8</v>
      </c>
      <c r="C5907">
        <v>-29.027636999999999</v>
      </c>
      <c r="D5907">
        <v>3.6068994999999999</v>
      </c>
      <c r="E5907">
        <v>-1.6238233</v>
      </c>
      <c r="F5907">
        <f>SQRT(comma_10_Accelerometer[[#This Row],[X]]^2+comma_10_Accelerometer[[#This Row],[Y]]^2+comma_10_Accelerometer[[#This Row],[Z]]^2)</f>
        <v>29.295908177021786</v>
      </c>
    </row>
    <row r="5908" spans="1:6" x14ac:dyDescent="0.25">
      <c r="A5908" s="1">
        <v>44004.492175925923</v>
      </c>
      <c r="B5908">
        <v>72478</v>
      </c>
      <c r="C5908">
        <v>-29.027636999999999</v>
      </c>
      <c r="D5908">
        <v>3.6068994999999999</v>
      </c>
      <c r="E5908">
        <v>-1.6238233</v>
      </c>
      <c r="F5908">
        <f>SQRT(comma_10_Accelerometer[[#This Row],[X]]^2+comma_10_Accelerometer[[#This Row],[Y]]^2+comma_10_Accelerometer[[#This Row],[Z]]^2)</f>
        <v>29.295908177021786</v>
      </c>
    </row>
    <row r="5909" spans="1:6" x14ac:dyDescent="0.25">
      <c r="A5909" s="1">
        <v>44004.492175925923</v>
      </c>
      <c r="B5909">
        <v>72478</v>
      </c>
      <c r="C5909">
        <v>-29.027636999999999</v>
      </c>
      <c r="D5909">
        <v>3.6068994999999999</v>
      </c>
      <c r="E5909">
        <v>-1.6238233</v>
      </c>
      <c r="F5909">
        <f>SQRT(comma_10_Accelerometer[[#This Row],[X]]^2+comma_10_Accelerometer[[#This Row],[Y]]^2+comma_10_Accelerometer[[#This Row],[Z]]^2)</f>
        <v>29.295908177021786</v>
      </c>
    </row>
    <row r="5910" spans="1:6" x14ac:dyDescent="0.25">
      <c r="A5910" s="1">
        <v>44004.492175925923</v>
      </c>
      <c r="B5910">
        <v>72478</v>
      </c>
      <c r="C5910">
        <v>-29.027636999999999</v>
      </c>
      <c r="D5910">
        <v>3.6068994999999999</v>
      </c>
      <c r="E5910">
        <v>-1.6238233</v>
      </c>
      <c r="F5910">
        <f>SQRT(comma_10_Accelerometer[[#This Row],[X]]^2+comma_10_Accelerometer[[#This Row],[Y]]^2+comma_10_Accelerometer[[#This Row],[Z]]^2)</f>
        <v>29.295908177021786</v>
      </c>
    </row>
    <row r="5911" spans="1:6" x14ac:dyDescent="0.25">
      <c r="A5911" s="1">
        <v>44004.492175925923</v>
      </c>
      <c r="B5911">
        <v>72478</v>
      </c>
      <c r="C5911">
        <v>-29.027636999999999</v>
      </c>
      <c r="D5911">
        <v>3.6068994999999999</v>
      </c>
      <c r="E5911">
        <v>-1.6238233</v>
      </c>
      <c r="F5911">
        <f>SQRT(comma_10_Accelerometer[[#This Row],[X]]^2+comma_10_Accelerometer[[#This Row],[Y]]^2+comma_10_Accelerometer[[#This Row],[Z]]^2)</f>
        <v>29.295908177021786</v>
      </c>
    </row>
    <row r="5912" spans="1:6" x14ac:dyDescent="0.25">
      <c r="A5912" s="1">
        <v>44004.492175925923</v>
      </c>
      <c r="B5912">
        <v>72478</v>
      </c>
      <c r="C5912">
        <v>-29.027636999999999</v>
      </c>
      <c r="D5912">
        <v>3.6068994999999999</v>
      </c>
      <c r="E5912">
        <v>-1.6238233</v>
      </c>
      <c r="F5912">
        <f>SQRT(comma_10_Accelerometer[[#This Row],[X]]^2+comma_10_Accelerometer[[#This Row],[Y]]^2+comma_10_Accelerometer[[#This Row],[Z]]^2)</f>
        <v>29.295908177021786</v>
      </c>
    </row>
    <row r="5913" spans="1:6" x14ac:dyDescent="0.25">
      <c r="A5913" s="1">
        <v>44004.492175925923</v>
      </c>
      <c r="B5913">
        <v>72478</v>
      </c>
      <c r="C5913">
        <v>-29.027636999999999</v>
      </c>
      <c r="D5913">
        <v>3.6068994999999999</v>
      </c>
      <c r="E5913">
        <v>-1.6238233</v>
      </c>
      <c r="F5913">
        <f>SQRT(comma_10_Accelerometer[[#This Row],[X]]^2+comma_10_Accelerometer[[#This Row],[Y]]^2+comma_10_Accelerometer[[#This Row],[Z]]^2)</f>
        <v>29.295908177021786</v>
      </c>
    </row>
    <row r="5914" spans="1:6" x14ac:dyDescent="0.25">
      <c r="A5914" s="1">
        <v>44004.492175925923</v>
      </c>
      <c r="B5914">
        <v>72478</v>
      </c>
      <c r="C5914">
        <v>-29.027636999999999</v>
      </c>
      <c r="D5914">
        <v>3.6068994999999999</v>
      </c>
      <c r="E5914">
        <v>-1.6238233</v>
      </c>
      <c r="F5914">
        <f>SQRT(comma_10_Accelerometer[[#This Row],[X]]^2+comma_10_Accelerometer[[#This Row],[Y]]^2+comma_10_Accelerometer[[#This Row],[Z]]^2)</f>
        <v>29.295908177021786</v>
      </c>
    </row>
    <row r="5915" spans="1:6" x14ac:dyDescent="0.25">
      <c r="A5915" s="1">
        <v>44004.492175925923</v>
      </c>
      <c r="B5915">
        <v>72478</v>
      </c>
      <c r="C5915">
        <v>-29.027636999999999</v>
      </c>
      <c r="D5915">
        <v>3.6068994999999999</v>
      </c>
      <c r="E5915">
        <v>-1.6238233</v>
      </c>
      <c r="F5915">
        <f>SQRT(comma_10_Accelerometer[[#This Row],[X]]^2+comma_10_Accelerometer[[#This Row],[Y]]^2+comma_10_Accelerometer[[#This Row],[Z]]^2)</f>
        <v>29.295908177021786</v>
      </c>
    </row>
    <row r="5916" spans="1:6" x14ac:dyDescent="0.25">
      <c r="A5916" s="1">
        <v>44004.492175925923</v>
      </c>
      <c r="B5916">
        <v>72478</v>
      </c>
      <c r="C5916">
        <v>-29.027636999999999</v>
      </c>
      <c r="D5916">
        <v>3.6068994999999999</v>
      </c>
      <c r="E5916">
        <v>-1.6238233</v>
      </c>
      <c r="F5916">
        <f>SQRT(comma_10_Accelerometer[[#This Row],[X]]^2+comma_10_Accelerometer[[#This Row],[Y]]^2+comma_10_Accelerometer[[#This Row],[Z]]^2)</f>
        <v>29.295908177021786</v>
      </c>
    </row>
    <row r="5917" spans="1:6" x14ac:dyDescent="0.25">
      <c r="A5917" s="1">
        <v>44004.492175925923</v>
      </c>
      <c r="B5917">
        <v>72478</v>
      </c>
      <c r="C5917">
        <v>-29.027636999999999</v>
      </c>
      <c r="D5917">
        <v>3.6068994999999999</v>
      </c>
      <c r="E5917">
        <v>-1.6238233</v>
      </c>
      <c r="F5917">
        <f>SQRT(comma_10_Accelerometer[[#This Row],[X]]^2+comma_10_Accelerometer[[#This Row],[Y]]^2+comma_10_Accelerometer[[#This Row],[Z]]^2)</f>
        <v>29.295908177021786</v>
      </c>
    </row>
    <row r="5918" spans="1:6" x14ac:dyDescent="0.25">
      <c r="A5918" s="1">
        <v>44004.492175925923</v>
      </c>
      <c r="B5918">
        <v>72478</v>
      </c>
      <c r="C5918">
        <v>-29.027636999999999</v>
      </c>
      <c r="D5918">
        <v>3.6068994999999999</v>
      </c>
      <c r="E5918">
        <v>-1.6238233</v>
      </c>
      <c r="F5918">
        <f>SQRT(comma_10_Accelerometer[[#This Row],[X]]^2+comma_10_Accelerometer[[#This Row],[Y]]^2+comma_10_Accelerometer[[#This Row],[Z]]^2)</f>
        <v>29.295908177021786</v>
      </c>
    </row>
    <row r="5919" spans="1:6" x14ac:dyDescent="0.25">
      <c r="A5919" s="1">
        <v>44004.492175925923</v>
      </c>
      <c r="B5919">
        <v>72478</v>
      </c>
      <c r="C5919">
        <v>-29.027636999999999</v>
      </c>
      <c r="D5919">
        <v>3.6068994999999999</v>
      </c>
      <c r="E5919">
        <v>-1.6238233</v>
      </c>
      <c r="F5919">
        <f>SQRT(comma_10_Accelerometer[[#This Row],[X]]^2+comma_10_Accelerometer[[#This Row],[Y]]^2+comma_10_Accelerometer[[#This Row],[Z]]^2)</f>
        <v>29.295908177021786</v>
      </c>
    </row>
    <row r="5920" spans="1:6" x14ac:dyDescent="0.25">
      <c r="A5920" s="1">
        <v>44004.492175925923</v>
      </c>
      <c r="B5920">
        <v>72478</v>
      </c>
      <c r="C5920">
        <v>-29.027636999999999</v>
      </c>
      <c r="D5920">
        <v>3.6068994999999999</v>
      </c>
      <c r="E5920">
        <v>-1.6238233</v>
      </c>
      <c r="F5920">
        <f>SQRT(comma_10_Accelerometer[[#This Row],[X]]^2+comma_10_Accelerometer[[#This Row],[Y]]^2+comma_10_Accelerometer[[#This Row],[Z]]^2)</f>
        <v>29.295908177021786</v>
      </c>
    </row>
    <row r="5921" spans="1:6" x14ac:dyDescent="0.25">
      <c r="A5921" s="1">
        <v>44004.492175925923</v>
      </c>
      <c r="B5921">
        <v>72478</v>
      </c>
      <c r="C5921">
        <v>-29.027636999999999</v>
      </c>
      <c r="D5921">
        <v>3.6068994999999999</v>
      </c>
      <c r="E5921">
        <v>-1.6238233</v>
      </c>
      <c r="F5921">
        <f>SQRT(comma_10_Accelerometer[[#This Row],[X]]^2+comma_10_Accelerometer[[#This Row],[Y]]^2+comma_10_Accelerometer[[#This Row],[Z]]^2)</f>
        <v>29.295908177021786</v>
      </c>
    </row>
    <row r="5922" spans="1:6" x14ac:dyDescent="0.25">
      <c r="A5922" s="1">
        <v>44004.492175925923</v>
      </c>
      <c r="B5922">
        <v>72478</v>
      </c>
      <c r="C5922">
        <v>-29.027636999999999</v>
      </c>
      <c r="D5922">
        <v>3.6068994999999999</v>
      </c>
      <c r="E5922">
        <v>-1.6238233</v>
      </c>
      <c r="F5922">
        <f>SQRT(comma_10_Accelerometer[[#This Row],[X]]^2+comma_10_Accelerometer[[#This Row],[Y]]^2+comma_10_Accelerometer[[#This Row],[Z]]^2)</f>
        <v>29.295908177021786</v>
      </c>
    </row>
    <row r="5923" spans="1:6" x14ac:dyDescent="0.25">
      <c r="A5923" s="1">
        <v>44004.492175925923</v>
      </c>
      <c r="B5923">
        <v>72478</v>
      </c>
      <c r="C5923">
        <v>-29.027636999999999</v>
      </c>
      <c r="D5923">
        <v>3.6068994999999999</v>
      </c>
      <c r="E5923">
        <v>-1.6238233</v>
      </c>
      <c r="F5923">
        <f>SQRT(comma_10_Accelerometer[[#This Row],[X]]^2+comma_10_Accelerometer[[#This Row],[Y]]^2+comma_10_Accelerometer[[#This Row],[Z]]^2)</f>
        <v>29.295908177021786</v>
      </c>
    </row>
    <row r="5924" spans="1:6" x14ac:dyDescent="0.25">
      <c r="A5924" s="1">
        <v>44004.492175925923</v>
      </c>
      <c r="B5924">
        <v>72478</v>
      </c>
      <c r="C5924">
        <v>-29.027636999999999</v>
      </c>
      <c r="D5924">
        <v>3.6068994999999999</v>
      </c>
      <c r="E5924">
        <v>-1.6238233</v>
      </c>
      <c r="F5924">
        <f>SQRT(comma_10_Accelerometer[[#This Row],[X]]^2+comma_10_Accelerometer[[#This Row],[Y]]^2+comma_10_Accelerometer[[#This Row],[Z]]^2)</f>
        <v>29.295908177021786</v>
      </c>
    </row>
    <row r="5925" spans="1:6" x14ac:dyDescent="0.25">
      <c r="A5925" s="1">
        <v>44004.492175925923</v>
      </c>
      <c r="B5925">
        <v>72478</v>
      </c>
      <c r="C5925">
        <v>-29.027636999999999</v>
      </c>
      <c r="D5925">
        <v>3.6068994999999999</v>
      </c>
      <c r="E5925">
        <v>-1.6238233</v>
      </c>
      <c r="F5925">
        <f>SQRT(comma_10_Accelerometer[[#This Row],[X]]^2+comma_10_Accelerometer[[#This Row],[Y]]^2+comma_10_Accelerometer[[#This Row],[Z]]^2)</f>
        <v>29.295908177021786</v>
      </c>
    </row>
    <row r="5926" spans="1:6" x14ac:dyDescent="0.25">
      <c r="A5926" s="1">
        <v>44004.492175925923</v>
      </c>
      <c r="B5926">
        <v>72478</v>
      </c>
      <c r="C5926">
        <v>-29.027636999999999</v>
      </c>
      <c r="D5926">
        <v>3.6068994999999999</v>
      </c>
      <c r="E5926">
        <v>-1.6238233</v>
      </c>
      <c r="F5926">
        <f>SQRT(comma_10_Accelerometer[[#This Row],[X]]^2+comma_10_Accelerometer[[#This Row],[Y]]^2+comma_10_Accelerometer[[#This Row],[Z]]^2)</f>
        <v>29.295908177021786</v>
      </c>
    </row>
    <row r="5927" spans="1:6" x14ac:dyDescent="0.25">
      <c r="A5927" s="1">
        <v>44004.492175925923</v>
      </c>
      <c r="B5927">
        <v>72478</v>
      </c>
      <c r="C5927">
        <v>-29.027636999999999</v>
      </c>
      <c r="D5927">
        <v>3.6068994999999999</v>
      </c>
      <c r="E5927">
        <v>-1.6238233</v>
      </c>
      <c r="F5927">
        <f>SQRT(comma_10_Accelerometer[[#This Row],[X]]^2+comma_10_Accelerometer[[#This Row],[Y]]^2+comma_10_Accelerometer[[#This Row],[Z]]^2)</f>
        <v>29.295908177021786</v>
      </c>
    </row>
    <row r="5928" spans="1:6" x14ac:dyDescent="0.25">
      <c r="A5928" s="1">
        <v>44004.492175925923</v>
      </c>
      <c r="B5928">
        <v>72478</v>
      </c>
      <c r="C5928">
        <v>-29.027636999999999</v>
      </c>
      <c r="D5928">
        <v>3.6068994999999999</v>
      </c>
      <c r="E5928">
        <v>-1.6238233</v>
      </c>
      <c r="F5928">
        <f>SQRT(comma_10_Accelerometer[[#This Row],[X]]^2+comma_10_Accelerometer[[#This Row],[Y]]^2+comma_10_Accelerometer[[#This Row],[Z]]^2)</f>
        <v>29.295908177021786</v>
      </c>
    </row>
    <row r="5929" spans="1:6" x14ac:dyDescent="0.25">
      <c r="A5929" s="1">
        <v>44004.492175925923</v>
      </c>
      <c r="B5929">
        <v>72478</v>
      </c>
      <c r="C5929">
        <v>-29.027636999999999</v>
      </c>
      <c r="D5929">
        <v>3.6068994999999999</v>
      </c>
      <c r="E5929">
        <v>-1.6238233</v>
      </c>
      <c r="F5929">
        <f>SQRT(comma_10_Accelerometer[[#This Row],[X]]^2+comma_10_Accelerometer[[#This Row],[Y]]^2+comma_10_Accelerometer[[#This Row],[Z]]^2)</f>
        <v>29.295908177021786</v>
      </c>
    </row>
    <row r="5930" spans="1:6" x14ac:dyDescent="0.25">
      <c r="A5930" s="1">
        <v>44004.492175925923</v>
      </c>
      <c r="B5930">
        <v>72478</v>
      </c>
      <c r="C5930">
        <v>-29.027636999999999</v>
      </c>
      <c r="D5930">
        <v>3.6068994999999999</v>
      </c>
      <c r="E5930">
        <v>-1.6238233</v>
      </c>
      <c r="F5930">
        <f>SQRT(comma_10_Accelerometer[[#This Row],[X]]^2+comma_10_Accelerometer[[#This Row],[Y]]^2+comma_10_Accelerometer[[#This Row],[Z]]^2)</f>
        <v>29.295908177021786</v>
      </c>
    </row>
    <row r="5931" spans="1:6" x14ac:dyDescent="0.25">
      <c r="A5931" s="1">
        <v>44004.492175925923</v>
      </c>
      <c r="B5931">
        <v>72478</v>
      </c>
      <c r="C5931">
        <v>-29.027636999999999</v>
      </c>
      <c r="D5931">
        <v>3.6068994999999999</v>
      </c>
      <c r="E5931">
        <v>-1.6238233</v>
      </c>
      <c r="F5931">
        <f>SQRT(comma_10_Accelerometer[[#This Row],[X]]^2+comma_10_Accelerometer[[#This Row],[Y]]^2+comma_10_Accelerometer[[#This Row],[Z]]^2)</f>
        <v>29.295908177021786</v>
      </c>
    </row>
    <row r="5932" spans="1:6" x14ac:dyDescent="0.25">
      <c r="A5932" s="1">
        <v>44004.492175925923</v>
      </c>
      <c r="B5932">
        <v>72478</v>
      </c>
      <c r="C5932">
        <v>-29.027636999999999</v>
      </c>
      <c r="D5932">
        <v>3.6068994999999999</v>
      </c>
      <c r="E5932">
        <v>-1.6238233</v>
      </c>
      <c r="F5932">
        <f>SQRT(comma_10_Accelerometer[[#This Row],[X]]^2+comma_10_Accelerometer[[#This Row],[Y]]^2+comma_10_Accelerometer[[#This Row],[Z]]^2)</f>
        <v>29.295908177021786</v>
      </c>
    </row>
    <row r="5933" spans="1:6" x14ac:dyDescent="0.25">
      <c r="A5933" s="1">
        <v>44004.492175925923</v>
      </c>
      <c r="B5933">
        <v>72478</v>
      </c>
      <c r="C5933">
        <v>-29.027636999999999</v>
      </c>
      <c r="D5933">
        <v>3.6068994999999999</v>
      </c>
      <c r="E5933">
        <v>-1.6238233</v>
      </c>
      <c r="F5933">
        <f>SQRT(comma_10_Accelerometer[[#This Row],[X]]^2+comma_10_Accelerometer[[#This Row],[Y]]^2+comma_10_Accelerometer[[#This Row],[Z]]^2)</f>
        <v>29.295908177021786</v>
      </c>
    </row>
    <row r="5934" spans="1:6" x14ac:dyDescent="0.25">
      <c r="A5934" s="1">
        <v>44004.492175925923</v>
      </c>
      <c r="B5934">
        <v>72478</v>
      </c>
      <c r="C5934">
        <v>-29.027636999999999</v>
      </c>
      <c r="D5934">
        <v>3.6068994999999999</v>
      </c>
      <c r="E5934">
        <v>-1.6238233</v>
      </c>
      <c r="F5934">
        <f>SQRT(comma_10_Accelerometer[[#This Row],[X]]^2+comma_10_Accelerometer[[#This Row],[Y]]^2+comma_10_Accelerometer[[#This Row],[Z]]^2)</f>
        <v>29.295908177021786</v>
      </c>
    </row>
    <row r="5935" spans="1:6" x14ac:dyDescent="0.25">
      <c r="A5935" s="1">
        <v>44004.492175925923</v>
      </c>
      <c r="B5935">
        <v>72478</v>
      </c>
      <c r="C5935">
        <v>-29.027636999999999</v>
      </c>
      <c r="D5935">
        <v>3.6068994999999999</v>
      </c>
      <c r="E5935">
        <v>-1.6238233</v>
      </c>
      <c r="F5935">
        <f>SQRT(comma_10_Accelerometer[[#This Row],[X]]^2+comma_10_Accelerometer[[#This Row],[Y]]^2+comma_10_Accelerometer[[#This Row],[Z]]^2)</f>
        <v>29.295908177021786</v>
      </c>
    </row>
    <row r="5936" spans="1:6" x14ac:dyDescent="0.25">
      <c r="A5936" s="1">
        <v>44004.492175925923</v>
      </c>
      <c r="B5936">
        <v>72478</v>
      </c>
      <c r="C5936">
        <v>-29.027636999999999</v>
      </c>
      <c r="D5936">
        <v>3.6068994999999999</v>
      </c>
      <c r="E5936">
        <v>-1.6238233</v>
      </c>
      <c r="F5936">
        <f>SQRT(comma_10_Accelerometer[[#This Row],[X]]^2+comma_10_Accelerometer[[#This Row],[Y]]^2+comma_10_Accelerometer[[#This Row],[Z]]^2)</f>
        <v>29.295908177021786</v>
      </c>
    </row>
    <row r="5937" spans="1:6" x14ac:dyDescent="0.25">
      <c r="A5937" s="1">
        <v>44004.492175925923</v>
      </c>
      <c r="B5937">
        <v>72478</v>
      </c>
      <c r="C5937">
        <v>-29.027636999999999</v>
      </c>
      <c r="D5937">
        <v>3.6068994999999999</v>
      </c>
      <c r="E5937">
        <v>-1.6238233</v>
      </c>
      <c r="F5937">
        <f>SQRT(comma_10_Accelerometer[[#This Row],[X]]^2+comma_10_Accelerometer[[#This Row],[Y]]^2+comma_10_Accelerometer[[#This Row],[Z]]^2)</f>
        <v>29.295908177021786</v>
      </c>
    </row>
    <row r="5938" spans="1:6" x14ac:dyDescent="0.25">
      <c r="A5938" s="1">
        <v>44004.492175925923</v>
      </c>
      <c r="B5938">
        <v>72478</v>
      </c>
      <c r="C5938">
        <v>-29.027636999999999</v>
      </c>
      <c r="D5938">
        <v>3.6068994999999999</v>
      </c>
      <c r="E5938">
        <v>-1.6238233</v>
      </c>
      <c r="F5938">
        <f>SQRT(comma_10_Accelerometer[[#This Row],[X]]^2+comma_10_Accelerometer[[#This Row],[Y]]^2+comma_10_Accelerometer[[#This Row],[Z]]^2)</f>
        <v>29.295908177021786</v>
      </c>
    </row>
    <row r="5939" spans="1:6" x14ac:dyDescent="0.25">
      <c r="A5939" s="1">
        <v>44004.492175925923</v>
      </c>
      <c r="B5939">
        <v>72478</v>
      </c>
      <c r="C5939">
        <v>-29.027636999999999</v>
      </c>
      <c r="D5939">
        <v>3.6068994999999999</v>
      </c>
      <c r="E5939">
        <v>-1.6238233</v>
      </c>
      <c r="F5939">
        <f>SQRT(comma_10_Accelerometer[[#This Row],[X]]^2+comma_10_Accelerometer[[#This Row],[Y]]^2+comma_10_Accelerometer[[#This Row],[Z]]^2)</f>
        <v>29.295908177021786</v>
      </c>
    </row>
    <row r="5940" spans="1:6" x14ac:dyDescent="0.25">
      <c r="A5940" s="1">
        <v>44004.492175925923</v>
      </c>
      <c r="B5940">
        <v>72478</v>
      </c>
      <c r="C5940">
        <v>-29.027636999999999</v>
      </c>
      <c r="D5940">
        <v>3.6068994999999999</v>
      </c>
      <c r="E5940">
        <v>-1.6238233</v>
      </c>
      <c r="F5940">
        <f>SQRT(comma_10_Accelerometer[[#This Row],[X]]^2+comma_10_Accelerometer[[#This Row],[Y]]^2+comma_10_Accelerometer[[#This Row],[Z]]^2)</f>
        <v>29.295908177021786</v>
      </c>
    </row>
    <row r="5941" spans="1:6" x14ac:dyDescent="0.25">
      <c r="A5941" s="1">
        <v>44004.492175925923</v>
      </c>
      <c r="B5941">
        <v>72478</v>
      </c>
      <c r="C5941">
        <v>-29.027636999999999</v>
      </c>
      <c r="D5941">
        <v>3.6068994999999999</v>
      </c>
      <c r="E5941">
        <v>-1.6238233</v>
      </c>
      <c r="F5941">
        <f>SQRT(comma_10_Accelerometer[[#This Row],[X]]^2+comma_10_Accelerometer[[#This Row],[Y]]^2+comma_10_Accelerometer[[#This Row],[Z]]^2)</f>
        <v>29.295908177021786</v>
      </c>
    </row>
    <row r="5942" spans="1:6" x14ac:dyDescent="0.25">
      <c r="A5942" s="1">
        <v>44004.492175925923</v>
      </c>
      <c r="B5942">
        <v>72478</v>
      </c>
      <c r="C5942">
        <v>-29.027636999999999</v>
      </c>
      <c r="D5942">
        <v>3.6068994999999999</v>
      </c>
      <c r="E5942">
        <v>-1.6238233</v>
      </c>
      <c r="F5942">
        <f>SQRT(comma_10_Accelerometer[[#This Row],[X]]^2+comma_10_Accelerometer[[#This Row],[Y]]^2+comma_10_Accelerometer[[#This Row],[Z]]^2)</f>
        <v>29.295908177021786</v>
      </c>
    </row>
    <row r="5943" spans="1:6" x14ac:dyDescent="0.25">
      <c r="A5943" s="1">
        <v>44004.492175925923</v>
      </c>
      <c r="B5943">
        <v>72478</v>
      </c>
      <c r="C5943">
        <v>-29.027636999999999</v>
      </c>
      <c r="D5943">
        <v>3.6068994999999999</v>
      </c>
      <c r="E5943">
        <v>-1.6238233</v>
      </c>
      <c r="F5943">
        <f>SQRT(comma_10_Accelerometer[[#This Row],[X]]^2+comma_10_Accelerometer[[#This Row],[Y]]^2+comma_10_Accelerometer[[#This Row],[Z]]^2)</f>
        <v>29.295908177021786</v>
      </c>
    </row>
    <row r="5944" spans="1:6" x14ac:dyDescent="0.25">
      <c r="A5944" s="1">
        <v>44004.492175925923</v>
      </c>
      <c r="B5944">
        <v>72478</v>
      </c>
      <c r="C5944">
        <v>-29.027636999999999</v>
      </c>
      <c r="D5944">
        <v>3.6068994999999999</v>
      </c>
      <c r="E5944">
        <v>-1.6238233</v>
      </c>
      <c r="F5944">
        <f>SQRT(comma_10_Accelerometer[[#This Row],[X]]^2+comma_10_Accelerometer[[#This Row],[Y]]^2+comma_10_Accelerometer[[#This Row],[Z]]^2)</f>
        <v>29.295908177021786</v>
      </c>
    </row>
    <row r="5945" spans="1:6" x14ac:dyDescent="0.25">
      <c r="A5945" s="1">
        <v>44004.492175925923</v>
      </c>
      <c r="B5945">
        <v>72478</v>
      </c>
      <c r="C5945">
        <v>-29.027636999999999</v>
      </c>
      <c r="D5945">
        <v>3.6068994999999999</v>
      </c>
      <c r="E5945">
        <v>-1.6238233</v>
      </c>
      <c r="F5945">
        <f>SQRT(comma_10_Accelerometer[[#This Row],[X]]^2+comma_10_Accelerometer[[#This Row],[Y]]^2+comma_10_Accelerometer[[#This Row],[Z]]^2)</f>
        <v>29.295908177021786</v>
      </c>
    </row>
    <row r="5946" spans="1:6" x14ac:dyDescent="0.25">
      <c r="A5946" s="1">
        <v>44004.492175925923</v>
      </c>
      <c r="B5946">
        <v>72478</v>
      </c>
      <c r="C5946">
        <v>-29.027636999999999</v>
      </c>
      <c r="D5946">
        <v>3.6068994999999999</v>
      </c>
      <c r="E5946">
        <v>-1.6238233</v>
      </c>
      <c r="F5946">
        <f>SQRT(comma_10_Accelerometer[[#This Row],[X]]^2+comma_10_Accelerometer[[#This Row],[Y]]^2+comma_10_Accelerometer[[#This Row],[Z]]^2)</f>
        <v>29.295908177021786</v>
      </c>
    </row>
    <row r="5947" spans="1:6" x14ac:dyDescent="0.25">
      <c r="A5947" s="1">
        <v>44004.492175925923</v>
      </c>
      <c r="B5947">
        <v>72478</v>
      </c>
      <c r="C5947">
        <v>-29.027636999999999</v>
      </c>
      <c r="D5947">
        <v>3.6068994999999999</v>
      </c>
      <c r="E5947">
        <v>-1.6238233</v>
      </c>
      <c r="F5947">
        <f>SQRT(comma_10_Accelerometer[[#This Row],[X]]^2+comma_10_Accelerometer[[#This Row],[Y]]^2+comma_10_Accelerometer[[#This Row],[Z]]^2)</f>
        <v>29.295908177021786</v>
      </c>
    </row>
    <row r="5948" spans="1:6" x14ac:dyDescent="0.25">
      <c r="A5948" s="1">
        <v>44004.492175925923</v>
      </c>
      <c r="B5948">
        <v>72478</v>
      </c>
      <c r="C5948">
        <v>-29.027636999999999</v>
      </c>
      <c r="D5948">
        <v>3.6068994999999999</v>
      </c>
      <c r="E5948">
        <v>-1.6238233</v>
      </c>
      <c r="F5948">
        <f>SQRT(comma_10_Accelerometer[[#This Row],[X]]^2+comma_10_Accelerometer[[#This Row],[Y]]^2+comma_10_Accelerometer[[#This Row],[Z]]^2)</f>
        <v>29.295908177021786</v>
      </c>
    </row>
    <row r="5949" spans="1:6" x14ac:dyDescent="0.25">
      <c r="A5949" s="1">
        <v>44004.492175925923</v>
      </c>
      <c r="B5949">
        <v>72478</v>
      </c>
      <c r="C5949">
        <v>-29.027636999999999</v>
      </c>
      <c r="D5949">
        <v>3.6068994999999999</v>
      </c>
      <c r="E5949">
        <v>-1.6238233</v>
      </c>
      <c r="F5949">
        <f>SQRT(comma_10_Accelerometer[[#This Row],[X]]^2+comma_10_Accelerometer[[#This Row],[Y]]^2+comma_10_Accelerometer[[#This Row],[Z]]^2)</f>
        <v>29.295908177021786</v>
      </c>
    </row>
    <row r="5950" spans="1:6" x14ac:dyDescent="0.25">
      <c r="A5950" s="1">
        <v>44004.492175925923</v>
      </c>
      <c r="B5950">
        <v>72478</v>
      </c>
      <c r="C5950">
        <v>-29.027636999999999</v>
      </c>
      <c r="D5950">
        <v>3.6068994999999999</v>
      </c>
      <c r="E5950">
        <v>-1.6238233</v>
      </c>
      <c r="F5950">
        <f>SQRT(comma_10_Accelerometer[[#This Row],[X]]^2+comma_10_Accelerometer[[#This Row],[Y]]^2+comma_10_Accelerometer[[#This Row],[Z]]^2)</f>
        <v>29.295908177021786</v>
      </c>
    </row>
    <row r="5951" spans="1:6" x14ac:dyDescent="0.25">
      <c r="A5951" s="1">
        <v>44004.492175925923</v>
      </c>
      <c r="B5951">
        <v>72478</v>
      </c>
      <c r="C5951">
        <v>-29.027636999999999</v>
      </c>
      <c r="D5951">
        <v>3.6068994999999999</v>
      </c>
      <c r="E5951">
        <v>-1.6238233</v>
      </c>
      <c r="F5951">
        <f>SQRT(comma_10_Accelerometer[[#This Row],[X]]^2+comma_10_Accelerometer[[#This Row],[Y]]^2+comma_10_Accelerometer[[#This Row],[Z]]^2)</f>
        <v>29.295908177021786</v>
      </c>
    </row>
    <row r="5952" spans="1:6" x14ac:dyDescent="0.25">
      <c r="A5952" s="1">
        <v>44004.492175925923</v>
      </c>
      <c r="B5952">
        <v>72478</v>
      </c>
      <c r="C5952">
        <v>-29.027636999999999</v>
      </c>
      <c r="D5952">
        <v>3.6068994999999999</v>
      </c>
      <c r="E5952">
        <v>-1.6238233</v>
      </c>
      <c r="F5952">
        <f>SQRT(comma_10_Accelerometer[[#This Row],[X]]^2+comma_10_Accelerometer[[#This Row],[Y]]^2+comma_10_Accelerometer[[#This Row],[Z]]^2)</f>
        <v>29.295908177021786</v>
      </c>
    </row>
    <row r="5953" spans="1:6" x14ac:dyDescent="0.25">
      <c r="A5953" s="1">
        <v>44004.492175925923</v>
      </c>
      <c r="B5953">
        <v>72478</v>
      </c>
      <c r="C5953">
        <v>-29.027636999999999</v>
      </c>
      <c r="D5953">
        <v>3.6068994999999999</v>
      </c>
      <c r="E5953">
        <v>-1.6238233</v>
      </c>
      <c r="F5953">
        <f>SQRT(comma_10_Accelerometer[[#This Row],[X]]^2+comma_10_Accelerometer[[#This Row],[Y]]^2+comma_10_Accelerometer[[#This Row],[Z]]^2)</f>
        <v>29.295908177021786</v>
      </c>
    </row>
    <row r="5954" spans="1:6" x14ac:dyDescent="0.25">
      <c r="A5954" s="1">
        <v>44004.492175925923</v>
      </c>
      <c r="B5954">
        <v>72478</v>
      </c>
      <c r="C5954">
        <v>-29.027636999999999</v>
      </c>
      <c r="D5954">
        <v>3.6068994999999999</v>
      </c>
      <c r="E5954">
        <v>-1.6238233</v>
      </c>
      <c r="F5954">
        <f>SQRT(comma_10_Accelerometer[[#This Row],[X]]^2+comma_10_Accelerometer[[#This Row],[Y]]^2+comma_10_Accelerometer[[#This Row],[Z]]^2)</f>
        <v>29.295908177021786</v>
      </c>
    </row>
    <row r="5955" spans="1:6" x14ac:dyDescent="0.25">
      <c r="A5955" s="1">
        <v>44004.492175925923</v>
      </c>
      <c r="B5955">
        <v>72478</v>
      </c>
      <c r="C5955">
        <v>-29.027636999999999</v>
      </c>
      <c r="D5955">
        <v>3.6068994999999999</v>
      </c>
      <c r="E5955">
        <v>-1.6238233</v>
      </c>
      <c r="F5955">
        <f>SQRT(comma_10_Accelerometer[[#This Row],[X]]^2+comma_10_Accelerometer[[#This Row],[Y]]^2+comma_10_Accelerometer[[#This Row],[Z]]^2)</f>
        <v>29.295908177021786</v>
      </c>
    </row>
    <row r="5956" spans="1:6" x14ac:dyDescent="0.25">
      <c r="A5956" s="1">
        <v>44004.492175925923</v>
      </c>
      <c r="B5956">
        <v>72478</v>
      </c>
      <c r="C5956">
        <v>-29.027636999999999</v>
      </c>
      <c r="D5956">
        <v>3.6068994999999999</v>
      </c>
      <c r="E5956">
        <v>-1.6238233</v>
      </c>
      <c r="F5956">
        <f>SQRT(comma_10_Accelerometer[[#This Row],[X]]^2+comma_10_Accelerometer[[#This Row],[Y]]^2+comma_10_Accelerometer[[#This Row],[Z]]^2)</f>
        <v>29.295908177021786</v>
      </c>
    </row>
    <row r="5957" spans="1:6" x14ac:dyDescent="0.25">
      <c r="A5957" s="1">
        <v>44004.492175925923</v>
      </c>
      <c r="B5957">
        <v>72478</v>
      </c>
      <c r="C5957">
        <v>-29.027636999999999</v>
      </c>
      <c r="D5957">
        <v>3.6068994999999999</v>
      </c>
      <c r="E5957">
        <v>-1.6238233</v>
      </c>
      <c r="F5957">
        <f>SQRT(comma_10_Accelerometer[[#This Row],[X]]^2+comma_10_Accelerometer[[#This Row],[Y]]^2+comma_10_Accelerometer[[#This Row],[Z]]^2)</f>
        <v>29.295908177021786</v>
      </c>
    </row>
    <row r="5958" spans="1:6" x14ac:dyDescent="0.25">
      <c r="A5958" s="1">
        <v>44004.492175925923</v>
      </c>
      <c r="B5958">
        <v>72478</v>
      </c>
      <c r="C5958">
        <v>-29.027636999999999</v>
      </c>
      <c r="D5958">
        <v>3.6068994999999999</v>
      </c>
      <c r="E5958">
        <v>-1.6238233</v>
      </c>
      <c r="F5958">
        <f>SQRT(comma_10_Accelerometer[[#This Row],[X]]^2+comma_10_Accelerometer[[#This Row],[Y]]^2+comma_10_Accelerometer[[#This Row],[Z]]^2)</f>
        <v>29.295908177021786</v>
      </c>
    </row>
    <row r="5959" spans="1:6" x14ac:dyDescent="0.25">
      <c r="A5959" s="1">
        <v>44004.492175925923</v>
      </c>
      <c r="B5959">
        <v>72478</v>
      </c>
      <c r="C5959">
        <v>-29.027636999999999</v>
      </c>
      <c r="D5959">
        <v>3.6068994999999999</v>
      </c>
      <c r="E5959">
        <v>-1.6238233</v>
      </c>
      <c r="F5959">
        <f>SQRT(comma_10_Accelerometer[[#This Row],[X]]^2+comma_10_Accelerometer[[#This Row],[Y]]^2+comma_10_Accelerometer[[#This Row],[Z]]^2)</f>
        <v>29.295908177021786</v>
      </c>
    </row>
    <row r="5960" spans="1:6" x14ac:dyDescent="0.25">
      <c r="A5960" s="1">
        <v>44004.492175925923</v>
      </c>
      <c r="B5960">
        <v>72478</v>
      </c>
      <c r="C5960">
        <v>-29.027636999999999</v>
      </c>
      <c r="D5960">
        <v>3.6068994999999999</v>
      </c>
      <c r="E5960">
        <v>-1.6238233</v>
      </c>
      <c r="F5960">
        <f>SQRT(comma_10_Accelerometer[[#This Row],[X]]^2+comma_10_Accelerometer[[#This Row],[Y]]^2+comma_10_Accelerometer[[#This Row],[Z]]^2)</f>
        <v>29.295908177021786</v>
      </c>
    </row>
    <row r="5961" spans="1:6" x14ac:dyDescent="0.25">
      <c r="A5961" s="1">
        <v>44004.492175925923</v>
      </c>
      <c r="B5961">
        <v>72478</v>
      </c>
      <c r="C5961">
        <v>-29.027636999999999</v>
      </c>
      <c r="D5961">
        <v>3.6068994999999999</v>
      </c>
      <c r="E5961">
        <v>-1.6238233</v>
      </c>
      <c r="F5961">
        <f>SQRT(comma_10_Accelerometer[[#This Row],[X]]^2+comma_10_Accelerometer[[#This Row],[Y]]^2+comma_10_Accelerometer[[#This Row],[Z]]^2)</f>
        <v>29.295908177021786</v>
      </c>
    </row>
    <row r="5962" spans="1:6" x14ac:dyDescent="0.25">
      <c r="A5962" s="1">
        <v>44004.492175925923</v>
      </c>
      <c r="B5962">
        <v>72478</v>
      </c>
      <c r="C5962">
        <v>-29.027636999999999</v>
      </c>
      <c r="D5962">
        <v>3.6068994999999999</v>
      </c>
      <c r="E5962">
        <v>-1.6238233</v>
      </c>
      <c r="F5962">
        <f>SQRT(comma_10_Accelerometer[[#This Row],[X]]^2+comma_10_Accelerometer[[#This Row],[Y]]^2+comma_10_Accelerometer[[#This Row],[Z]]^2)</f>
        <v>29.295908177021786</v>
      </c>
    </row>
    <row r="5963" spans="1:6" x14ac:dyDescent="0.25">
      <c r="A5963" s="1">
        <v>44004.492175925923</v>
      </c>
      <c r="B5963">
        <v>72478</v>
      </c>
      <c r="C5963">
        <v>-29.027636999999999</v>
      </c>
      <c r="D5963">
        <v>3.6068994999999999</v>
      </c>
      <c r="E5963">
        <v>-1.6238233</v>
      </c>
      <c r="F5963">
        <f>SQRT(comma_10_Accelerometer[[#This Row],[X]]^2+comma_10_Accelerometer[[#This Row],[Y]]^2+comma_10_Accelerometer[[#This Row],[Z]]^2)</f>
        <v>29.295908177021786</v>
      </c>
    </row>
    <row r="5964" spans="1:6" x14ac:dyDescent="0.25">
      <c r="A5964" s="1">
        <v>44004.492175925923</v>
      </c>
      <c r="B5964">
        <v>72478</v>
      </c>
      <c r="C5964">
        <v>-29.027636999999999</v>
      </c>
      <c r="D5964">
        <v>3.6068994999999999</v>
      </c>
      <c r="E5964">
        <v>-1.6238233</v>
      </c>
      <c r="F5964">
        <f>SQRT(comma_10_Accelerometer[[#This Row],[X]]^2+comma_10_Accelerometer[[#This Row],[Y]]^2+comma_10_Accelerometer[[#This Row],[Z]]^2)</f>
        <v>29.295908177021786</v>
      </c>
    </row>
    <row r="5965" spans="1:6" x14ac:dyDescent="0.25">
      <c r="A5965" s="1">
        <v>44004.492175925923</v>
      </c>
      <c r="B5965">
        <v>72478</v>
      </c>
      <c r="C5965">
        <v>-29.027636999999999</v>
      </c>
      <c r="D5965">
        <v>3.6068994999999999</v>
      </c>
      <c r="E5965">
        <v>-1.6238233</v>
      </c>
      <c r="F5965">
        <f>SQRT(comma_10_Accelerometer[[#This Row],[X]]^2+comma_10_Accelerometer[[#This Row],[Y]]^2+comma_10_Accelerometer[[#This Row],[Z]]^2)</f>
        <v>29.295908177021786</v>
      </c>
    </row>
    <row r="5966" spans="1:6" x14ac:dyDescent="0.25">
      <c r="A5966" s="1">
        <v>44004.492175925923</v>
      </c>
      <c r="B5966">
        <v>72478</v>
      </c>
      <c r="C5966">
        <v>-29.027636999999999</v>
      </c>
      <c r="D5966">
        <v>3.6068994999999999</v>
      </c>
      <c r="E5966">
        <v>-1.6238233</v>
      </c>
      <c r="F5966">
        <f>SQRT(comma_10_Accelerometer[[#This Row],[X]]^2+comma_10_Accelerometer[[#This Row],[Y]]^2+comma_10_Accelerometer[[#This Row],[Z]]^2)</f>
        <v>29.295908177021786</v>
      </c>
    </row>
    <row r="5967" spans="1:6" x14ac:dyDescent="0.25">
      <c r="A5967" s="1">
        <v>44004.492175925923</v>
      </c>
      <c r="B5967">
        <v>72478</v>
      </c>
      <c r="C5967">
        <v>-29.027636999999999</v>
      </c>
      <c r="D5967">
        <v>3.6068994999999999</v>
      </c>
      <c r="E5967">
        <v>-1.6238233</v>
      </c>
      <c r="F5967">
        <f>SQRT(comma_10_Accelerometer[[#This Row],[X]]^2+comma_10_Accelerometer[[#This Row],[Y]]^2+comma_10_Accelerometer[[#This Row],[Z]]^2)</f>
        <v>29.295908177021786</v>
      </c>
    </row>
    <row r="5968" spans="1:6" x14ac:dyDescent="0.25">
      <c r="A5968" s="1">
        <v>44004.492175925923</v>
      </c>
      <c r="B5968">
        <v>72478</v>
      </c>
      <c r="C5968">
        <v>-29.027636999999999</v>
      </c>
      <c r="D5968">
        <v>3.6068994999999999</v>
      </c>
      <c r="E5968">
        <v>-1.6238233</v>
      </c>
      <c r="F5968">
        <f>SQRT(comma_10_Accelerometer[[#This Row],[X]]^2+comma_10_Accelerometer[[#This Row],[Y]]^2+comma_10_Accelerometer[[#This Row],[Z]]^2)</f>
        <v>29.295908177021786</v>
      </c>
    </row>
    <row r="5969" spans="1:6" x14ac:dyDescent="0.25">
      <c r="A5969" s="1">
        <v>44004.492175925923</v>
      </c>
      <c r="B5969">
        <v>72478</v>
      </c>
      <c r="C5969">
        <v>-29.027636999999999</v>
      </c>
      <c r="D5969">
        <v>3.6068994999999999</v>
      </c>
      <c r="E5969">
        <v>-1.6238233</v>
      </c>
      <c r="F5969">
        <f>SQRT(comma_10_Accelerometer[[#This Row],[X]]^2+comma_10_Accelerometer[[#This Row],[Y]]^2+comma_10_Accelerometer[[#This Row],[Z]]^2)</f>
        <v>29.295908177021786</v>
      </c>
    </row>
    <row r="5970" spans="1:6" x14ac:dyDescent="0.25">
      <c r="A5970" s="1">
        <v>44004.492175925923</v>
      </c>
      <c r="B5970">
        <v>72478</v>
      </c>
      <c r="C5970">
        <v>-29.027636999999999</v>
      </c>
      <c r="D5970">
        <v>3.6068994999999999</v>
      </c>
      <c r="E5970">
        <v>-1.6238233</v>
      </c>
      <c r="F5970">
        <f>SQRT(comma_10_Accelerometer[[#This Row],[X]]^2+comma_10_Accelerometer[[#This Row],[Y]]^2+comma_10_Accelerometer[[#This Row],[Z]]^2)</f>
        <v>29.295908177021786</v>
      </c>
    </row>
    <row r="5971" spans="1:6" x14ac:dyDescent="0.25">
      <c r="A5971" s="1">
        <v>44004.492175925923</v>
      </c>
      <c r="B5971">
        <v>72478</v>
      </c>
      <c r="C5971">
        <v>-29.027636999999999</v>
      </c>
      <c r="D5971">
        <v>3.6068994999999999</v>
      </c>
      <c r="E5971">
        <v>-1.6238233</v>
      </c>
      <c r="F5971">
        <f>SQRT(comma_10_Accelerometer[[#This Row],[X]]^2+comma_10_Accelerometer[[#This Row],[Y]]^2+comma_10_Accelerometer[[#This Row],[Z]]^2)</f>
        <v>29.295908177021786</v>
      </c>
    </row>
    <row r="5972" spans="1:6" x14ac:dyDescent="0.25">
      <c r="A5972" s="1">
        <v>44004.492175925923</v>
      </c>
      <c r="B5972">
        <v>72478</v>
      </c>
      <c r="C5972">
        <v>-29.027636999999999</v>
      </c>
      <c r="D5972">
        <v>3.6068994999999999</v>
      </c>
      <c r="E5972">
        <v>-1.6238233</v>
      </c>
      <c r="F5972">
        <f>SQRT(comma_10_Accelerometer[[#This Row],[X]]^2+comma_10_Accelerometer[[#This Row],[Y]]^2+comma_10_Accelerometer[[#This Row],[Z]]^2)</f>
        <v>29.295908177021786</v>
      </c>
    </row>
    <row r="5973" spans="1:6" x14ac:dyDescent="0.25">
      <c r="A5973" s="1">
        <v>44004.492175925923</v>
      </c>
      <c r="B5973">
        <v>72478</v>
      </c>
      <c r="C5973">
        <v>-29.027636999999999</v>
      </c>
      <c r="D5973">
        <v>3.6068994999999999</v>
      </c>
      <c r="E5973">
        <v>-1.6238233</v>
      </c>
      <c r="F5973">
        <f>SQRT(comma_10_Accelerometer[[#This Row],[X]]^2+comma_10_Accelerometer[[#This Row],[Y]]^2+comma_10_Accelerometer[[#This Row],[Z]]^2)</f>
        <v>29.295908177021786</v>
      </c>
    </row>
    <row r="5974" spans="1:6" x14ac:dyDescent="0.25">
      <c r="A5974" s="1">
        <v>44004.492175925923</v>
      </c>
      <c r="B5974">
        <v>72478</v>
      </c>
      <c r="C5974">
        <v>-29.027636999999999</v>
      </c>
      <c r="D5974">
        <v>3.6068994999999999</v>
      </c>
      <c r="E5974">
        <v>-1.6238233</v>
      </c>
      <c r="F5974">
        <f>SQRT(comma_10_Accelerometer[[#This Row],[X]]^2+comma_10_Accelerometer[[#This Row],[Y]]^2+comma_10_Accelerometer[[#This Row],[Z]]^2)</f>
        <v>29.295908177021786</v>
      </c>
    </row>
    <row r="5975" spans="1:6" x14ac:dyDescent="0.25">
      <c r="A5975" s="1">
        <v>44004.492175925923</v>
      </c>
      <c r="B5975">
        <v>72478</v>
      </c>
      <c r="C5975">
        <v>-29.027636999999999</v>
      </c>
      <c r="D5975">
        <v>3.6068994999999999</v>
      </c>
      <c r="E5975">
        <v>-1.6238233</v>
      </c>
      <c r="F5975">
        <f>SQRT(comma_10_Accelerometer[[#This Row],[X]]^2+comma_10_Accelerometer[[#This Row],[Y]]^2+comma_10_Accelerometer[[#This Row],[Z]]^2)</f>
        <v>29.295908177021786</v>
      </c>
    </row>
    <row r="5976" spans="1:6" x14ac:dyDescent="0.25">
      <c r="A5976" s="1">
        <v>44004.492175925923</v>
      </c>
      <c r="B5976">
        <v>72478</v>
      </c>
      <c r="C5976">
        <v>-29.027636999999999</v>
      </c>
      <c r="D5976">
        <v>3.6068994999999999</v>
      </c>
      <c r="E5976">
        <v>-1.6238233</v>
      </c>
      <c r="F5976">
        <f>SQRT(comma_10_Accelerometer[[#This Row],[X]]^2+comma_10_Accelerometer[[#This Row],[Y]]^2+comma_10_Accelerometer[[#This Row],[Z]]^2)</f>
        <v>29.295908177021786</v>
      </c>
    </row>
    <row r="5977" spans="1:6" x14ac:dyDescent="0.25">
      <c r="A5977" s="1">
        <v>44004.492175925923</v>
      </c>
      <c r="B5977">
        <v>72478</v>
      </c>
      <c r="C5977">
        <v>-29.027636999999999</v>
      </c>
      <c r="D5977">
        <v>3.6068994999999999</v>
      </c>
      <c r="E5977">
        <v>-1.6238233</v>
      </c>
      <c r="F5977">
        <f>SQRT(comma_10_Accelerometer[[#This Row],[X]]^2+comma_10_Accelerometer[[#This Row],[Y]]^2+comma_10_Accelerometer[[#This Row],[Z]]^2)</f>
        <v>29.295908177021786</v>
      </c>
    </row>
    <row r="5978" spans="1:6" x14ac:dyDescent="0.25">
      <c r="A5978" s="1">
        <v>44004.492175925923</v>
      </c>
      <c r="B5978">
        <v>72478</v>
      </c>
      <c r="C5978">
        <v>-29.027636999999999</v>
      </c>
      <c r="D5978">
        <v>3.6068994999999999</v>
      </c>
      <c r="E5978">
        <v>-1.6238233</v>
      </c>
      <c r="F5978">
        <f>SQRT(comma_10_Accelerometer[[#This Row],[X]]^2+comma_10_Accelerometer[[#This Row],[Y]]^2+comma_10_Accelerometer[[#This Row],[Z]]^2)</f>
        <v>29.295908177021786</v>
      </c>
    </row>
    <row r="5979" spans="1:6" x14ac:dyDescent="0.25">
      <c r="A5979" s="1">
        <v>44004.492175925923</v>
      </c>
      <c r="B5979">
        <v>72478</v>
      </c>
      <c r="C5979">
        <v>-29.027636999999999</v>
      </c>
      <c r="D5979">
        <v>3.6068994999999999</v>
      </c>
      <c r="E5979">
        <v>-1.6238233</v>
      </c>
      <c r="F5979">
        <f>SQRT(comma_10_Accelerometer[[#This Row],[X]]^2+comma_10_Accelerometer[[#This Row],[Y]]^2+comma_10_Accelerometer[[#This Row],[Z]]^2)</f>
        <v>29.295908177021786</v>
      </c>
    </row>
    <row r="5980" spans="1:6" x14ac:dyDescent="0.25">
      <c r="A5980" s="1">
        <v>44004.492175925923</v>
      </c>
      <c r="B5980">
        <v>72478</v>
      </c>
      <c r="C5980">
        <v>-29.027636999999999</v>
      </c>
      <c r="D5980">
        <v>3.6068994999999999</v>
      </c>
      <c r="E5980">
        <v>-1.6238233</v>
      </c>
      <c r="F5980">
        <f>SQRT(comma_10_Accelerometer[[#This Row],[X]]^2+comma_10_Accelerometer[[#This Row],[Y]]^2+comma_10_Accelerometer[[#This Row],[Z]]^2)</f>
        <v>29.295908177021786</v>
      </c>
    </row>
    <row r="5981" spans="1:6" x14ac:dyDescent="0.25">
      <c r="A5981" s="1">
        <v>44004.492175925923</v>
      </c>
      <c r="B5981">
        <v>72478</v>
      </c>
      <c r="C5981">
        <v>-29.027636999999999</v>
      </c>
      <c r="D5981">
        <v>3.6068994999999999</v>
      </c>
      <c r="E5981">
        <v>-1.6238233</v>
      </c>
      <c r="F5981">
        <f>SQRT(comma_10_Accelerometer[[#This Row],[X]]^2+comma_10_Accelerometer[[#This Row],[Y]]^2+comma_10_Accelerometer[[#This Row],[Z]]^2)</f>
        <v>29.295908177021786</v>
      </c>
    </row>
    <row r="5982" spans="1:6" x14ac:dyDescent="0.25">
      <c r="A5982" s="1">
        <v>44004.492175925923</v>
      </c>
      <c r="B5982">
        <v>72478</v>
      </c>
      <c r="C5982">
        <v>-29.027636999999999</v>
      </c>
      <c r="D5982">
        <v>3.6068994999999999</v>
      </c>
      <c r="E5982">
        <v>-1.6238233</v>
      </c>
      <c r="F5982">
        <f>SQRT(comma_10_Accelerometer[[#This Row],[X]]^2+comma_10_Accelerometer[[#This Row],[Y]]^2+comma_10_Accelerometer[[#This Row],[Z]]^2)</f>
        <v>29.295908177021786</v>
      </c>
    </row>
    <row r="5983" spans="1:6" x14ac:dyDescent="0.25">
      <c r="A5983" s="1">
        <v>44004.492175925923</v>
      </c>
      <c r="B5983">
        <v>72478</v>
      </c>
      <c r="C5983">
        <v>-29.027636999999999</v>
      </c>
      <c r="D5983">
        <v>3.6068994999999999</v>
      </c>
      <c r="E5983">
        <v>-1.6238233</v>
      </c>
      <c r="F5983">
        <f>SQRT(comma_10_Accelerometer[[#This Row],[X]]^2+comma_10_Accelerometer[[#This Row],[Y]]^2+comma_10_Accelerometer[[#This Row],[Z]]^2)</f>
        <v>29.295908177021786</v>
      </c>
    </row>
    <row r="5984" spans="1:6" x14ac:dyDescent="0.25">
      <c r="A5984" s="1">
        <v>44004.492175925923</v>
      </c>
      <c r="B5984">
        <v>72478</v>
      </c>
      <c r="C5984">
        <v>-29.027636999999999</v>
      </c>
      <c r="D5984">
        <v>3.6068994999999999</v>
      </c>
      <c r="E5984">
        <v>-1.6238233</v>
      </c>
      <c r="F5984">
        <f>SQRT(comma_10_Accelerometer[[#This Row],[X]]^2+comma_10_Accelerometer[[#This Row],[Y]]^2+comma_10_Accelerometer[[#This Row],[Z]]^2)</f>
        <v>29.295908177021786</v>
      </c>
    </row>
    <row r="5985" spans="1:6" x14ac:dyDescent="0.25">
      <c r="A5985" s="1">
        <v>44004.492175925923</v>
      </c>
      <c r="B5985">
        <v>72478</v>
      </c>
      <c r="C5985">
        <v>-29.027636999999999</v>
      </c>
      <c r="D5985">
        <v>3.6068994999999999</v>
      </c>
      <c r="E5985">
        <v>-1.6238233</v>
      </c>
      <c r="F5985">
        <f>SQRT(comma_10_Accelerometer[[#This Row],[X]]^2+comma_10_Accelerometer[[#This Row],[Y]]^2+comma_10_Accelerometer[[#This Row],[Z]]^2)</f>
        <v>29.295908177021786</v>
      </c>
    </row>
    <row r="5986" spans="1:6" x14ac:dyDescent="0.25">
      <c r="A5986" s="1">
        <v>44004.492175925923</v>
      </c>
      <c r="B5986">
        <v>72478</v>
      </c>
      <c r="C5986">
        <v>-29.027636999999999</v>
      </c>
      <c r="D5986">
        <v>3.6068994999999999</v>
      </c>
      <c r="E5986">
        <v>-1.6238233</v>
      </c>
      <c r="F5986">
        <f>SQRT(comma_10_Accelerometer[[#This Row],[X]]^2+comma_10_Accelerometer[[#This Row],[Y]]^2+comma_10_Accelerometer[[#This Row],[Z]]^2)</f>
        <v>29.295908177021786</v>
      </c>
    </row>
    <row r="5987" spans="1:6" x14ac:dyDescent="0.25">
      <c r="A5987" s="1">
        <v>44004.492175925923</v>
      </c>
      <c r="B5987">
        <v>72478</v>
      </c>
      <c r="C5987">
        <v>-29.027636999999999</v>
      </c>
      <c r="D5987">
        <v>3.6068994999999999</v>
      </c>
      <c r="E5987">
        <v>-1.6238233</v>
      </c>
      <c r="F5987">
        <f>SQRT(comma_10_Accelerometer[[#This Row],[X]]^2+comma_10_Accelerometer[[#This Row],[Y]]^2+comma_10_Accelerometer[[#This Row],[Z]]^2)</f>
        <v>29.295908177021786</v>
      </c>
    </row>
    <row r="5988" spans="1:6" x14ac:dyDescent="0.25">
      <c r="A5988" s="1">
        <v>44004.492175925923</v>
      </c>
      <c r="B5988">
        <v>72478</v>
      </c>
      <c r="C5988">
        <v>-29.027636999999999</v>
      </c>
      <c r="D5988">
        <v>3.6068994999999999</v>
      </c>
      <c r="E5988">
        <v>-1.6238233</v>
      </c>
      <c r="F5988">
        <f>SQRT(comma_10_Accelerometer[[#This Row],[X]]^2+comma_10_Accelerometer[[#This Row],[Y]]^2+comma_10_Accelerometer[[#This Row],[Z]]^2)</f>
        <v>29.295908177021786</v>
      </c>
    </row>
    <row r="5989" spans="1:6" x14ac:dyDescent="0.25">
      <c r="A5989" s="1">
        <v>44004.492175925923</v>
      </c>
      <c r="B5989">
        <v>72478</v>
      </c>
      <c r="C5989">
        <v>-29.027636999999999</v>
      </c>
      <c r="D5989">
        <v>3.6068994999999999</v>
      </c>
      <c r="E5989">
        <v>-1.6238233</v>
      </c>
      <c r="F5989">
        <f>SQRT(comma_10_Accelerometer[[#This Row],[X]]^2+comma_10_Accelerometer[[#This Row],[Y]]^2+comma_10_Accelerometer[[#This Row],[Z]]^2)</f>
        <v>29.295908177021786</v>
      </c>
    </row>
    <row r="5990" spans="1:6" x14ac:dyDescent="0.25">
      <c r="A5990" s="1">
        <v>44004.492175925923</v>
      </c>
      <c r="B5990">
        <v>72478</v>
      </c>
      <c r="C5990">
        <v>-29.027636999999999</v>
      </c>
      <c r="D5990">
        <v>3.6068994999999999</v>
      </c>
      <c r="E5990">
        <v>-1.6238233</v>
      </c>
      <c r="F5990">
        <f>SQRT(comma_10_Accelerometer[[#This Row],[X]]^2+comma_10_Accelerometer[[#This Row],[Y]]^2+comma_10_Accelerometer[[#This Row],[Z]]^2)</f>
        <v>29.295908177021786</v>
      </c>
    </row>
    <row r="5991" spans="1:6" x14ac:dyDescent="0.25">
      <c r="A5991" s="1">
        <v>44004.492175925923</v>
      </c>
      <c r="B5991">
        <v>72478</v>
      </c>
      <c r="C5991">
        <v>-29.027636999999999</v>
      </c>
      <c r="D5991">
        <v>3.6068994999999999</v>
      </c>
      <c r="E5991">
        <v>-1.6238233</v>
      </c>
      <c r="F5991">
        <f>SQRT(comma_10_Accelerometer[[#This Row],[X]]^2+comma_10_Accelerometer[[#This Row],[Y]]^2+comma_10_Accelerometer[[#This Row],[Z]]^2)</f>
        <v>29.295908177021786</v>
      </c>
    </row>
    <row r="5992" spans="1:6" x14ac:dyDescent="0.25">
      <c r="A5992" s="1">
        <v>44004.492175925923</v>
      </c>
      <c r="B5992">
        <v>72478</v>
      </c>
      <c r="C5992">
        <v>-29.027636999999999</v>
      </c>
      <c r="D5992">
        <v>3.6068994999999999</v>
      </c>
      <c r="E5992">
        <v>-1.6238233</v>
      </c>
      <c r="F5992">
        <f>SQRT(comma_10_Accelerometer[[#This Row],[X]]^2+comma_10_Accelerometer[[#This Row],[Y]]^2+comma_10_Accelerometer[[#This Row],[Z]]^2)</f>
        <v>29.295908177021786</v>
      </c>
    </row>
    <row r="5993" spans="1:6" x14ac:dyDescent="0.25">
      <c r="A5993" s="1">
        <v>44004.492175925923</v>
      </c>
      <c r="B5993">
        <v>72478</v>
      </c>
      <c r="C5993">
        <v>-29.027636999999999</v>
      </c>
      <c r="D5993">
        <v>3.6068994999999999</v>
      </c>
      <c r="E5993">
        <v>-1.6238233</v>
      </c>
      <c r="F5993">
        <f>SQRT(comma_10_Accelerometer[[#This Row],[X]]^2+comma_10_Accelerometer[[#This Row],[Y]]^2+comma_10_Accelerometer[[#This Row],[Z]]^2)</f>
        <v>29.295908177021786</v>
      </c>
    </row>
    <row r="5994" spans="1:6" x14ac:dyDescent="0.25">
      <c r="A5994" s="1">
        <v>44004.492175925923</v>
      </c>
      <c r="B5994">
        <v>72478</v>
      </c>
      <c r="C5994">
        <v>-29.027636999999999</v>
      </c>
      <c r="D5994">
        <v>3.6068994999999999</v>
      </c>
      <c r="E5994">
        <v>-1.6238233</v>
      </c>
      <c r="F5994">
        <f>SQRT(comma_10_Accelerometer[[#This Row],[X]]^2+comma_10_Accelerometer[[#This Row],[Y]]^2+comma_10_Accelerometer[[#This Row],[Z]]^2)</f>
        <v>29.295908177021786</v>
      </c>
    </row>
    <row r="5995" spans="1:6" x14ac:dyDescent="0.25">
      <c r="A5995" s="1">
        <v>44004.492175925923</v>
      </c>
      <c r="B5995">
        <v>72478</v>
      </c>
      <c r="C5995">
        <v>-29.027636999999999</v>
      </c>
      <c r="D5995">
        <v>3.6068994999999999</v>
      </c>
      <c r="E5995">
        <v>-1.6238233</v>
      </c>
      <c r="F5995">
        <f>SQRT(comma_10_Accelerometer[[#This Row],[X]]^2+comma_10_Accelerometer[[#This Row],[Y]]^2+comma_10_Accelerometer[[#This Row],[Z]]^2)</f>
        <v>29.295908177021786</v>
      </c>
    </row>
    <row r="5996" spans="1:6" x14ac:dyDescent="0.25">
      <c r="A5996" s="1">
        <v>44004.492175925923</v>
      </c>
      <c r="B5996">
        <v>72478</v>
      </c>
      <c r="C5996">
        <v>-29.027636999999999</v>
      </c>
      <c r="D5996">
        <v>3.6068994999999999</v>
      </c>
      <c r="E5996">
        <v>-1.6238233</v>
      </c>
      <c r="F5996">
        <f>SQRT(comma_10_Accelerometer[[#This Row],[X]]^2+comma_10_Accelerometer[[#This Row],[Y]]^2+comma_10_Accelerometer[[#This Row],[Z]]^2)</f>
        <v>29.295908177021786</v>
      </c>
    </row>
    <row r="5997" spans="1:6" x14ac:dyDescent="0.25">
      <c r="A5997" s="1">
        <v>44004.492175925923</v>
      </c>
      <c r="B5997">
        <v>72478</v>
      </c>
      <c r="C5997">
        <v>-29.027636999999999</v>
      </c>
      <c r="D5997">
        <v>3.6068994999999999</v>
      </c>
      <c r="E5997">
        <v>-1.6238233</v>
      </c>
      <c r="F5997">
        <f>SQRT(comma_10_Accelerometer[[#This Row],[X]]^2+comma_10_Accelerometer[[#This Row],[Y]]^2+comma_10_Accelerometer[[#This Row],[Z]]^2)</f>
        <v>29.295908177021786</v>
      </c>
    </row>
    <row r="5998" spans="1:6" x14ac:dyDescent="0.25">
      <c r="A5998" s="1">
        <v>44004.492175925923</v>
      </c>
      <c r="B5998">
        <v>72478</v>
      </c>
      <c r="C5998">
        <v>-29.027636999999999</v>
      </c>
      <c r="D5998">
        <v>3.6068994999999999</v>
      </c>
      <c r="E5998">
        <v>-1.6238233</v>
      </c>
      <c r="F5998">
        <f>SQRT(comma_10_Accelerometer[[#This Row],[X]]^2+comma_10_Accelerometer[[#This Row],[Y]]^2+comma_10_Accelerometer[[#This Row],[Z]]^2)</f>
        <v>29.295908177021786</v>
      </c>
    </row>
    <row r="5999" spans="1:6" x14ac:dyDescent="0.25">
      <c r="A5999" s="1">
        <v>44004.492175925923</v>
      </c>
      <c r="B5999">
        <v>72478</v>
      </c>
      <c r="C5999">
        <v>-29.027636999999999</v>
      </c>
      <c r="D5999">
        <v>3.6068994999999999</v>
      </c>
      <c r="E5999">
        <v>-1.6238233</v>
      </c>
      <c r="F5999">
        <f>SQRT(comma_10_Accelerometer[[#This Row],[X]]^2+comma_10_Accelerometer[[#This Row],[Y]]^2+comma_10_Accelerometer[[#This Row],[Z]]^2)</f>
        <v>29.295908177021786</v>
      </c>
    </row>
    <row r="6000" spans="1:6" x14ac:dyDescent="0.25">
      <c r="A6000" s="1">
        <v>44004.492175925923</v>
      </c>
      <c r="B6000">
        <v>72478</v>
      </c>
      <c r="C6000">
        <v>-29.027636999999999</v>
      </c>
      <c r="D6000">
        <v>3.6068994999999999</v>
      </c>
      <c r="E6000">
        <v>-1.6238233</v>
      </c>
      <c r="F6000">
        <f>SQRT(comma_10_Accelerometer[[#This Row],[X]]^2+comma_10_Accelerometer[[#This Row],[Y]]^2+comma_10_Accelerometer[[#This Row],[Z]]^2)</f>
        <v>29.295908177021786</v>
      </c>
    </row>
    <row r="6001" spans="1:6" x14ac:dyDescent="0.25">
      <c r="A6001" s="1">
        <v>44004.492175925923</v>
      </c>
      <c r="B6001">
        <v>72478</v>
      </c>
      <c r="C6001">
        <v>-29.027636999999999</v>
      </c>
      <c r="D6001">
        <v>3.6068994999999999</v>
      </c>
      <c r="E6001">
        <v>-1.6238233</v>
      </c>
      <c r="F6001">
        <f>SQRT(comma_10_Accelerometer[[#This Row],[X]]^2+comma_10_Accelerometer[[#This Row],[Y]]^2+comma_10_Accelerometer[[#This Row],[Z]]^2)</f>
        <v>29.295908177021786</v>
      </c>
    </row>
    <row r="6002" spans="1:6" x14ac:dyDescent="0.25">
      <c r="A6002" s="1">
        <v>44004.492175925923</v>
      </c>
      <c r="B6002">
        <v>72478</v>
      </c>
      <c r="C6002">
        <v>-29.027636999999999</v>
      </c>
      <c r="D6002">
        <v>3.6068994999999999</v>
      </c>
      <c r="E6002">
        <v>-1.6238233</v>
      </c>
      <c r="F6002">
        <f>SQRT(comma_10_Accelerometer[[#This Row],[X]]^2+comma_10_Accelerometer[[#This Row],[Y]]^2+comma_10_Accelerometer[[#This Row],[Z]]^2)</f>
        <v>29.295908177021786</v>
      </c>
    </row>
    <row r="6003" spans="1:6" x14ac:dyDescent="0.25">
      <c r="A6003" s="1">
        <v>44004.492175925923</v>
      </c>
      <c r="B6003">
        <v>72478</v>
      </c>
      <c r="C6003">
        <v>-29.027636999999999</v>
      </c>
      <c r="D6003">
        <v>3.6068994999999999</v>
      </c>
      <c r="E6003">
        <v>-1.6238233</v>
      </c>
      <c r="F6003">
        <f>SQRT(comma_10_Accelerometer[[#This Row],[X]]^2+comma_10_Accelerometer[[#This Row],[Y]]^2+comma_10_Accelerometer[[#This Row],[Z]]^2)</f>
        <v>29.295908177021786</v>
      </c>
    </row>
    <row r="6004" spans="1:6" x14ac:dyDescent="0.25">
      <c r="A6004" s="1">
        <v>44004.492175925923</v>
      </c>
      <c r="B6004">
        <v>72478</v>
      </c>
      <c r="C6004">
        <v>-29.027636999999999</v>
      </c>
      <c r="D6004">
        <v>3.6068994999999999</v>
      </c>
      <c r="E6004">
        <v>-1.6238233</v>
      </c>
      <c r="F6004">
        <f>SQRT(comma_10_Accelerometer[[#This Row],[X]]^2+comma_10_Accelerometer[[#This Row],[Y]]^2+comma_10_Accelerometer[[#This Row],[Z]]^2)</f>
        <v>29.295908177021786</v>
      </c>
    </row>
    <row r="6005" spans="1:6" x14ac:dyDescent="0.25">
      <c r="A6005" s="1">
        <v>44004.492175925923</v>
      </c>
      <c r="B6005">
        <v>72478</v>
      </c>
      <c r="C6005">
        <v>-29.027636999999999</v>
      </c>
      <c r="D6005">
        <v>3.6068994999999999</v>
      </c>
      <c r="E6005">
        <v>-1.6238233</v>
      </c>
      <c r="F6005">
        <f>SQRT(comma_10_Accelerometer[[#This Row],[X]]^2+comma_10_Accelerometer[[#This Row],[Y]]^2+comma_10_Accelerometer[[#This Row],[Z]]^2)</f>
        <v>29.295908177021786</v>
      </c>
    </row>
    <row r="6006" spans="1:6" x14ac:dyDescent="0.25">
      <c r="A6006" s="1">
        <v>44004.492175925923</v>
      </c>
      <c r="B6006">
        <v>72478</v>
      </c>
      <c r="C6006">
        <v>-29.027636999999999</v>
      </c>
      <c r="D6006">
        <v>3.6068994999999999</v>
      </c>
      <c r="E6006">
        <v>-1.6238233</v>
      </c>
      <c r="F6006">
        <f>SQRT(comma_10_Accelerometer[[#This Row],[X]]^2+comma_10_Accelerometer[[#This Row],[Y]]^2+comma_10_Accelerometer[[#This Row],[Z]]^2)</f>
        <v>29.295908177021786</v>
      </c>
    </row>
    <row r="6007" spans="1:6" x14ac:dyDescent="0.25">
      <c r="A6007" s="1">
        <v>44004.492175925923</v>
      </c>
      <c r="B6007">
        <v>72478</v>
      </c>
      <c r="C6007">
        <v>-29.027636999999999</v>
      </c>
      <c r="D6007">
        <v>3.6068994999999999</v>
      </c>
      <c r="E6007">
        <v>-1.6238233</v>
      </c>
      <c r="F6007">
        <f>SQRT(comma_10_Accelerometer[[#This Row],[X]]^2+comma_10_Accelerometer[[#This Row],[Y]]^2+comma_10_Accelerometer[[#This Row],[Z]]^2)</f>
        <v>29.295908177021786</v>
      </c>
    </row>
    <row r="6008" spans="1:6" x14ac:dyDescent="0.25">
      <c r="A6008" s="1">
        <v>44004.492175925923</v>
      </c>
      <c r="B6008">
        <v>72478</v>
      </c>
      <c r="C6008">
        <v>-29.027636999999999</v>
      </c>
      <c r="D6008">
        <v>3.6068994999999999</v>
      </c>
      <c r="E6008">
        <v>-1.6238233</v>
      </c>
      <c r="F6008">
        <f>SQRT(comma_10_Accelerometer[[#This Row],[X]]^2+comma_10_Accelerometer[[#This Row],[Y]]^2+comma_10_Accelerometer[[#This Row],[Z]]^2)</f>
        <v>29.295908177021786</v>
      </c>
    </row>
    <row r="6009" spans="1:6" x14ac:dyDescent="0.25">
      <c r="A6009" s="1">
        <v>44004.492175925923</v>
      </c>
      <c r="B6009">
        <v>72478</v>
      </c>
      <c r="C6009">
        <v>-29.027636999999999</v>
      </c>
      <c r="D6009">
        <v>3.6068994999999999</v>
      </c>
      <c r="E6009">
        <v>-1.6238233</v>
      </c>
      <c r="F6009">
        <f>SQRT(comma_10_Accelerometer[[#This Row],[X]]^2+comma_10_Accelerometer[[#This Row],[Y]]^2+comma_10_Accelerometer[[#This Row],[Z]]^2)</f>
        <v>29.295908177021786</v>
      </c>
    </row>
    <row r="6010" spans="1:6" x14ac:dyDescent="0.25">
      <c r="A6010" s="1">
        <v>44004.492175925923</v>
      </c>
      <c r="B6010">
        <v>72478</v>
      </c>
      <c r="C6010">
        <v>-29.027636999999999</v>
      </c>
      <c r="D6010">
        <v>3.6068994999999999</v>
      </c>
      <c r="E6010">
        <v>-1.6238233</v>
      </c>
      <c r="F6010">
        <f>SQRT(comma_10_Accelerometer[[#This Row],[X]]^2+comma_10_Accelerometer[[#This Row],[Y]]^2+comma_10_Accelerometer[[#This Row],[Z]]^2)</f>
        <v>29.295908177021786</v>
      </c>
    </row>
    <row r="6011" spans="1:6" x14ac:dyDescent="0.25">
      <c r="A6011" s="1">
        <v>44004.492175925923</v>
      </c>
      <c r="B6011">
        <v>72478</v>
      </c>
      <c r="C6011">
        <v>-29.027636999999999</v>
      </c>
      <c r="D6011">
        <v>3.6068994999999999</v>
      </c>
      <c r="E6011">
        <v>-1.6238233</v>
      </c>
      <c r="F6011">
        <f>SQRT(comma_10_Accelerometer[[#This Row],[X]]^2+comma_10_Accelerometer[[#This Row],[Y]]^2+comma_10_Accelerometer[[#This Row],[Z]]^2)</f>
        <v>29.295908177021786</v>
      </c>
    </row>
    <row r="6012" spans="1:6" x14ac:dyDescent="0.25">
      <c r="A6012" s="1">
        <v>44004.492175925923</v>
      </c>
      <c r="B6012">
        <v>72478</v>
      </c>
      <c r="C6012">
        <v>-29.027636999999999</v>
      </c>
      <c r="D6012">
        <v>3.6068994999999999</v>
      </c>
      <c r="E6012">
        <v>-1.6238233</v>
      </c>
      <c r="F6012">
        <f>SQRT(comma_10_Accelerometer[[#This Row],[X]]^2+comma_10_Accelerometer[[#This Row],[Y]]^2+comma_10_Accelerometer[[#This Row],[Z]]^2)</f>
        <v>29.295908177021786</v>
      </c>
    </row>
    <row r="6013" spans="1:6" x14ac:dyDescent="0.25">
      <c r="A6013" s="1">
        <v>44004.492175925923</v>
      </c>
      <c r="B6013">
        <v>72478</v>
      </c>
      <c r="C6013">
        <v>-29.027636999999999</v>
      </c>
      <c r="D6013">
        <v>3.6068994999999999</v>
      </c>
      <c r="E6013">
        <v>-1.6238233</v>
      </c>
      <c r="F6013">
        <f>SQRT(comma_10_Accelerometer[[#This Row],[X]]^2+comma_10_Accelerometer[[#This Row],[Y]]^2+comma_10_Accelerometer[[#This Row],[Z]]^2)</f>
        <v>29.295908177021786</v>
      </c>
    </row>
    <row r="6014" spans="1:6" x14ac:dyDescent="0.25">
      <c r="A6014" s="1">
        <v>44004.492175925923</v>
      </c>
      <c r="B6014">
        <v>72478</v>
      </c>
      <c r="C6014">
        <v>-29.027636999999999</v>
      </c>
      <c r="D6014">
        <v>3.6068994999999999</v>
      </c>
      <c r="E6014">
        <v>-1.6238233</v>
      </c>
      <c r="F6014">
        <f>SQRT(comma_10_Accelerometer[[#This Row],[X]]^2+comma_10_Accelerometer[[#This Row],[Y]]^2+comma_10_Accelerometer[[#This Row],[Z]]^2)</f>
        <v>29.295908177021786</v>
      </c>
    </row>
    <row r="6015" spans="1:6" x14ac:dyDescent="0.25">
      <c r="A6015" s="1">
        <v>44004.492175925923</v>
      </c>
      <c r="B6015">
        <v>72478</v>
      </c>
      <c r="C6015">
        <v>-29.027636999999999</v>
      </c>
      <c r="D6015">
        <v>3.6068994999999999</v>
      </c>
      <c r="E6015">
        <v>-1.6238233</v>
      </c>
      <c r="F6015">
        <f>SQRT(comma_10_Accelerometer[[#This Row],[X]]^2+comma_10_Accelerometer[[#This Row],[Y]]^2+comma_10_Accelerometer[[#This Row],[Z]]^2)</f>
        <v>29.295908177021786</v>
      </c>
    </row>
    <row r="6016" spans="1:6" x14ac:dyDescent="0.25">
      <c r="A6016" s="1">
        <v>44004.492175925923</v>
      </c>
      <c r="B6016">
        <v>72478</v>
      </c>
      <c r="C6016">
        <v>-29.027636999999999</v>
      </c>
      <c r="D6016">
        <v>3.6068994999999999</v>
      </c>
      <c r="E6016">
        <v>-1.6238233</v>
      </c>
      <c r="F6016">
        <f>SQRT(comma_10_Accelerometer[[#This Row],[X]]^2+comma_10_Accelerometer[[#This Row],[Y]]^2+comma_10_Accelerometer[[#This Row],[Z]]^2)</f>
        <v>29.295908177021786</v>
      </c>
    </row>
    <row r="6017" spans="1:6" x14ac:dyDescent="0.25">
      <c r="A6017" s="1">
        <v>44004.492175925923</v>
      </c>
      <c r="B6017">
        <v>72478</v>
      </c>
      <c r="C6017">
        <v>-29.027636999999999</v>
      </c>
      <c r="D6017">
        <v>3.6068994999999999</v>
      </c>
      <c r="E6017">
        <v>-1.6238233</v>
      </c>
      <c r="F6017">
        <f>SQRT(comma_10_Accelerometer[[#This Row],[X]]^2+comma_10_Accelerometer[[#This Row],[Y]]^2+comma_10_Accelerometer[[#This Row],[Z]]^2)</f>
        <v>29.295908177021786</v>
      </c>
    </row>
    <row r="6018" spans="1:6" x14ac:dyDescent="0.25">
      <c r="A6018" s="1">
        <v>44004.492175925923</v>
      </c>
      <c r="B6018">
        <v>72478</v>
      </c>
      <c r="C6018">
        <v>-29.027636999999999</v>
      </c>
      <c r="D6018">
        <v>3.6068994999999999</v>
      </c>
      <c r="E6018">
        <v>-1.6238233</v>
      </c>
      <c r="F6018">
        <f>SQRT(comma_10_Accelerometer[[#This Row],[X]]^2+comma_10_Accelerometer[[#This Row],[Y]]^2+comma_10_Accelerometer[[#This Row],[Z]]^2)</f>
        <v>29.295908177021786</v>
      </c>
    </row>
    <row r="6019" spans="1:6" x14ac:dyDescent="0.25">
      <c r="A6019" s="1">
        <v>44004.492175925923</v>
      </c>
      <c r="B6019">
        <v>72478</v>
      </c>
      <c r="C6019">
        <v>-29.027636999999999</v>
      </c>
      <c r="D6019">
        <v>3.6068994999999999</v>
      </c>
      <c r="E6019">
        <v>-1.6238233</v>
      </c>
      <c r="F6019">
        <f>SQRT(comma_10_Accelerometer[[#This Row],[X]]^2+comma_10_Accelerometer[[#This Row],[Y]]^2+comma_10_Accelerometer[[#This Row],[Z]]^2)</f>
        <v>29.295908177021786</v>
      </c>
    </row>
    <row r="6020" spans="1:6" x14ac:dyDescent="0.25">
      <c r="A6020" s="1">
        <v>44004.492175925923</v>
      </c>
      <c r="B6020">
        <v>72478</v>
      </c>
      <c r="C6020">
        <v>-29.027636999999999</v>
      </c>
      <c r="D6020">
        <v>3.6068994999999999</v>
      </c>
      <c r="E6020">
        <v>-1.6238233</v>
      </c>
      <c r="F6020">
        <f>SQRT(comma_10_Accelerometer[[#This Row],[X]]^2+comma_10_Accelerometer[[#This Row],[Y]]^2+comma_10_Accelerometer[[#This Row],[Z]]^2)</f>
        <v>29.295908177021786</v>
      </c>
    </row>
    <row r="6021" spans="1:6" x14ac:dyDescent="0.25">
      <c r="A6021" s="1">
        <v>44004.492175925923</v>
      </c>
      <c r="B6021">
        <v>72478</v>
      </c>
      <c r="C6021">
        <v>-29.027636999999999</v>
      </c>
      <c r="D6021">
        <v>3.6068994999999999</v>
      </c>
      <c r="E6021">
        <v>-1.6238233</v>
      </c>
      <c r="F6021">
        <f>SQRT(comma_10_Accelerometer[[#This Row],[X]]^2+comma_10_Accelerometer[[#This Row],[Y]]^2+comma_10_Accelerometer[[#This Row],[Z]]^2)</f>
        <v>29.295908177021786</v>
      </c>
    </row>
    <row r="6022" spans="1:6" x14ac:dyDescent="0.25">
      <c r="A6022" s="1">
        <v>44004.492175925923</v>
      </c>
      <c r="B6022">
        <v>72478</v>
      </c>
      <c r="C6022">
        <v>-29.027636999999999</v>
      </c>
      <c r="D6022">
        <v>3.6068994999999999</v>
      </c>
      <c r="E6022">
        <v>-1.6238233</v>
      </c>
      <c r="F6022">
        <f>SQRT(comma_10_Accelerometer[[#This Row],[X]]^2+comma_10_Accelerometer[[#This Row],[Y]]^2+comma_10_Accelerometer[[#This Row],[Z]]^2)</f>
        <v>29.295908177021786</v>
      </c>
    </row>
    <row r="6023" spans="1:6" x14ac:dyDescent="0.25">
      <c r="A6023" s="1">
        <v>44004.492175925923</v>
      </c>
      <c r="B6023">
        <v>72478</v>
      </c>
      <c r="C6023">
        <v>-29.027636999999999</v>
      </c>
      <c r="D6023">
        <v>3.6068994999999999</v>
      </c>
      <c r="E6023">
        <v>-1.6238233</v>
      </c>
      <c r="F6023">
        <f>SQRT(comma_10_Accelerometer[[#This Row],[X]]^2+comma_10_Accelerometer[[#This Row],[Y]]^2+comma_10_Accelerometer[[#This Row],[Z]]^2)</f>
        <v>29.295908177021786</v>
      </c>
    </row>
    <row r="6024" spans="1:6" x14ac:dyDescent="0.25">
      <c r="A6024" s="1">
        <v>44004.492175925923</v>
      </c>
      <c r="B6024">
        <v>72478</v>
      </c>
      <c r="C6024">
        <v>-29.027636999999999</v>
      </c>
      <c r="D6024">
        <v>3.6068994999999999</v>
      </c>
      <c r="E6024">
        <v>-1.6238233</v>
      </c>
      <c r="F6024">
        <f>SQRT(comma_10_Accelerometer[[#This Row],[X]]^2+comma_10_Accelerometer[[#This Row],[Y]]^2+comma_10_Accelerometer[[#This Row],[Z]]^2)</f>
        <v>29.295908177021786</v>
      </c>
    </row>
    <row r="6025" spans="1:6" x14ac:dyDescent="0.25">
      <c r="A6025" s="1">
        <v>44004.492175925923</v>
      </c>
      <c r="B6025">
        <v>72478</v>
      </c>
      <c r="C6025">
        <v>-29.027636999999999</v>
      </c>
      <c r="D6025">
        <v>3.6068994999999999</v>
      </c>
      <c r="E6025">
        <v>-1.6238233</v>
      </c>
      <c r="F6025">
        <f>SQRT(comma_10_Accelerometer[[#This Row],[X]]^2+comma_10_Accelerometer[[#This Row],[Y]]^2+comma_10_Accelerometer[[#This Row],[Z]]^2)</f>
        <v>29.295908177021786</v>
      </c>
    </row>
    <row r="6026" spans="1:6" x14ac:dyDescent="0.25">
      <c r="A6026" s="1">
        <v>44004.492175925923</v>
      </c>
      <c r="B6026">
        <v>72478</v>
      </c>
      <c r="C6026">
        <v>-29.027636999999999</v>
      </c>
      <c r="D6026">
        <v>3.6068994999999999</v>
      </c>
      <c r="E6026">
        <v>-1.6238233</v>
      </c>
      <c r="F6026">
        <f>SQRT(comma_10_Accelerometer[[#This Row],[X]]^2+comma_10_Accelerometer[[#This Row],[Y]]^2+comma_10_Accelerometer[[#This Row],[Z]]^2)</f>
        <v>29.295908177021786</v>
      </c>
    </row>
    <row r="6027" spans="1:6" x14ac:dyDescent="0.25">
      <c r="A6027" s="1">
        <v>44004.492175925923</v>
      </c>
      <c r="B6027">
        <v>72478</v>
      </c>
      <c r="C6027">
        <v>-29.027636999999999</v>
      </c>
      <c r="D6027">
        <v>3.6068994999999999</v>
      </c>
      <c r="E6027">
        <v>-1.6238233</v>
      </c>
      <c r="F6027">
        <f>SQRT(comma_10_Accelerometer[[#This Row],[X]]^2+comma_10_Accelerometer[[#This Row],[Y]]^2+comma_10_Accelerometer[[#This Row],[Z]]^2)</f>
        <v>29.295908177021786</v>
      </c>
    </row>
    <row r="6028" spans="1:6" x14ac:dyDescent="0.25">
      <c r="A6028" s="1">
        <v>44004.492175925923</v>
      </c>
      <c r="B6028">
        <v>72478</v>
      </c>
      <c r="C6028">
        <v>-29.027636999999999</v>
      </c>
      <c r="D6028">
        <v>3.6068994999999999</v>
      </c>
      <c r="E6028">
        <v>-1.6238233</v>
      </c>
      <c r="F6028">
        <f>SQRT(comma_10_Accelerometer[[#This Row],[X]]^2+comma_10_Accelerometer[[#This Row],[Y]]^2+comma_10_Accelerometer[[#This Row],[Z]]^2)</f>
        <v>29.295908177021786</v>
      </c>
    </row>
    <row r="6029" spans="1:6" x14ac:dyDescent="0.25">
      <c r="A6029" s="1">
        <v>44004.492175925923</v>
      </c>
      <c r="B6029">
        <v>72478</v>
      </c>
      <c r="C6029">
        <v>-29.027636999999999</v>
      </c>
      <c r="D6029">
        <v>3.6068994999999999</v>
      </c>
      <c r="E6029">
        <v>-1.6238233</v>
      </c>
      <c r="F6029">
        <f>SQRT(comma_10_Accelerometer[[#This Row],[X]]^2+comma_10_Accelerometer[[#This Row],[Y]]^2+comma_10_Accelerometer[[#This Row],[Z]]^2)</f>
        <v>29.295908177021786</v>
      </c>
    </row>
    <row r="6030" spans="1:6" x14ac:dyDescent="0.25">
      <c r="A6030" s="1">
        <v>44004.492175925923</v>
      </c>
      <c r="B6030">
        <v>72478</v>
      </c>
      <c r="C6030">
        <v>-29.027636999999999</v>
      </c>
      <c r="D6030">
        <v>3.6068994999999999</v>
      </c>
      <c r="E6030">
        <v>-1.6238233</v>
      </c>
      <c r="F6030">
        <f>SQRT(comma_10_Accelerometer[[#This Row],[X]]^2+comma_10_Accelerometer[[#This Row],[Y]]^2+comma_10_Accelerometer[[#This Row],[Z]]^2)</f>
        <v>29.295908177021786</v>
      </c>
    </row>
    <row r="6031" spans="1:6" x14ac:dyDescent="0.25">
      <c r="A6031" s="1">
        <v>44004.492175925923</v>
      </c>
      <c r="B6031">
        <v>72478</v>
      </c>
      <c r="C6031">
        <v>-29.027636999999999</v>
      </c>
      <c r="D6031">
        <v>3.6068994999999999</v>
      </c>
      <c r="E6031">
        <v>-1.6238233</v>
      </c>
      <c r="F6031">
        <f>SQRT(comma_10_Accelerometer[[#This Row],[X]]^2+comma_10_Accelerometer[[#This Row],[Y]]^2+comma_10_Accelerometer[[#This Row],[Z]]^2)</f>
        <v>29.295908177021786</v>
      </c>
    </row>
    <row r="6032" spans="1:6" x14ac:dyDescent="0.25">
      <c r="A6032" s="1">
        <v>44004.492175925923</v>
      </c>
      <c r="B6032">
        <v>72478</v>
      </c>
      <c r="C6032">
        <v>-29.027636999999999</v>
      </c>
      <c r="D6032">
        <v>3.6068994999999999</v>
      </c>
      <c r="E6032">
        <v>-1.6238233</v>
      </c>
      <c r="F6032">
        <f>SQRT(comma_10_Accelerometer[[#This Row],[X]]^2+comma_10_Accelerometer[[#This Row],[Y]]^2+comma_10_Accelerometer[[#This Row],[Z]]^2)</f>
        <v>29.295908177021786</v>
      </c>
    </row>
    <row r="6033" spans="1:6" x14ac:dyDescent="0.25">
      <c r="A6033" s="1">
        <v>44004.492175925923</v>
      </c>
      <c r="B6033">
        <v>72478</v>
      </c>
      <c r="C6033">
        <v>-29.027636999999999</v>
      </c>
      <c r="D6033">
        <v>3.6068994999999999</v>
      </c>
      <c r="E6033">
        <v>-1.6238233</v>
      </c>
      <c r="F6033">
        <f>SQRT(comma_10_Accelerometer[[#This Row],[X]]^2+comma_10_Accelerometer[[#This Row],[Y]]^2+comma_10_Accelerometer[[#This Row],[Z]]^2)</f>
        <v>29.295908177021786</v>
      </c>
    </row>
    <row r="6034" spans="1:6" x14ac:dyDescent="0.25">
      <c r="A6034" s="1">
        <v>44004.492175925923</v>
      </c>
      <c r="B6034">
        <v>72478</v>
      </c>
      <c r="C6034">
        <v>-29.027636999999999</v>
      </c>
      <c r="D6034">
        <v>3.6068994999999999</v>
      </c>
      <c r="E6034">
        <v>-1.6238233</v>
      </c>
      <c r="F6034">
        <f>SQRT(comma_10_Accelerometer[[#This Row],[X]]^2+comma_10_Accelerometer[[#This Row],[Y]]^2+comma_10_Accelerometer[[#This Row],[Z]]^2)</f>
        <v>29.295908177021786</v>
      </c>
    </row>
    <row r="6035" spans="1:6" x14ac:dyDescent="0.25">
      <c r="A6035" s="1">
        <v>44004.492175925923</v>
      </c>
      <c r="B6035">
        <v>72478</v>
      </c>
      <c r="C6035">
        <v>-29.027636999999999</v>
      </c>
      <c r="D6035">
        <v>3.6068994999999999</v>
      </c>
      <c r="E6035">
        <v>-1.6238233</v>
      </c>
      <c r="F6035">
        <f>SQRT(comma_10_Accelerometer[[#This Row],[X]]^2+comma_10_Accelerometer[[#This Row],[Y]]^2+comma_10_Accelerometer[[#This Row],[Z]]^2)</f>
        <v>29.295908177021786</v>
      </c>
    </row>
    <row r="6036" spans="1:6" x14ac:dyDescent="0.25">
      <c r="A6036" s="1">
        <v>44004.492175925923</v>
      </c>
      <c r="B6036">
        <v>72478</v>
      </c>
      <c r="C6036">
        <v>-29.027636999999999</v>
      </c>
      <c r="D6036">
        <v>3.6068994999999999</v>
      </c>
      <c r="E6036">
        <v>-1.6238233</v>
      </c>
      <c r="F6036">
        <f>SQRT(comma_10_Accelerometer[[#This Row],[X]]^2+comma_10_Accelerometer[[#This Row],[Y]]^2+comma_10_Accelerometer[[#This Row],[Z]]^2)</f>
        <v>29.295908177021786</v>
      </c>
    </row>
    <row r="6037" spans="1:6" x14ac:dyDescent="0.25">
      <c r="A6037" s="1">
        <v>44004.492175925923</v>
      </c>
      <c r="B6037">
        <v>72478</v>
      </c>
      <c r="C6037">
        <v>-29.027636999999999</v>
      </c>
      <c r="D6037">
        <v>3.6068994999999999</v>
      </c>
      <c r="E6037">
        <v>-1.6238233</v>
      </c>
      <c r="F6037">
        <f>SQRT(comma_10_Accelerometer[[#This Row],[X]]^2+comma_10_Accelerometer[[#This Row],[Y]]^2+comma_10_Accelerometer[[#This Row],[Z]]^2)</f>
        <v>29.295908177021786</v>
      </c>
    </row>
    <row r="6038" spans="1:6" x14ac:dyDescent="0.25">
      <c r="A6038" s="1">
        <v>44004.492175925923</v>
      </c>
      <c r="B6038">
        <v>72478</v>
      </c>
      <c r="C6038">
        <v>-29.027636999999999</v>
      </c>
      <c r="D6038">
        <v>3.6068994999999999</v>
      </c>
      <c r="E6038">
        <v>-1.6238233</v>
      </c>
      <c r="F6038">
        <f>SQRT(comma_10_Accelerometer[[#This Row],[X]]^2+comma_10_Accelerometer[[#This Row],[Y]]^2+comma_10_Accelerometer[[#This Row],[Z]]^2)</f>
        <v>29.295908177021786</v>
      </c>
    </row>
    <row r="6039" spans="1:6" x14ac:dyDescent="0.25">
      <c r="A6039" s="1">
        <v>44004.492175925923</v>
      </c>
      <c r="B6039">
        <v>72478</v>
      </c>
      <c r="C6039">
        <v>-29.027636999999999</v>
      </c>
      <c r="D6039">
        <v>3.6068994999999999</v>
      </c>
      <c r="E6039">
        <v>-1.6238233</v>
      </c>
      <c r="F6039">
        <f>SQRT(comma_10_Accelerometer[[#This Row],[X]]^2+comma_10_Accelerometer[[#This Row],[Y]]^2+comma_10_Accelerometer[[#This Row],[Z]]^2)</f>
        <v>29.295908177021786</v>
      </c>
    </row>
    <row r="6040" spans="1:6" x14ac:dyDescent="0.25">
      <c r="A6040" s="1">
        <v>44004.492175925923</v>
      </c>
      <c r="B6040">
        <v>72478</v>
      </c>
      <c r="C6040">
        <v>-29.027636999999999</v>
      </c>
      <c r="D6040">
        <v>3.6068994999999999</v>
      </c>
      <c r="E6040">
        <v>-1.6238233</v>
      </c>
      <c r="F6040">
        <f>SQRT(comma_10_Accelerometer[[#This Row],[X]]^2+comma_10_Accelerometer[[#This Row],[Y]]^2+comma_10_Accelerometer[[#This Row],[Z]]^2)</f>
        <v>29.295908177021786</v>
      </c>
    </row>
    <row r="6041" spans="1:6" x14ac:dyDescent="0.25">
      <c r="A6041" s="1">
        <v>44004.492175925923</v>
      </c>
      <c r="B6041">
        <v>72478</v>
      </c>
      <c r="C6041">
        <v>-29.027636999999999</v>
      </c>
      <c r="D6041">
        <v>3.6068994999999999</v>
      </c>
      <c r="E6041">
        <v>-1.6238233</v>
      </c>
      <c r="F6041">
        <f>SQRT(comma_10_Accelerometer[[#This Row],[X]]^2+comma_10_Accelerometer[[#This Row],[Y]]^2+comma_10_Accelerometer[[#This Row],[Z]]^2)</f>
        <v>29.295908177021786</v>
      </c>
    </row>
    <row r="6042" spans="1:6" x14ac:dyDescent="0.25">
      <c r="A6042" s="1">
        <v>44004.492175925923</v>
      </c>
      <c r="B6042">
        <v>72478</v>
      </c>
      <c r="C6042">
        <v>-29.027636999999999</v>
      </c>
      <c r="D6042">
        <v>3.6068994999999999</v>
      </c>
      <c r="E6042">
        <v>-1.6238233</v>
      </c>
      <c r="F6042">
        <f>SQRT(comma_10_Accelerometer[[#This Row],[X]]^2+comma_10_Accelerometer[[#This Row],[Y]]^2+comma_10_Accelerometer[[#This Row],[Z]]^2)</f>
        <v>29.295908177021786</v>
      </c>
    </row>
    <row r="6043" spans="1:6" x14ac:dyDescent="0.25">
      <c r="A6043" s="1">
        <v>44004.492175925923</v>
      </c>
      <c r="B6043">
        <v>72478</v>
      </c>
      <c r="C6043">
        <v>-29.027636999999999</v>
      </c>
      <c r="D6043">
        <v>3.6068994999999999</v>
      </c>
      <c r="E6043">
        <v>-1.6238233</v>
      </c>
      <c r="F6043">
        <f>SQRT(comma_10_Accelerometer[[#This Row],[X]]^2+comma_10_Accelerometer[[#This Row],[Y]]^2+comma_10_Accelerometer[[#This Row],[Z]]^2)</f>
        <v>29.295908177021786</v>
      </c>
    </row>
    <row r="6044" spans="1:6" x14ac:dyDescent="0.25">
      <c r="A6044" s="1">
        <v>44004.492175925923</v>
      </c>
      <c r="B6044">
        <v>72478</v>
      </c>
      <c r="C6044">
        <v>-29.027636999999999</v>
      </c>
      <c r="D6044">
        <v>3.6068994999999999</v>
      </c>
      <c r="E6044">
        <v>-1.6238233</v>
      </c>
      <c r="F6044">
        <f>SQRT(comma_10_Accelerometer[[#This Row],[X]]^2+comma_10_Accelerometer[[#This Row],[Y]]^2+comma_10_Accelerometer[[#This Row],[Z]]^2)</f>
        <v>29.295908177021786</v>
      </c>
    </row>
    <row r="6045" spans="1:6" x14ac:dyDescent="0.25">
      <c r="A6045" s="1">
        <v>44004.492175925923</v>
      </c>
      <c r="B6045">
        <v>72478</v>
      </c>
      <c r="C6045">
        <v>-29.027636999999999</v>
      </c>
      <c r="D6045">
        <v>3.6068994999999999</v>
      </c>
      <c r="E6045">
        <v>-1.6238233</v>
      </c>
      <c r="F6045">
        <f>SQRT(comma_10_Accelerometer[[#This Row],[X]]^2+comma_10_Accelerometer[[#This Row],[Y]]^2+comma_10_Accelerometer[[#This Row],[Z]]^2)</f>
        <v>29.295908177021786</v>
      </c>
    </row>
    <row r="6046" spans="1:6" x14ac:dyDescent="0.25">
      <c r="A6046" s="1">
        <v>44004.492175925923</v>
      </c>
      <c r="B6046">
        <v>72478</v>
      </c>
      <c r="C6046">
        <v>-29.027636999999999</v>
      </c>
      <c r="D6046">
        <v>3.6068994999999999</v>
      </c>
      <c r="E6046">
        <v>-1.6238233</v>
      </c>
      <c r="F6046">
        <f>SQRT(comma_10_Accelerometer[[#This Row],[X]]^2+comma_10_Accelerometer[[#This Row],[Y]]^2+comma_10_Accelerometer[[#This Row],[Z]]^2)</f>
        <v>29.295908177021786</v>
      </c>
    </row>
    <row r="6047" spans="1:6" x14ac:dyDescent="0.25">
      <c r="A6047" s="1">
        <v>44004.492175925923</v>
      </c>
      <c r="B6047">
        <v>72478</v>
      </c>
      <c r="C6047">
        <v>-29.027636999999999</v>
      </c>
      <c r="D6047">
        <v>3.6068994999999999</v>
      </c>
      <c r="E6047">
        <v>-1.6238233</v>
      </c>
      <c r="F6047">
        <f>SQRT(comma_10_Accelerometer[[#This Row],[X]]^2+comma_10_Accelerometer[[#This Row],[Y]]^2+comma_10_Accelerometer[[#This Row],[Z]]^2)</f>
        <v>29.295908177021786</v>
      </c>
    </row>
    <row r="6048" spans="1:6" x14ac:dyDescent="0.25">
      <c r="A6048" s="1">
        <v>44004.492175925923</v>
      </c>
      <c r="B6048">
        <v>72478</v>
      </c>
      <c r="C6048">
        <v>-29.027636999999999</v>
      </c>
      <c r="D6048">
        <v>3.6068994999999999</v>
      </c>
      <c r="E6048">
        <v>-1.6238233</v>
      </c>
      <c r="F6048">
        <f>SQRT(comma_10_Accelerometer[[#This Row],[X]]^2+comma_10_Accelerometer[[#This Row],[Y]]^2+comma_10_Accelerometer[[#This Row],[Z]]^2)</f>
        <v>29.295908177021786</v>
      </c>
    </row>
    <row r="6049" spans="1:6" x14ac:dyDescent="0.25">
      <c r="A6049" s="1">
        <v>44004.492175925923</v>
      </c>
      <c r="B6049">
        <v>72478</v>
      </c>
      <c r="C6049">
        <v>-29.027636999999999</v>
      </c>
      <c r="D6049">
        <v>3.6068994999999999</v>
      </c>
      <c r="E6049">
        <v>-1.6238233</v>
      </c>
      <c r="F6049">
        <f>SQRT(comma_10_Accelerometer[[#This Row],[X]]^2+comma_10_Accelerometer[[#This Row],[Y]]^2+comma_10_Accelerometer[[#This Row],[Z]]^2)</f>
        <v>29.295908177021786</v>
      </c>
    </row>
    <row r="6050" spans="1:6" x14ac:dyDescent="0.25">
      <c r="A6050" s="1">
        <v>44004.492175925923</v>
      </c>
      <c r="B6050">
        <v>72478</v>
      </c>
      <c r="C6050">
        <v>-29.027636999999999</v>
      </c>
      <c r="D6050">
        <v>3.6068994999999999</v>
      </c>
      <c r="E6050">
        <v>-1.6238233</v>
      </c>
      <c r="F6050">
        <f>SQRT(comma_10_Accelerometer[[#This Row],[X]]^2+comma_10_Accelerometer[[#This Row],[Y]]^2+comma_10_Accelerometer[[#This Row],[Z]]^2)</f>
        <v>29.295908177021786</v>
      </c>
    </row>
    <row r="6051" spans="1:6" x14ac:dyDescent="0.25">
      <c r="A6051" s="1">
        <v>44004.492175925923</v>
      </c>
      <c r="B6051">
        <v>72478</v>
      </c>
      <c r="C6051">
        <v>-29.027636999999999</v>
      </c>
      <c r="D6051">
        <v>3.6068994999999999</v>
      </c>
      <c r="E6051">
        <v>-1.6238233</v>
      </c>
      <c r="F6051">
        <f>SQRT(comma_10_Accelerometer[[#This Row],[X]]^2+comma_10_Accelerometer[[#This Row],[Y]]^2+comma_10_Accelerometer[[#This Row],[Z]]^2)</f>
        <v>29.295908177021786</v>
      </c>
    </row>
    <row r="6052" spans="1:6" x14ac:dyDescent="0.25">
      <c r="A6052" s="1">
        <v>44004.492175925923</v>
      </c>
      <c r="B6052">
        <v>72478</v>
      </c>
      <c r="C6052">
        <v>-29.027636999999999</v>
      </c>
      <c r="D6052">
        <v>3.6068994999999999</v>
      </c>
      <c r="E6052">
        <v>-1.6238233</v>
      </c>
      <c r="F6052">
        <f>SQRT(comma_10_Accelerometer[[#This Row],[X]]^2+comma_10_Accelerometer[[#This Row],[Y]]^2+comma_10_Accelerometer[[#This Row],[Z]]^2)</f>
        <v>29.295908177021786</v>
      </c>
    </row>
    <row r="6053" spans="1:6" x14ac:dyDescent="0.25">
      <c r="A6053" s="1">
        <v>44004.492175925923</v>
      </c>
      <c r="B6053">
        <v>72478</v>
      </c>
      <c r="C6053">
        <v>-29.027636999999999</v>
      </c>
      <c r="D6053">
        <v>3.6068994999999999</v>
      </c>
      <c r="E6053">
        <v>-1.6238233</v>
      </c>
      <c r="F6053">
        <f>SQRT(comma_10_Accelerometer[[#This Row],[X]]^2+comma_10_Accelerometer[[#This Row],[Y]]^2+comma_10_Accelerometer[[#This Row],[Z]]^2)</f>
        <v>29.295908177021786</v>
      </c>
    </row>
    <row r="6054" spans="1:6" x14ac:dyDescent="0.25">
      <c r="A6054" s="1">
        <v>44004.492175925923</v>
      </c>
      <c r="B6054">
        <v>72478</v>
      </c>
      <c r="C6054">
        <v>-29.027636999999999</v>
      </c>
      <c r="D6054">
        <v>3.6068994999999999</v>
      </c>
      <c r="E6054">
        <v>-1.6238233</v>
      </c>
      <c r="F6054">
        <f>SQRT(comma_10_Accelerometer[[#This Row],[X]]^2+comma_10_Accelerometer[[#This Row],[Y]]^2+comma_10_Accelerometer[[#This Row],[Z]]^2)</f>
        <v>29.295908177021786</v>
      </c>
    </row>
    <row r="6055" spans="1:6" x14ac:dyDescent="0.25">
      <c r="A6055" s="1">
        <v>44004.492175925923</v>
      </c>
      <c r="B6055">
        <v>72478</v>
      </c>
      <c r="C6055">
        <v>-29.027636999999999</v>
      </c>
      <c r="D6055">
        <v>3.6068994999999999</v>
      </c>
      <c r="E6055">
        <v>-1.6238233</v>
      </c>
      <c r="F6055">
        <f>SQRT(comma_10_Accelerometer[[#This Row],[X]]^2+comma_10_Accelerometer[[#This Row],[Y]]^2+comma_10_Accelerometer[[#This Row],[Z]]^2)</f>
        <v>29.295908177021786</v>
      </c>
    </row>
    <row r="6056" spans="1:6" x14ac:dyDescent="0.25">
      <c r="A6056" s="1">
        <v>44004.492175925923</v>
      </c>
      <c r="B6056">
        <v>72478</v>
      </c>
      <c r="C6056">
        <v>-29.027636999999999</v>
      </c>
      <c r="D6056">
        <v>3.6068994999999999</v>
      </c>
      <c r="E6056">
        <v>-1.6238233</v>
      </c>
      <c r="F6056">
        <f>SQRT(comma_10_Accelerometer[[#This Row],[X]]^2+comma_10_Accelerometer[[#This Row],[Y]]^2+comma_10_Accelerometer[[#This Row],[Z]]^2)</f>
        <v>29.295908177021786</v>
      </c>
    </row>
    <row r="6057" spans="1:6" x14ac:dyDescent="0.25">
      <c r="A6057" s="1">
        <v>44004.492175925923</v>
      </c>
      <c r="B6057">
        <v>72478</v>
      </c>
      <c r="C6057">
        <v>-29.027636999999999</v>
      </c>
      <c r="D6057">
        <v>3.6068994999999999</v>
      </c>
      <c r="E6057">
        <v>-1.6238233</v>
      </c>
      <c r="F6057">
        <f>SQRT(comma_10_Accelerometer[[#This Row],[X]]^2+comma_10_Accelerometer[[#This Row],[Y]]^2+comma_10_Accelerometer[[#This Row],[Z]]^2)</f>
        <v>29.295908177021786</v>
      </c>
    </row>
    <row r="6058" spans="1:6" x14ac:dyDescent="0.25">
      <c r="A6058" s="1">
        <v>44004.492175925923</v>
      </c>
      <c r="B6058">
        <v>72478</v>
      </c>
      <c r="C6058">
        <v>-29.027636999999999</v>
      </c>
      <c r="D6058">
        <v>3.6068994999999999</v>
      </c>
      <c r="E6058">
        <v>-1.6238233</v>
      </c>
      <c r="F6058">
        <f>SQRT(comma_10_Accelerometer[[#This Row],[X]]^2+comma_10_Accelerometer[[#This Row],[Y]]^2+comma_10_Accelerometer[[#This Row],[Z]]^2)</f>
        <v>29.295908177021786</v>
      </c>
    </row>
    <row r="6059" spans="1:6" x14ac:dyDescent="0.25">
      <c r="A6059" s="1">
        <v>44004.492175925923</v>
      </c>
      <c r="B6059">
        <v>72478</v>
      </c>
      <c r="C6059">
        <v>-29.027636999999999</v>
      </c>
      <c r="D6059">
        <v>3.6068994999999999</v>
      </c>
      <c r="E6059">
        <v>-1.6238233</v>
      </c>
      <c r="F6059">
        <f>SQRT(comma_10_Accelerometer[[#This Row],[X]]^2+comma_10_Accelerometer[[#This Row],[Y]]^2+comma_10_Accelerometer[[#This Row],[Z]]^2)</f>
        <v>29.295908177021786</v>
      </c>
    </row>
    <row r="6060" spans="1:6" x14ac:dyDescent="0.25">
      <c r="A6060" s="1">
        <v>44004.492175925923</v>
      </c>
      <c r="B6060">
        <v>72478</v>
      </c>
      <c r="C6060">
        <v>-29.027636999999999</v>
      </c>
      <c r="D6060">
        <v>3.6068994999999999</v>
      </c>
      <c r="E6060">
        <v>-1.6238233</v>
      </c>
      <c r="F6060">
        <f>SQRT(comma_10_Accelerometer[[#This Row],[X]]^2+comma_10_Accelerometer[[#This Row],[Y]]^2+comma_10_Accelerometer[[#This Row],[Z]]^2)</f>
        <v>29.295908177021786</v>
      </c>
    </row>
    <row r="6061" spans="1:6" x14ac:dyDescent="0.25">
      <c r="A6061" s="1">
        <v>44004.492175925923</v>
      </c>
      <c r="B6061">
        <v>72478</v>
      </c>
      <c r="C6061">
        <v>-29.027636999999999</v>
      </c>
      <c r="D6061">
        <v>3.6068994999999999</v>
      </c>
      <c r="E6061">
        <v>-1.6238233</v>
      </c>
      <c r="F6061">
        <f>SQRT(comma_10_Accelerometer[[#This Row],[X]]^2+comma_10_Accelerometer[[#This Row],[Y]]^2+comma_10_Accelerometer[[#This Row],[Z]]^2)</f>
        <v>29.295908177021786</v>
      </c>
    </row>
    <row r="6062" spans="1:6" x14ac:dyDescent="0.25">
      <c r="A6062" s="1">
        <v>44004.492175925923</v>
      </c>
      <c r="B6062">
        <v>72478</v>
      </c>
      <c r="C6062">
        <v>-29.027636999999999</v>
      </c>
      <c r="D6062">
        <v>3.6068994999999999</v>
      </c>
      <c r="E6062">
        <v>-1.6238233</v>
      </c>
      <c r="F6062">
        <f>SQRT(comma_10_Accelerometer[[#This Row],[X]]^2+comma_10_Accelerometer[[#This Row],[Y]]^2+comma_10_Accelerometer[[#This Row],[Z]]^2)</f>
        <v>29.295908177021786</v>
      </c>
    </row>
    <row r="6063" spans="1:6" x14ac:dyDescent="0.25">
      <c r="A6063" s="1">
        <v>44004.492175925923</v>
      </c>
      <c r="B6063">
        <v>72478</v>
      </c>
      <c r="C6063">
        <v>-29.027636999999999</v>
      </c>
      <c r="D6063">
        <v>3.6068994999999999</v>
      </c>
      <c r="E6063">
        <v>-1.6238233</v>
      </c>
      <c r="F6063">
        <f>SQRT(comma_10_Accelerometer[[#This Row],[X]]^2+comma_10_Accelerometer[[#This Row],[Y]]^2+comma_10_Accelerometer[[#This Row],[Z]]^2)</f>
        <v>29.295908177021786</v>
      </c>
    </row>
    <row r="6064" spans="1:6" x14ac:dyDescent="0.25">
      <c r="A6064" s="1">
        <v>44004.492175925923</v>
      </c>
      <c r="B6064">
        <v>72478</v>
      </c>
      <c r="C6064">
        <v>-29.027636999999999</v>
      </c>
      <c r="D6064">
        <v>3.6068994999999999</v>
      </c>
      <c r="E6064">
        <v>-1.6238233</v>
      </c>
      <c r="F6064">
        <f>SQRT(comma_10_Accelerometer[[#This Row],[X]]^2+comma_10_Accelerometer[[#This Row],[Y]]^2+comma_10_Accelerometer[[#This Row],[Z]]^2)</f>
        <v>29.295908177021786</v>
      </c>
    </row>
    <row r="6065" spans="1:6" x14ac:dyDescent="0.25">
      <c r="A6065" s="1">
        <v>44004.492175925923</v>
      </c>
      <c r="B6065">
        <v>72478</v>
      </c>
      <c r="C6065">
        <v>-29.027636999999999</v>
      </c>
      <c r="D6065">
        <v>3.6068994999999999</v>
      </c>
      <c r="E6065">
        <v>-1.6238233</v>
      </c>
      <c r="F6065">
        <f>SQRT(comma_10_Accelerometer[[#This Row],[X]]^2+comma_10_Accelerometer[[#This Row],[Y]]^2+comma_10_Accelerometer[[#This Row],[Z]]^2)</f>
        <v>29.295908177021786</v>
      </c>
    </row>
    <row r="6066" spans="1:6" x14ac:dyDescent="0.25">
      <c r="A6066" s="1">
        <v>44004.492175925923</v>
      </c>
      <c r="B6066">
        <v>72478</v>
      </c>
      <c r="C6066">
        <v>-29.027636999999999</v>
      </c>
      <c r="D6066">
        <v>3.6068994999999999</v>
      </c>
      <c r="E6066">
        <v>-1.6238233</v>
      </c>
      <c r="F6066">
        <f>SQRT(comma_10_Accelerometer[[#This Row],[X]]^2+comma_10_Accelerometer[[#This Row],[Y]]^2+comma_10_Accelerometer[[#This Row],[Z]]^2)</f>
        <v>29.295908177021786</v>
      </c>
    </row>
    <row r="6067" spans="1:6" x14ac:dyDescent="0.25">
      <c r="A6067" s="1">
        <v>44004.492175925923</v>
      </c>
      <c r="B6067">
        <v>72478</v>
      </c>
      <c r="C6067">
        <v>-29.027636999999999</v>
      </c>
      <c r="D6067">
        <v>3.6068994999999999</v>
      </c>
      <c r="E6067">
        <v>-1.6238233</v>
      </c>
      <c r="F6067">
        <f>SQRT(comma_10_Accelerometer[[#This Row],[X]]^2+comma_10_Accelerometer[[#This Row],[Y]]^2+comma_10_Accelerometer[[#This Row],[Z]]^2)</f>
        <v>29.295908177021786</v>
      </c>
    </row>
    <row r="6068" spans="1:6" x14ac:dyDescent="0.25">
      <c r="A6068" s="1">
        <v>44004.492175925923</v>
      </c>
      <c r="B6068">
        <v>72478</v>
      </c>
      <c r="C6068">
        <v>-29.027636999999999</v>
      </c>
      <c r="D6068">
        <v>3.6068994999999999</v>
      </c>
      <c r="E6068">
        <v>-1.6238233</v>
      </c>
      <c r="F6068">
        <f>SQRT(comma_10_Accelerometer[[#This Row],[X]]^2+comma_10_Accelerometer[[#This Row],[Y]]^2+comma_10_Accelerometer[[#This Row],[Z]]^2)</f>
        <v>29.295908177021786</v>
      </c>
    </row>
    <row r="6069" spans="1:6" x14ac:dyDescent="0.25">
      <c r="A6069" s="1">
        <v>44004.492175925923</v>
      </c>
      <c r="B6069">
        <v>72478</v>
      </c>
      <c r="C6069">
        <v>-29.027636999999999</v>
      </c>
      <c r="D6069">
        <v>3.6068994999999999</v>
      </c>
      <c r="E6069">
        <v>-1.6238233</v>
      </c>
      <c r="F6069">
        <f>SQRT(comma_10_Accelerometer[[#This Row],[X]]^2+comma_10_Accelerometer[[#This Row],[Y]]^2+comma_10_Accelerometer[[#This Row],[Z]]^2)</f>
        <v>29.295908177021786</v>
      </c>
    </row>
    <row r="6070" spans="1:6" x14ac:dyDescent="0.25">
      <c r="A6070" s="1">
        <v>44004.492175925923</v>
      </c>
      <c r="B6070">
        <v>72478</v>
      </c>
      <c r="C6070">
        <v>-29.027636999999999</v>
      </c>
      <c r="D6070">
        <v>3.6068994999999999</v>
      </c>
      <c r="E6070">
        <v>-1.6238233</v>
      </c>
      <c r="F6070">
        <f>SQRT(comma_10_Accelerometer[[#This Row],[X]]^2+comma_10_Accelerometer[[#This Row],[Y]]^2+comma_10_Accelerometer[[#This Row],[Z]]^2)</f>
        <v>29.295908177021786</v>
      </c>
    </row>
    <row r="6071" spans="1:6" x14ac:dyDescent="0.25">
      <c r="A6071" s="1">
        <v>44004.492175925923</v>
      </c>
      <c r="B6071">
        <v>72478</v>
      </c>
      <c r="C6071">
        <v>-29.027636999999999</v>
      </c>
      <c r="D6071">
        <v>3.6068994999999999</v>
      </c>
      <c r="E6071">
        <v>-1.6238233</v>
      </c>
      <c r="F6071">
        <f>SQRT(comma_10_Accelerometer[[#This Row],[X]]^2+comma_10_Accelerometer[[#This Row],[Y]]^2+comma_10_Accelerometer[[#This Row],[Z]]^2)</f>
        <v>29.295908177021786</v>
      </c>
    </row>
    <row r="6072" spans="1:6" x14ac:dyDescent="0.25">
      <c r="A6072" s="1">
        <v>44004.492175925923</v>
      </c>
      <c r="B6072">
        <v>72478</v>
      </c>
      <c r="C6072">
        <v>-29.027636999999999</v>
      </c>
      <c r="D6072">
        <v>3.6068994999999999</v>
      </c>
      <c r="E6072">
        <v>-1.6238233</v>
      </c>
      <c r="F6072">
        <f>SQRT(comma_10_Accelerometer[[#This Row],[X]]^2+comma_10_Accelerometer[[#This Row],[Y]]^2+comma_10_Accelerometer[[#This Row],[Z]]^2)</f>
        <v>29.295908177021786</v>
      </c>
    </row>
    <row r="6073" spans="1:6" x14ac:dyDescent="0.25">
      <c r="A6073" s="1">
        <v>44004.492175925923</v>
      </c>
      <c r="B6073">
        <v>72478</v>
      </c>
      <c r="C6073">
        <v>-29.027636999999999</v>
      </c>
      <c r="D6073">
        <v>3.6068994999999999</v>
      </c>
      <c r="E6073">
        <v>-1.6238233</v>
      </c>
      <c r="F6073">
        <f>SQRT(comma_10_Accelerometer[[#This Row],[X]]^2+comma_10_Accelerometer[[#This Row],[Y]]^2+comma_10_Accelerometer[[#This Row],[Z]]^2)</f>
        <v>29.295908177021786</v>
      </c>
    </row>
    <row r="6074" spans="1:6" x14ac:dyDescent="0.25">
      <c r="A6074" s="1">
        <v>44004.492175925923</v>
      </c>
      <c r="B6074">
        <v>72478</v>
      </c>
      <c r="C6074">
        <v>-29.027636999999999</v>
      </c>
      <c r="D6074">
        <v>3.6068994999999999</v>
      </c>
      <c r="E6074">
        <v>-1.6238233</v>
      </c>
      <c r="F6074">
        <f>SQRT(comma_10_Accelerometer[[#This Row],[X]]^2+comma_10_Accelerometer[[#This Row],[Y]]^2+comma_10_Accelerometer[[#This Row],[Z]]^2)</f>
        <v>29.295908177021786</v>
      </c>
    </row>
    <row r="6075" spans="1:6" x14ac:dyDescent="0.25">
      <c r="A6075" s="1">
        <v>44004.492175925923</v>
      </c>
      <c r="B6075">
        <v>72478</v>
      </c>
      <c r="C6075">
        <v>-29.027636999999999</v>
      </c>
      <c r="D6075">
        <v>3.6068994999999999</v>
      </c>
      <c r="E6075">
        <v>-1.6238233</v>
      </c>
      <c r="F6075">
        <f>SQRT(comma_10_Accelerometer[[#This Row],[X]]^2+comma_10_Accelerometer[[#This Row],[Y]]^2+comma_10_Accelerometer[[#This Row],[Z]]^2)</f>
        <v>29.295908177021786</v>
      </c>
    </row>
    <row r="6076" spans="1:6" x14ac:dyDescent="0.25">
      <c r="A6076" s="1">
        <v>44004.492175925923</v>
      </c>
      <c r="B6076">
        <v>72478</v>
      </c>
      <c r="C6076">
        <v>-29.027636999999999</v>
      </c>
      <c r="D6076">
        <v>3.6068994999999999</v>
      </c>
      <c r="E6076">
        <v>-1.6238233</v>
      </c>
      <c r="F6076">
        <f>SQRT(comma_10_Accelerometer[[#This Row],[X]]^2+comma_10_Accelerometer[[#This Row],[Y]]^2+comma_10_Accelerometer[[#This Row],[Z]]^2)</f>
        <v>29.295908177021786</v>
      </c>
    </row>
    <row r="6077" spans="1:6" x14ac:dyDescent="0.25">
      <c r="A6077" s="1">
        <v>44004.492175925923</v>
      </c>
      <c r="B6077">
        <v>72478</v>
      </c>
      <c r="C6077">
        <v>-29.027636999999999</v>
      </c>
      <c r="D6077">
        <v>3.6068994999999999</v>
      </c>
      <c r="E6077">
        <v>-1.6238233</v>
      </c>
      <c r="F6077">
        <f>SQRT(comma_10_Accelerometer[[#This Row],[X]]^2+comma_10_Accelerometer[[#This Row],[Y]]^2+comma_10_Accelerometer[[#This Row],[Z]]^2)</f>
        <v>29.295908177021786</v>
      </c>
    </row>
    <row r="6078" spans="1:6" x14ac:dyDescent="0.25">
      <c r="A6078" s="1">
        <v>44004.492175925923</v>
      </c>
      <c r="B6078">
        <v>72478</v>
      </c>
      <c r="C6078">
        <v>-29.027636999999999</v>
      </c>
      <c r="D6078">
        <v>3.6068994999999999</v>
      </c>
      <c r="E6078">
        <v>-1.6238233</v>
      </c>
      <c r="F6078">
        <f>SQRT(comma_10_Accelerometer[[#This Row],[X]]^2+comma_10_Accelerometer[[#This Row],[Y]]^2+comma_10_Accelerometer[[#This Row],[Z]]^2)</f>
        <v>29.295908177021786</v>
      </c>
    </row>
    <row r="6079" spans="1:6" x14ac:dyDescent="0.25">
      <c r="A6079" s="1">
        <v>44004.492175925923</v>
      </c>
      <c r="B6079">
        <v>72478</v>
      </c>
      <c r="C6079">
        <v>-29.027636999999999</v>
      </c>
      <c r="D6079">
        <v>3.6068994999999999</v>
      </c>
      <c r="E6079">
        <v>-1.6238233</v>
      </c>
      <c r="F6079">
        <f>SQRT(comma_10_Accelerometer[[#This Row],[X]]^2+comma_10_Accelerometer[[#This Row],[Y]]^2+comma_10_Accelerometer[[#This Row],[Z]]^2)</f>
        <v>29.295908177021786</v>
      </c>
    </row>
    <row r="6080" spans="1:6" x14ac:dyDescent="0.25">
      <c r="A6080" s="1">
        <v>44004.492175925923</v>
      </c>
      <c r="B6080">
        <v>72478</v>
      </c>
      <c r="C6080">
        <v>-29.027636999999999</v>
      </c>
      <c r="D6080">
        <v>3.6068994999999999</v>
      </c>
      <c r="E6080">
        <v>-1.6238233</v>
      </c>
      <c r="F6080">
        <f>SQRT(comma_10_Accelerometer[[#This Row],[X]]^2+comma_10_Accelerometer[[#This Row],[Y]]^2+comma_10_Accelerometer[[#This Row],[Z]]^2)</f>
        <v>29.295908177021786</v>
      </c>
    </row>
    <row r="6081" spans="1:6" x14ac:dyDescent="0.25">
      <c r="A6081" s="1">
        <v>44004.492175925923</v>
      </c>
      <c r="B6081">
        <v>72478</v>
      </c>
      <c r="C6081">
        <v>-29.027636999999999</v>
      </c>
      <c r="D6081">
        <v>3.6068994999999999</v>
      </c>
      <c r="E6081">
        <v>-1.6238233</v>
      </c>
      <c r="F6081">
        <f>SQRT(comma_10_Accelerometer[[#This Row],[X]]^2+comma_10_Accelerometer[[#This Row],[Y]]^2+comma_10_Accelerometer[[#This Row],[Z]]^2)</f>
        <v>29.295908177021786</v>
      </c>
    </row>
    <row r="6082" spans="1:6" x14ac:dyDescent="0.25">
      <c r="A6082" s="1">
        <v>44004.492175925923</v>
      </c>
      <c r="B6082">
        <v>72478</v>
      </c>
      <c r="C6082">
        <v>-29.027636999999999</v>
      </c>
      <c r="D6082">
        <v>3.6068994999999999</v>
      </c>
      <c r="E6082">
        <v>-1.6238233</v>
      </c>
      <c r="F6082">
        <f>SQRT(comma_10_Accelerometer[[#This Row],[X]]^2+comma_10_Accelerometer[[#This Row],[Y]]^2+comma_10_Accelerometer[[#This Row],[Z]]^2)</f>
        <v>29.295908177021786</v>
      </c>
    </row>
    <row r="6083" spans="1:6" x14ac:dyDescent="0.25">
      <c r="A6083" s="1">
        <v>44004.492175925923</v>
      </c>
      <c r="B6083">
        <v>72478</v>
      </c>
      <c r="C6083">
        <v>-29.027636999999999</v>
      </c>
      <c r="D6083">
        <v>3.6068994999999999</v>
      </c>
      <c r="E6083">
        <v>-1.6238233</v>
      </c>
      <c r="F6083">
        <f>SQRT(comma_10_Accelerometer[[#This Row],[X]]^2+comma_10_Accelerometer[[#This Row],[Y]]^2+comma_10_Accelerometer[[#This Row],[Z]]^2)</f>
        <v>29.295908177021786</v>
      </c>
    </row>
    <row r="6084" spans="1:6" x14ac:dyDescent="0.25">
      <c r="A6084" s="1">
        <v>44004.492175925923</v>
      </c>
      <c r="B6084">
        <v>72478</v>
      </c>
      <c r="C6084">
        <v>-29.027636999999999</v>
      </c>
      <c r="D6084">
        <v>3.6068994999999999</v>
      </c>
      <c r="E6084">
        <v>-1.6238233</v>
      </c>
      <c r="F6084">
        <f>SQRT(comma_10_Accelerometer[[#This Row],[X]]^2+comma_10_Accelerometer[[#This Row],[Y]]^2+comma_10_Accelerometer[[#This Row],[Z]]^2)</f>
        <v>29.295908177021786</v>
      </c>
    </row>
    <row r="6085" spans="1:6" x14ac:dyDescent="0.25">
      <c r="A6085" s="1">
        <v>44004.492175925923</v>
      </c>
      <c r="B6085">
        <v>72478</v>
      </c>
      <c r="C6085">
        <v>-29.027636999999999</v>
      </c>
      <c r="D6085">
        <v>3.6068994999999999</v>
      </c>
      <c r="E6085">
        <v>-1.6238233</v>
      </c>
      <c r="F6085">
        <f>SQRT(comma_10_Accelerometer[[#This Row],[X]]^2+comma_10_Accelerometer[[#This Row],[Y]]^2+comma_10_Accelerometer[[#This Row],[Z]]^2)</f>
        <v>29.295908177021786</v>
      </c>
    </row>
    <row r="6086" spans="1:6" x14ac:dyDescent="0.25">
      <c r="A6086" s="1">
        <v>44004.492175925923</v>
      </c>
      <c r="B6086">
        <v>72478</v>
      </c>
      <c r="C6086">
        <v>-29.027636999999999</v>
      </c>
      <c r="D6086">
        <v>3.6068994999999999</v>
      </c>
      <c r="E6086">
        <v>-1.6238233</v>
      </c>
      <c r="F6086">
        <f>SQRT(comma_10_Accelerometer[[#This Row],[X]]^2+comma_10_Accelerometer[[#This Row],[Y]]^2+comma_10_Accelerometer[[#This Row],[Z]]^2)</f>
        <v>29.295908177021786</v>
      </c>
    </row>
    <row r="6087" spans="1:6" x14ac:dyDescent="0.25">
      <c r="A6087" s="1">
        <v>44004.492175925923</v>
      </c>
      <c r="B6087">
        <v>72478</v>
      </c>
      <c r="C6087">
        <v>-29.027636999999999</v>
      </c>
      <c r="D6087">
        <v>3.6068994999999999</v>
      </c>
      <c r="E6087">
        <v>-1.6238233</v>
      </c>
      <c r="F6087">
        <f>SQRT(comma_10_Accelerometer[[#This Row],[X]]^2+comma_10_Accelerometer[[#This Row],[Y]]^2+comma_10_Accelerometer[[#This Row],[Z]]^2)</f>
        <v>29.295908177021786</v>
      </c>
    </row>
    <row r="6088" spans="1:6" x14ac:dyDescent="0.25">
      <c r="A6088" s="1">
        <v>44004.492175925923</v>
      </c>
      <c r="B6088">
        <v>72478</v>
      </c>
      <c r="C6088">
        <v>-29.027636999999999</v>
      </c>
      <c r="D6088">
        <v>3.6068994999999999</v>
      </c>
      <c r="E6088">
        <v>-1.6238233</v>
      </c>
      <c r="F6088">
        <f>SQRT(comma_10_Accelerometer[[#This Row],[X]]^2+comma_10_Accelerometer[[#This Row],[Y]]^2+comma_10_Accelerometer[[#This Row],[Z]]^2)</f>
        <v>29.295908177021786</v>
      </c>
    </row>
    <row r="6089" spans="1:6" x14ac:dyDescent="0.25">
      <c r="A6089" s="1">
        <v>44004.492175925923</v>
      </c>
      <c r="B6089">
        <v>72478</v>
      </c>
      <c r="C6089">
        <v>-29.027636999999999</v>
      </c>
      <c r="D6089">
        <v>3.6068994999999999</v>
      </c>
      <c r="E6089">
        <v>-1.6238233</v>
      </c>
      <c r="F6089">
        <f>SQRT(comma_10_Accelerometer[[#This Row],[X]]^2+comma_10_Accelerometer[[#This Row],[Y]]^2+comma_10_Accelerometer[[#This Row],[Z]]^2)</f>
        <v>29.295908177021786</v>
      </c>
    </row>
    <row r="6090" spans="1:6" x14ac:dyDescent="0.25">
      <c r="A6090" s="1">
        <v>44004.492175925923</v>
      </c>
      <c r="B6090">
        <v>72478</v>
      </c>
      <c r="C6090">
        <v>-29.027636999999999</v>
      </c>
      <c r="D6090">
        <v>3.6068994999999999</v>
      </c>
      <c r="E6090">
        <v>-1.6238233</v>
      </c>
      <c r="F6090">
        <f>SQRT(comma_10_Accelerometer[[#This Row],[X]]^2+comma_10_Accelerometer[[#This Row],[Y]]^2+comma_10_Accelerometer[[#This Row],[Z]]^2)</f>
        <v>29.295908177021786</v>
      </c>
    </row>
    <row r="6091" spans="1:6" x14ac:dyDescent="0.25">
      <c r="A6091" s="1">
        <v>44004.492175925923</v>
      </c>
      <c r="B6091">
        <v>72478</v>
      </c>
      <c r="C6091">
        <v>-29.027636999999999</v>
      </c>
      <c r="D6091">
        <v>3.6068994999999999</v>
      </c>
      <c r="E6091">
        <v>-1.6238233</v>
      </c>
      <c r="F6091">
        <f>SQRT(comma_10_Accelerometer[[#This Row],[X]]^2+comma_10_Accelerometer[[#This Row],[Y]]^2+comma_10_Accelerometer[[#This Row],[Z]]^2)</f>
        <v>29.295908177021786</v>
      </c>
    </row>
    <row r="6092" spans="1:6" x14ac:dyDescent="0.25">
      <c r="A6092" s="1">
        <v>44004.492175925923</v>
      </c>
      <c r="B6092">
        <v>72478</v>
      </c>
      <c r="C6092">
        <v>-29.027636999999999</v>
      </c>
      <c r="D6092">
        <v>3.6068994999999999</v>
      </c>
      <c r="E6092">
        <v>-1.6238233</v>
      </c>
      <c r="F6092">
        <f>SQRT(comma_10_Accelerometer[[#This Row],[X]]^2+comma_10_Accelerometer[[#This Row],[Y]]^2+comma_10_Accelerometer[[#This Row],[Z]]^2)</f>
        <v>29.295908177021786</v>
      </c>
    </row>
    <row r="6093" spans="1:6" x14ac:dyDescent="0.25">
      <c r="A6093" s="1">
        <v>44004.492175925923</v>
      </c>
      <c r="B6093">
        <v>72478</v>
      </c>
      <c r="C6093">
        <v>-29.027636999999999</v>
      </c>
      <c r="D6093">
        <v>3.6068994999999999</v>
      </c>
      <c r="E6093">
        <v>-1.6238233</v>
      </c>
      <c r="F6093">
        <f>SQRT(comma_10_Accelerometer[[#This Row],[X]]^2+comma_10_Accelerometer[[#This Row],[Y]]^2+comma_10_Accelerometer[[#This Row],[Z]]^2)</f>
        <v>29.295908177021786</v>
      </c>
    </row>
    <row r="6094" spans="1:6" x14ac:dyDescent="0.25">
      <c r="A6094" s="1">
        <v>44004.492175925923</v>
      </c>
      <c r="B6094">
        <v>72478</v>
      </c>
      <c r="C6094">
        <v>-29.027636999999999</v>
      </c>
      <c r="D6094">
        <v>3.6068994999999999</v>
      </c>
      <c r="E6094">
        <v>-1.6238233</v>
      </c>
      <c r="F6094">
        <f>SQRT(comma_10_Accelerometer[[#This Row],[X]]^2+comma_10_Accelerometer[[#This Row],[Y]]^2+comma_10_Accelerometer[[#This Row],[Z]]^2)</f>
        <v>29.295908177021786</v>
      </c>
    </row>
    <row r="6095" spans="1:6" x14ac:dyDescent="0.25">
      <c r="A6095" s="1">
        <v>44004.492175925923</v>
      </c>
      <c r="B6095">
        <v>72478</v>
      </c>
      <c r="C6095">
        <v>-29.027636999999999</v>
      </c>
      <c r="D6095">
        <v>3.6068994999999999</v>
      </c>
      <c r="E6095">
        <v>-1.6238233</v>
      </c>
      <c r="F6095">
        <f>SQRT(comma_10_Accelerometer[[#This Row],[X]]^2+comma_10_Accelerometer[[#This Row],[Y]]^2+comma_10_Accelerometer[[#This Row],[Z]]^2)</f>
        <v>29.295908177021786</v>
      </c>
    </row>
    <row r="6096" spans="1:6" x14ac:dyDescent="0.25">
      <c r="A6096" s="1">
        <v>44004.492175925923</v>
      </c>
      <c r="B6096">
        <v>72478</v>
      </c>
      <c r="C6096">
        <v>-29.027636999999999</v>
      </c>
      <c r="D6096">
        <v>3.6068994999999999</v>
      </c>
      <c r="E6096">
        <v>-1.6238233</v>
      </c>
      <c r="F6096">
        <f>SQRT(comma_10_Accelerometer[[#This Row],[X]]^2+comma_10_Accelerometer[[#This Row],[Y]]^2+comma_10_Accelerometer[[#This Row],[Z]]^2)</f>
        <v>29.295908177021786</v>
      </c>
    </row>
    <row r="6097" spans="1:6" x14ac:dyDescent="0.25">
      <c r="A6097" s="1">
        <v>44004.492175925923</v>
      </c>
      <c r="B6097">
        <v>72478</v>
      </c>
      <c r="C6097">
        <v>-29.027636999999999</v>
      </c>
      <c r="D6097">
        <v>3.6068994999999999</v>
      </c>
      <c r="E6097">
        <v>-1.6238233</v>
      </c>
      <c r="F6097">
        <f>SQRT(comma_10_Accelerometer[[#This Row],[X]]^2+comma_10_Accelerometer[[#This Row],[Y]]^2+comma_10_Accelerometer[[#This Row],[Z]]^2)</f>
        <v>29.295908177021786</v>
      </c>
    </row>
    <row r="6098" spans="1:6" x14ac:dyDescent="0.25">
      <c r="A6098" s="1">
        <v>44004.492175925923</v>
      </c>
      <c r="B6098">
        <v>72478</v>
      </c>
      <c r="C6098">
        <v>-29.027636999999999</v>
      </c>
      <c r="D6098">
        <v>3.6068994999999999</v>
      </c>
      <c r="E6098">
        <v>-1.6238233</v>
      </c>
      <c r="F6098">
        <f>SQRT(comma_10_Accelerometer[[#This Row],[X]]^2+comma_10_Accelerometer[[#This Row],[Y]]^2+comma_10_Accelerometer[[#This Row],[Z]]^2)</f>
        <v>29.295908177021786</v>
      </c>
    </row>
    <row r="6099" spans="1:6" x14ac:dyDescent="0.25">
      <c r="A6099" s="1">
        <v>44004.492175925923</v>
      </c>
      <c r="B6099">
        <v>72478</v>
      </c>
      <c r="C6099">
        <v>-29.027636999999999</v>
      </c>
      <c r="D6099">
        <v>3.6068994999999999</v>
      </c>
      <c r="E6099">
        <v>-1.6238233</v>
      </c>
      <c r="F6099">
        <f>SQRT(comma_10_Accelerometer[[#This Row],[X]]^2+comma_10_Accelerometer[[#This Row],[Y]]^2+comma_10_Accelerometer[[#This Row],[Z]]^2)</f>
        <v>29.295908177021786</v>
      </c>
    </row>
    <row r="6100" spans="1:6" x14ac:dyDescent="0.25">
      <c r="A6100" s="1">
        <v>44004.492175925923</v>
      </c>
      <c r="B6100">
        <v>72478</v>
      </c>
      <c r="C6100">
        <v>-29.027636999999999</v>
      </c>
      <c r="D6100">
        <v>3.6068994999999999</v>
      </c>
      <c r="E6100">
        <v>-1.6238233</v>
      </c>
      <c r="F6100">
        <f>SQRT(comma_10_Accelerometer[[#This Row],[X]]^2+comma_10_Accelerometer[[#This Row],[Y]]^2+comma_10_Accelerometer[[#This Row],[Z]]^2)</f>
        <v>29.295908177021786</v>
      </c>
    </row>
    <row r="6101" spans="1:6" x14ac:dyDescent="0.25">
      <c r="A6101" s="1">
        <v>44004.492175925923</v>
      </c>
      <c r="B6101">
        <v>72478</v>
      </c>
      <c r="C6101">
        <v>-29.027636999999999</v>
      </c>
      <c r="D6101">
        <v>3.6068994999999999</v>
      </c>
      <c r="E6101">
        <v>-1.6238233</v>
      </c>
      <c r="F6101">
        <f>SQRT(comma_10_Accelerometer[[#This Row],[X]]^2+comma_10_Accelerometer[[#This Row],[Y]]^2+comma_10_Accelerometer[[#This Row],[Z]]^2)</f>
        <v>29.295908177021786</v>
      </c>
    </row>
    <row r="6102" spans="1:6" x14ac:dyDescent="0.25">
      <c r="A6102" s="1">
        <v>44004.492175925923</v>
      </c>
      <c r="B6102">
        <v>72478</v>
      </c>
      <c r="C6102">
        <v>-29.027636999999999</v>
      </c>
      <c r="D6102">
        <v>3.6068994999999999</v>
      </c>
      <c r="E6102">
        <v>-1.6238233</v>
      </c>
      <c r="F6102">
        <f>SQRT(comma_10_Accelerometer[[#This Row],[X]]^2+comma_10_Accelerometer[[#This Row],[Y]]^2+comma_10_Accelerometer[[#This Row],[Z]]^2)</f>
        <v>29.295908177021786</v>
      </c>
    </row>
    <row r="6103" spans="1:6" x14ac:dyDescent="0.25">
      <c r="A6103" s="1">
        <v>44004.492175925923</v>
      </c>
      <c r="B6103">
        <v>72478</v>
      </c>
      <c r="C6103">
        <v>-29.027636999999999</v>
      </c>
      <c r="D6103">
        <v>3.6068994999999999</v>
      </c>
      <c r="E6103">
        <v>-1.6238233</v>
      </c>
      <c r="F6103">
        <f>SQRT(comma_10_Accelerometer[[#This Row],[X]]^2+comma_10_Accelerometer[[#This Row],[Y]]^2+comma_10_Accelerometer[[#This Row],[Z]]^2)</f>
        <v>29.295908177021786</v>
      </c>
    </row>
    <row r="6104" spans="1:6" x14ac:dyDescent="0.25">
      <c r="A6104" s="1">
        <v>44004.492175925923</v>
      </c>
      <c r="B6104">
        <v>72478</v>
      </c>
      <c r="C6104">
        <v>-29.027636999999999</v>
      </c>
      <c r="D6104">
        <v>3.6068994999999999</v>
      </c>
      <c r="E6104">
        <v>-1.6238233</v>
      </c>
      <c r="F6104">
        <f>SQRT(comma_10_Accelerometer[[#This Row],[X]]^2+comma_10_Accelerometer[[#This Row],[Y]]^2+comma_10_Accelerometer[[#This Row],[Z]]^2)</f>
        <v>29.295908177021786</v>
      </c>
    </row>
    <row r="6105" spans="1:6" x14ac:dyDescent="0.25">
      <c r="A6105" s="1">
        <v>44004.492175925923</v>
      </c>
      <c r="B6105">
        <v>72478</v>
      </c>
      <c r="C6105">
        <v>-29.027636999999999</v>
      </c>
      <c r="D6105">
        <v>3.6068994999999999</v>
      </c>
      <c r="E6105">
        <v>-1.6238233</v>
      </c>
      <c r="F6105">
        <f>SQRT(comma_10_Accelerometer[[#This Row],[X]]^2+comma_10_Accelerometer[[#This Row],[Y]]^2+comma_10_Accelerometer[[#This Row],[Z]]^2)</f>
        <v>29.295908177021786</v>
      </c>
    </row>
    <row r="6106" spans="1:6" x14ac:dyDescent="0.25">
      <c r="A6106" s="1">
        <v>44004.492175925923</v>
      </c>
      <c r="B6106">
        <v>72478</v>
      </c>
      <c r="C6106">
        <v>-29.027636999999999</v>
      </c>
      <c r="D6106">
        <v>3.6068994999999999</v>
      </c>
      <c r="E6106">
        <v>-1.6238233</v>
      </c>
      <c r="F6106">
        <f>SQRT(comma_10_Accelerometer[[#This Row],[X]]^2+comma_10_Accelerometer[[#This Row],[Y]]^2+comma_10_Accelerometer[[#This Row],[Z]]^2)</f>
        <v>29.295908177021786</v>
      </c>
    </row>
    <row r="6107" spans="1:6" x14ac:dyDescent="0.25">
      <c r="A6107" s="1">
        <v>44004.492175925923</v>
      </c>
      <c r="B6107">
        <v>72478</v>
      </c>
      <c r="C6107">
        <v>-29.027636999999999</v>
      </c>
      <c r="D6107">
        <v>3.6068994999999999</v>
      </c>
      <c r="E6107">
        <v>-1.6238233</v>
      </c>
      <c r="F6107">
        <f>SQRT(comma_10_Accelerometer[[#This Row],[X]]^2+comma_10_Accelerometer[[#This Row],[Y]]^2+comma_10_Accelerometer[[#This Row],[Z]]^2)</f>
        <v>29.295908177021786</v>
      </c>
    </row>
    <row r="6108" spans="1:6" x14ac:dyDescent="0.25">
      <c r="A6108" s="1">
        <v>44004.492175925923</v>
      </c>
      <c r="B6108">
        <v>72478</v>
      </c>
      <c r="C6108">
        <v>-29.027636999999999</v>
      </c>
      <c r="D6108">
        <v>3.6068994999999999</v>
      </c>
      <c r="E6108">
        <v>-1.6238233</v>
      </c>
      <c r="F6108">
        <f>SQRT(comma_10_Accelerometer[[#This Row],[X]]^2+comma_10_Accelerometer[[#This Row],[Y]]^2+comma_10_Accelerometer[[#This Row],[Z]]^2)</f>
        <v>29.295908177021786</v>
      </c>
    </row>
    <row r="6109" spans="1:6" x14ac:dyDescent="0.25">
      <c r="A6109" s="1">
        <v>44004.492175925923</v>
      </c>
      <c r="B6109">
        <v>72478</v>
      </c>
      <c r="C6109">
        <v>-29.027636999999999</v>
      </c>
      <c r="D6109">
        <v>3.6068994999999999</v>
      </c>
      <c r="E6109">
        <v>-1.6238233</v>
      </c>
      <c r="F6109">
        <f>SQRT(comma_10_Accelerometer[[#This Row],[X]]^2+comma_10_Accelerometer[[#This Row],[Y]]^2+comma_10_Accelerometer[[#This Row],[Z]]^2)</f>
        <v>29.295908177021786</v>
      </c>
    </row>
    <row r="6110" spans="1:6" x14ac:dyDescent="0.25">
      <c r="A6110" s="1">
        <v>44004.492175925923</v>
      </c>
      <c r="B6110">
        <v>72478</v>
      </c>
      <c r="C6110">
        <v>-29.027636999999999</v>
      </c>
      <c r="D6110">
        <v>3.6068994999999999</v>
      </c>
      <c r="E6110">
        <v>-1.6238233</v>
      </c>
      <c r="F6110">
        <f>SQRT(comma_10_Accelerometer[[#This Row],[X]]^2+comma_10_Accelerometer[[#This Row],[Y]]^2+comma_10_Accelerometer[[#This Row],[Z]]^2)</f>
        <v>29.295908177021786</v>
      </c>
    </row>
    <row r="6111" spans="1:6" x14ac:dyDescent="0.25">
      <c r="A6111" s="1">
        <v>44004.492175925923</v>
      </c>
      <c r="B6111">
        <v>72478</v>
      </c>
      <c r="C6111">
        <v>-29.027636999999999</v>
      </c>
      <c r="D6111">
        <v>3.6068994999999999</v>
      </c>
      <c r="E6111">
        <v>-1.6238233</v>
      </c>
      <c r="F6111">
        <f>SQRT(comma_10_Accelerometer[[#This Row],[X]]^2+comma_10_Accelerometer[[#This Row],[Y]]^2+comma_10_Accelerometer[[#This Row],[Z]]^2)</f>
        <v>29.295908177021786</v>
      </c>
    </row>
    <row r="6112" spans="1:6" x14ac:dyDescent="0.25">
      <c r="A6112" s="1">
        <v>44004.492175925923</v>
      </c>
      <c r="B6112">
        <v>72478</v>
      </c>
      <c r="C6112">
        <v>-29.027636999999999</v>
      </c>
      <c r="D6112">
        <v>3.6068994999999999</v>
      </c>
      <c r="E6112">
        <v>-1.6238233</v>
      </c>
      <c r="F6112">
        <f>SQRT(comma_10_Accelerometer[[#This Row],[X]]^2+comma_10_Accelerometer[[#This Row],[Y]]^2+comma_10_Accelerometer[[#This Row],[Z]]^2)</f>
        <v>29.295908177021786</v>
      </c>
    </row>
    <row r="6113" spans="1:6" x14ac:dyDescent="0.25">
      <c r="A6113" s="1">
        <v>44004.492175925923</v>
      </c>
      <c r="B6113">
        <v>72478</v>
      </c>
      <c r="C6113">
        <v>-29.027636999999999</v>
      </c>
      <c r="D6113">
        <v>3.6068994999999999</v>
      </c>
      <c r="E6113">
        <v>-1.6238233</v>
      </c>
      <c r="F6113">
        <f>SQRT(comma_10_Accelerometer[[#This Row],[X]]^2+comma_10_Accelerometer[[#This Row],[Y]]^2+comma_10_Accelerometer[[#This Row],[Z]]^2)</f>
        <v>29.295908177021786</v>
      </c>
    </row>
    <row r="6114" spans="1:6" x14ac:dyDescent="0.25">
      <c r="A6114" s="1">
        <v>44004.492175925923</v>
      </c>
      <c r="B6114">
        <v>72478</v>
      </c>
      <c r="C6114">
        <v>-29.027636999999999</v>
      </c>
      <c r="D6114">
        <v>3.6068994999999999</v>
      </c>
      <c r="E6114">
        <v>-1.6238233</v>
      </c>
      <c r="F6114">
        <f>SQRT(comma_10_Accelerometer[[#This Row],[X]]^2+comma_10_Accelerometer[[#This Row],[Y]]^2+comma_10_Accelerometer[[#This Row],[Z]]^2)</f>
        <v>29.295908177021786</v>
      </c>
    </row>
    <row r="6115" spans="1:6" x14ac:dyDescent="0.25">
      <c r="A6115" s="1">
        <v>44004.492175925923</v>
      </c>
      <c r="B6115">
        <v>72478</v>
      </c>
      <c r="C6115">
        <v>-29.027636999999999</v>
      </c>
      <c r="D6115">
        <v>3.6068994999999999</v>
      </c>
      <c r="E6115">
        <v>-1.6238233</v>
      </c>
      <c r="F6115">
        <f>SQRT(comma_10_Accelerometer[[#This Row],[X]]^2+comma_10_Accelerometer[[#This Row],[Y]]^2+comma_10_Accelerometer[[#This Row],[Z]]^2)</f>
        <v>29.295908177021786</v>
      </c>
    </row>
    <row r="6116" spans="1:6" x14ac:dyDescent="0.25">
      <c r="A6116" s="1">
        <v>44004.492175925923</v>
      </c>
      <c r="B6116">
        <v>72478</v>
      </c>
      <c r="C6116">
        <v>-29.027636999999999</v>
      </c>
      <c r="D6116">
        <v>3.6068994999999999</v>
      </c>
      <c r="E6116">
        <v>-1.6238233</v>
      </c>
      <c r="F6116">
        <f>SQRT(comma_10_Accelerometer[[#This Row],[X]]^2+comma_10_Accelerometer[[#This Row],[Y]]^2+comma_10_Accelerometer[[#This Row],[Z]]^2)</f>
        <v>29.295908177021786</v>
      </c>
    </row>
    <row r="6117" spans="1:6" x14ac:dyDescent="0.25">
      <c r="A6117" s="1">
        <v>44004.492175925923</v>
      </c>
      <c r="B6117">
        <v>72478</v>
      </c>
      <c r="C6117">
        <v>-29.027636999999999</v>
      </c>
      <c r="D6117">
        <v>3.6068994999999999</v>
      </c>
      <c r="E6117">
        <v>-1.6238233</v>
      </c>
      <c r="F6117">
        <f>SQRT(comma_10_Accelerometer[[#This Row],[X]]^2+comma_10_Accelerometer[[#This Row],[Y]]^2+comma_10_Accelerometer[[#This Row],[Z]]^2)</f>
        <v>29.295908177021786</v>
      </c>
    </row>
    <row r="6118" spans="1:6" x14ac:dyDescent="0.25">
      <c r="A6118" s="1">
        <v>44004.492175925923</v>
      </c>
      <c r="B6118">
        <v>72478</v>
      </c>
      <c r="C6118">
        <v>-29.027636999999999</v>
      </c>
      <c r="D6118">
        <v>3.6068994999999999</v>
      </c>
      <c r="E6118">
        <v>-1.6238233</v>
      </c>
      <c r="F6118">
        <f>SQRT(comma_10_Accelerometer[[#This Row],[X]]^2+comma_10_Accelerometer[[#This Row],[Y]]^2+comma_10_Accelerometer[[#This Row],[Z]]^2)</f>
        <v>29.295908177021786</v>
      </c>
    </row>
    <row r="6119" spans="1:6" x14ac:dyDescent="0.25">
      <c r="A6119" s="1">
        <v>44004.492175925923</v>
      </c>
      <c r="B6119">
        <v>72478</v>
      </c>
      <c r="C6119">
        <v>-29.027636999999999</v>
      </c>
      <c r="D6119">
        <v>3.6068994999999999</v>
      </c>
      <c r="E6119">
        <v>-1.6238233</v>
      </c>
      <c r="F6119">
        <f>SQRT(comma_10_Accelerometer[[#This Row],[X]]^2+comma_10_Accelerometer[[#This Row],[Y]]^2+comma_10_Accelerometer[[#This Row],[Z]]^2)</f>
        <v>29.295908177021786</v>
      </c>
    </row>
    <row r="6120" spans="1:6" x14ac:dyDescent="0.25">
      <c r="A6120" s="1">
        <v>44004.492175925923</v>
      </c>
      <c r="B6120">
        <v>72478</v>
      </c>
      <c r="C6120">
        <v>-29.027636999999999</v>
      </c>
      <c r="D6120">
        <v>3.6068994999999999</v>
      </c>
      <c r="E6120">
        <v>-1.6238233</v>
      </c>
      <c r="F6120">
        <f>SQRT(comma_10_Accelerometer[[#This Row],[X]]^2+comma_10_Accelerometer[[#This Row],[Y]]^2+comma_10_Accelerometer[[#This Row],[Z]]^2)</f>
        <v>29.295908177021786</v>
      </c>
    </row>
    <row r="6121" spans="1:6" x14ac:dyDescent="0.25">
      <c r="A6121" s="1">
        <v>44004.492175925923</v>
      </c>
      <c r="B6121">
        <v>72478</v>
      </c>
      <c r="C6121">
        <v>-29.027636999999999</v>
      </c>
      <c r="D6121">
        <v>3.6068994999999999</v>
      </c>
      <c r="E6121">
        <v>-1.6238233</v>
      </c>
      <c r="F6121">
        <f>SQRT(comma_10_Accelerometer[[#This Row],[X]]^2+comma_10_Accelerometer[[#This Row],[Y]]^2+comma_10_Accelerometer[[#This Row],[Z]]^2)</f>
        <v>29.295908177021786</v>
      </c>
    </row>
    <row r="6122" spans="1:6" x14ac:dyDescent="0.25">
      <c r="A6122" s="1">
        <v>44004.492175925923</v>
      </c>
      <c r="B6122">
        <v>72478</v>
      </c>
      <c r="C6122">
        <v>-29.027636999999999</v>
      </c>
      <c r="D6122">
        <v>3.6068994999999999</v>
      </c>
      <c r="E6122">
        <v>-1.6238233</v>
      </c>
      <c r="F6122">
        <f>SQRT(comma_10_Accelerometer[[#This Row],[X]]^2+comma_10_Accelerometer[[#This Row],[Y]]^2+comma_10_Accelerometer[[#This Row],[Z]]^2)</f>
        <v>29.295908177021786</v>
      </c>
    </row>
    <row r="6123" spans="1:6" x14ac:dyDescent="0.25">
      <c r="A6123" s="1">
        <v>44004.492175925923</v>
      </c>
      <c r="B6123">
        <v>72478</v>
      </c>
      <c r="C6123">
        <v>-29.027636999999999</v>
      </c>
      <c r="D6123">
        <v>3.6068994999999999</v>
      </c>
      <c r="E6123">
        <v>-1.6238233</v>
      </c>
      <c r="F6123">
        <f>SQRT(comma_10_Accelerometer[[#This Row],[X]]^2+comma_10_Accelerometer[[#This Row],[Y]]^2+comma_10_Accelerometer[[#This Row],[Z]]^2)</f>
        <v>29.295908177021786</v>
      </c>
    </row>
    <row r="6124" spans="1:6" x14ac:dyDescent="0.25">
      <c r="A6124" s="1">
        <v>44004.492175925923</v>
      </c>
      <c r="B6124">
        <v>72478</v>
      </c>
      <c r="C6124">
        <v>-29.027636999999999</v>
      </c>
      <c r="D6124">
        <v>3.6068994999999999</v>
      </c>
      <c r="E6124">
        <v>-1.6238233</v>
      </c>
      <c r="F6124">
        <f>SQRT(comma_10_Accelerometer[[#This Row],[X]]^2+comma_10_Accelerometer[[#This Row],[Y]]^2+comma_10_Accelerometer[[#This Row],[Z]]^2)</f>
        <v>29.295908177021786</v>
      </c>
    </row>
    <row r="6125" spans="1:6" x14ac:dyDescent="0.25">
      <c r="A6125" s="1">
        <v>44004.492175925923</v>
      </c>
      <c r="B6125">
        <v>72478</v>
      </c>
      <c r="C6125">
        <v>-29.027636999999999</v>
      </c>
      <c r="D6125">
        <v>3.6068994999999999</v>
      </c>
      <c r="E6125">
        <v>-1.6238233</v>
      </c>
      <c r="F6125">
        <f>SQRT(comma_10_Accelerometer[[#This Row],[X]]^2+comma_10_Accelerometer[[#This Row],[Y]]^2+comma_10_Accelerometer[[#This Row],[Z]]^2)</f>
        <v>29.295908177021786</v>
      </c>
    </row>
    <row r="6126" spans="1:6" x14ac:dyDescent="0.25">
      <c r="A6126" s="1">
        <v>44004.492175925923</v>
      </c>
      <c r="B6126">
        <v>72478</v>
      </c>
      <c r="C6126">
        <v>-29.027636999999999</v>
      </c>
      <c r="D6126">
        <v>3.6068994999999999</v>
      </c>
      <c r="E6126">
        <v>-1.6238233</v>
      </c>
      <c r="F6126">
        <f>SQRT(comma_10_Accelerometer[[#This Row],[X]]^2+comma_10_Accelerometer[[#This Row],[Y]]^2+comma_10_Accelerometer[[#This Row],[Z]]^2)</f>
        <v>29.295908177021786</v>
      </c>
    </row>
    <row r="6127" spans="1:6" x14ac:dyDescent="0.25">
      <c r="A6127" s="1">
        <v>44004.492175925923</v>
      </c>
      <c r="B6127">
        <v>72478</v>
      </c>
      <c r="C6127">
        <v>-29.027636999999999</v>
      </c>
      <c r="D6127">
        <v>3.6068994999999999</v>
      </c>
      <c r="E6127">
        <v>-1.6238233</v>
      </c>
      <c r="F6127">
        <f>SQRT(comma_10_Accelerometer[[#This Row],[X]]^2+comma_10_Accelerometer[[#This Row],[Y]]^2+comma_10_Accelerometer[[#This Row],[Z]]^2)</f>
        <v>29.295908177021786</v>
      </c>
    </row>
    <row r="6128" spans="1:6" x14ac:dyDescent="0.25">
      <c r="A6128" s="1">
        <v>44004.492175925923</v>
      </c>
      <c r="B6128">
        <v>72478</v>
      </c>
      <c r="C6128">
        <v>-29.027636999999999</v>
      </c>
      <c r="D6128">
        <v>3.6068994999999999</v>
      </c>
      <c r="E6128">
        <v>-1.6238233</v>
      </c>
      <c r="F6128">
        <f>SQRT(comma_10_Accelerometer[[#This Row],[X]]^2+comma_10_Accelerometer[[#This Row],[Y]]^2+comma_10_Accelerometer[[#This Row],[Z]]^2)</f>
        <v>29.295908177021786</v>
      </c>
    </row>
    <row r="6129" spans="1:6" x14ac:dyDescent="0.25">
      <c r="A6129" s="1">
        <v>44004.492175925923</v>
      </c>
      <c r="B6129">
        <v>72478</v>
      </c>
      <c r="C6129">
        <v>-29.027636999999999</v>
      </c>
      <c r="D6129">
        <v>3.6068994999999999</v>
      </c>
      <c r="E6129">
        <v>-1.6238233</v>
      </c>
      <c r="F6129">
        <f>SQRT(comma_10_Accelerometer[[#This Row],[X]]^2+comma_10_Accelerometer[[#This Row],[Y]]^2+comma_10_Accelerometer[[#This Row],[Z]]^2)</f>
        <v>29.295908177021786</v>
      </c>
    </row>
    <row r="6130" spans="1:6" x14ac:dyDescent="0.25">
      <c r="A6130" s="1">
        <v>44004.492175925923</v>
      </c>
      <c r="B6130">
        <v>72478</v>
      </c>
      <c r="C6130">
        <v>-29.027636999999999</v>
      </c>
      <c r="D6130">
        <v>3.6068994999999999</v>
      </c>
      <c r="E6130">
        <v>-1.6238233</v>
      </c>
      <c r="F6130">
        <f>SQRT(comma_10_Accelerometer[[#This Row],[X]]^2+comma_10_Accelerometer[[#This Row],[Y]]^2+comma_10_Accelerometer[[#This Row],[Z]]^2)</f>
        <v>29.295908177021786</v>
      </c>
    </row>
    <row r="6131" spans="1:6" x14ac:dyDescent="0.25">
      <c r="A6131" s="1">
        <v>44004.492175925923</v>
      </c>
      <c r="B6131">
        <v>72478</v>
      </c>
      <c r="C6131">
        <v>-29.027636999999999</v>
      </c>
      <c r="D6131">
        <v>3.6068994999999999</v>
      </c>
      <c r="E6131">
        <v>-1.6238233</v>
      </c>
      <c r="F6131">
        <f>SQRT(comma_10_Accelerometer[[#This Row],[X]]^2+comma_10_Accelerometer[[#This Row],[Y]]^2+comma_10_Accelerometer[[#This Row],[Z]]^2)</f>
        <v>29.295908177021786</v>
      </c>
    </row>
    <row r="6132" spans="1:6" x14ac:dyDescent="0.25">
      <c r="A6132" s="1">
        <v>44004.492175925923</v>
      </c>
      <c r="B6132">
        <v>72478</v>
      </c>
      <c r="C6132">
        <v>-29.027636999999999</v>
      </c>
      <c r="D6132">
        <v>3.6068994999999999</v>
      </c>
      <c r="E6132">
        <v>-1.6238233</v>
      </c>
      <c r="F6132">
        <f>SQRT(comma_10_Accelerometer[[#This Row],[X]]^2+comma_10_Accelerometer[[#This Row],[Y]]^2+comma_10_Accelerometer[[#This Row],[Z]]^2)</f>
        <v>29.295908177021786</v>
      </c>
    </row>
    <row r="6133" spans="1:6" x14ac:dyDescent="0.25">
      <c r="A6133" s="1">
        <v>44004.492175925923</v>
      </c>
      <c r="B6133">
        <v>72478</v>
      </c>
      <c r="C6133">
        <v>-29.027636999999999</v>
      </c>
      <c r="D6133">
        <v>3.6068994999999999</v>
      </c>
      <c r="E6133">
        <v>-1.6238233</v>
      </c>
      <c r="F6133">
        <f>SQRT(comma_10_Accelerometer[[#This Row],[X]]^2+comma_10_Accelerometer[[#This Row],[Y]]^2+comma_10_Accelerometer[[#This Row],[Z]]^2)</f>
        <v>29.295908177021786</v>
      </c>
    </row>
    <row r="6134" spans="1:6" x14ac:dyDescent="0.25">
      <c r="A6134" s="1">
        <v>44004.492175925923</v>
      </c>
      <c r="B6134">
        <v>72478</v>
      </c>
      <c r="C6134">
        <v>-29.027636999999999</v>
      </c>
      <c r="D6134">
        <v>3.6068994999999999</v>
      </c>
      <c r="E6134">
        <v>-1.6238233</v>
      </c>
      <c r="F6134">
        <f>SQRT(comma_10_Accelerometer[[#This Row],[X]]^2+comma_10_Accelerometer[[#This Row],[Y]]^2+comma_10_Accelerometer[[#This Row],[Z]]^2)</f>
        <v>29.295908177021786</v>
      </c>
    </row>
    <row r="6135" spans="1:6" x14ac:dyDescent="0.25">
      <c r="A6135" s="1">
        <v>44004.492175925923</v>
      </c>
      <c r="B6135">
        <v>72478</v>
      </c>
      <c r="C6135">
        <v>-29.027636999999999</v>
      </c>
      <c r="D6135">
        <v>3.6068994999999999</v>
      </c>
      <c r="E6135">
        <v>-1.6238233</v>
      </c>
      <c r="F6135">
        <f>SQRT(comma_10_Accelerometer[[#This Row],[X]]^2+comma_10_Accelerometer[[#This Row],[Y]]^2+comma_10_Accelerometer[[#This Row],[Z]]^2)</f>
        <v>29.295908177021786</v>
      </c>
    </row>
    <row r="6136" spans="1:6" x14ac:dyDescent="0.25">
      <c r="A6136" s="1">
        <v>44004.492175925923</v>
      </c>
      <c r="B6136">
        <v>72479</v>
      </c>
      <c r="C6136">
        <v>-29.027636999999999</v>
      </c>
      <c r="D6136">
        <v>3.6068994999999999</v>
      </c>
      <c r="E6136">
        <v>-1.6238233</v>
      </c>
      <c r="F6136">
        <f>SQRT(comma_10_Accelerometer[[#This Row],[X]]^2+comma_10_Accelerometer[[#This Row],[Y]]^2+comma_10_Accelerometer[[#This Row],[Z]]^2)</f>
        <v>29.295908177021786</v>
      </c>
    </row>
    <row r="6137" spans="1:6" x14ac:dyDescent="0.25">
      <c r="A6137" s="1">
        <v>44004.492175925923</v>
      </c>
      <c r="B6137">
        <v>72479</v>
      </c>
      <c r="C6137">
        <v>-29.027636999999999</v>
      </c>
      <c r="D6137">
        <v>3.6068994999999999</v>
      </c>
      <c r="E6137">
        <v>-1.6238233</v>
      </c>
      <c r="F6137">
        <f>SQRT(comma_10_Accelerometer[[#This Row],[X]]^2+comma_10_Accelerometer[[#This Row],[Y]]^2+comma_10_Accelerometer[[#This Row],[Z]]^2)</f>
        <v>29.295908177021786</v>
      </c>
    </row>
    <row r="6138" spans="1:6" x14ac:dyDescent="0.25">
      <c r="A6138" s="1">
        <v>44004.492175925923</v>
      </c>
      <c r="B6138">
        <v>72479</v>
      </c>
      <c r="C6138">
        <v>-29.027636999999999</v>
      </c>
      <c r="D6138">
        <v>3.6068994999999999</v>
      </c>
      <c r="E6138">
        <v>-1.6238233</v>
      </c>
      <c r="F6138">
        <f>SQRT(comma_10_Accelerometer[[#This Row],[X]]^2+comma_10_Accelerometer[[#This Row],[Y]]^2+comma_10_Accelerometer[[#This Row],[Z]]^2)</f>
        <v>29.295908177021786</v>
      </c>
    </row>
    <row r="6139" spans="1:6" x14ac:dyDescent="0.25">
      <c r="A6139" s="1">
        <v>44004.492175925923</v>
      </c>
      <c r="B6139">
        <v>72479</v>
      </c>
      <c r="C6139">
        <v>-29.027636999999999</v>
      </c>
      <c r="D6139">
        <v>3.6068994999999999</v>
      </c>
      <c r="E6139">
        <v>-1.6238233</v>
      </c>
      <c r="F6139">
        <f>SQRT(comma_10_Accelerometer[[#This Row],[X]]^2+comma_10_Accelerometer[[#This Row],[Y]]^2+comma_10_Accelerometer[[#This Row],[Z]]^2)</f>
        <v>29.295908177021786</v>
      </c>
    </row>
    <row r="6140" spans="1:6" x14ac:dyDescent="0.25">
      <c r="A6140" s="1">
        <v>44004.492175925923</v>
      </c>
      <c r="B6140">
        <v>72479</v>
      </c>
      <c r="C6140">
        <v>-29.027636999999999</v>
      </c>
      <c r="D6140">
        <v>3.6068994999999999</v>
      </c>
      <c r="E6140">
        <v>-1.6238233</v>
      </c>
      <c r="F6140">
        <f>SQRT(comma_10_Accelerometer[[#This Row],[X]]^2+comma_10_Accelerometer[[#This Row],[Y]]^2+comma_10_Accelerometer[[#This Row],[Z]]^2)</f>
        <v>29.295908177021786</v>
      </c>
    </row>
    <row r="6141" spans="1:6" x14ac:dyDescent="0.25">
      <c r="A6141" s="1">
        <v>44004.492175925923</v>
      </c>
      <c r="B6141">
        <v>72479</v>
      </c>
      <c r="C6141">
        <v>-29.027636999999999</v>
      </c>
      <c r="D6141">
        <v>3.6068994999999999</v>
      </c>
      <c r="E6141">
        <v>-1.6238233</v>
      </c>
      <c r="F6141">
        <f>SQRT(comma_10_Accelerometer[[#This Row],[X]]^2+comma_10_Accelerometer[[#This Row],[Y]]^2+comma_10_Accelerometer[[#This Row],[Z]]^2)</f>
        <v>29.295908177021786</v>
      </c>
    </row>
    <row r="6142" spans="1:6" x14ac:dyDescent="0.25">
      <c r="A6142" s="1">
        <v>44004.492175925923</v>
      </c>
      <c r="B6142">
        <v>72479</v>
      </c>
      <c r="C6142">
        <v>-29.027636999999999</v>
      </c>
      <c r="D6142">
        <v>3.6068994999999999</v>
      </c>
      <c r="E6142">
        <v>-1.6238233</v>
      </c>
      <c r="F6142">
        <f>SQRT(comma_10_Accelerometer[[#This Row],[X]]^2+comma_10_Accelerometer[[#This Row],[Y]]^2+comma_10_Accelerometer[[#This Row],[Z]]^2)</f>
        <v>29.295908177021786</v>
      </c>
    </row>
    <row r="6143" spans="1:6" x14ac:dyDescent="0.25">
      <c r="A6143" s="1">
        <v>44004.492175925923</v>
      </c>
      <c r="B6143">
        <v>72479</v>
      </c>
      <c r="C6143">
        <v>-29.027636999999999</v>
      </c>
      <c r="D6143">
        <v>3.6068994999999999</v>
      </c>
      <c r="E6143">
        <v>-1.6238233</v>
      </c>
      <c r="F6143">
        <f>SQRT(comma_10_Accelerometer[[#This Row],[X]]^2+comma_10_Accelerometer[[#This Row],[Y]]^2+comma_10_Accelerometer[[#This Row],[Z]]^2)</f>
        <v>29.295908177021786</v>
      </c>
    </row>
    <row r="6144" spans="1:6" x14ac:dyDescent="0.25">
      <c r="A6144" s="1">
        <v>44004.492175925923</v>
      </c>
      <c r="B6144">
        <v>72479</v>
      </c>
      <c r="C6144">
        <v>-29.027636999999999</v>
      </c>
      <c r="D6144">
        <v>3.6068994999999999</v>
      </c>
      <c r="E6144">
        <v>-1.6238233</v>
      </c>
      <c r="F6144">
        <f>SQRT(comma_10_Accelerometer[[#This Row],[X]]^2+comma_10_Accelerometer[[#This Row],[Y]]^2+comma_10_Accelerometer[[#This Row],[Z]]^2)</f>
        <v>29.295908177021786</v>
      </c>
    </row>
    <row r="6145" spans="1:6" x14ac:dyDescent="0.25">
      <c r="A6145" s="1">
        <v>44004.492175925923</v>
      </c>
      <c r="B6145">
        <v>72479</v>
      </c>
      <c r="C6145">
        <v>-29.027636999999999</v>
      </c>
      <c r="D6145">
        <v>3.6068994999999999</v>
      </c>
      <c r="E6145">
        <v>-1.6238233</v>
      </c>
      <c r="F6145">
        <f>SQRT(comma_10_Accelerometer[[#This Row],[X]]^2+comma_10_Accelerometer[[#This Row],[Y]]^2+comma_10_Accelerometer[[#This Row],[Z]]^2)</f>
        <v>29.295908177021786</v>
      </c>
    </row>
    <row r="6146" spans="1:6" x14ac:dyDescent="0.25">
      <c r="A6146" s="1">
        <v>44004.492175925923</v>
      </c>
      <c r="B6146">
        <v>72479</v>
      </c>
      <c r="C6146">
        <v>-29.027636999999999</v>
      </c>
      <c r="D6146">
        <v>3.6068994999999999</v>
      </c>
      <c r="E6146">
        <v>-1.6238233</v>
      </c>
      <c r="F6146">
        <f>SQRT(comma_10_Accelerometer[[#This Row],[X]]^2+comma_10_Accelerometer[[#This Row],[Y]]^2+comma_10_Accelerometer[[#This Row],[Z]]^2)</f>
        <v>29.295908177021786</v>
      </c>
    </row>
    <row r="6147" spans="1:6" x14ac:dyDescent="0.25">
      <c r="A6147" s="1">
        <v>44004.492175925923</v>
      </c>
      <c r="B6147">
        <v>72479</v>
      </c>
      <c r="C6147">
        <v>-29.027636999999999</v>
      </c>
      <c r="D6147">
        <v>3.6068994999999999</v>
      </c>
      <c r="E6147">
        <v>-1.6238233</v>
      </c>
      <c r="F6147">
        <f>SQRT(comma_10_Accelerometer[[#This Row],[X]]^2+comma_10_Accelerometer[[#This Row],[Y]]^2+comma_10_Accelerometer[[#This Row],[Z]]^2)</f>
        <v>29.295908177021786</v>
      </c>
    </row>
    <row r="6148" spans="1:6" x14ac:dyDescent="0.25">
      <c r="A6148" s="1">
        <v>44004.492175925923</v>
      </c>
      <c r="B6148">
        <v>72479</v>
      </c>
      <c r="C6148">
        <v>-29.027636999999999</v>
      </c>
      <c r="D6148">
        <v>3.6068994999999999</v>
      </c>
      <c r="E6148">
        <v>-1.6238233</v>
      </c>
      <c r="F6148">
        <f>SQRT(comma_10_Accelerometer[[#This Row],[X]]^2+comma_10_Accelerometer[[#This Row],[Y]]^2+comma_10_Accelerometer[[#This Row],[Z]]^2)</f>
        <v>29.295908177021786</v>
      </c>
    </row>
    <row r="6149" spans="1:6" x14ac:dyDescent="0.25">
      <c r="A6149" s="1">
        <v>44004.492175925923</v>
      </c>
      <c r="B6149">
        <v>72479</v>
      </c>
      <c r="C6149">
        <v>-29.027636999999999</v>
      </c>
      <c r="D6149">
        <v>3.6068994999999999</v>
      </c>
      <c r="E6149">
        <v>-1.6238233</v>
      </c>
      <c r="F6149">
        <f>SQRT(comma_10_Accelerometer[[#This Row],[X]]^2+comma_10_Accelerometer[[#This Row],[Y]]^2+comma_10_Accelerometer[[#This Row],[Z]]^2)</f>
        <v>29.295908177021786</v>
      </c>
    </row>
    <row r="6150" spans="1:6" x14ac:dyDescent="0.25">
      <c r="A6150" s="1">
        <v>44004.492175925923</v>
      </c>
      <c r="B6150">
        <v>72479</v>
      </c>
      <c r="C6150">
        <v>-29.027636999999999</v>
      </c>
      <c r="D6150">
        <v>3.6068994999999999</v>
      </c>
      <c r="E6150">
        <v>-1.6238233</v>
      </c>
      <c r="F6150">
        <f>SQRT(comma_10_Accelerometer[[#This Row],[X]]^2+comma_10_Accelerometer[[#This Row],[Y]]^2+comma_10_Accelerometer[[#This Row],[Z]]^2)</f>
        <v>29.295908177021786</v>
      </c>
    </row>
    <row r="6151" spans="1:6" x14ac:dyDescent="0.25">
      <c r="A6151" s="1">
        <v>44004.492175925923</v>
      </c>
      <c r="B6151">
        <v>72479</v>
      </c>
      <c r="C6151">
        <v>-29.027636999999999</v>
      </c>
      <c r="D6151">
        <v>3.6068994999999999</v>
      </c>
      <c r="E6151">
        <v>-1.6238233</v>
      </c>
      <c r="F6151">
        <f>SQRT(comma_10_Accelerometer[[#This Row],[X]]^2+comma_10_Accelerometer[[#This Row],[Y]]^2+comma_10_Accelerometer[[#This Row],[Z]]^2)</f>
        <v>29.295908177021786</v>
      </c>
    </row>
    <row r="6152" spans="1:6" x14ac:dyDescent="0.25">
      <c r="A6152" s="1">
        <v>44004.492175925923</v>
      </c>
      <c r="B6152">
        <v>72479</v>
      </c>
      <c r="C6152">
        <v>-29.027636999999999</v>
      </c>
      <c r="D6152">
        <v>3.6068994999999999</v>
      </c>
      <c r="E6152">
        <v>-1.6238233</v>
      </c>
      <c r="F6152">
        <f>SQRT(comma_10_Accelerometer[[#This Row],[X]]^2+comma_10_Accelerometer[[#This Row],[Y]]^2+comma_10_Accelerometer[[#This Row],[Z]]^2)</f>
        <v>29.295908177021786</v>
      </c>
    </row>
    <row r="6153" spans="1:6" x14ac:dyDescent="0.25">
      <c r="A6153" s="1">
        <v>44004.492175925923</v>
      </c>
      <c r="B6153">
        <v>72479</v>
      </c>
      <c r="C6153">
        <v>-29.027636999999999</v>
      </c>
      <c r="D6153">
        <v>3.6068994999999999</v>
      </c>
      <c r="E6153">
        <v>-1.6238233</v>
      </c>
      <c r="F6153">
        <f>SQRT(comma_10_Accelerometer[[#This Row],[X]]^2+comma_10_Accelerometer[[#This Row],[Y]]^2+comma_10_Accelerometer[[#This Row],[Z]]^2)</f>
        <v>29.295908177021786</v>
      </c>
    </row>
    <row r="6154" spans="1:6" x14ac:dyDescent="0.25">
      <c r="A6154" s="1">
        <v>44004.492175925923</v>
      </c>
      <c r="B6154">
        <v>72479</v>
      </c>
      <c r="C6154">
        <v>-29.027636999999999</v>
      </c>
      <c r="D6154">
        <v>3.6068994999999999</v>
      </c>
      <c r="E6154">
        <v>-1.6238233</v>
      </c>
      <c r="F6154">
        <f>SQRT(comma_10_Accelerometer[[#This Row],[X]]^2+comma_10_Accelerometer[[#This Row],[Y]]^2+comma_10_Accelerometer[[#This Row],[Z]]^2)</f>
        <v>29.295908177021786</v>
      </c>
    </row>
    <row r="6155" spans="1:6" x14ac:dyDescent="0.25">
      <c r="A6155" s="1">
        <v>44004.492175925923</v>
      </c>
      <c r="B6155">
        <v>72479</v>
      </c>
      <c r="C6155">
        <v>-29.027636999999999</v>
      </c>
      <c r="D6155">
        <v>3.6068994999999999</v>
      </c>
      <c r="E6155">
        <v>-1.6238233</v>
      </c>
      <c r="F6155">
        <f>SQRT(comma_10_Accelerometer[[#This Row],[X]]^2+comma_10_Accelerometer[[#This Row],[Y]]^2+comma_10_Accelerometer[[#This Row],[Z]]^2)</f>
        <v>29.295908177021786</v>
      </c>
    </row>
    <row r="6156" spans="1:6" x14ac:dyDescent="0.25">
      <c r="A6156" s="1">
        <v>44004.492175925923</v>
      </c>
      <c r="B6156">
        <v>72479</v>
      </c>
      <c r="C6156">
        <v>-29.027636999999999</v>
      </c>
      <c r="D6156">
        <v>3.6068994999999999</v>
      </c>
      <c r="E6156">
        <v>-1.6238233</v>
      </c>
      <c r="F6156">
        <f>SQRT(comma_10_Accelerometer[[#This Row],[X]]^2+comma_10_Accelerometer[[#This Row],[Y]]^2+comma_10_Accelerometer[[#This Row],[Z]]^2)</f>
        <v>29.295908177021786</v>
      </c>
    </row>
    <row r="6157" spans="1:6" x14ac:dyDescent="0.25">
      <c r="A6157" s="1">
        <v>44004.492175925923</v>
      </c>
      <c r="B6157">
        <v>72479</v>
      </c>
      <c r="C6157">
        <v>-29.027636999999999</v>
      </c>
      <c r="D6157">
        <v>3.6068994999999999</v>
      </c>
      <c r="E6157">
        <v>-1.6238233</v>
      </c>
      <c r="F6157">
        <f>SQRT(comma_10_Accelerometer[[#This Row],[X]]^2+comma_10_Accelerometer[[#This Row],[Y]]^2+comma_10_Accelerometer[[#This Row],[Z]]^2)</f>
        <v>29.295908177021786</v>
      </c>
    </row>
    <row r="6158" spans="1:6" x14ac:dyDescent="0.25">
      <c r="A6158" s="1">
        <v>44004.492175925923</v>
      </c>
      <c r="B6158">
        <v>72479</v>
      </c>
      <c r="C6158">
        <v>-29.027636999999999</v>
      </c>
      <c r="D6158">
        <v>3.6068994999999999</v>
      </c>
      <c r="E6158">
        <v>-1.6238233</v>
      </c>
      <c r="F6158">
        <f>SQRT(comma_10_Accelerometer[[#This Row],[X]]^2+comma_10_Accelerometer[[#This Row],[Y]]^2+comma_10_Accelerometer[[#This Row],[Z]]^2)</f>
        <v>29.295908177021786</v>
      </c>
    </row>
    <row r="6159" spans="1:6" x14ac:dyDescent="0.25">
      <c r="A6159" s="1">
        <v>44004.492175925923</v>
      </c>
      <c r="B6159">
        <v>72479</v>
      </c>
      <c r="C6159">
        <v>-29.027636999999999</v>
      </c>
      <c r="D6159">
        <v>3.6068994999999999</v>
      </c>
      <c r="E6159">
        <v>-1.6238233</v>
      </c>
      <c r="F6159">
        <f>SQRT(comma_10_Accelerometer[[#This Row],[X]]^2+comma_10_Accelerometer[[#This Row],[Y]]^2+comma_10_Accelerometer[[#This Row],[Z]]^2)</f>
        <v>29.295908177021786</v>
      </c>
    </row>
    <row r="6160" spans="1:6" x14ac:dyDescent="0.25">
      <c r="A6160" s="1">
        <v>44004.492175925923</v>
      </c>
      <c r="B6160">
        <v>72479</v>
      </c>
      <c r="C6160">
        <v>-29.027636999999999</v>
      </c>
      <c r="D6160">
        <v>3.6068994999999999</v>
      </c>
      <c r="E6160">
        <v>-1.6238233</v>
      </c>
      <c r="F6160">
        <f>SQRT(comma_10_Accelerometer[[#This Row],[X]]^2+comma_10_Accelerometer[[#This Row],[Y]]^2+comma_10_Accelerometer[[#This Row],[Z]]^2)</f>
        <v>29.295908177021786</v>
      </c>
    </row>
    <row r="6161" spans="1:6" x14ac:dyDescent="0.25">
      <c r="A6161" s="1">
        <v>44004.492175925923</v>
      </c>
      <c r="B6161">
        <v>72479</v>
      </c>
      <c r="C6161">
        <v>-29.027636999999999</v>
      </c>
      <c r="D6161">
        <v>3.6068994999999999</v>
      </c>
      <c r="E6161">
        <v>-1.6238233</v>
      </c>
      <c r="F6161">
        <f>SQRT(comma_10_Accelerometer[[#This Row],[X]]^2+comma_10_Accelerometer[[#This Row],[Y]]^2+comma_10_Accelerometer[[#This Row],[Z]]^2)</f>
        <v>29.295908177021786</v>
      </c>
    </row>
    <row r="6162" spans="1:6" x14ac:dyDescent="0.25">
      <c r="A6162" s="1">
        <v>44004.492175925923</v>
      </c>
      <c r="B6162">
        <v>72479</v>
      </c>
      <c r="C6162">
        <v>-29.027636999999999</v>
      </c>
      <c r="D6162">
        <v>3.6068994999999999</v>
      </c>
      <c r="E6162">
        <v>-1.6238233</v>
      </c>
      <c r="F6162">
        <f>SQRT(comma_10_Accelerometer[[#This Row],[X]]^2+comma_10_Accelerometer[[#This Row],[Y]]^2+comma_10_Accelerometer[[#This Row],[Z]]^2)</f>
        <v>29.295908177021786</v>
      </c>
    </row>
    <row r="6163" spans="1:6" x14ac:dyDescent="0.25">
      <c r="A6163" s="1">
        <v>44004.492175925923</v>
      </c>
      <c r="B6163">
        <v>72479</v>
      </c>
      <c r="C6163">
        <v>-29.027636999999999</v>
      </c>
      <c r="D6163">
        <v>3.6068994999999999</v>
      </c>
      <c r="E6163">
        <v>-1.6238233</v>
      </c>
      <c r="F6163">
        <f>SQRT(comma_10_Accelerometer[[#This Row],[X]]^2+comma_10_Accelerometer[[#This Row],[Y]]^2+comma_10_Accelerometer[[#This Row],[Z]]^2)</f>
        <v>29.295908177021786</v>
      </c>
    </row>
    <row r="6164" spans="1:6" x14ac:dyDescent="0.25">
      <c r="A6164" s="1">
        <v>44004.492175925923</v>
      </c>
      <c r="B6164">
        <v>72479</v>
      </c>
      <c r="C6164">
        <v>-29.027636999999999</v>
      </c>
      <c r="D6164">
        <v>3.6068994999999999</v>
      </c>
      <c r="E6164">
        <v>-1.6238233</v>
      </c>
      <c r="F6164">
        <f>SQRT(comma_10_Accelerometer[[#This Row],[X]]^2+comma_10_Accelerometer[[#This Row],[Y]]^2+comma_10_Accelerometer[[#This Row],[Z]]^2)</f>
        <v>29.295908177021786</v>
      </c>
    </row>
    <row r="6165" spans="1:6" x14ac:dyDescent="0.25">
      <c r="A6165" s="1">
        <v>44004.492175925923</v>
      </c>
      <c r="B6165">
        <v>72479</v>
      </c>
      <c r="C6165">
        <v>-29.027636999999999</v>
      </c>
      <c r="D6165">
        <v>3.6068994999999999</v>
      </c>
      <c r="E6165">
        <v>-1.6238233</v>
      </c>
      <c r="F6165">
        <f>SQRT(comma_10_Accelerometer[[#This Row],[X]]^2+comma_10_Accelerometer[[#This Row],[Y]]^2+comma_10_Accelerometer[[#This Row],[Z]]^2)</f>
        <v>29.295908177021786</v>
      </c>
    </row>
    <row r="6166" spans="1:6" x14ac:dyDescent="0.25">
      <c r="A6166" s="1">
        <v>44004.492175925923</v>
      </c>
      <c r="B6166">
        <v>72479</v>
      </c>
      <c r="C6166">
        <v>-29.027636999999999</v>
      </c>
      <c r="D6166">
        <v>3.6068994999999999</v>
      </c>
      <c r="E6166">
        <v>-1.6238233</v>
      </c>
      <c r="F6166">
        <f>SQRT(comma_10_Accelerometer[[#This Row],[X]]^2+comma_10_Accelerometer[[#This Row],[Y]]^2+comma_10_Accelerometer[[#This Row],[Z]]^2)</f>
        <v>29.295908177021786</v>
      </c>
    </row>
    <row r="6167" spans="1:6" x14ac:dyDescent="0.25">
      <c r="A6167" s="1">
        <v>44004.492175925923</v>
      </c>
      <c r="B6167">
        <v>72479</v>
      </c>
      <c r="C6167">
        <v>-29.027636999999999</v>
      </c>
      <c r="D6167">
        <v>3.6068994999999999</v>
      </c>
      <c r="E6167">
        <v>-1.6238233</v>
      </c>
      <c r="F6167">
        <f>SQRT(comma_10_Accelerometer[[#This Row],[X]]^2+comma_10_Accelerometer[[#This Row],[Y]]^2+comma_10_Accelerometer[[#This Row],[Z]]^2)</f>
        <v>29.295908177021786</v>
      </c>
    </row>
    <row r="6168" spans="1:6" x14ac:dyDescent="0.25">
      <c r="A6168" s="1">
        <v>44004.492175925923</v>
      </c>
      <c r="B6168">
        <v>72479</v>
      </c>
      <c r="C6168">
        <v>-29.027636999999999</v>
      </c>
      <c r="D6168">
        <v>3.6068994999999999</v>
      </c>
      <c r="E6168">
        <v>-1.6238233</v>
      </c>
      <c r="F6168">
        <f>SQRT(comma_10_Accelerometer[[#This Row],[X]]^2+comma_10_Accelerometer[[#This Row],[Y]]^2+comma_10_Accelerometer[[#This Row],[Z]]^2)</f>
        <v>29.295908177021786</v>
      </c>
    </row>
    <row r="6169" spans="1:6" x14ac:dyDescent="0.25">
      <c r="A6169" s="1">
        <v>44004.492175925923</v>
      </c>
      <c r="B6169">
        <v>72479</v>
      </c>
      <c r="C6169">
        <v>-29.027636999999999</v>
      </c>
      <c r="D6169">
        <v>3.6068994999999999</v>
      </c>
      <c r="E6169">
        <v>-1.6238233</v>
      </c>
      <c r="F6169">
        <f>SQRT(comma_10_Accelerometer[[#This Row],[X]]^2+comma_10_Accelerometer[[#This Row],[Y]]^2+comma_10_Accelerometer[[#This Row],[Z]]^2)</f>
        <v>29.295908177021786</v>
      </c>
    </row>
    <row r="6170" spans="1:6" x14ac:dyDescent="0.25">
      <c r="A6170" s="1">
        <v>44004.492175925923</v>
      </c>
      <c r="B6170">
        <v>72479</v>
      </c>
      <c r="C6170">
        <v>-29.027636999999999</v>
      </c>
      <c r="D6170">
        <v>3.6068994999999999</v>
      </c>
      <c r="E6170">
        <v>-1.6238233</v>
      </c>
      <c r="F6170">
        <f>SQRT(comma_10_Accelerometer[[#This Row],[X]]^2+comma_10_Accelerometer[[#This Row],[Y]]^2+comma_10_Accelerometer[[#This Row],[Z]]^2)</f>
        <v>29.295908177021786</v>
      </c>
    </row>
    <row r="6171" spans="1:6" x14ac:dyDescent="0.25">
      <c r="A6171" s="1">
        <v>44004.492175925923</v>
      </c>
      <c r="B6171">
        <v>72479</v>
      </c>
      <c r="C6171">
        <v>-29.027636999999999</v>
      </c>
      <c r="D6171">
        <v>3.6068994999999999</v>
      </c>
      <c r="E6171">
        <v>-1.6238233</v>
      </c>
      <c r="F6171">
        <f>SQRT(comma_10_Accelerometer[[#This Row],[X]]^2+comma_10_Accelerometer[[#This Row],[Y]]^2+comma_10_Accelerometer[[#This Row],[Z]]^2)</f>
        <v>29.295908177021786</v>
      </c>
    </row>
    <row r="6172" spans="1:6" x14ac:dyDescent="0.25">
      <c r="A6172" s="1">
        <v>44004.492175925923</v>
      </c>
      <c r="B6172">
        <v>72479</v>
      </c>
      <c r="C6172">
        <v>-29.027636999999999</v>
      </c>
      <c r="D6172">
        <v>3.6068994999999999</v>
      </c>
      <c r="E6172">
        <v>-1.6238233</v>
      </c>
      <c r="F6172">
        <f>SQRT(comma_10_Accelerometer[[#This Row],[X]]^2+comma_10_Accelerometer[[#This Row],[Y]]^2+comma_10_Accelerometer[[#This Row],[Z]]^2)</f>
        <v>29.295908177021786</v>
      </c>
    </row>
    <row r="6173" spans="1:6" x14ac:dyDescent="0.25">
      <c r="A6173" s="1">
        <v>44004.492175925923</v>
      </c>
      <c r="B6173">
        <v>72479</v>
      </c>
      <c r="C6173">
        <v>-29.027636999999999</v>
      </c>
      <c r="D6173">
        <v>3.6068994999999999</v>
      </c>
      <c r="E6173">
        <v>-1.6238233</v>
      </c>
      <c r="F6173">
        <f>SQRT(comma_10_Accelerometer[[#This Row],[X]]^2+comma_10_Accelerometer[[#This Row],[Y]]^2+comma_10_Accelerometer[[#This Row],[Z]]^2)</f>
        <v>29.295908177021786</v>
      </c>
    </row>
    <row r="6174" spans="1:6" x14ac:dyDescent="0.25">
      <c r="A6174" s="1">
        <v>44004.492175925923</v>
      </c>
      <c r="B6174">
        <v>72479</v>
      </c>
      <c r="C6174">
        <v>-29.027636999999999</v>
      </c>
      <c r="D6174">
        <v>3.6068994999999999</v>
      </c>
      <c r="E6174">
        <v>-1.6238233</v>
      </c>
      <c r="F6174">
        <f>SQRT(comma_10_Accelerometer[[#This Row],[X]]^2+comma_10_Accelerometer[[#This Row],[Y]]^2+comma_10_Accelerometer[[#This Row],[Z]]^2)</f>
        <v>29.295908177021786</v>
      </c>
    </row>
    <row r="6175" spans="1:6" x14ac:dyDescent="0.25">
      <c r="A6175" s="1">
        <v>44004.492175925923</v>
      </c>
      <c r="B6175">
        <v>72479</v>
      </c>
      <c r="C6175">
        <v>-29.027636999999999</v>
      </c>
      <c r="D6175">
        <v>3.6068994999999999</v>
      </c>
      <c r="E6175">
        <v>-1.6238233</v>
      </c>
      <c r="F6175">
        <f>SQRT(comma_10_Accelerometer[[#This Row],[X]]^2+comma_10_Accelerometer[[#This Row],[Y]]^2+comma_10_Accelerometer[[#This Row],[Z]]^2)</f>
        <v>29.295908177021786</v>
      </c>
    </row>
    <row r="6176" spans="1:6" x14ac:dyDescent="0.25">
      <c r="A6176" s="1">
        <v>44004.492175925923</v>
      </c>
      <c r="B6176">
        <v>72479</v>
      </c>
      <c r="C6176">
        <v>-29.027636999999999</v>
      </c>
      <c r="D6176">
        <v>3.6068994999999999</v>
      </c>
      <c r="E6176">
        <v>-1.6238233</v>
      </c>
      <c r="F6176">
        <f>SQRT(comma_10_Accelerometer[[#This Row],[X]]^2+comma_10_Accelerometer[[#This Row],[Y]]^2+comma_10_Accelerometer[[#This Row],[Z]]^2)</f>
        <v>29.295908177021786</v>
      </c>
    </row>
    <row r="6177" spans="1:6" x14ac:dyDescent="0.25">
      <c r="A6177" s="1">
        <v>44004.492175925923</v>
      </c>
      <c r="B6177">
        <v>72479</v>
      </c>
      <c r="C6177">
        <v>-29.027636999999999</v>
      </c>
      <c r="D6177">
        <v>3.6068994999999999</v>
      </c>
      <c r="E6177">
        <v>-1.6238233</v>
      </c>
      <c r="F6177">
        <f>SQRT(comma_10_Accelerometer[[#This Row],[X]]^2+comma_10_Accelerometer[[#This Row],[Y]]^2+comma_10_Accelerometer[[#This Row],[Z]]^2)</f>
        <v>29.295908177021786</v>
      </c>
    </row>
    <row r="6178" spans="1:6" x14ac:dyDescent="0.25">
      <c r="A6178" s="1">
        <v>44004.492175925923</v>
      </c>
      <c r="B6178">
        <v>72479</v>
      </c>
      <c r="C6178">
        <v>-29.027636999999999</v>
      </c>
      <c r="D6178">
        <v>3.6068994999999999</v>
      </c>
      <c r="E6178">
        <v>-1.6238233</v>
      </c>
      <c r="F6178">
        <f>SQRT(comma_10_Accelerometer[[#This Row],[X]]^2+comma_10_Accelerometer[[#This Row],[Y]]^2+comma_10_Accelerometer[[#This Row],[Z]]^2)</f>
        <v>29.295908177021786</v>
      </c>
    </row>
    <row r="6179" spans="1:6" x14ac:dyDescent="0.25">
      <c r="A6179" s="1">
        <v>44004.492175925923</v>
      </c>
      <c r="B6179">
        <v>72479</v>
      </c>
      <c r="C6179">
        <v>-29.027636999999999</v>
      </c>
      <c r="D6179">
        <v>3.6068994999999999</v>
      </c>
      <c r="E6179">
        <v>-1.6238233</v>
      </c>
      <c r="F6179">
        <f>SQRT(comma_10_Accelerometer[[#This Row],[X]]^2+comma_10_Accelerometer[[#This Row],[Y]]^2+comma_10_Accelerometer[[#This Row],[Z]]^2)</f>
        <v>29.295908177021786</v>
      </c>
    </row>
    <row r="6180" spans="1:6" x14ac:dyDescent="0.25">
      <c r="A6180" s="1">
        <v>44004.492175925923</v>
      </c>
      <c r="B6180">
        <v>72479</v>
      </c>
      <c r="C6180">
        <v>-29.027636999999999</v>
      </c>
      <c r="D6180">
        <v>3.6068994999999999</v>
      </c>
      <c r="E6180">
        <v>-1.6238233</v>
      </c>
      <c r="F6180">
        <f>SQRT(comma_10_Accelerometer[[#This Row],[X]]^2+comma_10_Accelerometer[[#This Row],[Y]]^2+comma_10_Accelerometer[[#This Row],[Z]]^2)</f>
        <v>29.295908177021786</v>
      </c>
    </row>
    <row r="6181" spans="1:6" x14ac:dyDescent="0.25">
      <c r="A6181" s="1">
        <v>44004.492175925923</v>
      </c>
      <c r="B6181">
        <v>72479</v>
      </c>
      <c r="C6181">
        <v>-29.027636999999999</v>
      </c>
      <c r="D6181">
        <v>3.6068994999999999</v>
      </c>
      <c r="E6181">
        <v>-1.6238233</v>
      </c>
      <c r="F6181">
        <f>SQRT(comma_10_Accelerometer[[#This Row],[X]]^2+comma_10_Accelerometer[[#This Row],[Y]]^2+comma_10_Accelerometer[[#This Row],[Z]]^2)</f>
        <v>29.295908177021786</v>
      </c>
    </row>
    <row r="6182" spans="1:6" x14ac:dyDescent="0.25">
      <c r="A6182" s="1">
        <v>44004.492175925923</v>
      </c>
      <c r="B6182">
        <v>72479</v>
      </c>
      <c r="C6182">
        <v>-29.027636999999999</v>
      </c>
      <c r="D6182">
        <v>3.6068994999999999</v>
      </c>
      <c r="E6182">
        <v>-1.6238233</v>
      </c>
      <c r="F6182">
        <f>SQRT(comma_10_Accelerometer[[#This Row],[X]]^2+comma_10_Accelerometer[[#This Row],[Y]]^2+comma_10_Accelerometer[[#This Row],[Z]]^2)</f>
        <v>29.295908177021786</v>
      </c>
    </row>
    <row r="6183" spans="1:6" x14ac:dyDescent="0.25">
      <c r="A6183" s="1">
        <v>44004.492175925923</v>
      </c>
      <c r="B6183">
        <v>72479</v>
      </c>
      <c r="C6183">
        <v>-29.027636999999999</v>
      </c>
      <c r="D6183">
        <v>3.6068994999999999</v>
      </c>
      <c r="E6183">
        <v>-1.6238233</v>
      </c>
      <c r="F6183">
        <f>SQRT(comma_10_Accelerometer[[#This Row],[X]]^2+comma_10_Accelerometer[[#This Row],[Y]]^2+comma_10_Accelerometer[[#This Row],[Z]]^2)</f>
        <v>29.295908177021786</v>
      </c>
    </row>
    <row r="6184" spans="1:6" x14ac:dyDescent="0.25">
      <c r="A6184" s="1">
        <v>44004.492175925923</v>
      </c>
      <c r="B6184">
        <v>72479</v>
      </c>
      <c r="C6184">
        <v>-29.027636999999999</v>
      </c>
      <c r="D6184">
        <v>3.6068994999999999</v>
      </c>
      <c r="E6184">
        <v>-1.6238233</v>
      </c>
      <c r="F6184">
        <f>SQRT(comma_10_Accelerometer[[#This Row],[X]]^2+comma_10_Accelerometer[[#This Row],[Y]]^2+comma_10_Accelerometer[[#This Row],[Z]]^2)</f>
        <v>29.295908177021786</v>
      </c>
    </row>
    <row r="6185" spans="1:6" x14ac:dyDescent="0.25">
      <c r="A6185" s="1">
        <v>44004.492175925923</v>
      </c>
      <c r="B6185">
        <v>72479</v>
      </c>
      <c r="C6185">
        <v>-29.027636999999999</v>
      </c>
      <c r="D6185">
        <v>3.6068994999999999</v>
      </c>
      <c r="E6185">
        <v>-1.6238233</v>
      </c>
      <c r="F6185">
        <f>SQRT(comma_10_Accelerometer[[#This Row],[X]]^2+comma_10_Accelerometer[[#This Row],[Y]]^2+comma_10_Accelerometer[[#This Row],[Z]]^2)</f>
        <v>29.295908177021786</v>
      </c>
    </row>
    <row r="6186" spans="1:6" x14ac:dyDescent="0.25">
      <c r="A6186" s="1">
        <v>44004.492175925923</v>
      </c>
      <c r="B6186">
        <v>72479</v>
      </c>
      <c r="C6186">
        <v>-29.027636999999999</v>
      </c>
      <c r="D6186">
        <v>3.6068994999999999</v>
      </c>
      <c r="E6186">
        <v>-1.6238233</v>
      </c>
      <c r="F6186">
        <f>SQRT(comma_10_Accelerometer[[#This Row],[X]]^2+comma_10_Accelerometer[[#This Row],[Y]]^2+comma_10_Accelerometer[[#This Row],[Z]]^2)</f>
        <v>29.295908177021786</v>
      </c>
    </row>
    <row r="6187" spans="1:6" x14ac:dyDescent="0.25">
      <c r="A6187" s="1">
        <v>44004.492175925923</v>
      </c>
      <c r="B6187">
        <v>72479</v>
      </c>
      <c r="C6187">
        <v>-29.027636999999999</v>
      </c>
      <c r="D6187">
        <v>3.6068994999999999</v>
      </c>
      <c r="E6187">
        <v>-1.6238233</v>
      </c>
      <c r="F6187">
        <f>SQRT(comma_10_Accelerometer[[#This Row],[X]]^2+comma_10_Accelerometer[[#This Row],[Y]]^2+comma_10_Accelerometer[[#This Row],[Z]]^2)</f>
        <v>29.295908177021786</v>
      </c>
    </row>
    <row r="6188" spans="1:6" x14ac:dyDescent="0.25">
      <c r="A6188" s="1">
        <v>44004.492175925923</v>
      </c>
      <c r="B6188">
        <v>72479</v>
      </c>
      <c r="C6188">
        <v>-29.027636999999999</v>
      </c>
      <c r="D6188">
        <v>3.6068994999999999</v>
      </c>
      <c r="E6188">
        <v>-1.6238233</v>
      </c>
      <c r="F6188">
        <f>SQRT(comma_10_Accelerometer[[#This Row],[X]]^2+comma_10_Accelerometer[[#This Row],[Y]]^2+comma_10_Accelerometer[[#This Row],[Z]]^2)</f>
        <v>29.295908177021786</v>
      </c>
    </row>
    <row r="6189" spans="1:6" x14ac:dyDescent="0.25">
      <c r="A6189" s="1">
        <v>44004.492175925923</v>
      </c>
      <c r="B6189">
        <v>72479</v>
      </c>
      <c r="C6189">
        <v>-29.027636999999999</v>
      </c>
      <c r="D6189">
        <v>3.6068994999999999</v>
      </c>
      <c r="E6189">
        <v>-1.6238233</v>
      </c>
      <c r="F6189">
        <f>SQRT(comma_10_Accelerometer[[#This Row],[X]]^2+comma_10_Accelerometer[[#This Row],[Y]]^2+comma_10_Accelerometer[[#This Row],[Z]]^2)</f>
        <v>29.295908177021786</v>
      </c>
    </row>
    <row r="6190" spans="1:6" x14ac:dyDescent="0.25">
      <c r="A6190" s="1">
        <v>44004.492175925923</v>
      </c>
      <c r="B6190">
        <v>72479</v>
      </c>
      <c r="C6190">
        <v>-29.027636999999999</v>
      </c>
      <c r="D6190">
        <v>3.6068994999999999</v>
      </c>
      <c r="E6190">
        <v>-1.6238233</v>
      </c>
      <c r="F6190">
        <f>SQRT(comma_10_Accelerometer[[#This Row],[X]]^2+comma_10_Accelerometer[[#This Row],[Y]]^2+comma_10_Accelerometer[[#This Row],[Z]]^2)</f>
        <v>29.295908177021786</v>
      </c>
    </row>
    <row r="6191" spans="1:6" x14ac:dyDescent="0.25">
      <c r="A6191" s="1">
        <v>44004.492175925923</v>
      </c>
      <c r="B6191">
        <v>72479</v>
      </c>
      <c r="C6191">
        <v>-29.027636999999999</v>
      </c>
      <c r="D6191">
        <v>3.6068994999999999</v>
      </c>
      <c r="E6191">
        <v>-1.6238233</v>
      </c>
      <c r="F6191">
        <f>SQRT(comma_10_Accelerometer[[#This Row],[X]]^2+comma_10_Accelerometer[[#This Row],[Y]]^2+comma_10_Accelerometer[[#This Row],[Z]]^2)</f>
        <v>29.295908177021786</v>
      </c>
    </row>
    <row r="6192" spans="1:6" x14ac:dyDescent="0.25">
      <c r="A6192" s="1">
        <v>44004.492175925923</v>
      </c>
      <c r="B6192">
        <v>72479</v>
      </c>
      <c r="C6192">
        <v>-29.027636999999999</v>
      </c>
      <c r="D6192">
        <v>3.6068994999999999</v>
      </c>
      <c r="E6192">
        <v>-1.6238233</v>
      </c>
      <c r="F6192">
        <f>SQRT(comma_10_Accelerometer[[#This Row],[X]]^2+comma_10_Accelerometer[[#This Row],[Y]]^2+comma_10_Accelerometer[[#This Row],[Z]]^2)</f>
        <v>29.295908177021786</v>
      </c>
    </row>
    <row r="6193" spans="1:6" x14ac:dyDescent="0.25">
      <c r="A6193" s="1">
        <v>44004.492175925923</v>
      </c>
      <c r="B6193">
        <v>72479</v>
      </c>
      <c r="C6193">
        <v>-29.027636999999999</v>
      </c>
      <c r="D6193">
        <v>3.6068994999999999</v>
      </c>
      <c r="E6193">
        <v>-1.6238233</v>
      </c>
      <c r="F6193">
        <f>SQRT(comma_10_Accelerometer[[#This Row],[X]]^2+comma_10_Accelerometer[[#This Row],[Y]]^2+comma_10_Accelerometer[[#This Row],[Z]]^2)</f>
        <v>29.295908177021786</v>
      </c>
    </row>
    <row r="6194" spans="1:6" x14ac:dyDescent="0.25">
      <c r="A6194" s="1">
        <v>44004.492175925923</v>
      </c>
      <c r="B6194">
        <v>72479</v>
      </c>
      <c r="C6194">
        <v>-29.027636999999999</v>
      </c>
      <c r="D6194">
        <v>3.6068994999999999</v>
      </c>
      <c r="E6194">
        <v>-1.6238233</v>
      </c>
      <c r="F6194">
        <f>SQRT(comma_10_Accelerometer[[#This Row],[X]]^2+comma_10_Accelerometer[[#This Row],[Y]]^2+comma_10_Accelerometer[[#This Row],[Z]]^2)</f>
        <v>29.295908177021786</v>
      </c>
    </row>
    <row r="6195" spans="1:6" x14ac:dyDescent="0.25">
      <c r="A6195" s="1">
        <v>44004.492175925923</v>
      </c>
      <c r="B6195">
        <v>72479</v>
      </c>
      <c r="C6195">
        <v>-29.027636999999999</v>
      </c>
      <c r="D6195">
        <v>3.6068994999999999</v>
      </c>
      <c r="E6195">
        <v>-1.6238233</v>
      </c>
      <c r="F6195">
        <f>SQRT(comma_10_Accelerometer[[#This Row],[X]]^2+comma_10_Accelerometer[[#This Row],[Y]]^2+comma_10_Accelerometer[[#This Row],[Z]]^2)</f>
        <v>29.295908177021786</v>
      </c>
    </row>
    <row r="6196" spans="1:6" x14ac:dyDescent="0.25">
      <c r="A6196" s="1">
        <v>44004.492175925923</v>
      </c>
      <c r="B6196">
        <v>72479</v>
      </c>
      <c r="C6196">
        <v>-29.027636999999999</v>
      </c>
      <c r="D6196">
        <v>3.6068994999999999</v>
      </c>
      <c r="E6196">
        <v>-1.6238233</v>
      </c>
      <c r="F6196">
        <f>SQRT(comma_10_Accelerometer[[#This Row],[X]]^2+comma_10_Accelerometer[[#This Row],[Y]]^2+comma_10_Accelerometer[[#This Row],[Z]]^2)</f>
        <v>29.295908177021786</v>
      </c>
    </row>
    <row r="6197" spans="1:6" x14ac:dyDescent="0.25">
      <c r="A6197" s="1">
        <v>44004.492175925923</v>
      </c>
      <c r="B6197">
        <v>72479</v>
      </c>
      <c r="C6197">
        <v>-29.027636999999999</v>
      </c>
      <c r="D6197">
        <v>3.6068994999999999</v>
      </c>
      <c r="E6197">
        <v>-1.6238233</v>
      </c>
      <c r="F6197">
        <f>SQRT(comma_10_Accelerometer[[#This Row],[X]]^2+comma_10_Accelerometer[[#This Row],[Y]]^2+comma_10_Accelerometer[[#This Row],[Z]]^2)</f>
        <v>29.295908177021786</v>
      </c>
    </row>
    <row r="6198" spans="1:6" x14ac:dyDescent="0.25">
      <c r="A6198" s="1">
        <v>44004.492175925923</v>
      </c>
      <c r="B6198">
        <v>72479</v>
      </c>
      <c r="C6198">
        <v>-29.027636999999999</v>
      </c>
      <c r="D6198">
        <v>3.6068994999999999</v>
      </c>
      <c r="E6198">
        <v>-1.6238233</v>
      </c>
      <c r="F6198">
        <f>SQRT(comma_10_Accelerometer[[#This Row],[X]]^2+comma_10_Accelerometer[[#This Row],[Y]]^2+comma_10_Accelerometer[[#This Row],[Z]]^2)</f>
        <v>29.295908177021786</v>
      </c>
    </row>
    <row r="6199" spans="1:6" x14ac:dyDescent="0.25">
      <c r="A6199" s="1">
        <v>44004.492175925923</v>
      </c>
      <c r="B6199">
        <v>72479</v>
      </c>
      <c r="C6199">
        <v>-29.027636999999999</v>
      </c>
      <c r="D6199">
        <v>3.6068994999999999</v>
      </c>
      <c r="E6199">
        <v>-1.6238233</v>
      </c>
      <c r="F6199">
        <f>SQRT(comma_10_Accelerometer[[#This Row],[X]]^2+comma_10_Accelerometer[[#This Row],[Y]]^2+comma_10_Accelerometer[[#This Row],[Z]]^2)</f>
        <v>29.295908177021786</v>
      </c>
    </row>
    <row r="6200" spans="1:6" x14ac:dyDescent="0.25">
      <c r="A6200" s="1">
        <v>44004.492175925923</v>
      </c>
      <c r="B6200">
        <v>72479</v>
      </c>
      <c r="C6200">
        <v>-29.027636999999999</v>
      </c>
      <c r="D6200">
        <v>3.6068994999999999</v>
      </c>
      <c r="E6200">
        <v>-1.6238233</v>
      </c>
      <c r="F6200">
        <f>SQRT(comma_10_Accelerometer[[#This Row],[X]]^2+comma_10_Accelerometer[[#This Row],[Y]]^2+comma_10_Accelerometer[[#This Row],[Z]]^2)</f>
        <v>29.295908177021786</v>
      </c>
    </row>
    <row r="6201" spans="1:6" x14ac:dyDescent="0.25">
      <c r="A6201" s="1">
        <v>44004.492175925923</v>
      </c>
      <c r="B6201">
        <v>72479</v>
      </c>
      <c r="C6201">
        <v>-29.027636999999999</v>
      </c>
      <c r="D6201">
        <v>3.6068994999999999</v>
      </c>
      <c r="E6201">
        <v>-1.6238233</v>
      </c>
      <c r="F6201">
        <f>SQRT(comma_10_Accelerometer[[#This Row],[X]]^2+comma_10_Accelerometer[[#This Row],[Y]]^2+comma_10_Accelerometer[[#This Row],[Z]]^2)</f>
        <v>29.295908177021786</v>
      </c>
    </row>
    <row r="6202" spans="1:6" x14ac:dyDescent="0.25">
      <c r="A6202" s="1">
        <v>44004.492175925923</v>
      </c>
      <c r="B6202">
        <v>72479</v>
      </c>
      <c r="C6202">
        <v>-29.027636999999999</v>
      </c>
      <c r="D6202">
        <v>3.6068994999999999</v>
      </c>
      <c r="E6202">
        <v>-1.6238233</v>
      </c>
      <c r="F6202">
        <f>SQRT(comma_10_Accelerometer[[#This Row],[X]]^2+comma_10_Accelerometer[[#This Row],[Y]]^2+comma_10_Accelerometer[[#This Row],[Z]]^2)</f>
        <v>29.295908177021786</v>
      </c>
    </row>
    <row r="6203" spans="1:6" x14ac:dyDescent="0.25">
      <c r="A6203" s="1">
        <v>44004.492175925923</v>
      </c>
      <c r="B6203">
        <v>72479</v>
      </c>
      <c r="C6203">
        <v>-29.027636999999999</v>
      </c>
      <c r="D6203">
        <v>3.6068994999999999</v>
      </c>
      <c r="E6203">
        <v>-1.6238233</v>
      </c>
      <c r="F6203">
        <f>SQRT(comma_10_Accelerometer[[#This Row],[X]]^2+comma_10_Accelerometer[[#This Row],[Y]]^2+comma_10_Accelerometer[[#This Row],[Z]]^2)</f>
        <v>29.295908177021786</v>
      </c>
    </row>
    <row r="6204" spans="1:6" x14ac:dyDescent="0.25">
      <c r="A6204" s="1">
        <v>44004.492175925923</v>
      </c>
      <c r="B6204">
        <v>72479</v>
      </c>
      <c r="C6204">
        <v>-29.027636999999999</v>
      </c>
      <c r="D6204">
        <v>3.6068994999999999</v>
      </c>
      <c r="E6204">
        <v>-1.6238233</v>
      </c>
      <c r="F6204">
        <f>SQRT(comma_10_Accelerometer[[#This Row],[X]]^2+comma_10_Accelerometer[[#This Row],[Y]]^2+comma_10_Accelerometer[[#This Row],[Z]]^2)</f>
        <v>29.295908177021786</v>
      </c>
    </row>
    <row r="6205" spans="1:6" x14ac:dyDescent="0.25">
      <c r="A6205" s="1">
        <v>44004.492175925923</v>
      </c>
      <c r="B6205">
        <v>72479</v>
      </c>
      <c r="C6205">
        <v>-29.027636999999999</v>
      </c>
      <c r="D6205">
        <v>3.6068994999999999</v>
      </c>
      <c r="E6205">
        <v>-1.6238233</v>
      </c>
      <c r="F6205">
        <f>SQRT(comma_10_Accelerometer[[#This Row],[X]]^2+comma_10_Accelerometer[[#This Row],[Y]]^2+comma_10_Accelerometer[[#This Row],[Z]]^2)</f>
        <v>29.295908177021786</v>
      </c>
    </row>
    <row r="6206" spans="1:6" x14ac:dyDescent="0.25">
      <c r="A6206" s="1">
        <v>44004.492175925923</v>
      </c>
      <c r="B6206">
        <v>72479</v>
      </c>
      <c r="C6206">
        <v>-29.027636999999999</v>
      </c>
      <c r="D6206">
        <v>3.6068994999999999</v>
      </c>
      <c r="E6206">
        <v>-1.6238233</v>
      </c>
      <c r="F6206">
        <f>SQRT(comma_10_Accelerometer[[#This Row],[X]]^2+comma_10_Accelerometer[[#This Row],[Y]]^2+comma_10_Accelerometer[[#This Row],[Z]]^2)</f>
        <v>29.295908177021786</v>
      </c>
    </row>
    <row r="6207" spans="1:6" x14ac:dyDescent="0.25">
      <c r="A6207" s="1">
        <v>44004.492175925923</v>
      </c>
      <c r="B6207">
        <v>72479</v>
      </c>
      <c r="C6207">
        <v>-29.027636999999999</v>
      </c>
      <c r="D6207">
        <v>3.6068994999999999</v>
      </c>
      <c r="E6207">
        <v>-1.6238233</v>
      </c>
      <c r="F6207">
        <f>SQRT(comma_10_Accelerometer[[#This Row],[X]]^2+comma_10_Accelerometer[[#This Row],[Y]]^2+comma_10_Accelerometer[[#This Row],[Z]]^2)</f>
        <v>29.295908177021786</v>
      </c>
    </row>
    <row r="6208" spans="1:6" x14ac:dyDescent="0.25">
      <c r="A6208" s="1">
        <v>44004.492175925923</v>
      </c>
      <c r="B6208">
        <v>72479</v>
      </c>
      <c r="C6208">
        <v>-29.027636999999999</v>
      </c>
      <c r="D6208">
        <v>3.6068994999999999</v>
      </c>
      <c r="E6208">
        <v>-1.6238233</v>
      </c>
      <c r="F6208">
        <f>SQRT(comma_10_Accelerometer[[#This Row],[X]]^2+comma_10_Accelerometer[[#This Row],[Y]]^2+comma_10_Accelerometer[[#This Row],[Z]]^2)</f>
        <v>29.295908177021786</v>
      </c>
    </row>
    <row r="6209" spans="1:6" x14ac:dyDescent="0.25">
      <c r="A6209" s="1">
        <v>44004.492175925923</v>
      </c>
      <c r="B6209">
        <v>72479</v>
      </c>
      <c r="C6209">
        <v>-29.027636999999999</v>
      </c>
      <c r="D6209">
        <v>3.6068994999999999</v>
      </c>
      <c r="E6209">
        <v>-1.6238233</v>
      </c>
      <c r="F6209">
        <f>SQRT(comma_10_Accelerometer[[#This Row],[X]]^2+comma_10_Accelerometer[[#This Row],[Y]]^2+comma_10_Accelerometer[[#This Row],[Z]]^2)</f>
        <v>29.295908177021786</v>
      </c>
    </row>
    <row r="6210" spans="1:6" x14ac:dyDescent="0.25">
      <c r="A6210" s="1">
        <v>44004.492175925923</v>
      </c>
      <c r="B6210">
        <v>72479</v>
      </c>
      <c r="C6210">
        <v>-29.027636999999999</v>
      </c>
      <c r="D6210">
        <v>3.6068994999999999</v>
      </c>
      <c r="E6210">
        <v>-1.6238233</v>
      </c>
      <c r="F6210">
        <f>SQRT(comma_10_Accelerometer[[#This Row],[X]]^2+comma_10_Accelerometer[[#This Row],[Y]]^2+comma_10_Accelerometer[[#This Row],[Z]]^2)</f>
        <v>29.295908177021786</v>
      </c>
    </row>
    <row r="6211" spans="1:6" x14ac:dyDescent="0.25">
      <c r="A6211" s="1">
        <v>44004.492175925923</v>
      </c>
      <c r="B6211">
        <v>72479</v>
      </c>
      <c r="C6211">
        <v>-29.027636999999999</v>
      </c>
      <c r="D6211">
        <v>3.6068994999999999</v>
      </c>
      <c r="E6211">
        <v>-1.6238233</v>
      </c>
      <c r="F6211">
        <f>SQRT(comma_10_Accelerometer[[#This Row],[X]]^2+comma_10_Accelerometer[[#This Row],[Y]]^2+comma_10_Accelerometer[[#This Row],[Z]]^2)</f>
        <v>29.295908177021786</v>
      </c>
    </row>
    <row r="6212" spans="1:6" x14ac:dyDescent="0.25">
      <c r="A6212" s="1">
        <v>44004.492175925923</v>
      </c>
      <c r="B6212">
        <v>72479</v>
      </c>
      <c r="C6212">
        <v>-29.027636999999999</v>
      </c>
      <c r="D6212">
        <v>3.6068994999999999</v>
      </c>
      <c r="E6212">
        <v>-1.6238233</v>
      </c>
      <c r="F6212">
        <f>SQRT(comma_10_Accelerometer[[#This Row],[X]]^2+comma_10_Accelerometer[[#This Row],[Y]]^2+comma_10_Accelerometer[[#This Row],[Z]]^2)</f>
        <v>29.295908177021786</v>
      </c>
    </row>
    <row r="6213" spans="1:6" x14ac:dyDescent="0.25">
      <c r="A6213" s="1">
        <v>44004.492175925923</v>
      </c>
      <c r="B6213">
        <v>72479</v>
      </c>
      <c r="C6213">
        <v>-29.027636999999999</v>
      </c>
      <c r="D6213">
        <v>3.6068994999999999</v>
      </c>
      <c r="E6213">
        <v>-1.6238233</v>
      </c>
      <c r="F6213">
        <f>SQRT(comma_10_Accelerometer[[#This Row],[X]]^2+comma_10_Accelerometer[[#This Row],[Y]]^2+comma_10_Accelerometer[[#This Row],[Z]]^2)</f>
        <v>29.295908177021786</v>
      </c>
    </row>
    <row r="6214" spans="1:6" x14ac:dyDescent="0.25">
      <c r="A6214" s="1">
        <v>44004.492175925923</v>
      </c>
      <c r="B6214">
        <v>72479</v>
      </c>
      <c r="C6214">
        <v>-29.027636999999999</v>
      </c>
      <c r="D6214">
        <v>3.6068994999999999</v>
      </c>
      <c r="E6214">
        <v>-1.6238233</v>
      </c>
      <c r="F6214">
        <f>SQRT(comma_10_Accelerometer[[#This Row],[X]]^2+comma_10_Accelerometer[[#This Row],[Y]]^2+comma_10_Accelerometer[[#This Row],[Z]]^2)</f>
        <v>29.295908177021786</v>
      </c>
    </row>
    <row r="6215" spans="1:6" x14ac:dyDescent="0.25">
      <c r="A6215" s="1">
        <v>44004.492175925923</v>
      </c>
      <c r="B6215">
        <v>72479</v>
      </c>
      <c r="C6215">
        <v>-29.027636999999999</v>
      </c>
      <c r="D6215">
        <v>3.6068994999999999</v>
      </c>
      <c r="E6215">
        <v>-1.6238233</v>
      </c>
      <c r="F6215">
        <f>SQRT(comma_10_Accelerometer[[#This Row],[X]]^2+comma_10_Accelerometer[[#This Row],[Y]]^2+comma_10_Accelerometer[[#This Row],[Z]]^2)</f>
        <v>29.295908177021786</v>
      </c>
    </row>
    <row r="6216" spans="1:6" x14ac:dyDescent="0.25">
      <c r="A6216" s="1">
        <v>44004.492175925923</v>
      </c>
      <c r="B6216">
        <v>72479</v>
      </c>
      <c r="C6216">
        <v>-29.027636999999999</v>
      </c>
      <c r="D6216">
        <v>3.6068994999999999</v>
      </c>
      <c r="E6216">
        <v>-1.6238233</v>
      </c>
      <c r="F6216">
        <f>SQRT(comma_10_Accelerometer[[#This Row],[X]]^2+comma_10_Accelerometer[[#This Row],[Y]]^2+comma_10_Accelerometer[[#This Row],[Z]]^2)</f>
        <v>29.295908177021786</v>
      </c>
    </row>
    <row r="6217" spans="1:6" x14ac:dyDescent="0.25">
      <c r="A6217" s="1">
        <v>44004.492175925923</v>
      </c>
      <c r="B6217">
        <v>72479</v>
      </c>
      <c r="C6217">
        <v>-29.027636999999999</v>
      </c>
      <c r="D6217">
        <v>3.6068994999999999</v>
      </c>
      <c r="E6217">
        <v>-1.6238233</v>
      </c>
      <c r="F6217">
        <f>SQRT(comma_10_Accelerometer[[#This Row],[X]]^2+comma_10_Accelerometer[[#This Row],[Y]]^2+comma_10_Accelerometer[[#This Row],[Z]]^2)</f>
        <v>29.295908177021786</v>
      </c>
    </row>
    <row r="6218" spans="1:6" x14ac:dyDescent="0.25">
      <c r="A6218" s="1">
        <v>44004.492175925923</v>
      </c>
      <c r="B6218">
        <v>72479</v>
      </c>
      <c r="C6218">
        <v>-29.027636999999999</v>
      </c>
      <c r="D6218">
        <v>3.6068994999999999</v>
      </c>
      <c r="E6218">
        <v>-1.6238233</v>
      </c>
      <c r="F6218">
        <f>SQRT(comma_10_Accelerometer[[#This Row],[X]]^2+comma_10_Accelerometer[[#This Row],[Y]]^2+comma_10_Accelerometer[[#This Row],[Z]]^2)</f>
        <v>29.295908177021786</v>
      </c>
    </row>
    <row r="6219" spans="1:6" x14ac:dyDescent="0.25">
      <c r="A6219" s="1">
        <v>44004.492175925923</v>
      </c>
      <c r="B6219">
        <v>72479</v>
      </c>
      <c r="C6219">
        <v>-29.027636999999999</v>
      </c>
      <c r="D6219">
        <v>3.6068994999999999</v>
      </c>
      <c r="E6219">
        <v>-1.6238233</v>
      </c>
      <c r="F6219">
        <f>SQRT(comma_10_Accelerometer[[#This Row],[X]]^2+comma_10_Accelerometer[[#This Row],[Y]]^2+comma_10_Accelerometer[[#This Row],[Z]]^2)</f>
        <v>29.295908177021786</v>
      </c>
    </row>
    <row r="6220" spans="1:6" x14ac:dyDescent="0.25">
      <c r="A6220" s="1">
        <v>44004.492175925923</v>
      </c>
      <c r="B6220">
        <v>72479</v>
      </c>
      <c r="C6220">
        <v>-29.027636999999999</v>
      </c>
      <c r="D6220">
        <v>3.6068994999999999</v>
      </c>
      <c r="E6220">
        <v>-1.6238233</v>
      </c>
      <c r="F6220">
        <f>SQRT(comma_10_Accelerometer[[#This Row],[X]]^2+comma_10_Accelerometer[[#This Row],[Y]]^2+comma_10_Accelerometer[[#This Row],[Z]]^2)</f>
        <v>29.295908177021786</v>
      </c>
    </row>
    <row r="6221" spans="1:6" x14ac:dyDescent="0.25">
      <c r="A6221" s="1">
        <v>44004.492175925923</v>
      </c>
      <c r="B6221">
        <v>72479</v>
      </c>
      <c r="C6221">
        <v>-29.027636999999999</v>
      </c>
      <c r="D6221">
        <v>3.6068994999999999</v>
      </c>
      <c r="E6221">
        <v>-1.6238233</v>
      </c>
      <c r="F6221">
        <f>SQRT(comma_10_Accelerometer[[#This Row],[X]]^2+comma_10_Accelerometer[[#This Row],[Y]]^2+comma_10_Accelerometer[[#This Row],[Z]]^2)</f>
        <v>29.295908177021786</v>
      </c>
    </row>
    <row r="6222" spans="1:6" x14ac:dyDescent="0.25">
      <c r="A6222" s="1">
        <v>44004.492175925923</v>
      </c>
      <c r="B6222">
        <v>72479</v>
      </c>
      <c r="C6222">
        <v>-29.027636999999999</v>
      </c>
      <c r="D6222">
        <v>3.6068994999999999</v>
      </c>
      <c r="E6222">
        <v>-1.6238233</v>
      </c>
      <c r="F6222">
        <f>SQRT(comma_10_Accelerometer[[#This Row],[X]]^2+comma_10_Accelerometer[[#This Row],[Y]]^2+comma_10_Accelerometer[[#This Row],[Z]]^2)</f>
        <v>29.295908177021786</v>
      </c>
    </row>
    <row r="6223" spans="1:6" x14ac:dyDescent="0.25">
      <c r="A6223" s="1">
        <v>44004.492175925923</v>
      </c>
      <c r="B6223">
        <v>72479</v>
      </c>
      <c r="C6223">
        <v>-29.027636999999999</v>
      </c>
      <c r="D6223">
        <v>3.6068994999999999</v>
      </c>
      <c r="E6223">
        <v>-1.6238233</v>
      </c>
      <c r="F6223">
        <f>SQRT(comma_10_Accelerometer[[#This Row],[X]]^2+comma_10_Accelerometer[[#This Row],[Y]]^2+comma_10_Accelerometer[[#This Row],[Z]]^2)</f>
        <v>29.295908177021786</v>
      </c>
    </row>
    <row r="6224" spans="1:6" x14ac:dyDescent="0.25">
      <c r="A6224" s="1">
        <v>44004.492175925923</v>
      </c>
      <c r="B6224">
        <v>72479</v>
      </c>
      <c r="C6224">
        <v>-29.027636999999999</v>
      </c>
      <c r="D6224">
        <v>3.6068994999999999</v>
      </c>
      <c r="E6224">
        <v>-1.6238233</v>
      </c>
      <c r="F6224">
        <f>SQRT(comma_10_Accelerometer[[#This Row],[X]]^2+comma_10_Accelerometer[[#This Row],[Y]]^2+comma_10_Accelerometer[[#This Row],[Z]]^2)</f>
        <v>29.295908177021786</v>
      </c>
    </row>
    <row r="6225" spans="1:6" x14ac:dyDescent="0.25">
      <c r="A6225" s="1">
        <v>44004.492175925923</v>
      </c>
      <c r="B6225">
        <v>72479</v>
      </c>
      <c r="C6225">
        <v>-29.027636999999999</v>
      </c>
      <c r="D6225">
        <v>3.6068994999999999</v>
      </c>
      <c r="E6225">
        <v>-1.6238233</v>
      </c>
      <c r="F6225">
        <f>SQRT(comma_10_Accelerometer[[#This Row],[X]]^2+comma_10_Accelerometer[[#This Row],[Y]]^2+comma_10_Accelerometer[[#This Row],[Z]]^2)</f>
        <v>29.295908177021786</v>
      </c>
    </row>
    <row r="6226" spans="1:6" x14ac:dyDescent="0.25">
      <c r="A6226" s="1">
        <v>44004.492175925923</v>
      </c>
      <c r="B6226">
        <v>72479</v>
      </c>
      <c r="C6226">
        <v>-29.027636999999999</v>
      </c>
      <c r="D6226">
        <v>3.6068994999999999</v>
      </c>
      <c r="E6226">
        <v>-1.6238233</v>
      </c>
      <c r="F6226">
        <f>SQRT(comma_10_Accelerometer[[#This Row],[X]]^2+comma_10_Accelerometer[[#This Row],[Y]]^2+comma_10_Accelerometer[[#This Row],[Z]]^2)</f>
        <v>29.295908177021786</v>
      </c>
    </row>
    <row r="6227" spans="1:6" x14ac:dyDescent="0.25">
      <c r="A6227" s="1">
        <v>44004.492175925923</v>
      </c>
      <c r="B6227">
        <v>72479</v>
      </c>
      <c r="C6227">
        <v>-29.027636999999999</v>
      </c>
      <c r="D6227">
        <v>3.6068994999999999</v>
      </c>
      <c r="E6227">
        <v>-1.6238233</v>
      </c>
      <c r="F6227">
        <f>SQRT(comma_10_Accelerometer[[#This Row],[X]]^2+comma_10_Accelerometer[[#This Row],[Y]]^2+comma_10_Accelerometer[[#This Row],[Z]]^2)</f>
        <v>29.295908177021786</v>
      </c>
    </row>
    <row r="6228" spans="1:6" x14ac:dyDescent="0.25">
      <c r="A6228" s="1">
        <v>44004.492175925923</v>
      </c>
      <c r="B6228">
        <v>72479</v>
      </c>
      <c r="C6228">
        <v>-29.027636999999999</v>
      </c>
      <c r="D6228">
        <v>3.6068994999999999</v>
      </c>
      <c r="E6228">
        <v>-1.6238233</v>
      </c>
      <c r="F6228">
        <f>SQRT(comma_10_Accelerometer[[#This Row],[X]]^2+comma_10_Accelerometer[[#This Row],[Y]]^2+comma_10_Accelerometer[[#This Row],[Z]]^2)</f>
        <v>29.295908177021786</v>
      </c>
    </row>
    <row r="6229" spans="1:6" x14ac:dyDescent="0.25">
      <c r="A6229" s="1">
        <v>44004.492175925923</v>
      </c>
      <c r="B6229">
        <v>72479</v>
      </c>
      <c r="C6229">
        <v>-29.027636999999999</v>
      </c>
      <c r="D6229">
        <v>3.6068994999999999</v>
      </c>
      <c r="E6229">
        <v>-1.6238233</v>
      </c>
      <c r="F6229">
        <f>SQRT(comma_10_Accelerometer[[#This Row],[X]]^2+comma_10_Accelerometer[[#This Row],[Y]]^2+comma_10_Accelerometer[[#This Row],[Z]]^2)</f>
        <v>29.295908177021786</v>
      </c>
    </row>
    <row r="6230" spans="1:6" x14ac:dyDescent="0.25">
      <c r="A6230" s="1">
        <v>44004.492175925923</v>
      </c>
      <c r="B6230">
        <v>72479</v>
      </c>
      <c r="C6230">
        <v>-29.027636999999999</v>
      </c>
      <c r="D6230">
        <v>3.6068994999999999</v>
      </c>
      <c r="E6230">
        <v>-1.6238233</v>
      </c>
      <c r="F6230">
        <f>SQRT(comma_10_Accelerometer[[#This Row],[X]]^2+comma_10_Accelerometer[[#This Row],[Y]]^2+comma_10_Accelerometer[[#This Row],[Z]]^2)</f>
        <v>29.295908177021786</v>
      </c>
    </row>
    <row r="6231" spans="1:6" x14ac:dyDescent="0.25">
      <c r="A6231" s="1">
        <v>44004.492175925923</v>
      </c>
      <c r="B6231">
        <v>72479</v>
      </c>
      <c r="C6231">
        <v>-29.027636999999999</v>
      </c>
      <c r="D6231">
        <v>3.6068994999999999</v>
      </c>
      <c r="E6231">
        <v>-1.6238233</v>
      </c>
      <c r="F6231">
        <f>SQRT(comma_10_Accelerometer[[#This Row],[X]]^2+comma_10_Accelerometer[[#This Row],[Y]]^2+comma_10_Accelerometer[[#This Row],[Z]]^2)</f>
        <v>29.295908177021786</v>
      </c>
    </row>
    <row r="6232" spans="1:6" x14ac:dyDescent="0.25">
      <c r="A6232" s="1">
        <v>44004.492175925923</v>
      </c>
      <c r="B6232">
        <v>72479</v>
      </c>
      <c r="C6232">
        <v>-29.027636999999999</v>
      </c>
      <c r="D6232">
        <v>3.6068994999999999</v>
      </c>
      <c r="E6232">
        <v>-1.6238233</v>
      </c>
      <c r="F6232">
        <f>SQRT(comma_10_Accelerometer[[#This Row],[X]]^2+comma_10_Accelerometer[[#This Row],[Y]]^2+comma_10_Accelerometer[[#This Row],[Z]]^2)</f>
        <v>29.295908177021786</v>
      </c>
    </row>
    <row r="6233" spans="1:6" x14ac:dyDescent="0.25">
      <c r="A6233" s="1">
        <v>44004.492175925923</v>
      </c>
      <c r="B6233">
        <v>72479</v>
      </c>
      <c r="C6233">
        <v>-29.027636999999999</v>
      </c>
      <c r="D6233">
        <v>3.6068994999999999</v>
      </c>
      <c r="E6233">
        <v>-1.6238233</v>
      </c>
      <c r="F6233">
        <f>SQRT(comma_10_Accelerometer[[#This Row],[X]]^2+comma_10_Accelerometer[[#This Row],[Y]]^2+comma_10_Accelerometer[[#This Row],[Z]]^2)</f>
        <v>29.295908177021786</v>
      </c>
    </row>
    <row r="6234" spans="1:6" x14ac:dyDescent="0.25">
      <c r="A6234" s="1">
        <v>44004.492175925923</v>
      </c>
      <c r="B6234">
        <v>72479</v>
      </c>
      <c r="C6234">
        <v>-29.027636999999999</v>
      </c>
      <c r="D6234">
        <v>3.6068994999999999</v>
      </c>
      <c r="E6234">
        <v>-1.6238233</v>
      </c>
      <c r="F6234">
        <f>SQRT(comma_10_Accelerometer[[#This Row],[X]]^2+comma_10_Accelerometer[[#This Row],[Y]]^2+comma_10_Accelerometer[[#This Row],[Z]]^2)</f>
        <v>29.295908177021786</v>
      </c>
    </row>
    <row r="6235" spans="1:6" x14ac:dyDescent="0.25">
      <c r="A6235" s="1">
        <v>44004.492175925923</v>
      </c>
      <c r="B6235">
        <v>72479</v>
      </c>
      <c r="C6235">
        <v>-29.027636999999999</v>
      </c>
      <c r="D6235">
        <v>3.6068994999999999</v>
      </c>
      <c r="E6235">
        <v>-1.6238233</v>
      </c>
      <c r="F6235">
        <f>SQRT(comma_10_Accelerometer[[#This Row],[X]]^2+comma_10_Accelerometer[[#This Row],[Y]]^2+comma_10_Accelerometer[[#This Row],[Z]]^2)</f>
        <v>29.295908177021786</v>
      </c>
    </row>
    <row r="6236" spans="1:6" x14ac:dyDescent="0.25">
      <c r="A6236" s="1">
        <v>44004.492175925923</v>
      </c>
      <c r="B6236">
        <v>72479</v>
      </c>
      <c r="C6236">
        <v>-29.027636999999999</v>
      </c>
      <c r="D6236">
        <v>3.6068994999999999</v>
      </c>
      <c r="E6236">
        <v>-1.6238233</v>
      </c>
      <c r="F6236">
        <f>SQRT(comma_10_Accelerometer[[#This Row],[X]]^2+comma_10_Accelerometer[[#This Row],[Y]]^2+comma_10_Accelerometer[[#This Row],[Z]]^2)</f>
        <v>29.295908177021786</v>
      </c>
    </row>
    <row r="6237" spans="1:6" x14ac:dyDescent="0.25">
      <c r="A6237" s="1">
        <v>44004.492175925923</v>
      </c>
      <c r="B6237">
        <v>72479</v>
      </c>
      <c r="C6237">
        <v>-29.027636999999999</v>
      </c>
      <c r="D6237">
        <v>3.6068994999999999</v>
      </c>
      <c r="E6237">
        <v>-1.6238233</v>
      </c>
      <c r="F6237">
        <f>SQRT(comma_10_Accelerometer[[#This Row],[X]]^2+comma_10_Accelerometer[[#This Row],[Y]]^2+comma_10_Accelerometer[[#This Row],[Z]]^2)</f>
        <v>29.295908177021786</v>
      </c>
    </row>
    <row r="6238" spans="1:6" x14ac:dyDescent="0.25">
      <c r="A6238" s="1">
        <v>44004.492175925923</v>
      </c>
      <c r="B6238">
        <v>72479</v>
      </c>
      <c r="C6238">
        <v>-29.027636999999999</v>
      </c>
      <c r="D6238">
        <v>3.6068994999999999</v>
      </c>
      <c r="E6238">
        <v>-1.6238233</v>
      </c>
      <c r="F6238">
        <f>SQRT(comma_10_Accelerometer[[#This Row],[X]]^2+comma_10_Accelerometer[[#This Row],[Y]]^2+comma_10_Accelerometer[[#This Row],[Z]]^2)</f>
        <v>29.295908177021786</v>
      </c>
    </row>
    <row r="6239" spans="1:6" x14ac:dyDescent="0.25">
      <c r="A6239" s="1">
        <v>44004.492175925923</v>
      </c>
      <c r="B6239">
        <v>72479</v>
      </c>
      <c r="C6239">
        <v>-29.027636999999999</v>
      </c>
      <c r="D6239">
        <v>3.6068994999999999</v>
      </c>
      <c r="E6239">
        <v>-1.6238233</v>
      </c>
      <c r="F6239">
        <f>SQRT(comma_10_Accelerometer[[#This Row],[X]]^2+comma_10_Accelerometer[[#This Row],[Y]]^2+comma_10_Accelerometer[[#This Row],[Z]]^2)</f>
        <v>29.295908177021786</v>
      </c>
    </row>
    <row r="6240" spans="1:6" x14ac:dyDescent="0.25">
      <c r="A6240" s="1">
        <v>44004.492175925923</v>
      </c>
      <c r="B6240">
        <v>72479</v>
      </c>
      <c r="C6240">
        <v>-29.027636999999999</v>
      </c>
      <c r="D6240">
        <v>3.6068994999999999</v>
      </c>
      <c r="E6240">
        <v>-1.6238233</v>
      </c>
      <c r="F6240">
        <f>SQRT(comma_10_Accelerometer[[#This Row],[X]]^2+comma_10_Accelerometer[[#This Row],[Y]]^2+comma_10_Accelerometer[[#This Row],[Z]]^2)</f>
        <v>29.295908177021786</v>
      </c>
    </row>
    <row r="6241" spans="1:6" x14ac:dyDescent="0.25">
      <c r="A6241" s="1">
        <v>44004.492175925923</v>
      </c>
      <c r="B6241">
        <v>72479</v>
      </c>
      <c r="C6241">
        <v>-29.027636999999999</v>
      </c>
      <c r="D6241">
        <v>3.6068994999999999</v>
      </c>
      <c r="E6241">
        <v>-1.6238233</v>
      </c>
      <c r="F6241">
        <f>SQRT(comma_10_Accelerometer[[#This Row],[X]]^2+comma_10_Accelerometer[[#This Row],[Y]]^2+comma_10_Accelerometer[[#This Row],[Z]]^2)</f>
        <v>29.295908177021786</v>
      </c>
    </row>
    <row r="6242" spans="1:6" x14ac:dyDescent="0.25">
      <c r="A6242" s="1">
        <v>44004.492175925923</v>
      </c>
      <c r="B6242">
        <v>72479</v>
      </c>
      <c r="C6242">
        <v>-29.027636999999999</v>
      </c>
      <c r="D6242">
        <v>3.6068994999999999</v>
      </c>
      <c r="E6242">
        <v>-1.6238233</v>
      </c>
      <c r="F6242">
        <f>SQRT(comma_10_Accelerometer[[#This Row],[X]]^2+comma_10_Accelerometer[[#This Row],[Y]]^2+comma_10_Accelerometer[[#This Row],[Z]]^2)</f>
        <v>29.295908177021786</v>
      </c>
    </row>
    <row r="6243" spans="1:6" x14ac:dyDescent="0.25">
      <c r="A6243" s="1">
        <v>44004.492175925923</v>
      </c>
      <c r="B6243">
        <v>72479</v>
      </c>
      <c r="C6243">
        <v>-29.027636999999999</v>
      </c>
      <c r="D6243">
        <v>3.6068994999999999</v>
      </c>
      <c r="E6243">
        <v>-1.6238233</v>
      </c>
      <c r="F6243">
        <f>SQRT(comma_10_Accelerometer[[#This Row],[X]]^2+comma_10_Accelerometer[[#This Row],[Y]]^2+comma_10_Accelerometer[[#This Row],[Z]]^2)</f>
        <v>29.295908177021786</v>
      </c>
    </row>
    <row r="6244" spans="1:6" x14ac:dyDescent="0.25">
      <c r="A6244" s="1">
        <v>44004.492175925923</v>
      </c>
      <c r="B6244">
        <v>72479</v>
      </c>
      <c r="C6244">
        <v>-29.027636999999999</v>
      </c>
      <c r="D6244">
        <v>3.6068994999999999</v>
      </c>
      <c r="E6244">
        <v>-1.6238233</v>
      </c>
      <c r="F6244">
        <f>SQRT(comma_10_Accelerometer[[#This Row],[X]]^2+comma_10_Accelerometer[[#This Row],[Y]]^2+comma_10_Accelerometer[[#This Row],[Z]]^2)</f>
        <v>29.295908177021786</v>
      </c>
    </row>
    <row r="6245" spans="1:6" x14ac:dyDescent="0.25">
      <c r="A6245" s="1">
        <v>44004.492175925923</v>
      </c>
      <c r="B6245">
        <v>72479</v>
      </c>
      <c r="C6245">
        <v>-29.027636999999999</v>
      </c>
      <c r="D6245">
        <v>3.6068994999999999</v>
      </c>
      <c r="E6245">
        <v>-1.6238233</v>
      </c>
      <c r="F6245">
        <f>SQRT(comma_10_Accelerometer[[#This Row],[X]]^2+comma_10_Accelerometer[[#This Row],[Y]]^2+comma_10_Accelerometer[[#This Row],[Z]]^2)</f>
        <v>29.295908177021786</v>
      </c>
    </row>
    <row r="6246" spans="1:6" x14ac:dyDescent="0.25">
      <c r="A6246" s="1">
        <v>44004.492175925923</v>
      </c>
      <c r="B6246">
        <v>72479</v>
      </c>
      <c r="C6246">
        <v>-29.027636999999999</v>
      </c>
      <c r="D6246">
        <v>3.6068994999999999</v>
      </c>
      <c r="E6246">
        <v>-1.6238233</v>
      </c>
      <c r="F6246">
        <f>SQRT(comma_10_Accelerometer[[#This Row],[X]]^2+comma_10_Accelerometer[[#This Row],[Y]]^2+comma_10_Accelerometer[[#This Row],[Z]]^2)</f>
        <v>29.295908177021786</v>
      </c>
    </row>
    <row r="6247" spans="1:6" x14ac:dyDescent="0.25">
      <c r="A6247" s="1">
        <v>44004.492175925923</v>
      </c>
      <c r="B6247">
        <v>72479</v>
      </c>
      <c r="C6247">
        <v>-29.027636999999999</v>
      </c>
      <c r="D6247">
        <v>3.6068994999999999</v>
      </c>
      <c r="E6247">
        <v>-1.6238233</v>
      </c>
      <c r="F6247">
        <f>SQRT(comma_10_Accelerometer[[#This Row],[X]]^2+comma_10_Accelerometer[[#This Row],[Y]]^2+comma_10_Accelerometer[[#This Row],[Z]]^2)</f>
        <v>29.295908177021786</v>
      </c>
    </row>
    <row r="6248" spans="1:6" x14ac:dyDescent="0.25">
      <c r="A6248" s="1">
        <v>44004.492175925923</v>
      </c>
      <c r="B6248">
        <v>72479</v>
      </c>
      <c r="C6248">
        <v>-29.027636999999999</v>
      </c>
      <c r="D6248">
        <v>3.6068994999999999</v>
      </c>
      <c r="E6248">
        <v>-1.6238233</v>
      </c>
      <c r="F6248">
        <f>SQRT(comma_10_Accelerometer[[#This Row],[X]]^2+comma_10_Accelerometer[[#This Row],[Y]]^2+comma_10_Accelerometer[[#This Row],[Z]]^2)</f>
        <v>29.295908177021786</v>
      </c>
    </row>
    <row r="6249" spans="1:6" x14ac:dyDescent="0.25">
      <c r="A6249" s="1">
        <v>44004.492175925923</v>
      </c>
      <c r="B6249">
        <v>72482</v>
      </c>
      <c r="C6249">
        <v>-29.027636999999999</v>
      </c>
      <c r="D6249">
        <v>3.6068994999999999</v>
      </c>
      <c r="E6249">
        <v>-1.6238233</v>
      </c>
      <c r="F6249">
        <f>SQRT(comma_10_Accelerometer[[#This Row],[X]]^2+comma_10_Accelerometer[[#This Row],[Y]]^2+comma_10_Accelerometer[[#This Row],[Z]]^2)</f>
        <v>29.295908177021786</v>
      </c>
    </row>
    <row r="6250" spans="1:6" x14ac:dyDescent="0.25">
      <c r="A6250" s="1">
        <v>44004.492175925923</v>
      </c>
      <c r="B6250">
        <v>72482</v>
      </c>
      <c r="C6250">
        <v>-29.027636999999999</v>
      </c>
      <c r="D6250">
        <v>3.6068994999999999</v>
      </c>
      <c r="E6250">
        <v>-1.6238233</v>
      </c>
      <c r="F6250">
        <f>SQRT(comma_10_Accelerometer[[#This Row],[X]]^2+comma_10_Accelerometer[[#This Row],[Y]]^2+comma_10_Accelerometer[[#This Row],[Z]]^2)</f>
        <v>29.295908177021786</v>
      </c>
    </row>
    <row r="6251" spans="1:6" x14ac:dyDescent="0.25">
      <c r="A6251" s="1">
        <v>44004.492175925923</v>
      </c>
      <c r="B6251">
        <v>72482</v>
      </c>
      <c r="C6251">
        <v>-29.027636999999999</v>
      </c>
      <c r="D6251">
        <v>3.6068994999999999</v>
      </c>
      <c r="E6251">
        <v>-1.6238233</v>
      </c>
      <c r="F6251">
        <f>SQRT(comma_10_Accelerometer[[#This Row],[X]]^2+comma_10_Accelerometer[[#This Row],[Y]]^2+comma_10_Accelerometer[[#This Row],[Z]]^2)</f>
        <v>29.295908177021786</v>
      </c>
    </row>
    <row r="6252" spans="1:6" x14ac:dyDescent="0.25">
      <c r="A6252" s="1">
        <v>44004.492175925923</v>
      </c>
      <c r="B6252">
        <v>72482</v>
      </c>
      <c r="C6252">
        <v>-29.027636999999999</v>
      </c>
      <c r="D6252">
        <v>3.6068994999999999</v>
      </c>
      <c r="E6252">
        <v>-1.6238233</v>
      </c>
      <c r="F6252">
        <f>SQRT(comma_10_Accelerometer[[#This Row],[X]]^2+comma_10_Accelerometer[[#This Row],[Y]]^2+comma_10_Accelerometer[[#This Row],[Z]]^2)</f>
        <v>29.295908177021786</v>
      </c>
    </row>
    <row r="6253" spans="1:6" x14ac:dyDescent="0.25">
      <c r="A6253" s="1">
        <v>44004.492175925923</v>
      </c>
      <c r="B6253">
        <v>72482</v>
      </c>
      <c r="C6253">
        <v>-29.027636999999999</v>
      </c>
      <c r="D6253">
        <v>3.6068994999999999</v>
      </c>
      <c r="E6253">
        <v>-1.6238233</v>
      </c>
      <c r="F6253">
        <f>SQRT(comma_10_Accelerometer[[#This Row],[X]]^2+comma_10_Accelerometer[[#This Row],[Y]]^2+comma_10_Accelerometer[[#This Row],[Z]]^2)</f>
        <v>29.295908177021786</v>
      </c>
    </row>
    <row r="6254" spans="1:6" x14ac:dyDescent="0.25">
      <c r="A6254" s="1">
        <v>44004.492175925923</v>
      </c>
      <c r="B6254">
        <v>72482</v>
      </c>
      <c r="C6254">
        <v>-29.027636999999999</v>
      </c>
      <c r="D6254">
        <v>3.6068994999999999</v>
      </c>
      <c r="E6254">
        <v>-1.6238233</v>
      </c>
      <c r="F6254">
        <f>SQRT(comma_10_Accelerometer[[#This Row],[X]]^2+comma_10_Accelerometer[[#This Row],[Y]]^2+comma_10_Accelerometer[[#This Row],[Z]]^2)</f>
        <v>29.295908177021786</v>
      </c>
    </row>
    <row r="6255" spans="1:6" x14ac:dyDescent="0.25">
      <c r="A6255" s="1">
        <v>44004.492175925923</v>
      </c>
      <c r="B6255">
        <v>72482</v>
      </c>
      <c r="C6255">
        <v>-29.027636999999999</v>
      </c>
      <c r="D6255">
        <v>3.6068994999999999</v>
      </c>
      <c r="E6255">
        <v>-1.6238233</v>
      </c>
      <c r="F6255">
        <f>SQRT(comma_10_Accelerometer[[#This Row],[X]]^2+comma_10_Accelerometer[[#This Row],[Y]]^2+comma_10_Accelerometer[[#This Row],[Z]]^2)</f>
        <v>29.295908177021786</v>
      </c>
    </row>
    <row r="6256" spans="1:6" x14ac:dyDescent="0.25">
      <c r="A6256" s="1">
        <v>44004.492175925923</v>
      </c>
      <c r="B6256">
        <v>72482</v>
      </c>
      <c r="C6256">
        <v>-29.027636999999999</v>
      </c>
      <c r="D6256">
        <v>3.6068994999999999</v>
      </c>
      <c r="E6256">
        <v>-1.6238233</v>
      </c>
      <c r="F6256">
        <f>SQRT(comma_10_Accelerometer[[#This Row],[X]]^2+comma_10_Accelerometer[[#This Row],[Y]]^2+comma_10_Accelerometer[[#This Row],[Z]]^2)</f>
        <v>29.295908177021786</v>
      </c>
    </row>
    <row r="6257" spans="1:6" x14ac:dyDescent="0.25">
      <c r="A6257" s="1">
        <v>44004.492175925923</v>
      </c>
      <c r="B6257">
        <v>72482</v>
      </c>
      <c r="C6257">
        <v>-29.027636999999999</v>
      </c>
      <c r="D6257">
        <v>3.6068994999999999</v>
      </c>
      <c r="E6257">
        <v>-1.6238233</v>
      </c>
      <c r="F6257">
        <f>SQRT(comma_10_Accelerometer[[#This Row],[X]]^2+comma_10_Accelerometer[[#This Row],[Y]]^2+comma_10_Accelerometer[[#This Row],[Z]]^2)</f>
        <v>29.295908177021786</v>
      </c>
    </row>
    <row r="6258" spans="1:6" x14ac:dyDescent="0.25">
      <c r="A6258" s="1">
        <v>44004.492175925923</v>
      </c>
      <c r="B6258">
        <v>72482</v>
      </c>
      <c r="C6258">
        <v>-29.027636999999999</v>
      </c>
      <c r="D6258">
        <v>3.6068994999999999</v>
      </c>
      <c r="E6258">
        <v>-1.6238233</v>
      </c>
      <c r="F6258">
        <f>SQRT(comma_10_Accelerometer[[#This Row],[X]]^2+comma_10_Accelerometer[[#This Row],[Y]]^2+comma_10_Accelerometer[[#This Row],[Z]]^2)</f>
        <v>29.295908177021786</v>
      </c>
    </row>
    <row r="6259" spans="1:6" x14ac:dyDescent="0.25">
      <c r="A6259" s="1">
        <v>44004.492175925923</v>
      </c>
      <c r="B6259">
        <v>72482</v>
      </c>
      <c r="C6259">
        <v>-29.027636999999999</v>
      </c>
      <c r="D6259">
        <v>3.6068994999999999</v>
      </c>
      <c r="E6259">
        <v>-1.6238233</v>
      </c>
      <c r="F6259">
        <f>SQRT(comma_10_Accelerometer[[#This Row],[X]]^2+comma_10_Accelerometer[[#This Row],[Y]]^2+comma_10_Accelerometer[[#This Row],[Z]]^2)</f>
        <v>29.295908177021786</v>
      </c>
    </row>
    <row r="6260" spans="1:6" x14ac:dyDescent="0.25">
      <c r="A6260" s="1">
        <v>44004.492175925923</v>
      </c>
      <c r="B6260">
        <v>72482</v>
      </c>
      <c r="C6260">
        <v>-29.027636999999999</v>
      </c>
      <c r="D6260">
        <v>3.6068994999999999</v>
      </c>
      <c r="E6260">
        <v>-1.6238233</v>
      </c>
      <c r="F6260">
        <f>SQRT(comma_10_Accelerometer[[#This Row],[X]]^2+comma_10_Accelerometer[[#This Row],[Y]]^2+comma_10_Accelerometer[[#This Row],[Z]]^2)</f>
        <v>29.295908177021786</v>
      </c>
    </row>
    <row r="6261" spans="1:6" x14ac:dyDescent="0.25">
      <c r="A6261" s="1">
        <v>44004.492175925923</v>
      </c>
      <c r="B6261">
        <v>72482</v>
      </c>
      <c r="C6261">
        <v>-29.027636999999999</v>
      </c>
      <c r="D6261">
        <v>3.6068994999999999</v>
      </c>
      <c r="E6261">
        <v>-1.6238233</v>
      </c>
      <c r="F6261">
        <f>SQRT(comma_10_Accelerometer[[#This Row],[X]]^2+comma_10_Accelerometer[[#This Row],[Y]]^2+comma_10_Accelerometer[[#This Row],[Z]]^2)</f>
        <v>29.295908177021786</v>
      </c>
    </row>
    <row r="6262" spans="1:6" x14ac:dyDescent="0.25">
      <c r="A6262" s="1">
        <v>44004.492175925923</v>
      </c>
      <c r="B6262">
        <v>72482</v>
      </c>
      <c r="C6262">
        <v>-29.027636999999999</v>
      </c>
      <c r="D6262">
        <v>3.6068994999999999</v>
      </c>
      <c r="E6262">
        <v>-1.6238233</v>
      </c>
      <c r="F6262">
        <f>SQRT(comma_10_Accelerometer[[#This Row],[X]]^2+comma_10_Accelerometer[[#This Row],[Y]]^2+comma_10_Accelerometer[[#This Row],[Z]]^2)</f>
        <v>29.295908177021786</v>
      </c>
    </row>
    <row r="6263" spans="1:6" x14ac:dyDescent="0.25">
      <c r="A6263" s="1">
        <v>44004.492175925923</v>
      </c>
      <c r="B6263">
        <v>72482</v>
      </c>
      <c r="C6263">
        <v>-29.027636999999999</v>
      </c>
      <c r="D6263">
        <v>3.6068994999999999</v>
      </c>
      <c r="E6263">
        <v>-1.6238233</v>
      </c>
      <c r="F6263">
        <f>SQRT(comma_10_Accelerometer[[#This Row],[X]]^2+comma_10_Accelerometer[[#This Row],[Y]]^2+comma_10_Accelerometer[[#This Row],[Z]]^2)</f>
        <v>29.295908177021786</v>
      </c>
    </row>
    <row r="6264" spans="1:6" x14ac:dyDescent="0.25">
      <c r="A6264" s="1">
        <v>44004.492175925923</v>
      </c>
      <c r="B6264">
        <v>72482</v>
      </c>
      <c r="C6264">
        <v>-29.027636999999999</v>
      </c>
      <c r="D6264">
        <v>3.6068994999999999</v>
      </c>
      <c r="E6264">
        <v>-1.6238233</v>
      </c>
      <c r="F6264">
        <f>SQRT(comma_10_Accelerometer[[#This Row],[X]]^2+comma_10_Accelerometer[[#This Row],[Y]]^2+comma_10_Accelerometer[[#This Row],[Z]]^2)</f>
        <v>29.295908177021786</v>
      </c>
    </row>
    <row r="6265" spans="1:6" x14ac:dyDescent="0.25">
      <c r="A6265" s="1">
        <v>44004.492175925923</v>
      </c>
      <c r="B6265">
        <v>72482</v>
      </c>
      <c r="C6265">
        <v>-29.027636999999999</v>
      </c>
      <c r="D6265">
        <v>3.6068994999999999</v>
      </c>
      <c r="E6265">
        <v>-1.6238233</v>
      </c>
      <c r="F6265">
        <f>SQRT(comma_10_Accelerometer[[#This Row],[X]]^2+comma_10_Accelerometer[[#This Row],[Y]]^2+comma_10_Accelerometer[[#This Row],[Z]]^2)</f>
        <v>29.295908177021786</v>
      </c>
    </row>
    <row r="6266" spans="1:6" x14ac:dyDescent="0.25">
      <c r="A6266" s="1">
        <v>44004.492175925923</v>
      </c>
      <c r="B6266">
        <v>72482</v>
      </c>
      <c r="C6266">
        <v>-29.027636999999999</v>
      </c>
      <c r="D6266">
        <v>3.6068994999999999</v>
      </c>
      <c r="E6266">
        <v>-1.6238233</v>
      </c>
      <c r="F6266">
        <f>SQRT(comma_10_Accelerometer[[#This Row],[X]]^2+comma_10_Accelerometer[[#This Row],[Y]]^2+comma_10_Accelerometer[[#This Row],[Z]]^2)</f>
        <v>29.295908177021786</v>
      </c>
    </row>
    <row r="6267" spans="1:6" x14ac:dyDescent="0.25">
      <c r="A6267" s="1">
        <v>44004.492175925923</v>
      </c>
      <c r="B6267">
        <v>72482</v>
      </c>
      <c r="C6267">
        <v>-29.027636999999999</v>
      </c>
      <c r="D6267">
        <v>3.6068994999999999</v>
      </c>
      <c r="E6267">
        <v>-1.6238233</v>
      </c>
      <c r="F6267">
        <f>SQRT(comma_10_Accelerometer[[#This Row],[X]]^2+comma_10_Accelerometer[[#This Row],[Y]]^2+comma_10_Accelerometer[[#This Row],[Z]]^2)</f>
        <v>29.295908177021786</v>
      </c>
    </row>
    <row r="6268" spans="1:6" x14ac:dyDescent="0.25">
      <c r="A6268" s="1">
        <v>44004.492175925923</v>
      </c>
      <c r="B6268">
        <v>72482</v>
      </c>
      <c r="C6268">
        <v>-29.027636999999999</v>
      </c>
      <c r="D6268">
        <v>3.6068994999999999</v>
      </c>
      <c r="E6268">
        <v>-1.6238233</v>
      </c>
      <c r="F6268">
        <f>SQRT(comma_10_Accelerometer[[#This Row],[X]]^2+comma_10_Accelerometer[[#This Row],[Y]]^2+comma_10_Accelerometer[[#This Row],[Z]]^2)</f>
        <v>29.295908177021786</v>
      </c>
    </row>
    <row r="6269" spans="1:6" x14ac:dyDescent="0.25">
      <c r="A6269" s="1">
        <v>44004.492175925923</v>
      </c>
      <c r="B6269">
        <v>72482</v>
      </c>
      <c r="C6269">
        <v>-29.027636999999999</v>
      </c>
      <c r="D6269">
        <v>3.6068994999999999</v>
      </c>
      <c r="E6269">
        <v>-1.6238233</v>
      </c>
      <c r="F6269">
        <f>SQRT(comma_10_Accelerometer[[#This Row],[X]]^2+comma_10_Accelerometer[[#This Row],[Y]]^2+comma_10_Accelerometer[[#This Row],[Z]]^2)</f>
        <v>29.295908177021786</v>
      </c>
    </row>
    <row r="6270" spans="1:6" x14ac:dyDescent="0.25">
      <c r="A6270" s="1">
        <v>44004.492175925923</v>
      </c>
      <c r="B6270">
        <v>72482</v>
      </c>
      <c r="C6270">
        <v>-29.027636999999999</v>
      </c>
      <c r="D6270">
        <v>3.6068994999999999</v>
      </c>
      <c r="E6270">
        <v>-1.6238233</v>
      </c>
      <c r="F6270">
        <f>SQRT(comma_10_Accelerometer[[#This Row],[X]]^2+comma_10_Accelerometer[[#This Row],[Y]]^2+comma_10_Accelerometer[[#This Row],[Z]]^2)</f>
        <v>29.295908177021786</v>
      </c>
    </row>
    <row r="6271" spans="1:6" x14ac:dyDescent="0.25">
      <c r="A6271" s="1">
        <v>44004.492175925923</v>
      </c>
      <c r="B6271">
        <v>72482</v>
      </c>
      <c r="C6271">
        <v>-29.027636999999999</v>
      </c>
      <c r="D6271">
        <v>3.6068994999999999</v>
      </c>
      <c r="E6271">
        <v>-1.6238233</v>
      </c>
      <c r="F6271">
        <f>SQRT(comma_10_Accelerometer[[#This Row],[X]]^2+comma_10_Accelerometer[[#This Row],[Y]]^2+comma_10_Accelerometer[[#This Row],[Z]]^2)</f>
        <v>29.295908177021786</v>
      </c>
    </row>
    <row r="6272" spans="1:6" x14ac:dyDescent="0.25">
      <c r="A6272" s="1">
        <v>44004.492175925923</v>
      </c>
      <c r="B6272">
        <v>72483</v>
      </c>
      <c r="C6272">
        <v>-29.027636999999999</v>
      </c>
      <c r="D6272">
        <v>3.6068994999999999</v>
      </c>
      <c r="E6272">
        <v>-1.6238233</v>
      </c>
      <c r="F6272">
        <f>SQRT(comma_10_Accelerometer[[#This Row],[X]]^2+comma_10_Accelerometer[[#This Row],[Y]]^2+comma_10_Accelerometer[[#This Row],[Z]]^2)</f>
        <v>29.295908177021786</v>
      </c>
    </row>
    <row r="6273" spans="1:6" x14ac:dyDescent="0.25">
      <c r="A6273" s="1">
        <v>44004.492175925923</v>
      </c>
      <c r="B6273">
        <v>72483</v>
      </c>
      <c r="C6273">
        <v>-29.027636999999999</v>
      </c>
      <c r="D6273">
        <v>3.6068994999999999</v>
      </c>
      <c r="E6273">
        <v>-1.6238233</v>
      </c>
      <c r="F6273">
        <f>SQRT(comma_10_Accelerometer[[#This Row],[X]]^2+comma_10_Accelerometer[[#This Row],[Y]]^2+comma_10_Accelerometer[[#This Row],[Z]]^2)</f>
        <v>29.295908177021786</v>
      </c>
    </row>
    <row r="6274" spans="1:6" x14ac:dyDescent="0.25">
      <c r="A6274" s="1">
        <v>44004.492175925923</v>
      </c>
      <c r="B6274">
        <v>72483</v>
      </c>
      <c r="C6274">
        <v>-29.027636999999999</v>
      </c>
      <c r="D6274">
        <v>3.6068994999999999</v>
      </c>
      <c r="E6274">
        <v>-1.6238233</v>
      </c>
      <c r="F6274">
        <f>SQRT(comma_10_Accelerometer[[#This Row],[X]]^2+comma_10_Accelerometer[[#This Row],[Y]]^2+comma_10_Accelerometer[[#This Row],[Z]]^2)</f>
        <v>29.295908177021786</v>
      </c>
    </row>
    <row r="6275" spans="1:6" x14ac:dyDescent="0.25">
      <c r="A6275" s="1">
        <v>44004.492175925923</v>
      </c>
      <c r="B6275">
        <v>72483</v>
      </c>
      <c r="C6275">
        <v>-29.027636999999999</v>
      </c>
      <c r="D6275">
        <v>3.6068994999999999</v>
      </c>
      <c r="E6275">
        <v>-1.6238233</v>
      </c>
      <c r="F6275">
        <f>SQRT(comma_10_Accelerometer[[#This Row],[X]]^2+comma_10_Accelerometer[[#This Row],[Y]]^2+comma_10_Accelerometer[[#This Row],[Z]]^2)</f>
        <v>29.295908177021786</v>
      </c>
    </row>
    <row r="6276" spans="1:6" x14ac:dyDescent="0.25">
      <c r="A6276" s="1">
        <v>44004.492175925923</v>
      </c>
      <c r="B6276">
        <v>72483</v>
      </c>
      <c r="C6276">
        <v>-29.027636999999999</v>
      </c>
      <c r="D6276">
        <v>3.6068994999999999</v>
      </c>
      <c r="E6276">
        <v>-1.6238233</v>
      </c>
      <c r="F6276">
        <f>SQRT(comma_10_Accelerometer[[#This Row],[X]]^2+comma_10_Accelerometer[[#This Row],[Y]]^2+comma_10_Accelerometer[[#This Row],[Z]]^2)</f>
        <v>29.295908177021786</v>
      </c>
    </row>
    <row r="6277" spans="1:6" x14ac:dyDescent="0.25">
      <c r="A6277" s="1">
        <v>44004.492175925923</v>
      </c>
      <c r="B6277">
        <v>72483</v>
      </c>
      <c r="C6277">
        <v>-29.027636999999999</v>
      </c>
      <c r="D6277">
        <v>3.6068994999999999</v>
      </c>
      <c r="E6277">
        <v>-1.6238233</v>
      </c>
      <c r="F6277">
        <f>SQRT(comma_10_Accelerometer[[#This Row],[X]]^2+comma_10_Accelerometer[[#This Row],[Y]]^2+comma_10_Accelerometer[[#This Row],[Z]]^2)</f>
        <v>29.295908177021786</v>
      </c>
    </row>
    <row r="6278" spans="1:6" x14ac:dyDescent="0.25">
      <c r="A6278" s="1">
        <v>44004.492175925923</v>
      </c>
      <c r="B6278">
        <v>72483</v>
      </c>
      <c r="C6278">
        <v>-29.027636999999999</v>
      </c>
      <c r="D6278">
        <v>3.6068994999999999</v>
      </c>
      <c r="E6278">
        <v>-1.6238233</v>
      </c>
      <c r="F6278">
        <f>SQRT(comma_10_Accelerometer[[#This Row],[X]]^2+comma_10_Accelerometer[[#This Row],[Y]]^2+comma_10_Accelerometer[[#This Row],[Z]]^2)</f>
        <v>29.295908177021786</v>
      </c>
    </row>
    <row r="6279" spans="1:6" x14ac:dyDescent="0.25">
      <c r="A6279" s="1">
        <v>44004.492175925923</v>
      </c>
      <c r="B6279">
        <v>72483</v>
      </c>
      <c r="C6279">
        <v>-29.027636999999999</v>
      </c>
      <c r="D6279">
        <v>3.6068994999999999</v>
      </c>
      <c r="E6279">
        <v>-1.6238233</v>
      </c>
      <c r="F6279">
        <f>SQRT(comma_10_Accelerometer[[#This Row],[X]]^2+comma_10_Accelerometer[[#This Row],[Y]]^2+comma_10_Accelerometer[[#This Row],[Z]]^2)</f>
        <v>29.295908177021786</v>
      </c>
    </row>
    <row r="6280" spans="1:6" x14ac:dyDescent="0.25">
      <c r="A6280" s="1">
        <v>44004.492175925923</v>
      </c>
      <c r="B6280">
        <v>72483</v>
      </c>
      <c r="C6280">
        <v>-29.027636999999999</v>
      </c>
      <c r="D6280">
        <v>3.6068994999999999</v>
      </c>
      <c r="E6280">
        <v>-1.6238233</v>
      </c>
      <c r="F6280">
        <f>SQRT(comma_10_Accelerometer[[#This Row],[X]]^2+comma_10_Accelerometer[[#This Row],[Y]]^2+comma_10_Accelerometer[[#This Row],[Z]]^2)</f>
        <v>29.295908177021786</v>
      </c>
    </row>
    <row r="6281" spans="1:6" x14ac:dyDescent="0.25">
      <c r="A6281" s="1">
        <v>44004.492175925923</v>
      </c>
      <c r="B6281">
        <v>72483</v>
      </c>
      <c r="C6281">
        <v>-29.027636999999999</v>
      </c>
      <c r="D6281">
        <v>3.6068994999999999</v>
      </c>
      <c r="E6281">
        <v>-1.6238233</v>
      </c>
      <c r="F6281">
        <f>SQRT(comma_10_Accelerometer[[#This Row],[X]]^2+comma_10_Accelerometer[[#This Row],[Y]]^2+comma_10_Accelerometer[[#This Row],[Z]]^2)</f>
        <v>29.295908177021786</v>
      </c>
    </row>
    <row r="6282" spans="1:6" x14ac:dyDescent="0.25">
      <c r="A6282" s="1">
        <v>44004.492175925923</v>
      </c>
      <c r="B6282">
        <v>72483</v>
      </c>
      <c r="C6282">
        <v>-29.027636999999999</v>
      </c>
      <c r="D6282">
        <v>3.6068994999999999</v>
      </c>
      <c r="E6282">
        <v>-1.6238233</v>
      </c>
      <c r="F6282">
        <f>SQRT(comma_10_Accelerometer[[#This Row],[X]]^2+comma_10_Accelerometer[[#This Row],[Y]]^2+comma_10_Accelerometer[[#This Row],[Z]]^2)</f>
        <v>29.295908177021786</v>
      </c>
    </row>
    <row r="6283" spans="1:6" x14ac:dyDescent="0.25">
      <c r="A6283" s="1">
        <v>44004.492175925923</v>
      </c>
      <c r="B6283">
        <v>72483</v>
      </c>
      <c r="C6283">
        <v>-29.027636999999999</v>
      </c>
      <c r="D6283">
        <v>3.6068994999999999</v>
      </c>
      <c r="E6283">
        <v>-1.6238233</v>
      </c>
      <c r="F6283">
        <f>SQRT(comma_10_Accelerometer[[#This Row],[X]]^2+comma_10_Accelerometer[[#This Row],[Y]]^2+comma_10_Accelerometer[[#This Row],[Z]]^2)</f>
        <v>29.295908177021786</v>
      </c>
    </row>
    <row r="6284" spans="1:6" x14ac:dyDescent="0.25">
      <c r="A6284" s="1">
        <v>44004.492175925923</v>
      </c>
      <c r="B6284">
        <v>72483</v>
      </c>
      <c r="C6284">
        <v>-29.027636999999999</v>
      </c>
      <c r="D6284">
        <v>3.6068994999999999</v>
      </c>
      <c r="E6284">
        <v>-1.6238233</v>
      </c>
      <c r="F6284">
        <f>SQRT(comma_10_Accelerometer[[#This Row],[X]]^2+comma_10_Accelerometer[[#This Row],[Y]]^2+comma_10_Accelerometer[[#This Row],[Z]]^2)</f>
        <v>29.295908177021786</v>
      </c>
    </row>
    <row r="6285" spans="1:6" x14ac:dyDescent="0.25">
      <c r="A6285" s="1">
        <v>44004.492175925923</v>
      </c>
      <c r="B6285">
        <v>72483</v>
      </c>
      <c r="C6285">
        <v>-29.027636999999999</v>
      </c>
      <c r="D6285">
        <v>3.6068994999999999</v>
      </c>
      <c r="E6285">
        <v>-1.6238233</v>
      </c>
      <c r="F6285">
        <f>SQRT(comma_10_Accelerometer[[#This Row],[X]]^2+comma_10_Accelerometer[[#This Row],[Y]]^2+comma_10_Accelerometer[[#This Row],[Z]]^2)</f>
        <v>29.295908177021786</v>
      </c>
    </row>
    <row r="6286" spans="1:6" x14ac:dyDescent="0.25">
      <c r="A6286" s="1">
        <v>44004.492175925923</v>
      </c>
      <c r="B6286">
        <v>72483</v>
      </c>
      <c r="C6286">
        <v>-29.027636999999999</v>
      </c>
      <c r="D6286">
        <v>3.6068994999999999</v>
      </c>
      <c r="E6286">
        <v>-1.6238233</v>
      </c>
      <c r="F6286">
        <f>SQRT(comma_10_Accelerometer[[#This Row],[X]]^2+comma_10_Accelerometer[[#This Row],[Y]]^2+comma_10_Accelerometer[[#This Row],[Z]]^2)</f>
        <v>29.295908177021786</v>
      </c>
    </row>
    <row r="6287" spans="1:6" x14ac:dyDescent="0.25">
      <c r="A6287" s="1">
        <v>44004.492175925923</v>
      </c>
      <c r="B6287">
        <v>72483</v>
      </c>
      <c r="C6287">
        <v>-29.027636999999999</v>
      </c>
      <c r="D6287">
        <v>3.6068994999999999</v>
      </c>
      <c r="E6287">
        <v>-1.6238233</v>
      </c>
      <c r="F6287">
        <f>SQRT(comma_10_Accelerometer[[#This Row],[X]]^2+comma_10_Accelerometer[[#This Row],[Y]]^2+comma_10_Accelerometer[[#This Row],[Z]]^2)</f>
        <v>29.295908177021786</v>
      </c>
    </row>
    <row r="6288" spans="1:6" x14ac:dyDescent="0.25">
      <c r="A6288" s="1">
        <v>44004.492175925923</v>
      </c>
      <c r="B6288">
        <v>72483</v>
      </c>
      <c r="C6288">
        <v>-29.027636999999999</v>
      </c>
      <c r="D6288">
        <v>3.6068994999999999</v>
      </c>
      <c r="E6288">
        <v>-1.6238233</v>
      </c>
      <c r="F6288">
        <f>SQRT(comma_10_Accelerometer[[#This Row],[X]]^2+comma_10_Accelerometer[[#This Row],[Y]]^2+comma_10_Accelerometer[[#This Row],[Z]]^2)</f>
        <v>29.295908177021786</v>
      </c>
    </row>
    <row r="6289" spans="1:6" x14ac:dyDescent="0.25">
      <c r="A6289" s="1">
        <v>44004.492175925923</v>
      </c>
      <c r="B6289">
        <v>72483</v>
      </c>
      <c r="C6289">
        <v>-29.027636999999999</v>
      </c>
      <c r="D6289">
        <v>3.6068994999999999</v>
      </c>
      <c r="E6289">
        <v>-1.6238233</v>
      </c>
      <c r="F6289">
        <f>SQRT(comma_10_Accelerometer[[#This Row],[X]]^2+comma_10_Accelerometer[[#This Row],[Y]]^2+comma_10_Accelerometer[[#This Row],[Z]]^2)</f>
        <v>29.295908177021786</v>
      </c>
    </row>
    <row r="6290" spans="1:6" x14ac:dyDescent="0.25">
      <c r="A6290" s="1">
        <v>44004.492175925923</v>
      </c>
      <c r="B6290">
        <v>72483</v>
      </c>
      <c r="C6290">
        <v>-29.027636999999999</v>
      </c>
      <c r="D6290">
        <v>3.6068994999999999</v>
      </c>
      <c r="E6290">
        <v>-1.6238233</v>
      </c>
      <c r="F6290">
        <f>SQRT(comma_10_Accelerometer[[#This Row],[X]]^2+comma_10_Accelerometer[[#This Row],[Y]]^2+comma_10_Accelerometer[[#This Row],[Z]]^2)</f>
        <v>29.295908177021786</v>
      </c>
    </row>
    <row r="6291" spans="1:6" x14ac:dyDescent="0.25">
      <c r="A6291" s="1">
        <v>44004.492175925923</v>
      </c>
      <c r="B6291">
        <v>72483</v>
      </c>
      <c r="C6291">
        <v>-29.027636999999999</v>
      </c>
      <c r="D6291">
        <v>3.6068994999999999</v>
      </c>
      <c r="E6291">
        <v>-1.6238233</v>
      </c>
      <c r="F6291">
        <f>SQRT(comma_10_Accelerometer[[#This Row],[X]]^2+comma_10_Accelerometer[[#This Row],[Y]]^2+comma_10_Accelerometer[[#This Row],[Z]]^2)</f>
        <v>29.295908177021786</v>
      </c>
    </row>
    <row r="6292" spans="1:6" x14ac:dyDescent="0.25">
      <c r="A6292" s="1">
        <v>44004.492175925923</v>
      </c>
      <c r="B6292">
        <v>72483</v>
      </c>
      <c r="C6292">
        <v>-29.027636999999999</v>
      </c>
      <c r="D6292">
        <v>3.6068994999999999</v>
      </c>
      <c r="E6292">
        <v>-1.6238233</v>
      </c>
      <c r="F6292">
        <f>SQRT(comma_10_Accelerometer[[#This Row],[X]]^2+comma_10_Accelerometer[[#This Row],[Y]]^2+comma_10_Accelerometer[[#This Row],[Z]]^2)</f>
        <v>29.295908177021786</v>
      </c>
    </row>
    <row r="6293" spans="1:6" x14ac:dyDescent="0.25">
      <c r="A6293" s="1">
        <v>44004.492175925923</v>
      </c>
      <c r="B6293">
        <v>72483</v>
      </c>
      <c r="C6293">
        <v>-29.027636999999999</v>
      </c>
      <c r="D6293">
        <v>3.6068994999999999</v>
      </c>
      <c r="E6293">
        <v>-1.6238233</v>
      </c>
      <c r="F6293">
        <f>SQRT(comma_10_Accelerometer[[#This Row],[X]]^2+comma_10_Accelerometer[[#This Row],[Y]]^2+comma_10_Accelerometer[[#This Row],[Z]]^2)</f>
        <v>29.295908177021786</v>
      </c>
    </row>
    <row r="6294" spans="1:6" x14ac:dyDescent="0.25">
      <c r="A6294" s="1">
        <v>44004.492175925923</v>
      </c>
      <c r="B6294">
        <v>72483</v>
      </c>
      <c r="C6294">
        <v>-29.027636999999999</v>
      </c>
      <c r="D6294">
        <v>3.6068994999999999</v>
      </c>
      <c r="E6294">
        <v>-1.6238233</v>
      </c>
      <c r="F6294">
        <f>SQRT(comma_10_Accelerometer[[#This Row],[X]]^2+comma_10_Accelerometer[[#This Row],[Y]]^2+comma_10_Accelerometer[[#This Row],[Z]]^2)</f>
        <v>29.295908177021786</v>
      </c>
    </row>
    <row r="6295" spans="1:6" x14ac:dyDescent="0.25">
      <c r="A6295" s="1">
        <v>44004.492175925923</v>
      </c>
      <c r="B6295">
        <v>72483</v>
      </c>
      <c r="C6295">
        <v>-29.027636999999999</v>
      </c>
      <c r="D6295">
        <v>3.6068994999999999</v>
      </c>
      <c r="E6295">
        <v>-1.6238233</v>
      </c>
      <c r="F6295">
        <f>SQRT(comma_10_Accelerometer[[#This Row],[X]]^2+comma_10_Accelerometer[[#This Row],[Y]]^2+comma_10_Accelerometer[[#This Row],[Z]]^2)</f>
        <v>29.295908177021786</v>
      </c>
    </row>
    <row r="6296" spans="1:6" x14ac:dyDescent="0.25">
      <c r="A6296" s="1">
        <v>44004.492175925923</v>
      </c>
      <c r="B6296">
        <v>72483</v>
      </c>
      <c r="C6296">
        <v>-29.027636999999999</v>
      </c>
      <c r="D6296">
        <v>3.6068994999999999</v>
      </c>
      <c r="E6296">
        <v>-1.6238233</v>
      </c>
      <c r="F6296">
        <f>SQRT(comma_10_Accelerometer[[#This Row],[X]]^2+comma_10_Accelerometer[[#This Row],[Y]]^2+comma_10_Accelerometer[[#This Row],[Z]]^2)</f>
        <v>29.295908177021786</v>
      </c>
    </row>
    <row r="6297" spans="1:6" x14ac:dyDescent="0.25">
      <c r="A6297" s="1">
        <v>44004.492175925923</v>
      </c>
      <c r="B6297">
        <v>72483</v>
      </c>
      <c r="C6297">
        <v>-29.027636999999999</v>
      </c>
      <c r="D6297">
        <v>3.6068994999999999</v>
      </c>
      <c r="E6297">
        <v>-1.6238233</v>
      </c>
      <c r="F6297">
        <f>SQRT(comma_10_Accelerometer[[#This Row],[X]]^2+comma_10_Accelerometer[[#This Row],[Y]]^2+comma_10_Accelerometer[[#This Row],[Z]]^2)</f>
        <v>29.295908177021786</v>
      </c>
    </row>
    <row r="6298" spans="1:6" x14ac:dyDescent="0.25">
      <c r="A6298" s="1">
        <v>44004.492175925923</v>
      </c>
      <c r="B6298">
        <v>72483</v>
      </c>
      <c r="C6298">
        <v>-29.027636999999999</v>
      </c>
      <c r="D6298">
        <v>3.6068994999999999</v>
      </c>
      <c r="E6298">
        <v>-1.6238233</v>
      </c>
      <c r="F6298">
        <f>SQRT(comma_10_Accelerometer[[#This Row],[X]]^2+comma_10_Accelerometer[[#This Row],[Y]]^2+comma_10_Accelerometer[[#This Row],[Z]]^2)</f>
        <v>29.295908177021786</v>
      </c>
    </row>
    <row r="6299" spans="1:6" x14ac:dyDescent="0.25">
      <c r="A6299" s="1">
        <v>44004.492175925923</v>
      </c>
      <c r="B6299">
        <v>72483</v>
      </c>
      <c r="C6299">
        <v>-29.027636999999999</v>
      </c>
      <c r="D6299">
        <v>3.6068994999999999</v>
      </c>
      <c r="E6299">
        <v>-1.6238233</v>
      </c>
      <c r="F6299">
        <f>SQRT(comma_10_Accelerometer[[#This Row],[X]]^2+comma_10_Accelerometer[[#This Row],[Y]]^2+comma_10_Accelerometer[[#This Row],[Z]]^2)</f>
        <v>29.295908177021786</v>
      </c>
    </row>
    <row r="6300" spans="1:6" x14ac:dyDescent="0.25">
      <c r="A6300" s="1">
        <v>44004.492175925923</v>
      </c>
      <c r="B6300">
        <v>72483</v>
      </c>
      <c r="C6300">
        <v>-29.027636999999999</v>
      </c>
      <c r="D6300">
        <v>3.6068994999999999</v>
      </c>
      <c r="E6300">
        <v>-1.6238233</v>
      </c>
      <c r="F6300">
        <f>SQRT(comma_10_Accelerometer[[#This Row],[X]]^2+comma_10_Accelerometer[[#This Row],[Y]]^2+comma_10_Accelerometer[[#This Row],[Z]]^2)</f>
        <v>29.295908177021786</v>
      </c>
    </row>
    <row r="6301" spans="1:6" x14ac:dyDescent="0.25">
      <c r="A6301" s="1">
        <v>44004.492175925923</v>
      </c>
      <c r="B6301">
        <v>72483</v>
      </c>
      <c r="C6301">
        <v>-29.027636999999999</v>
      </c>
      <c r="D6301">
        <v>3.6068994999999999</v>
      </c>
      <c r="E6301">
        <v>-1.6238233</v>
      </c>
      <c r="F6301">
        <f>SQRT(comma_10_Accelerometer[[#This Row],[X]]^2+comma_10_Accelerometer[[#This Row],[Y]]^2+comma_10_Accelerometer[[#This Row],[Z]]^2)</f>
        <v>29.295908177021786</v>
      </c>
    </row>
    <row r="6302" spans="1:6" x14ac:dyDescent="0.25">
      <c r="A6302" s="1">
        <v>44004.492175925923</v>
      </c>
      <c r="B6302">
        <v>72483</v>
      </c>
      <c r="C6302">
        <v>-29.027636999999999</v>
      </c>
      <c r="D6302">
        <v>3.6068994999999999</v>
      </c>
      <c r="E6302">
        <v>-1.6238233</v>
      </c>
      <c r="F6302">
        <f>SQRT(comma_10_Accelerometer[[#This Row],[X]]^2+comma_10_Accelerometer[[#This Row],[Y]]^2+comma_10_Accelerometer[[#This Row],[Z]]^2)</f>
        <v>29.295908177021786</v>
      </c>
    </row>
    <row r="6303" spans="1:6" x14ac:dyDescent="0.25">
      <c r="A6303" s="1">
        <v>44004.492175925923</v>
      </c>
      <c r="B6303">
        <v>72483</v>
      </c>
      <c r="C6303">
        <v>-29.027636999999999</v>
      </c>
      <c r="D6303">
        <v>3.6068994999999999</v>
      </c>
      <c r="E6303">
        <v>-1.6238233</v>
      </c>
      <c r="F6303">
        <f>SQRT(comma_10_Accelerometer[[#This Row],[X]]^2+comma_10_Accelerometer[[#This Row],[Y]]^2+comma_10_Accelerometer[[#This Row],[Z]]^2)</f>
        <v>29.295908177021786</v>
      </c>
    </row>
    <row r="6304" spans="1:6" x14ac:dyDescent="0.25">
      <c r="A6304" s="1">
        <v>44004.492175925923</v>
      </c>
      <c r="B6304">
        <v>72483</v>
      </c>
      <c r="C6304">
        <v>-29.027636999999999</v>
      </c>
      <c r="D6304">
        <v>3.6068994999999999</v>
      </c>
      <c r="E6304">
        <v>-1.6238233</v>
      </c>
      <c r="F6304">
        <f>SQRT(comma_10_Accelerometer[[#This Row],[X]]^2+comma_10_Accelerometer[[#This Row],[Y]]^2+comma_10_Accelerometer[[#This Row],[Z]]^2)</f>
        <v>29.295908177021786</v>
      </c>
    </row>
    <row r="6305" spans="1:6" x14ac:dyDescent="0.25">
      <c r="A6305" s="1">
        <v>44004.492175925923</v>
      </c>
      <c r="B6305">
        <v>72483</v>
      </c>
      <c r="C6305">
        <v>-29.027636999999999</v>
      </c>
      <c r="D6305">
        <v>3.6068994999999999</v>
      </c>
      <c r="E6305">
        <v>-1.6238233</v>
      </c>
      <c r="F6305">
        <f>SQRT(comma_10_Accelerometer[[#This Row],[X]]^2+comma_10_Accelerometer[[#This Row],[Y]]^2+comma_10_Accelerometer[[#This Row],[Z]]^2)</f>
        <v>29.295908177021786</v>
      </c>
    </row>
    <row r="6306" spans="1:6" x14ac:dyDescent="0.25">
      <c r="A6306" s="1">
        <v>44004.492175925923</v>
      </c>
      <c r="B6306">
        <v>72483</v>
      </c>
      <c r="C6306">
        <v>-29.027636999999999</v>
      </c>
      <c r="D6306">
        <v>3.6068994999999999</v>
      </c>
      <c r="E6306">
        <v>-1.6238233</v>
      </c>
      <c r="F6306">
        <f>SQRT(comma_10_Accelerometer[[#This Row],[X]]^2+comma_10_Accelerometer[[#This Row],[Y]]^2+comma_10_Accelerometer[[#This Row],[Z]]^2)</f>
        <v>29.295908177021786</v>
      </c>
    </row>
    <row r="6307" spans="1:6" x14ac:dyDescent="0.25">
      <c r="A6307" s="1">
        <v>44004.492175925923</v>
      </c>
      <c r="B6307">
        <v>72483</v>
      </c>
      <c r="C6307">
        <v>-29.027636999999999</v>
      </c>
      <c r="D6307">
        <v>3.6068994999999999</v>
      </c>
      <c r="E6307">
        <v>-1.6238233</v>
      </c>
      <c r="F6307">
        <f>SQRT(comma_10_Accelerometer[[#This Row],[X]]^2+comma_10_Accelerometer[[#This Row],[Y]]^2+comma_10_Accelerometer[[#This Row],[Z]]^2)</f>
        <v>29.295908177021786</v>
      </c>
    </row>
    <row r="6308" spans="1:6" x14ac:dyDescent="0.25">
      <c r="A6308" s="1">
        <v>44004.492175925923</v>
      </c>
      <c r="B6308">
        <v>72483</v>
      </c>
      <c r="C6308">
        <v>-29.027636999999999</v>
      </c>
      <c r="D6308">
        <v>3.6068994999999999</v>
      </c>
      <c r="E6308">
        <v>-1.6238233</v>
      </c>
      <c r="F6308">
        <f>SQRT(comma_10_Accelerometer[[#This Row],[X]]^2+comma_10_Accelerometer[[#This Row],[Y]]^2+comma_10_Accelerometer[[#This Row],[Z]]^2)</f>
        <v>29.295908177021786</v>
      </c>
    </row>
    <row r="6309" spans="1:6" x14ac:dyDescent="0.25">
      <c r="A6309" s="1">
        <v>44004.492175925923</v>
      </c>
      <c r="B6309">
        <v>72483</v>
      </c>
      <c r="C6309">
        <v>-29.027636999999999</v>
      </c>
      <c r="D6309">
        <v>3.6068994999999999</v>
      </c>
      <c r="E6309">
        <v>-1.6238233</v>
      </c>
      <c r="F6309">
        <f>SQRT(comma_10_Accelerometer[[#This Row],[X]]^2+comma_10_Accelerometer[[#This Row],[Y]]^2+comma_10_Accelerometer[[#This Row],[Z]]^2)</f>
        <v>29.295908177021786</v>
      </c>
    </row>
    <row r="6310" spans="1:6" x14ac:dyDescent="0.25">
      <c r="A6310" s="1">
        <v>44004.492175925923</v>
      </c>
      <c r="B6310">
        <v>72483</v>
      </c>
      <c r="C6310">
        <v>-29.027636999999999</v>
      </c>
      <c r="D6310">
        <v>3.6068994999999999</v>
      </c>
      <c r="E6310">
        <v>-1.6238233</v>
      </c>
      <c r="F6310">
        <f>SQRT(comma_10_Accelerometer[[#This Row],[X]]^2+comma_10_Accelerometer[[#This Row],[Y]]^2+comma_10_Accelerometer[[#This Row],[Z]]^2)</f>
        <v>29.295908177021786</v>
      </c>
    </row>
    <row r="6311" spans="1:6" x14ac:dyDescent="0.25">
      <c r="A6311" s="1">
        <v>44004.492175925923</v>
      </c>
      <c r="B6311">
        <v>72483</v>
      </c>
      <c r="C6311">
        <v>-29.027636999999999</v>
      </c>
      <c r="D6311">
        <v>3.6068994999999999</v>
      </c>
      <c r="E6311">
        <v>-1.6238233</v>
      </c>
      <c r="F6311">
        <f>SQRT(comma_10_Accelerometer[[#This Row],[X]]^2+comma_10_Accelerometer[[#This Row],[Y]]^2+comma_10_Accelerometer[[#This Row],[Z]]^2)</f>
        <v>29.295908177021786</v>
      </c>
    </row>
    <row r="6312" spans="1:6" x14ac:dyDescent="0.25">
      <c r="A6312" s="1">
        <v>44004.492175925923</v>
      </c>
      <c r="B6312">
        <v>72483</v>
      </c>
      <c r="C6312">
        <v>-29.027636999999999</v>
      </c>
      <c r="D6312">
        <v>3.6068994999999999</v>
      </c>
      <c r="E6312">
        <v>-1.6238233</v>
      </c>
      <c r="F6312">
        <f>SQRT(comma_10_Accelerometer[[#This Row],[X]]^2+comma_10_Accelerometer[[#This Row],[Y]]^2+comma_10_Accelerometer[[#This Row],[Z]]^2)</f>
        <v>29.295908177021786</v>
      </c>
    </row>
    <row r="6313" spans="1:6" x14ac:dyDescent="0.25">
      <c r="A6313" s="1">
        <v>44004.492175925923</v>
      </c>
      <c r="B6313">
        <v>72483</v>
      </c>
      <c r="C6313">
        <v>-29.027636999999999</v>
      </c>
      <c r="D6313">
        <v>3.6068994999999999</v>
      </c>
      <c r="E6313">
        <v>-1.6238233</v>
      </c>
      <c r="F6313">
        <f>SQRT(comma_10_Accelerometer[[#This Row],[X]]^2+comma_10_Accelerometer[[#This Row],[Y]]^2+comma_10_Accelerometer[[#This Row],[Z]]^2)</f>
        <v>29.295908177021786</v>
      </c>
    </row>
    <row r="6314" spans="1:6" x14ac:dyDescent="0.25">
      <c r="A6314" s="1">
        <v>44004.492175925923</v>
      </c>
      <c r="B6314">
        <v>72483</v>
      </c>
      <c r="C6314">
        <v>-29.027636999999999</v>
      </c>
      <c r="D6314">
        <v>3.6068994999999999</v>
      </c>
      <c r="E6314">
        <v>-1.6238233</v>
      </c>
      <c r="F6314">
        <f>SQRT(comma_10_Accelerometer[[#This Row],[X]]^2+comma_10_Accelerometer[[#This Row],[Y]]^2+comma_10_Accelerometer[[#This Row],[Z]]^2)</f>
        <v>29.295908177021786</v>
      </c>
    </row>
    <row r="6315" spans="1:6" x14ac:dyDescent="0.25">
      <c r="A6315" s="1">
        <v>44004.492175925923</v>
      </c>
      <c r="B6315">
        <v>72483</v>
      </c>
      <c r="C6315">
        <v>-29.027636999999999</v>
      </c>
      <c r="D6315">
        <v>3.6068994999999999</v>
      </c>
      <c r="E6315">
        <v>-1.6238233</v>
      </c>
      <c r="F6315">
        <f>SQRT(comma_10_Accelerometer[[#This Row],[X]]^2+comma_10_Accelerometer[[#This Row],[Y]]^2+comma_10_Accelerometer[[#This Row],[Z]]^2)</f>
        <v>29.295908177021786</v>
      </c>
    </row>
    <row r="6316" spans="1:6" x14ac:dyDescent="0.25">
      <c r="A6316" s="1">
        <v>44004.492175925923</v>
      </c>
      <c r="B6316">
        <v>72483</v>
      </c>
      <c r="C6316">
        <v>-29.027636999999999</v>
      </c>
      <c r="D6316">
        <v>3.6068994999999999</v>
      </c>
      <c r="E6316">
        <v>-1.6238233</v>
      </c>
      <c r="F6316">
        <f>SQRT(comma_10_Accelerometer[[#This Row],[X]]^2+comma_10_Accelerometer[[#This Row],[Y]]^2+comma_10_Accelerometer[[#This Row],[Z]]^2)</f>
        <v>29.295908177021786</v>
      </c>
    </row>
    <row r="6317" spans="1:6" x14ac:dyDescent="0.25">
      <c r="A6317" s="1">
        <v>44004.492175925923</v>
      </c>
      <c r="B6317">
        <v>72483</v>
      </c>
      <c r="C6317">
        <v>-29.027636999999999</v>
      </c>
      <c r="D6317">
        <v>3.6068994999999999</v>
      </c>
      <c r="E6317">
        <v>-1.6238233</v>
      </c>
      <c r="F6317">
        <f>SQRT(comma_10_Accelerometer[[#This Row],[X]]^2+comma_10_Accelerometer[[#This Row],[Y]]^2+comma_10_Accelerometer[[#This Row],[Z]]^2)</f>
        <v>29.295908177021786</v>
      </c>
    </row>
    <row r="6318" spans="1:6" x14ac:dyDescent="0.25">
      <c r="A6318" s="1">
        <v>44004.492175925923</v>
      </c>
      <c r="B6318">
        <v>72483</v>
      </c>
      <c r="C6318">
        <v>-29.027636999999999</v>
      </c>
      <c r="D6318">
        <v>3.6068994999999999</v>
      </c>
      <c r="E6318">
        <v>-1.6238233</v>
      </c>
      <c r="F6318">
        <f>SQRT(comma_10_Accelerometer[[#This Row],[X]]^2+comma_10_Accelerometer[[#This Row],[Y]]^2+comma_10_Accelerometer[[#This Row],[Z]]^2)</f>
        <v>29.295908177021786</v>
      </c>
    </row>
    <row r="6319" spans="1:6" x14ac:dyDescent="0.25">
      <c r="A6319" s="1">
        <v>44004.492175925923</v>
      </c>
      <c r="B6319">
        <v>72483</v>
      </c>
      <c r="C6319">
        <v>-29.027636999999999</v>
      </c>
      <c r="D6319">
        <v>3.6068994999999999</v>
      </c>
      <c r="E6319">
        <v>-1.6238233</v>
      </c>
      <c r="F6319">
        <f>SQRT(comma_10_Accelerometer[[#This Row],[X]]^2+comma_10_Accelerometer[[#This Row],[Y]]^2+comma_10_Accelerometer[[#This Row],[Z]]^2)</f>
        <v>29.295908177021786</v>
      </c>
    </row>
    <row r="6320" spans="1:6" x14ac:dyDescent="0.25">
      <c r="A6320" s="1">
        <v>44004.492175925923</v>
      </c>
      <c r="B6320">
        <v>72483</v>
      </c>
      <c r="C6320">
        <v>-29.027636999999999</v>
      </c>
      <c r="D6320">
        <v>3.6068994999999999</v>
      </c>
      <c r="E6320">
        <v>-1.6238233</v>
      </c>
      <c r="F6320">
        <f>SQRT(comma_10_Accelerometer[[#This Row],[X]]^2+comma_10_Accelerometer[[#This Row],[Y]]^2+comma_10_Accelerometer[[#This Row],[Z]]^2)</f>
        <v>29.295908177021786</v>
      </c>
    </row>
    <row r="6321" spans="1:6" x14ac:dyDescent="0.25">
      <c r="A6321" s="1">
        <v>44004.492175925923</v>
      </c>
      <c r="B6321">
        <v>72483</v>
      </c>
      <c r="C6321">
        <v>-29.027636999999999</v>
      </c>
      <c r="D6321">
        <v>3.6068994999999999</v>
      </c>
      <c r="E6321">
        <v>-1.6238233</v>
      </c>
      <c r="F6321">
        <f>SQRT(comma_10_Accelerometer[[#This Row],[X]]^2+comma_10_Accelerometer[[#This Row],[Y]]^2+comma_10_Accelerometer[[#This Row],[Z]]^2)</f>
        <v>29.295908177021786</v>
      </c>
    </row>
    <row r="6322" spans="1:6" x14ac:dyDescent="0.25">
      <c r="A6322" s="1">
        <v>44004.492175925923</v>
      </c>
      <c r="B6322">
        <v>72483</v>
      </c>
      <c r="C6322">
        <v>-29.027636999999999</v>
      </c>
      <c r="D6322">
        <v>3.6068994999999999</v>
      </c>
      <c r="E6322">
        <v>-1.6238233</v>
      </c>
      <c r="F6322">
        <f>SQRT(comma_10_Accelerometer[[#This Row],[X]]^2+comma_10_Accelerometer[[#This Row],[Y]]^2+comma_10_Accelerometer[[#This Row],[Z]]^2)</f>
        <v>29.295908177021786</v>
      </c>
    </row>
    <row r="6323" spans="1:6" x14ac:dyDescent="0.25">
      <c r="A6323" s="1">
        <v>44004.492175925923</v>
      </c>
      <c r="B6323">
        <v>72483</v>
      </c>
      <c r="C6323">
        <v>-29.027636999999999</v>
      </c>
      <c r="D6323">
        <v>3.6068994999999999</v>
      </c>
      <c r="E6323">
        <v>-1.6238233</v>
      </c>
      <c r="F6323">
        <f>SQRT(comma_10_Accelerometer[[#This Row],[X]]^2+comma_10_Accelerometer[[#This Row],[Y]]^2+comma_10_Accelerometer[[#This Row],[Z]]^2)</f>
        <v>29.295908177021786</v>
      </c>
    </row>
    <row r="6324" spans="1:6" x14ac:dyDescent="0.25">
      <c r="A6324" s="1">
        <v>44004.492175925923</v>
      </c>
      <c r="B6324">
        <v>72483</v>
      </c>
      <c r="C6324">
        <v>-29.027636999999999</v>
      </c>
      <c r="D6324">
        <v>3.6068994999999999</v>
      </c>
      <c r="E6324">
        <v>-1.6238233</v>
      </c>
      <c r="F6324">
        <f>SQRT(comma_10_Accelerometer[[#This Row],[X]]^2+comma_10_Accelerometer[[#This Row],[Y]]^2+comma_10_Accelerometer[[#This Row],[Z]]^2)</f>
        <v>29.295908177021786</v>
      </c>
    </row>
    <row r="6325" spans="1:6" x14ac:dyDescent="0.25">
      <c r="A6325" s="1">
        <v>44004.492175925923</v>
      </c>
      <c r="B6325">
        <v>72483</v>
      </c>
      <c r="C6325">
        <v>-29.027636999999999</v>
      </c>
      <c r="D6325">
        <v>3.6068994999999999</v>
      </c>
      <c r="E6325">
        <v>-1.6238233</v>
      </c>
      <c r="F6325">
        <f>SQRT(comma_10_Accelerometer[[#This Row],[X]]^2+comma_10_Accelerometer[[#This Row],[Y]]^2+comma_10_Accelerometer[[#This Row],[Z]]^2)</f>
        <v>29.295908177021786</v>
      </c>
    </row>
    <row r="6326" spans="1:6" x14ac:dyDescent="0.25">
      <c r="A6326" s="1">
        <v>44004.492175925923</v>
      </c>
      <c r="B6326">
        <v>72483</v>
      </c>
      <c r="C6326">
        <v>-29.027636999999999</v>
      </c>
      <c r="D6326">
        <v>3.6068994999999999</v>
      </c>
      <c r="E6326">
        <v>-1.6238233</v>
      </c>
      <c r="F6326">
        <f>SQRT(comma_10_Accelerometer[[#This Row],[X]]^2+comma_10_Accelerometer[[#This Row],[Y]]^2+comma_10_Accelerometer[[#This Row],[Z]]^2)</f>
        <v>29.295908177021786</v>
      </c>
    </row>
    <row r="6327" spans="1:6" x14ac:dyDescent="0.25">
      <c r="A6327" s="1">
        <v>44004.492175925923</v>
      </c>
      <c r="B6327">
        <v>72483</v>
      </c>
      <c r="C6327">
        <v>-29.027636999999999</v>
      </c>
      <c r="D6327">
        <v>3.6068994999999999</v>
      </c>
      <c r="E6327">
        <v>-1.6238233</v>
      </c>
      <c r="F6327">
        <f>SQRT(comma_10_Accelerometer[[#This Row],[X]]^2+comma_10_Accelerometer[[#This Row],[Y]]^2+comma_10_Accelerometer[[#This Row],[Z]]^2)</f>
        <v>29.295908177021786</v>
      </c>
    </row>
    <row r="6328" spans="1:6" x14ac:dyDescent="0.25">
      <c r="A6328" s="1">
        <v>44004.492175925923</v>
      </c>
      <c r="B6328">
        <v>72483</v>
      </c>
      <c r="C6328">
        <v>-29.027636999999999</v>
      </c>
      <c r="D6328">
        <v>3.6068994999999999</v>
      </c>
      <c r="E6328">
        <v>-1.6238233</v>
      </c>
      <c r="F6328">
        <f>SQRT(comma_10_Accelerometer[[#This Row],[X]]^2+comma_10_Accelerometer[[#This Row],[Y]]^2+comma_10_Accelerometer[[#This Row],[Z]]^2)</f>
        <v>29.295908177021786</v>
      </c>
    </row>
    <row r="6329" spans="1:6" x14ac:dyDescent="0.25">
      <c r="A6329" s="1">
        <v>44004.492175925923</v>
      </c>
      <c r="B6329">
        <v>72483</v>
      </c>
      <c r="C6329">
        <v>-29.027636999999999</v>
      </c>
      <c r="D6329">
        <v>3.6068994999999999</v>
      </c>
      <c r="E6329">
        <v>-1.6238233</v>
      </c>
      <c r="F6329">
        <f>SQRT(comma_10_Accelerometer[[#This Row],[X]]^2+comma_10_Accelerometer[[#This Row],[Y]]^2+comma_10_Accelerometer[[#This Row],[Z]]^2)</f>
        <v>29.295908177021786</v>
      </c>
    </row>
    <row r="6330" spans="1:6" x14ac:dyDescent="0.25">
      <c r="A6330" s="1">
        <v>44004.492175925923</v>
      </c>
      <c r="B6330">
        <v>72483</v>
      </c>
      <c r="C6330">
        <v>-29.027636999999999</v>
      </c>
      <c r="D6330">
        <v>3.6068994999999999</v>
      </c>
      <c r="E6330">
        <v>-1.6238233</v>
      </c>
      <c r="F6330">
        <f>SQRT(comma_10_Accelerometer[[#This Row],[X]]^2+comma_10_Accelerometer[[#This Row],[Y]]^2+comma_10_Accelerometer[[#This Row],[Z]]^2)</f>
        <v>29.295908177021786</v>
      </c>
    </row>
    <row r="6331" spans="1:6" x14ac:dyDescent="0.25">
      <c r="A6331" s="1">
        <v>44004.492175925923</v>
      </c>
      <c r="B6331">
        <v>72483</v>
      </c>
      <c r="C6331">
        <v>-29.027636999999999</v>
      </c>
      <c r="D6331">
        <v>3.6068994999999999</v>
      </c>
      <c r="E6331">
        <v>-1.6238233</v>
      </c>
      <c r="F6331">
        <f>SQRT(comma_10_Accelerometer[[#This Row],[X]]^2+comma_10_Accelerometer[[#This Row],[Y]]^2+comma_10_Accelerometer[[#This Row],[Z]]^2)</f>
        <v>29.295908177021786</v>
      </c>
    </row>
    <row r="6332" spans="1:6" x14ac:dyDescent="0.25">
      <c r="A6332" s="1">
        <v>44004.492175925923</v>
      </c>
      <c r="B6332">
        <v>72483</v>
      </c>
      <c r="C6332">
        <v>-29.027636999999999</v>
      </c>
      <c r="D6332">
        <v>3.6068994999999999</v>
      </c>
      <c r="E6332">
        <v>-1.6238233</v>
      </c>
      <c r="F6332">
        <f>SQRT(comma_10_Accelerometer[[#This Row],[X]]^2+comma_10_Accelerometer[[#This Row],[Y]]^2+comma_10_Accelerometer[[#This Row],[Z]]^2)</f>
        <v>29.295908177021786</v>
      </c>
    </row>
    <row r="6333" spans="1:6" x14ac:dyDescent="0.25">
      <c r="A6333" s="1">
        <v>44004.492175925923</v>
      </c>
      <c r="B6333">
        <v>72483</v>
      </c>
      <c r="C6333">
        <v>-29.027636999999999</v>
      </c>
      <c r="D6333">
        <v>3.6068994999999999</v>
      </c>
      <c r="E6333">
        <v>-1.6238233</v>
      </c>
      <c r="F6333">
        <f>SQRT(comma_10_Accelerometer[[#This Row],[X]]^2+comma_10_Accelerometer[[#This Row],[Y]]^2+comma_10_Accelerometer[[#This Row],[Z]]^2)</f>
        <v>29.295908177021786</v>
      </c>
    </row>
    <row r="6334" spans="1:6" x14ac:dyDescent="0.25">
      <c r="A6334" s="1">
        <v>44004.492175925923</v>
      </c>
      <c r="B6334">
        <v>72483</v>
      </c>
      <c r="C6334">
        <v>-29.027636999999999</v>
      </c>
      <c r="D6334">
        <v>3.6068994999999999</v>
      </c>
      <c r="E6334">
        <v>-1.6238233</v>
      </c>
      <c r="F6334">
        <f>SQRT(comma_10_Accelerometer[[#This Row],[X]]^2+comma_10_Accelerometer[[#This Row],[Y]]^2+comma_10_Accelerometer[[#This Row],[Z]]^2)</f>
        <v>29.295908177021786</v>
      </c>
    </row>
    <row r="6335" spans="1:6" x14ac:dyDescent="0.25">
      <c r="A6335" s="1">
        <v>44004.492175925923</v>
      </c>
      <c r="B6335">
        <v>72483</v>
      </c>
      <c r="C6335">
        <v>-29.027636999999999</v>
      </c>
      <c r="D6335">
        <v>3.6068994999999999</v>
      </c>
      <c r="E6335">
        <v>-1.6238233</v>
      </c>
      <c r="F6335">
        <f>SQRT(comma_10_Accelerometer[[#This Row],[X]]^2+comma_10_Accelerometer[[#This Row],[Y]]^2+comma_10_Accelerometer[[#This Row],[Z]]^2)</f>
        <v>29.295908177021786</v>
      </c>
    </row>
    <row r="6336" spans="1:6" x14ac:dyDescent="0.25">
      <c r="A6336" s="1">
        <v>44004.492175925923</v>
      </c>
      <c r="B6336">
        <v>72483</v>
      </c>
      <c r="C6336">
        <v>-29.027636999999999</v>
      </c>
      <c r="D6336">
        <v>3.6068994999999999</v>
      </c>
      <c r="E6336">
        <v>-1.6238233</v>
      </c>
      <c r="F6336">
        <f>SQRT(comma_10_Accelerometer[[#This Row],[X]]^2+comma_10_Accelerometer[[#This Row],[Y]]^2+comma_10_Accelerometer[[#This Row],[Z]]^2)</f>
        <v>29.295908177021786</v>
      </c>
    </row>
    <row r="6337" spans="1:6" x14ac:dyDescent="0.25">
      <c r="A6337" s="1">
        <v>44004.492175925923</v>
      </c>
      <c r="B6337">
        <v>72483</v>
      </c>
      <c r="C6337">
        <v>-29.027636999999999</v>
      </c>
      <c r="D6337">
        <v>3.6068994999999999</v>
      </c>
      <c r="E6337">
        <v>-1.6238233</v>
      </c>
      <c r="F6337">
        <f>SQRT(comma_10_Accelerometer[[#This Row],[X]]^2+comma_10_Accelerometer[[#This Row],[Y]]^2+comma_10_Accelerometer[[#This Row],[Z]]^2)</f>
        <v>29.295908177021786</v>
      </c>
    </row>
    <row r="6338" spans="1:6" x14ac:dyDescent="0.25">
      <c r="A6338" s="1">
        <v>44004.492175925923</v>
      </c>
      <c r="B6338">
        <v>72483</v>
      </c>
      <c r="C6338">
        <v>-29.027636999999999</v>
      </c>
      <c r="D6338">
        <v>3.6068994999999999</v>
      </c>
      <c r="E6338">
        <v>-1.6238233</v>
      </c>
      <c r="F6338">
        <f>SQRT(comma_10_Accelerometer[[#This Row],[X]]^2+comma_10_Accelerometer[[#This Row],[Y]]^2+comma_10_Accelerometer[[#This Row],[Z]]^2)</f>
        <v>29.295908177021786</v>
      </c>
    </row>
    <row r="6339" spans="1:6" x14ac:dyDescent="0.25">
      <c r="A6339" s="1">
        <v>44004.492175925923</v>
      </c>
      <c r="B6339">
        <v>72483</v>
      </c>
      <c r="C6339">
        <v>-29.027636999999999</v>
      </c>
      <c r="D6339">
        <v>3.6068994999999999</v>
      </c>
      <c r="E6339">
        <v>-1.6238233</v>
      </c>
      <c r="F6339">
        <f>SQRT(comma_10_Accelerometer[[#This Row],[X]]^2+comma_10_Accelerometer[[#This Row],[Y]]^2+comma_10_Accelerometer[[#This Row],[Z]]^2)</f>
        <v>29.295908177021786</v>
      </c>
    </row>
    <row r="6340" spans="1:6" x14ac:dyDescent="0.25">
      <c r="A6340" s="1">
        <v>44004.492175925923</v>
      </c>
      <c r="B6340">
        <v>72483</v>
      </c>
      <c r="C6340">
        <v>-29.027636999999999</v>
      </c>
      <c r="D6340">
        <v>3.6068994999999999</v>
      </c>
      <c r="E6340">
        <v>-1.6238233</v>
      </c>
      <c r="F6340">
        <f>SQRT(comma_10_Accelerometer[[#This Row],[X]]^2+comma_10_Accelerometer[[#This Row],[Y]]^2+comma_10_Accelerometer[[#This Row],[Z]]^2)</f>
        <v>29.295908177021786</v>
      </c>
    </row>
    <row r="6341" spans="1:6" x14ac:dyDescent="0.25">
      <c r="A6341" s="1">
        <v>44004.492175925923</v>
      </c>
      <c r="B6341">
        <v>72483</v>
      </c>
      <c r="C6341">
        <v>-29.027636999999999</v>
      </c>
      <c r="D6341">
        <v>3.6068994999999999</v>
      </c>
      <c r="E6341">
        <v>-1.6238233</v>
      </c>
      <c r="F6341">
        <f>SQRT(comma_10_Accelerometer[[#This Row],[X]]^2+comma_10_Accelerometer[[#This Row],[Y]]^2+comma_10_Accelerometer[[#This Row],[Z]]^2)</f>
        <v>29.295908177021786</v>
      </c>
    </row>
    <row r="6342" spans="1:6" x14ac:dyDescent="0.25">
      <c r="A6342" s="1">
        <v>44004.492175925923</v>
      </c>
      <c r="B6342">
        <v>72483</v>
      </c>
      <c r="C6342">
        <v>-29.027636999999999</v>
      </c>
      <c r="D6342">
        <v>3.6068994999999999</v>
      </c>
      <c r="E6342">
        <v>-1.6238233</v>
      </c>
      <c r="F6342">
        <f>SQRT(comma_10_Accelerometer[[#This Row],[X]]^2+comma_10_Accelerometer[[#This Row],[Y]]^2+comma_10_Accelerometer[[#This Row],[Z]]^2)</f>
        <v>29.295908177021786</v>
      </c>
    </row>
    <row r="6343" spans="1:6" x14ac:dyDescent="0.25">
      <c r="A6343" s="1">
        <v>44004.492175925923</v>
      </c>
      <c r="B6343">
        <v>72483</v>
      </c>
      <c r="C6343">
        <v>-29.027636999999999</v>
      </c>
      <c r="D6343">
        <v>3.6068994999999999</v>
      </c>
      <c r="E6343">
        <v>-1.6238233</v>
      </c>
      <c r="F6343">
        <f>SQRT(comma_10_Accelerometer[[#This Row],[X]]^2+comma_10_Accelerometer[[#This Row],[Y]]^2+comma_10_Accelerometer[[#This Row],[Z]]^2)</f>
        <v>29.295908177021786</v>
      </c>
    </row>
    <row r="6344" spans="1:6" x14ac:dyDescent="0.25">
      <c r="A6344" s="1">
        <v>44004.492175925923</v>
      </c>
      <c r="B6344">
        <v>72483</v>
      </c>
      <c r="C6344">
        <v>-29.027636999999999</v>
      </c>
      <c r="D6344">
        <v>3.6068994999999999</v>
      </c>
      <c r="E6344">
        <v>-1.6238233</v>
      </c>
      <c r="F6344">
        <f>SQRT(comma_10_Accelerometer[[#This Row],[X]]^2+comma_10_Accelerometer[[#This Row],[Y]]^2+comma_10_Accelerometer[[#This Row],[Z]]^2)</f>
        <v>29.295908177021786</v>
      </c>
    </row>
    <row r="6345" spans="1:6" x14ac:dyDescent="0.25">
      <c r="A6345" s="1">
        <v>44004.492175925923</v>
      </c>
      <c r="B6345">
        <v>72483</v>
      </c>
      <c r="C6345">
        <v>-29.027636999999999</v>
      </c>
      <c r="D6345">
        <v>3.6068994999999999</v>
      </c>
      <c r="E6345">
        <v>-1.6238233</v>
      </c>
      <c r="F6345">
        <f>SQRT(comma_10_Accelerometer[[#This Row],[X]]^2+comma_10_Accelerometer[[#This Row],[Y]]^2+comma_10_Accelerometer[[#This Row],[Z]]^2)</f>
        <v>29.295908177021786</v>
      </c>
    </row>
    <row r="6346" spans="1:6" x14ac:dyDescent="0.25">
      <c r="A6346" s="1">
        <v>44004.492175925923</v>
      </c>
      <c r="B6346">
        <v>72483</v>
      </c>
      <c r="C6346">
        <v>-29.027636999999999</v>
      </c>
      <c r="D6346">
        <v>3.6068994999999999</v>
      </c>
      <c r="E6346">
        <v>-1.6238233</v>
      </c>
      <c r="F6346">
        <f>SQRT(comma_10_Accelerometer[[#This Row],[X]]^2+comma_10_Accelerometer[[#This Row],[Y]]^2+comma_10_Accelerometer[[#This Row],[Z]]^2)</f>
        <v>29.295908177021786</v>
      </c>
    </row>
    <row r="6347" spans="1:6" x14ac:dyDescent="0.25">
      <c r="A6347" s="1">
        <v>44004.492175925923</v>
      </c>
      <c r="B6347">
        <v>72483</v>
      </c>
      <c r="C6347">
        <v>-29.027636999999999</v>
      </c>
      <c r="D6347">
        <v>3.6068994999999999</v>
      </c>
      <c r="E6347">
        <v>-1.6238233</v>
      </c>
      <c r="F6347">
        <f>SQRT(comma_10_Accelerometer[[#This Row],[X]]^2+comma_10_Accelerometer[[#This Row],[Y]]^2+comma_10_Accelerometer[[#This Row],[Z]]^2)</f>
        <v>29.295908177021786</v>
      </c>
    </row>
    <row r="6348" spans="1:6" x14ac:dyDescent="0.25">
      <c r="A6348" s="1">
        <v>44004.492175925923</v>
      </c>
      <c r="B6348">
        <v>72483</v>
      </c>
      <c r="C6348">
        <v>-29.027636999999999</v>
      </c>
      <c r="D6348">
        <v>3.6068994999999999</v>
      </c>
      <c r="E6348">
        <v>-1.6238233</v>
      </c>
      <c r="F6348">
        <f>SQRT(comma_10_Accelerometer[[#This Row],[X]]^2+comma_10_Accelerometer[[#This Row],[Y]]^2+comma_10_Accelerometer[[#This Row],[Z]]^2)</f>
        <v>29.295908177021786</v>
      </c>
    </row>
    <row r="6349" spans="1:6" x14ac:dyDescent="0.25">
      <c r="A6349" s="1">
        <v>44004.492175925923</v>
      </c>
      <c r="B6349">
        <v>72483</v>
      </c>
      <c r="C6349">
        <v>-29.027636999999999</v>
      </c>
      <c r="D6349">
        <v>3.6068994999999999</v>
      </c>
      <c r="E6349">
        <v>-1.6238233</v>
      </c>
      <c r="F6349">
        <f>SQRT(comma_10_Accelerometer[[#This Row],[X]]^2+comma_10_Accelerometer[[#This Row],[Y]]^2+comma_10_Accelerometer[[#This Row],[Z]]^2)</f>
        <v>29.295908177021786</v>
      </c>
    </row>
    <row r="6350" spans="1:6" x14ac:dyDescent="0.25">
      <c r="A6350" s="1">
        <v>44004.492175925923</v>
      </c>
      <c r="B6350">
        <v>72483</v>
      </c>
      <c r="C6350">
        <v>-29.027636999999999</v>
      </c>
      <c r="D6350">
        <v>3.6068994999999999</v>
      </c>
      <c r="E6350">
        <v>-1.6238233</v>
      </c>
      <c r="F6350">
        <f>SQRT(comma_10_Accelerometer[[#This Row],[X]]^2+comma_10_Accelerometer[[#This Row],[Y]]^2+comma_10_Accelerometer[[#This Row],[Z]]^2)</f>
        <v>29.295908177021786</v>
      </c>
    </row>
    <row r="6351" spans="1:6" x14ac:dyDescent="0.25">
      <c r="A6351" s="1">
        <v>44004.492175925923</v>
      </c>
      <c r="B6351">
        <v>72483</v>
      </c>
      <c r="C6351">
        <v>-29.027636999999999</v>
      </c>
      <c r="D6351">
        <v>3.6068994999999999</v>
      </c>
      <c r="E6351">
        <v>-1.6238233</v>
      </c>
      <c r="F6351">
        <f>SQRT(comma_10_Accelerometer[[#This Row],[X]]^2+comma_10_Accelerometer[[#This Row],[Y]]^2+comma_10_Accelerometer[[#This Row],[Z]]^2)</f>
        <v>29.295908177021786</v>
      </c>
    </row>
    <row r="6352" spans="1:6" x14ac:dyDescent="0.25">
      <c r="A6352" s="1">
        <v>44004.492175925923</v>
      </c>
      <c r="B6352">
        <v>72483</v>
      </c>
      <c r="C6352">
        <v>-29.027636999999999</v>
      </c>
      <c r="D6352">
        <v>3.6068994999999999</v>
      </c>
      <c r="E6352">
        <v>-1.6238233</v>
      </c>
      <c r="F6352">
        <f>SQRT(comma_10_Accelerometer[[#This Row],[X]]^2+comma_10_Accelerometer[[#This Row],[Y]]^2+comma_10_Accelerometer[[#This Row],[Z]]^2)</f>
        <v>29.295908177021786</v>
      </c>
    </row>
    <row r="6353" spans="1:6" x14ac:dyDescent="0.25">
      <c r="A6353" s="1">
        <v>44004.492175925923</v>
      </c>
      <c r="B6353">
        <v>72483</v>
      </c>
      <c r="C6353">
        <v>-29.027636999999999</v>
      </c>
      <c r="D6353">
        <v>3.6068994999999999</v>
      </c>
      <c r="E6353">
        <v>-1.6238233</v>
      </c>
      <c r="F6353">
        <f>SQRT(comma_10_Accelerometer[[#This Row],[X]]^2+comma_10_Accelerometer[[#This Row],[Y]]^2+comma_10_Accelerometer[[#This Row],[Z]]^2)</f>
        <v>29.295908177021786</v>
      </c>
    </row>
    <row r="6354" spans="1:6" x14ac:dyDescent="0.25">
      <c r="A6354" s="1">
        <v>44004.492175925923</v>
      </c>
      <c r="B6354">
        <v>72483</v>
      </c>
      <c r="C6354">
        <v>-29.027636999999999</v>
      </c>
      <c r="D6354">
        <v>3.6068994999999999</v>
      </c>
      <c r="E6354">
        <v>-1.6238233</v>
      </c>
      <c r="F6354">
        <f>SQRT(comma_10_Accelerometer[[#This Row],[X]]^2+comma_10_Accelerometer[[#This Row],[Y]]^2+comma_10_Accelerometer[[#This Row],[Z]]^2)</f>
        <v>29.295908177021786</v>
      </c>
    </row>
    <row r="6355" spans="1:6" x14ac:dyDescent="0.25">
      <c r="A6355" s="1">
        <v>44004.492175925923</v>
      </c>
      <c r="B6355">
        <v>72483</v>
      </c>
      <c r="C6355">
        <v>-29.027636999999999</v>
      </c>
      <c r="D6355">
        <v>3.6068994999999999</v>
      </c>
      <c r="E6355">
        <v>-1.6238233</v>
      </c>
      <c r="F6355">
        <f>SQRT(comma_10_Accelerometer[[#This Row],[X]]^2+comma_10_Accelerometer[[#This Row],[Y]]^2+comma_10_Accelerometer[[#This Row],[Z]]^2)</f>
        <v>29.295908177021786</v>
      </c>
    </row>
    <row r="6356" spans="1:6" x14ac:dyDescent="0.25">
      <c r="A6356" s="1">
        <v>44004.492175925923</v>
      </c>
      <c r="B6356">
        <v>72483</v>
      </c>
      <c r="C6356">
        <v>-29.027636999999999</v>
      </c>
      <c r="D6356">
        <v>3.6068994999999999</v>
      </c>
      <c r="E6356">
        <v>-1.6238233</v>
      </c>
      <c r="F6356">
        <f>SQRT(comma_10_Accelerometer[[#This Row],[X]]^2+comma_10_Accelerometer[[#This Row],[Y]]^2+comma_10_Accelerometer[[#This Row],[Z]]^2)</f>
        <v>29.295908177021786</v>
      </c>
    </row>
    <row r="6357" spans="1:6" x14ac:dyDescent="0.25">
      <c r="A6357" s="1">
        <v>44004.492175925923</v>
      </c>
      <c r="B6357">
        <v>72483</v>
      </c>
      <c r="C6357">
        <v>-29.027636999999999</v>
      </c>
      <c r="D6357">
        <v>3.6068994999999999</v>
      </c>
      <c r="E6357">
        <v>-1.6238233</v>
      </c>
      <c r="F6357">
        <f>SQRT(comma_10_Accelerometer[[#This Row],[X]]^2+comma_10_Accelerometer[[#This Row],[Y]]^2+comma_10_Accelerometer[[#This Row],[Z]]^2)</f>
        <v>29.295908177021786</v>
      </c>
    </row>
    <row r="6358" spans="1:6" x14ac:dyDescent="0.25">
      <c r="A6358" s="1">
        <v>44004.492175925923</v>
      </c>
      <c r="B6358">
        <v>72483</v>
      </c>
      <c r="C6358">
        <v>-29.027636999999999</v>
      </c>
      <c r="D6358">
        <v>3.6068994999999999</v>
      </c>
      <c r="E6358">
        <v>-1.6238233</v>
      </c>
      <c r="F6358">
        <f>SQRT(comma_10_Accelerometer[[#This Row],[X]]^2+comma_10_Accelerometer[[#This Row],[Y]]^2+comma_10_Accelerometer[[#This Row],[Z]]^2)</f>
        <v>29.295908177021786</v>
      </c>
    </row>
    <row r="6359" spans="1:6" x14ac:dyDescent="0.25">
      <c r="A6359" s="1">
        <v>44004.492175925923</v>
      </c>
      <c r="B6359">
        <v>72483</v>
      </c>
      <c r="C6359">
        <v>-29.027636999999999</v>
      </c>
      <c r="D6359">
        <v>3.6068994999999999</v>
      </c>
      <c r="E6359">
        <v>-1.6238233</v>
      </c>
      <c r="F6359">
        <f>SQRT(comma_10_Accelerometer[[#This Row],[X]]^2+comma_10_Accelerometer[[#This Row],[Y]]^2+comma_10_Accelerometer[[#This Row],[Z]]^2)</f>
        <v>29.295908177021786</v>
      </c>
    </row>
    <row r="6360" spans="1:6" x14ac:dyDescent="0.25">
      <c r="A6360" s="1">
        <v>44004.492175925923</v>
      </c>
      <c r="B6360">
        <v>72483</v>
      </c>
      <c r="C6360">
        <v>-29.027636999999999</v>
      </c>
      <c r="D6360">
        <v>3.6068994999999999</v>
      </c>
      <c r="E6360">
        <v>-1.6238233</v>
      </c>
      <c r="F6360">
        <f>SQRT(comma_10_Accelerometer[[#This Row],[X]]^2+comma_10_Accelerometer[[#This Row],[Y]]^2+comma_10_Accelerometer[[#This Row],[Z]]^2)</f>
        <v>29.295908177021786</v>
      </c>
    </row>
    <row r="6361" spans="1:6" x14ac:dyDescent="0.25">
      <c r="A6361" s="1">
        <v>44004.492175925923</v>
      </c>
      <c r="B6361">
        <v>72483</v>
      </c>
      <c r="C6361">
        <v>-29.027636999999999</v>
      </c>
      <c r="D6361">
        <v>3.6068994999999999</v>
      </c>
      <c r="E6361">
        <v>-1.6238233</v>
      </c>
      <c r="F6361">
        <f>SQRT(comma_10_Accelerometer[[#This Row],[X]]^2+comma_10_Accelerometer[[#This Row],[Y]]^2+comma_10_Accelerometer[[#This Row],[Z]]^2)</f>
        <v>29.295908177021786</v>
      </c>
    </row>
    <row r="6362" spans="1:6" x14ac:dyDescent="0.25">
      <c r="A6362" s="1">
        <v>44004.492175925923</v>
      </c>
      <c r="B6362">
        <v>72483</v>
      </c>
      <c r="C6362">
        <v>-29.027636999999999</v>
      </c>
      <c r="D6362">
        <v>3.6068994999999999</v>
      </c>
      <c r="E6362">
        <v>-1.6238233</v>
      </c>
      <c r="F6362">
        <f>SQRT(comma_10_Accelerometer[[#This Row],[X]]^2+comma_10_Accelerometer[[#This Row],[Y]]^2+comma_10_Accelerometer[[#This Row],[Z]]^2)</f>
        <v>29.295908177021786</v>
      </c>
    </row>
    <row r="6363" spans="1:6" x14ac:dyDescent="0.25">
      <c r="A6363" s="1">
        <v>44004.492175925923</v>
      </c>
      <c r="B6363">
        <v>72483</v>
      </c>
      <c r="C6363">
        <v>-29.027636999999999</v>
      </c>
      <c r="D6363">
        <v>3.6068994999999999</v>
      </c>
      <c r="E6363">
        <v>-1.6238233</v>
      </c>
      <c r="F6363">
        <f>SQRT(comma_10_Accelerometer[[#This Row],[X]]^2+comma_10_Accelerometer[[#This Row],[Y]]^2+comma_10_Accelerometer[[#This Row],[Z]]^2)</f>
        <v>29.295908177021786</v>
      </c>
    </row>
    <row r="6364" spans="1:6" x14ac:dyDescent="0.25">
      <c r="A6364" s="1">
        <v>44004.492175925923</v>
      </c>
      <c r="B6364">
        <v>72483</v>
      </c>
      <c r="C6364">
        <v>-29.027636999999999</v>
      </c>
      <c r="D6364">
        <v>3.6068994999999999</v>
      </c>
      <c r="E6364">
        <v>-1.6238233</v>
      </c>
      <c r="F6364">
        <f>SQRT(comma_10_Accelerometer[[#This Row],[X]]^2+comma_10_Accelerometer[[#This Row],[Y]]^2+comma_10_Accelerometer[[#This Row],[Z]]^2)</f>
        <v>29.295908177021786</v>
      </c>
    </row>
    <row r="6365" spans="1:6" x14ac:dyDescent="0.25">
      <c r="A6365" s="1">
        <v>44004.492175925923</v>
      </c>
      <c r="B6365">
        <v>72483</v>
      </c>
      <c r="C6365">
        <v>-29.027636999999999</v>
      </c>
      <c r="D6365">
        <v>3.6068994999999999</v>
      </c>
      <c r="E6365">
        <v>-1.6238233</v>
      </c>
      <c r="F6365">
        <f>SQRT(comma_10_Accelerometer[[#This Row],[X]]^2+comma_10_Accelerometer[[#This Row],[Y]]^2+comma_10_Accelerometer[[#This Row],[Z]]^2)</f>
        <v>29.295908177021786</v>
      </c>
    </row>
    <row r="6366" spans="1:6" x14ac:dyDescent="0.25">
      <c r="A6366" s="1">
        <v>44004.492175925923</v>
      </c>
      <c r="B6366">
        <v>72483</v>
      </c>
      <c r="C6366">
        <v>-29.027636999999999</v>
      </c>
      <c r="D6366">
        <v>3.6068994999999999</v>
      </c>
      <c r="E6366">
        <v>-1.6238233</v>
      </c>
      <c r="F6366">
        <f>SQRT(comma_10_Accelerometer[[#This Row],[X]]^2+comma_10_Accelerometer[[#This Row],[Y]]^2+comma_10_Accelerometer[[#This Row],[Z]]^2)</f>
        <v>29.295908177021786</v>
      </c>
    </row>
    <row r="6367" spans="1:6" x14ac:dyDescent="0.25">
      <c r="A6367" s="1">
        <v>44004.492175925923</v>
      </c>
      <c r="B6367">
        <v>72483</v>
      </c>
      <c r="C6367">
        <v>-29.027636999999999</v>
      </c>
      <c r="D6367">
        <v>3.6068994999999999</v>
      </c>
      <c r="E6367">
        <v>-1.6238233</v>
      </c>
      <c r="F6367">
        <f>SQRT(comma_10_Accelerometer[[#This Row],[X]]^2+comma_10_Accelerometer[[#This Row],[Y]]^2+comma_10_Accelerometer[[#This Row],[Z]]^2)</f>
        <v>29.295908177021786</v>
      </c>
    </row>
    <row r="6368" spans="1:6" x14ac:dyDescent="0.25">
      <c r="A6368" s="1">
        <v>44004.492175925923</v>
      </c>
      <c r="B6368">
        <v>72483</v>
      </c>
      <c r="C6368">
        <v>-29.027636999999999</v>
      </c>
      <c r="D6368">
        <v>3.6068994999999999</v>
      </c>
      <c r="E6368">
        <v>-1.6238233</v>
      </c>
      <c r="F6368">
        <f>SQRT(comma_10_Accelerometer[[#This Row],[X]]^2+comma_10_Accelerometer[[#This Row],[Y]]^2+comma_10_Accelerometer[[#This Row],[Z]]^2)</f>
        <v>29.295908177021786</v>
      </c>
    </row>
    <row r="6369" spans="1:6" x14ac:dyDescent="0.25">
      <c r="A6369" s="1">
        <v>44004.492175925923</v>
      </c>
      <c r="B6369">
        <v>72483</v>
      </c>
      <c r="C6369">
        <v>-29.027636999999999</v>
      </c>
      <c r="D6369">
        <v>3.6068994999999999</v>
      </c>
      <c r="E6369">
        <v>-1.6238233</v>
      </c>
      <c r="F6369">
        <f>SQRT(comma_10_Accelerometer[[#This Row],[X]]^2+comma_10_Accelerometer[[#This Row],[Y]]^2+comma_10_Accelerometer[[#This Row],[Z]]^2)</f>
        <v>29.295908177021786</v>
      </c>
    </row>
    <row r="6370" spans="1:6" x14ac:dyDescent="0.25">
      <c r="A6370" s="1">
        <v>44004.492175925923</v>
      </c>
      <c r="B6370">
        <v>72483</v>
      </c>
      <c r="C6370">
        <v>-29.027636999999999</v>
      </c>
      <c r="D6370">
        <v>3.6068994999999999</v>
      </c>
      <c r="E6370">
        <v>-1.6238233</v>
      </c>
      <c r="F6370">
        <f>SQRT(comma_10_Accelerometer[[#This Row],[X]]^2+comma_10_Accelerometer[[#This Row],[Y]]^2+comma_10_Accelerometer[[#This Row],[Z]]^2)</f>
        <v>29.295908177021786</v>
      </c>
    </row>
    <row r="6371" spans="1:6" x14ac:dyDescent="0.25">
      <c r="A6371" s="1">
        <v>44004.492175925923</v>
      </c>
      <c r="B6371">
        <v>72483</v>
      </c>
      <c r="C6371">
        <v>-29.027636999999999</v>
      </c>
      <c r="D6371">
        <v>3.6068994999999999</v>
      </c>
      <c r="E6371">
        <v>-1.6238233</v>
      </c>
      <c r="F6371">
        <f>SQRT(comma_10_Accelerometer[[#This Row],[X]]^2+comma_10_Accelerometer[[#This Row],[Y]]^2+comma_10_Accelerometer[[#This Row],[Z]]^2)</f>
        <v>29.295908177021786</v>
      </c>
    </row>
    <row r="6372" spans="1:6" x14ac:dyDescent="0.25">
      <c r="A6372" s="1">
        <v>44004.492175925923</v>
      </c>
      <c r="B6372">
        <v>72483</v>
      </c>
      <c r="C6372">
        <v>-29.027636999999999</v>
      </c>
      <c r="D6372">
        <v>3.6068994999999999</v>
      </c>
      <c r="E6372">
        <v>-1.6238233</v>
      </c>
      <c r="F6372">
        <f>SQRT(comma_10_Accelerometer[[#This Row],[X]]^2+comma_10_Accelerometer[[#This Row],[Y]]^2+comma_10_Accelerometer[[#This Row],[Z]]^2)</f>
        <v>29.295908177021786</v>
      </c>
    </row>
    <row r="6373" spans="1:6" x14ac:dyDescent="0.25">
      <c r="A6373" s="1">
        <v>44004.492175925923</v>
      </c>
      <c r="B6373">
        <v>72483</v>
      </c>
      <c r="C6373">
        <v>-29.027636999999999</v>
      </c>
      <c r="D6373">
        <v>3.6068994999999999</v>
      </c>
      <c r="E6373">
        <v>-1.6238233</v>
      </c>
      <c r="F6373">
        <f>SQRT(comma_10_Accelerometer[[#This Row],[X]]^2+comma_10_Accelerometer[[#This Row],[Y]]^2+comma_10_Accelerometer[[#This Row],[Z]]^2)</f>
        <v>29.295908177021786</v>
      </c>
    </row>
    <row r="6374" spans="1:6" x14ac:dyDescent="0.25">
      <c r="A6374" s="1">
        <v>44004.492175925923</v>
      </c>
      <c r="B6374">
        <v>72483</v>
      </c>
      <c r="C6374">
        <v>-29.027636999999999</v>
      </c>
      <c r="D6374">
        <v>3.6068994999999999</v>
      </c>
      <c r="E6374">
        <v>-1.6238233</v>
      </c>
      <c r="F6374">
        <f>SQRT(comma_10_Accelerometer[[#This Row],[X]]^2+comma_10_Accelerometer[[#This Row],[Y]]^2+comma_10_Accelerometer[[#This Row],[Z]]^2)</f>
        <v>29.295908177021786</v>
      </c>
    </row>
    <row r="6375" spans="1:6" x14ac:dyDescent="0.25">
      <c r="A6375" s="1">
        <v>44004.492175925923</v>
      </c>
      <c r="B6375">
        <v>72483</v>
      </c>
      <c r="C6375">
        <v>-29.027636999999999</v>
      </c>
      <c r="D6375">
        <v>3.6068994999999999</v>
      </c>
      <c r="E6375">
        <v>-1.6238233</v>
      </c>
      <c r="F6375">
        <f>SQRT(comma_10_Accelerometer[[#This Row],[X]]^2+comma_10_Accelerometer[[#This Row],[Y]]^2+comma_10_Accelerometer[[#This Row],[Z]]^2)</f>
        <v>29.295908177021786</v>
      </c>
    </row>
    <row r="6376" spans="1:6" x14ac:dyDescent="0.25">
      <c r="A6376" s="1">
        <v>44004.492175925923</v>
      </c>
      <c r="B6376">
        <v>72483</v>
      </c>
      <c r="C6376">
        <v>-29.027636999999999</v>
      </c>
      <c r="D6376">
        <v>3.6068994999999999</v>
      </c>
      <c r="E6376">
        <v>-1.6238233</v>
      </c>
      <c r="F6376">
        <f>SQRT(comma_10_Accelerometer[[#This Row],[X]]^2+comma_10_Accelerometer[[#This Row],[Y]]^2+comma_10_Accelerometer[[#This Row],[Z]]^2)</f>
        <v>29.295908177021786</v>
      </c>
    </row>
    <row r="6377" spans="1:6" x14ac:dyDescent="0.25">
      <c r="A6377" s="1">
        <v>44004.492175925923</v>
      </c>
      <c r="B6377">
        <v>72483</v>
      </c>
      <c r="C6377">
        <v>-29.027636999999999</v>
      </c>
      <c r="D6377">
        <v>3.6068994999999999</v>
      </c>
      <c r="E6377">
        <v>-1.6238233</v>
      </c>
      <c r="F6377">
        <f>SQRT(comma_10_Accelerometer[[#This Row],[X]]^2+comma_10_Accelerometer[[#This Row],[Y]]^2+comma_10_Accelerometer[[#This Row],[Z]]^2)</f>
        <v>29.295908177021786</v>
      </c>
    </row>
    <row r="6378" spans="1:6" x14ac:dyDescent="0.25">
      <c r="A6378" s="1">
        <v>44004.492175925923</v>
      </c>
      <c r="B6378">
        <v>72483</v>
      </c>
      <c r="C6378">
        <v>-29.027636999999999</v>
      </c>
      <c r="D6378">
        <v>3.6068994999999999</v>
      </c>
      <c r="E6378">
        <v>-1.6238233</v>
      </c>
      <c r="F6378">
        <f>SQRT(comma_10_Accelerometer[[#This Row],[X]]^2+comma_10_Accelerometer[[#This Row],[Y]]^2+comma_10_Accelerometer[[#This Row],[Z]]^2)</f>
        <v>29.295908177021786</v>
      </c>
    </row>
    <row r="6379" spans="1:6" x14ac:dyDescent="0.25">
      <c r="A6379" s="1">
        <v>44004.492175925923</v>
      </c>
      <c r="B6379">
        <v>72483</v>
      </c>
      <c r="C6379">
        <v>-29.027636999999999</v>
      </c>
      <c r="D6379">
        <v>3.6068994999999999</v>
      </c>
      <c r="E6379">
        <v>-1.6238233</v>
      </c>
      <c r="F6379">
        <f>SQRT(comma_10_Accelerometer[[#This Row],[X]]^2+comma_10_Accelerometer[[#This Row],[Y]]^2+comma_10_Accelerometer[[#This Row],[Z]]^2)</f>
        <v>29.295908177021786</v>
      </c>
    </row>
    <row r="6380" spans="1:6" x14ac:dyDescent="0.25">
      <c r="A6380" s="1">
        <v>44004.492175925923</v>
      </c>
      <c r="B6380">
        <v>72483</v>
      </c>
      <c r="C6380">
        <v>-29.027636999999999</v>
      </c>
      <c r="D6380">
        <v>3.6068994999999999</v>
      </c>
      <c r="E6380">
        <v>-1.6238233</v>
      </c>
      <c r="F6380">
        <f>SQRT(comma_10_Accelerometer[[#This Row],[X]]^2+comma_10_Accelerometer[[#This Row],[Y]]^2+comma_10_Accelerometer[[#This Row],[Z]]^2)</f>
        <v>29.295908177021786</v>
      </c>
    </row>
    <row r="6381" spans="1:6" x14ac:dyDescent="0.25">
      <c r="A6381" s="1">
        <v>44004.492175925923</v>
      </c>
      <c r="B6381">
        <v>72483</v>
      </c>
      <c r="C6381">
        <v>-29.027636999999999</v>
      </c>
      <c r="D6381">
        <v>3.6068994999999999</v>
      </c>
      <c r="E6381">
        <v>-1.6238233</v>
      </c>
      <c r="F6381">
        <f>SQRT(comma_10_Accelerometer[[#This Row],[X]]^2+comma_10_Accelerometer[[#This Row],[Y]]^2+comma_10_Accelerometer[[#This Row],[Z]]^2)</f>
        <v>29.295908177021786</v>
      </c>
    </row>
    <row r="6382" spans="1:6" x14ac:dyDescent="0.25">
      <c r="A6382" s="1">
        <v>44004.492175925923</v>
      </c>
      <c r="B6382">
        <v>72483</v>
      </c>
      <c r="C6382">
        <v>-29.027636999999999</v>
      </c>
      <c r="D6382">
        <v>3.6068994999999999</v>
      </c>
      <c r="E6382">
        <v>-1.6238233</v>
      </c>
      <c r="F6382">
        <f>SQRT(comma_10_Accelerometer[[#This Row],[X]]^2+comma_10_Accelerometer[[#This Row],[Y]]^2+comma_10_Accelerometer[[#This Row],[Z]]^2)</f>
        <v>29.295908177021786</v>
      </c>
    </row>
    <row r="6383" spans="1:6" x14ac:dyDescent="0.25">
      <c r="A6383" s="1">
        <v>44004.492175925923</v>
      </c>
      <c r="B6383">
        <v>72483</v>
      </c>
      <c r="C6383">
        <v>-29.027636999999999</v>
      </c>
      <c r="D6383">
        <v>3.6068994999999999</v>
      </c>
      <c r="E6383">
        <v>-1.6238233</v>
      </c>
      <c r="F6383">
        <f>SQRT(comma_10_Accelerometer[[#This Row],[X]]^2+comma_10_Accelerometer[[#This Row],[Y]]^2+comma_10_Accelerometer[[#This Row],[Z]]^2)</f>
        <v>29.295908177021786</v>
      </c>
    </row>
    <row r="6384" spans="1:6" x14ac:dyDescent="0.25">
      <c r="A6384" s="1">
        <v>44004.492175925923</v>
      </c>
      <c r="B6384">
        <v>72483</v>
      </c>
      <c r="C6384">
        <v>-29.027636999999999</v>
      </c>
      <c r="D6384">
        <v>3.6068994999999999</v>
      </c>
      <c r="E6384">
        <v>-1.6238233</v>
      </c>
      <c r="F6384">
        <f>SQRT(comma_10_Accelerometer[[#This Row],[X]]^2+comma_10_Accelerometer[[#This Row],[Y]]^2+comma_10_Accelerometer[[#This Row],[Z]]^2)</f>
        <v>29.295908177021786</v>
      </c>
    </row>
    <row r="6385" spans="1:6" x14ac:dyDescent="0.25">
      <c r="A6385" s="1">
        <v>44004.492175925923</v>
      </c>
      <c r="B6385">
        <v>72483</v>
      </c>
      <c r="C6385">
        <v>-29.027636999999999</v>
      </c>
      <c r="D6385">
        <v>3.6068994999999999</v>
      </c>
      <c r="E6385">
        <v>-1.6238233</v>
      </c>
      <c r="F6385">
        <f>SQRT(comma_10_Accelerometer[[#This Row],[X]]^2+comma_10_Accelerometer[[#This Row],[Y]]^2+comma_10_Accelerometer[[#This Row],[Z]]^2)</f>
        <v>29.295908177021786</v>
      </c>
    </row>
    <row r="6386" spans="1:6" x14ac:dyDescent="0.25">
      <c r="A6386" s="1">
        <v>44004.492175925923</v>
      </c>
      <c r="B6386">
        <v>72483</v>
      </c>
      <c r="C6386">
        <v>-29.027636999999999</v>
      </c>
      <c r="D6386">
        <v>3.6068994999999999</v>
      </c>
      <c r="E6386">
        <v>-1.6238233</v>
      </c>
      <c r="F6386">
        <f>SQRT(comma_10_Accelerometer[[#This Row],[X]]^2+comma_10_Accelerometer[[#This Row],[Y]]^2+comma_10_Accelerometer[[#This Row],[Z]]^2)</f>
        <v>29.295908177021786</v>
      </c>
    </row>
    <row r="6387" spans="1:6" x14ac:dyDescent="0.25">
      <c r="A6387" s="1">
        <v>44004.492175925923</v>
      </c>
      <c r="B6387">
        <v>72483</v>
      </c>
      <c r="C6387">
        <v>-29.027636999999999</v>
      </c>
      <c r="D6387">
        <v>3.6068994999999999</v>
      </c>
      <c r="E6387">
        <v>-1.6238233</v>
      </c>
      <c r="F6387">
        <f>SQRT(comma_10_Accelerometer[[#This Row],[X]]^2+comma_10_Accelerometer[[#This Row],[Y]]^2+comma_10_Accelerometer[[#This Row],[Z]]^2)</f>
        <v>29.295908177021786</v>
      </c>
    </row>
    <row r="6388" spans="1:6" x14ac:dyDescent="0.25">
      <c r="A6388" s="1">
        <v>44004.492175925923</v>
      </c>
      <c r="B6388">
        <v>72483</v>
      </c>
      <c r="C6388">
        <v>-29.027636999999999</v>
      </c>
      <c r="D6388">
        <v>3.6068994999999999</v>
      </c>
      <c r="E6388">
        <v>-1.6238233</v>
      </c>
      <c r="F6388">
        <f>SQRT(comma_10_Accelerometer[[#This Row],[X]]^2+comma_10_Accelerometer[[#This Row],[Y]]^2+comma_10_Accelerometer[[#This Row],[Z]]^2)</f>
        <v>29.295908177021786</v>
      </c>
    </row>
    <row r="6389" spans="1:6" x14ac:dyDescent="0.25">
      <c r="A6389" s="1">
        <v>44004.492175925923</v>
      </c>
      <c r="B6389">
        <v>72483</v>
      </c>
      <c r="C6389">
        <v>-29.027636999999999</v>
      </c>
      <c r="D6389">
        <v>3.6068994999999999</v>
      </c>
      <c r="E6389">
        <v>-1.6238233</v>
      </c>
      <c r="F6389">
        <f>SQRT(comma_10_Accelerometer[[#This Row],[X]]^2+comma_10_Accelerometer[[#This Row],[Y]]^2+comma_10_Accelerometer[[#This Row],[Z]]^2)</f>
        <v>29.295908177021786</v>
      </c>
    </row>
    <row r="6390" spans="1:6" x14ac:dyDescent="0.25">
      <c r="A6390" s="1">
        <v>44004.492175925923</v>
      </c>
      <c r="B6390">
        <v>72483</v>
      </c>
      <c r="C6390">
        <v>-29.027636999999999</v>
      </c>
      <c r="D6390">
        <v>3.6068994999999999</v>
      </c>
      <c r="E6390">
        <v>-1.6238233</v>
      </c>
      <c r="F6390">
        <f>SQRT(comma_10_Accelerometer[[#This Row],[X]]^2+comma_10_Accelerometer[[#This Row],[Y]]^2+comma_10_Accelerometer[[#This Row],[Z]]^2)</f>
        <v>29.295908177021786</v>
      </c>
    </row>
    <row r="6391" spans="1:6" x14ac:dyDescent="0.25">
      <c r="A6391" s="1">
        <v>44004.492175925923</v>
      </c>
      <c r="B6391">
        <v>72483</v>
      </c>
      <c r="C6391">
        <v>-29.027636999999999</v>
      </c>
      <c r="D6391">
        <v>3.6068994999999999</v>
      </c>
      <c r="E6391">
        <v>-1.6238233</v>
      </c>
      <c r="F6391">
        <f>SQRT(comma_10_Accelerometer[[#This Row],[X]]^2+comma_10_Accelerometer[[#This Row],[Y]]^2+comma_10_Accelerometer[[#This Row],[Z]]^2)</f>
        <v>29.295908177021786</v>
      </c>
    </row>
    <row r="6392" spans="1:6" x14ac:dyDescent="0.25">
      <c r="A6392" s="1">
        <v>44004.492175925923</v>
      </c>
      <c r="B6392">
        <v>72483</v>
      </c>
      <c r="C6392">
        <v>-29.027636999999999</v>
      </c>
      <c r="D6392">
        <v>3.6068994999999999</v>
      </c>
      <c r="E6392">
        <v>-1.6238233</v>
      </c>
      <c r="F6392">
        <f>SQRT(comma_10_Accelerometer[[#This Row],[X]]^2+comma_10_Accelerometer[[#This Row],[Y]]^2+comma_10_Accelerometer[[#This Row],[Z]]^2)</f>
        <v>29.295908177021786</v>
      </c>
    </row>
    <row r="6393" spans="1:6" x14ac:dyDescent="0.25">
      <c r="A6393" s="1">
        <v>44004.492175925923</v>
      </c>
      <c r="B6393">
        <v>72483</v>
      </c>
      <c r="C6393">
        <v>-29.027636999999999</v>
      </c>
      <c r="D6393">
        <v>3.6068994999999999</v>
      </c>
      <c r="E6393">
        <v>-1.6238233</v>
      </c>
      <c r="F6393">
        <f>SQRT(comma_10_Accelerometer[[#This Row],[X]]^2+comma_10_Accelerometer[[#This Row],[Y]]^2+comma_10_Accelerometer[[#This Row],[Z]]^2)</f>
        <v>29.295908177021786</v>
      </c>
    </row>
    <row r="6394" spans="1:6" x14ac:dyDescent="0.25">
      <c r="A6394" s="1">
        <v>44004.492175925923</v>
      </c>
      <c r="B6394">
        <v>72483</v>
      </c>
      <c r="C6394">
        <v>-29.027636999999999</v>
      </c>
      <c r="D6394">
        <v>3.6068994999999999</v>
      </c>
      <c r="E6394">
        <v>-1.6238233</v>
      </c>
      <c r="F6394">
        <f>SQRT(comma_10_Accelerometer[[#This Row],[X]]^2+comma_10_Accelerometer[[#This Row],[Y]]^2+comma_10_Accelerometer[[#This Row],[Z]]^2)</f>
        <v>29.295908177021786</v>
      </c>
    </row>
    <row r="6395" spans="1:6" x14ac:dyDescent="0.25">
      <c r="A6395" s="1">
        <v>44004.492175925923</v>
      </c>
      <c r="B6395">
        <v>72483</v>
      </c>
      <c r="C6395">
        <v>-29.027636999999999</v>
      </c>
      <c r="D6395">
        <v>3.6068994999999999</v>
      </c>
      <c r="E6395">
        <v>-1.6238233</v>
      </c>
      <c r="F6395">
        <f>SQRT(comma_10_Accelerometer[[#This Row],[X]]^2+comma_10_Accelerometer[[#This Row],[Y]]^2+comma_10_Accelerometer[[#This Row],[Z]]^2)</f>
        <v>29.295908177021786</v>
      </c>
    </row>
    <row r="6396" spans="1:6" x14ac:dyDescent="0.25">
      <c r="A6396" s="1">
        <v>44004.492175925923</v>
      </c>
      <c r="B6396">
        <v>72483</v>
      </c>
      <c r="C6396">
        <v>-29.027636999999999</v>
      </c>
      <c r="D6396">
        <v>3.6068994999999999</v>
      </c>
      <c r="E6396">
        <v>-1.6238233</v>
      </c>
      <c r="F6396">
        <f>SQRT(comma_10_Accelerometer[[#This Row],[X]]^2+comma_10_Accelerometer[[#This Row],[Y]]^2+comma_10_Accelerometer[[#This Row],[Z]]^2)</f>
        <v>29.295908177021786</v>
      </c>
    </row>
    <row r="6397" spans="1:6" x14ac:dyDescent="0.25">
      <c r="A6397" s="1">
        <v>44004.492175925923</v>
      </c>
      <c r="B6397">
        <v>72483</v>
      </c>
      <c r="C6397">
        <v>-29.027636999999999</v>
      </c>
      <c r="D6397">
        <v>3.6068994999999999</v>
      </c>
      <c r="E6397">
        <v>-1.6238233</v>
      </c>
      <c r="F6397">
        <f>SQRT(comma_10_Accelerometer[[#This Row],[X]]^2+comma_10_Accelerometer[[#This Row],[Y]]^2+comma_10_Accelerometer[[#This Row],[Z]]^2)</f>
        <v>29.295908177021786</v>
      </c>
    </row>
    <row r="6398" spans="1:6" x14ac:dyDescent="0.25">
      <c r="A6398" s="1">
        <v>44004.492175925923</v>
      </c>
      <c r="B6398">
        <v>72483</v>
      </c>
      <c r="C6398">
        <v>-29.027636999999999</v>
      </c>
      <c r="D6398">
        <v>3.6068994999999999</v>
      </c>
      <c r="E6398">
        <v>-1.6238233</v>
      </c>
      <c r="F6398">
        <f>SQRT(comma_10_Accelerometer[[#This Row],[X]]^2+comma_10_Accelerometer[[#This Row],[Y]]^2+comma_10_Accelerometer[[#This Row],[Z]]^2)</f>
        <v>29.295908177021786</v>
      </c>
    </row>
    <row r="6399" spans="1:6" x14ac:dyDescent="0.25">
      <c r="A6399" s="1">
        <v>44004.492175925923</v>
      </c>
      <c r="B6399">
        <v>72483</v>
      </c>
      <c r="C6399">
        <v>-29.027636999999999</v>
      </c>
      <c r="D6399">
        <v>3.6068994999999999</v>
      </c>
      <c r="E6399">
        <v>-1.6238233</v>
      </c>
      <c r="F6399">
        <f>SQRT(comma_10_Accelerometer[[#This Row],[X]]^2+comma_10_Accelerometer[[#This Row],[Y]]^2+comma_10_Accelerometer[[#This Row],[Z]]^2)</f>
        <v>29.295908177021786</v>
      </c>
    </row>
    <row r="6400" spans="1:6" x14ac:dyDescent="0.25">
      <c r="A6400" s="1">
        <v>44004.492175925923</v>
      </c>
      <c r="B6400">
        <v>72483</v>
      </c>
      <c r="C6400">
        <v>-29.027636999999999</v>
      </c>
      <c r="D6400">
        <v>3.6068994999999999</v>
      </c>
      <c r="E6400">
        <v>-1.6238233</v>
      </c>
      <c r="F6400">
        <f>SQRT(comma_10_Accelerometer[[#This Row],[X]]^2+comma_10_Accelerometer[[#This Row],[Y]]^2+comma_10_Accelerometer[[#This Row],[Z]]^2)</f>
        <v>29.295908177021786</v>
      </c>
    </row>
    <row r="6401" spans="1:6" x14ac:dyDescent="0.25">
      <c r="A6401" s="1">
        <v>44004.492175925923</v>
      </c>
      <c r="B6401">
        <v>72483</v>
      </c>
      <c r="C6401">
        <v>-29.027636999999999</v>
      </c>
      <c r="D6401">
        <v>3.6068994999999999</v>
      </c>
      <c r="E6401">
        <v>-1.6238233</v>
      </c>
      <c r="F6401">
        <f>SQRT(comma_10_Accelerometer[[#This Row],[X]]^2+comma_10_Accelerometer[[#This Row],[Y]]^2+comma_10_Accelerometer[[#This Row],[Z]]^2)</f>
        <v>29.295908177021786</v>
      </c>
    </row>
    <row r="6402" spans="1:6" x14ac:dyDescent="0.25">
      <c r="A6402" s="1">
        <v>44004.492175925923</v>
      </c>
      <c r="B6402">
        <v>72483</v>
      </c>
      <c r="C6402">
        <v>-29.027636999999999</v>
      </c>
      <c r="D6402">
        <v>3.6068994999999999</v>
      </c>
      <c r="E6402">
        <v>-1.6238233</v>
      </c>
      <c r="F6402">
        <f>SQRT(comma_10_Accelerometer[[#This Row],[X]]^2+comma_10_Accelerometer[[#This Row],[Y]]^2+comma_10_Accelerometer[[#This Row],[Z]]^2)</f>
        <v>29.295908177021786</v>
      </c>
    </row>
    <row r="6403" spans="1:6" x14ac:dyDescent="0.25">
      <c r="A6403" s="1">
        <v>44004.492175925923</v>
      </c>
      <c r="B6403">
        <v>72483</v>
      </c>
      <c r="C6403">
        <v>-29.027636999999999</v>
      </c>
      <c r="D6403">
        <v>3.6068994999999999</v>
      </c>
      <c r="E6403">
        <v>-1.6238233</v>
      </c>
      <c r="F6403">
        <f>SQRT(comma_10_Accelerometer[[#This Row],[X]]^2+comma_10_Accelerometer[[#This Row],[Y]]^2+comma_10_Accelerometer[[#This Row],[Z]]^2)</f>
        <v>29.295908177021786</v>
      </c>
    </row>
    <row r="6404" spans="1:6" x14ac:dyDescent="0.25">
      <c r="A6404" s="1">
        <v>44004.492175925923</v>
      </c>
      <c r="B6404">
        <v>72483</v>
      </c>
      <c r="C6404">
        <v>-29.027636999999999</v>
      </c>
      <c r="D6404">
        <v>3.6068994999999999</v>
      </c>
      <c r="E6404">
        <v>-1.6238233</v>
      </c>
      <c r="F6404">
        <f>SQRT(comma_10_Accelerometer[[#This Row],[X]]^2+comma_10_Accelerometer[[#This Row],[Y]]^2+comma_10_Accelerometer[[#This Row],[Z]]^2)</f>
        <v>29.295908177021786</v>
      </c>
    </row>
    <row r="6405" spans="1:6" x14ac:dyDescent="0.25">
      <c r="A6405" s="1">
        <v>44004.492175925923</v>
      </c>
      <c r="B6405">
        <v>72483</v>
      </c>
      <c r="C6405">
        <v>-29.027636999999999</v>
      </c>
      <c r="D6405">
        <v>3.6068994999999999</v>
      </c>
      <c r="E6405">
        <v>-1.6238233</v>
      </c>
      <c r="F6405">
        <f>SQRT(comma_10_Accelerometer[[#This Row],[X]]^2+comma_10_Accelerometer[[#This Row],[Y]]^2+comma_10_Accelerometer[[#This Row],[Z]]^2)</f>
        <v>29.295908177021786</v>
      </c>
    </row>
    <row r="6406" spans="1:6" x14ac:dyDescent="0.25">
      <c r="A6406" s="1">
        <v>44004.492175925923</v>
      </c>
      <c r="B6406">
        <v>72483</v>
      </c>
      <c r="C6406">
        <v>-29.027636999999999</v>
      </c>
      <c r="D6406">
        <v>3.6068994999999999</v>
      </c>
      <c r="E6406">
        <v>-1.6238233</v>
      </c>
      <c r="F6406">
        <f>SQRT(comma_10_Accelerometer[[#This Row],[X]]^2+comma_10_Accelerometer[[#This Row],[Y]]^2+comma_10_Accelerometer[[#This Row],[Z]]^2)</f>
        <v>29.295908177021786</v>
      </c>
    </row>
    <row r="6407" spans="1:6" x14ac:dyDescent="0.25">
      <c r="A6407" s="1">
        <v>44004.492175925923</v>
      </c>
      <c r="B6407">
        <v>72483</v>
      </c>
      <c r="C6407">
        <v>-29.027636999999999</v>
      </c>
      <c r="D6407">
        <v>3.6068994999999999</v>
      </c>
      <c r="E6407">
        <v>-1.6238233</v>
      </c>
      <c r="F6407">
        <f>SQRT(comma_10_Accelerometer[[#This Row],[X]]^2+comma_10_Accelerometer[[#This Row],[Y]]^2+comma_10_Accelerometer[[#This Row],[Z]]^2)</f>
        <v>29.295908177021786</v>
      </c>
    </row>
    <row r="6408" spans="1:6" x14ac:dyDescent="0.25">
      <c r="A6408" s="1">
        <v>44004.492175925923</v>
      </c>
      <c r="B6408">
        <v>72483</v>
      </c>
      <c r="C6408">
        <v>-29.027636999999999</v>
      </c>
      <c r="D6408">
        <v>3.6068994999999999</v>
      </c>
      <c r="E6408">
        <v>-1.6238233</v>
      </c>
      <c r="F6408">
        <f>SQRT(comma_10_Accelerometer[[#This Row],[X]]^2+comma_10_Accelerometer[[#This Row],[Y]]^2+comma_10_Accelerometer[[#This Row],[Z]]^2)</f>
        <v>29.295908177021786</v>
      </c>
    </row>
    <row r="6409" spans="1:6" x14ac:dyDescent="0.25">
      <c r="A6409" s="1">
        <v>44004.492175925923</v>
      </c>
      <c r="B6409">
        <v>72483</v>
      </c>
      <c r="C6409">
        <v>-29.027636999999999</v>
      </c>
      <c r="D6409">
        <v>3.6068994999999999</v>
      </c>
      <c r="E6409">
        <v>-1.6238233</v>
      </c>
      <c r="F6409">
        <f>SQRT(comma_10_Accelerometer[[#This Row],[X]]^2+comma_10_Accelerometer[[#This Row],[Y]]^2+comma_10_Accelerometer[[#This Row],[Z]]^2)</f>
        <v>29.295908177021786</v>
      </c>
    </row>
    <row r="6410" spans="1:6" x14ac:dyDescent="0.25">
      <c r="A6410" s="1">
        <v>44004.492175925923</v>
      </c>
      <c r="B6410">
        <v>72483</v>
      </c>
      <c r="C6410">
        <v>-29.027636999999999</v>
      </c>
      <c r="D6410">
        <v>3.6068994999999999</v>
      </c>
      <c r="E6410">
        <v>-1.6238233</v>
      </c>
      <c r="F6410">
        <f>SQRT(comma_10_Accelerometer[[#This Row],[X]]^2+comma_10_Accelerometer[[#This Row],[Y]]^2+comma_10_Accelerometer[[#This Row],[Z]]^2)</f>
        <v>29.295908177021786</v>
      </c>
    </row>
    <row r="6411" spans="1:6" x14ac:dyDescent="0.25">
      <c r="A6411" s="1">
        <v>44004.492175925923</v>
      </c>
      <c r="B6411">
        <v>72483</v>
      </c>
      <c r="C6411">
        <v>-29.027636999999999</v>
      </c>
      <c r="D6411">
        <v>3.6068994999999999</v>
      </c>
      <c r="E6411">
        <v>-1.6238233</v>
      </c>
      <c r="F6411">
        <f>SQRT(comma_10_Accelerometer[[#This Row],[X]]^2+comma_10_Accelerometer[[#This Row],[Y]]^2+comma_10_Accelerometer[[#This Row],[Z]]^2)</f>
        <v>29.295908177021786</v>
      </c>
    </row>
    <row r="6412" spans="1:6" x14ac:dyDescent="0.25">
      <c r="A6412" s="1">
        <v>44004.492175925923</v>
      </c>
      <c r="B6412">
        <v>72483</v>
      </c>
      <c r="C6412">
        <v>-29.027636999999999</v>
      </c>
      <c r="D6412">
        <v>3.6068994999999999</v>
      </c>
      <c r="E6412">
        <v>-1.6238233</v>
      </c>
      <c r="F6412">
        <f>SQRT(comma_10_Accelerometer[[#This Row],[X]]^2+comma_10_Accelerometer[[#This Row],[Y]]^2+comma_10_Accelerometer[[#This Row],[Z]]^2)</f>
        <v>29.295908177021786</v>
      </c>
    </row>
    <row r="6413" spans="1:6" x14ac:dyDescent="0.25">
      <c r="A6413" s="1">
        <v>44004.492175925923</v>
      </c>
      <c r="B6413">
        <v>72483</v>
      </c>
      <c r="C6413">
        <v>-29.027636999999999</v>
      </c>
      <c r="D6413">
        <v>3.6068994999999999</v>
      </c>
      <c r="E6413">
        <v>-1.6238233</v>
      </c>
      <c r="F6413">
        <f>SQRT(comma_10_Accelerometer[[#This Row],[X]]^2+comma_10_Accelerometer[[#This Row],[Y]]^2+comma_10_Accelerometer[[#This Row],[Z]]^2)</f>
        <v>29.295908177021786</v>
      </c>
    </row>
    <row r="6414" spans="1:6" x14ac:dyDescent="0.25">
      <c r="A6414" s="1">
        <v>44004.492175925923</v>
      </c>
      <c r="B6414">
        <v>72483</v>
      </c>
      <c r="C6414">
        <v>-29.027636999999999</v>
      </c>
      <c r="D6414">
        <v>3.6068994999999999</v>
      </c>
      <c r="E6414">
        <v>-1.6238233</v>
      </c>
      <c r="F6414">
        <f>SQRT(comma_10_Accelerometer[[#This Row],[X]]^2+comma_10_Accelerometer[[#This Row],[Y]]^2+comma_10_Accelerometer[[#This Row],[Z]]^2)</f>
        <v>29.295908177021786</v>
      </c>
    </row>
    <row r="6415" spans="1:6" x14ac:dyDescent="0.25">
      <c r="A6415" s="1">
        <v>44004.492175925923</v>
      </c>
      <c r="B6415">
        <v>72483</v>
      </c>
      <c r="C6415">
        <v>-29.027636999999999</v>
      </c>
      <c r="D6415">
        <v>3.6068994999999999</v>
      </c>
      <c r="E6415">
        <v>-1.6238233</v>
      </c>
      <c r="F6415">
        <f>SQRT(comma_10_Accelerometer[[#This Row],[X]]^2+comma_10_Accelerometer[[#This Row],[Y]]^2+comma_10_Accelerometer[[#This Row],[Z]]^2)</f>
        <v>29.295908177021786</v>
      </c>
    </row>
    <row r="6416" spans="1:6" x14ac:dyDescent="0.25">
      <c r="A6416" s="1">
        <v>44004.492175925923</v>
      </c>
      <c r="B6416">
        <v>72483</v>
      </c>
      <c r="C6416">
        <v>-29.027636999999999</v>
      </c>
      <c r="D6416">
        <v>3.6068994999999999</v>
      </c>
      <c r="E6416">
        <v>-1.6238233</v>
      </c>
      <c r="F6416">
        <f>SQRT(comma_10_Accelerometer[[#This Row],[X]]^2+comma_10_Accelerometer[[#This Row],[Y]]^2+comma_10_Accelerometer[[#This Row],[Z]]^2)</f>
        <v>29.295908177021786</v>
      </c>
    </row>
    <row r="6417" spans="1:6" x14ac:dyDescent="0.25">
      <c r="A6417" s="1">
        <v>44004.492175925923</v>
      </c>
      <c r="B6417">
        <v>72483</v>
      </c>
      <c r="C6417">
        <v>-29.027636999999999</v>
      </c>
      <c r="D6417">
        <v>3.6068994999999999</v>
      </c>
      <c r="E6417">
        <v>-1.6238233</v>
      </c>
      <c r="F6417">
        <f>SQRT(comma_10_Accelerometer[[#This Row],[X]]^2+comma_10_Accelerometer[[#This Row],[Y]]^2+comma_10_Accelerometer[[#This Row],[Z]]^2)</f>
        <v>29.295908177021786</v>
      </c>
    </row>
    <row r="6418" spans="1:6" x14ac:dyDescent="0.25">
      <c r="A6418" s="1">
        <v>44004.492175925923</v>
      </c>
      <c r="B6418">
        <v>72483</v>
      </c>
      <c r="C6418">
        <v>-29.027636999999999</v>
      </c>
      <c r="D6418">
        <v>3.6068994999999999</v>
      </c>
      <c r="E6418">
        <v>-1.6238233</v>
      </c>
      <c r="F6418">
        <f>SQRT(comma_10_Accelerometer[[#This Row],[X]]^2+comma_10_Accelerometer[[#This Row],[Y]]^2+comma_10_Accelerometer[[#This Row],[Z]]^2)</f>
        <v>29.295908177021786</v>
      </c>
    </row>
    <row r="6419" spans="1:6" x14ac:dyDescent="0.25">
      <c r="A6419" s="1">
        <v>44004.492175925923</v>
      </c>
      <c r="B6419">
        <v>72483</v>
      </c>
      <c r="C6419">
        <v>-29.027636999999999</v>
      </c>
      <c r="D6419">
        <v>3.6068994999999999</v>
      </c>
      <c r="E6419">
        <v>-1.6238233</v>
      </c>
      <c r="F6419">
        <f>SQRT(comma_10_Accelerometer[[#This Row],[X]]^2+comma_10_Accelerometer[[#This Row],[Y]]^2+comma_10_Accelerometer[[#This Row],[Z]]^2)</f>
        <v>29.295908177021786</v>
      </c>
    </row>
    <row r="6420" spans="1:6" x14ac:dyDescent="0.25">
      <c r="A6420" s="1">
        <v>44004.492175925923</v>
      </c>
      <c r="B6420">
        <v>72483</v>
      </c>
      <c r="C6420">
        <v>-29.027636999999999</v>
      </c>
      <c r="D6420">
        <v>3.6068994999999999</v>
      </c>
      <c r="E6420">
        <v>-1.6238233</v>
      </c>
      <c r="F6420">
        <f>SQRT(comma_10_Accelerometer[[#This Row],[X]]^2+comma_10_Accelerometer[[#This Row],[Y]]^2+comma_10_Accelerometer[[#This Row],[Z]]^2)</f>
        <v>29.295908177021786</v>
      </c>
    </row>
    <row r="6421" spans="1:6" x14ac:dyDescent="0.25">
      <c r="A6421" s="1">
        <v>44004.492175925923</v>
      </c>
      <c r="B6421">
        <v>72483</v>
      </c>
      <c r="C6421">
        <v>-29.027636999999999</v>
      </c>
      <c r="D6421">
        <v>3.6068994999999999</v>
      </c>
      <c r="E6421">
        <v>-1.6238233</v>
      </c>
      <c r="F6421">
        <f>SQRT(comma_10_Accelerometer[[#This Row],[X]]^2+comma_10_Accelerometer[[#This Row],[Y]]^2+comma_10_Accelerometer[[#This Row],[Z]]^2)</f>
        <v>29.295908177021786</v>
      </c>
    </row>
    <row r="6422" spans="1:6" x14ac:dyDescent="0.25">
      <c r="A6422" s="1">
        <v>44004.492175925923</v>
      </c>
      <c r="B6422">
        <v>72483</v>
      </c>
      <c r="C6422">
        <v>-29.027636999999999</v>
      </c>
      <c r="D6422">
        <v>3.6068994999999999</v>
      </c>
      <c r="E6422">
        <v>-1.6238233</v>
      </c>
      <c r="F6422">
        <f>SQRT(comma_10_Accelerometer[[#This Row],[X]]^2+comma_10_Accelerometer[[#This Row],[Y]]^2+comma_10_Accelerometer[[#This Row],[Z]]^2)</f>
        <v>29.295908177021786</v>
      </c>
    </row>
    <row r="6423" spans="1:6" x14ac:dyDescent="0.25">
      <c r="A6423" s="1">
        <v>44004.492175925923</v>
      </c>
      <c r="B6423">
        <v>72483</v>
      </c>
      <c r="C6423">
        <v>-29.027636999999999</v>
      </c>
      <c r="D6423">
        <v>3.6068994999999999</v>
      </c>
      <c r="E6423">
        <v>-1.6238233</v>
      </c>
      <c r="F6423">
        <f>SQRT(comma_10_Accelerometer[[#This Row],[X]]^2+comma_10_Accelerometer[[#This Row],[Y]]^2+comma_10_Accelerometer[[#This Row],[Z]]^2)</f>
        <v>29.295908177021786</v>
      </c>
    </row>
    <row r="6424" spans="1:6" x14ac:dyDescent="0.25">
      <c r="A6424" s="1">
        <v>44004.492175925923</v>
      </c>
      <c r="B6424">
        <v>72483</v>
      </c>
      <c r="C6424">
        <v>-29.027636999999999</v>
      </c>
      <c r="D6424">
        <v>3.6068994999999999</v>
      </c>
      <c r="E6424">
        <v>-1.6238233</v>
      </c>
      <c r="F6424">
        <f>SQRT(comma_10_Accelerometer[[#This Row],[X]]^2+comma_10_Accelerometer[[#This Row],[Y]]^2+comma_10_Accelerometer[[#This Row],[Z]]^2)</f>
        <v>29.295908177021786</v>
      </c>
    </row>
    <row r="6425" spans="1:6" x14ac:dyDescent="0.25">
      <c r="A6425" s="1">
        <v>44004.492175925923</v>
      </c>
      <c r="B6425">
        <v>72483</v>
      </c>
      <c r="C6425">
        <v>-29.027636999999999</v>
      </c>
      <c r="D6425">
        <v>3.6068994999999999</v>
      </c>
      <c r="E6425">
        <v>-1.6238233</v>
      </c>
      <c r="F6425">
        <f>SQRT(comma_10_Accelerometer[[#This Row],[X]]^2+comma_10_Accelerometer[[#This Row],[Y]]^2+comma_10_Accelerometer[[#This Row],[Z]]^2)</f>
        <v>29.295908177021786</v>
      </c>
    </row>
    <row r="6426" spans="1:6" x14ac:dyDescent="0.25">
      <c r="A6426" s="1">
        <v>44004.492175925923</v>
      </c>
      <c r="B6426">
        <v>72483</v>
      </c>
      <c r="C6426">
        <v>-29.027636999999999</v>
      </c>
      <c r="D6426">
        <v>3.6068994999999999</v>
      </c>
      <c r="E6426">
        <v>-1.6238233</v>
      </c>
      <c r="F6426">
        <f>SQRT(comma_10_Accelerometer[[#This Row],[X]]^2+comma_10_Accelerometer[[#This Row],[Y]]^2+comma_10_Accelerometer[[#This Row],[Z]]^2)</f>
        <v>29.295908177021786</v>
      </c>
    </row>
    <row r="6427" spans="1:6" x14ac:dyDescent="0.25">
      <c r="A6427" s="1">
        <v>44004.492175925923</v>
      </c>
      <c r="B6427">
        <v>72483</v>
      </c>
      <c r="C6427">
        <v>-29.027636999999999</v>
      </c>
      <c r="D6427">
        <v>3.6068994999999999</v>
      </c>
      <c r="E6427">
        <v>-1.6238233</v>
      </c>
      <c r="F6427">
        <f>SQRT(comma_10_Accelerometer[[#This Row],[X]]^2+comma_10_Accelerometer[[#This Row],[Y]]^2+comma_10_Accelerometer[[#This Row],[Z]]^2)</f>
        <v>29.295908177021786</v>
      </c>
    </row>
    <row r="6428" spans="1:6" x14ac:dyDescent="0.25">
      <c r="A6428" s="1">
        <v>44004.492175925923</v>
      </c>
      <c r="B6428">
        <v>72483</v>
      </c>
      <c r="C6428">
        <v>-29.027636999999999</v>
      </c>
      <c r="D6428">
        <v>3.6068994999999999</v>
      </c>
      <c r="E6428">
        <v>-1.6238233</v>
      </c>
      <c r="F6428">
        <f>SQRT(comma_10_Accelerometer[[#This Row],[X]]^2+comma_10_Accelerometer[[#This Row],[Y]]^2+comma_10_Accelerometer[[#This Row],[Z]]^2)</f>
        <v>29.295908177021786</v>
      </c>
    </row>
    <row r="6429" spans="1:6" x14ac:dyDescent="0.25">
      <c r="A6429" s="1">
        <v>44004.492175925923</v>
      </c>
      <c r="B6429">
        <v>72483</v>
      </c>
      <c r="C6429">
        <v>-29.027636999999999</v>
      </c>
      <c r="D6429">
        <v>3.6068994999999999</v>
      </c>
      <c r="E6429">
        <v>-1.6238233</v>
      </c>
      <c r="F6429">
        <f>SQRT(comma_10_Accelerometer[[#This Row],[X]]^2+comma_10_Accelerometer[[#This Row],[Y]]^2+comma_10_Accelerometer[[#This Row],[Z]]^2)</f>
        <v>29.295908177021786</v>
      </c>
    </row>
    <row r="6430" spans="1:6" x14ac:dyDescent="0.25">
      <c r="A6430" s="1">
        <v>44004.492175925923</v>
      </c>
      <c r="B6430">
        <v>72483</v>
      </c>
      <c r="C6430">
        <v>-29.027636999999999</v>
      </c>
      <c r="D6430">
        <v>3.6068994999999999</v>
      </c>
      <c r="E6430">
        <v>-1.6238233</v>
      </c>
      <c r="F6430">
        <f>SQRT(comma_10_Accelerometer[[#This Row],[X]]^2+comma_10_Accelerometer[[#This Row],[Y]]^2+comma_10_Accelerometer[[#This Row],[Z]]^2)</f>
        <v>29.295908177021786</v>
      </c>
    </row>
    <row r="6431" spans="1:6" x14ac:dyDescent="0.25">
      <c r="A6431" s="1">
        <v>44004.492175925923</v>
      </c>
      <c r="B6431">
        <v>72483</v>
      </c>
      <c r="C6431">
        <v>-29.027636999999999</v>
      </c>
      <c r="D6431">
        <v>3.6068994999999999</v>
      </c>
      <c r="E6431">
        <v>-1.6238233</v>
      </c>
      <c r="F6431">
        <f>SQRT(comma_10_Accelerometer[[#This Row],[X]]^2+comma_10_Accelerometer[[#This Row],[Y]]^2+comma_10_Accelerometer[[#This Row],[Z]]^2)</f>
        <v>29.295908177021786</v>
      </c>
    </row>
    <row r="6432" spans="1:6" x14ac:dyDescent="0.25">
      <c r="A6432" s="1">
        <v>44004.492175925923</v>
      </c>
      <c r="B6432">
        <v>72483</v>
      </c>
      <c r="C6432">
        <v>-29.027636999999999</v>
      </c>
      <c r="D6432">
        <v>3.6068994999999999</v>
      </c>
      <c r="E6432">
        <v>-1.6238233</v>
      </c>
      <c r="F6432">
        <f>SQRT(comma_10_Accelerometer[[#This Row],[X]]^2+comma_10_Accelerometer[[#This Row],[Y]]^2+comma_10_Accelerometer[[#This Row],[Z]]^2)</f>
        <v>29.295908177021786</v>
      </c>
    </row>
    <row r="6433" spans="1:6" x14ac:dyDescent="0.25">
      <c r="A6433" s="1">
        <v>44004.492175925923</v>
      </c>
      <c r="B6433">
        <v>72483</v>
      </c>
      <c r="C6433">
        <v>-29.027636999999999</v>
      </c>
      <c r="D6433">
        <v>3.6068994999999999</v>
      </c>
      <c r="E6433">
        <v>-1.6238233</v>
      </c>
      <c r="F6433">
        <f>SQRT(comma_10_Accelerometer[[#This Row],[X]]^2+comma_10_Accelerometer[[#This Row],[Y]]^2+comma_10_Accelerometer[[#This Row],[Z]]^2)</f>
        <v>29.295908177021786</v>
      </c>
    </row>
    <row r="6434" spans="1:6" x14ac:dyDescent="0.25">
      <c r="A6434" s="1">
        <v>44004.492175925923</v>
      </c>
      <c r="B6434">
        <v>72483</v>
      </c>
      <c r="C6434">
        <v>-29.027636999999999</v>
      </c>
      <c r="D6434">
        <v>3.6068994999999999</v>
      </c>
      <c r="E6434">
        <v>-1.6238233</v>
      </c>
      <c r="F6434">
        <f>SQRT(comma_10_Accelerometer[[#This Row],[X]]^2+comma_10_Accelerometer[[#This Row],[Y]]^2+comma_10_Accelerometer[[#This Row],[Z]]^2)</f>
        <v>29.295908177021786</v>
      </c>
    </row>
    <row r="6435" spans="1:6" x14ac:dyDescent="0.25">
      <c r="A6435" s="1">
        <v>44004.492175925923</v>
      </c>
      <c r="B6435">
        <v>72483</v>
      </c>
      <c r="C6435">
        <v>-29.027636999999999</v>
      </c>
      <c r="D6435">
        <v>3.6068994999999999</v>
      </c>
      <c r="E6435">
        <v>-1.6238233</v>
      </c>
      <c r="F6435">
        <f>SQRT(comma_10_Accelerometer[[#This Row],[X]]^2+comma_10_Accelerometer[[#This Row],[Y]]^2+comma_10_Accelerometer[[#This Row],[Z]]^2)</f>
        <v>29.295908177021786</v>
      </c>
    </row>
    <row r="6436" spans="1:6" x14ac:dyDescent="0.25">
      <c r="A6436" s="1">
        <v>44004.492175925923</v>
      </c>
      <c r="B6436">
        <v>72483</v>
      </c>
      <c r="C6436">
        <v>-29.027636999999999</v>
      </c>
      <c r="D6436">
        <v>3.6068994999999999</v>
      </c>
      <c r="E6436">
        <v>-1.6238233</v>
      </c>
      <c r="F6436">
        <f>SQRT(comma_10_Accelerometer[[#This Row],[X]]^2+comma_10_Accelerometer[[#This Row],[Y]]^2+comma_10_Accelerometer[[#This Row],[Z]]^2)</f>
        <v>29.295908177021786</v>
      </c>
    </row>
    <row r="6437" spans="1:6" x14ac:dyDescent="0.25">
      <c r="A6437" s="1">
        <v>44004.492175925923</v>
      </c>
      <c r="B6437">
        <v>72483</v>
      </c>
      <c r="C6437">
        <v>-29.027636999999999</v>
      </c>
      <c r="D6437">
        <v>3.6068994999999999</v>
      </c>
      <c r="E6437">
        <v>-1.6238233</v>
      </c>
      <c r="F6437">
        <f>SQRT(comma_10_Accelerometer[[#This Row],[X]]^2+comma_10_Accelerometer[[#This Row],[Y]]^2+comma_10_Accelerometer[[#This Row],[Z]]^2)</f>
        <v>29.295908177021786</v>
      </c>
    </row>
    <row r="6438" spans="1:6" x14ac:dyDescent="0.25">
      <c r="A6438" s="1">
        <v>44004.492175925923</v>
      </c>
      <c r="B6438">
        <v>72483</v>
      </c>
      <c r="C6438">
        <v>-29.027636999999999</v>
      </c>
      <c r="D6438">
        <v>3.6068994999999999</v>
      </c>
      <c r="E6438">
        <v>-1.6238233</v>
      </c>
      <c r="F6438">
        <f>SQRT(comma_10_Accelerometer[[#This Row],[X]]^2+comma_10_Accelerometer[[#This Row],[Y]]^2+comma_10_Accelerometer[[#This Row],[Z]]^2)</f>
        <v>29.295908177021786</v>
      </c>
    </row>
    <row r="6439" spans="1:6" x14ac:dyDescent="0.25">
      <c r="A6439" s="1">
        <v>44004.492175925923</v>
      </c>
      <c r="B6439">
        <v>72483</v>
      </c>
      <c r="C6439">
        <v>-29.027636999999999</v>
      </c>
      <c r="D6439">
        <v>3.6068994999999999</v>
      </c>
      <c r="E6439">
        <v>-1.6238233</v>
      </c>
      <c r="F6439">
        <f>SQRT(comma_10_Accelerometer[[#This Row],[X]]^2+comma_10_Accelerometer[[#This Row],[Y]]^2+comma_10_Accelerometer[[#This Row],[Z]]^2)</f>
        <v>29.295908177021786</v>
      </c>
    </row>
    <row r="6440" spans="1:6" x14ac:dyDescent="0.25">
      <c r="A6440" s="1">
        <v>44004.492175925923</v>
      </c>
      <c r="B6440">
        <v>72483</v>
      </c>
      <c r="C6440">
        <v>-29.027636999999999</v>
      </c>
      <c r="D6440">
        <v>3.6068994999999999</v>
      </c>
      <c r="E6440">
        <v>-1.6238233</v>
      </c>
      <c r="F6440">
        <f>SQRT(comma_10_Accelerometer[[#This Row],[X]]^2+comma_10_Accelerometer[[#This Row],[Y]]^2+comma_10_Accelerometer[[#This Row],[Z]]^2)</f>
        <v>29.295908177021786</v>
      </c>
    </row>
    <row r="6441" spans="1:6" x14ac:dyDescent="0.25">
      <c r="A6441" s="1">
        <v>44004.492175925923</v>
      </c>
      <c r="B6441">
        <v>72483</v>
      </c>
      <c r="C6441">
        <v>-29.027636999999999</v>
      </c>
      <c r="D6441">
        <v>3.6068994999999999</v>
      </c>
      <c r="E6441">
        <v>-1.6238233</v>
      </c>
      <c r="F6441">
        <f>SQRT(comma_10_Accelerometer[[#This Row],[X]]^2+comma_10_Accelerometer[[#This Row],[Y]]^2+comma_10_Accelerometer[[#This Row],[Z]]^2)</f>
        <v>29.295908177021786</v>
      </c>
    </row>
    <row r="6442" spans="1:6" x14ac:dyDescent="0.25">
      <c r="A6442" s="1">
        <v>44004.492175925923</v>
      </c>
      <c r="B6442">
        <v>72483</v>
      </c>
      <c r="C6442">
        <v>-29.027636999999999</v>
      </c>
      <c r="D6442">
        <v>3.6068994999999999</v>
      </c>
      <c r="E6442">
        <v>-1.6238233</v>
      </c>
      <c r="F6442">
        <f>SQRT(comma_10_Accelerometer[[#This Row],[X]]^2+comma_10_Accelerometer[[#This Row],[Y]]^2+comma_10_Accelerometer[[#This Row],[Z]]^2)</f>
        <v>29.295908177021786</v>
      </c>
    </row>
    <row r="6443" spans="1:6" x14ac:dyDescent="0.25">
      <c r="A6443" s="1">
        <v>44004.492175925923</v>
      </c>
      <c r="B6443">
        <v>72483</v>
      </c>
      <c r="C6443">
        <v>-29.027636999999999</v>
      </c>
      <c r="D6443">
        <v>3.6068994999999999</v>
      </c>
      <c r="E6443">
        <v>-1.6238233</v>
      </c>
      <c r="F6443">
        <f>SQRT(comma_10_Accelerometer[[#This Row],[X]]^2+comma_10_Accelerometer[[#This Row],[Y]]^2+comma_10_Accelerometer[[#This Row],[Z]]^2)</f>
        <v>29.295908177021786</v>
      </c>
    </row>
    <row r="6444" spans="1:6" x14ac:dyDescent="0.25">
      <c r="A6444" s="1">
        <v>44004.492175925923</v>
      </c>
      <c r="B6444">
        <v>72483</v>
      </c>
      <c r="C6444">
        <v>-29.027636999999999</v>
      </c>
      <c r="D6444">
        <v>3.6068994999999999</v>
      </c>
      <c r="E6444">
        <v>-1.6238233</v>
      </c>
      <c r="F6444">
        <f>SQRT(comma_10_Accelerometer[[#This Row],[X]]^2+comma_10_Accelerometer[[#This Row],[Y]]^2+comma_10_Accelerometer[[#This Row],[Z]]^2)</f>
        <v>29.295908177021786</v>
      </c>
    </row>
    <row r="6445" spans="1:6" x14ac:dyDescent="0.25">
      <c r="A6445" s="1">
        <v>44004.492175925923</v>
      </c>
      <c r="B6445">
        <v>72483</v>
      </c>
      <c r="C6445">
        <v>-29.027636999999999</v>
      </c>
      <c r="D6445">
        <v>3.6068994999999999</v>
      </c>
      <c r="E6445">
        <v>-1.6238233</v>
      </c>
      <c r="F6445">
        <f>SQRT(comma_10_Accelerometer[[#This Row],[X]]^2+comma_10_Accelerometer[[#This Row],[Y]]^2+comma_10_Accelerometer[[#This Row],[Z]]^2)</f>
        <v>29.295908177021786</v>
      </c>
    </row>
    <row r="6446" spans="1:6" x14ac:dyDescent="0.25">
      <c r="A6446" s="1">
        <v>44004.492175925923</v>
      </c>
      <c r="B6446">
        <v>72483</v>
      </c>
      <c r="C6446">
        <v>-29.027636999999999</v>
      </c>
      <c r="D6446">
        <v>3.6068994999999999</v>
      </c>
      <c r="E6446">
        <v>-1.6238233</v>
      </c>
      <c r="F6446">
        <f>SQRT(comma_10_Accelerometer[[#This Row],[X]]^2+comma_10_Accelerometer[[#This Row],[Y]]^2+comma_10_Accelerometer[[#This Row],[Z]]^2)</f>
        <v>29.295908177021786</v>
      </c>
    </row>
    <row r="6447" spans="1:6" x14ac:dyDescent="0.25">
      <c r="A6447" s="1">
        <v>44004.492175925923</v>
      </c>
      <c r="B6447">
        <v>72483</v>
      </c>
      <c r="C6447">
        <v>-29.027636999999999</v>
      </c>
      <c r="D6447">
        <v>3.6068994999999999</v>
      </c>
      <c r="E6447">
        <v>-1.6238233</v>
      </c>
      <c r="F6447">
        <f>SQRT(comma_10_Accelerometer[[#This Row],[X]]^2+comma_10_Accelerometer[[#This Row],[Y]]^2+comma_10_Accelerometer[[#This Row],[Z]]^2)</f>
        <v>29.295908177021786</v>
      </c>
    </row>
    <row r="6448" spans="1:6" x14ac:dyDescent="0.25">
      <c r="A6448" s="1">
        <v>44004.492175925923</v>
      </c>
      <c r="B6448">
        <v>72483</v>
      </c>
      <c r="C6448">
        <v>-29.027636999999999</v>
      </c>
      <c r="D6448">
        <v>3.6068994999999999</v>
      </c>
      <c r="E6448">
        <v>-1.6238233</v>
      </c>
      <c r="F6448">
        <f>SQRT(comma_10_Accelerometer[[#This Row],[X]]^2+comma_10_Accelerometer[[#This Row],[Y]]^2+comma_10_Accelerometer[[#This Row],[Z]]^2)</f>
        <v>29.295908177021786</v>
      </c>
    </row>
    <row r="6449" spans="1:6" x14ac:dyDescent="0.25">
      <c r="A6449" s="1">
        <v>44004.492175925923</v>
      </c>
      <c r="B6449">
        <v>72483</v>
      </c>
      <c r="C6449">
        <v>-29.027636999999999</v>
      </c>
      <c r="D6449">
        <v>3.6068994999999999</v>
      </c>
      <c r="E6449">
        <v>-1.6238233</v>
      </c>
      <c r="F6449">
        <f>SQRT(comma_10_Accelerometer[[#This Row],[X]]^2+comma_10_Accelerometer[[#This Row],[Y]]^2+comma_10_Accelerometer[[#This Row],[Z]]^2)</f>
        <v>29.295908177021786</v>
      </c>
    </row>
    <row r="6450" spans="1:6" x14ac:dyDescent="0.25">
      <c r="A6450" s="1">
        <v>44004.492175925923</v>
      </c>
      <c r="B6450">
        <v>72483</v>
      </c>
      <c r="C6450">
        <v>-29.027636999999999</v>
      </c>
      <c r="D6450">
        <v>3.6068994999999999</v>
      </c>
      <c r="E6450">
        <v>-1.6238233</v>
      </c>
      <c r="F6450">
        <f>SQRT(comma_10_Accelerometer[[#This Row],[X]]^2+comma_10_Accelerometer[[#This Row],[Y]]^2+comma_10_Accelerometer[[#This Row],[Z]]^2)</f>
        <v>29.295908177021786</v>
      </c>
    </row>
    <row r="6451" spans="1:6" x14ac:dyDescent="0.25">
      <c r="A6451" s="1">
        <v>44004.492175925923</v>
      </c>
      <c r="B6451">
        <v>72483</v>
      </c>
      <c r="C6451">
        <v>-29.027636999999999</v>
      </c>
      <c r="D6451">
        <v>3.6068994999999999</v>
      </c>
      <c r="E6451">
        <v>-1.6238233</v>
      </c>
      <c r="F6451">
        <f>SQRT(comma_10_Accelerometer[[#This Row],[X]]^2+comma_10_Accelerometer[[#This Row],[Y]]^2+comma_10_Accelerometer[[#This Row],[Z]]^2)</f>
        <v>29.295908177021786</v>
      </c>
    </row>
    <row r="6452" spans="1:6" x14ac:dyDescent="0.25">
      <c r="A6452" s="1">
        <v>44004.492175925923</v>
      </c>
      <c r="B6452">
        <v>72483</v>
      </c>
      <c r="C6452">
        <v>-29.027636999999999</v>
      </c>
      <c r="D6452">
        <v>3.6068994999999999</v>
      </c>
      <c r="E6452">
        <v>-1.6238233</v>
      </c>
      <c r="F6452">
        <f>SQRT(comma_10_Accelerometer[[#This Row],[X]]^2+comma_10_Accelerometer[[#This Row],[Y]]^2+comma_10_Accelerometer[[#This Row],[Z]]^2)</f>
        <v>29.295908177021786</v>
      </c>
    </row>
    <row r="6453" spans="1:6" x14ac:dyDescent="0.25">
      <c r="A6453" s="1">
        <v>44004.492175925923</v>
      </c>
      <c r="B6453">
        <v>72483</v>
      </c>
      <c r="C6453">
        <v>-29.027636999999999</v>
      </c>
      <c r="D6453">
        <v>3.6068994999999999</v>
      </c>
      <c r="E6453">
        <v>-1.6238233</v>
      </c>
      <c r="F6453">
        <f>SQRT(comma_10_Accelerometer[[#This Row],[X]]^2+comma_10_Accelerometer[[#This Row],[Y]]^2+comma_10_Accelerometer[[#This Row],[Z]]^2)</f>
        <v>29.295908177021786</v>
      </c>
    </row>
    <row r="6454" spans="1:6" x14ac:dyDescent="0.25">
      <c r="A6454" s="1">
        <v>44004.492175925923</v>
      </c>
      <c r="B6454">
        <v>72483</v>
      </c>
      <c r="C6454">
        <v>-29.027636999999999</v>
      </c>
      <c r="D6454">
        <v>3.6068994999999999</v>
      </c>
      <c r="E6454">
        <v>-1.6238233</v>
      </c>
      <c r="F6454">
        <f>SQRT(comma_10_Accelerometer[[#This Row],[X]]^2+comma_10_Accelerometer[[#This Row],[Y]]^2+comma_10_Accelerometer[[#This Row],[Z]]^2)</f>
        <v>29.295908177021786</v>
      </c>
    </row>
    <row r="6455" spans="1:6" x14ac:dyDescent="0.25">
      <c r="A6455" s="1">
        <v>44004.492175925923</v>
      </c>
      <c r="B6455">
        <v>72483</v>
      </c>
      <c r="C6455">
        <v>-29.027636999999999</v>
      </c>
      <c r="D6455">
        <v>3.6068994999999999</v>
      </c>
      <c r="E6455">
        <v>-1.6238233</v>
      </c>
      <c r="F6455">
        <f>SQRT(comma_10_Accelerometer[[#This Row],[X]]^2+comma_10_Accelerometer[[#This Row],[Y]]^2+comma_10_Accelerometer[[#This Row],[Z]]^2)</f>
        <v>29.295908177021786</v>
      </c>
    </row>
    <row r="6456" spans="1:6" x14ac:dyDescent="0.25">
      <c r="A6456" s="1">
        <v>44004.492175925923</v>
      </c>
      <c r="B6456">
        <v>72483</v>
      </c>
      <c r="C6456">
        <v>-29.027636999999999</v>
      </c>
      <c r="D6456">
        <v>3.6068994999999999</v>
      </c>
      <c r="E6456">
        <v>-1.6238233</v>
      </c>
      <c r="F6456">
        <f>SQRT(comma_10_Accelerometer[[#This Row],[X]]^2+comma_10_Accelerometer[[#This Row],[Y]]^2+comma_10_Accelerometer[[#This Row],[Z]]^2)</f>
        <v>29.295908177021786</v>
      </c>
    </row>
    <row r="6457" spans="1:6" x14ac:dyDescent="0.25">
      <c r="A6457" s="1">
        <v>44004.492175925923</v>
      </c>
      <c r="B6457">
        <v>72483</v>
      </c>
      <c r="C6457">
        <v>-29.027636999999999</v>
      </c>
      <c r="D6457">
        <v>3.6068994999999999</v>
      </c>
      <c r="E6457">
        <v>-1.6238233</v>
      </c>
      <c r="F6457">
        <f>SQRT(comma_10_Accelerometer[[#This Row],[X]]^2+comma_10_Accelerometer[[#This Row],[Y]]^2+comma_10_Accelerometer[[#This Row],[Z]]^2)</f>
        <v>29.295908177021786</v>
      </c>
    </row>
    <row r="6458" spans="1:6" x14ac:dyDescent="0.25">
      <c r="A6458" s="1">
        <v>44004.492175925923</v>
      </c>
      <c r="B6458">
        <v>72483</v>
      </c>
      <c r="C6458">
        <v>-29.027636999999999</v>
      </c>
      <c r="D6458">
        <v>3.6068994999999999</v>
      </c>
      <c r="E6458">
        <v>-1.6238233</v>
      </c>
      <c r="F6458">
        <f>SQRT(comma_10_Accelerometer[[#This Row],[X]]^2+comma_10_Accelerometer[[#This Row],[Y]]^2+comma_10_Accelerometer[[#This Row],[Z]]^2)</f>
        <v>29.295908177021786</v>
      </c>
    </row>
    <row r="6459" spans="1:6" x14ac:dyDescent="0.25">
      <c r="A6459" s="1">
        <v>44004.492175925923</v>
      </c>
      <c r="B6459">
        <v>72483</v>
      </c>
      <c r="C6459">
        <v>-29.027636999999999</v>
      </c>
      <c r="D6459">
        <v>3.6068994999999999</v>
      </c>
      <c r="E6459">
        <v>-1.6238233</v>
      </c>
      <c r="F6459">
        <f>SQRT(comma_10_Accelerometer[[#This Row],[X]]^2+comma_10_Accelerometer[[#This Row],[Y]]^2+comma_10_Accelerometer[[#This Row],[Z]]^2)</f>
        <v>29.295908177021786</v>
      </c>
    </row>
    <row r="6460" spans="1:6" x14ac:dyDescent="0.25">
      <c r="A6460" s="1">
        <v>44004.492175925923</v>
      </c>
      <c r="B6460">
        <v>72483</v>
      </c>
      <c r="C6460">
        <v>-29.027636999999999</v>
      </c>
      <c r="D6460">
        <v>3.6068994999999999</v>
      </c>
      <c r="E6460">
        <v>-1.6238233</v>
      </c>
      <c r="F6460">
        <f>SQRT(comma_10_Accelerometer[[#This Row],[X]]^2+comma_10_Accelerometer[[#This Row],[Y]]^2+comma_10_Accelerometer[[#This Row],[Z]]^2)</f>
        <v>29.295908177021786</v>
      </c>
    </row>
    <row r="6461" spans="1:6" x14ac:dyDescent="0.25">
      <c r="A6461" s="1">
        <v>44004.492175925923</v>
      </c>
      <c r="B6461">
        <v>72483</v>
      </c>
      <c r="C6461">
        <v>-29.027636999999999</v>
      </c>
      <c r="D6461">
        <v>3.6068994999999999</v>
      </c>
      <c r="E6461">
        <v>-1.6238233</v>
      </c>
      <c r="F6461">
        <f>SQRT(comma_10_Accelerometer[[#This Row],[X]]^2+comma_10_Accelerometer[[#This Row],[Y]]^2+comma_10_Accelerometer[[#This Row],[Z]]^2)</f>
        <v>29.295908177021786</v>
      </c>
    </row>
    <row r="6462" spans="1:6" x14ac:dyDescent="0.25">
      <c r="A6462" s="1">
        <v>44004.492175925923</v>
      </c>
      <c r="B6462">
        <v>72483</v>
      </c>
      <c r="C6462">
        <v>-29.027636999999999</v>
      </c>
      <c r="D6462">
        <v>3.6068994999999999</v>
      </c>
      <c r="E6462">
        <v>-1.6238233</v>
      </c>
      <c r="F6462">
        <f>SQRT(comma_10_Accelerometer[[#This Row],[X]]^2+comma_10_Accelerometer[[#This Row],[Y]]^2+comma_10_Accelerometer[[#This Row],[Z]]^2)</f>
        <v>29.295908177021786</v>
      </c>
    </row>
    <row r="6463" spans="1:6" x14ac:dyDescent="0.25">
      <c r="A6463" s="1">
        <v>44004.492175925923</v>
      </c>
      <c r="B6463">
        <v>72483</v>
      </c>
      <c r="C6463">
        <v>-29.027636999999999</v>
      </c>
      <c r="D6463">
        <v>3.6068994999999999</v>
      </c>
      <c r="E6463">
        <v>-1.6238233</v>
      </c>
      <c r="F6463">
        <f>SQRT(comma_10_Accelerometer[[#This Row],[X]]^2+comma_10_Accelerometer[[#This Row],[Y]]^2+comma_10_Accelerometer[[#This Row],[Z]]^2)</f>
        <v>29.295908177021786</v>
      </c>
    </row>
    <row r="6464" spans="1:6" x14ac:dyDescent="0.25">
      <c r="A6464" s="1">
        <v>44004.492175925923</v>
      </c>
      <c r="B6464">
        <v>72483</v>
      </c>
      <c r="C6464">
        <v>-29.027636999999999</v>
      </c>
      <c r="D6464">
        <v>3.6068994999999999</v>
      </c>
      <c r="E6464">
        <v>-1.6238233</v>
      </c>
      <c r="F6464">
        <f>SQRT(comma_10_Accelerometer[[#This Row],[X]]^2+comma_10_Accelerometer[[#This Row],[Y]]^2+comma_10_Accelerometer[[#This Row],[Z]]^2)</f>
        <v>29.295908177021786</v>
      </c>
    </row>
    <row r="6465" spans="1:6" x14ac:dyDescent="0.25">
      <c r="A6465" s="1">
        <v>44004.492175925923</v>
      </c>
      <c r="B6465">
        <v>72483</v>
      </c>
      <c r="C6465">
        <v>-29.027636999999999</v>
      </c>
      <c r="D6465">
        <v>3.6068994999999999</v>
      </c>
      <c r="E6465">
        <v>-1.6238233</v>
      </c>
      <c r="F6465">
        <f>SQRT(comma_10_Accelerometer[[#This Row],[X]]^2+comma_10_Accelerometer[[#This Row],[Y]]^2+comma_10_Accelerometer[[#This Row],[Z]]^2)</f>
        <v>29.295908177021786</v>
      </c>
    </row>
    <row r="6466" spans="1:6" x14ac:dyDescent="0.25">
      <c r="A6466" s="1">
        <v>44004.492175925923</v>
      </c>
      <c r="B6466">
        <v>72483</v>
      </c>
      <c r="C6466">
        <v>-29.027636999999999</v>
      </c>
      <c r="D6466">
        <v>3.6068994999999999</v>
      </c>
      <c r="E6466">
        <v>-1.6238233</v>
      </c>
      <c r="F6466">
        <f>SQRT(comma_10_Accelerometer[[#This Row],[X]]^2+comma_10_Accelerometer[[#This Row],[Y]]^2+comma_10_Accelerometer[[#This Row],[Z]]^2)</f>
        <v>29.295908177021786</v>
      </c>
    </row>
    <row r="6467" spans="1:6" x14ac:dyDescent="0.25">
      <c r="A6467" s="1">
        <v>44004.492175925923</v>
      </c>
      <c r="B6467">
        <v>72483</v>
      </c>
      <c r="C6467">
        <v>-29.027636999999999</v>
      </c>
      <c r="D6467">
        <v>3.6068994999999999</v>
      </c>
      <c r="E6467">
        <v>-1.6238233</v>
      </c>
      <c r="F6467">
        <f>SQRT(comma_10_Accelerometer[[#This Row],[X]]^2+comma_10_Accelerometer[[#This Row],[Y]]^2+comma_10_Accelerometer[[#This Row],[Z]]^2)</f>
        <v>29.295908177021786</v>
      </c>
    </row>
    <row r="6468" spans="1:6" x14ac:dyDescent="0.25">
      <c r="A6468" s="1">
        <v>44004.492175925923</v>
      </c>
      <c r="B6468">
        <v>72483</v>
      </c>
      <c r="C6468">
        <v>-29.027636999999999</v>
      </c>
      <c r="D6468">
        <v>3.6068994999999999</v>
      </c>
      <c r="E6468">
        <v>-1.6238233</v>
      </c>
      <c r="F6468">
        <f>SQRT(comma_10_Accelerometer[[#This Row],[X]]^2+comma_10_Accelerometer[[#This Row],[Y]]^2+comma_10_Accelerometer[[#This Row],[Z]]^2)</f>
        <v>29.295908177021786</v>
      </c>
    </row>
    <row r="6469" spans="1:6" x14ac:dyDescent="0.25">
      <c r="A6469" s="1">
        <v>44004.492175925923</v>
      </c>
      <c r="B6469">
        <v>72483</v>
      </c>
      <c r="C6469">
        <v>-29.027636999999999</v>
      </c>
      <c r="D6469">
        <v>3.6068994999999999</v>
      </c>
      <c r="E6469">
        <v>-1.6238233</v>
      </c>
      <c r="F6469">
        <f>SQRT(comma_10_Accelerometer[[#This Row],[X]]^2+comma_10_Accelerometer[[#This Row],[Y]]^2+comma_10_Accelerometer[[#This Row],[Z]]^2)</f>
        <v>29.295908177021786</v>
      </c>
    </row>
    <row r="6470" spans="1:6" x14ac:dyDescent="0.25">
      <c r="A6470" s="1">
        <v>44004.492175925923</v>
      </c>
      <c r="B6470">
        <v>72483</v>
      </c>
      <c r="C6470">
        <v>-29.027636999999999</v>
      </c>
      <c r="D6470">
        <v>3.6068994999999999</v>
      </c>
      <c r="E6470">
        <v>-1.6238233</v>
      </c>
      <c r="F6470">
        <f>SQRT(comma_10_Accelerometer[[#This Row],[X]]^2+comma_10_Accelerometer[[#This Row],[Y]]^2+comma_10_Accelerometer[[#This Row],[Z]]^2)</f>
        <v>29.295908177021786</v>
      </c>
    </row>
    <row r="6471" spans="1:6" x14ac:dyDescent="0.25">
      <c r="A6471" s="1">
        <v>44004.492175925923</v>
      </c>
      <c r="B6471">
        <v>72483</v>
      </c>
      <c r="C6471">
        <v>-29.027636999999999</v>
      </c>
      <c r="D6471">
        <v>3.6068994999999999</v>
      </c>
      <c r="E6471">
        <v>-1.6238233</v>
      </c>
      <c r="F6471">
        <f>SQRT(comma_10_Accelerometer[[#This Row],[X]]^2+comma_10_Accelerometer[[#This Row],[Y]]^2+comma_10_Accelerometer[[#This Row],[Z]]^2)</f>
        <v>29.295908177021786</v>
      </c>
    </row>
    <row r="6472" spans="1:6" x14ac:dyDescent="0.25">
      <c r="A6472" s="1">
        <v>44004.492175925923</v>
      </c>
      <c r="B6472">
        <v>72483</v>
      </c>
      <c r="C6472">
        <v>-29.027636999999999</v>
      </c>
      <c r="D6472">
        <v>3.6068994999999999</v>
      </c>
      <c r="E6472">
        <v>-1.6238233</v>
      </c>
      <c r="F6472">
        <f>SQRT(comma_10_Accelerometer[[#This Row],[X]]^2+comma_10_Accelerometer[[#This Row],[Y]]^2+comma_10_Accelerometer[[#This Row],[Z]]^2)</f>
        <v>29.295908177021786</v>
      </c>
    </row>
    <row r="6473" spans="1:6" x14ac:dyDescent="0.25">
      <c r="A6473" s="1">
        <v>44004.492175925923</v>
      </c>
      <c r="B6473">
        <v>72483</v>
      </c>
      <c r="C6473">
        <v>-29.027636999999999</v>
      </c>
      <c r="D6473">
        <v>3.6068994999999999</v>
      </c>
      <c r="E6473">
        <v>-1.6238233</v>
      </c>
      <c r="F6473">
        <f>SQRT(comma_10_Accelerometer[[#This Row],[X]]^2+comma_10_Accelerometer[[#This Row],[Y]]^2+comma_10_Accelerometer[[#This Row],[Z]]^2)</f>
        <v>29.295908177021786</v>
      </c>
    </row>
    <row r="6474" spans="1:6" x14ac:dyDescent="0.25">
      <c r="A6474" s="1">
        <v>44004.492175925923</v>
      </c>
      <c r="B6474">
        <v>72483</v>
      </c>
      <c r="C6474">
        <v>-29.027636999999999</v>
      </c>
      <c r="D6474">
        <v>3.6068994999999999</v>
      </c>
      <c r="E6474">
        <v>-1.6238233</v>
      </c>
      <c r="F6474">
        <f>SQRT(comma_10_Accelerometer[[#This Row],[X]]^2+comma_10_Accelerometer[[#This Row],[Y]]^2+comma_10_Accelerometer[[#This Row],[Z]]^2)</f>
        <v>29.295908177021786</v>
      </c>
    </row>
    <row r="6475" spans="1:6" x14ac:dyDescent="0.25">
      <c r="A6475" s="1">
        <v>44004.492175925923</v>
      </c>
      <c r="B6475">
        <v>72483</v>
      </c>
      <c r="C6475">
        <v>-29.027636999999999</v>
      </c>
      <c r="D6475">
        <v>3.6068994999999999</v>
      </c>
      <c r="E6475">
        <v>-1.6238233</v>
      </c>
      <c r="F6475">
        <f>SQRT(comma_10_Accelerometer[[#This Row],[X]]^2+comma_10_Accelerometer[[#This Row],[Y]]^2+comma_10_Accelerometer[[#This Row],[Z]]^2)</f>
        <v>29.295908177021786</v>
      </c>
    </row>
    <row r="6476" spans="1:6" x14ac:dyDescent="0.25">
      <c r="A6476" s="1">
        <v>44004.492175925923</v>
      </c>
      <c r="B6476">
        <v>72483</v>
      </c>
      <c r="C6476">
        <v>-29.027636999999999</v>
      </c>
      <c r="D6476">
        <v>3.6068994999999999</v>
      </c>
      <c r="E6476">
        <v>-1.6238233</v>
      </c>
      <c r="F6476">
        <f>SQRT(comma_10_Accelerometer[[#This Row],[X]]^2+comma_10_Accelerometer[[#This Row],[Y]]^2+comma_10_Accelerometer[[#This Row],[Z]]^2)</f>
        <v>29.295908177021786</v>
      </c>
    </row>
    <row r="6477" spans="1:6" x14ac:dyDescent="0.25">
      <c r="A6477" s="1">
        <v>44004.492175925923</v>
      </c>
      <c r="B6477">
        <v>72483</v>
      </c>
      <c r="C6477">
        <v>-29.027636999999999</v>
      </c>
      <c r="D6477">
        <v>3.6068994999999999</v>
      </c>
      <c r="E6477">
        <v>-1.6238233</v>
      </c>
      <c r="F6477">
        <f>SQRT(comma_10_Accelerometer[[#This Row],[X]]^2+comma_10_Accelerometer[[#This Row],[Y]]^2+comma_10_Accelerometer[[#This Row],[Z]]^2)</f>
        <v>29.295908177021786</v>
      </c>
    </row>
    <row r="6478" spans="1:6" x14ac:dyDescent="0.25">
      <c r="A6478" s="1">
        <v>44004.492175925923</v>
      </c>
      <c r="B6478">
        <v>72483</v>
      </c>
      <c r="C6478">
        <v>-29.027636999999999</v>
      </c>
      <c r="D6478">
        <v>3.6068994999999999</v>
      </c>
      <c r="E6478">
        <v>-1.6238233</v>
      </c>
      <c r="F6478">
        <f>SQRT(comma_10_Accelerometer[[#This Row],[X]]^2+comma_10_Accelerometer[[#This Row],[Y]]^2+comma_10_Accelerometer[[#This Row],[Z]]^2)</f>
        <v>29.295908177021786</v>
      </c>
    </row>
    <row r="6479" spans="1:6" x14ac:dyDescent="0.25">
      <c r="A6479" s="1">
        <v>44004.492175925923</v>
      </c>
      <c r="B6479">
        <v>72483</v>
      </c>
      <c r="C6479">
        <v>-29.027636999999999</v>
      </c>
      <c r="D6479">
        <v>3.6068994999999999</v>
      </c>
      <c r="E6479">
        <v>-1.6238233</v>
      </c>
      <c r="F6479">
        <f>SQRT(comma_10_Accelerometer[[#This Row],[X]]^2+comma_10_Accelerometer[[#This Row],[Y]]^2+comma_10_Accelerometer[[#This Row],[Z]]^2)</f>
        <v>29.295908177021786</v>
      </c>
    </row>
    <row r="6480" spans="1:6" x14ac:dyDescent="0.25">
      <c r="A6480" s="1">
        <v>44004.492175925923</v>
      </c>
      <c r="B6480">
        <v>72483</v>
      </c>
      <c r="C6480">
        <v>-29.027636999999999</v>
      </c>
      <c r="D6480">
        <v>3.6068994999999999</v>
      </c>
      <c r="E6480">
        <v>-1.6238233</v>
      </c>
      <c r="F6480">
        <f>SQRT(comma_10_Accelerometer[[#This Row],[X]]^2+comma_10_Accelerometer[[#This Row],[Y]]^2+comma_10_Accelerometer[[#This Row],[Z]]^2)</f>
        <v>29.295908177021786</v>
      </c>
    </row>
    <row r="6481" spans="1:6" x14ac:dyDescent="0.25">
      <c r="A6481" s="1">
        <v>44004.492175925923</v>
      </c>
      <c r="B6481">
        <v>72483</v>
      </c>
      <c r="C6481">
        <v>-29.027636999999999</v>
      </c>
      <c r="D6481">
        <v>3.6068994999999999</v>
      </c>
      <c r="E6481">
        <v>-1.6238233</v>
      </c>
      <c r="F6481">
        <f>SQRT(comma_10_Accelerometer[[#This Row],[X]]^2+comma_10_Accelerometer[[#This Row],[Y]]^2+comma_10_Accelerometer[[#This Row],[Z]]^2)</f>
        <v>29.295908177021786</v>
      </c>
    </row>
    <row r="6482" spans="1:6" x14ac:dyDescent="0.25">
      <c r="A6482" s="1">
        <v>44004.492175925923</v>
      </c>
      <c r="B6482">
        <v>72483</v>
      </c>
      <c r="C6482">
        <v>-29.027636999999999</v>
      </c>
      <c r="D6482">
        <v>3.6068994999999999</v>
      </c>
      <c r="E6482">
        <v>-1.6238233</v>
      </c>
      <c r="F6482">
        <f>SQRT(comma_10_Accelerometer[[#This Row],[X]]^2+comma_10_Accelerometer[[#This Row],[Y]]^2+comma_10_Accelerometer[[#This Row],[Z]]^2)</f>
        <v>29.295908177021786</v>
      </c>
    </row>
    <row r="6483" spans="1:6" x14ac:dyDescent="0.25">
      <c r="A6483" s="1">
        <v>44004.492175925923</v>
      </c>
      <c r="B6483">
        <v>72483</v>
      </c>
      <c r="C6483">
        <v>-29.027636999999999</v>
      </c>
      <c r="D6483">
        <v>3.6068994999999999</v>
      </c>
      <c r="E6483">
        <v>-1.6238233</v>
      </c>
      <c r="F6483">
        <f>SQRT(comma_10_Accelerometer[[#This Row],[X]]^2+comma_10_Accelerometer[[#This Row],[Y]]^2+comma_10_Accelerometer[[#This Row],[Z]]^2)</f>
        <v>29.295908177021786</v>
      </c>
    </row>
    <row r="6484" spans="1:6" x14ac:dyDescent="0.25">
      <c r="A6484" s="1">
        <v>44004.492175925923</v>
      </c>
      <c r="B6484">
        <v>72483</v>
      </c>
      <c r="C6484">
        <v>-29.027636999999999</v>
      </c>
      <c r="D6484">
        <v>3.6068994999999999</v>
      </c>
      <c r="E6484">
        <v>-1.6238233</v>
      </c>
      <c r="F6484">
        <f>SQRT(comma_10_Accelerometer[[#This Row],[X]]^2+comma_10_Accelerometer[[#This Row],[Y]]^2+comma_10_Accelerometer[[#This Row],[Z]]^2)</f>
        <v>29.295908177021786</v>
      </c>
    </row>
    <row r="6485" spans="1:6" x14ac:dyDescent="0.25">
      <c r="A6485" s="1">
        <v>44004.492175925923</v>
      </c>
      <c r="B6485">
        <v>72483</v>
      </c>
      <c r="C6485">
        <v>-29.027636999999999</v>
      </c>
      <c r="D6485">
        <v>3.6068994999999999</v>
      </c>
      <c r="E6485">
        <v>-1.6238233</v>
      </c>
      <c r="F6485">
        <f>SQRT(comma_10_Accelerometer[[#This Row],[X]]^2+comma_10_Accelerometer[[#This Row],[Y]]^2+comma_10_Accelerometer[[#This Row],[Z]]^2)</f>
        <v>29.295908177021786</v>
      </c>
    </row>
    <row r="6486" spans="1:6" x14ac:dyDescent="0.25">
      <c r="A6486" s="1">
        <v>44004.492175925923</v>
      </c>
      <c r="B6486">
        <v>72483</v>
      </c>
      <c r="C6486">
        <v>-29.027636999999999</v>
      </c>
      <c r="D6486">
        <v>3.6068994999999999</v>
      </c>
      <c r="E6486">
        <v>-1.6238233</v>
      </c>
      <c r="F6486">
        <f>SQRT(comma_10_Accelerometer[[#This Row],[X]]^2+comma_10_Accelerometer[[#This Row],[Y]]^2+comma_10_Accelerometer[[#This Row],[Z]]^2)</f>
        <v>29.295908177021786</v>
      </c>
    </row>
    <row r="6487" spans="1:6" x14ac:dyDescent="0.25">
      <c r="A6487" s="1">
        <v>44004.492175925923</v>
      </c>
      <c r="B6487">
        <v>72483</v>
      </c>
      <c r="C6487">
        <v>-29.027636999999999</v>
      </c>
      <c r="D6487">
        <v>3.6068994999999999</v>
      </c>
      <c r="E6487">
        <v>-1.6238233</v>
      </c>
      <c r="F6487">
        <f>SQRT(comma_10_Accelerometer[[#This Row],[X]]^2+comma_10_Accelerometer[[#This Row],[Y]]^2+comma_10_Accelerometer[[#This Row],[Z]]^2)</f>
        <v>29.295908177021786</v>
      </c>
    </row>
    <row r="6488" spans="1:6" x14ac:dyDescent="0.25">
      <c r="A6488" s="1">
        <v>44004.492175925923</v>
      </c>
      <c r="B6488">
        <v>72483</v>
      </c>
      <c r="C6488">
        <v>-29.027636999999999</v>
      </c>
      <c r="D6488">
        <v>3.6068994999999999</v>
      </c>
      <c r="E6488">
        <v>-1.6238233</v>
      </c>
      <c r="F6488">
        <f>SQRT(comma_10_Accelerometer[[#This Row],[X]]^2+comma_10_Accelerometer[[#This Row],[Y]]^2+comma_10_Accelerometer[[#This Row],[Z]]^2)</f>
        <v>29.295908177021786</v>
      </c>
    </row>
    <row r="6489" spans="1:6" x14ac:dyDescent="0.25">
      <c r="A6489" s="1">
        <v>44004.492175925923</v>
      </c>
      <c r="B6489">
        <v>72483</v>
      </c>
      <c r="C6489">
        <v>-29.027636999999999</v>
      </c>
      <c r="D6489">
        <v>3.6068994999999999</v>
      </c>
      <c r="E6489">
        <v>-1.6238233</v>
      </c>
      <c r="F6489">
        <f>SQRT(comma_10_Accelerometer[[#This Row],[X]]^2+comma_10_Accelerometer[[#This Row],[Y]]^2+comma_10_Accelerometer[[#This Row],[Z]]^2)</f>
        <v>29.295908177021786</v>
      </c>
    </row>
    <row r="6490" spans="1:6" x14ac:dyDescent="0.25">
      <c r="A6490" s="1">
        <v>44004.492175925923</v>
      </c>
      <c r="B6490">
        <v>72483</v>
      </c>
      <c r="C6490">
        <v>-29.027636999999999</v>
      </c>
      <c r="D6490">
        <v>3.6068994999999999</v>
      </c>
      <c r="E6490">
        <v>-1.6238233</v>
      </c>
      <c r="F6490">
        <f>SQRT(comma_10_Accelerometer[[#This Row],[X]]^2+comma_10_Accelerometer[[#This Row],[Y]]^2+comma_10_Accelerometer[[#This Row],[Z]]^2)</f>
        <v>29.295908177021786</v>
      </c>
    </row>
    <row r="6491" spans="1:6" x14ac:dyDescent="0.25">
      <c r="A6491" s="1">
        <v>44004.492175925923</v>
      </c>
      <c r="B6491">
        <v>72483</v>
      </c>
      <c r="C6491">
        <v>-29.027636999999999</v>
      </c>
      <c r="D6491">
        <v>3.6068994999999999</v>
      </c>
      <c r="E6491">
        <v>-1.6238233</v>
      </c>
      <c r="F6491">
        <f>SQRT(comma_10_Accelerometer[[#This Row],[X]]^2+comma_10_Accelerometer[[#This Row],[Y]]^2+comma_10_Accelerometer[[#This Row],[Z]]^2)</f>
        <v>29.295908177021786</v>
      </c>
    </row>
    <row r="6492" spans="1:6" x14ac:dyDescent="0.25">
      <c r="A6492" s="1">
        <v>44004.492175925923</v>
      </c>
      <c r="B6492">
        <v>72483</v>
      </c>
      <c r="C6492">
        <v>-29.027636999999999</v>
      </c>
      <c r="D6492">
        <v>3.6068994999999999</v>
      </c>
      <c r="E6492">
        <v>-1.6238233</v>
      </c>
      <c r="F6492">
        <f>SQRT(comma_10_Accelerometer[[#This Row],[X]]^2+comma_10_Accelerometer[[#This Row],[Y]]^2+comma_10_Accelerometer[[#This Row],[Z]]^2)</f>
        <v>29.295908177021786</v>
      </c>
    </row>
    <row r="6493" spans="1:6" x14ac:dyDescent="0.25">
      <c r="A6493" s="1">
        <v>44004.492175925923</v>
      </c>
      <c r="B6493">
        <v>72483</v>
      </c>
      <c r="C6493">
        <v>-29.027636999999999</v>
      </c>
      <c r="D6493">
        <v>3.6068994999999999</v>
      </c>
      <c r="E6493">
        <v>-1.6238233</v>
      </c>
      <c r="F6493">
        <f>SQRT(comma_10_Accelerometer[[#This Row],[X]]^2+comma_10_Accelerometer[[#This Row],[Y]]^2+comma_10_Accelerometer[[#This Row],[Z]]^2)</f>
        <v>29.295908177021786</v>
      </c>
    </row>
    <row r="6494" spans="1:6" x14ac:dyDescent="0.25">
      <c r="A6494" s="1">
        <v>44004.492175925923</v>
      </c>
      <c r="B6494">
        <v>72483</v>
      </c>
      <c r="C6494">
        <v>-29.027636999999999</v>
      </c>
      <c r="D6494">
        <v>3.6068994999999999</v>
      </c>
      <c r="E6494">
        <v>-1.6238233</v>
      </c>
      <c r="F6494">
        <f>SQRT(comma_10_Accelerometer[[#This Row],[X]]^2+comma_10_Accelerometer[[#This Row],[Y]]^2+comma_10_Accelerometer[[#This Row],[Z]]^2)</f>
        <v>29.295908177021786</v>
      </c>
    </row>
    <row r="6495" spans="1:6" x14ac:dyDescent="0.25">
      <c r="A6495" s="1">
        <v>44004.492175925923</v>
      </c>
      <c r="B6495">
        <v>72483</v>
      </c>
      <c r="C6495">
        <v>-29.027636999999999</v>
      </c>
      <c r="D6495">
        <v>3.6068994999999999</v>
      </c>
      <c r="E6495">
        <v>-1.6238233</v>
      </c>
      <c r="F6495">
        <f>SQRT(comma_10_Accelerometer[[#This Row],[X]]^2+comma_10_Accelerometer[[#This Row],[Y]]^2+comma_10_Accelerometer[[#This Row],[Z]]^2)</f>
        <v>29.295908177021786</v>
      </c>
    </row>
    <row r="6496" spans="1:6" x14ac:dyDescent="0.25">
      <c r="A6496" s="1">
        <v>44004.492175925923</v>
      </c>
      <c r="B6496">
        <v>72483</v>
      </c>
      <c r="C6496">
        <v>-29.027636999999999</v>
      </c>
      <c r="D6496">
        <v>3.6068994999999999</v>
      </c>
      <c r="E6496">
        <v>-1.6238233</v>
      </c>
      <c r="F6496">
        <f>SQRT(comma_10_Accelerometer[[#This Row],[X]]^2+comma_10_Accelerometer[[#This Row],[Y]]^2+comma_10_Accelerometer[[#This Row],[Z]]^2)</f>
        <v>29.295908177021786</v>
      </c>
    </row>
    <row r="6497" spans="1:6" x14ac:dyDescent="0.25">
      <c r="A6497" s="1">
        <v>44004.492175925923</v>
      </c>
      <c r="B6497">
        <v>72483</v>
      </c>
      <c r="C6497">
        <v>-29.027636999999999</v>
      </c>
      <c r="D6497">
        <v>3.6068994999999999</v>
      </c>
      <c r="E6497">
        <v>-1.6238233</v>
      </c>
      <c r="F6497">
        <f>SQRT(comma_10_Accelerometer[[#This Row],[X]]^2+comma_10_Accelerometer[[#This Row],[Y]]^2+comma_10_Accelerometer[[#This Row],[Z]]^2)</f>
        <v>29.295908177021786</v>
      </c>
    </row>
    <row r="6498" spans="1:6" x14ac:dyDescent="0.25">
      <c r="A6498" s="1">
        <v>44004.492175925923</v>
      </c>
      <c r="B6498">
        <v>72483</v>
      </c>
      <c r="C6498">
        <v>-29.027636999999999</v>
      </c>
      <c r="D6498">
        <v>3.6068994999999999</v>
      </c>
      <c r="E6498">
        <v>-1.6238233</v>
      </c>
      <c r="F6498">
        <f>SQRT(comma_10_Accelerometer[[#This Row],[X]]^2+comma_10_Accelerometer[[#This Row],[Y]]^2+comma_10_Accelerometer[[#This Row],[Z]]^2)</f>
        <v>29.295908177021786</v>
      </c>
    </row>
    <row r="6499" spans="1:6" x14ac:dyDescent="0.25">
      <c r="A6499" s="1">
        <v>44004.492175925923</v>
      </c>
      <c r="B6499">
        <v>72483</v>
      </c>
      <c r="C6499">
        <v>-29.027636999999999</v>
      </c>
      <c r="D6499">
        <v>3.6068994999999999</v>
      </c>
      <c r="E6499">
        <v>-1.6238233</v>
      </c>
      <c r="F6499">
        <f>SQRT(comma_10_Accelerometer[[#This Row],[X]]^2+comma_10_Accelerometer[[#This Row],[Y]]^2+comma_10_Accelerometer[[#This Row],[Z]]^2)</f>
        <v>29.295908177021786</v>
      </c>
    </row>
    <row r="6500" spans="1:6" x14ac:dyDescent="0.25">
      <c r="A6500" s="1">
        <v>44004.492175925923</v>
      </c>
      <c r="B6500">
        <v>72483</v>
      </c>
      <c r="C6500">
        <v>-29.027636999999999</v>
      </c>
      <c r="D6500">
        <v>3.6068994999999999</v>
      </c>
      <c r="E6500">
        <v>-1.6238233</v>
      </c>
      <c r="F6500">
        <f>SQRT(comma_10_Accelerometer[[#This Row],[X]]^2+comma_10_Accelerometer[[#This Row],[Y]]^2+comma_10_Accelerometer[[#This Row],[Z]]^2)</f>
        <v>29.295908177021786</v>
      </c>
    </row>
    <row r="6501" spans="1:6" x14ac:dyDescent="0.25">
      <c r="A6501" s="1">
        <v>44004.492175925923</v>
      </c>
      <c r="B6501">
        <v>72483</v>
      </c>
      <c r="C6501">
        <v>-29.027636999999999</v>
      </c>
      <c r="D6501">
        <v>3.6068994999999999</v>
      </c>
      <c r="E6501">
        <v>-1.6238233</v>
      </c>
      <c r="F6501">
        <f>SQRT(comma_10_Accelerometer[[#This Row],[X]]^2+comma_10_Accelerometer[[#This Row],[Y]]^2+comma_10_Accelerometer[[#This Row],[Z]]^2)</f>
        <v>29.295908177021786</v>
      </c>
    </row>
    <row r="6502" spans="1:6" x14ac:dyDescent="0.25">
      <c r="A6502" s="1">
        <v>44004.492175925923</v>
      </c>
      <c r="B6502">
        <v>72483</v>
      </c>
      <c r="C6502">
        <v>-29.027636999999999</v>
      </c>
      <c r="D6502">
        <v>3.6068994999999999</v>
      </c>
      <c r="E6502">
        <v>-1.6238233</v>
      </c>
      <c r="F6502">
        <f>SQRT(comma_10_Accelerometer[[#This Row],[X]]^2+comma_10_Accelerometer[[#This Row],[Y]]^2+comma_10_Accelerometer[[#This Row],[Z]]^2)</f>
        <v>29.295908177021786</v>
      </c>
    </row>
    <row r="6503" spans="1:6" x14ac:dyDescent="0.25">
      <c r="A6503" s="1">
        <v>44004.492175925923</v>
      </c>
      <c r="B6503">
        <v>72483</v>
      </c>
      <c r="C6503">
        <v>-29.027636999999999</v>
      </c>
      <c r="D6503">
        <v>3.6068994999999999</v>
      </c>
      <c r="E6503">
        <v>-1.6238233</v>
      </c>
      <c r="F6503">
        <f>SQRT(comma_10_Accelerometer[[#This Row],[X]]^2+comma_10_Accelerometer[[#This Row],[Y]]^2+comma_10_Accelerometer[[#This Row],[Z]]^2)</f>
        <v>29.295908177021786</v>
      </c>
    </row>
    <row r="6504" spans="1:6" x14ac:dyDescent="0.25">
      <c r="A6504" s="1">
        <v>44004.492175925923</v>
      </c>
      <c r="B6504">
        <v>72483</v>
      </c>
      <c r="C6504">
        <v>-29.027636999999999</v>
      </c>
      <c r="D6504">
        <v>3.6068994999999999</v>
      </c>
      <c r="E6504">
        <v>-1.6238233</v>
      </c>
      <c r="F6504">
        <f>SQRT(comma_10_Accelerometer[[#This Row],[X]]^2+comma_10_Accelerometer[[#This Row],[Y]]^2+comma_10_Accelerometer[[#This Row],[Z]]^2)</f>
        <v>29.295908177021786</v>
      </c>
    </row>
    <row r="6505" spans="1:6" x14ac:dyDescent="0.25">
      <c r="A6505" s="1">
        <v>44004.492175925923</v>
      </c>
      <c r="B6505">
        <v>72483</v>
      </c>
      <c r="C6505">
        <v>-29.027636999999999</v>
      </c>
      <c r="D6505">
        <v>3.6068994999999999</v>
      </c>
      <c r="E6505">
        <v>-1.6238233</v>
      </c>
      <c r="F6505">
        <f>SQRT(comma_10_Accelerometer[[#This Row],[X]]^2+comma_10_Accelerometer[[#This Row],[Y]]^2+comma_10_Accelerometer[[#This Row],[Z]]^2)</f>
        <v>29.295908177021786</v>
      </c>
    </row>
    <row r="6506" spans="1:6" x14ac:dyDescent="0.25">
      <c r="A6506" s="1">
        <v>44004.492175925923</v>
      </c>
      <c r="B6506">
        <v>72483</v>
      </c>
      <c r="C6506">
        <v>-29.027636999999999</v>
      </c>
      <c r="D6506">
        <v>3.6068994999999999</v>
      </c>
      <c r="E6506">
        <v>-1.6238233</v>
      </c>
      <c r="F6506">
        <f>SQRT(comma_10_Accelerometer[[#This Row],[X]]^2+comma_10_Accelerometer[[#This Row],[Y]]^2+comma_10_Accelerometer[[#This Row],[Z]]^2)</f>
        <v>29.295908177021786</v>
      </c>
    </row>
    <row r="6507" spans="1:6" x14ac:dyDescent="0.25">
      <c r="A6507" s="1">
        <v>44004.492175925923</v>
      </c>
      <c r="B6507">
        <v>72483</v>
      </c>
      <c r="C6507">
        <v>-29.027636999999999</v>
      </c>
      <c r="D6507">
        <v>3.6068994999999999</v>
      </c>
      <c r="E6507">
        <v>-1.6238233</v>
      </c>
      <c r="F6507">
        <f>SQRT(comma_10_Accelerometer[[#This Row],[X]]^2+comma_10_Accelerometer[[#This Row],[Y]]^2+comma_10_Accelerometer[[#This Row],[Z]]^2)</f>
        <v>29.295908177021786</v>
      </c>
    </row>
    <row r="6508" spans="1:6" x14ac:dyDescent="0.25">
      <c r="A6508" s="1">
        <v>44004.492175925923</v>
      </c>
      <c r="B6508">
        <v>72483</v>
      </c>
      <c r="C6508">
        <v>-29.027636999999999</v>
      </c>
      <c r="D6508">
        <v>3.6068994999999999</v>
      </c>
      <c r="E6508">
        <v>-1.6238233</v>
      </c>
      <c r="F6508">
        <f>SQRT(comma_10_Accelerometer[[#This Row],[X]]^2+comma_10_Accelerometer[[#This Row],[Y]]^2+comma_10_Accelerometer[[#This Row],[Z]]^2)</f>
        <v>29.295908177021786</v>
      </c>
    </row>
    <row r="6509" spans="1:6" x14ac:dyDescent="0.25">
      <c r="A6509" s="1">
        <v>44004.492175925923</v>
      </c>
      <c r="B6509">
        <v>72483</v>
      </c>
      <c r="C6509">
        <v>-29.027636999999999</v>
      </c>
      <c r="D6509">
        <v>3.6068994999999999</v>
      </c>
      <c r="E6509">
        <v>-1.6238233</v>
      </c>
      <c r="F6509">
        <f>SQRT(comma_10_Accelerometer[[#This Row],[X]]^2+comma_10_Accelerometer[[#This Row],[Y]]^2+comma_10_Accelerometer[[#This Row],[Z]]^2)</f>
        <v>29.295908177021786</v>
      </c>
    </row>
    <row r="6510" spans="1:6" x14ac:dyDescent="0.25">
      <c r="A6510" s="1">
        <v>44004.492175925923</v>
      </c>
      <c r="B6510">
        <v>72483</v>
      </c>
      <c r="C6510">
        <v>-29.027636999999999</v>
      </c>
      <c r="D6510">
        <v>3.6068994999999999</v>
      </c>
      <c r="E6510">
        <v>-1.6238233</v>
      </c>
      <c r="F6510">
        <f>SQRT(comma_10_Accelerometer[[#This Row],[X]]^2+comma_10_Accelerometer[[#This Row],[Y]]^2+comma_10_Accelerometer[[#This Row],[Z]]^2)</f>
        <v>29.295908177021786</v>
      </c>
    </row>
    <row r="6511" spans="1:6" x14ac:dyDescent="0.25">
      <c r="A6511" s="1">
        <v>44004.492175925923</v>
      </c>
      <c r="B6511">
        <v>72483</v>
      </c>
      <c r="C6511">
        <v>-29.027636999999999</v>
      </c>
      <c r="D6511">
        <v>3.6068994999999999</v>
      </c>
      <c r="E6511">
        <v>-1.6238233</v>
      </c>
      <c r="F6511">
        <f>SQRT(comma_10_Accelerometer[[#This Row],[X]]^2+comma_10_Accelerometer[[#This Row],[Y]]^2+comma_10_Accelerometer[[#This Row],[Z]]^2)</f>
        <v>29.295908177021786</v>
      </c>
    </row>
    <row r="6512" spans="1:6" x14ac:dyDescent="0.25">
      <c r="A6512" s="1">
        <v>44004.492175925923</v>
      </c>
      <c r="B6512">
        <v>72483</v>
      </c>
      <c r="C6512">
        <v>-29.027636999999999</v>
      </c>
      <c r="D6512">
        <v>3.6068994999999999</v>
      </c>
      <c r="E6512">
        <v>-1.6238233</v>
      </c>
      <c r="F6512">
        <f>SQRT(comma_10_Accelerometer[[#This Row],[X]]^2+comma_10_Accelerometer[[#This Row],[Y]]^2+comma_10_Accelerometer[[#This Row],[Z]]^2)</f>
        <v>29.295908177021786</v>
      </c>
    </row>
    <row r="6513" spans="1:6" x14ac:dyDescent="0.25">
      <c r="A6513" s="1">
        <v>44004.492175925923</v>
      </c>
      <c r="B6513">
        <v>72483</v>
      </c>
      <c r="C6513">
        <v>-29.027636999999999</v>
      </c>
      <c r="D6513">
        <v>3.6068994999999999</v>
      </c>
      <c r="E6513">
        <v>-1.6238233</v>
      </c>
      <c r="F6513">
        <f>SQRT(comma_10_Accelerometer[[#This Row],[X]]^2+comma_10_Accelerometer[[#This Row],[Y]]^2+comma_10_Accelerometer[[#This Row],[Z]]^2)</f>
        <v>29.295908177021786</v>
      </c>
    </row>
    <row r="6514" spans="1:6" x14ac:dyDescent="0.25">
      <c r="A6514" s="1">
        <v>44004.492175925923</v>
      </c>
      <c r="B6514">
        <v>72483</v>
      </c>
      <c r="C6514">
        <v>-29.027636999999999</v>
      </c>
      <c r="D6514">
        <v>3.6068994999999999</v>
      </c>
      <c r="E6514">
        <v>-1.6238233</v>
      </c>
      <c r="F6514">
        <f>SQRT(comma_10_Accelerometer[[#This Row],[X]]^2+comma_10_Accelerometer[[#This Row],[Y]]^2+comma_10_Accelerometer[[#This Row],[Z]]^2)</f>
        <v>29.295908177021786</v>
      </c>
    </row>
    <row r="6515" spans="1:6" x14ac:dyDescent="0.25">
      <c r="A6515" s="1">
        <v>44004.492175925923</v>
      </c>
      <c r="B6515">
        <v>72483</v>
      </c>
      <c r="C6515">
        <v>-29.027636999999999</v>
      </c>
      <c r="D6515">
        <v>3.6068994999999999</v>
      </c>
      <c r="E6515">
        <v>-1.6238233</v>
      </c>
      <c r="F6515">
        <f>SQRT(comma_10_Accelerometer[[#This Row],[X]]^2+comma_10_Accelerometer[[#This Row],[Y]]^2+comma_10_Accelerometer[[#This Row],[Z]]^2)</f>
        <v>29.295908177021786</v>
      </c>
    </row>
    <row r="6516" spans="1:6" x14ac:dyDescent="0.25">
      <c r="A6516" s="1">
        <v>44004.492175925923</v>
      </c>
      <c r="B6516">
        <v>72483</v>
      </c>
      <c r="C6516">
        <v>-29.027636999999999</v>
      </c>
      <c r="D6516">
        <v>3.6068994999999999</v>
      </c>
      <c r="E6516">
        <v>-1.6238233</v>
      </c>
      <c r="F6516">
        <f>SQRT(comma_10_Accelerometer[[#This Row],[X]]^2+comma_10_Accelerometer[[#This Row],[Y]]^2+comma_10_Accelerometer[[#This Row],[Z]]^2)</f>
        <v>29.295908177021786</v>
      </c>
    </row>
    <row r="6517" spans="1:6" x14ac:dyDescent="0.25">
      <c r="A6517" s="1">
        <v>44004.492175925923</v>
      </c>
      <c r="B6517">
        <v>72483</v>
      </c>
      <c r="C6517">
        <v>-29.027636999999999</v>
      </c>
      <c r="D6517">
        <v>3.6068994999999999</v>
      </c>
      <c r="E6517">
        <v>-1.6238233</v>
      </c>
      <c r="F6517">
        <f>SQRT(comma_10_Accelerometer[[#This Row],[X]]^2+comma_10_Accelerometer[[#This Row],[Y]]^2+comma_10_Accelerometer[[#This Row],[Z]]^2)</f>
        <v>29.295908177021786</v>
      </c>
    </row>
    <row r="6518" spans="1:6" x14ac:dyDescent="0.25">
      <c r="A6518" s="1">
        <v>44004.492175925923</v>
      </c>
      <c r="B6518">
        <v>72483</v>
      </c>
      <c r="C6518">
        <v>-29.027636999999999</v>
      </c>
      <c r="D6518">
        <v>3.6068994999999999</v>
      </c>
      <c r="E6518">
        <v>-1.6238233</v>
      </c>
      <c r="F6518">
        <f>SQRT(comma_10_Accelerometer[[#This Row],[X]]^2+comma_10_Accelerometer[[#This Row],[Y]]^2+comma_10_Accelerometer[[#This Row],[Z]]^2)</f>
        <v>29.295908177021786</v>
      </c>
    </row>
    <row r="6519" spans="1:6" x14ac:dyDescent="0.25">
      <c r="A6519" s="1">
        <v>44004.492175925923</v>
      </c>
      <c r="B6519">
        <v>72483</v>
      </c>
      <c r="C6519">
        <v>-29.027636999999999</v>
      </c>
      <c r="D6519">
        <v>3.6068994999999999</v>
      </c>
      <c r="E6519">
        <v>-1.6238233</v>
      </c>
      <c r="F6519">
        <f>SQRT(comma_10_Accelerometer[[#This Row],[X]]^2+comma_10_Accelerometer[[#This Row],[Y]]^2+comma_10_Accelerometer[[#This Row],[Z]]^2)</f>
        <v>29.295908177021786</v>
      </c>
    </row>
    <row r="6520" spans="1:6" x14ac:dyDescent="0.25">
      <c r="A6520" s="1">
        <v>44004.492175925923</v>
      </c>
      <c r="B6520">
        <v>72483</v>
      </c>
      <c r="C6520">
        <v>-29.027636999999999</v>
      </c>
      <c r="D6520">
        <v>3.6068994999999999</v>
      </c>
      <c r="E6520">
        <v>-1.6238233</v>
      </c>
      <c r="F6520">
        <f>SQRT(comma_10_Accelerometer[[#This Row],[X]]^2+comma_10_Accelerometer[[#This Row],[Y]]^2+comma_10_Accelerometer[[#This Row],[Z]]^2)</f>
        <v>29.295908177021786</v>
      </c>
    </row>
    <row r="6521" spans="1:6" x14ac:dyDescent="0.25">
      <c r="A6521" s="1">
        <v>44004.492175925923</v>
      </c>
      <c r="B6521">
        <v>72483</v>
      </c>
      <c r="C6521">
        <v>-29.027636999999999</v>
      </c>
      <c r="D6521">
        <v>3.6068994999999999</v>
      </c>
      <c r="E6521">
        <v>-1.6238233</v>
      </c>
      <c r="F6521">
        <f>SQRT(comma_10_Accelerometer[[#This Row],[X]]^2+comma_10_Accelerometer[[#This Row],[Y]]^2+comma_10_Accelerometer[[#This Row],[Z]]^2)</f>
        <v>29.295908177021786</v>
      </c>
    </row>
    <row r="6522" spans="1:6" x14ac:dyDescent="0.25">
      <c r="A6522" s="1">
        <v>44004.492175925923</v>
      </c>
      <c r="B6522">
        <v>72483</v>
      </c>
      <c r="C6522">
        <v>-29.027636999999999</v>
      </c>
      <c r="D6522">
        <v>3.6068994999999999</v>
      </c>
      <c r="E6522">
        <v>-1.6238233</v>
      </c>
      <c r="F6522">
        <f>SQRT(comma_10_Accelerometer[[#This Row],[X]]^2+comma_10_Accelerometer[[#This Row],[Y]]^2+comma_10_Accelerometer[[#This Row],[Z]]^2)</f>
        <v>29.295908177021786</v>
      </c>
    </row>
    <row r="6523" spans="1:6" x14ac:dyDescent="0.25">
      <c r="A6523" s="1">
        <v>44004.492175925923</v>
      </c>
      <c r="B6523">
        <v>72483</v>
      </c>
      <c r="C6523">
        <v>-29.027636999999999</v>
      </c>
      <c r="D6523">
        <v>3.6068994999999999</v>
      </c>
      <c r="E6523">
        <v>-1.6238233</v>
      </c>
      <c r="F6523">
        <f>SQRT(comma_10_Accelerometer[[#This Row],[X]]^2+comma_10_Accelerometer[[#This Row],[Y]]^2+comma_10_Accelerometer[[#This Row],[Z]]^2)</f>
        <v>29.295908177021786</v>
      </c>
    </row>
    <row r="6524" spans="1:6" x14ac:dyDescent="0.25">
      <c r="A6524" s="1">
        <v>44004.492175925923</v>
      </c>
      <c r="B6524">
        <v>72483</v>
      </c>
      <c r="C6524">
        <v>-29.027636999999999</v>
      </c>
      <c r="D6524">
        <v>3.6068994999999999</v>
      </c>
      <c r="E6524">
        <v>-1.6238233</v>
      </c>
      <c r="F6524">
        <f>SQRT(comma_10_Accelerometer[[#This Row],[X]]^2+comma_10_Accelerometer[[#This Row],[Y]]^2+comma_10_Accelerometer[[#This Row],[Z]]^2)</f>
        <v>29.295908177021786</v>
      </c>
    </row>
    <row r="6525" spans="1:6" x14ac:dyDescent="0.25">
      <c r="A6525" s="1">
        <v>44004.492175925923</v>
      </c>
      <c r="B6525">
        <v>72483</v>
      </c>
      <c r="C6525">
        <v>-29.027636999999999</v>
      </c>
      <c r="D6525">
        <v>3.6068994999999999</v>
      </c>
      <c r="E6525">
        <v>-1.6238233</v>
      </c>
      <c r="F6525">
        <f>SQRT(comma_10_Accelerometer[[#This Row],[X]]^2+comma_10_Accelerometer[[#This Row],[Y]]^2+comma_10_Accelerometer[[#This Row],[Z]]^2)</f>
        <v>29.295908177021786</v>
      </c>
    </row>
    <row r="6526" spans="1:6" x14ac:dyDescent="0.25">
      <c r="A6526" s="1">
        <v>44004.492175925923</v>
      </c>
      <c r="B6526">
        <v>72483</v>
      </c>
      <c r="C6526">
        <v>-29.027636999999999</v>
      </c>
      <c r="D6526">
        <v>3.6068994999999999</v>
      </c>
      <c r="E6526">
        <v>-1.6238233</v>
      </c>
      <c r="F6526">
        <f>SQRT(comma_10_Accelerometer[[#This Row],[X]]^2+comma_10_Accelerometer[[#This Row],[Y]]^2+comma_10_Accelerometer[[#This Row],[Z]]^2)</f>
        <v>29.295908177021786</v>
      </c>
    </row>
    <row r="6527" spans="1:6" x14ac:dyDescent="0.25">
      <c r="A6527" s="1">
        <v>44004.492175925923</v>
      </c>
      <c r="B6527">
        <v>72483</v>
      </c>
      <c r="C6527">
        <v>-29.027636999999999</v>
      </c>
      <c r="D6527">
        <v>3.6068994999999999</v>
      </c>
      <c r="E6527">
        <v>-1.6238233</v>
      </c>
      <c r="F6527">
        <f>SQRT(comma_10_Accelerometer[[#This Row],[X]]^2+comma_10_Accelerometer[[#This Row],[Y]]^2+comma_10_Accelerometer[[#This Row],[Z]]^2)</f>
        <v>29.295908177021786</v>
      </c>
    </row>
    <row r="6528" spans="1:6" x14ac:dyDescent="0.25">
      <c r="A6528" s="1">
        <v>44004.492175925923</v>
      </c>
      <c r="B6528">
        <v>72483</v>
      </c>
      <c r="C6528">
        <v>-29.027636999999999</v>
      </c>
      <c r="D6528">
        <v>3.6068994999999999</v>
      </c>
      <c r="E6528">
        <v>-1.6238233</v>
      </c>
      <c r="F6528">
        <f>SQRT(comma_10_Accelerometer[[#This Row],[X]]^2+comma_10_Accelerometer[[#This Row],[Y]]^2+comma_10_Accelerometer[[#This Row],[Z]]^2)</f>
        <v>29.295908177021786</v>
      </c>
    </row>
    <row r="6529" spans="1:6" x14ac:dyDescent="0.25">
      <c r="A6529" s="1">
        <v>44004.492175925923</v>
      </c>
      <c r="B6529">
        <v>72483</v>
      </c>
      <c r="C6529">
        <v>-29.027636999999999</v>
      </c>
      <c r="D6529">
        <v>3.6068994999999999</v>
      </c>
      <c r="E6529">
        <v>-1.6238233</v>
      </c>
      <c r="F6529">
        <f>SQRT(comma_10_Accelerometer[[#This Row],[X]]^2+comma_10_Accelerometer[[#This Row],[Y]]^2+comma_10_Accelerometer[[#This Row],[Z]]^2)</f>
        <v>29.295908177021786</v>
      </c>
    </row>
    <row r="6530" spans="1:6" x14ac:dyDescent="0.25">
      <c r="A6530" s="1">
        <v>44004.492175925923</v>
      </c>
      <c r="B6530">
        <v>72483</v>
      </c>
      <c r="C6530">
        <v>-29.027636999999999</v>
      </c>
      <c r="D6530">
        <v>3.6068994999999999</v>
      </c>
      <c r="E6530">
        <v>-1.6238233</v>
      </c>
      <c r="F6530">
        <f>SQRT(comma_10_Accelerometer[[#This Row],[X]]^2+comma_10_Accelerometer[[#This Row],[Y]]^2+comma_10_Accelerometer[[#This Row],[Z]]^2)</f>
        <v>29.295908177021786</v>
      </c>
    </row>
    <row r="6531" spans="1:6" x14ac:dyDescent="0.25">
      <c r="A6531" s="1">
        <v>44004.492175925923</v>
      </c>
      <c r="B6531">
        <v>72483</v>
      </c>
      <c r="C6531">
        <v>-29.027636999999999</v>
      </c>
      <c r="D6531">
        <v>3.6068994999999999</v>
      </c>
      <c r="E6531">
        <v>-1.6238233</v>
      </c>
      <c r="F6531">
        <f>SQRT(comma_10_Accelerometer[[#This Row],[X]]^2+comma_10_Accelerometer[[#This Row],[Y]]^2+comma_10_Accelerometer[[#This Row],[Z]]^2)</f>
        <v>29.295908177021786</v>
      </c>
    </row>
    <row r="6532" spans="1:6" x14ac:dyDescent="0.25">
      <c r="A6532" s="1">
        <v>44004.492175925923</v>
      </c>
      <c r="B6532">
        <v>72483</v>
      </c>
      <c r="C6532">
        <v>-29.027636999999999</v>
      </c>
      <c r="D6532">
        <v>3.6068994999999999</v>
      </c>
      <c r="E6532">
        <v>-1.6238233</v>
      </c>
      <c r="F6532">
        <f>SQRT(comma_10_Accelerometer[[#This Row],[X]]^2+comma_10_Accelerometer[[#This Row],[Y]]^2+comma_10_Accelerometer[[#This Row],[Z]]^2)</f>
        <v>29.295908177021786</v>
      </c>
    </row>
    <row r="6533" spans="1:6" x14ac:dyDescent="0.25">
      <c r="A6533" s="1">
        <v>44004.492175925923</v>
      </c>
      <c r="B6533">
        <v>72483</v>
      </c>
      <c r="C6533">
        <v>-29.027636999999999</v>
      </c>
      <c r="D6533">
        <v>3.6068994999999999</v>
      </c>
      <c r="E6533">
        <v>-1.6238233</v>
      </c>
      <c r="F6533">
        <f>SQRT(comma_10_Accelerometer[[#This Row],[X]]^2+comma_10_Accelerometer[[#This Row],[Y]]^2+comma_10_Accelerometer[[#This Row],[Z]]^2)</f>
        <v>29.295908177021786</v>
      </c>
    </row>
    <row r="6534" spans="1:6" x14ac:dyDescent="0.25">
      <c r="A6534" s="1">
        <v>44004.492175925923</v>
      </c>
      <c r="B6534">
        <v>72483</v>
      </c>
      <c r="C6534">
        <v>-29.027636999999999</v>
      </c>
      <c r="D6534">
        <v>3.6068994999999999</v>
      </c>
      <c r="E6534">
        <v>-1.6238233</v>
      </c>
      <c r="F6534">
        <f>SQRT(comma_10_Accelerometer[[#This Row],[X]]^2+comma_10_Accelerometer[[#This Row],[Y]]^2+comma_10_Accelerometer[[#This Row],[Z]]^2)</f>
        <v>29.295908177021786</v>
      </c>
    </row>
    <row r="6535" spans="1:6" x14ac:dyDescent="0.25">
      <c r="A6535" s="1">
        <v>44004.492175925923</v>
      </c>
      <c r="B6535">
        <v>72483</v>
      </c>
      <c r="C6535">
        <v>-29.027636999999999</v>
      </c>
      <c r="D6535">
        <v>3.6068994999999999</v>
      </c>
      <c r="E6535">
        <v>-1.6238233</v>
      </c>
      <c r="F6535">
        <f>SQRT(comma_10_Accelerometer[[#This Row],[X]]^2+comma_10_Accelerometer[[#This Row],[Y]]^2+comma_10_Accelerometer[[#This Row],[Z]]^2)</f>
        <v>29.295908177021786</v>
      </c>
    </row>
    <row r="6536" spans="1:6" x14ac:dyDescent="0.25">
      <c r="A6536" s="1">
        <v>44004.492175925923</v>
      </c>
      <c r="B6536">
        <v>72483</v>
      </c>
      <c r="C6536">
        <v>-29.027636999999999</v>
      </c>
      <c r="D6536">
        <v>3.6068994999999999</v>
      </c>
      <c r="E6536">
        <v>-1.6238233</v>
      </c>
      <c r="F6536">
        <f>SQRT(comma_10_Accelerometer[[#This Row],[X]]^2+comma_10_Accelerometer[[#This Row],[Y]]^2+comma_10_Accelerometer[[#This Row],[Z]]^2)</f>
        <v>29.295908177021786</v>
      </c>
    </row>
    <row r="6537" spans="1:6" x14ac:dyDescent="0.25">
      <c r="A6537" s="1">
        <v>44004.492175925923</v>
      </c>
      <c r="B6537">
        <v>72483</v>
      </c>
      <c r="C6537">
        <v>-29.027636999999999</v>
      </c>
      <c r="D6537">
        <v>3.6068994999999999</v>
      </c>
      <c r="E6537">
        <v>-1.6238233</v>
      </c>
      <c r="F6537">
        <f>SQRT(comma_10_Accelerometer[[#This Row],[X]]^2+comma_10_Accelerometer[[#This Row],[Y]]^2+comma_10_Accelerometer[[#This Row],[Z]]^2)</f>
        <v>29.295908177021786</v>
      </c>
    </row>
    <row r="6538" spans="1:6" x14ac:dyDescent="0.25">
      <c r="A6538" s="1">
        <v>44004.492175925923</v>
      </c>
      <c r="B6538">
        <v>72483</v>
      </c>
      <c r="C6538">
        <v>-29.027636999999999</v>
      </c>
      <c r="D6538">
        <v>3.6068994999999999</v>
      </c>
      <c r="E6538">
        <v>-1.6238233</v>
      </c>
      <c r="F6538">
        <f>SQRT(comma_10_Accelerometer[[#This Row],[X]]^2+comma_10_Accelerometer[[#This Row],[Y]]^2+comma_10_Accelerometer[[#This Row],[Z]]^2)</f>
        <v>29.295908177021786</v>
      </c>
    </row>
    <row r="6539" spans="1:6" x14ac:dyDescent="0.25">
      <c r="A6539" s="1">
        <v>44004.492175925923</v>
      </c>
      <c r="B6539">
        <v>72483</v>
      </c>
      <c r="C6539">
        <v>-29.027636999999999</v>
      </c>
      <c r="D6539">
        <v>3.6068994999999999</v>
      </c>
      <c r="E6539">
        <v>-1.6238233</v>
      </c>
      <c r="F6539">
        <f>SQRT(comma_10_Accelerometer[[#This Row],[X]]^2+comma_10_Accelerometer[[#This Row],[Y]]^2+comma_10_Accelerometer[[#This Row],[Z]]^2)</f>
        <v>29.295908177021786</v>
      </c>
    </row>
    <row r="6540" spans="1:6" x14ac:dyDescent="0.25">
      <c r="A6540" s="1">
        <v>44004.492175925923</v>
      </c>
      <c r="B6540">
        <v>72483</v>
      </c>
      <c r="C6540">
        <v>-29.027636999999999</v>
      </c>
      <c r="D6540">
        <v>3.6068994999999999</v>
      </c>
      <c r="E6540">
        <v>-1.6238233</v>
      </c>
      <c r="F6540">
        <f>SQRT(comma_10_Accelerometer[[#This Row],[X]]^2+comma_10_Accelerometer[[#This Row],[Y]]^2+comma_10_Accelerometer[[#This Row],[Z]]^2)</f>
        <v>29.295908177021786</v>
      </c>
    </row>
    <row r="6541" spans="1:6" x14ac:dyDescent="0.25">
      <c r="A6541" s="1">
        <v>44004.492175925923</v>
      </c>
      <c r="B6541">
        <v>72483</v>
      </c>
      <c r="C6541">
        <v>-29.027636999999999</v>
      </c>
      <c r="D6541">
        <v>3.6068994999999999</v>
      </c>
      <c r="E6541">
        <v>-1.6238233</v>
      </c>
      <c r="F6541">
        <f>SQRT(comma_10_Accelerometer[[#This Row],[X]]^2+comma_10_Accelerometer[[#This Row],[Y]]^2+comma_10_Accelerometer[[#This Row],[Z]]^2)</f>
        <v>29.295908177021786</v>
      </c>
    </row>
    <row r="6542" spans="1:6" x14ac:dyDescent="0.25">
      <c r="A6542" s="1">
        <v>44004.492175925923</v>
      </c>
      <c r="B6542">
        <v>72483</v>
      </c>
      <c r="C6542">
        <v>-29.027636999999999</v>
      </c>
      <c r="D6542">
        <v>3.6068994999999999</v>
      </c>
      <c r="E6542">
        <v>-1.6238233</v>
      </c>
      <c r="F6542">
        <f>SQRT(comma_10_Accelerometer[[#This Row],[X]]^2+comma_10_Accelerometer[[#This Row],[Y]]^2+comma_10_Accelerometer[[#This Row],[Z]]^2)</f>
        <v>29.295908177021786</v>
      </c>
    </row>
    <row r="6543" spans="1:6" x14ac:dyDescent="0.25">
      <c r="A6543" s="1">
        <v>44004.492175925923</v>
      </c>
      <c r="B6543">
        <v>72483</v>
      </c>
      <c r="C6543">
        <v>-29.027636999999999</v>
      </c>
      <c r="D6543">
        <v>3.6068994999999999</v>
      </c>
      <c r="E6543">
        <v>-1.6238233</v>
      </c>
      <c r="F6543">
        <f>SQRT(comma_10_Accelerometer[[#This Row],[X]]^2+comma_10_Accelerometer[[#This Row],[Y]]^2+comma_10_Accelerometer[[#This Row],[Z]]^2)</f>
        <v>29.295908177021786</v>
      </c>
    </row>
    <row r="6544" spans="1:6" x14ac:dyDescent="0.25">
      <c r="A6544" s="1">
        <v>44004.492175925923</v>
      </c>
      <c r="B6544">
        <v>72483</v>
      </c>
      <c r="C6544">
        <v>-29.027636999999999</v>
      </c>
      <c r="D6544">
        <v>3.6068994999999999</v>
      </c>
      <c r="E6544">
        <v>-1.6238233</v>
      </c>
      <c r="F6544">
        <f>SQRT(comma_10_Accelerometer[[#This Row],[X]]^2+comma_10_Accelerometer[[#This Row],[Y]]^2+comma_10_Accelerometer[[#This Row],[Z]]^2)</f>
        <v>29.295908177021786</v>
      </c>
    </row>
    <row r="6545" spans="1:6" x14ac:dyDescent="0.25">
      <c r="A6545" s="1">
        <v>44004.492175925923</v>
      </c>
      <c r="B6545">
        <v>72483</v>
      </c>
      <c r="C6545">
        <v>-29.027636999999999</v>
      </c>
      <c r="D6545">
        <v>3.6068994999999999</v>
      </c>
      <c r="E6545">
        <v>-1.6238233</v>
      </c>
      <c r="F6545">
        <f>SQRT(comma_10_Accelerometer[[#This Row],[X]]^2+comma_10_Accelerometer[[#This Row],[Y]]^2+comma_10_Accelerometer[[#This Row],[Z]]^2)</f>
        <v>29.295908177021786</v>
      </c>
    </row>
    <row r="6546" spans="1:6" x14ac:dyDescent="0.25">
      <c r="A6546" s="1">
        <v>44004.492175925923</v>
      </c>
      <c r="B6546">
        <v>72483</v>
      </c>
      <c r="C6546">
        <v>-29.027636999999999</v>
      </c>
      <c r="D6546">
        <v>3.6068994999999999</v>
      </c>
      <c r="E6546">
        <v>-1.6238233</v>
      </c>
      <c r="F6546">
        <f>SQRT(comma_10_Accelerometer[[#This Row],[X]]^2+comma_10_Accelerometer[[#This Row],[Y]]^2+comma_10_Accelerometer[[#This Row],[Z]]^2)</f>
        <v>29.295908177021786</v>
      </c>
    </row>
    <row r="6547" spans="1:6" x14ac:dyDescent="0.25">
      <c r="A6547" s="1">
        <v>44004.492175925923</v>
      </c>
      <c r="B6547">
        <v>72483</v>
      </c>
      <c r="C6547">
        <v>-29.027636999999999</v>
      </c>
      <c r="D6547">
        <v>3.6068994999999999</v>
      </c>
      <c r="E6547">
        <v>-1.6238233</v>
      </c>
      <c r="F6547">
        <f>SQRT(comma_10_Accelerometer[[#This Row],[X]]^2+comma_10_Accelerometer[[#This Row],[Y]]^2+comma_10_Accelerometer[[#This Row],[Z]]^2)</f>
        <v>29.295908177021786</v>
      </c>
    </row>
    <row r="6548" spans="1:6" x14ac:dyDescent="0.25">
      <c r="A6548" s="1">
        <v>44004.492175925923</v>
      </c>
      <c r="B6548">
        <v>72483</v>
      </c>
      <c r="C6548">
        <v>-29.027636999999999</v>
      </c>
      <c r="D6548">
        <v>3.6068994999999999</v>
      </c>
      <c r="E6548">
        <v>-1.6238233</v>
      </c>
      <c r="F6548">
        <f>SQRT(comma_10_Accelerometer[[#This Row],[X]]^2+comma_10_Accelerometer[[#This Row],[Y]]^2+comma_10_Accelerometer[[#This Row],[Z]]^2)</f>
        <v>29.295908177021786</v>
      </c>
    </row>
    <row r="6549" spans="1:6" x14ac:dyDescent="0.25">
      <c r="A6549" s="1">
        <v>44004.492175925923</v>
      </c>
      <c r="B6549">
        <v>72483</v>
      </c>
      <c r="C6549">
        <v>-29.027636999999999</v>
      </c>
      <c r="D6549">
        <v>3.6068994999999999</v>
      </c>
      <c r="E6549">
        <v>-1.6238233</v>
      </c>
      <c r="F6549">
        <f>SQRT(comma_10_Accelerometer[[#This Row],[X]]^2+comma_10_Accelerometer[[#This Row],[Y]]^2+comma_10_Accelerometer[[#This Row],[Z]]^2)</f>
        <v>29.295908177021786</v>
      </c>
    </row>
    <row r="6550" spans="1:6" x14ac:dyDescent="0.25">
      <c r="A6550" s="1">
        <v>44004.492175925923</v>
      </c>
      <c r="B6550">
        <v>72483</v>
      </c>
      <c r="C6550">
        <v>-29.027636999999999</v>
      </c>
      <c r="D6550">
        <v>3.6068994999999999</v>
      </c>
      <c r="E6550">
        <v>-1.6238233</v>
      </c>
      <c r="F6550">
        <f>SQRT(comma_10_Accelerometer[[#This Row],[X]]^2+comma_10_Accelerometer[[#This Row],[Y]]^2+comma_10_Accelerometer[[#This Row],[Z]]^2)</f>
        <v>29.295908177021786</v>
      </c>
    </row>
    <row r="6551" spans="1:6" x14ac:dyDescent="0.25">
      <c r="A6551" s="1">
        <v>44004.492175925923</v>
      </c>
      <c r="B6551">
        <v>72483</v>
      </c>
      <c r="C6551">
        <v>-29.027636999999999</v>
      </c>
      <c r="D6551">
        <v>3.6068994999999999</v>
      </c>
      <c r="E6551">
        <v>-1.6238233</v>
      </c>
      <c r="F6551">
        <f>SQRT(comma_10_Accelerometer[[#This Row],[X]]^2+comma_10_Accelerometer[[#This Row],[Y]]^2+comma_10_Accelerometer[[#This Row],[Z]]^2)</f>
        <v>29.295908177021786</v>
      </c>
    </row>
    <row r="6552" spans="1:6" x14ac:dyDescent="0.25">
      <c r="A6552" s="1">
        <v>44004.492175925923</v>
      </c>
      <c r="B6552">
        <v>72483</v>
      </c>
      <c r="C6552">
        <v>-29.027636999999999</v>
      </c>
      <c r="D6552">
        <v>3.6068994999999999</v>
      </c>
      <c r="E6552">
        <v>-1.6238233</v>
      </c>
      <c r="F6552">
        <f>SQRT(comma_10_Accelerometer[[#This Row],[X]]^2+comma_10_Accelerometer[[#This Row],[Y]]^2+comma_10_Accelerometer[[#This Row],[Z]]^2)</f>
        <v>29.295908177021786</v>
      </c>
    </row>
    <row r="6553" spans="1:6" x14ac:dyDescent="0.25">
      <c r="A6553" s="1">
        <v>44004.492175925923</v>
      </c>
      <c r="B6553">
        <v>72483</v>
      </c>
      <c r="C6553">
        <v>-29.027636999999999</v>
      </c>
      <c r="D6553">
        <v>3.6068994999999999</v>
      </c>
      <c r="E6553">
        <v>-1.6238233</v>
      </c>
      <c r="F6553">
        <f>SQRT(comma_10_Accelerometer[[#This Row],[X]]^2+comma_10_Accelerometer[[#This Row],[Y]]^2+comma_10_Accelerometer[[#This Row],[Z]]^2)</f>
        <v>29.295908177021786</v>
      </c>
    </row>
    <row r="6554" spans="1:6" x14ac:dyDescent="0.25">
      <c r="A6554" s="1">
        <v>44004.492175925923</v>
      </c>
      <c r="B6554">
        <v>72483</v>
      </c>
      <c r="C6554">
        <v>-29.027636999999999</v>
      </c>
      <c r="D6554">
        <v>3.6068994999999999</v>
      </c>
      <c r="E6554">
        <v>-1.6238233</v>
      </c>
      <c r="F6554">
        <f>SQRT(comma_10_Accelerometer[[#This Row],[X]]^2+comma_10_Accelerometer[[#This Row],[Y]]^2+comma_10_Accelerometer[[#This Row],[Z]]^2)</f>
        <v>29.295908177021786</v>
      </c>
    </row>
    <row r="6555" spans="1:6" x14ac:dyDescent="0.25">
      <c r="A6555" s="1">
        <v>44004.492175925923</v>
      </c>
      <c r="B6555">
        <v>72483</v>
      </c>
      <c r="C6555">
        <v>-29.027636999999999</v>
      </c>
      <c r="D6555">
        <v>3.6068994999999999</v>
      </c>
      <c r="E6555">
        <v>-1.6238233</v>
      </c>
      <c r="F6555">
        <f>SQRT(comma_10_Accelerometer[[#This Row],[X]]^2+comma_10_Accelerometer[[#This Row],[Y]]^2+comma_10_Accelerometer[[#This Row],[Z]]^2)</f>
        <v>29.295908177021786</v>
      </c>
    </row>
    <row r="6556" spans="1:6" x14ac:dyDescent="0.25">
      <c r="A6556" s="1">
        <v>44004.492175925923</v>
      </c>
      <c r="B6556">
        <v>72483</v>
      </c>
      <c r="C6556">
        <v>-29.027636999999999</v>
      </c>
      <c r="D6556">
        <v>3.6068994999999999</v>
      </c>
      <c r="E6556">
        <v>-1.6238233</v>
      </c>
      <c r="F6556">
        <f>SQRT(comma_10_Accelerometer[[#This Row],[X]]^2+comma_10_Accelerometer[[#This Row],[Y]]^2+comma_10_Accelerometer[[#This Row],[Z]]^2)</f>
        <v>29.295908177021786</v>
      </c>
    </row>
    <row r="6557" spans="1:6" x14ac:dyDescent="0.25">
      <c r="A6557" s="1">
        <v>44004.492175925923</v>
      </c>
      <c r="B6557">
        <v>72483</v>
      </c>
      <c r="C6557">
        <v>-29.027636999999999</v>
      </c>
      <c r="D6557">
        <v>3.6068994999999999</v>
      </c>
      <c r="E6557">
        <v>-1.6238233</v>
      </c>
      <c r="F6557">
        <f>SQRT(comma_10_Accelerometer[[#This Row],[X]]^2+comma_10_Accelerometer[[#This Row],[Y]]^2+comma_10_Accelerometer[[#This Row],[Z]]^2)</f>
        <v>29.295908177021786</v>
      </c>
    </row>
    <row r="6558" spans="1:6" x14ac:dyDescent="0.25">
      <c r="A6558" s="1">
        <v>44004.492175925923</v>
      </c>
      <c r="B6558">
        <v>72483</v>
      </c>
      <c r="C6558">
        <v>-29.027636999999999</v>
      </c>
      <c r="D6558">
        <v>3.6068994999999999</v>
      </c>
      <c r="E6558">
        <v>-1.6238233</v>
      </c>
      <c r="F6558">
        <f>SQRT(comma_10_Accelerometer[[#This Row],[X]]^2+comma_10_Accelerometer[[#This Row],[Y]]^2+comma_10_Accelerometer[[#This Row],[Z]]^2)</f>
        <v>29.295908177021786</v>
      </c>
    </row>
    <row r="6559" spans="1:6" x14ac:dyDescent="0.25">
      <c r="A6559" s="1">
        <v>44004.492175925923</v>
      </c>
      <c r="B6559">
        <v>72483</v>
      </c>
      <c r="C6559">
        <v>-29.027636999999999</v>
      </c>
      <c r="D6559">
        <v>3.6068994999999999</v>
      </c>
      <c r="E6559">
        <v>-1.6238233</v>
      </c>
      <c r="F6559">
        <f>SQRT(comma_10_Accelerometer[[#This Row],[X]]^2+comma_10_Accelerometer[[#This Row],[Y]]^2+comma_10_Accelerometer[[#This Row],[Z]]^2)</f>
        <v>29.295908177021786</v>
      </c>
    </row>
    <row r="6560" spans="1:6" x14ac:dyDescent="0.25">
      <c r="A6560" s="1">
        <v>44004.492175925923</v>
      </c>
      <c r="B6560">
        <v>72483</v>
      </c>
      <c r="C6560">
        <v>-29.027636999999999</v>
      </c>
      <c r="D6560">
        <v>3.6068994999999999</v>
      </c>
      <c r="E6560">
        <v>-1.6238233</v>
      </c>
      <c r="F6560">
        <f>SQRT(comma_10_Accelerometer[[#This Row],[X]]^2+comma_10_Accelerometer[[#This Row],[Y]]^2+comma_10_Accelerometer[[#This Row],[Z]]^2)</f>
        <v>29.295908177021786</v>
      </c>
    </row>
    <row r="6561" spans="1:6" x14ac:dyDescent="0.25">
      <c r="A6561" s="1">
        <v>44004.492175925923</v>
      </c>
      <c r="B6561">
        <v>72483</v>
      </c>
      <c r="C6561">
        <v>-29.027636999999999</v>
      </c>
      <c r="D6561">
        <v>3.6068994999999999</v>
      </c>
      <c r="E6561">
        <v>-1.6238233</v>
      </c>
      <c r="F6561">
        <f>SQRT(comma_10_Accelerometer[[#This Row],[X]]^2+comma_10_Accelerometer[[#This Row],[Y]]^2+comma_10_Accelerometer[[#This Row],[Z]]^2)</f>
        <v>29.295908177021786</v>
      </c>
    </row>
    <row r="6562" spans="1:6" x14ac:dyDescent="0.25">
      <c r="A6562" s="1">
        <v>44004.492175925923</v>
      </c>
      <c r="B6562">
        <v>72483</v>
      </c>
      <c r="C6562">
        <v>-29.027636999999999</v>
      </c>
      <c r="D6562">
        <v>3.6068994999999999</v>
      </c>
      <c r="E6562">
        <v>-1.6238233</v>
      </c>
      <c r="F6562">
        <f>SQRT(comma_10_Accelerometer[[#This Row],[X]]^2+comma_10_Accelerometer[[#This Row],[Y]]^2+comma_10_Accelerometer[[#This Row],[Z]]^2)</f>
        <v>29.295908177021786</v>
      </c>
    </row>
    <row r="6563" spans="1:6" x14ac:dyDescent="0.25">
      <c r="A6563" s="1">
        <v>44004.492175925923</v>
      </c>
      <c r="B6563">
        <v>72484</v>
      </c>
      <c r="C6563">
        <v>-29.027636999999999</v>
      </c>
      <c r="D6563">
        <v>3.6068994999999999</v>
      </c>
      <c r="E6563">
        <v>-1.6238233</v>
      </c>
      <c r="F6563">
        <f>SQRT(comma_10_Accelerometer[[#This Row],[X]]^2+comma_10_Accelerometer[[#This Row],[Y]]^2+comma_10_Accelerometer[[#This Row],[Z]]^2)</f>
        <v>29.295908177021786</v>
      </c>
    </row>
    <row r="6564" spans="1:6" x14ac:dyDescent="0.25">
      <c r="A6564" s="1">
        <v>44004.492175925923</v>
      </c>
      <c r="B6564">
        <v>72484</v>
      </c>
      <c r="C6564">
        <v>-29.027636999999999</v>
      </c>
      <c r="D6564">
        <v>3.6068994999999999</v>
      </c>
      <c r="E6564">
        <v>-1.6238233</v>
      </c>
      <c r="F6564">
        <f>SQRT(comma_10_Accelerometer[[#This Row],[X]]^2+comma_10_Accelerometer[[#This Row],[Y]]^2+comma_10_Accelerometer[[#This Row],[Z]]^2)</f>
        <v>29.295908177021786</v>
      </c>
    </row>
    <row r="6565" spans="1:6" x14ac:dyDescent="0.25">
      <c r="A6565" s="1">
        <v>44004.492175925923</v>
      </c>
      <c r="B6565">
        <v>72484</v>
      </c>
      <c r="C6565">
        <v>-29.027636999999999</v>
      </c>
      <c r="D6565">
        <v>3.6068994999999999</v>
      </c>
      <c r="E6565">
        <v>-1.6238233</v>
      </c>
      <c r="F6565">
        <f>SQRT(comma_10_Accelerometer[[#This Row],[X]]^2+comma_10_Accelerometer[[#This Row],[Y]]^2+comma_10_Accelerometer[[#This Row],[Z]]^2)</f>
        <v>29.295908177021786</v>
      </c>
    </row>
    <row r="6566" spans="1:6" x14ac:dyDescent="0.25">
      <c r="A6566" s="1">
        <v>44004.492175925923</v>
      </c>
      <c r="B6566">
        <v>72484</v>
      </c>
      <c r="C6566">
        <v>-29.027636999999999</v>
      </c>
      <c r="D6566">
        <v>3.6068994999999999</v>
      </c>
      <c r="E6566">
        <v>-1.6238233</v>
      </c>
      <c r="F6566">
        <f>SQRT(comma_10_Accelerometer[[#This Row],[X]]^2+comma_10_Accelerometer[[#This Row],[Y]]^2+comma_10_Accelerometer[[#This Row],[Z]]^2)</f>
        <v>29.295908177021786</v>
      </c>
    </row>
    <row r="6567" spans="1:6" x14ac:dyDescent="0.25">
      <c r="A6567" s="1">
        <v>44004.492175925923</v>
      </c>
      <c r="B6567">
        <v>72484</v>
      </c>
      <c r="C6567">
        <v>-29.027636999999999</v>
      </c>
      <c r="D6567">
        <v>3.6068994999999999</v>
      </c>
      <c r="E6567">
        <v>-1.6238233</v>
      </c>
      <c r="F6567">
        <f>SQRT(comma_10_Accelerometer[[#This Row],[X]]^2+comma_10_Accelerometer[[#This Row],[Y]]^2+comma_10_Accelerometer[[#This Row],[Z]]^2)</f>
        <v>29.295908177021786</v>
      </c>
    </row>
    <row r="6568" spans="1:6" x14ac:dyDescent="0.25">
      <c r="A6568" s="1">
        <v>44004.492175925923</v>
      </c>
      <c r="B6568">
        <v>72484</v>
      </c>
      <c r="C6568">
        <v>-29.027636999999999</v>
      </c>
      <c r="D6568">
        <v>3.6068994999999999</v>
      </c>
      <c r="E6568">
        <v>-1.6238233</v>
      </c>
      <c r="F6568">
        <f>SQRT(comma_10_Accelerometer[[#This Row],[X]]^2+comma_10_Accelerometer[[#This Row],[Y]]^2+comma_10_Accelerometer[[#This Row],[Z]]^2)</f>
        <v>29.295908177021786</v>
      </c>
    </row>
    <row r="6569" spans="1:6" x14ac:dyDescent="0.25">
      <c r="A6569" s="1">
        <v>44004.492175925923</v>
      </c>
      <c r="B6569">
        <v>72484</v>
      </c>
      <c r="C6569">
        <v>-29.027636999999999</v>
      </c>
      <c r="D6569">
        <v>3.6068994999999999</v>
      </c>
      <c r="E6569">
        <v>-1.6238233</v>
      </c>
      <c r="F6569">
        <f>SQRT(comma_10_Accelerometer[[#This Row],[X]]^2+comma_10_Accelerometer[[#This Row],[Y]]^2+comma_10_Accelerometer[[#This Row],[Z]]^2)</f>
        <v>29.295908177021786</v>
      </c>
    </row>
    <row r="6570" spans="1:6" x14ac:dyDescent="0.25">
      <c r="A6570" s="1">
        <v>44004.492175925923</v>
      </c>
      <c r="B6570">
        <v>72484</v>
      </c>
      <c r="C6570">
        <v>-29.027636999999999</v>
      </c>
      <c r="D6570">
        <v>3.6068994999999999</v>
      </c>
      <c r="E6570">
        <v>-1.6238233</v>
      </c>
      <c r="F6570">
        <f>SQRT(comma_10_Accelerometer[[#This Row],[X]]^2+comma_10_Accelerometer[[#This Row],[Y]]^2+comma_10_Accelerometer[[#This Row],[Z]]^2)</f>
        <v>29.295908177021786</v>
      </c>
    </row>
    <row r="6571" spans="1:6" x14ac:dyDescent="0.25">
      <c r="A6571" s="1">
        <v>44004.492175925923</v>
      </c>
      <c r="B6571">
        <v>72484</v>
      </c>
      <c r="C6571">
        <v>-29.027636999999999</v>
      </c>
      <c r="D6571">
        <v>3.6068994999999999</v>
      </c>
      <c r="E6571">
        <v>-1.6238233</v>
      </c>
      <c r="F6571">
        <f>SQRT(comma_10_Accelerometer[[#This Row],[X]]^2+comma_10_Accelerometer[[#This Row],[Y]]^2+comma_10_Accelerometer[[#This Row],[Z]]^2)</f>
        <v>29.295908177021786</v>
      </c>
    </row>
    <row r="6572" spans="1:6" x14ac:dyDescent="0.25">
      <c r="A6572" s="1">
        <v>44004.492175925923</v>
      </c>
      <c r="B6572">
        <v>72484</v>
      </c>
      <c r="C6572">
        <v>-29.027636999999999</v>
      </c>
      <c r="D6572">
        <v>3.6068994999999999</v>
      </c>
      <c r="E6572">
        <v>-1.6238233</v>
      </c>
      <c r="F6572">
        <f>SQRT(comma_10_Accelerometer[[#This Row],[X]]^2+comma_10_Accelerometer[[#This Row],[Y]]^2+comma_10_Accelerometer[[#This Row],[Z]]^2)</f>
        <v>29.295908177021786</v>
      </c>
    </row>
    <row r="6573" spans="1:6" x14ac:dyDescent="0.25">
      <c r="A6573" s="1">
        <v>44004.492175925923</v>
      </c>
      <c r="B6573">
        <v>72484</v>
      </c>
      <c r="C6573">
        <v>-29.027636999999999</v>
      </c>
      <c r="D6573">
        <v>3.6068994999999999</v>
      </c>
      <c r="E6573">
        <v>-1.6238233</v>
      </c>
      <c r="F6573">
        <f>SQRT(comma_10_Accelerometer[[#This Row],[X]]^2+comma_10_Accelerometer[[#This Row],[Y]]^2+comma_10_Accelerometer[[#This Row],[Z]]^2)</f>
        <v>29.295908177021786</v>
      </c>
    </row>
    <row r="6574" spans="1:6" x14ac:dyDescent="0.25">
      <c r="A6574" s="1">
        <v>44004.492175925923</v>
      </c>
      <c r="B6574">
        <v>72484</v>
      </c>
      <c r="C6574">
        <v>-29.027636999999999</v>
      </c>
      <c r="D6574">
        <v>3.6068994999999999</v>
      </c>
      <c r="E6574">
        <v>-1.6238233</v>
      </c>
      <c r="F6574">
        <f>SQRT(comma_10_Accelerometer[[#This Row],[X]]^2+comma_10_Accelerometer[[#This Row],[Y]]^2+comma_10_Accelerometer[[#This Row],[Z]]^2)</f>
        <v>29.295908177021786</v>
      </c>
    </row>
    <row r="6575" spans="1:6" x14ac:dyDescent="0.25">
      <c r="A6575" s="1">
        <v>44004.492175925923</v>
      </c>
      <c r="B6575">
        <v>72484</v>
      </c>
      <c r="C6575">
        <v>-29.027636999999999</v>
      </c>
      <c r="D6575">
        <v>3.6068994999999999</v>
      </c>
      <c r="E6575">
        <v>-1.6238233</v>
      </c>
      <c r="F6575">
        <f>SQRT(comma_10_Accelerometer[[#This Row],[X]]^2+comma_10_Accelerometer[[#This Row],[Y]]^2+comma_10_Accelerometer[[#This Row],[Z]]^2)</f>
        <v>29.295908177021786</v>
      </c>
    </row>
    <row r="6576" spans="1:6" x14ac:dyDescent="0.25">
      <c r="A6576" s="1">
        <v>44004.492175925923</v>
      </c>
      <c r="B6576">
        <v>72484</v>
      </c>
      <c r="C6576">
        <v>-29.027636999999999</v>
      </c>
      <c r="D6576">
        <v>3.6068994999999999</v>
      </c>
      <c r="E6576">
        <v>-1.6238233</v>
      </c>
      <c r="F6576">
        <f>SQRT(comma_10_Accelerometer[[#This Row],[X]]^2+comma_10_Accelerometer[[#This Row],[Y]]^2+comma_10_Accelerometer[[#This Row],[Z]]^2)</f>
        <v>29.295908177021786</v>
      </c>
    </row>
    <row r="6577" spans="1:6" x14ac:dyDescent="0.25">
      <c r="A6577" s="1">
        <v>44004.492175925923</v>
      </c>
      <c r="B6577">
        <v>72484</v>
      </c>
      <c r="C6577">
        <v>-29.027636999999999</v>
      </c>
      <c r="D6577">
        <v>3.6068994999999999</v>
      </c>
      <c r="E6577">
        <v>-1.6238233</v>
      </c>
      <c r="F6577">
        <f>SQRT(comma_10_Accelerometer[[#This Row],[X]]^2+comma_10_Accelerometer[[#This Row],[Y]]^2+comma_10_Accelerometer[[#This Row],[Z]]^2)</f>
        <v>29.295908177021786</v>
      </c>
    </row>
    <row r="6578" spans="1:6" x14ac:dyDescent="0.25">
      <c r="A6578" s="1">
        <v>44004.492175925923</v>
      </c>
      <c r="B6578">
        <v>72484</v>
      </c>
      <c r="C6578">
        <v>-29.027636999999999</v>
      </c>
      <c r="D6578">
        <v>3.6068994999999999</v>
      </c>
      <c r="E6578">
        <v>-1.6238233</v>
      </c>
      <c r="F6578">
        <f>SQRT(comma_10_Accelerometer[[#This Row],[X]]^2+comma_10_Accelerometer[[#This Row],[Y]]^2+comma_10_Accelerometer[[#This Row],[Z]]^2)</f>
        <v>29.295908177021786</v>
      </c>
    </row>
    <row r="6579" spans="1:6" x14ac:dyDescent="0.25">
      <c r="A6579" s="1">
        <v>44004.492175925923</v>
      </c>
      <c r="B6579">
        <v>72484</v>
      </c>
      <c r="C6579">
        <v>-29.027636999999999</v>
      </c>
      <c r="D6579">
        <v>3.6068994999999999</v>
      </c>
      <c r="E6579">
        <v>-1.6238233</v>
      </c>
      <c r="F6579">
        <f>SQRT(comma_10_Accelerometer[[#This Row],[X]]^2+comma_10_Accelerometer[[#This Row],[Y]]^2+comma_10_Accelerometer[[#This Row],[Z]]^2)</f>
        <v>29.295908177021786</v>
      </c>
    </row>
    <row r="6580" spans="1:6" x14ac:dyDescent="0.25">
      <c r="A6580" s="1">
        <v>44004.492175925923</v>
      </c>
      <c r="B6580">
        <v>72484</v>
      </c>
      <c r="C6580">
        <v>-29.027636999999999</v>
      </c>
      <c r="D6580">
        <v>3.6068994999999999</v>
      </c>
      <c r="E6580">
        <v>-1.6238233</v>
      </c>
      <c r="F6580">
        <f>SQRT(comma_10_Accelerometer[[#This Row],[X]]^2+comma_10_Accelerometer[[#This Row],[Y]]^2+comma_10_Accelerometer[[#This Row],[Z]]^2)</f>
        <v>29.295908177021786</v>
      </c>
    </row>
    <row r="6581" spans="1:6" x14ac:dyDescent="0.25">
      <c r="A6581" s="1">
        <v>44004.492175925923</v>
      </c>
      <c r="B6581">
        <v>72484</v>
      </c>
      <c r="C6581">
        <v>-29.027636999999999</v>
      </c>
      <c r="D6581">
        <v>3.6068994999999999</v>
      </c>
      <c r="E6581">
        <v>-1.6238233</v>
      </c>
      <c r="F6581">
        <f>SQRT(comma_10_Accelerometer[[#This Row],[X]]^2+comma_10_Accelerometer[[#This Row],[Y]]^2+comma_10_Accelerometer[[#This Row],[Z]]^2)</f>
        <v>29.295908177021786</v>
      </c>
    </row>
    <row r="6582" spans="1:6" x14ac:dyDescent="0.25">
      <c r="A6582" s="1">
        <v>44004.492175925923</v>
      </c>
      <c r="B6582">
        <v>72484</v>
      </c>
      <c r="C6582">
        <v>-29.027636999999999</v>
      </c>
      <c r="D6582">
        <v>3.6068994999999999</v>
      </c>
      <c r="E6582">
        <v>-1.6238233</v>
      </c>
      <c r="F6582">
        <f>SQRT(comma_10_Accelerometer[[#This Row],[X]]^2+comma_10_Accelerometer[[#This Row],[Y]]^2+comma_10_Accelerometer[[#This Row],[Z]]^2)</f>
        <v>29.295908177021786</v>
      </c>
    </row>
    <row r="6583" spans="1:6" x14ac:dyDescent="0.25">
      <c r="A6583" s="1">
        <v>44004.492175925923</v>
      </c>
      <c r="B6583">
        <v>72484</v>
      </c>
      <c r="C6583">
        <v>-29.027636999999999</v>
      </c>
      <c r="D6583">
        <v>3.6068994999999999</v>
      </c>
      <c r="E6583">
        <v>-1.6238233</v>
      </c>
      <c r="F6583">
        <f>SQRT(comma_10_Accelerometer[[#This Row],[X]]^2+comma_10_Accelerometer[[#This Row],[Y]]^2+comma_10_Accelerometer[[#This Row],[Z]]^2)</f>
        <v>29.295908177021786</v>
      </c>
    </row>
    <row r="6584" spans="1:6" x14ac:dyDescent="0.25">
      <c r="A6584" s="1">
        <v>44004.492175925923</v>
      </c>
      <c r="B6584">
        <v>72484</v>
      </c>
      <c r="C6584">
        <v>-29.027636999999999</v>
      </c>
      <c r="D6584">
        <v>3.6068994999999999</v>
      </c>
      <c r="E6584">
        <v>-1.6238233</v>
      </c>
      <c r="F6584">
        <f>SQRT(comma_10_Accelerometer[[#This Row],[X]]^2+comma_10_Accelerometer[[#This Row],[Y]]^2+comma_10_Accelerometer[[#This Row],[Z]]^2)</f>
        <v>29.295908177021786</v>
      </c>
    </row>
    <row r="6585" spans="1:6" x14ac:dyDescent="0.25">
      <c r="A6585" s="1">
        <v>44004.492175925923</v>
      </c>
      <c r="B6585">
        <v>72484</v>
      </c>
      <c r="C6585">
        <v>-29.027636999999999</v>
      </c>
      <c r="D6585">
        <v>3.6068994999999999</v>
      </c>
      <c r="E6585">
        <v>-1.6238233</v>
      </c>
      <c r="F6585">
        <f>SQRT(comma_10_Accelerometer[[#This Row],[X]]^2+comma_10_Accelerometer[[#This Row],[Y]]^2+comma_10_Accelerometer[[#This Row],[Z]]^2)</f>
        <v>29.295908177021786</v>
      </c>
    </row>
    <row r="6586" spans="1:6" x14ac:dyDescent="0.25">
      <c r="A6586" s="1">
        <v>44004.492175925923</v>
      </c>
      <c r="B6586">
        <v>72484</v>
      </c>
      <c r="C6586">
        <v>-29.027636999999999</v>
      </c>
      <c r="D6586">
        <v>3.6068994999999999</v>
      </c>
      <c r="E6586">
        <v>-1.6238233</v>
      </c>
      <c r="F6586">
        <f>SQRT(comma_10_Accelerometer[[#This Row],[X]]^2+comma_10_Accelerometer[[#This Row],[Y]]^2+comma_10_Accelerometer[[#This Row],[Z]]^2)</f>
        <v>29.295908177021786</v>
      </c>
    </row>
    <row r="6587" spans="1:6" x14ac:dyDescent="0.25">
      <c r="A6587" s="1">
        <v>44004.492175925923</v>
      </c>
      <c r="B6587">
        <v>72484</v>
      </c>
      <c r="C6587">
        <v>-29.027636999999999</v>
      </c>
      <c r="D6587">
        <v>3.6068994999999999</v>
      </c>
      <c r="E6587">
        <v>-1.6238233</v>
      </c>
      <c r="F6587">
        <f>SQRT(comma_10_Accelerometer[[#This Row],[X]]^2+comma_10_Accelerometer[[#This Row],[Y]]^2+comma_10_Accelerometer[[#This Row],[Z]]^2)</f>
        <v>29.295908177021786</v>
      </c>
    </row>
    <row r="6588" spans="1:6" x14ac:dyDescent="0.25">
      <c r="A6588" s="1">
        <v>44004.492175925923</v>
      </c>
      <c r="B6588">
        <v>72484</v>
      </c>
      <c r="C6588">
        <v>-29.027636999999999</v>
      </c>
      <c r="D6588">
        <v>3.6068994999999999</v>
      </c>
      <c r="E6588">
        <v>-1.6238233</v>
      </c>
      <c r="F6588">
        <f>SQRT(comma_10_Accelerometer[[#This Row],[X]]^2+comma_10_Accelerometer[[#This Row],[Y]]^2+comma_10_Accelerometer[[#This Row],[Z]]^2)</f>
        <v>29.295908177021786</v>
      </c>
    </row>
    <row r="6589" spans="1:6" x14ac:dyDescent="0.25">
      <c r="A6589" s="1">
        <v>44004.492175925923</v>
      </c>
      <c r="B6589">
        <v>72484</v>
      </c>
      <c r="C6589">
        <v>-29.027636999999999</v>
      </c>
      <c r="D6589">
        <v>3.6068994999999999</v>
      </c>
      <c r="E6589">
        <v>-1.6238233</v>
      </c>
      <c r="F6589">
        <f>SQRT(comma_10_Accelerometer[[#This Row],[X]]^2+comma_10_Accelerometer[[#This Row],[Y]]^2+comma_10_Accelerometer[[#This Row],[Z]]^2)</f>
        <v>29.295908177021786</v>
      </c>
    </row>
    <row r="6590" spans="1:6" x14ac:dyDescent="0.25">
      <c r="A6590" s="1">
        <v>44004.492175925923</v>
      </c>
      <c r="B6590">
        <v>72484</v>
      </c>
      <c r="C6590">
        <v>-29.027636999999999</v>
      </c>
      <c r="D6590">
        <v>3.6068994999999999</v>
      </c>
      <c r="E6590">
        <v>-1.6238233</v>
      </c>
      <c r="F6590">
        <f>SQRT(comma_10_Accelerometer[[#This Row],[X]]^2+comma_10_Accelerometer[[#This Row],[Y]]^2+comma_10_Accelerometer[[#This Row],[Z]]^2)</f>
        <v>29.295908177021786</v>
      </c>
    </row>
    <row r="6591" spans="1:6" x14ac:dyDescent="0.25">
      <c r="A6591" s="1">
        <v>44004.492175925923</v>
      </c>
      <c r="B6591">
        <v>72484</v>
      </c>
      <c r="C6591">
        <v>-29.027636999999999</v>
      </c>
      <c r="D6591">
        <v>3.6068994999999999</v>
      </c>
      <c r="E6591">
        <v>-1.6238233</v>
      </c>
      <c r="F6591">
        <f>SQRT(comma_10_Accelerometer[[#This Row],[X]]^2+comma_10_Accelerometer[[#This Row],[Y]]^2+comma_10_Accelerometer[[#This Row],[Z]]^2)</f>
        <v>29.295908177021786</v>
      </c>
    </row>
    <row r="6592" spans="1:6" x14ac:dyDescent="0.25">
      <c r="A6592" s="1">
        <v>44004.492175925923</v>
      </c>
      <c r="B6592">
        <v>72484</v>
      </c>
      <c r="C6592">
        <v>-29.027636999999999</v>
      </c>
      <c r="D6592">
        <v>3.6068994999999999</v>
      </c>
      <c r="E6592">
        <v>-1.6238233</v>
      </c>
      <c r="F6592">
        <f>SQRT(comma_10_Accelerometer[[#This Row],[X]]^2+comma_10_Accelerometer[[#This Row],[Y]]^2+comma_10_Accelerometer[[#This Row],[Z]]^2)</f>
        <v>29.295908177021786</v>
      </c>
    </row>
    <row r="6593" spans="1:6" x14ac:dyDescent="0.25">
      <c r="A6593" s="1">
        <v>44004.492175925923</v>
      </c>
      <c r="B6593">
        <v>72484</v>
      </c>
      <c r="C6593">
        <v>-29.027636999999999</v>
      </c>
      <c r="D6593">
        <v>3.6068994999999999</v>
      </c>
      <c r="E6593">
        <v>-1.6238233</v>
      </c>
      <c r="F6593">
        <f>SQRT(comma_10_Accelerometer[[#This Row],[X]]^2+comma_10_Accelerometer[[#This Row],[Y]]^2+comma_10_Accelerometer[[#This Row],[Z]]^2)</f>
        <v>29.295908177021786</v>
      </c>
    </row>
    <row r="6594" spans="1:6" x14ac:dyDescent="0.25">
      <c r="A6594" s="1">
        <v>44004.492175925923</v>
      </c>
      <c r="B6594">
        <v>72484</v>
      </c>
      <c r="C6594">
        <v>-29.027636999999999</v>
      </c>
      <c r="D6594">
        <v>3.6068994999999999</v>
      </c>
      <c r="E6594">
        <v>-1.6238233</v>
      </c>
      <c r="F6594">
        <f>SQRT(comma_10_Accelerometer[[#This Row],[X]]^2+comma_10_Accelerometer[[#This Row],[Y]]^2+comma_10_Accelerometer[[#This Row],[Z]]^2)</f>
        <v>29.295908177021786</v>
      </c>
    </row>
    <row r="6595" spans="1:6" x14ac:dyDescent="0.25">
      <c r="A6595" s="1">
        <v>44004.492175925923</v>
      </c>
      <c r="B6595">
        <v>72484</v>
      </c>
      <c r="C6595">
        <v>-29.027636999999999</v>
      </c>
      <c r="D6595">
        <v>3.6068994999999999</v>
      </c>
      <c r="E6595">
        <v>-1.6238233</v>
      </c>
      <c r="F6595">
        <f>SQRT(comma_10_Accelerometer[[#This Row],[X]]^2+comma_10_Accelerometer[[#This Row],[Y]]^2+comma_10_Accelerometer[[#This Row],[Z]]^2)</f>
        <v>29.295908177021786</v>
      </c>
    </row>
    <row r="6596" spans="1:6" x14ac:dyDescent="0.25">
      <c r="A6596" s="1">
        <v>44004.492175925923</v>
      </c>
      <c r="B6596">
        <v>72484</v>
      </c>
      <c r="C6596">
        <v>-29.027636999999999</v>
      </c>
      <c r="D6596">
        <v>3.6068994999999999</v>
      </c>
      <c r="E6596">
        <v>-1.6238233</v>
      </c>
      <c r="F6596">
        <f>SQRT(comma_10_Accelerometer[[#This Row],[X]]^2+comma_10_Accelerometer[[#This Row],[Y]]^2+comma_10_Accelerometer[[#This Row],[Z]]^2)</f>
        <v>29.295908177021786</v>
      </c>
    </row>
    <row r="6597" spans="1:6" x14ac:dyDescent="0.25">
      <c r="A6597" s="1">
        <v>44004.492175925923</v>
      </c>
      <c r="B6597">
        <v>72484</v>
      </c>
      <c r="C6597">
        <v>-29.027636999999999</v>
      </c>
      <c r="D6597">
        <v>3.6068994999999999</v>
      </c>
      <c r="E6597">
        <v>-1.6238233</v>
      </c>
      <c r="F6597">
        <f>SQRT(comma_10_Accelerometer[[#This Row],[X]]^2+comma_10_Accelerometer[[#This Row],[Y]]^2+comma_10_Accelerometer[[#This Row],[Z]]^2)</f>
        <v>29.295908177021786</v>
      </c>
    </row>
    <row r="6598" spans="1:6" x14ac:dyDescent="0.25">
      <c r="A6598" s="1">
        <v>44004.492175925923</v>
      </c>
      <c r="B6598">
        <v>72484</v>
      </c>
      <c r="C6598">
        <v>-29.027636999999999</v>
      </c>
      <c r="D6598">
        <v>3.6068994999999999</v>
      </c>
      <c r="E6598">
        <v>-1.6238233</v>
      </c>
      <c r="F6598">
        <f>SQRT(comma_10_Accelerometer[[#This Row],[X]]^2+comma_10_Accelerometer[[#This Row],[Y]]^2+comma_10_Accelerometer[[#This Row],[Z]]^2)</f>
        <v>29.295908177021786</v>
      </c>
    </row>
    <row r="6599" spans="1:6" x14ac:dyDescent="0.25">
      <c r="A6599" s="1">
        <v>44004.492175925923</v>
      </c>
      <c r="B6599">
        <v>72484</v>
      </c>
      <c r="C6599">
        <v>-29.027636999999999</v>
      </c>
      <c r="D6599">
        <v>3.6068994999999999</v>
      </c>
      <c r="E6599">
        <v>-1.6238233</v>
      </c>
      <c r="F6599">
        <f>SQRT(comma_10_Accelerometer[[#This Row],[X]]^2+comma_10_Accelerometer[[#This Row],[Y]]^2+comma_10_Accelerometer[[#This Row],[Z]]^2)</f>
        <v>29.295908177021786</v>
      </c>
    </row>
    <row r="6600" spans="1:6" x14ac:dyDescent="0.25">
      <c r="A6600" s="1">
        <v>44004.492175925923</v>
      </c>
      <c r="B6600">
        <v>72484</v>
      </c>
      <c r="C6600">
        <v>-29.027636999999999</v>
      </c>
      <c r="D6600">
        <v>3.6068994999999999</v>
      </c>
      <c r="E6600">
        <v>-1.6238233</v>
      </c>
      <c r="F6600">
        <f>SQRT(comma_10_Accelerometer[[#This Row],[X]]^2+comma_10_Accelerometer[[#This Row],[Y]]^2+comma_10_Accelerometer[[#This Row],[Z]]^2)</f>
        <v>29.295908177021786</v>
      </c>
    </row>
    <row r="6601" spans="1:6" x14ac:dyDescent="0.25">
      <c r="A6601" s="1">
        <v>44004.492175925923</v>
      </c>
      <c r="B6601">
        <v>72484</v>
      </c>
      <c r="C6601">
        <v>-29.027636999999999</v>
      </c>
      <c r="D6601">
        <v>3.6068994999999999</v>
      </c>
      <c r="E6601">
        <v>-1.6238233</v>
      </c>
      <c r="F6601">
        <f>SQRT(comma_10_Accelerometer[[#This Row],[X]]^2+comma_10_Accelerometer[[#This Row],[Y]]^2+comma_10_Accelerometer[[#This Row],[Z]]^2)</f>
        <v>29.295908177021786</v>
      </c>
    </row>
    <row r="6602" spans="1:6" x14ac:dyDescent="0.25">
      <c r="A6602" s="1">
        <v>44004.492175925923</v>
      </c>
      <c r="B6602">
        <v>72484</v>
      </c>
      <c r="C6602">
        <v>-29.027636999999999</v>
      </c>
      <c r="D6602">
        <v>3.6068994999999999</v>
      </c>
      <c r="E6602">
        <v>-1.6238233</v>
      </c>
      <c r="F6602">
        <f>SQRT(comma_10_Accelerometer[[#This Row],[X]]^2+comma_10_Accelerometer[[#This Row],[Y]]^2+comma_10_Accelerometer[[#This Row],[Z]]^2)</f>
        <v>29.295908177021786</v>
      </c>
    </row>
    <row r="6603" spans="1:6" x14ac:dyDescent="0.25">
      <c r="A6603" s="1">
        <v>44004.492175925923</v>
      </c>
      <c r="B6603">
        <v>72484</v>
      </c>
      <c r="C6603">
        <v>-29.027636999999999</v>
      </c>
      <c r="D6603">
        <v>3.6068994999999999</v>
      </c>
      <c r="E6603">
        <v>-1.6238233</v>
      </c>
      <c r="F6603">
        <f>SQRT(comma_10_Accelerometer[[#This Row],[X]]^2+comma_10_Accelerometer[[#This Row],[Y]]^2+comma_10_Accelerometer[[#This Row],[Z]]^2)</f>
        <v>29.295908177021786</v>
      </c>
    </row>
    <row r="6604" spans="1:6" x14ac:dyDescent="0.25">
      <c r="A6604" s="1">
        <v>44004.492175925923</v>
      </c>
      <c r="B6604">
        <v>72484</v>
      </c>
      <c r="C6604">
        <v>-29.027636999999999</v>
      </c>
      <c r="D6604">
        <v>3.6068994999999999</v>
      </c>
      <c r="E6604">
        <v>-1.6238233</v>
      </c>
      <c r="F6604">
        <f>SQRT(comma_10_Accelerometer[[#This Row],[X]]^2+comma_10_Accelerometer[[#This Row],[Y]]^2+comma_10_Accelerometer[[#This Row],[Z]]^2)</f>
        <v>29.295908177021786</v>
      </c>
    </row>
    <row r="6605" spans="1:6" x14ac:dyDescent="0.25">
      <c r="A6605" s="1">
        <v>44004.492175925923</v>
      </c>
      <c r="B6605">
        <v>72484</v>
      </c>
      <c r="C6605">
        <v>-29.027636999999999</v>
      </c>
      <c r="D6605">
        <v>3.6068994999999999</v>
      </c>
      <c r="E6605">
        <v>-1.6238233</v>
      </c>
      <c r="F6605">
        <f>SQRT(comma_10_Accelerometer[[#This Row],[X]]^2+comma_10_Accelerometer[[#This Row],[Y]]^2+comma_10_Accelerometer[[#This Row],[Z]]^2)</f>
        <v>29.295908177021786</v>
      </c>
    </row>
    <row r="6606" spans="1:6" x14ac:dyDescent="0.25">
      <c r="A6606" s="1">
        <v>44004.492175925923</v>
      </c>
      <c r="B6606">
        <v>72484</v>
      </c>
      <c r="C6606">
        <v>-29.027636999999999</v>
      </c>
      <c r="D6606">
        <v>3.6068994999999999</v>
      </c>
      <c r="E6606">
        <v>-1.6238233</v>
      </c>
      <c r="F6606">
        <f>SQRT(comma_10_Accelerometer[[#This Row],[X]]^2+comma_10_Accelerometer[[#This Row],[Y]]^2+comma_10_Accelerometer[[#This Row],[Z]]^2)</f>
        <v>29.295908177021786</v>
      </c>
    </row>
    <row r="6607" spans="1:6" x14ac:dyDescent="0.25">
      <c r="A6607" s="1">
        <v>44004.492175925923</v>
      </c>
      <c r="B6607">
        <v>72484</v>
      </c>
      <c r="C6607">
        <v>-29.027636999999999</v>
      </c>
      <c r="D6607">
        <v>3.6068994999999999</v>
      </c>
      <c r="E6607">
        <v>-1.6238233</v>
      </c>
      <c r="F6607">
        <f>SQRT(comma_10_Accelerometer[[#This Row],[X]]^2+comma_10_Accelerometer[[#This Row],[Y]]^2+comma_10_Accelerometer[[#This Row],[Z]]^2)</f>
        <v>29.295908177021786</v>
      </c>
    </row>
    <row r="6608" spans="1:6" x14ac:dyDescent="0.25">
      <c r="A6608" s="1">
        <v>44004.492175925923</v>
      </c>
      <c r="B6608">
        <v>72484</v>
      </c>
      <c r="C6608">
        <v>-29.027636999999999</v>
      </c>
      <c r="D6608">
        <v>3.6068994999999999</v>
      </c>
      <c r="E6608">
        <v>-1.6238233</v>
      </c>
      <c r="F6608">
        <f>SQRT(comma_10_Accelerometer[[#This Row],[X]]^2+comma_10_Accelerometer[[#This Row],[Y]]^2+comma_10_Accelerometer[[#This Row],[Z]]^2)</f>
        <v>29.295908177021786</v>
      </c>
    </row>
    <row r="6609" spans="1:6" x14ac:dyDescent="0.25">
      <c r="A6609" s="1">
        <v>44004.492175925923</v>
      </c>
      <c r="B6609">
        <v>72484</v>
      </c>
      <c r="C6609">
        <v>-29.027636999999999</v>
      </c>
      <c r="D6609">
        <v>3.6068994999999999</v>
      </c>
      <c r="E6609">
        <v>-1.6238233</v>
      </c>
      <c r="F6609">
        <f>SQRT(comma_10_Accelerometer[[#This Row],[X]]^2+comma_10_Accelerometer[[#This Row],[Y]]^2+comma_10_Accelerometer[[#This Row],[Z]]^2)</f>
        <v>29.295908177021786</v>
      </c>
    </row>
    <row r="6610" spans="1:6" x14ac:dyDescent="0.25">
      <c r="A6610" s="1">
        <v>44004.492175925923</v>
      </c>
      <c r="B6610">
        <v>72484</v>
      </c>
      <c r="C6610">
        <v>-29.027636999999999</v>
      </c>
      <c r="D6610">
        <v>3.6068994999999999</v>
      </c>
      <c r="E6610">
        <v>-1.6238233</v>
      </c>
      <c r="F6610">
        <f>SQRT(comma_10_Accelerometer[[#This Row],[X]]^2+comma_10_Accelerometer[[#This Row],[Y]]^2+comma_10_Accelerometer[[#This Row],[Z]]^2)</f>
        <v>29.295908177021786</v>
      </c>
    </row>
    <row r="6611" spans="1:6" x14ac:dyDescent="0.25">
      <c r="A6611" s="1">
        <v>44004.492175925923</v>
      </c>
      <c r="B6611">
        <v>72484</v>
      </c>
      <c r="C6611">
        <v>-29.027636999999999</v>
      </c>
      <c r="D6611">
        <v>3.6068994999999999</v>
      </c>
      <c r="E6611">
        <v>-1.6238233</v>
      </c>
      <c r="F6611">
        <f>SQRT(comma_10_Accelerometer[[#This Row],[X]]^2+comma_10_Accelerometer[[#This Row],[Y]]^2+comma_10_Accelerometer[[#This Row],[Z]]^2)</f>
        <v>29.295908177021786</v>
      </c>
    </row>
    <row r="6612" spans="1:6" x14ac:dyDescent="0.25">
      <c r="A6612" s="1">
        <v>44004.492175925923</v>
      </c>
      <c r="B6612">
        <v>72484</v>
      </c>
      <c r="C6612">
        <v>-29.027636999999999</v>
      </c>
      <c r="D6612">
        <v>3.6068994999999999</v>
      </c>
      <c r="E6612">
        <v>-1.6238233</v>
      </c>
      <c r="F6612">
        <f>SQRT(comma_10_Accelerometer[[#This Row],[X]]^2+comma_10_Accelerometer[[#This Row],[Y]]^2+comma_10_Accelerometer[[#This Row],[Z]]^2)</f>
        <v>29.295908177021786</v>
      </c>
    </row>
    <row r="6613" spans="1:6" x14ac:dyDescent="0.25">
      <c r="A6613" s="1">
        <v>44004.492175925923</v>
      </c>
      <c r="B6613">
        <v>72484</v>
      </c>
      <c r="C6613">
        <v>-29.027636999999999</v>
      </c>
      <c r="D6613">
        <v>3.6068994999999999</v>
      </c>
      <c r="E6613">
        <v>-1.6238233</v>
      </c>
      <c r="F6613">
        <f>SQRT(comma_10_Accelerometer[[#This Row],[X]]^2+comma_10_Accelerometer[[#This Row],[Y]]^2+comma_10_Accelerometer[[#This Row],[Z]]^2)</f>
        <v>29.295908177021786</v>
      </c>
    </row>
    <row r="6614" spans="1:6" x14ac:dyDescent="0.25">
      <c r="A6614" s="1">
        <v>44004.492175925923</v>
      </c>
      <c r="B6614">
        <v>72484</v>
      </c>
      <c r="C6614">
        <v>-29.027636999999999</v>
      </c>
      <c r="D6614">
        <v>3.6068994999999999</v>
      </c>
      <c r="E6614">
        <v>-1.6238233</v>
      </c>
      <c r="F6614">
        <f>SQRT(comma_10_Accelerometer[[#This Row],[X]]^2+comma_10_Accelerometer[[#This Row],[Y]]^2+comma_10_Accelerometer[[#This Row],[Z]]^2)</f>
        <v>29.295908177021786</v>
      </c>
    </row>
    <row r="6615" spans="1:6" x14ac:dyDescent="0.25">
      <c r="A6615" s="1">
        <v>44004.492175925923</v>
      </c>
      <c r="B6615">
        <v>72484</v>
      </c>
      <c r="C6615">
        <v>-29.027636999999999</v>
      </c>
      <c r="D6615">
        <v>3.6068994999999999</v>
      </c>
      <c r="E6615">
        <v>-1.6238233</v>
      </c>
      <c r="F6615">
        <f>SQRT(comma_10_Accelerometer[[#This Row],[X]]^2+comma_10_Accelerometer[[#This Row],[Y]]^2+comma_10_Accelerometer[[#This Row],[Z]]^2)</f>
        <v>29.295908177021786</v>
      </c>
    </row>
    <row r="6616" spans="1:6" x14ac:dyDescent="0.25">
      <c r="A6616" s="1">
        <v>44004.492175925923</v>
      </c>
      <c r="B6616">
        <v>72484</v>
      </c>
      <c r="C6616">
        <v>-29.027636999999999</v>
      </c>
      <c r="D6616">
        <v>3.6068994999999999</v>
      </c>
      <c r="E6616">
        <v>-1.6238233</v>
      </c>
      <c r="F6616">
        <f>SQRT(comma_10_Accelerometer[[#This Row],[X]]^2+comma_10_Accelerometer[[#This Row],[Y]]^2+comma_10_Accelerometer[[#This Row],[Z]]^2)</f>
        <v>29.295908177021786</v>
      </c>
    </row>
    <row r="6617" spans="1:6" x14ac:dyDescent="0.25">
      <c r="A6617" s="1">
        <v>44004.492175925923</v>
      </c>
      <c r="B6617">
        <v>72484</v>
      </c>
      <c r="C6617">
        <v>-29.027636999999999</v>
      </c>
      <c r="D6617">
        <v>3.6068994999999999</v>
      </c>
      <c r="E6617">
        <v>-1.6238233</v>
      </c>
      <c r="F6617">
        <f>SQRT(comma_10_Accelerometer[[#This Row],[X]]^2+comma_10_Accelerometer[[#This Row],[Y]]^2+comma_10_Accelerometer[[#This Row],[Z]]^2)</f>
        <v>29.295908177021786</v>
      </c>
    </row>
    <row r="6618" spans="1:6" x14ac:dyDescent="0.25">
      <c r="A6618" s="1">
        <v>44004.492175925923</v>
      </c>
      <c r="B6618">
        <v>72484</v>
      </c>
      <c r="C6618">
        <v>-29.027636999999999</v>
      </c>
      <c r="D6618">
        <v>3.6068994999999999</v>
      </c>
      <c r="E6618">
        <v>-1.6238233</v>
      </c>
      <c r="F6618">
        <f>SQRT(comma_10_Accelerometer[[#This Row],[X]]^2+comma_10_Accelerometer[[#This Row],[Y]]^2+comma_10_Accelerometer[[#This Row],[Z]]^2)</f>
        <v>29.295908177021786</v>
      </c>
    </row>
    <row r="6619" spans="1:6" x14ac:dyDescent="0.25">
      <c r="A6619" s="1">
        <v>44004.492175925923</v>
      </c>
      <c r="B6619">
        <v>72484</v>
      </c>
      <c r="C6619">
        <v>-29.027636999999999</v>
      </c>
      <c r="D6619">
        <v>3.6068994999999999</v>
      </c>
      <c r="E6619">
        <v>-1.6238233</v>
      </c>
      <c r="F6619">
        <f>SQRT(comma_10_Accelerometer[[#This Row],[X]]^2+comma_10_Accelerometer[[#This Row],[Y]]^2+comma_10_Accelerometer[[#This Row],[Z]]^2)</f>
        <v>29.295908177021786</v>
      </c>
    </row>
    <row r="6620" spans="1:6" x14ac:dyDescent="0.25">
      <c r="A6620" s="1">
        <v>44004.492175925923</v>
      </c>
      <c r="B6620">
        <v>72484</v>
      </c>
      <c r="C6620">
        <v>-29.027636999999999</v>
      </c>
      <c r="D6620">
        <v>3.6068994999999999</v>
      </c>
      <c r="E6620">
        <v>-1.6238233</v>
      </c>
      <c r="F6620">
        <f>SQRT(comma_10_Accelerometer[[#This Row],[X]]^2+comma_10_Accelerometer[[#This Row],[Y]]^2+comma_10_Accelerometer[[#This Row],[Z]]^2)</f>
        <v>29.295908177021786</v>
      </c>
    </row>
    <row r="6621" spans="1:6" x14ac:dyDescent="0.25">
      <c r="A6621" s="1">
        <v>44004.492175925923</v>
      </c>
      <c r="B6621">
        <v>72484</v>
      </c>
      <c r="C6621">
        <v>-29.027636999999999</v>
      </c>
      <c r="D6621">
        <v>3.6068994999999999</v>
      </c>
      <c r="E6621">
        <v>-1.6238233</v>
      </c>
      <c r="F6621">
        <f>SQRT(comma_10_Accelerometer[[#This Row],[X]]^2+comma_10_Accelerometer[[#This Row],[Y]]^2+comma_10_Accelerometer[[#This Row],[Z]]^2)</f>
        <v>29.295908177021786</v>
      </c>
    </row>
    <row r="6622" spans="1:6" x14ac:dyDescent="0.25">
      <c r="A6622" s="1">
        <v>44004.492175925923</v>
      </c>
      <c r="B6622">
        <v>72484</v>
      </c>
      <c r="C6622">
        <v>-29.027636999999999</v>
      </c>
      <c r="D6622">
        <v>3.6068994999999999</v>
      </c>
      <c r="E6622">
        <v>-1.6238233</v>
      </c>
      <c r="F6622">
        <f>SQRT(comma_10_Accelerometer[[#This Row],[X]]^2+comma_10_Accelerometer[[#This Row],[Y]]^2+comma_10_Accelerometer[[#This Row],[Z]]^2)</f>
        <v>29.295908177021786</v>
      </c>
    </row>
    <row r="6623" spans="1:6" x14ac:dyDescent="0.25">
      <c r="A6623" s="1">
        <v>44004.492175925923</v>
      </c>
      <c r="B6623">
        <v>72484</v>
      </c>
      <c r="C6623">
        <v>-29.027636999999999</v>
      </c>
      <c r="D6623">
        <v>3.6068994999999999</v>
      </c>
      <c r="E6623">
        <v>-1.6238233</v>
      </c>
      <c r="F6623">
        <f>SQRT(comma_10_Accelerometer[[#This Row],[X]]^2+comma_10_Accelerometer[[#This Row],[Y]]^2+comma_10_Accelerometer[[#This Row],[Z]]^2)</f>
        <v>29.295908177021786</v>
      </c>
    </row>
    <row r="6624" spans="1:6" x14ac:dyDescent="0.25">
      <c r="A6624" s="1">
        <v>44004.492175925923</v>
      </c>
      <c r="B6624">
        <v>72484</v>
      </c>
      <c r="C6624">
        <v>-29.027636999999999</v>
      </c>
      <c r="D6624">
        <v>3.6068994999999999</v>
      </c>
      <c r="E6624">
        <v>-1.6238233</v>
      </c>
      <c r="F6624">
        <f>SQRT(comma_10_Accelerometer[[#This Row],[X]]^2+comma_10_Accelerometer[[#This Row],[Y]]^2+comma_10_Accelerometer[[#This Row],[Z]]^2)</f>
        <v>29.295908177021786</v>
      </c>
    </row>
    <row r="6625" spans="1:6" x14ac:dyDescent="0.25">
      <c r="A6625" s="1">
        <v>44004.492175925923</v>
      </c>
      <c r="B6625">
        <v>72484</v>
      </c>
      <c r="C6625">
        <v>-29.027636999999999</v>
      </c>
      <c r="D6625">
        <v>3.6068994999999999</v>
      </c>
      <c r="E6625">
        <v>-1.6238233</v>
      </c>
      <c r="F6625">
        <f>SQRT(comma_10_Accelerometer[[#This Row],[X]]^2+comma_10_Accelerometer[[#This Row],[Y]]^2+comma_10_Accelerometer[[#This Row],[Z]]^2)</f>
        <v>29.295908177021786</v>
      </c>
    </row>
    <row r="6626" spans="1:6" x14ac:dyDescent="0.25">
      <c r="A6626" s="1">
        <v>44004.492175925923</v>
      </c>
      <c r="B6626">
        <v>72484</v>
      </c>
      <c r="C6626">
        <v>-29.027636999999999</v>
      </c>
      <c r="D6626">
        <v>3.6068994999999999</v>
      </c>
      <c r="E6626">
        <v>-1.6238233</v>
      </c>
      <c r="F6626">
        <f>SQRT(comma_10_Accelerometer[[#This Row],[X]]^2+comma_10_Accelerometer[[#This Row],[Y]]^2+comma_10_Accelerometer[[#This Row],[Z]]^2)</f>
        <v>29.295908177021786</v>
      </c>
    </row>
    <row r="6627" spans="1:6" x14ac:dyDescent="0.25">
      <c r="A6627" s="1">
        <v>44004.492175925923</v>
      </c>
      <c r="B6627">
        <v>72484</v>
      </c>
      <c r="C6627">
        <v>-29.027636999999999</v>
      </c>
      <c r="D6627">
        <v>3.6068994999999999</v>
      </c>
      <c r="E6627">
        <v>-1.6238233</v>
      </c>
      <c r="F6627">
        <f>SQRT(comma_10_Accelerometer[[#This Row],[X]]^2+comma_10_Accelerometer[[#This Row],[Y]]^2+comma_10_Accelerometer[[#This Row],[Z]]^2)</f>
        <v>29.295908177021786</v>
      </c>
    </row>
    <row r="6628" spans="1:6" x14ac:dyDescent="0.25">
      <c r="A6628" s="1">
        <v>44004.492175925923</v>
      </c>
      <c r="B6628">
        <v>72484</v>
      </c>
      <c r="C6628">
        <v>-29.027636999999999</v>
      </c>
      <c r="D6628">
        <v>3.6068994999999999</v>
      </c>
      <c r="E6628">
        <v>-1.6238233</v>
      </c>
      <c r="F6628">
        <f>SQRT(comma_10_Accelerometer[[#This Row],[X]]^2+comma_10_Accelerometer[[#This Row],[Y]]^2+comma_10_Accelerometer[[#This Row],[Z]]^2)</f>
        <v>29.295908177021786</v>
      </c>
    </row>
    <row r="6629" spans="1:6" x14ac:dyDescent="0.25">
      <c r="A6629" s="1">
        <v>44004.492175925923</v>
      </c>
      <c r="B6629">
        <v>72484</v>
      </c>
      <c r="C6629">
        <v>-29.027636999999999</v>
      </c>
      <c r="D6629">
        <v>3.6068994999999999</v>
      </c>
      <c r="E6629">
        <v>-1.6238233</v>
      </c>
      <c r="F6629">
        <f>SQRT(comma_10_Accelerometer[[#This Row],[X]]^2+comma_10_Accelerometer[[#This Row],[Y]]^2+comma_10_Accelerometer[[#This Row],[Z]]^2)</f>
        <v>29.295908177021786</v>
      </c>
    </row>
    <row r="6630" spans="1:6" x14ac:dyDescent="0.25">
      <c r="A6630" s="1">
        <v>44004.492175925923</v>
      </c>
      <c r="B6630">
        <v>72484</v>
      </c>
      <c r="C6630">
        <v>-29.027636999999999</v>
      </c>
      <c r="D6630">
        <v>3.6068994999999999</v>
      </c>
      <c r="E6630">
        <v>-1.6238233</v>
      </c>
      <c r="F6630">
        <f>SQRT(comma_10_Accelerometer[[#This Row],[X]]^2+comma_10_Accelerometer[[#This Row],[Y]]^2+comma_10_Accelerometer[[#This Row],[Z]]^2)</f>
        <v>29.295908177021786</v>
      </c>
    </row>
    <row r="6631" spans="1:6" x14ac:dyDescent="0.25">
      <c r="A6631" s="1">
        <v>44004.492175925923</v>
      </c>
      <c r="B6631">
        <v>72484</v>
      </c>
      <c r="C6631">
        <v>-29.027636999999999</v>
      </c>
      <c r="D6631">
        <v>3.6068994999999999</v>
      </c>
      <c r="E6631">
        <v>-1.6238233</v>
      </c>
      <c r="F6631">
        <f>SQRT(comma_10_Accelerometer[[#This Row],[X]]^2+comma_10_Accelerometer[[#This Row],[Y]]^2+comma_10_Accelerometer[[#This Row],[Z]]^2)</f>
        <v>29.295908177021786</v>
      </c>
    </row>
    <row r="6632" spans="1:6" x14ac:dyDescent="0.25">
      <c r="A6632" s="1">
        <v>44004.492175925923</v>
      </c>
      <c r="B6632">
        <v>72484</v>
      </c>
      <c r="C6632">
        <v>-29.027636999999999</v>
      </c>
      <c r="D6632">
        <v>3.6068994999999999</v>
      </c>
      <c r="E6632">
        <v>-1.6238233</v>
      </c>
      <c r="F6632">
        <f>SQRT(comma_10_Accelerometer[[#This Row],[X]]^2+comma_10_Accelerometer[[#This Row],[Y]]^2+comma_10_Accelerometer[[#This Row],[Z]]^2)</f>
        <v>29.295908177021786</v>
      </c>
    </row>
    <row r="6633" spans="1:6" x14ac:dyDescent="0.25">
      <c r="A6633" s="1">
        <v>44004.492175925923</v>
      </c>
      <c r="B6633">
        <v>72484</v>
      </c>
      <c r="C6633">
        <v>-29.027636999999999</v>
      </c>
      <c r="D6633">
        <v>3.6068994999999999</v>
      </c>
      <c r="E6633">
        <v>-1.6238233</v>
      </c>
      <c r="F6633">
        <f>SQRT(comma_10_Accelerometer[[#This Row],[X]]^2+comma_10_Accelerometer[[#This Row],[Y]]^2+comma_10_Accelerometer[[#This Row],[Z]]^2)</f>
        <v>29.295908177021786</v>
      </c>
    </row>
    <row r="6634" spans="1:6" x14ac:dyDescent="0.25">
      <c r="A6634" s="1">
        <v>44004.492175925923</v>
      </c>
      <c r="B6634">
        <v>72484</v>
      </c>
      <c r="C6634">
        <v>-29.027636999999999</v>
      </c>
      <c r="D6634">
        <v>3.6068994999999999</v>
      </c>
      <c r="E6634">
        <v>-1.6238233</v>
      </c>
      <c r="F6634">
        <f>SQRT(comma_10_Accelerometer[[#This Row],[X]]^2+comma_10_Accelerometer[[#This Row],[Y]]^2+comma_10_Accelerometer[[#This Row],[Z]]^2)</f>
        <v>29.295908177021786</v>
      </c>
    </row>
    <row r="6635" spans="1:6" x14ac:dyDescent="0.25">
      <c r="A6635" s="1">
        <v>44004.492175925923</v>
      </c>
      <c r="B6635">
        <v>72484</v>
      </c>
      <c r="C6635">
        <v>-29.027636999999999</v>
      </c>
      <c r="D6635">
        <v>3.6068994999999999</v>
      </c>
      <c r="E6635">
        <v>-1.6238233</v>
      </c>
      <c r="F6635">
        <f>SQRT(comma_10_Accelerometer[[#This Row],[X]]^2+comma_10_Accelerometer[[#This Row],[Y]]^2+comma_10_Accelerometer[[#This Row],[Z]]^2)</f>
        <v>29.295908177021786</v>
      </c>
    </row>
    <row r="6636" spans="1:6" x14ac:dyDescent="0.25">
      <c r="A6636" s="1">
        <v>44004.492175925923</v>
      </c>
      <c r="B6636">
        <v>72484</v>
      </c>
      <c r="C6636">
        <v>-29.027636999999999</v>
      </c>
      <c r="D6636">
        <v>3.6068994999999999</v>
      </c>
      <c r="E6636">
        <v>-1.6238233</v>
      </c>
      <c r="F6636">
        <f>SQRT(comma_10_Accelerometer[[#This Row],[X]]^2+comma_10_Accelerometer[[#This Row],[Y]]^2+comma_10_Accelerometer[[#This Row],[Z]]^2)</f>
        <v>29.295908177021786</v>
      </c>
    </row>
    <row r="6637" spans="1:6" x14ac:dyDescent="0.25">
      <c r="A6637" s="1">
        <v>44004.492175925923</v>
      </c>
      <c r="B6637">
        <v>72484</v>
      </c>
      <c r="C6637">
        <v>-29.027636999999999</v>
      </c>
      <c r="D6637">
        <v>3.6068994999999999</v>
      </c>
      <c r="E6637">
        <v>-1.6238233</v>
      </c>
      <c r="F6637">
        <f>SQRT(comma_10_Accelerometer[[#This Row],[X]]^2+comma_10_Accelerometer[[#This Row],[Y]]^2+comma_10_Accelerometer[[#This Row],[Z]]^2)</f>
        <v>29.295908177021786</v>
      </c>
    </row>
    <row r="6638" spans="1:6" x14ac:dyDescent="0.25">
      <c r="A6638" s="1">
        <v>44004.492175925923</v>
      </c>
      <c r="B6638">
        <v>72484</v>
      </c>
      <c r="C6638">
        <v>-29.027636999999999</v>
      </c>
      <c r="D6638">
        <v>3.6068994999999999</v>
      </c>
      <c r="E6638">
        <v>-1.6238233</v>
      </c>
      <c r="F6638">
        <f>SQRT(comma_10_Accelerometer[[#This Row],[X]]^2+comma_10_Accelerometer[[#This Row],[Y]]^2+comma_10_Accelerometer[[#This Row],[Z]]^2)</f>
        <v>29.295908177021786</v>
      </c>
    </row>
    <row r="6639" spans="1:6" x14ac:dyDescent="0.25">
      <c r="A6639" s="1">
        <v>44004.492175925923</v>
      </c>
      <c r="B6639">
        <v>72484</v>
      </c>
      <c r="C6639">
        <v>-29.027636999999999</v>
      </c>
      <c r="D6639">
        <v>3.6068994999999999</v>
      </c>
      <c r="E6639">
        <v>-1.6238233</v>
      </c>
      <c r="F6639">
        <f>SQRT(comma_10_Accelerometer[[#This Row],[X]]^2+comma_10_Accelerometer[[#This Row],[Y]]^2+comma_10_Accelerometer[[#This Row],[Z]]^2)</f>
        <v>29.295908177021786</v>
      </c>
    </row>
    <row r="6640" spans="1:6" x14ac:dyDescent="0.25">
      <c r="A6640" s="1">
        <v>44004.492175925923</v>
      </c>
      <c r="B6640">
        <v>72484</v>
      </c>
      <c r="C6640">
        <v>-29.027636999999999</v>
      </c>
      <c r="D6640">
        <v>3.6068994999999999</v>
      </c>
      <c r="E6640">
        <v>-1.6238233</v>
      </c>
      <c r="F6640">
        <f>SQRT(comma_10_Accelerometer[[#This Row],[X]]^2+comma_10_Accelerometer[[#This Row],[Y]]^2+comma_10_Accelerometer[[#This Row],[Z]]^2)</f>
        <v>29.295908177021786</v>
      </c>
    </row>
    <row r="6641" spans="1:6" x14ac:dyDescent="0.25">
      <c r="A6641" s="1">
        <v>44004.492175925923</v>
      </c>
      <c r="B6641">
        <v>72484</v>
      </c>
      <c r="C6641">
        <v>-29.027636999999999</v>
      </c>
      <c r="D6641">
        <v>3.6068994999999999</v>
      </c>
      <c r="E6641">
        <v>-1.6238233</v>
      </c>
      <c r="F6641">
        <f>SQRT(comma_10_Accelerometer[[#This Row],[X]]^2+comma_10_Accelerometer[[#This Row],[Y]]^2+comma_10_Accelerometer[[#This Row],[Z]]^2)</f>
        <v>29.295908177021786</v>
      </c>
    </row>
    <row r="6642" spans="1:6" x14ac:dyDescent="0.25">
      <c r="A6642" s="1">
        <v>44004.492175925923</v>
      </c>
      <c r="B6642">
        <v>72484</v>
      </c>
      <c r="C6642">
        <v>-29.027636999999999</v>
      </c>
      <c r="D6642">
        <v>3.6068994999999999</v>
      </c>
      <c r="E6642">
        <v>-1.6238233</v>
      </c>
      <c r="F6642">
        <f>SQRT(comma_10_Accelerometer[[#This Row],[X]]^2+comma_10_Accelerometer[[#This Row],[Y]]^2+comma_10_Accelerometer[[#This Row],[Z]]^2)</f>
        <v>29.295908177021786</v>
      </c>
    </row>
    <row r="6643" spans="1:6" x14ac:dyDescent="0.25">
      <c r="A6643" s="1">
        <v>44004.492175925923</v>
      </c>
      <c r="B6643">
        <v>72484</v>
      </c>
      <c r="C6643">
        <v>-29.027636999999999</v>
      </c>
      <c r="D6643">
        <v>3.6068994999999999</v>
      </c>
      <c r="E6643">
        <v>-1.6238233</v>
      </c>
      <c r="F6643">
        <f>SQRT(comma_10_Accelerometer[[#This Row],[X]]^2+comma_10_Accelerometer[[#This Row],[Y]]^2+comma_10_Accelerometer[[#This Row],[Z]]^2)</f>
        <v>29.295908177021786</v>
      </c>
    </row>
    <row r="6644" spans="1:6" x14ac:dyDescent="0.25">
      <c r="A6644" s="1">
        <v>44004.492175925923</v>
      </c>
      <c r="B6644">
        <v>72484</v>
      </c>
      <c r="C6644">
        <v>-29.027636999999999</v>
      </c>
      <c r="D6644">
        <v>3.6068994999999999</v>
      </c>
      <c r="E6644">
        <v>-1.6238233</v>
      </c>
      <c r="F6644">
        <f>SQRT(comma_10_Accelerometer[[#This Row],[X]]^2+comma_10_Accelerometer[[#This Row],[Y]]^2+comma_10_Accelerometer[[#This Row],[Z]]^2)</f>
        <v>29.295908177021786</v>
      </c>
    </row>
    <row r="6645" spans="1:6" x14ac:dyDescent="0.25">
      <c r="A6645" s="1">
        <v>44004.492175925923</v>
      </c>
      <c r="B6645">
        <v>72484</v>
      </c>
      <c r="C6645">
        <v>-29.027636999999999</v>
      </c>
      <c r="D6645">
        <v>3.6068994999999999</v>
      </c>
      <c r="E6645">
        <v>-1.6238233</v>
      </c>
      <c r="F6645">
        <f>SQRT(comma_10_Accelerometer[[#This Row],[X]]^2+comma_10_Accelerometer[[#This Row],[Y]]^2+comma_10_Accelerometer[[#This Row],[Z]]^2)</f>
        <v>29.295908177021786</v>
      </c>
    </row>
    <row r="6646" spans="1:6" x14ac:dyDescent="0.25">
      <c r="A6646" s="1">
        <v>44004.492175925923</v>
      </c>
      <c r="B6646">
        <v>72484</v>
      </c>
      <c r="C6646">
        <v>-29.027636999999999</v>
      </c>
      <c r="D6646">
        <v>3.6068994999999999</v>
      </c>
      <c r="E6646">
        <v>-1.6238233</v>
      </c>
      <c r="F6646">
        <f>SQRT(comma_10_Accelerometer[[#This Row],[X]]^2+comma_10_Accelerometer[[#This Row],[Y]]^2+comma_10_Accelerometer[[#This Row],[Z]]^2)</f>
        <v>29.295908177021786</v>
      </c>
    </row>
    <row r="6647" spans="1:6" x14ac:dyDescent="0.25">
      <c r="A6647" s="1">
        <v>44004.492175925923</v>
      </c>
      <c r="B6647">
        <v>72484</v>
      </c>
      <c r="C6647">
        <v>-29.027636999999999</v>
      </c>
      <c r="D6647">
        <v>3.6068994999999999</v>
      </c>
      <c r="E6647">
        <v>-1.6238233</v>
      </c>
      <c r="F6647">
        <f>SQRT(comma_10_Accelerometer[[#This Row],[X]]^2+comma_10_Accelerometer[[#This Row],[Y]]^2+comma_10_Accelerometer[[#This Row],[Z]]^2)</f>
        <v>29.295908177021786</v>
      </c>
    </row>
    <row r="6648" spans="1:6" x14ac:dyDescent="0.25">
      <c r="A6648" s="1">
        <v>44004.492175925923</v>
      </c>
      <c r="B6648">
        <v>72484</v>
      </c>
      <c r="C6648">
        <v>-29.027636999999999</v>
      </c>
      <c r="D6648">
        <v>3.6068994999999999</v>
      </c>
      <c r="E6648">
        <v>-1.6238233</v>
      </c>
      <c r="F6648">
        <f>SQRT(comma_10_Accelerometer[[#This Row],[X]]^2+comma_10_Accelerometer[[#This Row],[Y]]^2+comma_10_Accelerometer[[#This Row],[Z]]^2)</f>
        <v>29.295908177021786</v>
      </c>
    </row>
    <row r="6649" spans="1:6" x14ac:dyDescent="0.25">
      <c r="A6649" s="1">
        <v>44004.492175925923</v>
      </c>
      <c r="B6649">
        <v>72484</v>
      </c>
      <c r="C6649">
        <v>-29.027636999999999</v>
      </c>
      <c r="D6649">
        <v>3.6068994999999999</v>
      </c>
      <c r="E6649">
        <v>-1.6238233</v>
      </c>
      <c r="F6649">
        <f>SQRT(comma_10_Accelerometer[[#This Row],[X]]^2+comma_10_Accelerometer[[#This Row],[Y]]^2+comma_10_Accelerometer[[#This Row],[Z]]^2)</f>
        <v>29.295908177021786</v>
      </c>
    </row>
    <row r="6650" spans="1:6" x14ac:dyDescent="0.25">
      <c r="A6650" s="1">
        <v>44004.492175925923</v>
      </c>
      <c r="B6650">
        <v>72484</v>
      </c>
      <c r="C6650">
        <v>-29.027636999999999</v>
      </c>
      <c r="D6650">
        <v>3.6068994999999999</v>
      </c>
      <c r="E6650">
        <v>-1.6238233</v>
      </c>
      <c r="F6650">
        <f>SQRT(comma_10_Accelerometer[[#This Row],[X]]^2+comma_10_Accelerometer[[#This Row],[Y]]^2+comma_10_Accelerometer[[#This Row],[Z]]^2)</f>
        <v>29.295908177021786</v>
      </c>
    </row>
    <row r="6651" spans="1:6" x14ac:dyDescent="0.25">
      <c r="A6651" s="1">
        <v>44004.492175925923</v>
      </c>
      <c r="B6651">
        <v>72484</v>
      </c>
      <c r="C6651">
        <v>-29.027636999999999</v>
      </c>
      <c r="D6651">
        <v>3.6068994999999999</v>
      </c>
      <c r="E6651">
        <v>-1.6238233</v>
      </c>
      <c r="F6651">
        <f>SQRT(comma_10_Accelerometer[[#This Row],[X]]^2+comma_10_Accelerometer[[#This Row],[Y]]^2+comma_10_Accelerometer[[#This Row],[Z]]^2)</f>
        <v>29.295908177021786</v>
      </c>
    </row>
    <row r="6652" spans="1:6" x14ac:dyDescent="0.25">
      <c r="A6652" s="1">
        <v>44004.492175925923</v>
      </c>
      <c r="B6652">
        <v>72484</v>
      </c>
      <c r="C6652">
        <v>-29.027636999999999</v>
      </c>
      <c r="D6652">
        <v>3.6068994999999999</v>
      </c>
      <c r="E6652">
        <v>-1.6238233</v>
      </c>
      <c r="F6652">
        <f>SQRT(comma_10_Accelerometer[[#This Row],[X]]^2+comma_10_Accelerometer[[#This Row],[Y]]^2+comma_10_Accelerometer[[#This Row],[Z]]^2)</f>
        <v>29.295908177021786</v>
      </c>
    </row>
    <row r="6653" spans="1:6" x14ac:dyDescent="0.25">
      <c r="A6653" s="1">
        <v>44004.492175925923</v>
      </c>
      <c r="B6653">
        <v>72484</v>
      </c>
      <c r="C6653">
        <v>-29.027636999999999</v>
      </c>
      <c r="D6653">
        <v>3.6068994999999999</v>
      </c>
      <c r="E6653">
        <v>-1.6238233</v>
      </c>
      <c r="F6653">
        <f>SQRT(comma_10_Accelerometer[[#This Row],[X]]^2+comma_10_Accelerometer[[#This Row],[Y]]^2+comma_10_Accelerometer[[#This Row],[Z]]^2)</f>
        <v>29.295908177021786</v>
      </c>
    </row>
    <row r="6654" spans="1:6" x14ac:dyDescent="0.25">
      <c r="A6654" s="1">
        <v>44004.492175925923</v>
      </c>
      <c r="B6654">
        <v>72484</v>
      </c>
      <c r="C6654">
        <v>-29.027636999999999</v>
      </c>
      <c r="D6654">
        <v>3.6068994999999999</v>
      </c>
      <c r="E6654">
        <v>-1.6238233</v>
      </c>
      <c r="F6654">
        <f>SQRT(comma_10_Accelerometer[[#This Row],[X]]^2+comma_10_Accelerometer[[#This Row],[Y]]^2+comma_10_Accelerometer[[#This Row],[Z]]^2)</f>
        <v>29.295908177021786</v>
      </c>
    </row>
    <row r="6655" spans="1:6" x14ac:dyDescent="0.25">
      <c r="A6655" s="1">
        <v>44004.492175925923</v>
      </c>
      <c r="B6655">
        <v>72484</v>
      </c>
      <c r="C6655">
        <v>-29.027636999999999</v>
      </c>
      <c r="D6655">
        <v>3.6068994999999999</v>
      </c>
      <c r="E6655">
        <v>-1.6238233</v>
      </c>
      <c r="F6655">
        <f>SQRT(comma_10_Accelerometer[[#This Row],[X]]^2+comma_10_Accelerometer[[#This Row],[Y]]^2+comma_10_Accelerometer[[#This Row],[Z]]^2)</f>
        <v>29.295908177021786</v>
      </c>
    </row>
    <row r="6656" spans="1:6" x14ac:dyDescent="0.25">
      <c r="A6656" s="1">
        <v>44004.492175925923</v>
      </c>
      <c r="B6656">
        <v>72484</v>
      </c>
      <c r="C6656">
        <v>-29.027636999999999</v>
      </c>
      <c r="D6656">
        <v>3.6068994999999999</v>
      </c>
      <c r="E6656">
        <v>-1.6238233</v>
      </c>
      <c r="F6656">
        <f>SQRT(comma_10_Accelerometer[[#This Row],[X]]^2+comma_10_Accelerometer[[#This Row],[Y]]^2+comma_10_Accelerometer[[#This Row],[Z]]^2)</f>
        <v>29.295908177021786</v>
      </c>
    </row>
    <row r="6657" spans="1:6" x14ac:dyDescent="0.25">
      <c r="A6657" s="1">
        <v>44004.492175925923</v>
      </c>
      <c r="B6657">
        <v>72484</v>
      </c>
      <c r="C6657">
        <v>-29.027636999999999</v>
      </c>
      <c r="D6657">
        <v>3.6068994999999999</v>
      </c>
      <c r="E6657">
        <v>-1.6238233</v>
      </c>
      <c r="F6657">
        <f>SQRT(comma_10_Accelerometer[[#This Row],[X]]^2+comma_10_Accelerometer[[#This Row],[Y]]^2+comma_10_Accelerometer[[#This Row],[Z]]^2)</f>
        <v>29.295908177021786</v>
      </c>
    </row>
    <row r="6658" spans="1:6" x14ac:dyDescent="0.25">
      <c r="A6658" s="1">
        <v>44004.492175925923</v>
      </c>
      <c r="B6658">
        <v>72484</v>
      </c>
      <c r="C6658">
        <v>-29.027636999999999</v>
      </c>
      <c r="D6658">
        <v>3.6068994999999999</v>
      </c>
      <c r="E6658">
        <v>-1.6238233</v>
      </c>
      <c r="F6658">
        <f>SQRT(comma_10_Accelerometer[[#This Row],[X]]^2+comma_10_Accelerometer[[#This Row],[Y]]^2+comma_10_Accelerometer[[#This Row],[Z]]^2)</f>
        <v>29.295908177021786</v>
      </c>
    </row>
    <row r="6659" spans="1:6" x14ac:dyDescent="0.25">
      <c r="A6659" s="1">
        <v>44004.492175925923</v>
      </c>
      <c r="B6659">
        <v>72484</v>
      </c>
      <c r="C6659">
        <v>-29.027636999999999</v>
      </c>
      <c r="D6659">
        <v>3.6068994999999999</v>
      </c>
      <c r="E6659">
        <v>-1.6238233</v>
      </c>
      <c r="F6659">
        <f>SQRT(comma_10_Accelerometer[[#This Row],[X]]^2+comma_10_Accelerometer[[#This Row],[Y]]^2+comma_10_Accelerometer[[#This Row],[Z]]^2)</f>
        <v>29.295908177021786</v>
      </c>
    </row>
    <row r="6660" spans="1:6" x14ac:dyDescent="0.25">
      <c r="A6660" s="1">
        <v>44004.492175925923</v>
      </c>
      <c r="B6660">
        <v>72484</v>
      </c>
      <c r="C6660">
        <v>-29.027636999999999</v>
      </c>
      <c r="D6660">
        <v>3.6068994999999999</v>
      </c>
      <c r="E6660">
        <v>-1.6238233</v>
      </c>
      <c r="F6660">
        <f>SQRT(comma_10_Accelerometer[[#This Row],[X]]^2+comma_10_Accelerometer[[#This Row],[Y]]^2+comma_10_Accelerometer[[#This Row],[Z]]^2)</f>
        <v>29.295908177021786</v>
      </c>
    </row>
    <row r="6661" spans="1:6" x14ac:dyDescent="0.25">
      <c r="A6661" s="1">
        <v>44004.492175925923</v>
      </c>
      <c r="B6661">
        <v>72484</v>
      </c>
      <c r="C6661">
        <v>-29.027636999999999</v>
      </c>
      <c r="D6661">
        <v>3.6068994999999999</v>
      </c>
      <c r="E6661">
        <v>-1.6238233</v>
      </c>
      <c r="F6661">
        <f>SQRT(comma_10_Accelerometer[[#This Row],[X]]^2+comma_10_Accelerometer[[#This Row],[Y]]^2+comma_10_Accelerometer[[#This Row],[Z]]^2)</f>
        <v>29.295908177021786</v>
      </c>
    </row>
    <row r="6662" spans="1:6" x14ac:dyDescent="0.25">
      <c r="A6662" s="1">
        <v>44004.492175925923</v>
      </c>
      <c r="B6662">
        <v>72484</v>
      </c>
      <c r="C6662">
        <v>-29.027636999999999</v>
      </c>
      <c r="D6662">
        <v>3.6068994999999999</v>
      </c>
      <c r="E6662">
        <v>-1.6238233</v>
      </c>
      <c r="F6662">
        <f>SQRT(comma_10_Accelerometer[[#This Row],[X]]^2+comma_10_Accelerometer[[#This Row],[Y]]^2+comma_10_Accelerometer[[#This Row],[Z]]^2)</f>
        <v>29.295908177021786</v>
      </c>
    </row>
    <row r="6663" spans="1:6" x14ac:dyDescent="0.25">
      <c r="A6663" s="1">
        <v>44004.492175925923</v>
      </c>
      <c r="B6663">
        <v>72484</v>
      </c>
      <c r="C6663">
        <v>-29.027636999999999</v>
      </c>
      <c r="D6663">
        <v>3.6068994999999999</v>
      </c>
      <c r="E6663">
        <v>-1.6238233</v>
      </c>
      <c r="F6663">
        <f>SQRT(comma_10_Accelerometer[[#This Row],[X]]^2+comma_10_Accelerometer[[#This Row],[Y]]^2+comma_10_Accelerometer[[#This Row],[Z]]^2)</f>
        <v>29.295908177021786</v>
      </c>
    </row>
    <row r="6664" spans="1:6" x14ac:dyDescent="0.25">
      <c r="A6664" s="1">
        <v>44004.492175925923</v>
      </c>
      <c r="B6664">
        <v>72484</v>
      </c>
      <c r="C6664">
        <v>-29.027636999999999</v>
      </c>
      <c r="D6664">
        <v>3.6068994999999999</v>
      </c>
      <c r="E6664">
        <v>-1.6238233</v>
      </c>
      <c r="F6664">
        <f>SQRT(comma_10_Accelerometer[[#This Row],[X]]^2+comma_10_Accelerometer[[#This Row],[Y]]^2+comma_10_Accelerometer[[#This Row],[Z]]^2)</f>
        <v>29.295908177021786</v>
      </c>
    </row>
    <row r="6665" spans="1:6" x14ac:dyDescent="0.25">
      <c r="A6665" s="1">
        <v>44004.492175925923</v>
      </c>
      <c r="B6665">
        <v>72484</v>
      </c>
      <c r="C6665">
        <v>-29.027636999999999</v>
      </c>
      <c r="D6665">
        <v>3.6068994999999999</v>
      </c>
      <c r="E6665">
        <v>-1.6238233</v>
      </c>
      <c r="F6665">
        <f>SQRT(comma_10_Accelerometer[[#This Row],[X]]^2+comma_10_Accelerometer[[#This Row],[Y]]^2+comma_10_Accelerometer[[#This Row],[Z]]^2)</f>
        <v>29.295908177021786</v>
      </c>
    </row>
    <row r="6666" spans="1:6" x14ac:dyDescent="0.25">
      <c r="A6666" s="1">
        <v>44004.492175925923</v>
      </c>
      <c r="B6666">
        <v>72484</v>
      </c>
      <c r="C6666">
        <v>-29.027636999999999</v>
      </c>
      <c r="D6666">
        <v>3.6068994999999999</v>
      </c>
      <c r="E6666">
        <v>-1.6238233</v>
      </c>
      <c r="F6666">
        <f>SQRT(comma_10_Accelerometer[[#This Row],[X]]^2+comma_10_Accelerometer[[#This Row],[Y]]^2+comma_10_Accelerometer[[#This Row],[Z]]^2)</f>
        <v>29.295908177021786</v>
      </c>
    </row>
    <row r="6667" spans="1:6" x14ac:dyDescent="0.25">
      <c r="A6667" s="1">
        <v>44004.492175925923</v>
      </c>
      <c r="B6667">
        <v>72484</v>
      </c>
      <c r="C6667">
        <v>-29.027636999999999</v>
      </c>
      <c r="D6667">
        <v>3.6068994999999999</v>
      </c>
      <c r="E6667">
        <v>-1.6238233</v>
      </c>
      <c r="F6667">
        <f>SQRT(comma_10_Accelerometer[[#This Row],[X]]^2+comma_10_Accelerometer[[#This Row],[Y]]^2+comma_10_Accelerometer[[#This Row],[Z]]^2)</f>
        <v>29.295908177021786</v>
      </c>
    </row>
    <row r="6668" spans="1:6" x14ac:dyDescent="0.25">
      <c r="A6668" s="1">
        <v>44004.492175925923</v>
      </c>
      <c r="B6668">
        <v>72484</v>
      </c>
      <c r="C6668">
        <v>-29.027636999999999</v>
      </c>
      <c r="D6668">
        <v>3.6068994999999999</v>
      </c>
      <c r="E6668">
        <v>-1.6238233</v>
      </c>
      <c r="F6668">
        <f>SQRT(comma_10_Accelerometer[[#This Row],[X]]^2+comma_10_Accelerometer[[#This Row],[Y]]^2+comma_10_Accelerometer[[#This Row],[Z]]^2)</f>
        <v>29.295908177021786</v>
      </c>
    </row>
    <row r="6669" spans="1:6" x14ac:dyDescent="0.25">
      <c r="A6669" s="1">
        <v>44004.492175925923</v>
      </c>
      <c r="B6669">
        <v>72484</v>
      </c>
      <c r="C6669">
        <v>-29.027636999999999</v>
      </c>
      <c r="D6669">
        <v>3.6068994999999999</v>
      </c>
      <c r="E6669">
        <v>-1.6238233</v>
      </c>
      <c r="F6669">
        <f>SQRT(comma_10_Accelerometer[[#This Row],[X]]^2+comma_10_Accelerometer[[#This Row],[Y]]^2+comma_10_Accelerometer[[#This Row],[Z]]^2)</f>
        <v>29.295908177021786</v>
      </c>
    </row>
    <row r="6670" spans="1:6" x14ac:dyDescent="0.25">
      <c r="A6670" s="1">
        <v>44004.492175925923</v>
      </c>
      <c r="B6670">
        <v>72484</v>
      </c>
      <c r="C6670">
        <v>-29.027636999999999</v>
      </c>
      <c r="D6670">
        <v>3.6068994999999999</v>
      </c>
      <c r="E6670">
        <v>-1.6238233</v>
      </c>
      <c r="F6670">
        <f>SQRT(comma_10_Accelerometer[[#This Row],[X]]^2+comma_10_Accelerometer[[#This Row],[Y]]^2+comma_10_Accelerometer[[#This Row],[Z]]^2)</f>
        <v>29.295908177021786</v>
      </c>
    </row>
    <row r="6671" spans="1:6" x14ac:dyDescent="0.25">
      <c r="A6671" s="1">
        <v>44004.492175925923</v>
      </c>
      <c r="B6671">
        <v>72484</v>
      </c>
      <c r="C6671">
        <v>-29.027636999999999</v>
      </c>
      <c r="D6671">
        <v>3.6068994999999999</v>
      </c>
      <c r="E6671">
        <v>-1.6238233</v>
      </c>
      <c r="F6671">
        <f>SQRT(comma_10_Accelerometer[[#This Row],[X]]^2+comma_10_Accelerometer[[#This Row],[Y]]^2+comma_10_Accelerometer[[#This Row],[Z]]^2)</f>
        <v>29.295908177021786</v>
      </c>
    </row>
    <row r="6672" spans="1:6" x14ac:dyDescent="0.25">
      <c r="A6672" s="1">
        <v>44004.492175925923</v>
      </c>
      <c r="B6672">
        <v>72484</v>
      </c>
      <c r="C6672">
        <v>-29.027636999999999</v>
      </c>
      <c r="D6672">
        <v>3.6068994999999999</v>
      </c>
      <c r="E6672">
        <v>-1.6238233</v>
      </c>
      <c r="F6672">
        <f>SQRT(comma_10_Accelerometer[[#This Row],[X]]^2+comma_10_Accelerometer[[#This Row],[Y]]^2+comma_10_Accelerometer[[#This Row],[Z]]^2)</f>
        <v>29.295908177021786</v>
      </c>
    </row>
    <row r="6673" spans="1:6" x14ac:dyDescent="0.25">
      <c r="A6673" s="1">
        <v>44004.492175925923</v>
      </c>
      <c r="B6673">
        <v>72484</v>
      </c>
      <c r="C6673">
        <v>-29.027636999999999</v>
      </c>
      <c r="D6673">
        <v>3.6068994999999999</v>
      </c>
      <c r="E6673">
        <v>-1.6238233</v>
      </c>
      <c r="F6673">
        <f>SQRT(comma_10_Accelerometer[[#This Row],[X]]^2+comma_10_Accelerometer[[#This Row],[Y]]^2+comma_10_Accelerometer[[#This Row],[Z]]^2)</f>
        <v>29.295908177021786</v>
      </c>
    </row>
    <row r="6674" spans="1:6" x14ac:dyDescent="0.25">
      <c r="A6674" s="1">
        <v>44004.492175925923</v>
      </c>
      <c r="B6674">
        <v>72484</v>
      </c>
      <c r="C6674">
        <v>-29.027636999999999</v>
      </c>
      <c r="D6674">
        <v>3.6068994999999999</v>
      </c>
      <c r="E6674">
        <v>-1.6238233</v>
      </c>
      <c r="F6674">
        <f>SQRT(comma_10_Accelerometer[[#This Row],[X]]^2+comma_10_Accelerometer[[#This Row],[Y]]^2+comma_10_Accelerometer[[#This Row],[Z]]^2)</f>
        <v>29.295908177021786</v>
      </c>
    </row>
    <row r="6675" spans="1:6" x14ac:dyDescent="0.25">
      <c r="A6675" s="1">
        <v>44004.492175925923</v>
      </c>
      <c r="B6675">
        <v>72484</v>
      </c>
      <c r="C6675">
        <v>-29.027636999999999</v>
      </c>
      <c r="D6675">
        <v>3.6068994999999999</v>
      </c>
      <c r="E6675">
        <v>-1.6238233</v>
      </c>
      <c r="F6675">
        <f>SQRT(comma_10_Accelerometer[[#This Row],[X]]^2+comma_10_Accelerometer[[#This Row],[Y]]^2+comma_10_Accelerometer[[#This Row],[Z]]^2)</f>
        <v>29.295908177021786</v>
      </c>
    </row>
    <row r="6676" spans="1:6" x14ac:dyDescent="0.25">
      <c r="A6676" s="1">
        <v>44004.492175925923</v>
      </c>
      <c r="B6676">
        <v>72484</v>
      </c>
      <c r="C6676">
        <v>-29.027636999999999</v>
      </c>
      <c r="D6676">
        <v>3.6068994999999999</v>
      </c>
      <c r="E6676">
        <v>-1.6238233</v>
      </c>
      <c r="F6676">
        <f>SQRT(comma_10_Accelerometer[[#This Row],[X]]^2+comma_10_Accelerometer[[#This Row],[Y]]^2+comma_10_Accelerometer[[#This Row],[Z]]^2)</f>
        <v>29.295908177021786</v>
      </c>
    </row>
    <row r="6677" spans="1:6" x14ac:dyDescent="0.25">
      <c r="A6677" s="1">
        <v>44004.492175925923</v>
      </c>
      <c r="B6677">
        <v>72484</v>
      </c>
      <c r="C6677">
        <v>-29.027636999999999</v>
      </c>
      <c r="D6677">
        <v>3.6068994999999999</v>
      </c>
      <c r="E6677">
        <v>-1.6238233</v>
      </c>
      <c r="F6677">
        <f>SQRT(comma_10_Accelerometer[[#This Row],[X]]^2+comma_10_Accelerometer[[#This Row],[Y]]^2+comma_10_Accelerometer[[#This Row],[Z]]^2)</f>
        <v>29.295908177021786</v>
      </c>
    </row>
    <row r="6678" spans="1:6" x14ac:dyDescent="0.25">
      <c r="A6678" s="1">
        <v>44004.492175925923</v>
      </c>
      <c r="B6678">
        <v>72484</v>
      </c>
      <c r="C6678">
        <v>-29.027636999999999</v>
      </c>
      <c r="D6678">
        <v>3.6068994999999999</v>
      </c>
      <c r="E6678">
        <v>-1.6238233</v>
      </c>
      <c r="F6678">
        <f>SQRT(comma_10_Accelerometer[[#This Row],[X]]^2+comma_10_Accelerometer[[#This Row],[Y]]^2+comma_10_Accelerometer[[#This Row],[Z]]^2)</f>
        <v>29.295908177021786</v>
      </c>
    </row>
    <row r="6679" spans="1:6" x14ac:dyDescent="0.25">
      <c r="A6679" s="1">
        <v>44004.492175925923</v>
      </c>
      <c r="B6679">
        <v>72484</v>
      </c>
      <c r="C6679">
        <v>-29.027636999999999</v>
      </c>
      <c r="D6679">
        <v>3.6068994999999999</v>
      </c>
      <c r="E6679">
        <v>-1.6238233</v>
      </c>
      <c r="F6679">
        <f>SQRT(comma_10_Accelerometer[[#This Row],[X]]^2+comma_10_Accelerometer[[#This Row],[Y]]^2+comma_10_Accelerometer[[#This Row],[Z]]^2)</f>
        <v>29.295908177021786</v>
      </c>
    </row>
    <row r="6680" spans="1:6" x14ac:dyDescent="0.25">
      <c r="A6680" s="1">
        <v>44004.492175925923</v>
      </c>
      <c r="B6680">
        <v>72484</v>
      </c>
      <c r="C6680">
        <v>-29.027636999999999</v>
      </c>
      <c r="D6680">
        <v>3.6068994999999999</v>
      </c>
      <c r="E6680">
        <v>-1.6238233</v>
      </c>
      <c r="F6680">
        <f>SQRT(comma_10_Accelerometer[[#This Row],[X]]^2+comma_10_Accelerometer[[#This Row],[Y]]^2+comma_10_Accelerometer[[#This Row],[Z]]^2)</f>
        <v>29.295908177021786</v>
      </c>
    </row>
    <row r="6681" spans="1:6" x14ac:dyDescent="0.25">
      <c r="A6681" s="1">
        <v>44004.492175925923</v>
      </c>
      <c r="B6681">
        <v>72484</v>
      </c>
      <c r="C6681">
        <v>-29.027636999999999</v>
      </c>
      <c r="D6681">
        <v>3.6068994999999999</v>
      </c>
      <c r="E6681">
        <v>-1.6238233</v>
      </c>
      <c r="F6681">
        <f>SQRT(comma_10_Accelerometer[[#This Row],[X]]^2+comma_10_Accelerometer[[#This Row],[Y]]^2+comma_10_Accelerometer[[#This Row],[Z]]^2)</f>
        <v>29.295908177021786</v>
      </c>
    </row>
    <row r="6682" spans="1:6" x14ac:dyDescent="0.25">
      <c r="A6682" s="1">
        <v>44004.492175925923</v>
      </c>
      <c r="B6682">
        <v>72484</v>
      </c>
      <c r="C6682">
        <v>-29.027636999999999</v>
      </c>
      <c r="D6682">
        <v>3.6068994999999999</v>
      </c>
      <c r="E6682">
        <v>-1.6238233</v>
      </c>
      <c r="F6682">
        <f>SQRT(comma_10_Accelerometer[[#This Row],[X]]^2+comma_10_Accelerometer[[#This Row],[Y]]^2+comma_10_Accelerometer[[#This Row],[Z]]^2)</f>
        <v>29.295908177021786</v>
      </c>
    </row>
    <row r="6683" spans="1:6" x14ac:dyDescent="0.25">
      <c r="A6683" s="1">
        <v>44004.492175925923</v>
      </c>
      <c r="B6683">
        <v>72484</v>
      </c>
      <c r="C6683">
        <v>-29.027636999999999</v>
      </c>
      <c r="D6683">
        <v>3.6068994999999999</v>
      </c>
      <c r="E6683">
        <v>-1.6238233</v>
      </c>
      <c r="F6683">
        <f>SQRT(comma_10_Accelerometer[[#This Row],[X]]^2+comma_10_Accelerometer[[#This Row],[Y]]^2+comma_10_Accelerometer[[#This Row],[Z]]^2)</f>
        <v>29.295908177021786</v>
      </c>
    </row>
    <row r="6684" spans="1:6" x14ac:dyDescent="0.25">
      <c r="A6684" s="1">
        <v>44004.492175925923</v>
      </c>
      <c r="B6684">
        <v>72484</v>
      </c>
      <c r="C6684">
        <v>-29.027636999999999</v>
      </c>
      <c r="D6684">
        <v>3.6068994999999999</v>
      </c>
      <c r="E6684">
        <v>-1.6238233</v>
      </c>
      <c r="F6684">
        <f>SQRT(comma_10_Accelerometer[[#This Row],[X]]^2+comma_10_Accelerometer[[#This Row],[Y]]^2+comma_10_Accelerometer[[#This Row],[Z]]^2)</f>
        <v>29.295908177021786</v>
      </c>
    </row>
    <row r="6685" spans="1:6" x14ac:dyDescent="0.25">
      <c r="A6685" s="1">
        <v>44004.492175925923</v>
      </c>
      <c r="B6685">
        <v>72484</v>
      </c>
      <c r="C6685">
        <v>-29.027636999999999</v>
      </c>
      <c r="D6685">
        <v>3.6068994999999999</v>
      </c>
      <c r="E6685">
        <v>-1.6238233</v>
      </c>
      <c r="F6685">
        <f>SQRT(comma_10_Accelerometer[[#This Row],[X]]^2+comma_10_Accelerometer[[#This Row],[Y]]^2+comma_10_Accelerometer[[#This Row],[Z]]^2)</f>
        <v>29.295908177021786</v>
      </c>
    </row>
    <row r="6686" spans="1:6" x14ac:dyDescent="0.25">
      <c r="A6686" s="1">
        <v>44004.492175925923</v>
      </c>
      <c r="B6686">
        <v>72484</v>
      </c>
      <c r="C6686">
        <v>-29.027636999999999</v>
      </c>
      <c r="D6686">
        <v>3.6068994999999999</v>
      </c>
      <c r="E6686">
        <v>-1.6238233</v>
      </c>
      <c r="F6686">
        <f>SQRT(comma_10_Accelerometer[[#This Row],[X]]^2+comma_10_Accelerometer[[#This Row],[Y]]^2+comma_10_Accelerometer[[#This Row],[Z]]^2)</f>
        <v>29.295908177021786</v>
      </c>
    </row>
    <row r="6687" spans="1:6" x14ac:dyDescent="0.25">
      <c r="A6687" s="1">
        <v>44004.492175925923</v>
      </c>
      <c r="B6687">
        <v>72484</v>
      </c>
      <c r="C6687">
        <v>-29.027636999999999</v>
      </c>
      <c r="D6687">
        <v>3.6068994999999999</v>
      </c>
      <c r="E6687">
        <v>-1.6238233</v>
      </c>
      <c r="F6687">
        <f>SQRT(comma_10_Accelerometer[[#This Row],[X]]^2+comma_10_Accelerometer[[#This Row],[Y]]^2+comma_10_Accelerometer[[#This Row],[Z]]^2)</f>
        <v>29.295908177021786</v>
      </c>
    </row>
    <row r="6688" spans="1:6" x14ac:dyDescent="0.25">
      <c r="A6688" s="1">
        <v>44004.492175925923</v>
      </c>
      <c r="B6688">
        <v>72484</v>
      </c>
      <c r="C6688">
        <v>-29.027636999999999</v>
      </c>
      <c r="D6688">
        <v>3.6068994999999999</v>
      </c>
      <c r="E6688">
        <v>-1.6238233</v>
      </c>
      <c r="F6688">
        <f>SQRT(comma_10_Accelerometer[[#This Row],[X]]^2+comma_10_Accelerometer[[#This Row],[Y]]^2+comma_10_Accelerometer[[#This Row],[Z]]^2)</f>
        <v>29.295908177021786</v>
      </c>
    </row>
    <row r="6689" spans="1:6" x14ac:dyDescent="0.25">
      <c r="A6689" s="1">
        <v>44004.492175925923</v>
      </c>
      <c r="B6689">
        <v>72484</v>
      </c>
      <c r="C6689">
        <v>-29.027636999999999</v>
      </c>
      <c r="D6689">
        <v>3.6068994999999999</v>
      </c>
      <c r="E6689">
        <v>-1.6238233</v>
      </c>
      <c r="F6689">
        <f>SQRT(comma_10_Accelerometer[[#This Row],[X]]^2+comma_10_Accelerometer[[#This Row],[Y]]^2+comma_10_Accelerometer[[#This Row],[Z]]^2)</f>
        <v>29.295908177021786</v>
      </c>
    </row>
    <row r="6690" spans="1:6" x14ac:dyDescent="0.25">
      <c r="A6690" s="1">
        <v>44004.492175925923</v>
      </c>
      <c r="B6690">
        <v>72484</v>
      </c>
      <c r="C6690">
        <v>-29.027636999999999</v>
      </c>
      <c r="D6690">
        <v>3.6068994999999999</v>
      </c>
      <c r="E6690">
        <v>-1.6238233</v>
      </c>
      <c r="F6690">
        <f>SQRT(comma_10_Accelerometer[[#This Row],[X]]^2+comma_10_Accelerometer[[#This Row],[Y]]^2+comma_10_Accelerometer[[#This Row],[Z]]^2)</f>
        <v>29.295908177021786</v>
      </c>
    </row>
    <row r="6691" spans="1:6" x14ac:dyDescent="0.25">
      <c r="A6691" s="1">
        <v>44004.492175925923</v>
      </c>
      <c r="B6691">
        <v>72484</v>
      </c>
      <c r="C6691">
        <v>-29.027636999999999</v>
      </c>
      <c r="D6691">
        <v>3.6068994999999999</v>
      </c>
      <c r="E6691">
        <v>-1.6238233</v>
      </c>
      <c r="F6691">
        <f>SQRT(comma_10_Accelerometer[[#This Row],[X]]^2+comma_10_Accelerometer[[#This Row],[Y]]^2+comma_10_Accelerometer[[#This Row],[Z]]^2)</f>
        <v>29.295908177021786</v>
      </c>
    </row>
    <row r="6692" spans="1:6" x14ac:dyDescent="0.25">
      <c r="A6692" s="1">
        <v>44004.492175925923</v>
      </c>
      <c r="B6692">
        <v>72484</v>
      </c>
      <c r="C6692">
        <v>-29.027636999999999</v>
      </c>
      <c r="D6692">
        <v>3.6068994999999999</v>
      </c>
      <c r="E6692">
        <v>-1.6238233</v>
      </c>
      <c r="F6692">
        <f>SQRT(comma_10_Accelerometer[[#This Row],[X]]^2+comma_10_Accelerometer[[#This Row],[Y]]^2+comma_10_Accelerometer[[#This Row],[Z]]^2)</f>
        <v>29.295908177021786</v>
      </c>
    </row>
    <row r="6693" spans="1:6" x14ac:dyDescent="0.25">
      <c r="A6693" s="1">
        <v>44004.492175925923</v>
      </c>
      <c r="B6693">
        <v>72484</v>
      </c>
      <c r="C6693">
        <v>-29.027636999999999</v>
      </c>
      <c r="D6693">
        <v>3.6068994999999999</v>
      </c>
      <c r="E6693">
        <v>-1.6238233</v>
      </c>
      <c r="F6693">
        <f>SQRT(comma_10_Accelerometer[[#This Row],[X]]^2+comma_10_Accelerometer[[#This Row],[Y]]^2+comma_10_Accelerometer[[#This Row],[Z]]^2)</f>
        <v>29.295908177021786</v>
      </c>
    </row>
    <row r="6694" spans="1:6" x14ac:dyDescent="0.25">
      <c r="A6694" s="1">
        <v>44004.492175925923</v>
      </c>
      <c r="B6694">
        <v>72484</v>
      </c>
      <c r="C6694">
        <v>-29.027636999999999</v>
      </c>
      <c r="D6694">
        <v>3.6068994999999999</v>
      </c>
      <c r="E6694">
        <v>-1.6238233</v>
      </c>
      <c r="F6694">
        <f>SQRT(comma_10_Accelerometer[[#This Row],[X]]^2+comma_10_Accelerometer[[#This Row],[Y]]^2+comma_10_Accelerometer[[#This Row],[Z]]^2)</f>
        <v>29.295908177021786</v>
      </c>
    </row>
    <row r="6695" spans="1:6" x14ac:dyDescent="0.25">
      <c r="A6695" s="1">
        <v>44004.492175925923</v>
      </c>
      <c r="B6695">
        <v>72484</v>
      </c>
      <c r="C6695">
        <v>-29.027636999999999</v>
      </c>
      <c r="D6695">
        <v>3.6068994999999999</v>
      </c>
      <c r="E6695">
        <v>-1.6238233</v>
      </c>
      <c r="F6695">
        <f>SQRT(comma_10_Accelerometer[[#This Row],[X]]^2+comma_10_Accelerometer[[#This Row],[Y]]^2+comma_10_Accelerometer[[#This Row],[Z]]^2)</f>
        <v>29.295908177021786</v>
      </c>
    </row>
    <row r="6696" spans="1:6" x14ac:dyDescent="0.25">
      <c r="A6696" s="1">
        <v>44004.492175925923</v>
      </c>
      <c r="B6696">
        <v>72484</v>
      </c>
      <c r="C6696">
        <v>-29.027636999999999</v>
      </c>
      <c r="D6696">
        <v>3.6068994999999999</v>
      </c>
      <c r="E6696">
        <v>-1.6238233</v>
      </c>
      <c r="F6696">
        <f>SQRT(comma_10_Accelerometer[[#This Row],[X]]^2+comma_10_Accelerometer[[#This Row],[Y]]^2+comma_10_Accelerometer[[#This Row],[Z]]^2)</f>
        <v>29.295908177021786</v>
      </c>
    </row>
    <row r="6697" spans="1:6" x14ac:dyDescent="0.25">
      <c r="A6697" s="1">
        <v>44004.492175925923</v>
      </c>
      <c r="B6697">
        <v>72484</v>
      </c>
      <c r="C6697">
        <v>-29.027636999999999</v>
      </c>
      <c r="D6697">
        <v>3.6068994999999999</v>
      </c>
      <c r="E6697">
        <v>-1.6238233</v>
      </c>
      <c r="F6697">
        <f>SQRT(comma_10_Accelerometer[[#This Row],[X]]^2+comma_10_Accelerometer[[#This Row],[Y]]^2+comma_10_Accelerometer[[#This Row],[Z]]^2)</f>
        <v>29.295908177021786</v>
      </c>
    </row>
    <row r="6698" spans="1:6" x14ac:dyDescent="0.25">
      <c r="A6698" s="1">
        <v>44004.492175925923</v>
      </c>
      <c r="B6698">
        <v>72484</v>
      </c>
      <c r="C6698">
        <v>-29.027636999999999</v>
      </c>
      <c r="D6698">
        <v>3.6068994999999999</v>
      </c>
      <c r="E6698">
        <v>-1.6238233</v>
      </c>
      <c r="F6698">
        <f>SQRT(comma_10_Accelerometer[[#This Row],[X]]^2+comma_10_Accelerometer[[#This Row],[Y]]^2+comma_10_Accelerometer[[#This Row],[Z]]^2)</f>
        <v>29.295908177021786</v>
      </c>
    </row>
    <row r="6699" spans="1:6" x14ac:dyDescent="0.25">
      <c r="A6699" s="1">
        <v>44004.492175925923</v>
      </c>
      <c r="B6699">
        <v>72484</v>
      </c>
      <c r="C6699">
        <v>-29.027636999999999</v>
      </c>
      <c r="D6699">
        <v>3.6068994999999999</v>
      </c>
      <c r="E6699">
        <v>-1.6238233</v>
      </c>
      <c r="F6699">
        <f>SQRT(comma_10_Accelerometer[[#This Row],[X]]^2+comma_10_Accelerometer[[#This Row],[Y]]^2+comma_10_Accelerometer[[#This Row],[Z]]^2)</f>
        <v>29.295908177021786</v>
      </c>
    </row>
    <row r="6700" spans="1:6" x14ac:dyDescent="0.25">
      <c r="A6700" s="1">
        <v>44004.492175925923</v>
      </c>
      <c r="B6700">
        <v>72484</v>
      </c>
      <c r="C6700">
        <v>-29.027636999999999</v>
      </c>
      <c r="D6700">
        <v>3.6068994999999999</v>
      </c>
      <c r="E6700">
        <v>-1.6238233</v>
      </c>
      <c r="F6700">
        <f>SQRT(comma_10_Accelerometer[[#This Row],[X]]^2+comma_10_Accelerometer[[#This Row],[Y]]^2+comma_10_Accelerometer[[#This Row],[Z]]^2)</f>
        <v>29.295908177021786</v>
      </c>
    </row>
    <row r="6701" spans="1:6" x14ac:dyDescent="0.25">
      <c r="A6701" s="1">
        <v>44004.492175925923</v>
      </c>
      <c r="B6701">
        <v>72484</v>
      </c>
      <c r="C6701">
        <v>-29.027636999999999</v>
      </c>
      <c r="D6701">
        <v>3.6068994999999999</v>
      </c>
      <c r="E6701">
        <v>-1.6238233</v>
      </c>
      <c r="F6701">
        <f>SQRT(comma_10_Accelerometer[[#This Row],[X]]^2+comma_10_Accelerometer[[#This Row],[Y]]^2+comma_10_Accelerometer[[#This Row],[Z]]^2)</f>
        <v>29.295908177021786</v>
      </c>
    </row>
    <row r="6702" spans="1:6" x14ac:dyDescent="0.25">
      <c r="A6702" s="1">
        <v>44004.492175925923</v>
      </c>
      <c r="B6702">
        <v>72484</v>
      </c>
      <c r="C6702">
        <v>-29.027636999999999</v>
      </c>
      <c r="D6702">
        <v>3.6068994999999999</v>
      </c>
      <c r="E6702">
        <v>-1.6238233</v>
      </c>
      <c r="F6702">
        <f>SQRT(comma_10_Accelerometer[[#This Row],[X]]^2+comma_10_Accelerometer[[#This Row],[Y]]^2+comma_10_Accelerometer[[#This Row],[Z]]^2)</f>
        <v>29.295908177021786</v>
      </c>
    </row>
    <row r="6703" spans="1:6" x14ac:dyDescent="0.25">
      <c r="A6703" s="1">
        <v>44004.492175925923</v>
      </c>
      <c r="B6703">
        <v>72484</v>
      </c>
      <c r="C6703">
        <v>-29.027636999999999</v>
      </c>
      <c r="D6703">
        <v>3.6068994999999999</v>
      </c>
      <c r="E6703">
        <v>-1.6238233</v>
      </c>
      <c r="F6703">
        <f>SQRT(comma_10_Accelerometer[[#This Row],[X]]^2+comma_10_Accelerometer[[#This Row],[Y]]^2+comma_10_Accelerometer[[#This Row],[Z]]^2)</f>
        <v>29.295908177021786</v>
      </c>
    </row>
    <row r="6704" spans="1:6" x14ac:dyDescent="0.25">
      <c r="A6704" s="1">
        <v>44004.492175925923</v>
      </c>
      <c r="B6704">
        <v>72484</v>
      </c>
      <c r="C6704">
        <v>-29.027636999999999</v>
      </c>
      <c r="D6704">
        <v>3.6068994999999999</v>
      </c>
      <c r="E6704">
        <v>-1.6238233</v>
      </c>
      <c r="F6704">
        <f>SQRT(comma_10_Accelerometer[[#This Row],[X]]^2+comma_10_Accelerometer[[#This Row],[Y]]^2+comma_10_Accelerometer[[#This Row],[Z]]^2)</f>
        <v>29.295908177021786</v>
      </c>
    </row>
    <row r="6705" spans="1:6" x14ac:dyDescent="0.25">
      <c r="A6705" s="1">
        <v>44004.492175925923</v>
      </c>
      <c r="B6705">
        <v>72484</v>
      </c>
      <c r="C6705">
        <v>-29.027636999999999</v>
      </c>
      <c r="D6705">
        <v>3.6068994999999999</v>
      </c>
      <c r="E6705">
        <v>-1.6238233</v>
      </c>
      <c r="F6705">
        <f>SQRT(comma_10_Accelerometer[[#This Row],[X]]^2+comma_10_Accelerometer[[#This Row],[Y]]^2+comma_10_Accelerometer[[#This Row],[Z]]^2)</f>
        <v>29.295908177021786</v>
      </c>
    </row>
    <row r="6706" spans="1:6" x14ac:dyDescent="0.25">
      <c r="A6706" s="1">
        <v>44004.492175925923</v>
      </c>
      <c r="B6706">
        <v>72484</v>
      </c>
      <c r="C6706">
        <v>-29.027636999999999</v>
      </c>
      <c r="D6706">
        <v>3.6068994999999999</v>
      </c>
      <c r="E6706">
        <v>-1.6238233</v>
      </c>
      <c r="F6706">
        <f>SQRT(comma_10_Accelerometer[[#This Row],[X]]^2+comma_10_Accelerometer[[#This Row],[Y]]^2+comma_10_Accelerometer[[#This Row],[Z]]^2)</f>
        <v>29.295908177021786</v>
      </c>
    </row>
    <row r="6707" spans="1:6" x14ac:dyDescent="0.25">
      <c r="A6707" s="1">
        <v>44004.492175925923</v>
      </c>
      <c r="B6707">
        <v>72484</v>
      </c>
      <c r="C6707">
        <v>-29.027636999999999</v>
      </c>
      <c r="D6707">
        <v>3.6068994999999999</v>
      </c>
      <c r="E6707">
        <v>-1.6238233</v>
      </c>
      <c r="F6707">
        <f>SQRT(comma_10_Accelerometer[[#This Row],[X]]^2+comma_10_Accelerometer[[#This Row],[Y]]^2+comma_10_Accelerometer[[#This Row],[Z]]^2)</f>
        <v>29.295908177021786</v>
      </c>
    </row>
    <row r="6708" spans="1:6" x14ac:dyDescent="0.25">
      <c r="A6708" s="1">
        <v>44004.492175925923</v>
      </c>
      <c r="B6708">
        <v>72484</v>
      </c>
      <c r="C6708">
        <v>-29.027636999999999</v>
      </c>
      <c r="D6708">
        <v>3.6068994999999999</v>
      </c>
      <c r="E6708">
        <v>-1.6238233</v>
      </c>
      <c r="F6708">
        <f>SQRT(comma_10_Accelerometer[[#This Row],[X]]^2+comma_10_Accelerometer[[#This Row],[Y]]^2+comma_10_Accelerometer[[#This Row],[Z]]^2)</f>
        <v>29.295908177021786</v>
      </c>
    </row>
    <row r="6709" spans="1:6" x14ac:dyDescent="0.25">
      <c r="A6709" s="1">
        <v>44004.492175925923</v>
      </c>
      <c r="B6709">
        <v>72484</v>
      </c>
      <c r="C6709">
        <v>-29.027636999999999</v>
      </c>
      <c r="D6709">
        <v>3.6068994999999999</v>
      </c>
      <c r="E6709">
        <v>-1.6238233</v>
      </c>
      <c r="F6709">
        <f>SQRT(comma_10_Accelerometer[[#This Row],[X]]^2+comma_10_Accelerometer[[#This Row],[Y]]^2+comma_10_Accelerometer[[#This Row],[Z]]^2)</f>
        <v>29.295908177021786</v>
      </c>
    </row>
    <row r="6710" spans="1:6" x14ac:dyDescent="0.25">
      <c r="A6710" s="1">
        <v>44004.492175925923</v>
      </c>
      <c r="B6710">
        <v>72484</v>
      </c>
      <c r="C6710">
        <v>-29.027636999999999</v>
      </c>
      <c r="D6710">
        <v>3.6068994999999999</v>
      </c>
      <c r="E6710">
        <v>-1.6238233</v>
      </c>
      <c r="F6710">
        <f>SQRT(comma_10_Accelerometer[[#This Row],[X]]^2+comma_10_Accelerometer[[#This Row],[Y]]^2+comma_10_Accelerometer[[#This Row],[Z]]^2)</f>
        <v>29.295908177021786</v>
      </c>
    </row>
    <row r="6711" spans="1:6" x14ac:dyDescent="0.25">
      <c r="A6711" s="1">
        <v>44004.492175925923</v>
      </c>
      <c r="B6711">
        <v>72484</v>
      </c>
      <c r="C6711">
        <v>-29.027636999999999</v>
      </c>
      <c r="D6711">
        <v>3.6068994999999999</v>
      </c>
      <c r="E6711">
        <v>-1.6238233</v>
      </c>
      <c r="F6711">
        <f>SQRT(comma_10_Accelerometer[[#This Row],[X]]^2+comma_10_Accelerometer[[#This Row],[Y]]^2+comma_10_Accelerometer[[#This Row],[Z]]^2)</f>
        <v>29.295908177021786</v>
      </c>
    </row>
    <row r="6712" spans="1:6" x14ac:dyDescent="0.25">
      <c r="A6712" s="1">
        <v>44004.492175925923</v>
      </c>
      <c r="B6712">
        <v>72484</v>
      </c>
      <c r="C6712">
        <v>-29.027636999999999</v>
      </c>
      <c r="D6712">
        <v>3.6068994999999999</v>
      </c>
      <c r="E6712">
        <v>-1.6238233</v>
      </c>
      <c r="F6712">
        <f>SQRT(comma_10_Accelerometer[[#This Row],[X]]^2+comma_10_Accelerometer[[#This Row],[Y]]^2+comma_10_Accelerometer[[#This Row],[Z]]^2)</f>
        <v>29.295908177021786</v>
      </c>
    </row>
    <row r="6713" spans="1:6" x14ac:dyDescent="0.25">
      <c r="A6713" s="1">
        <v>44004.492175925923</v>
      </c>
      <c r="B6713">
        <v>72484</v>
      </c>
      <c r="C6713">
        <v>-29.027636999999999</v>
      </c>
      <c r="D6713">
        <v>3.6068994999999999</v>
      </c>
      <c r="E6713">
        <v>-1.6238233</v>
      </c>
      <c r="F6713">
        <f>SQRT(comma_10_Accelerometer[[#This Row],[X]]^2+comma_10_Accelerometer[[#This Row],[Y]]^2+comma_10_Accelerometer[[#This Row],[Z]]^2)</f>
        <v>29.295908177021786</v>
      </c>
    </row>
    <row r="6714" spans="1:6" x14ac:dyDescent="0.25">
      <c r="A6714" s="1">
        <v>44004.492175925923</v>
      </c>
      <c r="B6714">
        <v>72484</v>
      </c>
      <c r="C6714">
        <v>-29.027636999999999</v>
      </c>
      <c r="D6714">
        <v>3.6068994999999999</v>
      </c>
      <c r="E6714">
        <v>-1.6238233</v>
      </c>
      <c r="F6714">
        <f>SQRT(comma_10_Accelerometer[[#This Row],[X]]^2+comma_10_Accelerometer[[#This Row],[Y]]^2+comma_10_Accelerometer[[#This Row],[Z]]^2)</f>
        <v>29.295908177021786</v>
      </c>
    </row>
    <row r="6715" spans="1:6" x14ac:dyDescent="0.25">
      <c r="A6715" s="1">
        <v>44004.492175925923</v>
      </c>
      <c r="B6715">
        <v>72484</v>
      </c>
      <c r="C6715">
        <v>-29.027636999999999</v>
      </c>
      <c r="D6715">
        <v>3.6068994999999999</v>
      </c>
      <c r="E6715">
        <v>-1.6238233</v>
      </c>
      <c r="F6715">
        <f>SQRT(comma_10_Accelerometer[[#This Row],[X]]^2+comma_10_Accelerometer[[#This Row],[Y]]^2+comma_10_Accelerometer[[#This Row],[Z]]^2)</f>
        <v>29.295908177021786</v>
      </c>
    </row>
    <row r="6716" spans="1:6" x14ac:dyDescent="0.25">
      <c r="A6716" s="1">
        <v>44004.492175925923</v>
      </c>
      <c r="B6716">
        <v>72484</v>
      </c>
      <c r="C6716">
        <v>-29.027636999999999</v>
      </c>
      <c r="D6716">
        <v>3.6068994999999999</v>
      </c>
      <c r="E6716">
        <v>-1.6238233</v>
      </c>
      <c r="F6716">
        <f>SQRT(comma_10_Accelerometer[[#This Row],[X]]^2+comma_10_Accelerometer[[#This Row],[Y]]^2+comma_10_Accelerometer[[#This Row],[Z]]^2)</f>
        <v>29.295908177021786</v>
      </c>
    </row>
    <row r="6717" spans="1:6" x14ac:dyDescent="0.25">
      <c r="A6717" s="1">
        <v>44004.492175925923</v>
      </c>
      <c r="B6717">
        <v>72484</v>
      </c>
      <c r="C6717">
        <v>-29.027636999999999</v>
      </c>
      <c r="D6717">
        <v>3.6068994999999999</v>
      </c>
      <c r="E6717">
        <v>-1.6238233</v>
      </c>
      <c r="F6717">
        <f>SQRT(comma_10_Accelerometer[[#This Row],[X]]^2+comma_10_Accelerometer[[#This Row],[Y]]^2+comma_10_Accelerometer[[#This Row],[Z]]^2)</f>
        <v>29.295908177021786</v>
      </c>
    </row>
    <row r="6718" spans="1:6" x14ac:dyDescent="0.25">
      <c r="A6718" s="1">
        <v>44004.492175925923</v>
      </c>
      <c r="B6718">
        <v>72484</v>
      </c>
      <c r="C6718">
        <v>-29.027636999999999</v>
      </c>
      <c r="D6718">
        <v>3.6068994999999999</v>
      </c>
      <c r="E6718">
        <v>-1.6238233</v>
      </c>
      <c r="F6718">
        <f>SQRT(comma_10_Accelerometer[[#This Row],[X]]^2+comma_10_Accelerometer[[#This Row],[Y]]^2+comma_10_Accelerometer[[#This Row],[Z]]^2)</f>
        <v>29.295908177021786</v>
      </c>
    </row>
    <row r="6719" spans="1:6" x14ac:dyDescent="0.25">
      <c r="A6719" s="1">
        <v>44004.492175925923</v>
      </c>
      <c r="B6719">
        <v>72484</v>
      </c>
      <c r="C6719">
        <v>-29.027636999999999</v>
      </c>
      <c r="D6719">
        <v>3.6068994999999999</v>
      </c>
      <c r="E6719">
        <v>-1.6238233</v>
      </c>
      <c r="F6719">
        <f>SQRT(comma_10_Accelerometer[[#This Row],[X]]^2+comma_10_Accelerometer[[#This Row],[Y]]^2+comma_10_Accelerometer[[#This Row],[Z]]^2)</f>
        <v>29.295908177021786</v>
      </c>
    </row>
    <row r="6720" spans="1:6" x14ac:dyDescent="0.25">
      <c r="A6720" s="1">
        <v>44004.492175925923</v>
      </c>
      <c r="B6720">
        <v>72484</v>
      </c>
      <c r="C6720">
        <v>-29.027636999999999</v>
      </c>
      <c r="D6720">
        <v>3.6068994999999999</v>
      </c>
      <c r="E6720">
        <v>-1.6238233</v>
      </c>
      <c r="F6720">
        <f>SQRT(comma_10_Accelerometer[[#This Row],[X]]^2+comma_10_Accelerometer[[#This Row],[Y]]^2+comma_10_Accelerometer[[#This Row],[Z]]^2)</f>
        <v>29.295908177021786</v>
      </c>
    </row>
    <row r="6721" spans="1:6" x14ac:dyDescent="0.25">
      <c r="A6721" s="1">
        <v>44004.492175925923</v>
      </c>
      <c r="B6721">
        <v>72484</v>
      </c>
      <c r="C6721">
        <v>-29.027636999999999</v>
      </c>
      <c r="D6721">
        <v>3.6068994999999999</v>
      </c>
      <c r="E6721">
        <v>-1.6238233</v>
      </c>
      <c r="F6721">
        <f>SQRT(comma_10_Accelerometer[[#This Row],[X]]^2+comma_10_Accelerometer[[#This Row],[Y]]^2+comma_10_Accelerometer[[#This Row],[Z]]^2)</f>
        <v>29.295908177021786</v>
      </c>
    </row>
    <row r="6722" spans="1:6" x14ac:dyDescent="0.25">
      <c r="A6722" s="1">
        <v>44004.492175925923</v>
      </c>
      <c r="B6722">
        <v>72484</v>
      </c>
      <c r="C6722">
        <v>-29.027636999999999</v>
      </c>
      <c r="D6722">
        <v>3.6068994999999999</v>
      </c>
      <c r="E6722">
        <v>-1.6238233</v>
      </c>
      <c r="F6722">
        <f>SQRT(comma_10_Accelerometer[[#This Row],[X]]^2+comma_10_Accelerometer[[#This Row],[Y]]^2+comma_10_Accelerometer[[#This Row],[Z]]^2)</f>
        <v>29.295908177021786</v>
      </c>
    </row>
    <row r="6723" spans="1:6" x14ac:dyDescent="0.25">
      <c r="A6723" s="1">
        <v>44004.492175925923</v>
      </c>
      <c r="B6723">
        <v>72484</v>
      </c>
      <c r="C6723">
        <v>-29.027636999999999</v>
      </c>
      <c r="D6723">
        <v>3.6068994999999999</v>
      </c>
      <c r="E6723">
        <v>-1.6238233</v>
      </c>
      <c r="F6723">
        <f>SQRT(comma_10_Accelerometer[[#This Row],[X]]^2+comma_10_Accelerometer[[#This Row],[Y]]^2+comma_10_Accelerometer[[#This Row],[Z]]^2)</f>
        <v>29.295908177021786</v>
      </c>
    </row>
    <row r="6724" spans="1:6" x14ac:dyDescent="0.25">
      <c r="A6724" s="1">
        <v>44004.492175925923</v>
      </c>
      <c r="B6724">
        <v>72484</v>
      </c>
      <c r="C6724">
        <v>-29.027636999999999</v>
      </c>
      <c r="D6724">
        <v>3.6068994999999999</v>
      </c>
      <c r="E6724">
        <v>-1.6238233</v>
      </c>
      <c r="F6724">
        <f>SQRT(comma_10_Accelerometer[[#This Row],[X]]^2+comma_10_Accelerometer[[#This Row],[Y]]^2+comma_10_Accelerometer[[#This Row],[Z]]^2)</f>
        <v>29.295908177021786</v>
      </c>
    </row>
    <row r="6725" spans="1:6" x14ac:dyDescent="0.25">
      <c r="A6725" s="1">
        <v>44004.492175925923</v>
      </c>
      <c r="B6725">
        <v>72484</v>
      </c>
      <c r="C6725">
        <v>-29.027636999999999</v>
      </c>
      <c r="D6725">
        <v>3.6068994999999999</v>
      </c>
      <c r="E6725">
        <v>-1.6238233</v>
      </c>
      <c r="F6725">
        <f>SQRT(comma_10_Accelerometer[[#This Row],[X]]^2+comma_10_Accelerometer[[#This Row],[Y]]^2+comma_10_Accelerometer[[#This Row],[Z]]^2)</f>
        <v>29.295908177021786</v>
      </c>
    </row>
    <row r="6726" spans="1:6" x14ac:dyDescent="0.25">
      <c r="A6726" s="1">
        <v>44004.492175925923</v>
      </c>
      <c r="B6726">
        <v>72484</v>
      </c>
      <c r="C6726">
        <v>-29.027636999999999</v>
      </c>
      <c r="D6726">
        <v>3.6068994999999999</v>
      </c>
      <c r="E6726">
        <v>-1.6238233</v>
      </c>
      <c r="F6726">
        <f>SQRT(comma_10_Accelerometer[[#This Row],[X]]^2+comma_10_Accelerometer[[#This Row],[Y]]^2+comma_10_Accelerometer[[#This Row],[Z]]^2)</f>
        <v>29.295908177021786</v>
      </c>
    </row>
    <row r="6727" spans="1:6" x14ac:dyDescent="0.25">
      <c r="A6727" s="1">
        <v>44004.492175925923</v>
      </c>
      <c r="B6727">
        <v>72484</v>
      </c>
      <c r="C6727">
        <v>-29.027636999999999</v>
      </c>
      <c r="D6727">
        <v>3.6068994999999999</v>
      </c>
      <c r="E6727">
        <v>-1.6238233</v>
      </c>
      <c r="F6727">
        <f>SQRT(comma_10_Accelerometer[[#This Row],[X]]^2+comma_10_Accelerometer[[#This Row],[Y]]^2+comma_10_Accelerometer[[#This Row],[Z]]^2)</f>
        <v>29.295908177021786</v>
      </c>
    </row>
    <row r="6728" spans="1:6" x14ac:dyDescent="0.25">
      <c r="A6728" s="1">
        <v>44004.492175925923</v>
      </c>
      <c r="B6728">
        <v>72484</v>
      </c>
      <c r="C6728">
        <v>-29.027636999999999</v>
      </c>
      <c r="D6728">
        <v>3.6068994999999999</v>
      </c>
      <c r="E6728">
        <v>-1.6238233</v>
      </c>
      <c r="F6728">
        <f>SQRT(comma_10_Accelerometer[[#This Row],[X]]^2+comma_10_Accelerometer[[#This Row],[Y]]^2+comma_10_Accelerometer[[#This Row],[Z]]^2)</f>
        <v>29.295908177021786</v>
      </c>
    </row>
    <row r="6729" spans="1:6" x14ac:dyDescent="0.25">
      <c r="A6729" s="1">
        <v>44004.492175925923</v>
      </c>
      <c r="B6729">
        <v>72484</v>
      </c>
      <c r="C6729">
        <v>-29.027636999999999</v>
      </c>
      <c r="D6729">
        <v>3.6068994999999999</v>
      </c>
      <c r="E6729">
        <v>-1.6238233</v>
      </c>
      <c r="F6729">
        <f>SQRT(comma_10_Accelerometer[[#This Row],[X]]^2+comma_10_Accelerometer[[#This Row],[Y]]^2+comma_10_Accelerometer[[#This Row],[Z]]^2)</f>
        <v>29.295908177021786</v>
      </c>
    </row>
    <row r="6730" spans="1:6" x14ac:dyDescent="0.25">
      <c r="A6730" s="1">
        <v>44004.492175925923</v>
      </c>
      <c r="B6730">
        <v>72484</v>
      </c>
      <c r="C6730">
        <v>-29.027636999999999</v>
      </c>
      <c r="D6730">
        <v>3.6068994999999999</v>
      </c>
      <c r="E6730">
        <v>-1.6238233</v>
      </c>
      <c r="F6730">
        <f>SQRT(comma_10_Accelerometer[[#This Row],[X]]^2+comma_10_Accelerometer[[#This Row],[Y]]^2+comma_10_Accelerometer[[#This Row],[Z]]^2)</f>
        <v>29.295908177021786</v>
      </c>
    </row>
    <row r="6731" spans="1:6" x14ac:dyDescent="0.25">
      <c r="A6731" s="1">
        <v>44004.492175925923</v>
      </c>
      <c r="B6731">
        <v>72484</v>
      </c>
      <c r="C6731">
        <v>-29.027636999999999</v>
      </c>
      <c r="D6731">
        <v>3.6068994999999999</v>
      </c>
      <c r="E6731">
        <v>-1.6238233</v>
      </c>
      <c r="F6731">
        <f>SQRT(comma_10_Accelerometer[[#This Row],[X]]^2+comma_10_Accelerometer[[#This Row],[Y]]^2+comma_10_Accelerometer[[#This Row],[Z]]^2)</f>
        <v>29.295908177021786</v>
      </c>
    </row>
    <row r="6732" spans="1:6" x14ac:dyDescent="0.25">
      <c r="A6732" s="1">
        <v>44004.492175925923</v>
      </c>
      <c r="B6732">
        <v>72484</v>
      </c>
      <c r="C6732">
        <v>-29.027636999999999</v>
      </c>
      <c r="D6732">
        <v>3.6068994999999999</v>
      </c>
      <c r="E6732">
        <v>-1.6238233</v>
      </c>
      <c r="F6732">
        <f>SQRT(comma_10_Accelerometer[[#This Row],[X]]^2+comma_10_Accelerometer[[#This Row],[Y]]^2+comma_10_Accelerometer[[#This Row],[Z]]^2)</f>
        <v>29.295908177021786</v>
      </c>
    </row>
    <row r="6733" spans="1:6" x14ac:dyDescent="0.25">
      <c r="A6733" s="1">
        <v>44004.492175925923</v>
      </c>
      <c r="B6733">
        <v>72484</v>
      </c>
      <c r="C6733">
        <v>-29.027636999999999</v>
      </c>
      <c r="D6733">
        <v>3.6068994999999999</v>
      </c>
      <c r="E6733">
        <v>-1.6238233</v>
      </c>
      <c r="F6733">
        <f>SQRT(comma_10_Accelerometer[[#This Row],[X]]^2+comma_10_Accelerometer[[#This Row],[Y]]^2+comma_10_Accelerometer[[#This Row],[Z]]^2)</f>
        <v>29.295908177021786</v>
      </c>
    </row>
    <row r="6734" spans="1:6" x14ac:dyDescent="0.25">
      <c r="A6734" s="1">
        <v>44004.492175925923</v>
      </c>
      <c r="B6734">
        <v>72484</v>
      </c>
      <c r="C6734">
        <v>-29.027636999999999</v>
      </c>
      <c r="D6734">
        <v>3.6068994999999999</v>
      </c>
      <c r="E6734">
        <v>-1.6238233</v>
      </c>
      <c r="F6734">
        <f>SQRT(comma_10_Accelerometer[[#This Row],[X]]^2+comma_10_Accelerometer[[#This Row],[Y]]^2+comma_10_Accelerometer[[#This Row],[Z]]^2)</f>
        <v>29.295908177021786</v>
      </c>
    </row>
    <row r="6735" spans="1:6" x14ac:dyDescent="0.25">
      <c r="A6735" s="1">
        <v>44004.492175925923</v>
      </c>
      <c r="B6735">
        <v>72484</v>
      </c>
      <c r="C6735">
        <v>-29.027636999999999</v>
      </c>
      <c r="D6735">
        <v>3.6068994999999999</v>
      </c>
      <c r="E6735">
        <v>-1.6238233</v>
      </c>
      <c r="F6735">
        <f>SQRT(comma_10_Accelerometer[[#This Row],[X]]^2+comma_10_Accelerometer[[#This Row],[Y]]^2+comma_10_Accelerometer[[#This Row],[Z]]^2)</f>
        <v>29.295908177021786</v>
      </c>
    </row>
    <row r="6736" spans="1:6" x14ac:dyDescent="0.25">
      <c r="A6736" s="1">
        <v>44004.492175925923</v>
      </c>
      <c r="B6736">
        <v>72484</v>
      </c>
      <c r="C6736">
        <v>-29.027636999999999</v>
      </c>
      <c r="D6736">
        <v>3.6068994999999999</v>
      </c>
      <c r="E6736">
        <v>-1.6238233</v>
      </c>
      <c r="F6736">
        <f>SQRT(comma_10_Accelerometer[[#This Row],[X]]^2+comma_10_Accelerometer[[#This Row],[Y]]^2+comma_10_Accelerometer[[#This Row],[Z]]^2)</f>
        <v>29.295908177021786</v>
      </c>
    </row>
    <row r="6737" spans="1:6" x14ac:dyDescent="0.25">
      <c r="A6737" s="1">
        <v>44004.492175925923</v>
      </c>
      <c r="B6737">
        <v>72484</v>
      </c>
      <c r="C6737">
        <v>-29.027636999999999</v>
      </c>
      <c r="D6737">
        <v>3.6068994999999999</v>
      </c>
      <c r="E6737">
        <v>-1.6238233</v>
      </c>
      <c r="F6737">
        <f>SQRT(comma_10_Accelerometer[[#This Row],[X]]^2+comma_10_Accelerometer[[#This Row],[Y]]^2+comma_10_Accelerometer[[#This Row],[Z]]^2)</f>
        <v>29.295908177021786</v>
      </c>
    </row>
    <row r="6738" spans="1:6" x14ac:dyDescent="0.25">
      <c r="A6738" s="1">
        <v>44004.492175925923</v>
      </c>
      <c r="B6738">
        <v>72484</v>
      </c>
      <c r="C6738">
        <v>-29.027636999999999</v>
      </c>
      <c r="D6738">
        <v>3.6068994999999999</v>
      </c>
      <c r="E6738">
        <v>-1.6238233</v>
      </c>
      <c r="F6738">
        <f>SQRT(comma_10_Accelerometer[[#This Row],[X]]^2+comma_10_Accelerometer[[#This Row],[Y]]^2+comma_10_Accelerometer[[#This Row],[Z]]^2)</f>
        <v>29.295908177021786</v>
      </c>
    </row>
    <row r="6739" spans="1:6" x14ac:dyDescent="0.25">
      <c r="A6739" s="1">
        <v>44004.492175925923</v>
      </c>
      <c r="B6739">
        <v>72484</v>
      </c>
      <c r="C6739">
        <v>-29.027636999999999</v>
      </c>
      <c r="D6739">
        <v>3.6068994999999999</v>
      </c>
      <c r="E6739">
        <v>-1.6238233</v>
      </c>
      <c r="F6739">
        <f>SQRT(comma_10_Accelerometer[[#This Row],[X]]^2+comma_10_Accelerometer[[#This Row],[Y]]^2+comma_10_Accelerometer[[#This Row],[Z]]^2)</f>
        <v>29.295908177021786</v>
      </c>
    </row>
    <row r="6740" spans="1:6" x14ac:dyDescent="0.25">
      <c r="A6740" s="1">
        <v>44004.492175925923</v>
      </c>
      <c r="B6740">
        <v>72484</v>
      </c>
      <c r="C6740">
        <v>-29.027636999999999</v>
      </c>
      <c r="D6740">
        <v>3.6068994999999999</v>
      </c>
      <c r="E6740">
        <v>-1.6238233</v>
      </c>
      <c r="F6740">
        <f>SQRT(comma_10_Accelerometer[[#This Row],[X]]^2+comma_10_Accelerometer[[#This Row],[Y]]^2+comma_10_Accelerometer[[#This Row],[Z]]^2)</f>
        <v>29.295908177021786</v>
      </c>
    </row>
    <row r="6741" spans="1:6" x14ac:dyDescent="0.25">
      <c r="A6741" s="1">
        <v>44004.492175925923</v>
      </c>
      <c r="B6741">
        <v>72484</v>
      </c>
      <c r="C6741">
        <v>-29.027636999999999</v>
      </c>
      <c r="D6741">
        <v>3.6068994999999999</v>
      </c>
      <c r="E6741">
        <v>-1.6238233</v>
      </c>
      <c r="F6741">
        <f>SQRT(comma_10_Accelerometer[[#This Row],[X]]^2+comma_10_Accelerometer[[#This Row],[Y]]^2+comma_10_Accelerometer[[#This Row],[Z]]^2)</f>
        <v>29.295908177021786</v>
      </c>
    </row>
    <row r="6742" spans="1:6" x14ac:dyDescent="0.25">
      <c r="A6742" s="1">
        <v>44004.492175925923</v>
      </c>
      <c r="B6742">
        <v>72484</v>
      </c>
      <c r="C6742">
        <v>-29.027636999999999</v>
      </c>
      <c r="D6742">
        <v>3.6068994999999999</v>
      </c>
      <c r="E6742">
        <v>-1.6238233</v>
      </c>
      <c r="F6742">
        <f>SQRT(comma_10_Accelerometer[[#This Row],[X]]^2+comma_10_Accelerometer[[#This Row],[Y]]^2+comma_10_Accelerometer[[#This Row],[Z]]^2)</f>
        <v>29.295908177021786</v>
      </c>
    </row>
    <row r="6743" spans="1:6" x14ac:dyDescent="0.25">
      <c r="A6743" s="1">
        <v>44004.492175925923</v>
      </c>
      <c r="B6743">
        <v>72484</v>
      </c>
      <c r="C6743">
        <v>-29.027636999999999</v>
      </c>
      <c r="D6743">
        <v>3.6068994999999999</v>
      </c>
      <c r="E6743">
        <v>-1.6238233</v>
      </c>
      <c r="F6743">
        <f>SQRT(comma_10_Accelerometer[[#This Row],[X]]^2+comma_10_Accelerometer[[#This Row],[Y]]^2+comma_10_Accelerometer[[#This Row],[Z]]^2)</f>
        <v>29.295908177021786</v>
      </c>
    </row>
    <row r="6744" spans="1:6" x14ac:dyDescent="0.25">
      <c r="A6744" s="1">
        <v>44004.492175925923</v>
      </c>
      <c r="B6744">
        <v>72484</v>
      </c>
      <c r="C6744">
        <v>-29.027636999999999</v>
      </c>
      <c r="D6744">
        <v>3.6068994999999999</v>
      </c>
      <c r="E6744">
        <v>-1.6238233</v>
      </c>
      <c r="F6744">
        <f>SQRT(comma_10_Accelerometer[[#This Row],[X]]^2+comma_10_Accelerometer[[#This Row],[Y]]^2+comma_10_Accelerometer[[#This Row],[Z]]^2)</f>
        <v>29.295908177021786</v>
      </c>
    </row>
    <row r="6745" spans="1:6" x14ac:dyDescent="0.25">
      <c r="A6745" s="1">
        <v>44004.492175925923</v>
      </c>
      <c r="B6745">
        <v>72484</v>
      </c>
      <c r="C6745">
        <v>-29.027636999999999</v>
      </c>
      <c r="D6745">
        <v>3.6068994999999999</v>
      </c>
      <c r="E6745">
        <v>-1.6238233</v>
      </c>
      <c r="F6745">
        <f>SQRT(comma_10_Accelerometer[[#This Row],[X]]^2+comma_10_Accelerometer[[#This Row],[Y]]^2+comma_10_Accelerometer[[#This Row],[Z]]^2)</f>
        <v>29.295908177021786</v>
      </c>
    </row>
    <row r="6746" spans="1:6" x14ac:dyDescent="0.25">
      <c r="A6746" s="1">
        <v>44004.492175925923</v>
      </c>
      <c r="B6746">
        <v>72484</v>
      </c>
      <c r="C6746">
        <v>-29.027636999999999</v>
      </c>
      <c r="D6746">
        <v>3.6068994999999999</v>
      </c>
      <c r="E6746">
        <v>-1.6238233</v>
      </c>
      <c r="F6746">
        <f>SQRT(comma_10_Accelerometer[[#This Row],[X]]^2+comma_10_Accelerometer[[#This Row],[Y]]^2+comma_10_Accelerometer[[#This Row],[Z]]^2)</f>
        <v>29.295908177021786</v>
      </c>
    </row>
    <row r="6747" spans="1:6" x14ac:dyDescent="0.25">
      <c r="A6747" s="1">
        <v>44004.492175925923</v>
      </c>
      <c r="B6747">
        <v>72484</v>
      </c>
      <c r="C6747">
        <v>-29.027636999999999</v>
      </c>
      <c r="D6747">
        <v>3.6068994999999999</v>
      </c>
      <c r="E6747">
        <v>-1.6238233</v>
      </c>
      <c r="F6747">
        <f>SQRT(comma_10_Accelerometer[[#This Row],[X]]^2+comma_10_Accelerometer[[#This Row],[Y]]^2+comma_10_Accelerometer[[#This Row],[Z]]^2)</f>
        <v>29.295908177021786</v>
      </c>
    </row>
    <row r="6748" spans="1:6" x14ac:dyDescent="0.25">
      <c r="A6748" s="1">
        <v>44004.492175925923</v>
      </c>
      <c r="B6748">
        <v>72484</v>
      </c>
      <c r="C6748">
        <v>-29.027636999999999</v>
      </c>
      <c r="D6748">
        <v>3.6068994999999999</v>
      </c>
      <c r="E6748">
        <v>-1.6238233</v>
      </c>
      <c r="F6748">
        <f>SQRT(comma_10_Accelerometer[[#This Row],[X]]^2+comma_10_Accelerometer[[#This Row],[Y]]^2+comma_10_Accelerometer[[#This Row],[Z]]^2)</f>
        <v>29.295908177021786</v>
      </c>
    </row>
    <row r="6749" spans="1:6" x14ac:dyDescent="0.25">
      <c r="A6749" s="1">
        <v>44004.492175925923</v>
      </c>
      <c r="B6749">
        <v>72484</v>
      </c>
      <c r="C6749">
        <v>-29.027636999999999</v>
      </c>
      <c r="D6749">
        <v>3.6068994999999999</v>
      </c>
      <c r="E6749">
        <v>-1.6238233</v>
      </c>
      <c r="F6749">
        <f>SQRT(comma_10_Accelerometer[[#This Row],[X]]^2+comma_10_Accelerometer[[#This Row],[Y]]^2+comma_10_Accelerometer[[#This Row],[Z]]^2)</f>
        <v>29.295908177021786</v>
      </c>
    </row>
    <row r="6750" spans="1:6" x14ac:dyDescent="0.25">
      <c r="A6750" s="1">
        <v>44004.492175925923</v>
      </c>
      <c r="B6750">
        <v>72484</v>
      </c>
      <c r="C6750">
        <v>-29.027636999999999</v>
      </c>
      <c r="D6750">
        <v>3.6068994999999999</v>
      </c>
      <c r="E6750">
        <v>-1.6238233</v>
      </c>
      <c r="F6750">
        <f>SQRT(comma_10_Accelerometer[[#This Row],[X]]^2+comma_10_Accelerometer[[#This Row],[Y]]^2+comma_10_Accelerometer[[#This Row],[Z]]^2)</f>
        <v>29.295908177021786</v>
      </c>
    </row>
    <row r="6751" spans="1:6" x14ac:dyDescent="0.25">
      <c r="A6751" s="1">
        <v>44004.492175925923</v>
      </c>
      <c r="B6751">
        <v>72484</v>
      </c>
      <c r="C6751">
        <v>-29.027636999999999</v>
      </c>
      <c r="D6751">
        <v>3.6068994999999999</v>
      </c>
      <c r="E6751">
        <v>-1.6238233</v>
      </c>
      <c r="F6751">
        <f>SQRT(comma_10_Accelerometer[[#This Row],[X]]^2+comma_10_Accelerometer[[#This Row],[Y]]^2+comma_10_Accelerometer[[#This Row],[Z]]^2)</f>
        <v>29.295908177021786</v>
      </c>
    </row>
    <row r="6752" spans="1:6" x14ac:dyDescent="0.25">
      <c r="A6752" s="1">
        <v>44004.492175925923</v>
      </c>
      <c r="B6752">
        <v>72484</v>
      </c>
      <c r="C6752">
        <v>-29.027636999999999</v>
      </c>
      <c r="D6752">
        <v>3.6068994999999999</v>
      </c>
      <c r="E6752">
        <v>-1.6238233</v>
      </c>
      <c r="F6752">
        <f>SQRT(comma_10_Accelerometer[[#This Row],[X]]^2+comma_10_Accelerometer[[#This Row],[Y]]^2+comma_10_Accelerometer[[#This Row],[Z]]^2)</f>
        <v>29.295908177021786</v>
      </c>
    </row>
    <row r="6753" spans="1:6" x14ac:dyDescent="0.25">
      <c r="A6753" s="1">
        <v>44004.492175925923</v>
      </c>
      <c r="B6753">
        <v>72484</v>
      </c>
      <c r="C6753">
        <v>-29.027636999999999</v>
      </c>
      <c r="D6753">
        <v>3.6068994999999999</v>
      </c>
      <c r="E6753">
        <v>-1.6238233</v>
      </c>
      <c r="F6753">
        <f>SQRT(comma_10_Accelerometer[[#This Row],[X]]^2+comma_10_Accelerometer[[#This Row],[Y]]^2+comma_10_Accelerometer[[#This Row],[Z]]^2)</f>
        <v>29.295908177021786</v>
      </c>
    </row>
    <row r="6754" spans="1:6" x14ac:dyDescent="0.25">
      <c r="A6754" s="1">
        <v>44004.492175925923</v>
      </c>
      <c r="B6754">
        <v>72484</v>
      </c>
      <c r="C6754">
        <v>-29.027636999999999</v>
      </c>
      <c r="D6754">
        <v>3.6068994999999999</v>
      </c>
      <c r="E6754">
        <v>-1.6238233</v>
      </c>
      <c r="F6754">
        <f>SQRT(comma_10_Accelerometer[[#This Row],[X]]^2+comma_10_Accelerometer[[#This Row],[Y]]^2+comma_10_Accelerometer[[#This Row],[Z]]^2)</f>
        <v>29.295908177021786</v>
      </c>
    </row>
    <row r="6755" spans="1:6" x14ac:dyDescent="0.25">
      <c r="A6755" s="1">
        <v>44004.492175925923</v>
      </c>
      <c r="B6755">
        <v>72484</v>
      </c>
      <c r="C6755">
        <v>-29.027636999999999</v>
      </c>
      <c r="D6755">
        <v>3.6068994999999999</v>
      </c>
      <c r="E6755">
        <v>-1.6238233</v>
      </c>
      <c r="F6755">
        <f>SQRT(comma_10_Accelerometer[[#This Row],[X]]^2+comma_10_Accelerometer[[#This Row],[Y]]^2+comma_10_Accelerometer[[#This Row],[Z]]^2)</f>
        <v>29.295908177021786</v>
      </c>
    </row>
    <row r="6756" spans="1:6" x14ac:dyDescent="0.25">
      <c r="A6756" s="1">
        <v>44004.492175925923</v>
      </c>
      <c r="B6756">
        <v>72484</v>
      </c>
      <c r="C6756">
        <v>-29.027636999999999</v>
      </c>
      <c r="D6756">
        <v>3.6068994999999999</v>
      </c>
      <c r="E6756">
        <v>-1.6238233</v>
      </c>
      <c r="F6756">
        <f>SQRT(comma_10_Accelerometer[[#This Row],[X]]^2+comma_10_Accelerometer[[#This Row],[Y]]^2+comma_10_Accelerometer[[#This Row],[Z]]^2)</f>
        <v>29.295908177021786</v>
      </c>
    </row>
    <row r="6757" spans="1:6" x14ac:dyDescent="0.25">
      <c r="A6757" s="1">
        <v>44004.492175925923</v>
      </c>
      <c r="B6757">
        <v>72484</v>
      </c>
      <c r="C6757">
        <v>-29.027636999999999</v>
      </c>
      <c r="D6757">
        <v>3.6068994999999999</v>
      </c>
      <c r="E6757">
        <v>-1.6238233</v>
      </c>
      <c r="F6757">
        <f>SQRT(comma_10_Accelerometer[[#This Row],[X]]^2+comma_10_Accelerometer[[#This Row],[Y]]^2+comma_10_Accelerometer[[#This Row],[Z]]^2)</f>
        <v>29.295908177021786</v>
      </c>
    </row>
    <row r="6758" spans="1:6" x14ac:dyDescent="0.25">
      <c r="A6758" s="1">
        <v>44004.492175925923</v>
      </c>
      <c r="B6758">
        <v>72484</v>
      </c>
      <c r="C6758">
        <v>-29.027636999999999</v>
      </c>
      <c r="D6758">
        <v>3.6068994999999999</v>
      </c>
      <c r="E6758">
        <v>-1.6238233</v>
      </c>
      <c r="F6758">
        <f>SQRT(comma_10_Accelerometer[[#This Row],[X]]^2+comma_10_Accelerometer[[#This Row],[Y]]^2+comma_10_Accelerometer[[#This Row],[Z]]^2)</f>
        <v>29.295908177021786</v>
      </c>
    </row>
    <row r="6759" spans="1:6" x14ac:dyDescent="0.25">
      <c r="A6759" s="1">
        <v>44004.492175925923</v>
      </c>
      <c r="B6759">
        <v>72484</v>
      </c>
      <c r="C6759">
        <v>-29.027636999999999</v>
      </c>
      <c r="D6759">
        <v>3.6068994999999999</v>
      </c>
      <c r="E6759">
        <v>-1.6238233</v>
      </c>
      <c r="F6759">
        <f>SQRT(comma_10_Accelerometer[[#This Row],[X]]^2+comma_10_Accelerometer[[#This Row],[Y]]^2+comma_10_Accelerometer[[#This Row],[Z]]^2)</f>
        <v>29.295908177021786</v>
      </c>
    </row>
    <row r="6760" spans="1:6" x14ac:dyDescent="0.25">
      <c r="A6760" s="1">
        <v>44004.492175925923</v>
      </c>
      <c r="B6760">
        <v>72484</v>
      </c>
      <c r="C6760">
        <v>-29.027636999999999</v>
      </c>
      <c r="D6760">
        <v>3.6068994999999999</v>
      </c>
      <c r="E6760">
        <v>-1.6238233</v>
      </c>
      <c r="F6760">
        <f>SQRT(comma_10_Accelerometer[[#This Row],[X]]^2+comma_10_Accelerometer[[#This Row],[Y]]^2+comma_10_Accelerometer[[#This Row],[Z]]^2)</f>
        <v>29.295908177021786</v>
      </c>
    </row>
    <row r="6761" spans="1:6" x14ac:dyDescent="0.25">
      <c r="A6761" s="1">
        <v>44004.492175925923</v>
      </c>
      <c r="B6761">
        <v>72484</v>
      </c>
      <c r="C6761">
        <v>-29.027636999999999</v>
      </c>
      <c r="D6761">
        <v>3.6068994999999999</v>
      </c>
      <c r="E6761">
        <v>-1.6238233</v>
      </c>
      <c r="F6761">
        <f>SQRT(comma_10_Accelerometer[[#This Row],[X]]^2+comma_10_Accelerometer[[#This Row],[Y]]^2+comma_10_Accelerometer[[#This Row],[Z]]^2)</f>
        <v>29.295908177021786</v>
      </c>
    </row>
    <row r="6762" spans="1:6" x14ac:dyDescent="0.25">
      <c r="A6762" s="1">
        <v>44004.492175925923</v>
      </c>
      <c r="B6762">
        <v>72484</v>
      </c>
      <c r="C6762">
        <v>-29.027636999999999</v>
      </c>
      <c r="D6762">
        <v>3.6068994999999999</v>
      </c>
      <c r="E6762">
        <v>-1.6238233</v>
      </c>
      <c r="F6762">
        <f>SQRT(comma_10_Accelerometer[[#This Row],[X]]^2+comma_10_Accelerometer[[#This Row],[Y]]^2+comma_10_Accelerometer[[#This Row],[Z]]^2)</f>
        <v>29.295908177021786</v>
      </c>
    </row>
    <row r="6763" spans="1:6" x14ac:dyDescent="0.25">
      <c r="A6763" s="1">
        <v>44004.492175925923</v>
      </c>
      <c r="B6763">
        <v>72484</v>
      </c>
      <c r="C6763">
        <v>-29.027636999999999</v>
      </c>
      <c r="D6763">
        <v>3.6068994999999999</v>
      </c>
      <c r="E6763">
        <v>-1.6238233</v>
      </c>
      <c r="F6763">
        <f>SQRT(comma_10_Accelerometer[[#This Row],[X]]^2+comma_10_Accelerometer[[#This Row],[Y]]^2+comma_10_Accelerometer[[#This Row],[Z]]^2)</f>
        <v>29.295908177021786</v>
      </c>
    </row>
    <row r="6764" spans="1:6" x14ac:dyDescent="0.25">
      <c r="A6764" s="1">
        <v>44004.492175925923</v>
      </c>
      <c r="B6764">
        <v>72484</v>
      </c>
      <c r="C6764">
        <v>-29.027636999999999</v>
      </c>
      <c r="D6764">
        <v>3.6068994999999999</v>
      </c>
      <c r="E6764">
        <v>-1.6238233</v>
      </c>
      <c r="F6764">
        <f>SQRT(comma_10_Accelerometer[[#This Row],[X]]^2+comma_10_Accelerometer[[#This Row],[Y]]^2+comma_10_Accelerometer[[#This Row],[Z]]^2)</f>
        <v>29.295908177021786</v>
      </c>
    </row>
    <row r="6765" spans="1:6" x14ac:dyDescent="0.25">
      <c r="A6765" s="1">
        <v>44004.492175925923</v>
      </c>
      <c r="B6765">
        <v>72484</v>
      </c>
      <c r="C6765">
        <v>-29.027636999999999</v>
      </c>
      <c r="D6765">
        <v>3.6068994999999999</v>
      </c>
      <c r="E6765">
        <v>-1.6238233</v>
      </c>
      <c r="F6765">
        <f>SQRT(comma_10_Accelerometer[[#This Row],[X]]^2+comma_10_Accelerometer[[#This Row],[Y]]^2+comma_10_Accelerometer[[#This Row],[Z]]^2)</f>
        <v>29.295908177021786</v>
      </c>
    </row>
    <row r="6766" spans="1:6" x14ac:dyDescent="0.25">
      <c r="A6766" s="1">
        <v>44004.492175925923</v>
      </c>
      <c r="B6766">
        <v>72484</v>
      </c>
      <c r="C6766">
        <v>-29.027636999999999</v>
      </c>
      <c r="D6766">
        <v>3.6068994999999999</v>
      </c>
      <c r="E6766">
        <v>-1.6238233</v>
      </c>
      <c r="F6766">
        <f>SQRT(comma_10_Accelerometer[[#This Row],[X]]^2+comma_10_Accelerometer[[#This Row],[Y]]^2+comma_10_Accelerometer[[#This Row],[Z]]^2)</f>
        <v>29.295908177021786</v>
      </c>
    </row>
    <row r="6767" spans="1:6" x14ac:dyDescent="0.25">
      <c r="A6767" s="1">
        <v>44004.492175925923</v>
      </c>
      <c r="B6767">
        <v>72484</v>
      </c>
      <c r="C6767">
        <v>-29.027636999999999</v>
      </c>
      <c r="D6767">
        <v>3.6068994999999999</v>
      </c>
      <c r="E6767">
        <v>-1.6238233</v>
      </c>
      <c r="F6767">
        <f>SQRT(comma_10_Accelerometer[[#This Row],[X]]^2+comma_10_Accelerometer[[#This Row],[Y]]^2+comma_10_Accelerometer[[#This Row],[Z]]^2)</f>
        <v>29.295908177021786</v>
      </c>
    </row>
    <row r="6768" spans="1:6" x14ac:dyDescent="0.25">
      <c r="A6768" s="1">
        <v>44004.492175925923</v>
      </c>
      <c r="B6768">
        <v>72484</v>
      </c>
      <c r="C6768">
        <v>-29.027636999999999</v>
      </c>
      <c r="D6768">
        <v>3.6068994999999999</v>
      </c>
      <c r="E6768">
        <v>-1.6238233</v>
      </c>
      <c r="F6768">
        <f>SQRT(comma_10_Accelerometer[[#This Row],[X]]^2+comma_10_Accelerometer[[#This Row],[Y]]^2+comma_10_Accelerometer[[#This Row],[Z]]^2)</f>
        <v>29.295908177021786</v>
      </c>
    </row>
    <row r="6769" spans="1:6" x14ac:dyDescent="0.25">
      <c r="A6769" s="1">
        <v>44004.492175925923</v>
      </c>
      <c r="B6769">
        <v>72484</v>
      </c>
      <c r="C6769">
        <v>-29.027636999999999</v>
      </c>
      <c r="D6769">
        <v>3.6068994999999999</v>
      </c>
      <c r="E6769">
        <v>-1.6238233</v>
      </c>
      <c r="F6769">
        <f>SQRT(comma_10_Accelerometer[[#This Row],[X]]^2+comma_10_Accelerometer[[#This Row],[Y]]^2+comma_10_Accelerometer[[#This Row],[Z]]^2)</f>
        <v>29.295908177021786</v>
      </c>
    </row>
    <row r="6770" spans="1:6" x14ac:dyDescent="0.25">
      <c r="A6770" s="1">
        <v>44004.492175925923</v>
      </c>
      <c r="B6770">
        <v>72484</v>
      </c>
      <c r="C6770">
        <v>-29.027636999999999</v>
      </c>
      <c r="D6770">
        <v>3.6068994999999999</v>
      </c>
      <c r="E6770">
        <v>-1.6238233</v>
      </c>
      <c r="F6770">
        <f>SQRT(comma_10_Accelerometer[[#This Row],[X]]^2+comma_10_Accelerometer[[#This Row],[Y]]^2+comma_10_Accelerometer[[#This Row],[Z]]^2)</f>
        <v>29.295908177021786</v>
      </c>
    </row>
    <row r="6771" spans="1:6" x14ac:dyDescent="0.25">
      <c r="A6771" s="1">
        <v>44004.492175925923</v>
      </c>
      <c r="B6771">
        <v>72484</v>
      </c>
      <c r="C6771">
        <v>-29.027636999999999</v>
      </c>
      <c r="D6771">
        <v>3.6068994999999999</v>
      </c>
      <c r="E6771">
        <v>-1.6238233</v>
      </c>
      <c r="F6771">
        <f>SQRT(comma_10_Accelerometer[[#This Row],[X]]^2+comma_10_Accelerometer[[#This Row],[Y]]^2+comma_10_Accelerometer[[#This Row],[Z]]^2)</f>
        <v>29.295908177021786</v>
      </c>
    </row>
    <row r="6772" spans="1:6" x14ac:dyDescent="0.25">
      <c r="A6772" s="1">
        <v>44004.492175925923</v>
      </c>
      <c r="B6772">
        <v>72484</v>
      </c>
      <c r="C6772">
        <v>-29.027636999999999</v>
      </c>
      <c r="D6772">
        <v>3.6068994999999999</v>
      </c>
      <c r="E6772">
        <v>-1.6238233</v>
      </c>
      <c r="F6772">
        <f>SQRT(comma_10_Accelerometer[[#This Row],[X]]^2+comma_10_Accelerometer[[#This Row],[Y]]^2+comma_10_Accelerometer[[#This Row],[Z]]^2)</f>
        <v>29.295908177021786</v>
      </c>
    </row>
    <row r="6773" spans="1:6" x14ac:dyDescent="0.25">
      <c r="A6773" s="1">
        <v>44004.492175925923</v>
      </c>
      <c r="B6773">
        <v>72484</v>
      </c>
      <c r="C6773">
        <v>-29.027636999999999</v>
      </c>
      <c r="D6773">
        <v>3.6068994999999999</v>
      </c>
      <c r="E6773">
        <v>-1.6238233</v>
      </c>
      <c r="F6773">
        <f>SQRT(comma_10_Accelerometer[[#This Row],[X]]^2+comma_10_Accelerometer[[#This Row],[Y]]^2+comma_10_Accelerometer[[#This Row],[Z]]^2)</f>
        <v>29.295908177021786</v>
      </c>
    </row>
    <row r="6774" spans="1:6" x14ac:dyDescent="0.25">
      <c r="A6774" s="1">
        <v>44004.492175925923</v>
      </c>
      <c r="B6774">
        <v>72485</v>
      </c>
      <c r="C6774">
        <v>-29.027636999999999</v>
      </c>
      <c r="D6774">
        <v>3.6068994999999999</v>
      </c>
      <c r="E6774">
        <v>-1.6238233</v>
      </c>
      <c r="F6774">
        <f>SQRT(comma_10_Accelerometer[[#This Row],[X]]^2+comma_10_Accelerometer[[#This Row],[Y]]^2+comma_10_Accelerometer[[#This Row],[Z]]^2)</f>
        <v>29.295908177021786</v>
      </c>
    </row>
    <row r="6775" spans="1:6" x14ac:dyDescent="0.25">
      <c r="A6775" s="1">
        <v>44004.492175925923</v>
      </c>
      <c r="B6775">
        <v>72485</v>
      </c>
      <c r="C6775">
        <v>-29.027636999999999</v>
      </c>
      <c r="D6775">
        <v>3.6068994999999999</v>
      </c>
      <c r="E6775">
        <v>-1.6238233</v>
      </c>
      <c r="F6775">
        <f>SQRT(comma_10_Accelerometer[[#This Row],[X]]^2+comma_10_Accelerometer[[#This Row],[Y]]^2+comma_10_Accelerometer[[#This Row],[Z]]^2)</f>
        <v>29.295908177021786</v>
      </c>
    </row>
    <row r="6776" spans="1:6" x14ac:dyDescent="0.25">
      <c r="A6776" s="1">
        <v>44004.492175925923</v>
      </c>
      <c r="B6776">
        <v>72485</v>
      </c>
      <c r="C6776">
        <v>-29.027636999999999</v>
      </c>
      <c r="D6776">
        <v>3.6068994999999999</v>
      </c>
      <c r="E6776">
        <v>-1.6238233</v>
      </c>
      <c r="F6776">
        <f>SQRT(comma_10_Accelerometer[[#This Row],[X]]^2+comma_10_Accelerometer[[#This Row],[Y]]^2+comma_10_Accelerometer[[#This Row],[Z]]^2)</f>
        <v>29.295908177021786</v>
      </c>
    </row>
    <row r="6777" spans="1:6" x14ac:dyDescent="0.25">
      <c r="A6777" s="1">
        <v>44004.492175925923</v>
      </c>
      <c r="B6777">
        <v>72485</v>
      </c>
      <c r="C6777">
        <v>-29.027636999999999</v>
      </c>
      <c r="D6777">
        <v>3.6068994999999999</v>
      </c>
      <c r="E6777">
        <v>-1.6238233</v>
      </c>
      <c r="F6777">
        <f>SQRT(comma_10_Accelerometer[[#This Row],[X]]^2+comma_10_Accelerometer[[#This Row],[Y]]^2+comma_10_Accelerometer[[#This Row],[Z]]^2)</f>
        <v>29.295908177021786</v>
      </c>
    </row>
    <row r="6778" spans="1:6" x14ac:dyDescent="0.25">
      <c r="A6778" s="1">
        <v>44004.492175925923</v>
      </c>
      <c r="B6778">
        <v>72485</v>
      </c>
      <c r="C6778">
        <v>-29.027636999999999</v>
      </c>
      <c r="D6778">
        <v>3.6068994999999999</v>
      </c>
      <c r="E6778">
        <v>-1.6238233</v>
      </c>
      <c r="F6778">
        <f>SQRT(comma_10_Accelerometer[[#This Row],[X]]^2+comma_10_Accelerometer[[#This Row],[Y]]^2+comma_10_Accelerometer[[#This Row],[Z]]^2)</f>
        <v>29.295908177021786</v>
      </c>
    </row>
    <row r="6779" spans="1:6" x14ac:dyDescent="0.25">
      <c r="A6779" s="1">
        <v>44004.492175925923</v>
      </c>
      <c r="B6779">
        <v>72485</v>
      </c>
      <c r="C6779">
        <v>-29.027636999999999</v>
      </c>
      <c r="D6779">
        <v>3.6068994999999999</v>
      </c>
      <c r="E6779">
        <v>-1.6238233</v>
      </c>
      <c r="F6779">
        <f>SQRT(comma_10_Accelerometer[[#This Row],[X]]^2+comma_10_Accelerometer[[#This Row],[Y]]^2+comma_10_Accelerometer[[#This Row],[Z]]^2)</f>
        <v>29.295908177021786</v>
      </c>
    </row>
    <row r="6780" spans="1:6" x14ac:dyDescent="0.25">
      <c r="A6780" s="1">
        <v>44004.492175925923</v>
      </c>
      <c r="B6780">
        <v>72485</v>
      </c>
      <c r="C6780">
        <v>-29.027636999999999</v>
      </c>
      <c r="D6780">
        <v>3.6068994999999999</v>
      </c>
      <c r="E6780">
        <v>-1.6238233</v>
      </c>
      <c r="F6780">
        <f>SQRT(comma_10_Accelerometer[[#This Row],[X]]^2+comma_10_Accelerometer[[#This Row],[Y]]^2+comma_10_Accelerometer[[#This Row],[Z]]^2)</f>
        <v>29.295908177021786</v>
      </c>
    </row>
    <row r="6781" spans="1:6" x14ac:dyDescent="0.25">
      <c r="A6781" s="1">
        <v>44004.492175925923</v>
      </c>
      <c r="B6781">
        <v>72485</v>
      </c>
      <c r="C6781">
        <v>-29.027636999999999</v>
      </c>
      <c r="D6781">
        <v>3.6068994999999999</v>
      </c>
      <c r="E6781">
        <v>-1.6238233</v>
      </c>
      <c r="F6781">
        <f>SQRT(comma_10_Accelerometer[[#This Row],[X]]^2+comma_10_Accelerometer[[#This Row],[Y]]^2+comma_10_Accelerometer[[#This Row],[Z]]^2)</f>
        <v>29.295908177021786</v>
      </c>
    </row>
    <row r="6782" spans="1:6" x14ac:dyDescent="0.25">
      <c r="A6782" s="1">
        <v>44004.492175925923</v>
      </c>
      <c r="B6782">
        <v>72485</v>
      </c>
      <c r="C6782">
        <v>-29.027636999999999</v>
      </c>
      <c r="D6782">
        <v>3.6068994999999999</v>
      </c>
      <c r="E6782">
        <v>-1.6238233</v>
      </c>
      <c r="F6782">
        <f>SQRT(comma_10_Accelerometer[[#This Row],[X]]^2+comma_10_Accelerometer[[#This Row],[Y]]^2+comma_10_Accelerometer[[#This Row],[Z]]^2)</f>
        <v>29.295908177021786</v>
      </c>
    </row>
    <row r="6783" spans="1:6" x14ac:dyDescent="0.25">
      <c r="A6783" s="1">
        <v>44004.492175925923</v>
      </c>
      <c r="B6783">
        <v>72485</v>
      </c>
      <c r="C6783">
        <v>-29.027636999999999</v>
      </c>
      <c r="D6783">
        <v>3.6068994999999999</v>
      </c>
      <c r="E6783">
        <v>-1.6238233</v>
      </c>
      <c r="F6783">
        <f>SQRT(comma_10_Accelerometer[[#This Row],[X]]^2+comma_10_Accelerometer[[#This Row],[Y]]^2+comma_10_Accelerometer[[#This Row],[Z]]^2)</f>
        <v>29.295908177021786</v>
      </c>
    </row>
    <row r="6784" spans="1:6" x14ac:dyDescent="0.25">
      <c r="A6784" s="1">
        <v>44004.492175925923</v>
      </c>
      <c r="B6784">
        <v>72485</v>
      </c>
      <c r="C6784">
        <v>-29.027636999999999</v>
      </c>
      <c r="D6784">
        <v>3.6068994999999999</v>
      </c>
      <c r="E6784">
        <v>-1.6238233</v>
      </c>
      <c r="F6784">
        <f>SQRT(comma_10_Accelerometer[[#This Row],[X]]^2+comma_10_Accelerometer[[#This Row],[Y]]^2+comma_10_Accelerometer[[#This Row],[Z]]^2)</f>
        <v>29.295908177021786</v>
      </c>
    </row>
    <row r="6785" spans="1:6" x14ac:dyDescent="0.25">
      <c r="A6785" s="1">
        <v>44004.492175925923</v>
      </c>
      <c r="B6785">
        <v>72485</v>
      </c>
      <c r="C6785">
        <v>-29.027636999999999</v>
      </c>
      <c r="D6785">
        <v>3.6068994999999999</v>
      </c>
      <c r="E6785">
        <v>-1.6238233</v>
      </c>
      <c r="F6785">
        <f>SQRT(comma_10_Accelerometer[[#This Row],[X]]^2+comma_10_Accelerometer[[#This Row],[Y]]^2+comma_10_Accelerometer[[#This Row],[Z]]^2)</f>
        <v>29.295908177021786</v>
      </c>
    </row>
    <row r="6786" spans="1:6" x14ac:dyDescent="0.25">
      <c r="A6786" s="1">
        <v>44004.492175925923</v>
      </c>
      <c r="B6786">
        <v>72485</v>
      </c>
      <c r="C6786">
        <v>-29.027636999999999</v>
      </c>
      <c r="D6786">
        <v>3.6068994999999999</v>
      </c>
      <c r="E6786">
        <v>-1.6238233</v>
      </c>
      <c r="F6786">
        <f>SQRT(comma_10_Accelerometer[[#This Row],[X]]^2+comma_10_Accelerometer[[#This Row],[Y]]^2+comma_10_Accelerometer[[#This Row],[Z]]^2)</f>
        <v>29.295908177021786</v>
      </c>
    </row>
    <row r="6787" spans="1:6" x14ac:dyDescent="0.25">
      <c r="A6787" s="1">
        <v>44004.492175925923</v>
      </c>
      <c r="B6787">
        <v>72485</v>
      </c>
      <c r="C6787">
        <v>-29.027636999999999</v>
      </c>
      <c r="D6787">
        <v>3.6068994999999999</v>
      </c>
      <c r="E6787">
        <v>-1.6238233</v>
      </c>
      <c r="F6787">
        <f>SQRT(comma_10_Accelerometer[[#This Row],[X]]^2+comma_10_Accelerometer[[#This Row],[Y]]^2+comma_10_Accelerometer[[#This Row],[Z]]^2)</f>
        <v>29.295908177021786</v>
      </c>
    </row>
    <row r="6788" spans="1:6" x14ac:dyDescent="0.25">
      <c r="A6788" s="1">
        <v>44004.492175925923</v>
      </c>
      <c r="B6788">
        <v>72485</v>
      </c>
      <c r="C6788">
        <v>-29.027636999999999</v>
      </c>
      <c r="D6788">
        <v>3.6068994999999999</v>
      </c>
      <c r="E6788">
        <v>-1.6238233</v>
      </c>
      <c r="F6788">
        <f>SQRT(comma_10_Accelerometer[[#This Row],[X]]^2+comma_10_Accelerometer[[#This Row],[Y]]^2+comma_10_Accelerometer[[#This Row],[Z]]^2)</f>
        <v>29.295908177021786</v>
      </c>
    </row>
    <row r="6789" spans="1:6" x14ac:dyDescent="0.25">
      <c r="A6789" s="1">
        <v>44004.492175925923</v>
      </c>
      <c r="B6789">
        <v>72485</v>
      </c>
      <c r="C6789">
        <v>-29.027636999999999</v>
      </c>
      <c r="D6789">
        <v>3.6068994999999999</v>
      </c>
      <c r="E6789">
        <v>-1.6238233</v>
      </c>
      <c r="F6789">
        <f>SQRT(comma_10_Accelerometer[[#This Row],[X]]^2+comma_10_Accelerometer[[#This Row],[Y]]^2+comma_10_Accelerometer[[#This Row],[Z]]^2)</f>
        <v>29.295908177021786</v>
      </c>
    </row>
    <row r="6790" spans="1:6" x14ac:dyDescent="0.25">
      <c r="A6790" s="1">
        <v>44004.492175925923</v>
      </c>
      <c r="B6790">
        <v>72485</v>
      </c>
      <c r="C6790">
        <v>-29.027636999999999</v>
      </c>
      <c r="D6790">
        <v>3.6068994999999999</v>
      </c>
      <c r="E6790">
        <v>-1.6238233</v>
      </c>
      <c r="F6790">
        <f>SQRT(comma_10_Accelerometer[[#This Row],[X]]^2+comma_10_Accelerometer[[#This Row],[Y]]^2+comma_10_Accelerometer[[#This Row],[Z]]^2)</f>
        <v>29.295908177021786</v>
      </c>
    </row>
    <row r="6791" spans="1:6" x14ac:dyDescent="0.25">
      <c r="A6791" s="1">
        <v>44004.492175925923</v>
      </c>
      <c r="B6791">
        <v>72485</v>
      </c>
      <c r="C6791">
        <v>-29.027636999999999</v>
      </c>
      <c r="D6791">
        <v>3.6068994999999999</v>
      </c>
      <c r="E6791">
        <v>-1.6238233</v>
      </c>
      <c r="F6791">
        <f>SQRT(comma_10_Accelerometer[[#This Row],[X]]^2+comma_10_Accelerometer[[#This Row],[Y]]^2+comma_10_Accelerometer[[#This Row],[Z]]^2)</f>
        <v>29.295908177021786</v>
      </c>
    </row>
    <row r="6792" spans="1:6" x14ac:dyDescent="0.25">
      <c r="A6792" s="1">
        <v>44004.492175925923</v>
      </c>
      <c r="B6792">
        <v>72485</v>
      </c>
      <c r="C6792">
        <v>-29.027636999999999</v>
      </c>
      <c r="D6792">
        <v>3.6068994999999999</v>
      </c>
      <c r="E6792">
        <v>-1.6238233</v>
      </c>
      <c r="F6792">
        <f>SQRT(comma_10_Accelerometer[[#This Row],[X]]^2+comma_10_Accelerometer[[#This Row],[Y]]^2+comma_10_Accelerometer[[#This Row],[Z]]^2)</f>
        <v>29.295908177021786</v>
      </c>
    </row>
    <row r="6793" spans="1:6" x14ac:dyDescent="0.25">
      <c r="A6793" s="1">
        <v>44004.492175925923</v>
      </c>
      <c r="B6793">
        <v>72485</v>
      </c>
      <c r="C6793">
        <v>-29.027636999999999</v>
      </c>
      <c r="D6793">
        <v>3.6068994999999999</v>
      </c>
      <c r="E6793">
        <v>-1.6238233</v>
      </c>
      <c r="F6793">
        <f>SQRT(comma_10_Accelerometer[[#This Row],[X]]^2+comma_10_Accelerometer[[#This Row],[Y]]^2+comma_10_Accelerometer[[#This Row],[Z]]^2)</f>
        <v>29.295908177021786</v>
      </c>
    </row>
    <row r="6794" spans="1:6" x14ac:dyDescent="0.25">
      <c r="A6794" s="1">
        <v>44004.492175925923</v>
      </c>
      <c r="B6794">
        <v>72485</v>
      </c>
      <c r="C6794">
        <v>-29.027636999999999</v>
      </c>
      <c r="D6794">
        <v>3.6068994999999999</v>
      </c>
      <c r="E6794">
        <v>-1.6238233</v>
      </c>
      <c r="F6794">
        <f>SQRT(comma_10_Accelerometer[[#This Row],[X]]^2+comma_10_Accelerometer[[#This Row],[Y]]^2+comma_10_Accelerometer[[#This Row],[Z]]^2)</f>
        <v>29.295908177021786</v>
      </c>
    </row>
    <row r="6795" spans="1:6" x14ac:dyDescent="0.25">
      <c r="A6795" s="1">
        <v>44004.492175925923</v>
      </c>
      <c r="B6795">
        <v>72485</v>
      </c>
      <c r="C6795">
        <v>-29.027636999999999</v>
      </c>
      <c r="D6795">
        <v>3.6068994999999999</v>
      </c>
      <c r="E6795">
        <v>-1.6238233</v>
      </c>
      <c r="F6795">
        <f>SQRT(comma_10_Accelerometer[[#This Row],[X]]^2+comma_10_Accelerometer[[#This Row],[Y]]^2+comma_10_Accelerometer[[#This Row],[Z]]^2)</f>
        <v>29.295908177021786</v>
      </c>
    </row>
    <row r="6796" spans="1:6" x14ac:dyDescent="0.25">
      <c r="A6796" s="1">
        <v>44004.492175925923</v>
      </c>
      <c r="B6796">
        <v>72485</v>
      </c>
      <c r="C6796">
        <v>-29.027636999999999</v>
      </c>
      <c r="D6796">
        <v>3.6068994999999999</v>
      </c>
      <c r="E6796">
        <v>-1.6238233</v>
      </c>
      <c r="F6796">
        <f>SQRT(comma_10_Accelerometer[[#This Row],[X]]^2+comma_10_Accelerometer[[#This Row],[Y]]^2+comma_10_Accelerometer[[#This Row],[Z]]^2)</f>
        <v>29.295908177021786</v>
      </c>
    </row>
    <row r="6797" spans="1:6" x14ac:dyDescent="0.25">
      <c r="A6797" s="1">
        <v>44004.492175925923</v>
      </c>
      <c r="B6797">
        <v>72485</v>
      </c>
      <c r="C6797">
        <v>-29.027636999999999</v>
      </c>
      <c r="D6797">
        <v>3.6068994999999999</v>
      </c>
      <c r="E6797">
        <v>-1.6238233</v>
      </c>
      <c r="F6797">
        <f>SQRT(comma_10_Accelerometer[[#This Row],[X]]^2+comma_10_Accelerometer[[#This Row],[Y]]^2+comma_10_Accelerometer[[#This Row],[Z]]^2)</f>
        <v>29.295908177021786</v>
      </c>
    </row>
    <row r="6798" spans="1:6" x14ac:dyDescent="0.25">
      <c r="A6798" s="1">
        <v>44004.492175925923</v>
      </c>
      <c r="B6798">
        <v>72485</v>
      </c>
      <c r="C6798">
        <v>-29.027636999999999</v>
      </c>
      <c r="D6798">
        <v>3.6068994999999999</v>
      </c>
      <c r="E6798">
        <v>-1.6238233</v>
      </c>
      <c r="F6798">
        <f>SQRT(comma_10_Accelerometer[[#This Row],[X]]^2+comma_10_Accelerometer[[#This Row],[Y]]^2+comma_10_Accelerometer[[#This Row],[Z]]^2)</f>
        <v>29.295908177021786</v>
      </c>
    </row>
    <row r="6799" spans="1:6" x14ac:dyDescent="0.25">
      <c r="A6799" s="1">
        <v>44004.492175925923</v>
      </c>
      <c r="B6799">
        <v>72485</v>
      </c>
      <c r="C6799">
        <v>-29.027636999999999</v>
      </c>
      <c r="D6799">
        <v>3.6068994999999999</v>
      </c>
      <c r="E6799">
        <v>-1.6238233</v>
      </c>
      <c r="F6799">
        <f>SQRT(comma_10_Accelerometer[[#This Row],[X]]^2+comma_10_Accelerometer[[#This Row],[Y]]^2+comma_10_Accelerometer[[#This Row],[Z]]^2)</f>
        <v>29.295908177021786</v>
      </c>
    </row>
    <row r="6800" spans="1:6" x14ac:dyDescent="0.25">
      <c r="A6800" s="1">
        <v>44004.492175925923</v>
      </c>
      <c r="B6800">
        <v>72485</v>
      </c>
      <c r="C6800">
        <v>-29.027636999999999</v>
      </c>
      <c r="D6800">
        <v>3.6068994999999999</v>
      </c>
      <c r="E6800">
        <v>-1.6238233</v>
      </c>
      <c r="F6800">
        <f>SQRT(comma_10_Accelerometer[[#This Row],[X]]^2+comma_10_Accelerometer[[#This Row],[Y]]^2+comma_10_Accelerometer[[#This Row],[Z]]^2)</f>
        <v>29.295908177021786</v>
      </c>
    </row>
    <row r="6801" spans="1:6" x14ac:dyDescent="0.25">
      <c r="A6801" s="1">
        <v>44004.492175925923</v>
      </c>
      <c r="B6801">
        <v>72485</v>
      </c>
      <c r="C6801">
        <v>-29.027636999999999</v>
      </c>
      <c r="D6801">
        <v>3.6068994999999999</v>
      </c>
      <c r="E6801">
        <v>-1.6238233</v>
      </c>
      <c r="F6801">
        <f>SQRT(comma_10_Accelerometer[[#This Row],[X]]^2+comma_10_Accelerometer[[#This Row],[Y]]^2+comma_10_Accelerometer[[#This Row],[Z]]^2)</f>
        <v>29.295908177021786</v>
      </c>
    </row>
    <row r="6802" spans="1:6" x14ac:dyDescent="0.25">
      <c r="A6802" s="1">
        <v>44004.492175925923</v>
      </c>
      <c r="B6802">
        <v>72485</v>
      </c>
      <c r="C6802">
        <v>-29.027636999999999</v>
      </c>
      <c r="D6802">
        <v>3.6068994999999999</v>
      </c>
      <c r="E6802">
        <v>-1.6238233</v>
      </c>
      <c r="F6802">
        <f>SQRT(comma_10_Accelerometer[[#This Row],[X]]^2+comma_10_Accelerometer[[#This Row],[Y]]^2+comma_10_Accelerometer[[#This Row],[Z]]^2)</f>
        <v>29.295908177021786</v>
      </c>
    </row>
    <row r="6803" spans="1:6" x14ac:dyDescent="0.25">
      <c r="A6803" s="1">
        <v>44004.492175925923</v>
      </c>
      <c r="B6803">
        <v>72485</v>
      </c>
      <c r="C6803">
        <v>-29.027636999999999</v>
      </c>
      <c r="D6803">
        <v>3.6068994999999999</v>
      </c>
      <c r="E6803">
        <v>-1.6238233</v>
      </c>
      <c r="F6803">
        <f>SQRT(comma_10_Accelerometer[[#This Row],[X]]^2+comma_10_Accelerometer[[#This Row],[Y]]^2+comma_10_Accelerometer[[#This Row],[Z]]^2)</f>
        <v>29.295908177021786</v>
      </c>
    </row>
    <row r="6804" spans="1:6" x14ac:dyDescent="0.25">
      <c r="A6804" s="1">
        <v>44004.492175925923</v>
      </c>
      <c r="B6804">
        <v>72485</v>
      </c>
      <c r="C6804">
        <v>-29.027636999999999</v>
      </c>
      <c r="D6804">
        <v>3.6068994999999999</v>
      </c>
      <c r="E6804">
        <v>-1.6238233</v>
      </c>
      <c r="F6804">
        <f>SQRT(comma_10_Accelerometer[[#This Row],[X]]^2+comma_10_Accelerometer[[#This Row],[Y]]^2+comma_10_Accelerometer[[#This Row],[Z]]^2)</f>
        <v>29.295908177021786</v>
      </c>
    </row>
    <row r="6805" spans="1:6" x14ac:dyDescent="0.25">
      <c r="A6805" s="1">
        <v>44004.492175925923</v>
      </c>
      <c r="B6805">
        <v>72485</v>
      </c>
      <c r="C6805">
        <v>-29.027636999999999</v>
      </c>
      <c r="D6805">
        <v>3.6068994999999999</v>
      </c>
      <c r="E6805">
        <v>-1.6238233</v>
      </c>
      <c r="F6805">
        <f>SQRT(comma_10_Accelerometer[[#This Row],[X]]^2+comma_10_Accelerometer[[#This Row],[Y]]^2+comma_10_Accelerometer[[#This Row],[Z]]^2)</f>
        <v>29.295908177021786</v>
      </c>
    </row>
    <row r="6806" spans="1:6" x14ac:dyDescent="0.25">
      <c r="A6806" s="1">
        <v>44004.492175925923</v>
      </c>
      <c r="B6806">
        <v>72485</v>
      </c>
      <c r="C6806">
        <v>-29.027636999999999</v>
      </c>
      <c r="D6806">
        <v>3.6068994999999999</v>
      </c>
      <c r="E6806">
        <v>-1.6238233</v>
      </c>
      <c r="F6806">
        <f>SQRT(comma_10_Accelerometer[[#This Row],[X]]^2+comma_10_Accelerometer[[#This Row],[Y]]^2+comma_10_Accelerometer[[#This Row],[Z]]^2)</f>
        <v>29.295908177021786</v>
      </c>
    </row>
    <row r="6807" spans="1:6" x14ac:dyDescent="0.25">
      <c r="A6807" s="1">
        <v>44004.492175925923</v>
      </c>
      <c r="B6807">
        <v>72485</v>
      </c>
      <c r="C6807">
        <v>-29.027636999999999</v>
      </c>
      <c r="D6807">
        <v>3.6068994999999999</v>
      </c>
      <c r="E6807">
        <v>-1.6238233</v>
      </c>
      <c r="F6807">
        <f>SQRT(comma_10_Accelerometer[[#This Row],[X]]^2+comma_10_Accelerometer[[#This Row],[Y]]^2+comma_10_Accelerometer[[#This Row],[Z]]^2)</f>
        <v>29.295908177021786</v>
      </c>
    </row>
    <row r="6808" spans="1:6" x14ac:dyDescent="0.25">
      <c r="A6808" s="1">
        <v>44004.492175925923</v>
      </c>
      <c r="B6808">
        <v>72485</v>
      </c>
      <c r="C6808">
        <v>-29.027636999999999</v>
      </c>
      <c r="D6808">
        <v>3.6068994999999999</v>
      </c>
      <c r="E6808">
        <v>-1.6238233</v>
      </c>
      <c r="F6808">
        <f>SQRT(comma_10_Accelerometer[[#This Row],[X]]^2+comma_10_Accelerometer[[#This Row],[Y]]^2+comma_10_Accelerometer[[#This Row],[Z]]^2)</f>
        <v>29.295908177021786</v>
      </c>
    </row>
    <row r="6809" spans="1:6" x14ac:dyDescent="0.25">
      <c r="A6809" s="1">
        <v>44004.492175925923</v>
      </c>
      <c r="B6809">
        <v>72485</v>
      </c>
      <c r="C6809">
        <v>-29.027636999999999</v>
      </c>
      <c r="D6809">
        <v>3.6068994999999999</v>
      </c>
      <c r="E6809">
        <v>-1.6238233</v>
      </c>
      <c r="F6809">
        <f>SQRT(comma_10_Accelerometer[[#This Row],[X]]^2+comma_10_Accelerometer[[#This Row],[Y]]^2+comma_10_Accelerometer[[#This Row],[Z]]^2)</f>
        <v>29.295908177021786</v>
      </c>
    </row>
    <row r="6810" spans="1:6" x14ac:dyDescent="0.25">
      <c r="A6810" s="1">
        <v>44004.492175925923</v>
      </c>
      <c r="B6810">
        <v>72485</v>
      </c>
      <c r="C6810">
        <v>-29.027636999999999</v>
      </c>
      <c r="D6810">
        <v>3.6068994999999999</v>
      </c>
      <c r="E6810">
        <v>-1.6238233</v>
      </c>
      <c r="F6810">
        <f>SQRT(comma_10_Accelerometer[[#This Row],[X]]^2+comma_10_Accelerometer[[#This Row],[Y]]^2+comma_10_Accelerometer[[#This Row],[Z]]^2)</f>
        <v>29.295908177021786</v>
      </c>
    </row>
    <row r="6811" spans="1:6" x14ac:dyDescent="0.25">
      <c r="A6811" s="1">
        <v>44004.492175925923</v>
      </c>
      <c r="B6811">
        <v>72485</v>
      </c>
      <c r="C6811">
        <v>-29.027636999999999</v>
      </c>
      <c r="D6811">
        <v>3.6068994999999999</v>
      </c>
      <c r="E6811">
        <v>-1.6238233</v>
      </c>
      <c r="F6811">
        <f>SQRT(comma_10_Accelerometer[[#This Row],[X]]^2+comma_10_Accelerometer[[#This Row],[Y]]^2+comma_10_Accelerometer[[#This Row],[Z]]^2)</f>
        <v>29.295908177021786</v>
      </c>
    </row>
    <row r="6812" spans="1:6" x14ac:dyDescent="0.25">
      <c r="A6812" s="1">
        <v>44004.492175925923</v>
      </c>
      <c r="B6812">
        <v>72485</v>
      </c>
      <c r="C6812">
        <v>-29.027636999999999</v>
      </c>
      <c r="D6812">
        <v>3.6068994999999999</v>
      </c>
      <c r="E6812">
        <v>-1.6238233</v>
      </c>
      <c r="F6812">
        <f>SQRT(comma_10_Accelerometer[[#This Row],[X]]^2+comma_10_Accelerometer[[#This Row],[Y]]^2+comma_10_Accelerometer[[#This Row],[Z]]^2)</f>
        <v>29.295908177021786</v>
      </c>
    </row>
    <row r="6813" spans="1:6" x14ac:dyDescent="0.25">
      <c r="A6813" s="1">
        <v>44004.492175925923</v>
      </c>
      <c r="B6813">
        <v>72485</v>
      </c>
      <c r="C6813">
        <v>-29.027636999999999</v>
      </c>
      <c r="D6813">
        <v>3.6068994999999999</v>
      </c>
      <c r="E6813">
        <v>-1.6238233</v>
      </c>
      <c r="F6813">
        <f>SQRT(comma_10_Accelerometer[[#This Row],[X]]^2+comma_10_Accelerometer[[#This Row],[Y]]^2+comma_10_Accelerometer[[#This Row],[Z]]^2)</f>
        <v>29.295908177021786</v>
      </c>
    </row>
    <row r="6814" spans="1:6" x14ac:dyDescent="0.25">
      <c r="A6814" s="1">
        <v>44004.492175925923</v>
      </c>
      <c r="B6814">
        <v>72485</v>
      </c>
      <c r="C6814">
        <v>-29.027636999999999</v>
      </c>
      <c r="D6814">
        <v>3.6068994999999999</v>
      </c>
      <c r="E6814">
        <v>-1.6238233</v>
      </c>
      <c r="F6814">
        <f>SQRT(comma_10_Accelerometer[[#This Row],[X]]^2+comma_10_Accelerometer[[#This Row],[Y]]^2+comma_10_Accelerometer[[#This Row],[Z]]^2)</f>
        <v>29.295908177021786</v>
      </c>
    </row>
    <row r="6815" spans="1:6" x14ac:dyDescent="0.25">
      <c r="A6815" s="1">
        <v>44004.492175925923</v>
      </c>
      <c r="B6815">
        <v>72485</v>
      </c>
      <c r="C6815">
        <v>-29.027636999999999</v>
      </c>
      <c r="D6815">
        <v>3.6068994999999999</v>
      </c>
      <c r="E6815">
        <v>-1.6238233</v>
      </c>
      <c r="F6815">
        <f>SQRT(comma_10_Accelerometer[[#This Row],[X]]^2+comma_10_Accelerometer[[#This Row],[Y]]^2+comma_10_Accelerometer[[#This Row],[Z]]^2)</f>
        <v>29.295908177021786</v>
      </c>
    </row>
    <row r="6816" spans="1:6" x14ac:dyDescent="0.25">
      <c r="A6816" s="1">
        <v>44004.492175925923</v>
      </c>
      <c r="B6816">
        <v>72485</v>
      </c>
      <c r="C6816">
        <v>-29.027636999999999</v>
      </c>
      <c r="D6816">
        <v>3.6068994999999999</v>
      </c>
      <c r="E6816">
        <v>-1.6238233</v>
      </c>
      <c r="F6816">
        <f>SQRT(comma_10_Accelerometer[[#This Row],[X]]^2+comma_10_Accelerometer[[#This Row],[Y]]^2+comma_10_Accelerometer[[#This Row],[Z]]^2)</f>
        <v>29.295908177021786</v>
      </c>
    </row>
    <row r="6817" spans="1:6" x14ac:dyDescent="0.25">
      <c r="A6817" s="1">
        <v>44004.492175925923</v>
      </c>
      <c r="B6817">
        <v>72485</v>
      </c>
      <c r="C6817">
        <v>-29.027636999999999</v>
      </c>
      <c r="D6817">
        <v>3.6068994999999999</v>
      </c>
      <c r="E6817">
        <v>-1.6238233</v>
      </c>
      <c r="F6817">
        <f>SQRT(comma_10_Accelerometer[[#This Row],[X]]^2+comma_10_Accelerometer[[#This Row],[Y]]^2+comma_10_Accelerometer[[#This Row],[Z]]^2)</f>
        <v>29.295908177021786</v>
      </c>
    </row>
    <row r="6818" spans="1:6" x14ac:dyDescent="0.25">
      <c r="A6818" s="1">
        <v>44004.492175925923</v>
      </c>
      <c r="B6818">
        <v>72485</v>
      </c>
      <c r="C6818">
        <v>-29.027636999999999</v>
      </c>
      <c r="D6818">
        <v>3.6068994999999999</v>
      </c>
      <c r="E6818">
        <v>-1.6238233</v>
      </c>
      <c r="F6818">
        <f>SQRT(comma_10_Accelerometer[[#This Row],[X]]^2+comma_10_Accelerometer[[#This Row],[Y]]^2+comma_10_Accelerometer[[#This Row],[Z]]^2)</f>
        <v>29.295908177021786</v>
      </c>
    </row>
    <row r="6819" spans="1:6" x14ac:dyDescent="0.25">
      <c r="A6819" s="1">
        <v>44004.492175925923</v>
      </c>
      <c r="B6819">
        <v>72485</v>
      </c>
      <c r="C6819">
        <v>-29.027636999999999</v>
      </c>
      <c r="D6819">
        <v>3.6068994999999999</v>
      </c>
      <c r="E6819">
        <v>-1.6238233</v>
      </c>
      <c r="F6819">
        <f>SQRT(comma_10_Accelerometer[[#This Row],[X]]^2+comma_10_Accelerometer[[#This Row],[Y]]^2+comma_10_Accelerometer[[#This Row],[Z]]^2)</f>
        <v>29.295908177021786</v>
      </c>
    </row>
    <row r="6820" spans="1:6" x14ac:dyDescent="0.25">
      <c r="A6820" s="1">
        <v>44004.492175925923</v>
      </c>
      <c r="B6820">
        <v>72485</v>
      </c>
      <c r="C6820">
        <v>-29.027636999999999</v>
      </c>
      <c r="D6820">
        <v>3.6068994999999999</v>
      </c>
      <c r="E6820">
        <v>-1.6238233</v>
      </c>
      <c r="F6820">
        <f>SQRT(comma_10_Accelerometer[[#This Row],[X]]^2+comma_10_Accelerometer[[#This Row],[Y]]^2+comma_10_Accelerometer[[#This Row],[Z]]^2)</f>
        <v>29.295908177021786</v>
      </c>
    </row>
    <row r="6821" spans="1:6" x14ac:dyDescent="0.25">
      <c r="A6821" s="1">
        <v>44004.492175925923</v>
      </c>
      <c r="B6821">
        <v>72485</v>
      </c>
      <c r="C6821">
        <v>-29.027636999999999</v>
      </c>
      <c r="D6821">
        <v>3.6068994999999999</v>
      </c>
      <c r="E6821">
        <v>-1.6238233</v>
      </c>
      <c r="F6821">
        <f>SQRT(comma_10_Accelerometer[[#This Row],[X]]^2+comma_10_Accelerometer[[#This Row],[Y]]^2+comma_10_Accelerometer[[#This Row],[Z]]^2)</f>
        <v>29.295908177021786</v>
      </c>
    </row>
    <row r="6822" spans="1:6" x14ac:dyDescent="0.25">
      <c r="A6822" s="1">
        <v>44004.492175925923</v>
      </c>
      <c r="B6822">
        <v>72485</v>
      </c>
      <c r="C6822">
        <v>-29.027636999999999</v>
      </c>
      <c r="D6822">
        <v>3.6068994999999999</v>
      </c>
      <c r="E6822">
        <v>-1.6238233</v>
      </c>
      <c r="F6822">
        <f>SQRT(comma_10_Accelerometer[[#This Row],[X]]^2+comma_10_Accelerometer[[#This Row],[Y]]^2+comma_10_Accelerometer[[#This Row],[Z]]^2)</f>
        <v>29.295908177021786</v>
      </c>
    </row>
    <row r="6823" spans="1:6" x14ac:dyDescent="0.25">
      <c r="A6823" s="1">
        <v>44004.492175925923</v>
      </c>
      <c r="B6823">
        <v>72485</v>
      </c>
      <c r="C6823">
        <v>-29.027636999999999</v>
      </c>
      <c r="D6823">
        <v>3.6068994999999999</v>
      </c>
      <c r="E6823">
        <v>-1.6238233</v>
      </c>
      <c r="F6823">
        <f>SQRT(comma_10_Accelerometer[[#This Row],[X]]^2+comma_10_Accelerometer[[#This Row],[Y]]^2+comma_10_Accelerometer[[#This Row],[Z]]^2)</f>
        <v>29.295908177021786</v>
      </c>
    </row>
    <row r="6824" spans="1:6" x14ac:dyDescent="0.25">
      <c r="A6824" s="1">
        <v>44004.492175925923</v>
      </c>
      <c r="B6824">
        <v>72485</v>
      </c>
      <c r="C6824">
        <v>-29.027636999999999</v>
      </c>
      <c r="D6824">
        <v>3.6068994999999999</v>
      </c>
      <c r="E6824">
        <v>-1.6238233</v>
      </c>
      <c r="F6824">
        <f>SQRT(comma_10_Accelerometer[[#This Row],[X]]^2+comma_10_Accelerometer[[#This Row],[Y]]^2+comma_10_Accelerometer[[#This Row],[Z]]^2)</f>
        <v>29.295908177021786</v>
      </c>
    </row>
    <row r="6825" spans="1:6" x14ac:dyDescent="0.25">
      <c r="A6825" s="1">
        <v>44004.492175925923</v>
      </c>
      <c r="B6825">
        <v>72485</v>
      </c>
      <c r="C6825">
        <v>-29.027636999999999</v>
      </c>
      <c r="D6825">
        <v>3.6068994999999999</v>
      </c>
      <c r="E6825">
        <v>-1.6238233</v>
      </c>
      <c r="F6825">
        <f>SQRT(comma_10_Accelerometer[[#This Row],[X]]^2+comma_10_Accelerometer[[#This Row],[Y]]^2+comma_10_Accelerometer[[#This Row],[Z]]^2)</f>
        <v>29.295908177021786</v>
      </c>
    </row>
    <row r="6826" spans="1:6" x14ac:dyDescent="0.25">
      <c r="A6826" s="1">
        <v>44004.492175925923</v>
      </c>
      <c r="B6826">
        <v>72485</v>
      </c>
      <c r="C6826">
        <v>-29.027636999999999</v>
      </c>
      <c r="D6826">
        <v>3.6068994999999999</v>
      </c>
      <c r="E6826">
        <v>-1.6238233</v>
      </c>
      <c r="F6826">
        <f>SQRT(comma_10_Accelerometer[[#This Row],[X]]^2+comma_10_Accelerometer[[#This Row],[Y]]^2+comma_10_Accelerometer[[#This Row],[Z]]^2)</f>
        <v>29.295908177021786</v>
      </c>
    </row>
    <row r="6827" spans="1:6" x14ac:dyDescent="0.25">
      <c r="A6827" s="1">
        <v>44004.492175925923</v>
      </c>
      <c r="B6827">
        <v>72485</v>
      </c>
      <c r="C6827">
        <v>-29.027636999999999</v>
      </c>
      <c r="D6827">
        <v>3.6068994999999999</v>
      </c>
      <c r="E6827">
        <v>-1.6238233</v>
      </c>
      <c r="F6827">
        <f>SQRT(comma_10_Accelerometer[[#This Row],[X]]^2+comma_10_Accelerometer[[#This Row],[Y]]^2+comma_10_Accelerometer[[#This Row],[Z]]^2)</f>
        <v>29.295908177021786</v>
      </c>
    </row>
    <row r="6828" spans="1:6" x14ac:dyDescent="0.25">
      <c r="A6828" s="1">
        <v>44004.492175925923</v>
      </c>
      <c r="B6828">
        <v>72485</v>
      </c>
      <c r="C6828">
        <v>-29.027636999999999</v>
      </c>
      <c r="D6828">
        <v>3.6068994999999999</v>
      </c>
      <c r="E6828">
        <v>-1.6238233</v>
      </c>
      <c r="F6828">
        <f>SQRT(comma_10_Accelerometer[[#This Row],[X]]^2+comma_10_Accelerometer[[#This Row],[Y]]^2+comma_10_Accelerometer[[#This Row],[Z]]^2)</f>
        <v>29.295908177021786</v>
      </c>
    </row>
    <row r="6829" spans="1:6" x14ac:dyDescent="0.25">
      <c r="A6829" s="1">
        <v>44004.492175925923</v>
      </c>
      <c r="B6829">
        <v>72485</v>
      </c>
      <c r="C6829">
        <v>-29.027636999999999</v>
      </c>
      <c r="D6829">
        <v>3.6068994999999999</v>
      </c>
      <c r="E6829">
        <v>-1.6238233</v>
      </c>
      <c r="F6829">
        <f>SQRT(comma_10_Accelerometer[[#This Row],[X]]^2+comma_10_Accelerometer[[#This Row],[Y]]^2+comma_10_Accelerometer[[#This Row],[Z]]^2)</f>
        <v>29.295908177021786</v>
      </c>
    </row>
    <row r="6830" spans="1:6" x14ac:dyDescent="0.25">
      <c r="A6830" s="1">
        <v>44004.492175925923</v>
      </c>
      <c r="B6830">
        <v>72485</v>
      </c>
      <c r="C6830">
        <v>-29.027636999999999</v>
      </c>
      <c r="D6830">
        <v>3.6068994999999999</v>
      </c>
      <c r="E6830">
        <v>-1.6238233</v>
      </c>
      <c r="F6830">
        <f>SQRT(comma_10_Accelerometer[[#This Row],[X]]^2+comma_10_Accelerometer[[#This Row],[Y]]^2+comma_10_Accelerometer[[#This Row],[Z]]^2)</f>
        <v>29.295908177021786</v>
      </c>
    </row>
    <row r="6831" spans="1:6" x14ac:dyDescent="0.25">
      <c r="A6831" s="1">
        <v>44004.492175925923</v>
      </c>
      <c r="B6831">
        <v>72485</v>
      </c>
      <c r="C6831">
        <v>-29.027636999999999</v>
      </c>
      <c r="D6831">
        <v>3.6068994999999999</v>
      </c>
      <c r="E6831">
        <v>-1.6238233</v>
      </c>
      <c r="F6831">
        <f>SQRT(comma_10_Accelerometer[[#This Row],[X]]^2+comma_10_Accelerometer[[#This Row],[Y]]^2+comma_10_Accelerometer[[#This Row],[Z]]^2)</f>
        <v>29.295908177021786</v>
      </c>
    </row>
    <row r="6832" spans="1:6" x14ac:dyDescent="0.25">
      <c r="A6832" s="1">
        <v>44004.492175925923</v>
      </c>
      <c r="B6832">
        <v>72485</v>
      </c>
      <c r="C6832">
        <v>-29.027636999999999</v>
      </c>
      <c r="D6832">
        <v>3.6068994999999999</v>
      </c>
      <c r="E6832">
        <v>-1.6238233</v>
      </c>
      <c r="F6832">
        <f>SQRT(comma_10_Accelerometer[[#This Row],[X]]^2+comma_10_Accelerometer[[#This Row],[Y]]^2+comma_10_Accelerometer[[#This Row],[Z]]^2)</f>
        <v>29.295908177021786</v>
      </c>
    </row>
    <row r="6833" spans="1:6" x14ac:dyDescent="0.25">
      <c r="A6833" s="1">
        <v>44004.492175925923</v>
      </c>
      <c r="B6833">
        <v>72485</v>
      </c>
      <c r="C6833">
        <v>-29.027636999999999</v>
      </c>
      <c r="D6833">
        <v>3.6068994999999999</v>
      </c>
      <c r="E6833">
        <v>-1.6238233</v>
      </c>
      <c r="F6833">
        <f>SQRT(comma_10_Accelerometer[[#This Row],[X]]^2+comma_10_Accelerometer[[#This Row],[Y]]^2+comma_10_Accelerometer[[#This Row],[Z]]^2)</f>
        <v>29.295908177021786</v>
      </c>
    </row>
    <row r="6834" spans="1:6" x14ac:dyDescent="0.25">
      <c r="A6834" s="1">
        <v>44004.492175925923</v>
      </c>
      <c r="B6834">
        <v>72485</v>
      </c>
      <c r="C6834">
        <v>-29.027636999999999</v>
      </c>
      <c r="D6834">
        <v>3.6068994999999999</v>
      </c>
      <c r="E6834">
        <v>-1.6238233</v>
      </c>
      <c r="F6834">
        <f>SQRT(comma_10_Accelerometer[[#This Row],[X]]^2+comma_10_Accelerometer[[#This Row],[Y]]^2+comma_10_Accelerometer[[#This Row],[Z]]^2)</f>
        <v>29.295908177021786</v>
      </c>
    </row>
    <row r="6835" spans="1:6" x14ac:dyDescent="0.25">
      <c r="A6835" s="1">
        <v>44004.492175925923</v>
      </c>
      <c r="B6835">
        <v>72485</v>
      </c>
      <c r="C6835">
        <v>-29.027636999999999</v>
      </c>
      <c r="D6835">
        <v>3.6068994999999999</v>
      </c>
      <c r="E6835">
        <v>-1.6238233</v>
      </c>
      <c r="F6835">
        <f>SQRT(comma_10_Accelerometer[[#This Row],[X]]^2+comma_10_Accelerometer[[#This Row],[Y]]^2+comma_10_Accelerometer[[#This Row],[Z]]^2)</f>
        <v>29.295908177021786</v>
      </c>
    </row>
    <row r="6836" spans="1:6" x14ac:dyDescent="0.25">
      <c r="A6836" s="1">
        <v>44004.492175925923</v>
      </c>
      <c r="B6836">
        <v>72485</v>
      </c>
      <c r="C6836">
        <v>-29.027636999999999</v>
      </c>
      <c r="D6836">
        <v>3.6068994999999999</v>
      </c>
      <c r="E6836">
        <v>-1.6238233</v>
      </c>
      <c r="F6836">
        <f>SQRT(comma_10_Accelerometer[[#This Row],[X]]^2+comma_10_Accelerometer[[#This Row],[Y]]^2+comma_10_Accelerometer[[#This Row],[Z]]^2)</f>
        <v>29.295908177021786</v>
      </c>
    </row>
    <row r="6837" spans="1:6" x14ac:dyDescent="0.25">
      <c r="A6837" s="1">
        <v>44004.492175925923</v>
      </c>
      <c r="B6837">
        <v>72485</v>
      </c>
      <c r="C6837">
        <v>-29.027636999999999</v>
      </c>
      <c r="D6837">
        <v>3.6068994999999999</v>
      </c>
      <c r="E6837">
        <v>-1.6238233</v>
      </c>
      <c r="F6837">
        <f>SQRT(comma_10_Accelerometer[[#This Row],[X]]^2+comma_10_Accelerometer[[#This Row],[Y]]^2+comma_10_Accelerometer[[#This Row],[Z]]^2)</f>
        <v>29.295908177021786</v>
      </c>
    </row>
    <row r="6838" spans="1:6" x14ac:dyDescent="0.25">
      <c r="A6838" s="1">
        <v>44004.492175925923</v>
      </c>
      <c r="B6838">
        <v>72485</v>
      </c>
      <c r="C6838">
        <v>-29.027636999999999</v>
      </c>
      <c r="D6838">
        <v>3.6068994999999999</v>
      </c>
      <c r="E6838">
        <v>-1.6238233</v>
      </c>
      <c r="F6838">
        <f>SQRT(comma_10_Accelerometer[[#This Row],[X]]^2+comma_10_Accelerometer[[#This Row],[Y]]^2+comma_10_Accelerometer[[#This Row],[Z]]^2)</f>
        <v>29.295908177021786</v>
      </c>
    </row>
    <row r="6839" spans="1:6" x14ac:dyDescent="0.25">
      <c r="A6839" s="1">
        <v>44004.492175925923</v>
      </c>
      <c r="B6839">
        <v>72485</v>
      </c>
      <c r="C6839">
        <v>-29.027636999999999</v>
      </c>
      <c r="D6839">
        <v>3.6068994999999999</v>
      </c>
      <c r="E6839">
        <v>-1.6238233</v>
      </c>
      <c r="F6839">
        <f>SQRT(comma_10_Accelerometer[[#This Row],[X]]^2+comma_10_Accelerometer[[#This Row],[Y]]^2+comma_10_Accelerometer[[#This Row],[Z]]^2)</f>
        <v>29.295908177021786</v>
      </c>
    </row>
    <row r="6840" spans="1:6" x14ac:dyDescent="0.25">
      <c r="A6840" s="1">
        <v>44004.492175925923</v>
      </c>
      <c r="B6840">
        <v>72485</v>
      </c>
      <c r="C6840">
        <v>-29.027636999999999</v>
      </c>
      <c r="D6840">
        <v>3.6068994999999999</v>
      </c>
      <c r="E6840">
        <v>-1.6238233</v>
      </c>
      <c r="F6840">
        <f>SQRT(comma_10_Accelerometer[[#This Row],[X]]^2+comma_10_Accelerometer[[#This Row],[Y]]^2+comma_10_Accelerometer[[#This Row],[Z]]^2)</f>
        <v>29.295908177021786</v>
      </c>
    </row>
    <row r="6841" spans="1:6" x14ac:dyDescent="0.25">
      <c r="A6841" s="1">
        <v>44004.492175925923</v>
      </c>
      <c r="B6841">
        <v>72485</v>
      </c>
      <c r="C6841">
        <v>-29.027636999999999</v>
      </c>
      <c r="D6841">
        <v>3.6068994999999999</v>
      </c>
      <c r="E6841">
        <v>-1.6238233</v>
      </c>
      <c r="F6841">
        <f>SQRT(comma_10_Accelerometer[[#This Row],[X]]^2+comma_10_Accelerometer[[#This Row],[Y]]^2+comma_10_Accelerometer[[#This Row],[Z]]^2)</f>
        <v>29.295908177021786</v>
      </c>
    </row>
    <row r="6842" spans="1:6" x14ac:dyDescent="0.25">
      <c r="A6842" s="1">
        <v>44004.492175925923</v>
      </c>
      <c r="B6842">
        <v>72485</v>
      </c>
      <c r="C6842">
        <v>-29.027636999999999</v>
      </c>
      <c r="D6842">
        <v>3.6068994999999999</v>
      </c>
      <c r="E6842">
        <v>-1.6238233</v>
      </c>
      <c r="F6842">
        <f>SQRT(comma_10_Accelerometer[[#This Row],[X]]^2+comma_10_Accelerometer[[#This Row],[Y]]^2+comma_10_Accelerometer[[#This Row],[Z]]^2)</f>
        <v>29.295908177021786</v>
      </c>
    </row>
    <row r="6843" spans="1:6" x14ac:dyDescent="0.25">
      <c r="A6843" s="1">
        <v>44004.492175925923</v>
      </c>
      <c r="B6843">
        <v>72485</v>
      </c>
      <c r="C6843">
        <v>-29.027636999999999</v>
      </c>
      <c r="D6843">
        <v>3.6068994999999999</v>
      </c>
      <c r="E6843">
        <v>-1.6238233</v>
      </c>
      <c r="F6843">
        <f>SQRT(comma_10_Accelerometer[[#This Row],[X]]^2+comma_10_Accelerometer[[#This Row],[Y]]^2+comma_10_Accelerometer[[#This Row],[Z]]^2)</f>
        <v>29.295908177021786</v>
      </c>
    </row>
    <row r="6844" spans="1:6" x14ac:dyDescent="0.25">
      <c r="A6844" s="1">
        <v>44004.492175925923</v>
      </c>
      <c r="B6844">
        <v>72485</v>
      </c>
      <c r="C6844">
        <v>-29.027636999999999</v>
      </c>
      <c r="D6844">
        <v>3.6068994999999999</v>
      </c>
      <c r="E6844">
        <v>-1.6238233</v>
      </c>
      <c r="F6844">
        <f>SQRT(comma_10_Accelerometer[[#This Row],[X]]^2+comma_10_Accelerometer[[#This Row],[Y]]^2+comma_10_Accelerometer[[#This Row],[Z]]^2)</f>
        <v>29.295908177021786</v>
      </c>
    </row>
    <row r="6845" spans="1:6" x14ac:dyDescent="0.25">
      <c r="A6845" s="1">
        <v>44004.492175925923</v>
      </c>
      <c r="B6845">
        <v>72485</v>
      </c>
      <c r="C6845">
        <v>-29.027636999999999</v>
      </c>
      <c r="D6845">
        <v>3.6068994999999999</v>
      </c>
      <c r="E6845">
        <v>-1.6238233</v>
      </c>
      <c r="F6845">
        <f>SQRT(comma_10_Accelerometer[[#This Row],[X]]^2+comma_10_Accelerometer[[#This Row],[Y]]^2+comma_10_Accelerometer[[#This Row],[Z]]^2)</f>
        <v>29.295908177021786</v>
      </c>
    </row>
    <row r="6846" spans="1:6" x14ac:dyDescent="0.25">
      <c r="A6846" s="1">
        <v>44004.492175925923</v>
      </c>
      <c r="B6846">
        <v>72485</v>
      </c>
      <c r="C6846">
        <v>-29.027636999999999</v>
      </c>
      <c r="D6846">
        <v>3.6068994999999999</v>
      </c>
      <c r="E6846">
        <v>-1.6238233</v>
      </c>
      <c r="F6846">
        <f>SQRT(comma_10_Accelerometer[[#This Row],[X]]^2+comma_10_Accelerometer[[#This Row],[Y]]^2+comma_10_Accelerometer[[#This Row],[Z]]^2)</f>
        <v>29.295908177021786</v>
      </c>
    </row>
    <row r="6847" spans="1:6" x14ac:dyDescent="0.25">
      <c r="A6847" s="1">
        <v>44004.492175925923</v>
      </c>
      <c r="B6847">
        <v>72485</v>
      </c>
      <c r="C6847">
        <v>-29.027636999999999</v>
      </c>
      <c r="D6847">
        <v>3.6068994999999999</v>
      </c>
      <c r="E6847">
        <v>-1.6238233</v>
      </c>
      <c r="F6847">
        <f>SQRT(comma_10_Accelerometer[[#This Row],[X]]^2+comma_10_Accelerometer[[#This Row],[Y]]^2+comma_10_Accelerometer[[#This Row],[Z]]^2)</f>
        <v>29.295908177021786</v>
      </c>
    </row>
    <row r="6848" spans="1:6" x14ac:dyDescent="0.25">
      <c r="A6848" s="1">
        <v>44004.492175925923</v>
      </c>
      <c r="B6848">
        <v>72485</v>
      </c>
      <c r="C6848">
        <v>-29.027636999999999</v>
      </c>
      <c r="D6848">
        <v>3.6068994999999999</v>
      </c>
      <c r="E6848">
        <v>-1.6238233</v>
      </c>
      <c r="F6848">
        <f>SQRT(comma_10_Accelerometer[[#This Row],[X]]^2+comma_10_Accelerometer[[#This Row],[Y]]^2+comma_10_Accelerometer[[#This Row],[Z]]^2)</f>
        <v>29.295908177021786</v>
      </c>
    </row>
    <row r="6849" spans="1:6" x14ac:dyDescent="0.25">
      <c r="A6849" s="1">
        <v>44004.492175925923</v>
      </c>
      <c r="B6849">
        <v>72485</v>
      </c>
      <c r="C6849">
        <v>-29.027636999999999</v>
      </c>
      <c r="D6849">
        <v>3.6068994999999999</v>
      </c>
      <c r="E6849">
        <v>-1.6238233</v>
      </c>
      <c r="F6849">
        <f>SQRT(comma_10_Accelerometer[[#This Row],[X]]^2+comma_10_Accelerometer[[#This Row],[Y]]^2+comma_10_Accelerometer[[#This Row],[Z]]^2)</f>
        <v>29.295908177021786</v>
      </c>
    </row>
    <row r="6850" spans="1:6" x14ac:dyDescent="0.25">
      <c r="A6850" s="1">
        <v>44004.492175925923</v>
      </c>
      <c r="B6850">
        <v>72485</v>
      </c>
      <c r="C6850">
        <v>-29.027636999999999</v>
      </c>
      <c r="D6850">
        <v>3.6068994999999999</v>
      </c>
      <c r="E6850">
        <v>-1.6238233</v>
      </c>
      <c r="F6850">
        <f>SQRT(comma_10_Accelerometer[[#This Row],[X]]^2+comma_10_Accelerometer[[#This Row],[Y]]^2+comma_10_Accelerometer[[#This Row],[Z]]^2)</f>
        <v>29.295908177021786</v>
      </c>
    </row>
    <row r="6851" spans="1:6" x14ac:dyDescent="0.25">
      <c r="A6851" s="1">
        <v>44004.492175925923</v>
      </c>
      <c r="B6851">
        <v>72485</v>
      </c>
      <c r="C6851">
        <v>-29.027636999999999</v>
      </c>
      <c r="D6851">
        <v>3.6068994999999999</v>
      </c>
      <c r="E6851">
        <v>-1.6238233</v>
      </c>
      <c r="F6851">
        <f>SQRT(comma_10_Accelerometer[[#This Row],[X]]^2+comma_10_Accelerometer[[#This Row],[Y]]^2+comma_10_Accelerometer[[#This Row],[Z]]^2)</f>
        <v>29.295908177021786</v>
      </c>
    </row>
    <row r="6852" spans="1:6" x14ac:dyDescent="0.25">
      <c r="A6852" s="1">
        <v>44004.492175925923</v>
      </c>
      <c r="B6852">
        <v>72485</v>
      </c>
      <c r="C6852">
        <v>-29.027636999999999</v>
      </c>
      <c r="D6852">
        <v>3.6068994999999999</v>
      </c>
      <c r="E6852">
        <v>-1.6238233</v>
      </c>
      <c r="F6852">
        <f>SQRT(comma_10_Accelerometer[[#This Row],[X]]^2+comma_10_Accelerometer[[#This Row],[Y]]^2+comma_10_Accelerometer[[#This Row],[Z]]^2)</f>
        <v>29.295908177021786</v>
      </c>
    </row>
    <row r="6853" spans="1:6" x14ac:dyDescent="0.25">
      <c r="A6853" s="1">
        <v>44004.492175925923</v>
      </c>
      <c r="B6853">
        <v>72485</v>
      </c>
      <c r="C6853">
        <v>-29.027636999999999</v>
      </c>
      <c r="D6853">
        <v>3.6068994999999999</v>
      </c>
      <c r="E6853">
        <v>-1.6238233</v>
      </c>
      <c r="F6853">
        <f>SQRT(comma_10_Accelerometer[[#This Row],[X]]^2+comma_10_Accelerometer[[#This Row],[Y]]^2+comma_10_Accelerometer[[#This Row],[Z]]^2)</f>
        <v>29.295908177021786</v>
      </c>
    </row>
    <row r="6854" spans="1:6" x14ac:dyDescent="0.25">
      <c r="A6854" s="1">
        <v>44004.492175925923</v>
      </c>
      <c r="B6854">
        <v>72485</v>
      </c>
      <c r="C6854">
        <v>-29.027636999999999</v>
      </c>
      <c r="D6854">
        <v>3.6068994999999999</v>
      </c>
      <c r="E6854">
        <v>-1.6238233</v>
      </c>
      <c r="F6854">
        <f>SQRT(comma_10_Accelerometer[[#This Row],[X]]^2+comma_10_Accelerometer[[#This Row],[Y]]^2+comma_10_Accelerometer[[#This Row],[Z]]^2)</f>
        <v>29.295908177021786</v>
      </c>
    </row>
    <row r="6855" spans="1:6" x14ac:dyDescent="0.25">
      <c r="A6855" s="1">
        <v>44004.492175925923</v>
      </c>
      <c r="B6855">
        <v>72485</v>
      </c>
      <c r="C6855">
        <v>-29.027636999999999</v>
      </c>
      <c r="D6855">
        <v>3.6068994999999999</v>
      </c>
      <c r="E6855">
        <v>-1.6238233</v>
      </c>
      <c r="F6855">
        <f>SQRT(comma_10_Accelerometer[[#This Row],[X]]^2+comma_10_Accelerometer[[#This Row],[Y]]^2+comma_10_Accelerometer[[#This Row],[Z]]^2)</f>
        <v>29.295908177021786</v>
      </c>
    </row>
    <row r="6856" spans="1:6" x14ac:dyDescent="0.25">
      <c r="A6856" s="1">
        <v>44004.492175925923</v>
      </c>
      <c r="B6856">
        <v>72485</v>
      </c>
      <c r="C6856">
        <v>-29.027636999999999</v>
      </c>
      <c r="D6856">
        <v>3.6068994999999999</v>
      </c>
      <c r="E6856">
        <v>-1.6238233</v>
      </c>
      <c r="F6856">
        <f>SQRT(comma_10_Accelerometer[[#This Row],[X]]^2+comma_10_Accelerometer[[#This Row],[Y]]^2+comma_10_Accelerometer[[#This Row],[Z]]^2)</f>
        <v>29.295908177021786</v>
      </c>
    </row>
    <row r="6857" spans="1:6" x14ac:dyDescent="0.25">
      <c r="A6857" s="1">
        <v>44004.492175925923</v>
      </c>
      <c r="B6857">
        <v>72485</v>
      </c>
      <c r="C6857">
        <v>-29.027636999999999</v>
      </c>
      <c r="D6857">
        <v>3.6068994999999999</v>
      </c>
      <c r="E6857">
        <v>-1.6238233</v>
      </c>
      <c r="F6857">
        <f>SQRT(comma_10_Accelerometer[[#This Row],[X]]^2+comma_10_Accelerometer[[#This Row],[Y]]^2+comma_10_Accelerometer[[#This Row],[Z]]^2)</f>
        <v>29.295908177021786</v>
      </c>
    </row>
    <row r="6858" spans="1:6" x14ac:dyDescent="0.25">
      <c r="A6858" s="1">
        <v>44004.492175925923</v>
      </c>
      <c r="B6858">
        <v>72485</v>
      </c>
      <c r="C6858">
        <v>-29.027636999999999</v>
      </c>
      <c r="D6858">
        <v>3.6068994999999999</v>
      </c>
      <c r="E6858">
        <v>-1.6238233</v>
      </c>
      <c r="F6858">
        <f>SQRT(comma_10_Accelerometer[[#This Row],[X]]^2+comma_10_Accelerometer[[#This Row],[Y]]^2+comma_10_Accelerometer[[#This Row],[Z]]^2)</f>
        <v>29.295908177021786</v>
      </c>
    </row>
    <row r="6859" spans="1:6" x14ac:dyDescent="0.25">
      <c r="A6859" s="1">
        <v>44004.492175925923</v>
      </c>
      <c r="B6859">
        <v>72485</v>
      </c>
      <c r="C6859">
        <v>-29.027636999999999</v>
      </c>
      <c r="D6859">
        <v>3.6068994999999999</v>
      </c>
      <c r="E6859">
        <v>-1.6238233</v>
      </c>
      <c r="F6859">
        <f>SQRT(comma_10_Accelerometer[[#This Row],[X]]^2+comma_10_Accelerometer[[#This Row],[Y]]^2+comma_10_Accelerometer[[#This Row],[Z]]^2)</f>
        <v>29.295908177021786</v>
      </c>
    </row>
    <row r="6860" spans="1:6" x14ac:dyDescent="0.25">
      <c r="A6860" s="1">
        <v>44004.492175925923</v>
      </c>
      <c r="B6860">
        <v>72485</v>
      </c>
      <c r="C6860">
        <v>-29.027636999999999</v>
      </c>
      <c r="D6860">
        <v>3.6068994999999999</v>
      </c>
      <c r="E6860">
        <v>-1.6238233</v>
      </c>
      <c r="F6860">
        <f>SQRT(comma_10_Accelerometer[[#This Row],[X]]^2+comma_10_Accelerometer[[#This Row],[Y]]^2+comma_10_Accelerometer[[#This Row],[Z]]^2)</f>
        <v>29.295908177021786</v>
      </c>
    </row>
    <row r="6861" spans="1:6" x14ac:dyDescent="0.25">
      <c r="A6861" s="1">
        <v>44004.492175925923</v>
      </c>
      <c r="B6861">
        <v>72485</v>
      </c>
      <c r="C6861">
        <v>-29.027636999999999</v>
      </c>
      <c r="D6861">
        <v>3.6068994999999999</v>
      </c>
      <c r="E6861">
        <v>-1.6238233</v>
      </c>
      <c r="F6861">
        <f>SQRT(comma_10_Accelerometer[[#This Row],[X]]^2+comma_10_Accelerometer[[#This Row],[Y]]^2+comma_10_Accelerometer[[#This Row],[Z]]^2)</f>
        <v>29.295908177021786</v>
      </c>
    </row>
    <row r="6862" spans="1:6" x14ac:dyDescent="0.25">
      <c r="A6862" s="1">
        <v>44004.492175925923</v>
      </c>
      <c r="B6862">
        <v>72485</v>
      </c>
      <c r="C6862">
        <v>-29.027636999999999</v>
      </c>
      <c r="D6862">
        <v>3.6068994999999999</v>
      </c>
      <c r="E6862">
        <v>-1.6238233</v>
      </c>
      <c r="F6862">
        <f>SQRT(comma_10_Accelerometer[[#This Row],[X]]^2+comma_10_Accelerometer[[#This Row],[Y]]^2+comma_10_Accelerometer[[#This Row],[Z]]^2)</f>
        <v>29.295908177021786</v>
      </c>
    </row>
    <row r="6863" spans="1:6" x14ac:dyDescent="0.25">
      <c r="A6863" s="1">
        <v>44004.492175925923</v>
      </c>
      <c r="B6863">
        <v>72485</v>
      </c>
      <c r="C6863">
        <v>-29.027636999999999</v>
      </c>
      <c r="D6863">
        <v>3.6068994999999999</v>
      </c>
      <c r="E6863">
        <v>-1.6238233</v>
      </c>
      <c r="F6863">
        <f>SQRT(comma_10_Accelerometer[[#This Row],[X]]^2+comma_10_Accelerometer[[#This Row],[Y]]^2+comma_10_Accelerometer[[#This Row],[Z]]^2)</f>
        <v>29.295908177021786</v>
      </c>
    </row>
    <row r="6864" spans="1:6" x14ac:dyDescent="0.25">
      <c r="A6864" s="1">
        <v>44004.492175925923</v>
      </c>
      <c r="B6864">
        <v>72485</v>
      </c>
      <c r="C6864">
        <v>-29.027636999999999</v>
      </c>
      <c r="D6864">
        <v>3.6068994999999999</v>
      </c>
      <c r="E6864">
        <v>-1.6238233</v>
      </c>
      <c r="F6864">
        <f>SQRT(comma_10_Accelerometer[[#This Row],[X]]^2+comma_10_Accelerometer[[#This Row],[Y]]^2+comma_10_Accelerometer[[#This Row],[Z]]^2)</f>
        <v>29.295908177021786</v>
      </c>
    </row>
    <row r="6865" spans="1:6" x14ac:dyDescent="0.25">
      <c r="A6865" s="1">
        <v>44004.492175925923</v>
      </c>
      <c r="B6865">
        <v>72485</v>
      </c>
      <c r="C6865">
        <v>-29.027636999999999</v>
      </c>
      <c r="D6865">
        <v>3.6068994999999999</v>
      </c>
      <c r="E6865">
        <v>-1.6238233</v>
      </c>
      <c r="F6865">
        <f>SQRT(comma_10_Accelerometer[[#This Row],[X]]^2+comma_10_Accelerometer[[#This Row],[Y]]^2+comma_10_Accelerometer[[#This Row],[Z]]^2)</f>
        <v>29.295908177021786</v>
      </c>
    </row>
    <row r="6866" spans="1:6" x14ac:dyDescent="0.25">
      <c r="A6866" s="1">
        <v>44004.492175925923</v>
      </c>
      <c r="B6866">
        <v>72485</v>
      </c>
      <c r="C6866">
        <v>-29.027636999999999</v>
      </c>
      <c r="D6866">
        <v>3.6068994999999999</v>
      </c>
      <c r="E6866">
        <v>-1.6238233</v>
      </c>
      <c r="F6866">
        <f>SQRT(comma_10_Accelerometer[[#This Row],[X]]^2+comma_10_Accelerometer[[#This Row],[Y]]^2+comma_10_Accelerometer[[#This Row],[Z]]^2)</f>
        <v>29.295908177021786</v>
      </c>
    </row>
    <row r="6867" spans="1:6" x14ac:dyDescent="0.25">
      <c r="A6867" s="1">
        <v>44004.492175925923</v>
      </c>
      <c r="B6867">
        <v>72485</v>
      </c>
      <c r="C6867">
        <v>-29.027636999999999</v>
      </c>
      <c r="D6867">
        <v>3.6068994999999999</v>
      </c>
      <c r="E6867">
        <v>-1.6238233</v>
      </c>
      <c r="F6867">
        <f>SQRT(comma_10_Accelerometer[[#This Row],[X]]^2+comma_10_Accelerometer[[#This Row],[Y]]^2+comma_10_Accelerometer[[#This Row],[Z]]^2)</f>
        <v>29.295908177021786</v>
      </c>
    </row>
    <row r="6868" spans="1:6" x14ac:dyDescent="0.25">
      <c r="A6868" s="1">
        <v>44004.492175925923</v>
      </c>
      <c r="B6868">
        <v>72485</v>
      </c>
      <c r="C6868">
        <v>-29.027636999999999</v>
      </c>
      <c r="D6868">
        <v>3.6068994999999999</v>
      </c>
      <c r="E6868">
        <v>-1.6238233</v>
      </c>
      <c r="F6868">
        <f>SQRT(comma_10_Accelerometer[[#This Row],[X]]^2+comma_10_Accelerometer[[#This Row],[Y]]^2+comma_10_Accelerometer[[#This Row],[Z]]^2)</f>
        <v>29.295908177021786</v>
      </c>
    </row>
    <row r="6869" spans="1:6" x14ac:dyDescent="0.25">
      <c r="A6869" s="1">
        <v>44004.492175925923</v>
      </c>
      <c r="B6869">
        <v>72485</v>
      </c>
      <c r="C6869">
        <v>-29.027636999999999</v>
      </c>
      <c r="D6869">
        <v>3.6068994999999999</v>
      </c>
      <c r="E6869">
        <v>-1.6238233</v>
      </c>
      <c r="F6869">
        <f>SQRT(comma_10_Accelerometer[[#This Row],[X]]^2+comma_10_Accelerometer[[#This Row],[Y]]^2+comma_10_Accelerometer[[#This Row],[Z]]^2)</f>
        <v>29.295908177021786</v>
      </c>
    </row>
    <row r="6870" spans="1:6" x14ac:dyDescent="0.25">
      <c r="A6870" s="1">
        <v>44004.492175925923</v>
      </c>
      <c r="B6870">
        <v>72485</v>
      </c>
      <c r="C6870">
        <v>-29.027636999999999</v>
      </c>
      <c r="D6870">
        <v>3.6068994999999999</v>
      </c>
      <c r="E6870">
        <v>-1.6238233</v>
      </c>
      <c r="F6870">
        <f>SQRT(comma_10_Accelerometer[[#This Row],[X]]^2+comma_10_Accelerometer[[#This Row],[Y]]^2+comma_10_Accelerometer[[#This Row],[Z]]^2)</f>
        <v>29.295908177021786</v>
      </c>
    </row>
    <row r="6871" spans="1:6" x14ac:dyDescent="0.25">
      <c r="A6871" s="1">
        <v>44004.492175925923</v>
      </c>
      <c r="B6871">
        <v>72485</v>
      </c>
      <c r="C6871">
        <v>-29.027636999999999</v>
      </c>
      <c r="D6871">
        <v>3.6068994999999999</v>
      </c>
      <c r="E6871">
        <v>-1.6238233</v>
      </c>
      <c r="F6871">
        <f>SQRT(comma_10_Accelerometer[[#This Row],[X]]^2+comma_10_Accelerometer[[#This Row],[Y]]^2+comma_10_Accelerometer[[#This Row],[Z]]^2)</f>
        <v>29.295908177021786</v>
      </c>
    </row>
    <row r="6872" spans="1:6" x14ac:dyDescent="0.25">
      <c r="A6872" s="1">
        <v>44004.492175925923</v>
      </c>
      <c r="B6872">
        <v>72485</v>
      </c>
      <c r="C6872">
        <v>-29.027636999999999</v>
      </c>
      <c r="D6872">
        <v>3.6068994999999999</v>
      </c>
      <c r="E6872">
        <v>-1.6238233</v>
      </c>
      <c r="F6872">
        <f>SQRT(comma_10_Accelerometer[[#This Row],[X]]^2+comma_10_Accelerometer[[#This Row],[Y]]^2+comma_10_Accelerometer[[#This Row],[Z]]^2)</f>
        <v>29.295908177021786</v>
      </c>
    </row>
    <row r="6873" spans="1:6" x14ac:dyDescent="0.25">
      <c r="A6873" s="1">
        <v>44004.492175925923</v>
      </c>
      <c r="B6873">
        <v>72485</v>
      </c>
      <c r="C6873">
        <v>-29.027636999999999</v>
      </c>
      <c r="D6873">
        <v>3.6068994999999999</v>
      </c>
      <c r="E6873">
        <v>-1.6238233</v>
      </c>
      <c r="F6873">
        <f>SQRT(comma_10_Accelerometer[[#This Row],[X]]^2+comma_10_Accelerometer[[#This Row],[Y]]^2+comma_10_Accelerometer[[#This Row],[Z]]^2)</f>
        <v>29.295908177021786</v>
      </c>
    </row>
    <row r="6874" spans="1:6" x14ac:dyDescent="0.25">
      <c r="A6874" s="1">
        <v>44004.492175925923</v>
      </c>
      <c r="B6874">
        <v>72485</v>
      </c>
      <c r="C6874">
        <v>-29.027636999999999</v>
      </c>
      <c r="D6874">
        <v>3.6068994999999999</v>
      </c>
      <c r="E6874">
        <v>-1.6238233</v>
      </c>
      <c r="F6874">
        <f>SQRT(comma_10_Accelerometer[[#This Row],[X]]^2+comma_10_Accelerometer[[#This Row],[Y]]^2+comma_10_Accelerometer[[#This Row],[Z]]^2)</f>
        <v>29.295908177021786</v>
      </c>
    </row>
    <row r="6875" spans="1:6" x14ac:dyDescent="0.25">
      <c r="A6875" s="1">
        <v>44004.492175925923</v>
      </c>
      <c r="B6875">
        <v>72485</v>
      </c>
      <c r="C6875">
        <v>-29.027636999999999</v>
      </c>
      <c r="D6875">
        <v>3.6068994999999999</v>
      </c>
      <c r="E6875">
        <v>-1.6238233</v>
      </c>
      <c r="F6875">
        <f>SQRT(comma_10_Accelerometer[[#This Row],[X]]^2+comma_10_Accelerometer[[#This Row],[Y]]^2+comma_10_Accelerometer[[#This Row],[Z]]^2)</f>
        <v>29.295908177021786</v>
      </c>
    </row>
    <row r="6876" spans="1:6" x14ac:dyDescent="0.25">
      <c r="A6876" s="1">
        <v>44004.492175925923</v>
      </c>
      <c r="B6876">
        <v>72485</v>
      </c>
      <c r="C6876">
        <v>-29.027636999999999</v>
      </c>
      <c r="D6876">
        <v>3.6068994999999999</v>
      </c>
      <c r="E6876">
        <v>-1.6238233</v>
      </c>
      <c r="F6876">
        <f>SQRT(comma_10_Accelerometer[[#This Row],[X]]^2+comma_10_Accelerometer[[#This Row],[Y]]^2+comma_10_Accelerometer[[#This Row],[Z]]^2)</f>
        <v>29.295908177021786</v>
      </c>
    </row>
    <row r="6877" spans="1:6" x14ac:dyDescent="0.25">
      <c r="A6877" s="1">
        <v>44004.492175925923</v>
      </c>
      <c r="B6877">
        <v>72485</v>
      </c>
      <c r="C6877">
        <v>-29.027636999999999</v>
      </c>
      <c r="D6877">
        <v>3.6068994999999999</v>
      </c>
      <c r="E6877">
        <v>-1.6238233</v>
      </c>
      <c r="F6877">
        <f>SQRT(comma_10_Accelerometer[[#This Row],[X]]^2+comma_10_Accelerometer[[#This Row],[Y]]^2+comma_10_Accelerometer[[#This Row],[Z]]^2)</f>
        <v>29.295908177021786</v>
      </c>
    </row>
    <row r="6878" spans="1:6" x14ac:dyDescent="0.25">
      <c r="A6878" s="1">
        <v>44004.492175925923</v>
      </c>
      <c r="B6878">
        <v>72485</v>
      </c>
      <c r="C6878">
        <v>-29.027636999999999</v>
      </c>
      <c r="D6878">
        <v>3.6068994999999999</v>
      </c>
      <c r="E6878">
        <v>-1.6238233</v>
      </c>
      <c r="F6878">
        <f>SQRT(comma_10_Accelerometer[[#This Row],[X]]^2+comma_10_Accelerometer[[#This Row],[Y]]^2+comma_10_Accelerometer[[#This Row],[Z]]^2)</f>
        <v>29.295908177021786</v>
      </c>
    </row>
    <row r="6879" spans="1:6" x14ac:dyDescent="0.25">
      <c r="A6879" s="1">
        <v>44004.492175925923</v>
      </c>
      <c r="B6879">
        <v>72485</v>
      </c>
      <c r="C6879">
        <v>-29.027636999999999</v>
      </c>
      <c r="D6879">
        <v>3.6068994999999999</v>
      </c>
      <c r="E6879">
        <v>-1.6238233</v>
      </c>
      <c r="F6879">
        <f>SQRT(comma_10_Accelerometer[[#This Row],[X]]^2+comma_10_Accelerometer[[#This Row],[Y]]^2+comma_10_Accelerometer[[#This Row],[Z]]^2)</f>
        <v>29.295908177021786</v>
      </c>
    </row>
    <row r="6880" spans="1:6" x14ac:dyDescent="0.25">
      <c r="A6880" s="1">
        <v>44004.492175925923</v>
      </c>
      <c r="B6880">
        <v>72485</v>
      </c>
      <c r="C6880">
        <v>-29.027636999999999</v>
      </c>
      <c r="D6880">
        <v>3.6068994999999999</v>
      </c>
      <c r="E6880">
        <v>-1.6238233</v>
      </c>
      <c r="F6880">
        <f>SQRT(comma_10_Accelerometer[[#This Row],[X]]^2+comma_10_Accelerometer[[#This Row],[Y]]^2+comma_10_Accelerometer[[#This Row],[Z]]^2)</f>
        <v>29.295908177021786</v>
      </c>
    </row>
    <row r="6881" spans="1:6" x14ac:dyDescent="0.25">
      <c r="A6881" s="1">
        <v>44004.492175925923</v>
      </c>
      <c r="B6881">
        <v>72485</v>
      </c>
      <c r="C6881">
        <v>-29.027636999999999</v>
      </c>
      <c r="D6881">
        <v>3.6068994999999999</v>
      </c>
      <c r="E6881">
        <v>-1.6238233</v>
      </c>
      <c r="F6881">
        <f>SQRT(comma_10_Accelerometer[[#This Row],[X]]^2+comma_10_Accelerometer[[#This Row],[Y]]^2+comma_10_Accelerometer[[#This Row],[Z]]^2)</f>
        <v>29.295908177021786</v>
      </c>
    </row>
    <row r="6882" spans="1:6" x14ac:dyDescent="0.25">
      <c r="A6882" s="1">
        <v>44004.492175925923</v>
      </c>
      <c r="B6882">
        <v>72485</v>
      </c>
      <c r="C6882">
        <v>-29.027636999999999</v>
      </c>
      <c r="D6882">
        <v>3.6068994999999999</v>
      </c>
      <c r="E6882">
        <v>-1.6238233</v>
      </c>
      <c r="F6882">
        <f>SQRT(comma_10_Accelerometer[[#This Row],[X]]^2+comma_10_Accelerometer[[#This Row],[Y]]^2+comma_10_Accelerometer[[#This Row],[Z]]^2)</f>
        <v>29.295908177021786</v>
      </c>
    </row>
    <row r="6883" spans="1:6" x14ac:dyDescent="0.25">
      <c r="A6883" s="1">
        <v>44004.492175925923</v>
      </c>
      <c r="B6883">
        <v>72485</v>
      </c>
      <c r="C6883">
        <v>-29.027636999999999</v>
      </c>
      <c r="D6883">
        <v>3.6068994999999999</v>
      </c>
      <c r="E6883">
        <v>-1.6238233</v>
      </c>
      <c r="F6883">
        <f>SQRT(comma_10_Accelerometer[[#This Row],[X]]^2+comma_10_Accelerometer[[#This Row],[Y]]^2+comma_10_Accelerometer[[#This Row],[Z]]^2)</f>
        <v>29.295908177021786</v>
      </c>
    </row>
    <row r="6884" spans="1:6" x14ac:dyDescent="0.25">
      <c r="A6884" s="1">
        <v>44004.492175925923</v>
      </c>
      <c r="B6884">
        <v>72485</v>
      </c>
      <c r="C6884">
        <v>-29.027636999999999</v>
      </c>
      <c r="D6884">
        <v>3.6068994999999999</v>
      </c>
      <c r="E6884">
        <v>-1.6238233</v>
      </c>
      <c r="F6884">
        <f>SQRT(comma_10_Accelerometer[[#This Row],[X]]^2+comma_10_Accelerometer[[#This Row],[Y]]^2+comma_10_Accelerometer[[#This Row],[Z]]^2)</f>
        <v>29.295908177021786</v>
      </c>
    </row>
    <row r="6885" spans="1:6" x14ac:dyDescent="0.25">
      <c r="A6885" s="1">
        <v>44004.492175925923</v>
      </c>
      <c r="B6885">
        <v>72485</v>
      </c>
      <c r="C6885">
        <v>-29.027636999999999</v>
      </c>
      <c r="D6885">
        <v>3.6068994999999999</v>
      </c>
      <c r="E6885">
        <v>-1.6238233</v>
      </c>
      <c r="F6885">
        <f>SQRT(comma_10_Accelerometer[[#This Row],[X]]^2+comma_10_Accelerometer[[#This Row],[Y]]^2+comma_10_Accelerometer[[#This Row],[Z]]^2)</f>
        <v>29.295908177021786</v>
      </c>
    </row>
    <row r="6886" spans="1:6" x14ac:dyDescent="0.25">
      <c r="A6886" s="1">
        <v>44004.492175925923</v>
      </c>
      <c r="B6886">
        <v>72485</v>
      </c>
      <c r="C6886">
        <v>-29.027636999999999</v>
      </c>
      <c r="D6886">
        <v>3.6068994999999999</v>
      </c>
      <c r="E6886">
        <v>-1.6238233</v>
      </c>
      <c r="F6886">
        <f>SQRT(comma_10_Accelerometer[[#This Row],[X]]^2+comma_10_Accelerometer[[#This Row],[Y]]^2+comma_10_Accelerometer[[#This Row],[Z]]^2)</f>
        <v>29.295908177021786</v>
      </c>
    </row>
    <row r="6887" spans="1:6" x14ac:dyDescent="0.25">
      <c r="A6887" s="1">
        <v>44004.492175925923</v>
      </c>
      <c r="B6887">
        <v>72485</v>
      </c>
      <c r="C6887">
        <v>-29.027636999999999</v>
      </c>
      <c r="D6887">
        <v>3.6068994999999999</v>
      </c>
      <c r="E6887">
        <v>-1.6238233</v>
      </c>
      <c r="F6887">
        <f>SQRT(comma_10_Accelerometer[[#This Row],[X]]^2+comma_10_Accelerometer[[#This Row],[Y]]^2+comma_10_Accelerometer[[#This Row],[Z]]^2)</f>
        <v>29.295908177021786</v>
      </c>
    </row>
    <row r="6888" spans="1:6" x14ac:dyDescent="0.25">
      <c r="A6888" s="1">
        <v>44004.492175925923</v>
      </c>
      <c r="B6888">
        <v>72485</v>
      </c>
      <c r="C6888">
        <v>-29.027636999999999</v>
      </c>
      <c r="D6888">
        <v>3.6068994999999999</v>
      </c>
      <c r="E6888">
        <v>-1.6238233</v>
      </c>
      <c r="F6888">
        <f>SQRT(comma_10_Accelerometer[[#This Row],[X]]^2+comma_10_Accelerometer[[#This Row],[Y]]^2+comma_10_Accelerometer[[#This Row],[Z]]^2)</f>
        <v>29.295908177021786</v>
      </c>
    </row>
    <row r="6889" spans="1:6" x14ac:dyDescent="0.25">
      <c r="A6889" s="1">
        <v>44004.492175925923</v>
      </c>
      <c r="B6889">
        <v>72485</v>
      </c>
      <c r="C6889">
        <v>-29.027636999999999</v>
      </c>
      <c r="D6889">
        <v>3.6068994999999999</v>
      </c>
      <c r="E6889">
        <v>-1.6238233</v>
      </c>
      <c r="F6889">
        <f>SQRT(comma_10_Accelerometer[[#This Row],[X]]^2+comma_10_Accelerometer[[#This Row],[Y]]^2+comma_10_Accelerometer[[#This Row],[Z]]^2)</f>
        <v>29.295908177021786</v>
      </c>
    </row>
    <row r="6890" spans="1:6" x14ac:dyDescent="0.25">
      <c r="A6890" s="1">
        <v>44004.492175925923</v>
      </c>
      <c r="B6890">
        <v>72485</v>
      </c>
      <c r="C6890">
        <v>-29.027636999999999</v>
      </c>
      <c r="D6890">
        <v>3.6068994999999999</v>
      </c>
      <c r="E6890">
        <v>-1.6238233</v>
      </c>
      <c r="F6890">
        <f>SQRT(comma_10_Accelerometer[[#This Row],[X]]^2+comma_10_Accelerometer[[#This Row],[Y]]^2+comma_10_Accelerometer[[#This Row],[Z]]^2)</f>
        <v>29.295908177021786</v>
      </c>
    </row>
    <row r="6891" spans="1:6" x14ac:dyDescent="0.25">
      <c r="A6891" s="1">
        <v>44004.492175925923</v>
      </c>
      <c r="B6891">
        <v>72485</v>
      </c>
      <c r="C6891">
        <v>-29.027636999999999</v>
      </c>
      <c r="D6891">
        <v>3.6068994999999999</v>
      </c>
      <c r="E6891">
        <v>-1.6238233</v>
      </c>
      <c r="F6891">
        <f>SQRT(comma_10_Accelerometer[[#This Row],[X]]^2+comma_10_Accelerometer[[#This Row],[Y]]^2+comma_10_Accelerometer[[#This Row],[Z]]^2)</f>
        <v>29.295908177021786</v>
      </c>
    </row>
    <row r="6892" spans="1:6" x14ac:dyDescent="0.25">
      <c r="A6892" s="1">
        <v>44004.492175925923</v>
      </c>
      <c r="B6892">
        <v>72485</v>
      </c>
      <c r="C6892">
        <v>-29.027636999999999</v>
      </c>
      <c r="D6892">
        <v>3.6068994999999999</v>
      </c>
      <c r="E6892">
        <v>-1.6238233</v>
      </c>
      <c r="F6892">
        <f>SQRT(comma_10_Accelerometer[[#This Row],[X]]^2+comma_10_Accelerometer[[#This Row],[Y]]^2+comma_10_Accelerometer[[#This Row],[Z]]^2)</f>
        <v>29.295908177021786</v>
      </c>
    </row>
    <row r="6893" spans="1:6" x14ac:dyDescent="0.25">
      <c r="A6893" s="1">
        <v>44004.492175925923</v>
      </c>
      <c r="B6893">
        <v>72485</v>
      </c>
      <c r="C6893">
        <v>-29.027636999999999</v>
      </c>
      <c r="D6893">
        <v>3.6068994999999999</v>
      </c>
      <c r="E6893">
        <v>-1.6238233</v>
      </c>
      <c r="F6893">
        <f>SQRT(comma_10_Accelerometer[[#This Row],[X]]^2+comma_10_Accelerometer[[#This Row],[Y]]^2+comma_10_Accelerometer[[#This Row],[Z]]^2)</f>
        <v>29.295908177021786</v>
      </c>
    </row>
    <row r="6894" spans="1:6" x14ac:dyDescent="0.25">
      <c r="A6894" s="1">
        <v>44004.492175925923</v>
      </c>
      <c r="B6894">
        <v>72485</v>
      </c>
      <c r="C6894">
        <v>-29.027636999999999</v>
      </c>
      <c r="D6894">
        <v>3.6068994999999999</v>
      </c>
      <c r="E6894">
        <v>-1.6238233</v>
      </c>
      <c r="F6894">
        <f>SQRT(comma_10_Accelerometer[[#This Row],[X]]^2+comma_10_Accelerometer[[#This Row],[Y]]^2+comma_10_Accelerometer[[#This Row],[Z]]^2)</f>
        <v>29.295908177021786</v>
      </c>
    </row>
    <row r="6895" spans="1:6" x14ac:dyDescent="0.25">
      <c r="A6895" s="1">
        <v>44004.492175925923</v>
      </c>
      <c r="B6895">
        <v>72485</v>
      </c>
      <c r="C6895">
        <v>-29.027636999999999</v>
      </c>
      <c r="D6895">
        <v>3.6068994999999999</v>
      </c>
      <c r="E6895">
        <v>-1.6238233</v>
      </c>
      <c r="F6895">
        <f>SQRT(comma_10_Accelerometer[[#This Row],[X]]^2+comma_10_Accelerometer[[#This Row],[Y]]^2+comma_10_Accelerometer[[#This Row],[Z]]^2)</f>
        <v>29.295908177021786</v>
      </c>
    </row>
    <row r="6896" spans="1:6" x14ac:dyDescent="0.25">
      <c r="A6896" s="1">
        <v>44004.492175925923</v>
      </c>
      <c r="B6896">
        <v>72485</v>
      </c>
      <c r="C6896">
        <v>-29.027636999999999</v>
      </c>
      <c r="D6896">
        <v>3.6068994999999999</v>
      </c>
      <c r="E6896">
        <v>-1.6238233</v>
      </c>
      <c r="F6896">
        <f>SQRT(comma_10_Accelerometer[[#This Row],[X]]^2+comma_10_Accelerometer[[#This Row],[Y]]^2+comma_10_Accelerometer[[#This Row],[Z]]^2)</f>
        <v>29.295908177021786</v>
      </c>
    </row>
    <row r="6897" spans="1:6" x14ac:dyDescent="0.25">
      <c r="A6897" s="1">
        <v>44004.492175925923</v>
      </c>
      <c r="B6897">
        <v>72485</v>
      </c>
      <c r="C6897">
        <v>-29.027636999999999</v>
      </c>
      <c r="D6897">
        <v>3.6068994999999999</v>
      </c>
      <c r="E6897">
        <v>-1.6238233</v>
      </c>
      <c r="F6897">
        <f>SQRT(comma_10_Accelerometer[[#This Row],[X]]^2+comma_10_Accelerometer[[#This Row],[Y]]^2+comma_10_Accelerometer[[#This Row],[Z]]^2)</f>
        <v>29.295908177021786</v>
      </c>
    </row>
    <row r="6898" spans="1:6" x14ac:dyDescent="0.25">
      <c r="A6898" s="1">
        <v>44004.492175925923</v>
      </c>
      <c r="B6898">
        <v>72485</v>
      </c>
      <c r="C6898">
        <v>-29.027636999999999</v>
      </c>
      <c r="D6898">
        <v>3.6068994999999999</v>
      </c>
      <c r="E6898">
        <v>-1.6238233</v>
      </c>
      <c r="F6898">
        <f>SQRT(comma_10_Accelerometer[[#This Row],[X]]^2+comma_10_Accelerometer[[#This Row],[Y]]^2+comma_10_Accelerometer[[#This Row],[Z]]^2)</f>
        <v>29.295908177021786</v>
      </c>
    </row>
    <row r="6899" spans="1:6" x14ac:dyDescent="0.25">
      <c r="A6899" s="1">
        <v>44004.492175925923</v>
      </c>
      <c r="B6899">
        <v>72485</v>
      </c>
      <c r="C6899">
        <v>-29.027636999999999</v>
      </c>
      <c r="D6899">
        <v>3.6068994999999999</v>
      </c>
      <c r="E6899">
        <v>-1.6238233</v>
      </c>
      <c r="F6899">
        <f>SQRT(comma_10_Accelerometer[[#This Row],[X]]^2+comma_10_Accelerometer[[#This Row],[Y]]^2+comma_10_Accelerometer[[#This Row],[Z]]^2)</f>
        <v>29.295908177021786</v>
      </c>
    </row>
    <row r="6900" spans="1:6" x14ac:dyDescent="0.25">
      <c r="A6900" s="1">
        <v>44004.492175925923</v>
      </c>
      <c r="B6900">
        <v>72485</v>
      </c>
      <c r="C6900">
        <v>-29.027636999999999</v>
      </c>
      <c r="D6900">
        <v>3.6068994999999999</v>
      </c>
      <c r="E6900">
        <v>-1.6238233</v>
      </c>
      <c r="F6900">
        <f>SQRT(comma_10_Accelerometer[[#This Row],[X]]^2+comma_10_Accelerometer[[#This Row],[Y]]^2+comma_10_Accelerometer[[#This Row],[Z]]^2)</f>
        <v>29.295908177021786</v>
      </c>
    </row>
    <row r="6901" spans="1:6" x14ac:dyDescent="0.25">
      <c r="A6901" s="1">
        <v>44004.492175925923</v>
      </c>
      <c r="B6901">
        <v>72485</v>
      </c>
      <c r="C6901">
        <v>-29.027636999999999</v>
      </c>
      <c r="D6901">
        <v>3.6068994999999999</v>
      </c>
      <c r="E6901">
        <v>-1.6238233</v>
      </c>
      <c r="F6901">
        <f>SQRT(comma_10_Accelerometer[[#This Row],[X]]^2+comma_10_Accelerometer[[#This Row],[Y]]^2+comma_10_Accelerometer[[#This Row],[Z]]^2)</f>
        <v>29.295908177021786</v>
      </c>
    </row>
    <row r="6902" spans="1:6" x14ac:dyDescent="0.25">
      <c r="A6902" s="1">
        <v>44004.492175925923</v>
      </c>
      <c r="B6902">
        <v>72485</v>
      </c>
      <c r="C6902">
        <v>-29.027636999999999</v>
      </c>
      <c r="D6902">
        <v>3.6068994999999999</v>
      </c>
      <c r="E6902">
        <v>-1.6238233</v>
      </c>
      <c r="F6902">
        <f>SQRT(comma_10_Accelerometer[[#This Row],[X]]^2+comma_10_Accelerometer[[#This Row],[Y]]^2+comma_10_Accelerometer[[#This Row],[Z]]^2)</f>
        <v>29.295908177021786</v>
      </c>
    </row>
    <row r="6903" spans="1:6" x14ac:dyDescent="0.25">
      <c r="A6903" s="1">
        <v>44004.492175925923</v>
      </c>
      <c r="B6903">
        <v>72485</v>
      </c>
      <c r="C6903">
        <v>-29.027636999999999</v>
      </c>
      <c r="D6903">
        <v>3.6068994999999999</v>
      </c>
      <c r="E6903">
        <v>-1.6238233</v>
      </c>
      <c r="F6903">
        <f>SQRT(comma_10_Accelerometer[[#This Row],[X]]^2+comma_10_Accelerometer[[#This Row],[Y]]^2+comma_10_Accelerometer[[#This Row],[Z]]^2)</f>
        <v>29.295908177021786</v>
      </c>
    </row>
    <row r="6904" spans="1:6" x14ac:dyDescent="0.25">
      <c r="A6904" s="1">
        <v>44004.492175925923</v>
      </c>
      <c r="B6904">
        <v>72485</v>
      </c>
      <c r="C6904">
        <v>-29.027636999999999</v>
      </c>
      <c r="D6904">
        <v>3.6068994999999999</v>
      </c>
      <c r="E6904">
        <v>-1.6238233</v>
      </c>
      <c r="F6904">
        <f>SQRT(comma_10_Accelerometer[[#This Row],[X]]^2+comma_10_Accelerometer[[#This Row],[Y]]^2+comma_10_Accelerometer[[#This Row],[Z]]^2)</f>
        <v>29.295908177021786</v>
      </c>
    </row>
    <row r="6905" spans="1:6" x14ac:dyDescent="0.25">
      <c r="A6905" s="1">
        <v>44004.492175925923</v>
      </c>
      <c r="B6905">
        <v>72485</v>
      </c>
      <c r="C6905">
        <v>-29.027636999999999</v>
      </c>
      <c r="D6905">
        <v>3.6068994999999999</v>
      </c>
      <c r="E6905">
        <v>-1.6238233</v>
      </c>
      <c r="F6905">
        <f>SQRT(comma_10_Accelerometer[[#This Row],[X]]^2+comma_10_Accelerometer[[#This Row],[Y]]^2+comma_10_Accelerometer[[#This Row],[Z]]^2)</f>
        <v>29.295908177021786</v>
      </c>
    </row>
    <row r="6906" spans="1:6" x14ac:dyDescent="0.25">
      <c r="A6906" s="1">
        <v>44004.492175925923</v>
      </c>
      <c r="B6906">
        <v>72485</v>
      </c>
      <c r="C6906">
        <v>-29.027636999999999</v>
      </c>
      <c r="D6906">
        <v>3.6068994999999999</v>
      </c>
      <c r="E6906">
        <v>-1.6238233</v>
      </c>
      <c r="F6906">
        <f>SQRT(comma_10_Accelerometer[[#This Row],[X]]^2+comma_10_Accelerometer[[#This Row],[Y]]^2+comma_10_Accelerometer[[#This Row],[Z]]^2)</f>
        <v>29.295908177021786</v>
      </c>
    </row>
    <row r="6907" spans="1:6" x14ac:dyDescent="0.25">
      <c r="A6907" s="1">
        <v>44004.492175925923</v>
      </c>
      <c r="B6907">
        <v>72485</v>
      </c>
      <c r="C6907">
        <v>-29.027636999999999</v>
      </c>
      <c r="D6907">
        <v>3.6068994999999999</v>
      </c>
      <c r="E6907">
        <v>-1.6238233</v>
      </c>
      <c r="F6907">
        <f>SQRT(comma_10_Accelerometer[[#This Row],[X]]^2+comma_10_Accelerometer[[#This Row],[Y]]^2+comma_10_Accelerometer[[#This Row],[Z]]^2)</f>
        <v>29.295908177021786</v>
      </c>
    </row>
    <row r="6908" spans="1:6" x14ac:dyDescent="0.25">
      <c r="A6908" s="1">
        <v>44004.492175925923</v>
      </c>
      <c r="B6908">
        <v>72485</v>
      </c>
      <c r="C6908">
        <v>-29.027636999999999</v>
      </c>
      <c r="D6908">
        <v>3.6068994999999999</v>
      </c>
      <c r="E6908">
        <v>-1.6238233</v>
      </c>
      <c r="F6908">
        <f>SQRT(comma_10_Accelerometer[[#This Row],[X]]^2+comma_10_Accelerometer[[#This Row],[Y]]^2+comma_10_Accelerometer[[#This Row],[Z]]^2)</f>
        <v>29.295908177021786</v>
      </c>
    </row>
    <row r="6909" spans="1:6" x14ac:dyDescent="0.25">
      <c r="A6909" s="1">
        <v>44004.492175925923</v>
      </c>
      <c r="B6909">
        <v>72485</v>
      </c>
      <c r="C6909">
        <v>-29.027636999999999</v>
      </c>
      <c r="D6909">
        <v>3.6068994999999999</v>
      </c>
      <c r="E6909">
        <v>-1.6238233</v>
      </c>
      <c r="F6909">
        <f>SQRT(comma_10_Accelerometer[[#This Row],[X]]^2+comma_10_Accelerometer[[#This Row],[Y]]^2+comma_10_Accelerometer[[#This Row],[Z]]^2)</f>
        <v>29.295908177021786</v>
      </c>
    </row>
    <row r="6910" spans="1:6" x14ac:dyDescent="0.25">
      <c r="A6910" s="1">
        <v>44004.492175925923</v>
      </c>
      <c r="B6910">
        <v>72485</v>
      </c>
      <c r="C6910">
        <v>-29.027636999999999</v>
      </c>
      <c r="D6910">
        <v>3.6068994999999999</v>
      </c>
      <c r="E6910">
        <v>-1.6238233</v>
      </c>
      <c r="F6910">
        <f>SQRT(comma_10_Accelerometer[[#This Row],[X]]^2+comma_10_Accelerometer[[#This Row],[Y]]^2+comma_10_Accelerometer[[#This Row],[Z]]^2)</f>
        <v>29.295908177021786</v>
      </c>
    </row>
    <row r="6911" spans="1:6" x14ac:dyDescent="0.25">
      <c r="A6911" s="1">
        <v>44004.492175925923</v>
      </c>
      <c r="B6911">
        <v>72485</v>
      </c>
      <c r="C6911">
        <v>-29.027636999999999</v>
      </c>
      <c r="D6911">
        <v>3.6068994999999999</v>
      </c>
      <c r="E6911">
        <v>-1.6238233</v>
      </c>
      <c r="F6911">
        <f>SQRT(comma_10_Accelerometer[[#This Row],[X]]^2+comma_10_Accelerometer[[#This Row],[Y]]^2+comma_10_Accelerometer[[#This Row],[Z]]^2)</f>
        <v>29.295908177021786</v>
      </c>
    </row>
    <row r="6912" spans="1:6" x14ac:dyDescent="0.25">
      <c r="A6912" s="1">
        <v>44004.492175925923</v>
      </c>
      <c r="B6912">
        <v>72485</v>
      </c>
      <c r="C6912">
        <v>-29.027636999999999</v>
      </c>
      <c r="D6912">
        <v>3.6068994999999999</v>
      </c>
      <c r="E6912">
        <v>-1.6238233</v>
      </c>
      <c r="F6912">
        <f>SQRT(comma_10_Accelerometer[[#This Row],[X]]^2+comma_10_Accelerometer[[#This Row],[Y]]^2+comma_10_Accelerometer[[#This Row],[Z]]^2)</f>
        <v>29.295908177021786</v>
      </c>
    </row>
    <row r="6913" spans="1:6" x14ac:dyDescent="0.25">
      <c r="A6913" s="1">
        <v>44004.492175925923</v>
      </c>
      <c r="B6913">
        <v>72485</v>
      </c>
      <c r="C6913">
        <v>-29.027636999999999</v>
      </c>
      <c r="D6913">
        <v>3.6068994999999999</v>
      </c>
      <c r="E6913">
        <v>-1.6238233</v>
      </c>
      <c r="F6913">
        <f>SQRT(comma_10_Accelerometer[[#This Row],[X]]^2+comma_10_Accelerometer[[#This Row],[Y]]^2+comma_10_Accelerometer[[#This Row],[Z]]^2)</f>
        <v>29.295908177021786</v>
      </c>
    </row>
    <row r="6914" spans="1:6" x14ac:dyDescent="0.25">
      <c r="A6914" s="1">
        <v>44004.492175925923</v>
      </c>
      <c r="B6914">
        <v>72485</v>
      </c>
      <c r="C6914">
        <v>-29.027636999999999</v>
      </c>
      <c r="D6914">
        <v>3.6068994999999999</v>
      </c>
      <c r="E6914">
        <v>-1.6238233</v>
      </c>
      <c r="F6914">
        <f>SQRT(comma_10_Accelerometer[[#This Row],[X]]^2+comma_10_Accelerometer[[#This Row],[Y]]^2+comma_10_Accelerometer[[#This Row],[Z]]^2)</f>
        <v>29.295908177021786</v>
      </c>
    </row>
    <row r="6915" spans="1:6" x14ac:dyDescent="0.25">
      <c r="A6915" s="1">
        <v>44004.492175925923</v>
      </c>
      <c r="B6915">
        <v>72485</v>
      </c>
      <c r="C6915">
        <v>-29.027636999999999</v>
      </c>
      <c r="D6915">
        <v>3.6068994999999999</v>
      </c>
      <c r="E6915">
        <v>-1.6238233</v>
      </c>
      <c r="F6915">
        <f>SQRT(comma_10_Accelerometer[[#This Row],[X]]^2+comma_10_Accelerometer[[#This Row],[Y]]^2+comma_10_Accelerometer[[#This Row],[Z]]^2)</f>
        <v>29.295908177021786</v>
      </c>
    </row>
    <row r="6916" spans="1:6" x14ac:dyDescent="0.25">
      <c r="A6916" s="1">
        <v>44004.492175925923</v>
      </c>
      <c r="B6916">
        <v>72485</v>
      </c>
      <c r="C6916">
        <v>-29.027636999999999</v>
      </c>
      <c r="D6916">
        <v>3.6068994999999999</v>
      </c>
      <c r="E6916">
        <v>-1.6238233</v>
      </c>
      <c r="F6916">
        <f>SQRT(comma_10_Accelerometer[[#This Row],[X]]^2+comma_10_Accelerometer[[#This Row],[Y]]^2+comma_10_Accelerometer[[#This Row],[Z]]^2)</f>
        <v>29.295908177021786</v>
      </c>
    </row>
    <row r="6917" spans="1:6" x14ac:dyDescent="0.25">
      <c r="A6917" s="1">
        <v>44004.492175925923</v>
      </c>
      <c r="B6917">
        <v>72485</v>
      </c>
      <c r="C6917">
        <v>-29.027636999999999</v>
      </c>
      <c r="D6917">
        <v>3.6068994999999999</v>
      </c>
      <c r="E6917">
        <v>-1.6238233</v>
      </c>
      <c r="F6917">
        <f>SQRT(comma_10_Accelerometer[[#This Row],[X]]^2+comma_10_Accelerometer[[#This Row],[Y]]^2+comma_10_Accelerometer[[#This Row],[Z]]^2)</f>
        <v>29.295908177021786</v>
      </c>
    </row>
    <row r="6918" spans="1:6" x14ac:dyDescent="0.25">
      <c r="A6918" s="1">
        <v>44004.492175925923</v>
      </c>
      <c r="B6918">
        <v>72485</v>
      </c>
      <c r="C6918">
        <v>-29.027636999999999</v>
      </c>
      <c r="D6918">
        <v>3.6068994999999999</v>
      </c>
      <c r="E6918">
        <v>-1.6238233</v>
      </c>
      <c r="F6918">
        <f>SQRT(comma_10_Accelerometer[[#This Row],[X]]^2+comma_10_Accelerometer[[#This Row],[Y]]^2+comma_10_Accelerometer[[#This Row],[Z]]^2)</f>
        <v>29.295908177021786</v>
      </c>
    </row>
    <row r="6919" spans="1:6" x14ac:dyDescent="0.25">
      <c r="A6919" s="1">
        <v>44004.492175925923</v>
      </c>
      <c r="B6919">
        <v>72485</v>
      </c>
      <c r="C6919">
        <v>-29.027636999999999</v>
      </c>
      <c r="D6919">
        <v>3.6068994999999999</v>
      </c>
      <c r="E6919">
        <v>-1.6238233</v>
      </c>
      <c r="F6919">
        <f>SQRT(comma_10_Accelerometer[[#This Row],[X]]^2+comma_10_Accelerometer[[#This Row],[Y]]^2+comma_10_Accelerometer[[#This Row],[Z]]^2)</f>
        <v>29.295908177021786</v>
      </c>
    </row>
    <row r="6920" spans="1:6" x14ac:dyDescent="0.25">
      <c r="A6920" s="1">
        <v>44004.492175925923</v>
      </c>
      <c r="B6920">
        <v>72485</v>
      </c>
      <c r="C6920">
        <v>-29.027636999999999</v>
      </c>
      <c r="D6920">
        <v>3.6068994999999999</v>
      </c>
      <c r="E6920">
        <v>-1.6238233</v>
      </c>
      <c r="F6920">
        <f>SQRT(comma_10_Accelerometer[[#This Row],[X]]^2+comma_10_Accelerometer[[#This Row],[Y]]^2+comma_10_Accelerometer[[#This Row],[Z]]^2)</f>
        <v>29.295908177021786</v>
      </c>
    </row>
    <row r="6921" spans="1:6" x14ac:dyDescent="0.25">
      <c r="A6921" s="1">
        <v>44004.492175925923</v>
      </c>
      <c r="B6921">
        <v>72485</v>
      </c>
      <c r="C6921">
        <v>-29.027636999999999</v>
      </c>
      <c r="D6921">
        <v>3.6068994999999999</v>
      </c>
      <c r="E6921">
        <v>-1.6238233</v>
      </c>
      <c r="F6921">
        <f>SQRT(comma_10_Accelerometer[[#This Row],[X]]^2+comma_10_Accelerometer[[#This Row],[Y]]^2+comma_10_Accelerometer[[#This Row],[Z]]^2)</f>
        <v>29.295908177021786</v>
      </c>
    </row>
    <row r="6922" spans="1:6" x14ac:dyDescent="0.25">
      <c r="A6922" s="1">
        <v>44004.492175925923</v>
      </c>
      <c r="B6922">
        <v>72485</v>
      </c>
      <c r="C6922">
        <v>-29.027636999999999</v>
      </c>
      <c r="D6922">
        <v>3.6068994999999999</v>
      </c>
      <c r="E6922">
        <v>-1.6238233</v>
      </c>
      <c r="F6922">
        <f>SQRT(comma_10_Accelerometer[[#This Row],[X]]^2+comma_10_Accelerometer[[#This Row],[Y]]^2+comma_10_Accelerometer[[#This Row],[Z]]^2)</f>
        <v>29.295908177021786</v>
      </c>
    </row>
    <row r="6923" spans="1:6" x14ac:dyDescent="0.25">
      <c r="A6923" s="1">
        <v>44004.492175925923</v>
      </c>
      <c r="B6923">
        <v>72485</v>
      </c>
      <c r="C6923">
        <v>-29.027636999999999</v>
      </c>
      <c r="D6923">
        <v>3.6068994999999999</v>
      </c>
      <c r="E6923">
        <v>-1.6238233</v>
      </c>
      <c r="F6923">
        <f>SQRT(comma_10_Accelerometer[[#This Row],[X]]^2+comma_10_Accelerometer[[#This Row],[Y]]^2+comma_10_Accelerometer[[#This Row],[Z]]^2)</f>
        <v>29.295908177021786</v>
      </c>
    </row>
    <row r="6924" spans="1:6" x14ac:dyDescent="0.25">
      <c r="A6924" s="1">
        <v>44004.492175925923</v>
      </c>
      <c r="B6924">
        <v>72485</v>
      </c>
      <c r="C6924">
        <v>-29.027636999999999</v>
      </c>
      <c r="D6924">
        <v>3.6068994999999999</v>
      </c>
      <c r="E6924">
        <v>-1.6238233</v>
      </c>
      <c r="F6924">
        <f>SQRT(comma_10_Accelerometer[[#This Row],[X]]^2+comma_10_Accelerometer[[#This Row],[Y]]^2+comma_10_Accelerometer[[#This Row],[Z]]^2)</f>
        <v>29.295908177021786</v>
      </c>
    </row>
    <row r="6925" spans="1:6" x14ac:dyDescent="0.25">
      <c r="A6925" s="1">
        <v>44004.492175925923</v>
      </c>
      <c r="B6925">
        <v>72485</v>
      </c>
      <c r="C6925">
        <v>-29.027636999999999</v>
      </c>
      <c r="D6925">
        <v>3.6068994999999999</v>
      </c>
      <c r="E6925">
        <v>-1.6238233</v>
      </c>
      <c r="F6925">
        <f>SQRT(comma_10_Accelerometer[[#This Row],[X]]^2+comma_10_Accelerometer[[#This Row],[Y]]^2+comma_10_Accelerometer[[#This Row],[Z]]^2)</f>
        <v>29.295908177021786</v>
      </c>
    </row>
    <row r="6926" spans="1:6" x14ac:dyDescent="0.25">
      <c r="A6926" s="1">
        <v>44004.492175925923</v>
      </c>
      <c r="B6926">
        <v>72485</v>
      </c>
      <c r="C6926">
        <v>-29.027636999999999</v>
      </c>
      <c r="D6926">
        <v>3.6068994999999999</v>
      </c>
      <c r="E6926">
        <v>-1.6238233</v>
      </c>
      <c r="F6926">
        <f>SQRT(comma_10_Accelerometer[[#This Row],[X]]^2+comma_10_Accelerometer[[#This Row],[Y]]^2+comma_10_Accelerometer[[#This Row],[Z]]^2)</f>
        <v>29.295908177021786</v>
      </c>
    </row>
    <row r="6927" spans="1:6" x14ac:dyDescent="0.25">
      <c r="A6927" s="1">
        <v>44004.492175925923</v>
      </c>
      <c r="B6927">
        <v>72485</v>
      </c>
      <c r="C6927">
        <v>-29.027636999999999</v>
      </c>
      <c r="D6927">
        <v>3.6068994999999999</v>
      </c>
      <c r="E6927">
        <v>-1.6238233</v>
      </c>
      <c r="F6927">
        <f>SQRT(comma_10_Accelerometer[[#This Row],[X]]^2+comma_10_Accelerometer[[#This Row],[Y]]^2+comma_10_Accelerometer[[#This Row],[Z]]^2)</f>
        <v>29.295908177021786</v>
      </c>
    </row>
    <row r="6928" spans="1:6" x14ac:dyDescent="0.25">
      <c r="A6928" s="1">
        <v>44004.492175925923</v>
      </c>
      <c r="B6928">
        <v>72485</v>
      </c>
      <c r="C6928">
        <v>-29.027636999999999</v>
      </c>
      <c r="D6928">
        <v>3.6068994999999999</v>
      </c>
      <c r="E6928">
        <v>-1.6238233</v>
      </c>
      <c r="F6928">
        <f>SQRT(comma_10_Accelerometer[[#This Row],[X]]^2+comma_10_Accelerometer[[#This Row],[Y]]^2+comma_10_Accelerometer[[#This Row],[Z]]^2)</f>
        <v>29.295908177021786</v>
      </c>
    </row>
    <row r="6929" spans="1:6" x14ac:dyDescent="0.25">
      <c r="A6929" s="1">
        <v>44004.492175925923</v>
      </c>
      <c r="B6929">
        <v>72485</v>
      </c>
      <c r="C6929">
        <v>-29.027636999999999</v>
      </c>
      <c r="D6929">
        <v>3.6068994999999999</v>
      </c>
      <c r="E6929">
        <v>-1.6238233</v>
      </c>
      <c r="F6929">
        <f>SQRT(comma_10_Accelerometer[[#This Row],[X]]^2+comma_10_Accelerometer[[#This Row],[Y]]^2+comma_10_Accelerometer[[#This Row],[Z]]^2)</f>
        <v>29.295908177021786</v>
      </c>
    </row>
    <row r="6930" spans="1:6" x14ac:dyDescent="0.25">
      <c r="A6930" s="1">
        <v>44004.492175925923</v>
      </c>
      <c r="B6930">
        <v>72485</v>
      </c>
      <c r="C6930">
        <v>-29.027636999999999</v>
      </c>
      <c r="D6930">
        <v>3.6068994999999999</v>
      </c>
      <c r="E6930">
        <v>-1.6238233</v>
      </c>
      <c r="F6930">
        <f>SQRT(comma_10_Accelerometer[[#This Row],[X]]^2+comma_10_Accelerometer[[#This Row],[Y]]^2+comma_10_Accelerometer[[#This Row],[Z]]^2)</f>
        <v>29.295908177021786</v>
      </c>
    </row>
    <row r="6931" spans="1:6" x14ac:dyDescent="0.25">
      <c r="A6931" s="1">
        <v>44004.492175925923</v>
      </c>
      <c r="B6931">
        <v>72485</v>
      </c>
      <c r="C6931">
        <v>-29.027636999999999</v>
      </c>
      <c r="D6931">
        <v>3.6068994999999999</v>
      </c>
      <c r="E6931">
        <v>-1.6238233</v>
      </c>
      <c r="F6931">
        <f>SQRT(comma_10_Accelerometer[[#This Row],[X]]^2+comma_10_Accelerometer[[#This Row],[Y]]^2+comma_10_Accelerometer[[#This Row],[Z]]^2)</f>
        <v>29.295908177021786</v>
      </c>
    </row>
    <row r="6932" spans="1:6" x14ac:dyDescent="0.25">
      <c r="A6932" s="1">
        <v>44004.492175925923</v>
      </c>
      <c r="B6932">
        <v>72485</v>
      </c>
      <c r="C6932">
        <v>-29.027636999999999</v>
      </c>
      <c r="D6932">
        <v>3.6068994999999999</v>
      </c>
      <c r="E6932">
        <v>-1.6238233</v>
      </c>
      <c r="F6932">
        <f>SQRT(comma_10_Accelerometer[[#This Row],[X]]^2+comma_10_Accelerometer[[#This Row],[Y]]^2+comma_10_Accelerometer[[#This Row],[Z]]^2)</f>
        <v>29.295908177021786</v>
      </c>
    </row>
    <row r="6933" spans="1:6" x14ac:dyDescent="0.25">
      <c r="A6933" s="1">
        <v>44004.492175925923</v>
      </c>
      <c r="B6933">
        <v>72485</v>
      </c>
      <c r="C6933">
        <v>-29.027636999999999</v>
      </c>
      <c r="D6933">
        <v>3.6068994999999999</v>
      </c>
      <c r="E6933">
        <v>-1.6238233</v>
      </c>
      <c r="F6933">
        <f>SQRT(comma_10_Accelerometer[[#This Row],[X]]^2+comma_10_Accelerometer[[#This Row],[Y]]^2+comma_10_Accelerometer[[#This Row],[Z]]^2)</f>
        <v>29.295908177021786</v>
      </c>
    </row>
    <row r="6934" spans="1:6" x14ac:dyDescent="0.25">
      <c r="A6934" s="1">
        <v>44004.492175925923</v>
      </c>
      <c r="B6934">
        <v>72485</v>
      </c>
      <c r="C6934">
        <v>-29.027636999999999</v>
      </c>
      <c r="D6934">
        <v>3.6068994999999999</v>
      </c>
      <c r="E6934">
        <v>-1.6238233</v>
      </c>
      <c r="F6934">
        <f>SQRT(comma_10_Accelerometer[[#This Row],[X]]^2+comma_10_Accelerometer[[#This Row],[Y]]^2+comma_10_Accelerometer[[#This Row],[Z]]^2)</f>
        <v>29.295908177021786</v>
      </c>
    </row>
    <row r="6935" spans="1:6" x14ac:dyDescent="0.25">
      <c r="A6935" s="1">
        <v>44004.492175925923</v>
      </c>
      <c r="B6935">
        <v>72485</v>
      </c>
      <c r="C6935">
        <v>-29.027636999999999</v>
      </c>
      <c r="D6935">
        <v>3.6068994999999999</v>
      </c>
      <c r="E6935">
        <v>-1.6238233</v>
      </c>
      <c r="F6935">
        <f>SQRT(comma_10_Accelerometer[[#This Row],[X]]^2+comma_10_Accelerometer[[#This Row],[Y]]^2+comma_10_Accelerometer[[#This Row],[Z]]^2)</f>
        <v>29.295908177021786</v>
      </c>
    </row>
    <row r="6936" spans="1:6" x14ac:dyDescent="0.25">
      <c r="A6936" s="1">
        <v>44004.492175925923</v>
      </c>
      <c r="B6936">
        <v>72485</v>
      </c>
      <c r="C6936">
        <v>-29.027636999999999</v>
      </c>
      <c r="D6936">
        <v>3.6068994999999999</v>
      </c>
      <c r="E6936">
        <v>-1.6238233</v>
      </c>
      <c r="F6936">
        <f>SQRT(comma_10_Accelerometer[[#This Row],[X]]^2+comma_10_Accelerometer[[#This Row],[Y]]^2+comma_10_Accelerometer[[#This Row],[Z]]^2)</f>
        <v>29.295908177021786</v>
      </c>
    </row>
    <row r="6937" spans="1:6" x14ac:dyDescent="0.25">
      <c r="A6937" s="1">
        <v>44004.492175925923</v>
      </c>
      <c r="B6937">
        <v>72485</v>
      </c>
      <c r="C6937">
        <v>-29.027636999999999</v>
      </c>
      <c r="D6937">
        <v>3.6068994999999999</v>
      </c>
      <c r="E6937">
        <v>-1.6238233</v>
      </c>
      <c r="F6937">
        <f>SQRT(comma_10_Accelerometer[[#This Row],[X]]^2+comma_10_Accelerometer[[#This Row],[Y]]^2+comma_10_Accelerometer[[#This Row],[Z]]^2)</f>
        <v>29.295908177021786</v>
      </c>
    </row>
    <row r="6938" spans="1:6" x14ac:dyDescent="0.25">
      <c r="A6938" s="1">
        <v>44004.492175925923</v>
      </c>
      <c r="B6938">
        <v>72485</v>
      </c>
      <c r="C6938">
        <v>-29.027636999999999</v>
      </c>
      <c r="D6938">
        <v>3.6068994999999999</v>
      </c>
      <c r="E6938">
        <v>-1.6238233</v>
      </c>
      <c r="F6938">
        <f>SQRT(comma_10_Accelerometer[[#This Row],[X]]^2+comma_10_Accelerometer[[#This Row],[Y]]^2+comma_10_Accelerometer[[#This Row],[Z]]^2)</f>
        <v>29.295908177021786</v>
      </c>
    </row>
    <row r="6939" spans="1:6" x14ac:dyDescent="0.25">
      <c r="A6939" s="1">
        <v>44004.492175925923</v>
      </c>
      <c r="B6939">
        <v>72485</v>
      </c>
      <c r="C6939">
        <v>-29.027636999999999</v>
      </c>
      <c r="D6939">
        <v>3.6068994999999999</v>
      </c>
      <c r="E6939">
        <v>-1.6238233</v>
      </c>
      <c r="F6939">
        <f>SQRT(comma_10_Accelerometer[[#This Row],[X]]^2+comma_10_Accelerometer[[#This Row],[Y]]^2+comma_10_Accelerometer[[#This Row],[Z]]^2)</f>
        <v>29.295908177021786</v>
      </c>
    </row>
    <row r="6940" spans="1:6" x14ac:dyDescent="0.25">
      <c r="A6940" s="1">
        <v>44004.492175925923</v>
      </c>
      <c r="B6940">
        <v>72485</v>
      </c>
      <c r="C6940">
        <v>-29.027636999999999</v>
      </c>
      <c r="D6940">
        <v>3.6068994999999999</v>
      </c>
      <c r="E6940">
        <v>-1.6238233</v>
      </c>
      <c r="F6940">
        <f>SQRT(comma_10_Accelerometer[[#This Row],[X]]^2+comma_10_Accelerometer[[#This Row],[Y]]^2+comma_10_Accelerometer[[#This Row],[Z]]^2)</f>
        <v>29.295908177021786</v>
      </c>
    </row>
    <row r="6941" spans="1:6" x14ac:dyDescent="0.25">
      <c r="A6941" s="1">
        <v>44004.492175925923</v>
      </c>
      <c r="B6941">
        <v>72485</v>
      </c>
      <c r="C6941">
        <v>-29.027636999999999</v>
      </c>
      <c r="D6941">
        <v>3.6068994999999999</v>
      </c>
      <c r="E6941">
        <v>-1.6238233</v>
      </c>
      <c r="F6941">
        <f>SQRT(comma_10_Accelerometer[[#This Row],[X]]^2+comma_10_Accelerometer[[#This Row],[Y]]^2+comma_10_Accelerometer[[#This Row],[Z]]^2)</f>
        <v>29.295908177021786</v>
      </c>
    </row>
    <row r="6942" spans="1:6" x14ac:dyDescent="0.25">
      <c r="A6942" s="1">
        <v>44004.492175925923</v>
      </c>
      <c r="B6942">
        <v>72485</v>
      </c>
      <c r="C6942">
        <v>-29.027636999999999</v>
      </c>
      <c r="D6942">
        <v>3.6068994999999999</v>
      </c>
      <c r="E6942">
        <v>-1.6238233</v>
      </c>
      <c r="F6942">
        <f>SQRT(comma_10_Accelerometer[[#This Row],[X]]^2+comma_10_Accelerometer[[#This Row],[Y]]^2+comma_10_Accelerometer[[#This Row],[Z]]^2)</f>
        <v>29.295908177021786</v>
      </c>
    </row>
    <row r="6943" spans="1:6" x14ac:dyDescent="0.25">
      <c r="A6943" s="1">
        <v>44004.492175925923</v>
      </c>
      <c r="B6943">
        <v>72485</v>
      </c>
      <c r="C6943">
        <v>-29.027636999999999</v>
      </c>
      <c r="D6943">
        <v>3.6068994999999999</v>
      </c>
      <c r="E6943">
        <v>-1.6238233</v>
      </c>
      <c r="F6943">
        <f>SQRT(comma_10_Accelerometer[[#This Row],[X]]^2+comma_10_Accelerometer[[#This Row],[Y]]^2+comma_10_Accelerometer[[#This Row],[Z]]^2)</f>
        <v>29.295908177021786</v>
      </c>
    </row>
    <row r="6944" spans="1:6" x14ac:dyDescent="0.25">
      <c r="A6944" s="1">
        <v>44004.492175925923</v>
      </c>
      <c r="B6944">
        <v>72485</v>
      </c>
      <c r="C6944">
        <v>-29.027636999999999</v>
      </c>
      <c r="D6944">
        <v>3.6068994999999999</v>
      </c>
      <c r="E6944">
        <v>-1.6238233</v>
      </c>
      <c r="F6944">
        <f>SQRT(comma_10_Accelerometer[[#This Row],[X]]^2+comma_10_Accelerometer[[#This Row],[Y]]^2+comma_10_Accelerometer[[#This Row],[Z]]^2)</f>
        <v>29.295908177021786</v>
      </c>
    </row>
    <row r="6945" spans="1:6" x14ac:dyDescent="0.25">
      <c r="A6945" s="1">
        <v>44004.492175925923</v>
      </c>
      <c r="B6945">
        <v>72485</v>
      </c>
      <c r="C6945">
        <v>-29.027636999999999</v>
      </c>
      <c r="D6945">
        <v>3.6068994999999999</v>
      </c>
      <c r="E6945">
        <v>-1.6238233</v>
      </c>
      <c r="F6945">
        <f>SQRT(comma_10_Accelerometer[[#This Row],[X]]^2+comma_10_Accelerometer[[#This Row],[Y]]^2+comma_10_Accelerometer[[#This Row],[Z]]^2)</f>
        <v>29.295908177021786</v>
      </c>
    </row>
    <row r="6946" spans="1:6" x14ac:dyDescent="0.25">
      <c r="A6946" s="1">
        <v>44004.492175925923</v>
      </c>
      <c r="B6946">
        <v>72485</v>
      </c>
      <c r="C6946">
        <v>-29.027636999999999</v>
      </c>
      <c r="D6946">
        <v>3.6068994999999999</v>
      </c>
      <c r="E6946">
        <v>-1.6238233</v>
      </c>
      <c r="F6946">
        <f>SQRT(comma_10_Accelerometer[[#This Row],[X]]^2+comma_10_Accelerometer[[#This Row],[Y]]^2+comma_10_Accelerometer[[#This Row],[Z]]^2)</f>
        <v>29.295908177021786</v>
      </c>
    </row>
    <row r="6947" spans="1:6" x14ac:dyDescent="0.25">
      <c r="A6947" s="1">
        <v>44004.492175925923</v>
      </c>
      <c r="B6947">
        <v>72485</v>
      </c>
      <c r="C6947">
        <v>-29.027636999999999</v>
      </c>
      <c r="D6947">
        <v>3.6068994999999999</v>
      </c>
      <c r="E6947">
        <v>-1.6238233</v>
      </c>
      <c r="F6947">
        <f>SQRT(comma_10_Accelerometer[[#This Row],[X]]^2+comma_10_Accelerometer[[#This Row],[Y]]^2+comma_10_Accelerometer[[#This Row],[Z]]^2)</f>
        <v>29.295908177021786</v>
      </c>
    </row>
    <row r="6948" spans="1:6" x14ac:dyDescent="0.25">
      <c r="A6948" s="1">
        <v>44004.492175925923</v>
      </c>
      <c r="B6948">
        <v>72485</v>
      </c>
      <c r="C6948">
        <v>-29.027636999999999</v>
      </c>
      <c r="D6948">
        <v>3.6068994999999999</v>
      </c>
      <c r="E6948">
        <v>-1.6238233</v>
      </c>
      <c r="F6948">
        <f>SQRT(comma_10_Accelerometer[[#This Row],[X]]^2+comma_10_Accelerometer[[#This Row],[Y]]^2+comma_10_Accelerometer[[#This Row],[Z]]^2)</f>
        <v>29.295908177021786</v>
      </c>
    </row>
    <row r="6949" spans="1:6" x14ac:dyDescent="0.25">
      <c r="A6949" s="1">
        <v>44004.492175925923</v>
      </c>
      <c r="B6949">
        <v>72485</v>
      </c>
      <c r="C6949">
        <v>-29.027636999999999</v>
      </c>
      <c r="D6949">
        <v>3.6068994999999999</v>
      </c>
      <c r="E6949">
        <v>-1.6238233</v>
      </c>
      <c r="F6949">
        <f>SQRT(comma_10_Accelerometer[[#This Row],[X]]^2+comma_10_Accelerometer[[#This Row],[Y]]^2+comma_10_Accelerometer[[#This Row],[Z]]^2)</f>
        <v>29.295908177021786</v>
      </c>
    </row>
    <row r="6950" spans="1:6" x14ac:dyDescent="0.25">
      <c r="A6950" s="1">
        <v>44004.492175925923</v>
      </c>
      <c r="B6950">
        <v>72485</v>
      </c>
      <c r="C6950">
        <v>-29.027636999999999</v>
      </c>
      <c r="D6950">
        <v>3.6068994999999999</v>
      </c>
      <c r="E6950">
        <v>-1.6238233</v>
      </c>
      <c r="F6950">
        <f>SQRT(comma_10_Accelerometer[[#This Row],[X]]^2+comma_10_Accelerometer[[#This Row],[Y]]^2+comma_10_Accelerometer[[#This Row],[Z]]^2)</f>
        <v>29.295908177021786</v>
      </c>
    </row>
    <row r="6951" spans="1:6" x14ac:dyDescent="0.25">
      <c r="A6951" s="1">
        <v>44004.492175925923</v>
      </c>
      <c r="B6951">
        <v>72485</v>
      </c>
      <c r="C6951">
        <v>-29.027636999999999</v>
      </c>
      <c r="D6951">
        <v>3.6068994999999999</v>
      </c>
      <c r="E6951">
        <v>-1.6238233</v>
      </c>
      <c r="F6951">
        <f>SQRT(comma_10_Accelerometer[[#This Row],[X]]^2+comma_10_Accelerometer[[#This Row],[Y]]^2+comma_10_Accelerometer[[#This Row],[Z]]^2)</f>
        <v>29.295908177021786</v>
      </c>
    </row>
    <row r="6952" spans="1:6" x14ac:dyDescent="0.25">
      <c r="A6952" s="1">
        <v>44004.492175925923</v>
      </c>
      <c r="B6952">
        <v>72485</v>
      </c>
      <c r="C6952">
        <v>-29.027636999999999</v>
      </c>
      <c r="D6952">
        <v>3.6068994999999999</v>
      </c>
      <c r="E6952">
        <v>-1.6238233</v>
      </c>
      <c r="F6952">
        <f>SQRT(comma_10_Accelerometer[[#This Row],[X]]^2+comma_10_Accelerometer[[#This Row],[Y]]^2+comma_10_Accelerometer[[#This Row],[Z]]^2)</f>
        <v>29.295908177021786</v>
      </c>
    </row>
    <row r="6953" spans="1:6" x14ac:dyDescent="0.25">
      <c r="A6953" s="1">
        <v>44004.492175925923</v>
      </c>
      <c r="B6953">
        <v>72485</v>
      </c>
      <c r="C6953">
        <v>-29.027636999999999</v>
      </c>
      <c r="D6953">
        <v>3.6068994999999999</v>
      </c>
      <c r="E6953">
        <v>-1.6238233</v>
      </c>
      <c r="F6953">
        <f>SQRT(comma_10_Accelerometer[[#This Row],[X]]^2+comma_10_Accelerometer[[#This Row],[Y]]^2+comma_10_Accelerometer[[#This Row],[Z]]^2)</f>
        <v>29.295908177021786</v>
      </c>
    </row>
    <row r="6954" spans="1:6" x14ac:dyDescent="0.25">
      <c r="A6954" s="1">
        <v>44004.492175925923</v>
      </c>
      <c r="B6954">
        <v>72485</v>
      </c>
      <c r="C6954">
        <v>-29.027636999999999</v>
      </c>
      <c r="D6954">
        <v>3.6068994999999999</v>
      </c>
      <c r="E6954">
        <v>-1.6238233</v>
      </c>
      <c r="F6954">
        <f>SQRT(comma_10_Accelerometer[[#This Row],[X]]^2+comma_10_Accelerometer[[#This Row],[Y]]^2+comma_10_Accelerometer[[#This Row],[Z]]^2)</f>
        <v>29.295908177021786</v>
      </c>
    </row>
    <row r="6955" spans="1:6" x14ac:dyDescent="0.25">
      <c r="A6955" s="1">
        <v>44004.492175925923</v>
      </c>
      <c r="B6955">
        <v>72485</v>
      </c>
      <c r="C6955">
        <v>-29.027636999999999</v>
      </c>
      <c r="D6955">
        <v>3.6068994999999999</v>
      </c>
      <c r="E6955">
        <v>-1.6238233</v>
      </c>
      <c r="F6955">
        <f>SQRT(comma_10_Accelerometer[[#This Row],[X]]^2+comma_10_Accelerometer[[#This Row],[Y]]^2+comma_10_Accelerometer[[#This Row],[Z]]^2)</f>
        <v>29.295908177021786</v>
      </c>
    </row>
    <row r="6956" spans="1:6" x14ac:dyDescent="0.25">
      <c r="A6956" s="1">
        <v>44004.492175925923</v>
      </c>
      <c r="B6956">
        <v>72485</v>
      </c>
      <c r="C6956">
        <v>-29.027636999999999</v>
      </c>
      <c r="D6956">
        <v>3.6068994999999999</v>
      </c>
      <c r="E6956">
        <v>-1.6238233</v>
      </c>
      <c r="F6956">
        <f>SQRT(comma_10_Accelerometer[[#This Row],[X]]^2+comma_10_Accelerometer[[#This Row],[Y]]^2+comma_10_Accelerometer[[#This Row],[Z]]^2)</f>
        <v>29.295908177021786</v>
      </c>
    </row>
    <row r="6957" spans="1:6" x14ac:dyDescent="0.25">
      <c r="A6957" s="1">
        <v>44004.492175925923</v>
      </c>
      <c r="B6957">
        <v>72485</v>
      </c>
      <c r="C6957">
        <v>-29.027636999999999</v>
      </c>
      <c r="D6957">
        <v>3.6068994999999999</v>
      </c>
      <c r="E6957">
        <v>-1.6238233</v>
      </c>
      <c r="F6957">
        <f>SQRT(comma_10_Accelerometer[[#This Row],[X]]^2+comma_10_Accelerometer[[#This Row],[Y]]^2+comma_10_Accelerometer[[#This Row],[Z]]^2)</f>
        <v>29.295908177021786</v>
      </c>
    </row>
    <row r="6958" spans="1:6" x14ac:dyDescent="0.25">
      <c r="A6958" s="1">
        <v>44004.492175925923</v>
      </c>
      <c r="B6958">
        <v>72485</v>
      </c>
      <c r="C6958">
        <v>-29.027636999999999</v>
      </c>
      <c r="D6958">
        <v>3.6068994999999999</v>
      </c>
      <c r="E6958">
        <v>-1.6238233</v>
      </c>
      <c r="F6958">
        <f>SQRT(comma_10_Accelerometer[[#This Row],[X]]^2+comma_10_Accelerometer[[#This Row],[Y]]^2+comma_10_Accelerometer[[#This Row],[Z]]^2)</f>
        <v>29.295908177021786</v>
      </c>
    </row>
    <row r="6959" spans="1:6" x14ac:dyDescent="0.25">
      <c r="A6959" s="1">
        <v>44004.492175925923</v>
      </c>
      <c r="B6959">
        <v>72485</v>
      </c>
      <c r="C6959">
        <v>-29.027636999999999</v>
      </c>
      <c r="D6959">
        <v>3.6068994999999999</v>
      </c>
      <c r="E6959">
        <v>-1.6238233</v>
      </c>
      <c r="F6959">
        <f>SQRT(comma_10_Accelerometer[[#This Row],[X]]^2+comma_10_Accelerometer[[#This Row],[Y]]^2+comma_10_Accelerometer[[#This Row],[Z]]^2)</f>
        <v>29.295908177021786</v>
      </c>
    </row>
    <row r="6960" spans="1:6" x14ac:dyDescent="0.25">
      <c r="A6960" s="1">
        <v>44004.492175925923</v>
      </c>
      <c r="B6960">
        <v>72485</v>
      </c>
      <c r="C6960">
        <v>-29.027636999999999</v>
      </c>
      <c r="D6960">
        <v>3.6068994999999999</v>
      </c>
      <c r="E6960">
        <v>-1.6238233</v>
      </c>
      <c r="F6960">
        <f>SQRT(comma_10_Accelerometer[[#This Row],[X]]^2+comma_10_Accelerometer[[#This Row],[Y]]^2+comma_10_Accelerometer[[#This Row],[Z]]^2)</f>
        <v>29.295908177021786</v>
      </c>
    </row>
    <row r="6961" spans="1:6" x14ac:dyDescent="0.25">
      <c r="A6961" s="1">
        <v>44004.492175925923</v>
      </c>
      <c r="B6961">
        <v>72485</v>
      </c>
      <c r="C6961">
        <v>-29.027636999999999</v>
      </c>
      <c r="D6961">
        <v>3.6068994999999999</v>
      </c>
      <c r="E6961">
        <v>-1.6238233</v>
      </c>
      <c r="F6961">
        <f>SQRT(comma_10_Accelerometer[[#This Row],[X]]^2+comma_10_Accelerometer[[#This Row],[Y]]^2+comma_10_Accelerometer[[#This Row],[Z]]^2)</f>
        <v>29.295908177021786</v>
      </c>
    </row>
    <row r="6962" spans="1:6" x14ac:dyDescent="0.25">
      <c r="A6962" s="1">
        <v>44004.492175925923</v>
      </c>
      <c r="B6962">
        <v>72485</v>
      </c>
      <c r="C6962">
        <v>-29.027636999999999</v>
      </c>
      <c r="D6962">
        <v>3.6068994999999999</v>
      </c>
      <c r="E6962">
        <v>-1.6238233</v>
      </c>
      <c r="F6962">
        <f>SQRT(comma_10_Accelerometer[[#This Row],[X]]^2+comma_10_Accelerometer[[#This Row],[Y]]^2+comma_10_Accelerometer[[#This Row],[Z]]^2)</f>
        <v>29.295908177021786</v>
      </c>
    </row>
    <row r="6963" spans="1:6" x14ac:dyDescent="0.25">
      <c r="A6963" s="1">
        <v>44004.492175925923</v>
      </c>
      <c r="B6963">
        <v>72485</v>
      </c>
      <c r="C6963">
        <v>-29.027636999999999</v>
      </c>
      <c r="D6963">
        <v>3.6068994999999999</v>
      </c>
      <c r="E6963">
        <v>-1.6238233</v>
      </c>
      <c r="F6963">
        <f>SQRT(comma_10_Accelerometer[[#This Row],[X]]^2+comma_10_Accelerometer[[#This Row],[Y]]^2+comma_10_Accelerometer[[#This Row],[Z]]^2)</f>
        <v>29.295908177021786</v>
      </c>
    </row>
    <row r="6964" spans="1:6" x14ac:dyDescent="0.25">
      <c r="A6964" s="1">
        <v>44004.492175925923</v>
      </c>
      <c r="B6964">
        <v>72485</v>
      </c>
      <c r="C6964">
        <v>-29.027636999999999</v>
      </c>
      <c r="D6964">
        <v>3.6068994999999999</v>
      </c>
      <c r="E6964">
        <v>-1.6238233</v>
      </c>
      <c r="F6964">
        <f>SQRT(comma_10_Accelerometer[[#This Row],[X]]^2+comma_10_Accelerometer[[#This Row],[Y]]^2+comma_10_Accelerometer[[#This Row],[Z]]^2)</f>
        <v>29.295908177021786</v>
      </c>
    </row>
    <row r="6965" spans="1:6" x14ac:dyDescent="0.25">
      <c r="A6965" s="1">
        <v>44004.492175925923</v>
      </c>
      <c r="B6965">
        <v>72485</v>
      </c>
      <c r="C6965">
        <v>-29.027636999999999</v>
      </c>
      <c r="D6965">
        <v>3.6068994999999999</v>
      </c>
      <c r="E6965">
        <v>-1.6238233</v>
      </c>
      <c r="F6965">
        <f>SQRT(comma_10_Accelerometer[[#This Row],[X]]^2+comma_10_Accelerometer[[#This Row],[Y]]^2+comma_10_Accelerometer[[#This Row],[Z]]^2)</f>
        <v>29.295908177021786</v>
      </c>
    </row>
    <row r="6966" spans="1:6" x14ac:dyDescent="0.25">
      <c r="A6966" s="1">
        <v>44004.492175925923</v>
      </c>
      <c r="B6966">
        <v>72485</v>
      </c>
      <c r="C6966">
        <v>-29.027636999999999</v>
      </c>
      <c r="D6966">
        <v>3.6068994999999999</v>
      </c>
      <c r="E6966">
        <v>-1.6238233</v>
      </c>
      <c r="F6966">
        <f>SQRT(comma_10_Accelerometer[[#This Row],[X]]^2+comma_10_Accelerometer[[#This Row],[Y]]^2+comma_10_Accelerometer[[#This Row],[Z]]^2)</f>
        <v>29.295908177021786</v>
      </c>
    </row>
    <row r="6967" spans="1:6" x14ac:dyDescent="0.25">
      <c r="A6967" s="1">
        <v>44004.492175925923</v>
      </c>
      <c r="B6967">
        <v>72485</v>
      </c>
      <c r="C6967">
        <v>-29.027636999999999</v>
      </c>
      <c r="D6967">
        <v>3.6068994999999999</v>
      </c>
      <c r="E6967">
        <v>-1.6238233</v>
      </c>
      <c r="F6967">
        <f>SQRT(comma_10_Accelerometer[[#This Row],[X]]^2+comma_10_Accelerometer[[#This Row],[Y]]^2+comma_10_Accelerometer[[#This Row],[Z]]^2)</f>
        <v>29.295908177021786</v>
      </c>
    </row>
    <row r="6968" spans="1:6" x14ac:dyDescent="0.25">
      <c r="A6968" s="1">
        <v>44004.492175925923</v>
      </c>
      <c r="B6968">
        <v>72485</v>
      </c>
      <c r="C6968">
        <v>-29.027636999999999</v>
      </c>
      <c r="D6968">
        <v>3.6068994999999999</v>
      </c>
      <c r="E6968">
        <v>-1.6238233</v>
      </c>
      <c r="F6968">
        <f>SQRT(comma_10_Accelerometer[[#This Row],[X]]^2+comma_10_Accelerometer[[#This Row],[Y]]^2+comma_10_Accelerometer[[#This Row],[Z]]^2)</f>
        <v>29.295908177021786</v>
      </c>
    </row>
    <row r="6969" spans="1:6" x14ac:dyDescent="0.25">
      <c r="A6969" s="1">
        <v>44004.492175925923</v>
      </c>
      <c r="B6969">
        <v>72485</v>
      </c>
      <c r="C6969">
        <v>-29.027636999999999</v>
      </c>
      <c r="D6969">
        <v>3.6068994999999999</v>
      </c>
      <c r="E6969">
        <v>-1.6238233</v>
      </c>
      <c r="F6969">
        <f>SQRT(comma_10_Accelerometer[[#This Row],[X]]^2+comma_10_Accelerometer[[#This Row],[Y]]^2+comma_10_Accelerometer[[#This Row],[Z]]^2)</f>
        <v>29.295908177021786</v>
      </c>
    </row>
    <row r="6970" spans="1:6" x14ac:dyDescent="0.25">
      <c r="A6970" s="1">
        <v>44004.492175925923</v>
      </c>
      <c r="B6970">
        <v>72485</v>
      </c>
      <c r="C6970">
        <v>-29.027636999999999</v>
      </c>
      <c r="D6970">
        <v>3.6068994999999999</v>
      </c>
      <c r="E6970">
        <v>-1.6238233</v>
      </c>
      <c r="F6970">
        <f>SQRT(comma_10_Accelerometer[[#This Row],[X]]^2+comma_10_Accelerometer[[#This Row],[Y]]^2+comma_10_Accelerometer[[#This Row],[Z]]^2)</f>
        <v>29.295908177021786</v>
      </c>
    </row>
    <row r="6971" spans="1:6" x14ac:dyDescent="0.25">
      <c r="A6971" s="1">
        <v>44004.492175925923</v>
      </c>
      <c r="B6971">
        <v>72485</v>
      </c>
      <c r="C6971">
        <v>-29.027636999999999</v>
      </c>
      <c r="D6971">
        <v>3.6068994999999999</v>
      </c>
      <c r="E6971">
        <v>-1.6238233</v>
      </c>
      <c r="F6971">
        <f>SQRT(comma_10_Accelerometer[[#This Row],[X]]^2+comma_10_Accelerometer[[#This Row],[Y]]^2+comma_10_Accelerometer[[#This Row],[Z]]^2)</f>
        <v>29.295908177021786</v>
      </c>
    </row>
    <row r="6972" spans="1:6" x14ac:dyDescent="0.25">
      <c r="A6972" s="1">
        <v>44004.492175925923</v>
      </c>
      <c r="B6972">
        <v>72485</v>
      </c>
      <c r="C6972">
        <v>-29.027636999999999</v>
      </c>
      <c r="D6972">
        <v>3.6068994999999999</v>
      </c>
      <c r="E6972">
        <v>-1.6238233</v>
      </c>
      <c r="F6972">
        <f>SQRT(comma_10_Accelerometer[[#This Row],[X]]^2+comma_10_Accelerometer[[#This Row],[Y]]^2+comma_10_Accelerometer[[#This Row],[Z]]^2)</f>
        <v>29.295908177021786</v>
      </c>
    </row>
    <row r="6973" spans="1:6" x14ac:dyDescent="0.25">
      <c r="A6973" s="1">
        <v>44004.492175925923</v>
      </c>
      <c r="B6973">
        <v>72485</v>
      </c>
      <c r="C6973">
        <v>-29.027636999999999</v>
      </c>
      <c r="D6973">
        <v>3.6068994999999999</v>
      </c>
      <c r="E6973">
        <v>-1.6238233</v>
      </c>
      <c r="F6973">
        <f>SQRT(comma_10_Accelerometer[[#This Row],[X]]^2+comma_10_Accelerometer[[#This Row],[Y]]^2+comma_10_Accelerometer[[#This Row],[Z]]^2)</f>
        <v>29.295908177021786</v>
      </c>
    </row>
    <row r="6974" spans="1:6" x14ac:dyDescent="0.25">
      <c r="A6974" s="1">
        <v>44004.492175925923</v>
      </c>
      <c r="B6974">
        <v>72485</v>
      </c>
      <c r="C6974">
        <v>-29.027636999999999</v>
      </c>
      <c r="D6974">
        <v>3.6068994999999999</v>
      </c>
      <c r="E6974">
        <v>-1.6238233</v>
      </c>
      <c r="F6974">
        <f>SQRT(comma_10_Accelerometer[[#This Row],[X]]^2+comma_10_Accelerometer[[#This Row],[Y]]^2+comma_10_Accelerometer[[#This Row],[Z]]^2)</f>
        <v>29.295908177021786</v>
      </c>
    </row>
    <row r="6975" spans="1:6" x14ac:dyDescent="0.25">
      <c r="A6975" s="1">
        <v>44004.492175925923</v>
      </c>
      <c r="B6975">
        <v>72485</v>
      </c>
      <c r="C6975">
        <v>-29.027636999999999</v>
      </c>
      <c r="D6975">
        <v>3.6068994999999999</v>
      </c>
      <c r="E6975">
        <v>-1.6238233</v>
      </c>
      <c r="F6975">
        <f>SQRT(comma_10_Accelerometer[[#This Row],[X]]^2+comma_10_Accelerometer[[#This Row],[Y]]^2+comma_10_Accelerometer[[#This Row],[Z]]^2)</f>
        <v>29.295908177021786</v>
      </c>
    </row>
    <row r="6976" spans="1:6" x14ac:dyDescent="0.25">
      <c r="A6976" s="1">
        <v>44004.492175925923</v>
      </c>
      <c r="B6976">
        <v>72485</v>
      </c>
      <c r="C6976">
        <v>-29.027636999999999</v>
      </c>
      <c r="D6976">
        <v>3.6068994999999999</v>
      </c>
      <c r="E6976">
        <v>-1.6238233</v>
      </c>
      <c r="F6976">
        <f>SQRT(comma_10_Accelerometer[[#This Row],[X]]^2+comma_10_Accelerometer[[#This Row],[Y]]^2+comma_10_Accelerometer[[#This Row],[Z]]^2)</f>
        <v>29.295908177021786</v>
      </c>
    </row>
    <row r="6977" spans="1:6" x14ac:dyDescent="0.25">
      <c r="A6977" s="1">
        <v>44004.492175925923</v>
      </c>
      <c r="B6977">
        <v>72485</v>
      </c>
      <c r="C6977">
        <v>-29.027636999999999</v>
      </c>
      <c r="D6977">
        <v>3.6068994999999999</v>
      </c>
      <c r="E6977">
        <v>-1.6238233</v>
      </c>
      <c r="F6977">
        <f>SQRT(comma_10_Accelerometer[[#This Row],[X]]^2+comma_10_Accelerometer[[#This Row],[Y]]^2+comma_10_Accelerometer[[#This Row],[Z]]^2)</f>
        <v>29.295908177021786</v>
      </c>
    </row>
    <row r="6978" spans="1:6" x14ac:dyDescent="0.25">
      <c r="A6978" s="1">
        <v>44004.492175925923</v>
      </c>
      <c r="B6978">
        <v>72485</v>
      </c>
      <c r="C6978">
        <v>-29.027636999999999</v>
      </c>
      <c r="D6978">
        <v>3.6068994999999999</v>
      </c>
      <c r="E6978">
        <v>-1.6238233</v>
      </c>
      <c r="F6978">
        <f>SQRT(comma_10_Accelerometer[[#This Row],[X]]^2+comma_10_Accelerometer[[#This Row],[Y]]^2+comma_10_Accelerometer[[#This Row],[Z]]^2)</f>
        <v>29.295908177021786</v>
      </c>
    </row>
    <row r="6979" spans="1:6" x14ac:dyDescent="0.25">
      <c r="A6979" s="1">
        <v>44004.492175925923</v>
      </c>
      <c r="B6979">
        <v>72485</v>
      </c>
      <c r="C6979">
        <v>-29.027636999999999</v>
      </c>
      <c r="D6979">
        <v>3.6068994999999999</v>
      </c>
      <c r="E6979">
        <v>-1.6238233</v>
      </c>
      <c r="F6979">
        <f>SQRT(comma_10_Accelerometer[[#This Row],[X]]^2+comma_10_Accelerometer[[#This Row],[Y]]^2+comma_10_Accelerometer[[#This Row],[Z]]^2)</f>
        <v>29.295908177021786</v>
      </c>
    </row>
    <row r="6980" spans="1:6" x14ac:dyDescent="0.25">
      <c r="A6980" s="1">
        <v>44004.492175925923</v>
      </c>
      <c r="B6980">
        <v>72485</v>
      </c>
      <c r="C6980">
        <v>-29.027636999999999</v>
      </c>
      <c r="D6980">
        <v>3.6068994999999999</v>
      </c>
      <c r="E6980">
        <v>-1.6238233</v>
      </c>
      <c r="F6980">
        <f>SQRT(comma_10_Accelerometer[[#This Row],[X]]^2+comma_10_Accelerometer[[#This Row],[Y]]^2+comma_10_Accelerometer[[#This Row],[Z]]^2)</f>
        <v>29.295908177021786</v>
      </c>
    </row>
    <row r="6981" spans="1:6" x14ac:dyDescent="0.25">
      <c r="A6981" s="1">
        <v>44004.492175925923</v>
      </c>
      <c r="B6981">
        <v>72485</v>
      </c>
      <c r="C6981">
        <v>-29.027636999999999</v>
      </c>
      <c r="D6981">
        <v>3.6068994999999999</v>
      </c>
      <c r="E6981">
        <v>-1.6238233</v>
      </c>
      <c r="F6981">
        <f>SQRT(comma_10_Accelerometer[[#This Row],[X]]^2+comma_10_Accelerometer[[#This Row],[Y]]^2+comma_10_Accelerometer[[#This Row],[Z]]^2)</f>
        <v>29.295908177021786</v>
      </c>
    </row>
    <row r="6982" spans="1:6" x14ac:dyDescent="0.25">
      <c r="A6982" s="1">
        <v>44004.492175925923</v>
      </c>
      <c r="B6982">
        <v>72485</v>
      </c>
      <c r="C6982">
        <v>-29.027636999999999</v>
      </c>
      <c r="D6982">
        <v>3.6068994999999999</v>
      </c>
      <c r="E6982">
        <v>-1.6238233</v>
      </c>
      <c r="F6982">
        <f>SQRT(comma_10_Accelerometer[[#This Row],[X]]^2+comma_10_Accelerometer[[#This Row],[Y]]^2+comma_10_Accelerometer[[#This Row],[Z]]^2)</f>
        <v>29.295908177021786</v>
      </c>
    </row>
    <row r="6983" spans="1:6" x14ac:dyDescent="0.25">
      <c r="A6983" s="1">
        <v>44004.492175925923</v>
      </c>
      <c r="B6983">
        <v>72485</v>
      </c>
      <c r="C6983">
        <v>-29.027636999999999</v>
      </c>
      <c r="D6983">
        <v>3.6068994999999999</v>
      </c>
      <c r="E6983">
        <v>-1.6238233</v>
      </c>
      <c r="F6983">
        <f>SQRT(comma_10_Accelerometer[[#This Row],[X]]^2+comma_10_Accelerometer[[#This Row],[Y]]^2+comma_10_Accelerometer[[#This Row],[Z]]^2)</f>
        <v>29.295908177021786</v>
      </c>
    </row>
    <row r="6984" spans="1:6" x14ac:dyDescent="0.25">
      <c r="A6984" s="1">
        <v>44004.492175925923</v>
      </c>
      <c r="B6984">
        <v>72485</v>
      </c>
      <c r="C6984">
        <v>-29.027636999999999</v>
      </c>
      <c r="D6984">
        <v>3.6068994999999999</v>
      </c>
      <c r="E6984">
        <v>-1.6238233</v>
      </c>
      <c r="F6984">
        <f>SQRT(comma_10_Accelerometer[[#This Row],[X]]^2+comma_10_Accelerometer[[#This Row],[Y]]^2+comma_10_Accelerometer[[#This Row],[Z]]^2)</f>
        <v>29.295908177021786</v>
      </c>
    </row>
    <row r="6985" spans="1:6" x14ac:dyDescent="0.25">
      <c r="A6985" s="1">
        <v>44004.492175925923</v>
      </c>
      <c r="B6985">
        <v>72485</v>
      </c>
      <c r="C6985">
        <v>-29.027636999999999</v>
      </c>
      <c r="D6985">
        <v>3.6068994999999999</v>
      </c>
      <c r="E6985">
        <v>-1.6238233</v>
      </c>
      <c r="F6985">
        <f>SQRT(comma_10_Accelerometer[[#This Row],[X]]^2+comma_10_Accelerometer[[#This Row],[Y]]^2+comma_10_Accelerometer[[#This Row],[Z]]^2)</f>
        <v>29.295908177021786</v>
      </c>
    </row>
    <row r="6986" spans="1:6" x14ac:dyDescent="0.25">
      <c r="A6986" s="1">
        <v>44004.492175925923</v>
      </c>
      <c r="B6986">
        <v>72485</v>
      </c>
      <c r="C6986">
        <v>-29.027636999999999</v>
      </c>
      <c r="D6986">
        <v>3.6068994999999999</v>
      </c>
      <c r="E6986">
        <v>-1.6238233</v>
      </c>
      <c r="F6986">
        <f>SQRT(comma_10_Accelerometer[[#This Row],[X]]^2+comma_10_Accelerometer[[#This Row],[Y]]^2+comma_10_Accelerometer[[#This Row],[Z]]^2)</f>
        <v>29.295908177021786</v>
      </c>
    </row>
    <row r="6987" spans="1:6" x14ac:dyDescent="0.25">
      <c r="A6987" s="1">
        <v>44004.492175925923</v>
      </c>
      <c r="B6987">
        <v>72485</v>
      </c>
      <c r="C6987">
        <v>-29.027636999999999</v>
      </c>
      <c r="D6987">
        <v>3.6068994999999999</v>
      </c>
      <c r="E6987">
        <v>-1.6238233</v>
      </c>
      <c r="F6987">
        <f>SQRT(comma_10_Accelerometer[[#This Row],[X]]^2+comma_10_Accelerometer[[#This Row],[Y]]^2+comma_10_Accelerometer[[#This Row],[Z]]^2)</f>
        <v>29.295908177021786</v>
      </c>
    </row>
    <row r="6988" spans="1:6" x14ac:dyDescent="0.25">
      <c r="A6988" s="1">
        <v>44004.492175925923</v>
      </c>
      <c r="B6988">
        <v>72485</v>
      </c>
      <c r="C6988">
        <v>-29.027636999999999</v>
      </c>
      <c r="D6988">
        <v>3.6068994999999999</v>
      </c>
      <c r="E6988">
        <v>-1.6238233</v>
      </c>
      <c r="F6988">
        <f>SQRT(comma_10_Accelerometer[[#This Row],[X]]^2+comma_10_Accelerometer[[#This Row],[Y]]^2+comma_10_Accelerometer[[#This Row],[Z]]^2)</f>
        <v>29.295908177021786</v>
      </c>
    </row>
    <row r="6989" spans="1:6" x14ac:dyDescent="0.25">
      <c r="A6989" s="1">
        <v>44004.492175925923</v>
      </c>
      <c r="B6989">
        <v>72485</v>
      </c>
      <c r="C6989">
        <v>-29.027636999999999</v>
      </c>
      <c r="D6989">
        <v>3.6068994999999999</v>
      </c>
      <c r="E6989">
        <v>-1.6238233</v>
      </c>
      <c r="F6989">
        <f>SQRT(comma_10_Accelerometer[[#This Row],[X]]^2+comma_10_Accelerometer[[#This Row],[Y]]^2+comma_10_Accelerometer[[#This Row],[Z]]^2)</f>
        <v>29.295908177021786</v>
      </c>
    </row>
    <row r="6990" spans="1:6" x14ac:dyDescent="0.25">
      <c r="A6990" s="1">
        <v>44004.492175925923</v>
      </c>
      <c r="B6990">
        <v>72485</v>
      </c>
      <c r="C6990">
        <v>-29.027636999999999</v>
      </c>
      <c r="D6990">
        <v>3.6068994999999999</v>
      </c>
      <c r="E6990">
        <v>-1.6238233</v>
      </c>
      <c r="F6990">
        <f>SQRT(comma_10_Accelerometer[[#This Row],[X]]^2+comma_10_Accelerometer[[#This Row],[Y]]^2+comma_10_Accelerometer[[#This Row],[Z]]^2)</f>
        <v>29.295908177021786</v>
      </c>
    </row>
    <row r="6991" spans="1:6" x14ac:dyDescent="0.25">
      <c r="A6991" s="1">
        <v>44004.492175925923</v>
      </c>
      <c r="B6991">
        <v>72485</v>
      </c>
      <c r="C6991">
        <v>-29.027636999999999</v>
      </c>
      <c r="D6991">
        <v>3.6068994999999999</v>
      </c>
      <c r="E6991">
        <v>-1.6238233</v>
      </c>
      <c r="F6991">
        <f>SQRT(comma_10_Accelerometer[[#This Row],[X]]^2+comma_10_Accelerometer[[#This Row],[Y]]^2+comma_10_Accelerometer[[#This Row],[Z]]^2)</f>
        <v>29.295908177021786</v>
      </c>
    </row>
    <row r="6992" spans="1:6" x14ac:dyDescent="0.25">
      <c r="A6992" s="1">
        <v>44004.492175925923</v>
      </c>
      <c r="B6992">
        <v>72485</v>
      </c>
      <c r="C6992">
        <v>-29.027636999999999</v>
      </c>
      <c r="D6992">
        <v>3.6068994999999999</v>
      </c>
      <c r="E6992">
        <v>-1.6238233</v>
      </c>
      <c r="F6992">
        <f>SQRT(comma_10_Accelerometer[[#This Row],[X]]^2+comma_10_Accelerometer[[#This Row],[Y]]^2+comma_10_Accelerometer[[#This Row],[Z]]^2)</f>
        <v>29.295908177021786</v>
      </c>
    </row>
    <row r="6993" spans="1:6" x14ac:dyDescent="0.25">
      <c r="A6993" s="1">
        <v>44004.492175925923</v>
      </c>
      <c r="B6993">
        <v>72485</v>
      </c>
      <c r="C6993">
        <v>-29.027636999999999</v>
      </c>
      <c r="D6993">
        <v>3.6068994999999999</v>
      </c>
      <c r="E6993">
        <v>-1.6238233</v>
      </c>
      <c r="F6993">
        <f>SQRT(comma_10_Accelerometer[[#This Row],[X]]^2+comma_10_Accelerometer[[#This Row],[Y]]^2+comma_10_Accelerometer[[#This Row],[Z]]^2)</f>
        <v>29.295908177021786</v>
      </c>
    </row>
    <row r="6994" spans="1:6" x14ac:dyDescent="0.25">
      <c r="A6994" s="1">
        <v>44004.492175925923</v>
      </c>
      <c r="B6994">
        <v>72485</v>
      </c>
      <c r="C6994">
        <v>-29.027636999999999</v>
      </c>
      <c r="D6994">
        <v>3.6068994999999999</v>
      </c>
      <c r="E6994">
        <v>-1.6238233</v>
      </c>
      <c r="F6994">
        <f>SQRT(comma_10_Accelerometer[[#This Row],[X]]^2+comma_10_Accelerometer[[#This Row],[Y]]^2+comma_10_Accelerometer[[#This Row],[Z]]^2)</f>
        <v>29.295908177021786</v>
      </c>
    </row>
    <row r="6995" spans="1:6" x14ac:dyDescent="0.25">
      <c r="A6995" s="1">
        <v>44004.492175925923</v>
      </c>
      <c r="B6995">
        <v>72485</v>
      </c>
      <c r="C6995">
        <v>-29.027636999999999</v>
      </c>
      <c r="D6995">
        <v>3.6068994999999999</v>
      </c>
      <c r="E6995">
        <v>-1.6238233</v>
      </c>
      <c r="F6995">
        <f>SQRT(comma_10_Accelerometer[[#This Row],[X]]^2+comma_10_Accelerometer[[#This Row],[Y]]^2+comma_10_Accelerometer[[#This Row],[Z]]^2)</f>
        <v>29.295908177021786</v>
      </c>
    </row>
    <row r="6996" spans="1:6" x14ac:dyDescent="0.25">
      <c r="A6996" s="1">
        <v>44004.492175925923</v>
      </c>
      <c r="B6996">
        <v>72485</v>
      </c>
      <c r="C6996">
        <v>-29.027636999999999</v>
      </c>
      <c r="D6996">
        <v>3.6068994999999999</v>
      </c>
      <c r="E6996">
        <v>-1.6238233</v>
      </c>
      <c r="F6996">
        <f>SQRT(comma_10_Accelerometer[[#This Row],[X]]^2+comma_10_Accelerometer[[#This Row],[Y]]^2+comma_10_Accelerometer[[#This Row],[Z]]^2)</f>
        <v>29.295908177021786</v>
      </c>
    </row>
    <row r="6997" spans="1:6" x14ac:dyDescent="0.25">
      <c r="A6997" s="1">
        <v>44004.492175925923</v>
      </c>
      <c r="B6997">
        <v>72485</v>
      </c>
      <c r="C6997">
        <v>-29.027636999999999</v>
      </c>
      <c r="D6997">
        <v>3.6068994999999999</v>
      </c>
      <c r="E6997">
        <v>-1.6238233</v>
      </c>
      <c r="F6997">
        <f>SQRT(comma_10_Accelerometer[[#This Row],[X]]^2+comma_10_Accelerometer[[#This Row],[Y]]^2+comma_10_Accelerometer[[#This Row],[Z]]^2)</f>
        <v>29.295908177021786</v>
      </c>
    </row>
    <row r="6998" spans="1:6" x14ac:dyDescent="0.25">
      <c r="A6998" s="1">
        <v>44004.492175925923</v>
      </c>
      <c r="B6998">
        <v>72485</v>
      </c>
      <c r="C6998">
        <v>-29.027636999999999</v>
      </c>
      <c r="D6998">
        <v>3.6068994999999999</v>
      </c>
      <c r="E6998">
        <v>-1.6238233</v>
      </c>
      <c r="F6998">
        <f>SQRT(comma_10_Accelerometer[[#This Row],[X]]^2+comma_10_Accelerometer[[#This Row],[Y]]^2+comma_10_Accelerometer[[#This Row],[Z]]^2)</f>
        <v>29.295908177021786</v>
      </c>
    </row>
    <row r="6999" spans="1:6" x14ac:dyDescent="0.25">
      <c r="A6999" s="1">
        <v>44004.492175925923</v>
      </c>
      <c r="B6999">
        <v>72485</v>
      </c>
      <c r="C6999">
        <v>-29.027636999999999</v>
      </c>
      <c r="D6999">
        <v>3.6068994999999999</v>
      </c>
      <c r="E6999">
        <v>-1.6238233</v>
      </c>
      <c r="F6999">
        <f>SQRT(comma_10_Accelerometer[[#This Row],[X]]^2+comma_10_Accelerometer[[#This Row],[Y]]^2+comma_10_Accelerometer[[#This Row],[Z]]^2)</f>
        <v>29.295908177021786</v>
      </c>
    </row>
    <row r="7000" spans="1:6" x14ac:dyDescent="0.25">
      <c r="A7000" s="1">
        <v>44004.492175925923</v>
      </c>
      <c r="B7000">
        <v>72485</v>
      </c>
      <c r="C7000">
        <v>-29.027636999999999</v>
      </c>
      <c r="D7000">
        <v>3.6068994999999999</v>
      </c>
      <c r="E7000">
        <v>-1.6238233</v>
      </c>
      <c r="F7000">
        <f>SQRT(comma_10_Accelerometer[[#This Row],[X]]^2+comma_10_Accelerometer[[#This Row],[Y]]^2+comma_10_Accelerometer[[#This Row],[Z]]^2)</f>
        <v>29.295908177021786</v>
      </c>
    </row>
    <row r="7001" spans="1:6" x14ac:dyDescent="0.25">
      <c r="A7001" s="1">
        <v>44004.492175925923</v>
      </c>
      <c r="B7001">
        <v>72485</v>
      </c>
      <c r="C7001">
        <v>-29.027636999999999</v>
      </c>
      <c r="D7001">
        <v>3.6068994999999999</v>
      </c>
      <c r="E7001">
        <v>-1.6238233</v>
      </c>
      <c r="F7001">
        <f>SQRT(comma_10_Accelerometer[[#This Row],[X]]^2+comma_10_Accelerometer[[#This Row],[Y]]^2+comma_10_Accelerometer[[#This Row],[Z]]^2)</f>
        <v>29.295908177021786</v>
      </c>
    </row>
    <row r="7002" spans="1:6" x14ac:dyDescent="0.25">
      <c r="A7002" s="1">
        <v>44004.492175925923</v>
      </c>
      <c r="B7002">
        <v>72485</v>
      </c>
      <c r="C7002">
        <v>-29.027636999999999</v>
      </c>
      <c r="D7002">
        <v>3.6068994999999999</v>
      </c>
      <c r="E7002">
        <v>-1.6238233</v>
      </c>
      <c r="F7002">
        <f>SQRT(comma_10_Accelerometer[[#This Row],[X]]^2+comma_10_Accelerometer[[#This Row],[Y]]^2+comma_10_Accelerometer[[#This Row],[Z]]^2)</f>
        <v>29.295908177021786</v>
      </c>
    </row>
    <row r="7003" spans="1:6" x14ac:dyDescent="0.25">
      <c r="A7003" s="1">
        <v>44004.492175925923</v>
      </c>
      <c r="B7003">
        <v>72485</v>
      </c>
      <c r="C7003">
        <v>-29.027636999999999</v>
      </c>
      <c r="D7003">
        <v>3.6068994999999999</v>
      </c>
      <c r="E7003">
        <v>-1.6238233</v>
      </c>
      <c r="F7003">
        <f>SQRT(comma_10_Accelerometer[[#This Row],[X]]^2+comma_10_Accelerometer[[#This Row],[Y]]^2+comma_10_Accelerometer[[#This Row],[Z]]^2)</f>
        <v>29.295908177021786</v>
      </c>
    </row>
    <row r="7004" spans="1:6" x14ac:dyDescent="0.25">
      <c r="A7004" s="1">
        <v>44004.492175925923</v>
      </c>
      <c r="B7004">
        <v>72485</v>
      </c>
      <c r="C7004">
        <v>-29.027636999999999</v>
      </c>
      <c r="D7004">
        <v>3.6068994999999999</v>
      </c>
      <c r="E7004">
        <v>-1.6238233</v>
      </c>
      <c r="F7004">
        <f>SQRT(comma_10_Accelerometer[[#This Row],[X]]^2+comma_10_Accelerometer[[#This Row],[Y]]^2+comma_10_Accelerometer[[#This Row],[Z]]^2)</f>
        <v>29.295908177021786</v>
      </c>
    </row>
    <row r="7005" spans="1:6" x14ac:dyDescent="0.25">
      <c r="A7005" s="1">
        <v>44004.492175925923</v>
      </c>
      <c r="B7005">
        <v>72485</v>
      </c>
      <c r="C7005">
        <v>-29.027636999999999</v>
      </c>
      <c r="D7005">
        <v>3.6068994999999999</v>
      </c>
      <c r="E7005">
        <v>-1.6238233</v>
      </c>
      <c r="F7005">
        <f>SQRT(comma_10_Accelerometer[[#This Row],[X]]^2+comma_10_Accelerometer[[#This Row],[Y]]^2+comma_10_Accelerometer[[#This Row],[Z]]^2)</f>
        <v>29.295908177021786</v>
      </c>
    </row>
    <row r="7006" spans="1:6" x14ac:dyDescent="0.25">
      <c r="A7006" s="1">
        <v>44004.492175925923</v>
      </c>
      <c r="B7006">
        <v>72485</v>
      </c>
      <c r="C7006">
        <v>-29.027636999999999</v>
      </c>
      <c r="D7006">
        <v>3.6068994999999999</v>
      </c>
      <c r="E7006">
        <v>-1.6238233</v>
      </c>
      <c r="F7006">
        <f>SQRT(comma_10_Accelerometer[[#This Row],[X]]^2+comma_10_Accelerometer[[#This Row],[Y]]^2+comma_10_Accelerometer[[#This Row],[Z]]^2)</f>
        <v>29.295908177021786</v>
      </c>
    </row>
    <row r="7007" spans="1:6" x14ac:dyDescent="0.25">
      <c r="A7007" s="1">
        <v>44004.492175925923</v>
      </c>
      <c r="B7007">
        <v>72485</v>
      </c>
      <c r="C7007">
        <v>-29.027636999999999</v>
      </c>
      <c r="D7007">
        <v>3.6068994999999999</v>
      </c>
      <c r="E7007">
        <v>-1.6238233</v>
      </c>
      <c r="F7007">
        <f>SQRT(comma_10_Accelerometer[[#This Row],[X]]^2+comma_10_Accelerometer[[#This Row],[Y]]^2+comma_10_Accelerometer[[#This Row],[Z]]^2)</f>
        <v>29.295908177021786</v>
      </c>
    </row>
    <row r="7008" spans="1:6" x14ac:dyDescent="0.25">
      <c r="A7008" s="1">
        <v>44004.492175925923</v>
      </c>
      <c r="B7008">
        <v>72485</v>
      </c>
      <c r="C7008">
        <v>-29.027636999999999</v>
      </c>
      <c r="D7008">
        <v>3.6068994999999999</v>
      </c>
      <c r="E7008">
        <v>-1.6238233</v>
      </c>
      <c r="F7008">
        <f>SQRT(comma_10_Accelerometer[[#This Row],[X]]^2+comma_10_Accelerometer[[#This Row],[Y]]^2+comma_10_Accelerometer[[#This Row],[Z]]^2)</f>
        <v>29.295908177021786</v>
      </c>
    </row>
    <row r="7009" spans="1:6" x14ac:dyDescent="0.25">
      <c r="A7009" s="1">
        <v>44004.492175925923</v>
      </c>
      <c r="B7009">
        <v>72485</v>
      </c>
      <c r="C7009">
        <v>-29.027636999999999</v>
      </c>
      <c r="D7009">
        <v>3.6068994999999999</v>
      </c>
      <c r="E7009">
        <v>-1.6238233</v>
      </c>
      <c r="F7009">
        <f>SQRT(comma_10_Accelerometer[[#This Row],[X]]^2+comma_10_Accelerometer[[#This Row],[Y]]^2+comma_10_Accelerometer[[#This Row],[Z]]^2)</f>
        <v>29.295908177021786</v>
      </c>
    </row>
    <row r="7010" spans="1:6" x14ac:dyDescent="0.25">
      <c r="A7010" s="1">
        <v>44004.492175925923</v>
      </c>
      <c r="B7010">
        <v>72485</v>
      </c>
      <c r="C7010">
        <v>-29.027636999999999</v>
      </c>
      <c r="D7010">
        <v>3.6068994999999999</v>
      </c>
      <c r="E7010">
        <v>-1.6238233</v>
      </c>
      <c r="F7010">
        <f>SQRT(comma_10_Accelerometer[[#This Row],[X]]^2+comma_10_Accelerometer[[#This Row],[Y]]^2+comma_10_Accelerometer[[#This Row],[Z]]^2)</f>
        <v>29.295908177021786</v>
      </c>
    </row>
    <row r="7011" spans="1:6" x14ac:dyDescent="0.25">
      <c r="A7011" s="1">
        <v>44004.492175925923</v>
      </c>
      <c r="B7011">
        <v>72485</v>
      </c>
      <c r="C7011">
        <v>-29.027636999999999</v>
      </c>
      <c r="D7011">
        <v>3.6068994999999999</v>
      </c>
      <c r="E7011">
        <v>-1.6238233</v>
      </c>
      <c r="F7011">
        <f>SQRT(comma_10_Accelerometer[[#This Row],[X]]^2+comma_10_Accelerometer[[#This Row],[Y]]^2+comma_10_Accelerometer[[#This Row],[Z]]^2)</f>
        <v>29.295908177021786</v>
      </c>
    </row>
    <row r="7012" spans="1:6" x14ac:dyDescent="0.25">
      <c r="A7012" s="1">
        <v>44004.492175925923</v>
      </c>
      <c r="B7012">
        <v>72485</v>
      </c>
      <c r="C7012">
        <v>-29.027636999999999</v>
      </c>
      <c r="D7012">
        <v>3.6068994999999999</v>
      </c>
      <c r="E7012">
        <v>-1.6238233</v>
      </c>
      <c r="F7012">
        <f>SQRT(comma_10_Accelerometer[[#This Row],[X]]^2+comma_10_Accelerometer[[#This Row],[Y]]^2+comma_10_Accelerometer[[#This Row],[Z]]^2)</f>
        <v>29.295908177021786</v>
      </c>
    </row>
    <row r="7013" spans="1:6" x14ac:dyDescent="0.25">
      <c r="A7013" s="1">
        <v>44004.492175925923</v>
      </c>
      <c r="B7013">
        <v>72485</v>
      </c>
      <c r="C7013">
        <v>-29.027636999999999</v>
      </c>
      <c r="D7013">
        <v>3.6068994999999999</v>
      </c>
      <c r="E7013">
        <v>-1.6238233</v>
      </c>
      <c r="F7013">
        <f>SQRT(comma_10_Accelerometer[[#This Row],[X]]^2+comma_10_Accelerometer[[#This Row],[Y]]^2+comma_10_Accelerometer[[#This Row],[Z]]^2)</f>
        <v>29.295908177021786</v>
      </c>
    </row>
    <row r="7014" spans="1:6" x14ac:dyDescent="0.25">
      <c r="A7014" s="1">
        <v>44004.492175925923</v>
      </c>
      <c r="B7014">
        <v>72485</v>
      </c>
      <c r="C7014">
        <v>-29.027636999999999</v>
      </c>
      <c r="D7014">
        <v>3.6068994999999999</v>
      </c>
      <c r="E7014">
        <v>-1.6238233</v>
      </c>
      <c r="F7014">
        <f>SQRT(comma_10_Accelerometer[[#This Row],[X]]^2+comma_10_Accelerometer[[#This Row],[Y]]^2+comma_10_Accelerometer[[#This Row],[Z]]^2)</f>
        <v>29.295908177021786</v>
      </c>
    </row>
    <row r="7015" spans="1:6" x14ac:dyDescent="0.25">
      <c r="A7015" s="1">
        <v>44004.492175925923</v>
      </c>
      <c r="B7015">
        <v>72485</v>
      </c>
      <c r="C7015">
        <v>-29.027636999999999</v>
      </c>
      <c r="D7015">
        <v>3.6068994999999999</v>
      </c>
      <c r="E7015">
        <v>-1.6238233</v>
      </c>
      <c r="F7015">
        <f>SQRT(comma_10_Accelerometer[[#This Row],[X]]^2+comma_10_Accelerometer[[#This Row],[Y]]^2+comma_10_Accelerometer[[#This Row],[Z]]^2)</f>
        <v>29.295908177021786</v>
      </c>
    </row>
    <row r="7016" spans="1:6" x14ac:dyDescent="0.25">
      <c r="A7016" s="1">
        <v>44004.492175925923</v>
      </c>
      <c r="B7016">
        <v>72485</v>
      </c>
      <c r="C7016">
        <v>-29.027636999999999</v>
      </c>
      <c r="D7016">
        <v>3.6068994999999999</v>
      </c>
      <c r="E7016">
        <v>-1.6238233</v>
      </c>
      <c r="F7016">
        <f>SQRT(comma_10_Accelerometer[[#This Row],[X]]^2+comma_10_Accelerometer[[#This Row],[Y]]^2+comma_10_Accelerometer[[#This Row],[Z]]^2)</f>
        <v>29.295908177021786</v>
      </c>
    </row>
    <row r="7017" spans="1:6" x14ac:dyDescent="0.25">
      <c r="A7017" s="1">
        <v>44004.492175925923</v>
      </c>
      <c r="B7017">
        <v>72485</v>
      </c>
      <c r="C7017">
        <v>-29.027636999999999</v>
      </c>
      <c r="D7017">
        <v>3.6068994999999999</v>
      </c>
      <c r="E7017">
        <v>-1.6238233</v>
      </c>
      <c r="F7017">
        <f>SQRT(comma_10_Accelerometer[[#This Row],[X]]^2+comma_10_Accelerometer[[#This Row],[Y]]^2+comma_10_Accelerometer[[#This Row],[Z]]^2)</f>
        <v>29.295908177021786</v>
      </c>
    </row>
    <row r="7018" spans="1:6" x14ac:dyDescent="0.25">
      <c r="A7018" s="1">
        <v>44004.492175925923</v>
      </c>
      <c r="B7018">
        <v>72485</v>
      </c>
      <c r="C7018">
        <v>-29.027636999999999</v>
      </c>
      <c r="D7018">
        <v>3.6068994999999999</v>
      </c>
      <c r="E7018">
        <v>-1.6238233</v>
      </c>
      <c r="F7018">
        <f>SQRT(comma_10_Accelerometer[[#This Row],[X]]^2+comma_10_Accelerometer[[#This Row],[Y]]^2+comma_10_Accelerometer[[#This Row],[Z]]^2)</f>
        <v>29.295908177021786</v>
      </c>
    </row>
    <row r="7019" spans="1:6" x14ac:dyDescent="0.25">
      <c r="A7019" s="1">
        <v>44004.492175925923</v>
      </c>
      <c r="B7019">
        <v>72485</v>
      </c>
      <c r="C7019">
        <v>-29.027636999999999</v>
      </c>
      <c r="D7019">
        <v>3.6068994999999999</v>
      </c>
      <c r="E7019">
        <v>-1.6238233</v>
      </c>
      <c r="F7019">
        <f>SQRT(comma_10_Accelerometer[[#This Row],[X]]^2+comma_10_Accelerometer[[#This Row],[Y]]^2+comma_10_Accelerometer[[#This Row],[Z]]^2)</f>
        <v>29.295908177021786</v>
      </c>
    </row>
    <row r="7020" spans="1:6" x14ac:dyDescent="0.25">
      <c r="A7020" s="1">
        <v>44004.492175925923</v>
      </c>
      <c r="B7020">
        <v>72485</v>
      </c>
      <c r="C7020">
        <v>-29.027636999999999</v>
      </c>
      <c r="D7020">
        <v>3.6068994999999999</v>
      </c>
      <c r="E7020">
        <v>-1.6238233</v>
      </c>
      <c r="F7020">
        <f>SQRT(comma_10_Accelerometer[[#This Row],[X]]^2+comma_10_Accelerometer[[#This Row],[Y]]^2+comma_10_Accelerometer[[#This Row],[Z]]^2)</f>
        <v>29.295908177021786</v>
      </c>
    </row>
    <row r="7021" spans="1:6" x14ac:dyDescent="0.25">
      <c r="A7021" s="1">
        <v>44004.492175925923</v>
      </c>
      <c r="B7021">
        <v>72485</v>
      </c>
      <c r="C7021">
        <v>-29.027636999999999</v>
      </c>
      <c r="D7021">
        <v>3.6068994999999999</v>
      </c>
      <c r="E7021">
        <v>-1.6238233</v>
      </c>
      <c r="F7021">
        <f>SQRT(comma_10_Accelerometer[[#This Row],[X]]^2+comma_10_Accelerometer[[#This Row],[Y]]^2+comma_10_Accelerometer[[#This Row],[Z]]^2)</f>
        <v>29.295908177021786</v>
      </c>
    </row>
    <row r="7022" spans="1:6" x14ac:dyDescent="0.25">
      <c r="A7022" s="1">
        <v>44004.492175925923</v>
      </c>
      <c r="B7022">
        <v>72485</v>
      </c>
      <c r="C7022">
        <v>-29.027636999999999</v>
      </c>
      <c r="D7022">
        <v>3.6068994999999999</v>
      </c>
      <c r="E7022">
        <v>-1.6238233</v>
      </c>
      <c r="F7022">
        <f>SQRT(comma_10_Accelerometer[[#This Row],[X]]^2+comma_10_Accelerometer[[#This Row],[Y]]^2+comma_10_Accelerometer[[#This Row],[Z]]^2)</f>
        <v>29.295908177021786</v>
      </c>
    </row>
    <row r="7023" spans="1:6" x14ac:dyDescent="0.25">
      <c r="A7023" s="1">
        <v>44004.492175925923</v>
      </c>
      <c r="B7023">
        <v>72485</v>
      </c>
      <c r="C7023">
        <v>-29.027636999999999</v>
      </c>
      <c r="D7023">
        <v>3.6068994999999999</v>
      </c>
      <c r="E7023">
        <v>-1.6238233</v>
      </c>
      <c r="F7023">
        <f>SQRT(comma_10_Accelerometer[[#This Row],[X]]^2+comma_10_Accelerometer[[#This Row],[Y]]^2+comma_10_Accelerometer[[#This Row],[Z]]^2)</f>
        <v>29.295908177021786</v>
      </c>
    </row>
    <row r="7024" spans="1:6" x14ac:dyDescent="0.25">
      <c r="A7024" s="1">
        <v>44004.492175925923</v>
      </c>
      <c r="B7024">
        <v>72485</v>
      </c>
      <c r="C7024">
        <v>-29.027636999999999</v>
      </c>
      <c r="D7024">
        <v>3.6068994999999999</v>
      </c>
      <c r="E7024">
        <v>-1.6238233</v>
      </c>
      <c r="F7024">
        <f>SQRT(comma_10_Accelerometer[[#This Row],[X]]^2+comma_10_Accelerometer[[#This Row],[Y]]^2+comma_10_Accelerometer[[#This Row],[Z]]^2)</f>
        <v>29.295908177021786</v>
      </c>
    </row>
    <row r="7025" spans="1:6" x14ac:dyDescent="0.25">
      <c r="A7025" s="1">
        <v>44004.492175925923</v>
      </c>
      <c r="B7025">
        <v>72485</v>
      </c>
      <c r="C7025">
        <v>-29.027636999999999</v>
      </c>
      <c r="D7025">
        <v>3.6068994999999999</v>
      </c>
      <c r="E7025">
        <v>-1.6238233</v>
      </c>
      <c r="F7025">
        <f>SQRT(comma_10_Accelerometer[[#This Row],[X]]^2+comma_10_Accelerometer[[#This Row],[Y]]^2+comma_10_Accelerometer[[#This Row],[Z]]^2)</f>
        <v>29.295908177021786</v>
      </c>
    </row>
    <row r="7026" spans="1:6" x14ac:dyDescent="0.25">
      <c r="A7026" s="1">
        <v>44004.492175925923</v>
      </c>
      <c r="B7026">
        <v>72485</v>
      </c>
      <c r="C7026">
        <v>-29.027636999999999</v>
      </c>
      <c r="D7026">
        <v>3.6068994999999999</v>
      </c>
      <c r="E7026">
        <v>-1.6238233</v>
      </c>
      <c r="F7026">
        <f>SQRT(comma_10_Accelerometer[[#This Row],[X]]^2+comma_10_Accelerometer[[#This Row],[Y]]^2+comma_10_Accelerometer[[#This Row],[Z]]^2)</f>
        <v>29.295908177021786</v>
      </c>
    </row>
    <row r="7027" spans="1:6" x14ac:dyDescent="0.25">
      <c r="A7027" s="1">
        <v>44004.492175925923</v>
      </c>
      <c r="B7027">
        <v>72485</v>
      </c>
      <c r="C7027">
        <v>-29.027636999999999</v>
      </c>
      <c r="D7027">
        <v>3.6068994999999999</v>
      </c>
      <c r="E7027">
        <v>-1.6238233</v>
      </c>
      <c r="F7027">
        <f>SQRT(comma_10_Accelerometer[[#This Row],[X]]^2+comma_10_Accelerometer[[#This Row],[Y]]^2+comma_10_Accelerometer[[#This Row],[Z]]^2)</f>
        <v>29.295908177021786</v>
      </c>
    </row>
    <row r="7028" spans="1:6" x14ac:dyDescent="0.25">
      <c r="A7028" s="1">
        <v>44004.492175925923</v>
      </c>
      <c r="B7028">
        <v>72485</v>
      </c>
      <c r="C7028">
        <v>-29.027636999999999</v>
      </c>
      <c r="D7028">
        <v>3.6068994999999999</v>
      </c>
      <c r="E7028">
        <v>-1.6238233</v>
      </c>
      <c r="F7028">
        <f>SQRT(comma_10_Accelerometer[[#This Row],[X]]^2+comma_10_Accelerometer[[#This Row],[Y]]^2+comma_10_Accelerometer[[#This Row],[Z]]^2)</f>
        <v>29.295908177021786</v>
      </c>
    </row>
    <row r="7029" spans="1:6" x14ac:dyDescent="0.25">
      <c r="A7029" s="1">
        <v>44004.492175925923</v>
      </c>
      <c r="B7029">
        <v>72485</v>
      </c>
      <c r="C7029">
        <v>-29.027636999999999</v>
      </c>
      <c r="D7029">
        <v>3.6068994999999999</v>
      </c>
      <c r="E7029">
        <v>-1.6238233</v>
      </c>
      <c r="F7029">
        <f>SQRT(comma_10_Accelerometer[[#This Row],[X]]^2+comma_10_Accelerometer[[#This Row],[Y]]^2+comma_10_Accelerometer[[#This Row],[Z]]^2)</f>
        <v>29.295908177021786</v>
      </c>
    </row>
    <row r="7030" spans="1:6" x14ac:dyDescent="0.25">
      <c r="A7030" s="1">
        <v>44004.492175925923</v>
      </c>
      <c r="B7030">
        <v>72485</v>
      </c>
      <c r="C7030">
        <v>-29.027636999999999</v>
      </c>
      <c r="D7030">
        <v>3.6068994999999999</v>
      </c>
      <c r="E7030">
        <v>-1.6238233</v>
      </c>
      <c r="F7030">
        <f>SQRT(comma_10_Accelerometer[[#This Row],[X]]^2+comma_10_Accelerometer[[#This Row],[Y]]^2+comma_10_Accelerometer[[#This Row],[Z]]^2)</f>
        <v>29.295908177021786</v>
      </c>
    </row>
    <row r="7031" spans="1:6" x14ac:dyDescent="0.25">
      <c r="A7031" s="1">
        <v>44004.492175925923</v>
      </c>
      <c r="B7031">
        <v>72485</v>
      </c>
      <c r="C7031">
        <v>-29.027636999999999</v>
      </c>
      <c r="D7031">
        <v>3.6068994999999999</v>
      </c>
      <c r="E7031">
        <v>-1.6238233</v>
      </c>
      <c r="F7031">
        <f>SQRT(comma_10_Accelerometer[[#This Row],[X]]^2+comma_10_Accelerometer[[#This Row],[Y]]^2+comma_10_Accelerometer[[#This Row],[Z]]^2)</f>
        <v>29.295908177021786</v>
      </c>
    </row>
    <row r="7032" spans="1:6" x14ac:dyDescent="0.25">
      <c r="A7032" s="1">
        <v>44004.492175925923</v>
      </c>
      <c r="B7032">
        <v>72485</v>
      </c>
      <c r="C7032">
        <v>-29.027636999999999</v>
      </c>
      <c r="D7032">
        <v>3.6068994999999999</v>
      </c>
      <c r="E7032">
        <v>-1.6238233</v>
      </c>
      <c r="F7032">
        <f>SQRT(comma_10_Accelerometer[[#This Row],[X]]^2+comma_10_Accelerometer[[#This Row],[Y]]^2+comma_10_Accelerometer[[#This Row],[Z]]^2)</f>
        <v>29.295908177021786</v>
      </c>
    </row>
    <row r="7033" spans="1:6" x14ac:dyDescent="0.25">
      <c r="A7033" s="1">
        <v>44004.492175925923</v>
      </c>
      <c r="B7033">
        <v>72485</v>
      </c>
      <c r="C7033">
        <v>-29.027636999999999</v>
      </c>
      <c r="D7033">
        <v>3.6068994999999999</v>
      </c>
      <c r="E7033">
        <v>-1.6238233</v>
      </c>
      <c r="F7033">
        <f>SQRT(comma_10_Accelerometer[[#This Row],[X]]^2+comma_10_Accelerometer[[#This Row],[Y]]^2+comma_10_Accelerometer[[#This Row],[Z]]^2)</f>
        <v>29.295908177021786</v>
      </c>
    </row>
    <row r="7034" spans="1:6" x14ac:dyDescent="0.25">
      <c r="A7034" s="1">
        <v>44004.492175925923</v>
      </c>
      <c r="B7034">
        <v>72485</v>
      </c>
      <c r="C7034">
        <v>-29.027636999999999</v>
      </c>
      <c r="D7034">
        <v>3.6068994999999999</v>
      </c>
      <c r="E7034">
        <v>-1.6238233</v>
      </c>
      <c r="F7034">
        <f>SQRT(comma_10_Accelerometer[[#This Row],[X]]^2+comma_10_Accelerometer[[#This Row],[Y]]^2+comma_10_Accelerometer[[#This Row],[Z]]^2)</f>
        <v>29.295908177021786</v>
      </c>
    </row>
    <row r="7035" spans="1:6" x14ac:dyDescent="0.25">
      <c r="A7035" s="1">
        <v>44004.492175925923</v>
      </c>
      <c r="B7035">
        <v>72485</v>
      </c>
      <c r="C7035">
        <v>-29.027636999999999</v>
      </c>
      <c r="D7035">
        <v>3.6068994999999999</v>
      </c>
      <c r="E7035">
        <v>-1.6238233</v>
      </c>
      <c r="F7035">
        <f>SQRT(comma_10_Accelerometer[[#This Row],[X]]^2+comma_10_Accelerometer[[#This Row],[Y]]^2+comma_10_Accelerometer[[#This Row],[Z]]^2)</f>
        <v>29.295908177021786</v>
      </c>
    </row>
    <row r="7036" spans="1:6" x14ac:dyDescent="0.25">
      <c r="A7036" s="1">
        <v>44004.492175925923</v>
      </c>
      <c r="B7036">
        <v>72485</v>
      </c>
      <c r="C7036">
        <v>-29.027636999999999</v>
      </c>
      <c r="D7036">
        <v>3.6068994999999999</v>
      </c>
      <c r="E7036">
        <v>-1.6238233</v>
      </c>
      <c r="F7036">
        <f>SQRT(comma_10_Accelerometer[[#This Row],[X]]^2+comma_10_Accelerometer[[#This Row],[Y]]^2+comma_10_Accelerometer[[#This Row],[Z]]^2)</f>
        <v>29.295908177021786</v>
      </c>
    </row>
    <row r="7037" spans="1:6" x14ac:dyDescent="0.25">
      <c r="A7037" s="1">
        <v>44004.492175925923</v>
      </c>
      <c r="B7037">
        <v>72485</v>
      </c>
      <c r="C7037">
        <v>-29.027636999999999</v>
      </c>
      <c r="D7037">
        <v>3.6068994999999999</v>
      </c>
      <c r="E7037">
        <v>-1.6238233</v>
      </c>
      <c r="F7037">
        <f>SQRT(comma_10_Accelerometer[[#This Row],[X]]^2+comma_10_Accelerometer[[#This Row],[Y]]^2+comma_10_Accelerometer[[#This Row],[Z]]^2)</f>
        <v>29.295908177021786</v>
      </c>
    </row>
    <row r="7038" spans="1:6" x14ac:dyDescent="0.25">
      <c r="A7038" s="1">
        <v>44004.492175925923</v>
      </c>
      <c r="B7038">
        <v>72485</v>
      </c>
      <c r="C7038">
        <v>-29.027636999999999</v>
      </c>
      <c r="D7038">
        <v>3.6068994999999999</v>
      </c>
      <c r="E7038">
        <v>-1.6238233</v>
      </c>
      <c r="F7038">
        <f>SQRT(comma_10_Accelerometer[[#This Row],[X]]^2+comma_10_Accelerometer[[#This Row],[Y]]^2+comma_10_Accelerometer[[#This Row],[Z]]^2)</f>
        <v>29.295908177021786</v>
      </c>
    </row>
    <row r="7039" spans="1:6" x14ac:dyDescent="0.25">
      <c r="A7039" s="1">
        <v>44004.492175925923</v>
      </c>
      <c r="B7039">
        <v>72485</v>
      </c>
      <c r="C7039">
        <v>-29.027636999999999</v>
      </c>
      <c r="D7039">
        <v>3.6068994999999999</v>
      </c>
      <c r="E7039">
        <v>-1.6238233</v>
      </c>
      <c r="F7039">
        <f>SQRT(comma_10_Accelerometer[[#This Row],[X]]^2+comma_10_Accelerometer[[#This Row],[Y]]^2+comma_10_Accelerometer[[#This Row],[Z]]^2)</f>
        <v>29.295908177021786</v>
      </c>
    </row>
    <row r="7040" spans="1:6" x14ac:dyDescent="0.25">
      <c r="A7040" s="1">
        <v>44004.492175925923</v>
      </c>
      <c r="B7040">
        <v>72485</v>
      </c>
      <c r="C7040">
        <v>-29.027636999999999</v>
      </c>
      <c r="D7040">
        <v>3.6068994999999999</v>
      </c>
      <c r="E7040">
        <v>-1.6238233</v>
      </c>
      <c r="F7040">
        <f>SQRT(comma_10_Accelerometer[[#This Row],[X]]^2+comma_10_Accelerometer[[#This Row],[Y]]^2+comma_10_Accelerometer[[#This Row],[Z]]^2)</f>
        <v>29.295908177021786</v>
      </c>
    </row>
    <row r="7041" spans="1:6" x14ac:dyDescent="0.25">
      <c r="A7041" s="1">
        <v>44004.492175925923</v>
      </c>
      <c r="B7041">
        <v>72485</v>
      </c>
      <c r="C7041">
        <v>-29.027636999999999</v>
      </c>
      <c r="D7041">
        <v>3.6068994999999999</v>
      </c>
      <c r="E7041">
        <v>-1.6238233</v>
      </c>
      <c r="F7041">
        <f>SQRT(comma_10_Accelerometer[[#This Row],[X]]^2+comma_10_Accelerometer[[#This Row],[Y]]^2+comma_10_Accelerometer[[#This Row],[Z]]^2)</f>
        <v>29.295908177021786</v>
      </c>
    </row>
    <row r="7042" spans="1:6" x14ac:dyDescent="0.25">
      <c r="A7042" s="1">
        <v>44004.492175925923</v>
      </c>
      <c r="B7042">
        <v>72486</v>
      </c>
      <c r="C7042">
        <v>-29.027636999999999</v>
      </c>
      <c r="D7042">
        <v>3.6068994999999999</v>
      </c>
      <c r="E7042">
        <v>-1.6238233</v>
      </c>
      <c r="F7042">
        <f>SQRT(comma_10_Accelerometer[[#This Row],[X]]^2+comma_10_Accelerometer[[#This Row],[Y]]^2+comma_10_Accelerometer[[#This Row],[Z]]^2)</f>
        <v>29.295908177021786</v>
      </c>
    </row>
    <row r="7043" spans="1:6" x14ac:dyDescent="0.25">
      <c r="A7043" s="1">
        <v>44004.492175925923</v>
      </c>
      <c r="B7043">
        <v>72486</v>
      </c>
      <c r="C7043">
        <v>-29.027636999999999</v>
      </c>
      <c r="D7043">
        <v>3.6068994999999999</v>
      </c>
      <c r="E7043">
        <v>-1.6238233</v>
      </c>
      <c r="F7043">
        <f>SQRT(comma_10_Accelerometer[[#This Row],[X]]^2+comma_10_Accelerometer[[#This Row],[Y]]^2+comma_10_Accelerometer[[#This Row],[Z]]^2)</f>
        <v>29.295908177021786</v>
      </c>
    </row>
    <row r="7044" spans="1:6" x14ac:dyDescent="0.25">
      <c r="A7044" s="1">
        <v>44004.492175925923</v>
      </c>
      <c r="B7044">
        <v>72486</v>
      </c>
      <c r="C7044">
        <v>-29.027636999999999</v>
      </c>
      <c r="D7044">
        <v>3.6068994999999999</v>
      </c>
      <c r="E7044">
        <v>-1.6238233</v>
      </c>
      <c r="F7044">
        <f>SQRT(comma_10_Accelerometer[[#This Row],[X]]^2+comma_10_Accelerometer[[#This Row],[Y]]^2+comma_10_Accelerometer[[#This Row],[Z]]^2)</f>
        <v>29.295908177021786</v>
      </c>
    </row>
    <row r="7045" spans="1:6" x14ac:dyDescent="0.25">
      <c r="A7045" s="1">
        <v>44004.492175925923</v>
      </c>
      <c r="B7045">
        <v>72486</v>
      </c>
      <c r="C7045">
        <v>-29.027636999999999</v>
      </c>
      <c r="D7045">
        <v>3.6068994999999999</v>
      </c>
      <c r="E7045">
        <v>-1.6238233</v>
      </c>
      <c r="F7045">
        <f>SQRT(comma_10_Accelerometer[[#This Row],[X]]^2+comma_10_Accelerometer[[#This Row],[Y]]^2+comma_10_Accelerometer[[#This Row],[Z]]^2)</f>
        <v>29.295908177021786</v>
      </c>
    </row>
    <row r="7046" spans="1:6" x14ac:dyDescent="0.25">
      <c r="A7046" s="1">
        <v>44004.492175925923</v>
      </c>
      <c r="B7046">
        <v>72486</v>
      </c>
      <c r="C7046">
        <v>-29.027636999999999</v>
      </c>
      <c r="D7046">
        <v>3.6068994999999999</v>
      </c>
      <c r="E7046">
        <v>-1.6238233</v>
      </c>
      <c r="F7046">
        <f>SQRT(comma_10_Accelerometer[[#This Row],[X]]^2+comma_10_Accelerometer[[#This Row],[Y]]^2+comma_10_Accelerometer[[#This Row],[Z]]^2)</f>
        <v>29.295908177021786</v>
      </c>
    </row>
    <row r="7047" spans="1:6" x14ac:dyDescent="0.25">
      <c r="A7047" s="1">
        <v>44004.492175925923</v>
      </c>
      <c r="B7047">
        <v>72486</v>
      </c>
      <c r="C7047">
        <v>-29.027636999999999</v>
      </c>
      <c r="D7047">
        <v>3.6068994999999999</v>
      </c>
      <c r="E7047">
        <v>-1.6238233</v>
      </c>
      <c r="F7047">
        <f>SQRT(comma_10_Accelerometer[[#This Row],[X]]^2+comma_10_Accelerometer[[#This Row],[Y]]^2+comma_10_Accelerometer[[#This Row],[Z]]^2)</f>
        <v>29.295908177021786</v>
      </c>
    </row>
    <row r="7048" spans="1:6" x14ac:dyDescent="0.25">
      <c r="A7048" s="1">
        <v>44004.492175925923</v>
      </c>
      <c r="B7048">
        <v>72486</v>
      </c>
      <c r="C7048">
        <v>-29.027636999999999</v>
      </c>
      <c r="D7048">
        <v>3.6068994999999999</v>
      </c>
      <c r="E7048">
        <v>-1.6238233</v>
      </c>
      <c r="F7048">
        <f>SQRT(comma_10_Accelerometer[[#This Row],[X]]^2+comma_10_Accelerometer[[#This Row],[Y]]^2+comma_10_Accelerometer[[#This Row],[Z]]^2)</f>
        <v>29.295908177021786</v>
      </c>
    </row>
    <row r="7049" spans="1:6" x14ac:dyDescent="0.25">
      <c r="A7049" s="1">
        <v>44004.492175925923</v>
      </c>
      <c r="B7049">
        <v>72486</v>
      </c>
      <c r="C7049">
        <v>-29.027636999999999</v>
      </c>
      <c r="D7049">
        <v>3.6068994999999999</v>
      </c>
      <c r="E7049">
        <v>-1.6238233</v>
      </c>
      <c r="F7049">
        <f>SQRT(comma_10_Accelerometer[[#This Row],[X]]^2+comma_10_Accelerometer[[#This Row],[Y]]^2+comma_10_Accelerometer[[#This Row],[Z]]^2)</f>
        <v>29.295908177021786</v>
      </c>
    </row>
    <row r="7050" spans="1:6" x14ac:dyDescent="0.25">
      <c r="A7050" s="1">
        <v>44004.492175925923</v>
      </c>
      <c r="B7050">
        <v>72486</v>
      </c>
      <c r="C7050">
        <v>-29.027636999999999</v>
      </c>
      <c r="D7050">
        <v>3.6068994999999999</v>
      </c>
      <c r="E7050">
        <v>-1.6238233</v>
      </c>
      <c r="F7050">
        <f>SQRT(comma_10_Accelerometer[[#This Row],[X]]^2+comma_10_Accelerometer[[#This Row],[Y]]^2+comma_10_Accelerometer[[#This Row],[Z]]^2)</f>
        <v>29.295908177021786</v>
      </c>
    </row>
    <row r="7051" spans="1:6" x14ac:dyDescent="0.25">
      <c r="A7051" s="1">
        <v>44004.492175925923</v>
      </c>
      <c r="B7051">
        <v>72486</v>
      </c>
      <c r="C7051">
        <v>-29.027636999999999</v>
      </c>
      <c r="D7051">
        <v>3.6068994999999999</v>
      </c>
      <c r="E7051">
        <v>-1.6238233</v>
      </c>
      <c r="F7051">
        <f>SQRT(comma_10_Accelerometer[[#This Row],[X]]^2+comma_10_Accelerometer[[#This Row],[Y]]^2+comma_10_Accelerometer[[#This Row],[Z]]^2)</f>
        <v>29.295908177021786</v>
      </c>
    </row>
    <row r="7052" spans="1:6" x14ac:dyDescent="0.25">
      <c r="A7052" s="1">
        <v>44004.492175925923</v>
      </c>
      <c r="B7052">
        <v>72486</v>
      </c>
      <c r="C7052">
        <v>-29.027636999999999</v>
      </c>
      <c r="D7052">
        <v>3.6068994999999999</v>
      </c>
      <c r="E7052">
        <v>-1.6238233</v>
      </c>
      <c r="F7052">
        <f>SQRT(comma_10_Accelerometer[[#This Row],[X]]^2+comma_10_Accelerometer[[#This Row],[Y]]^2+comma_10_Accelerometer[[#This Row],[Z]]^2)</f>
        <v>29.295908177021786</v>
      </c>
    </row>
    <row r="7053" spans="1:6" x14ac:dyDescent="0.25">
      <c r="A7053" s="1">
        <v>44004.492175925923</v>
      </c>
      <c r="B7053">
        <v>72486</v>
      </c>
      <c r="C7053">
        <v>-29.027636999999999</v>
      </c>
      <c r="D7053">
        <v>3.6068994999999999</v>
      </c>
      <c r="E7053">
        <v>-1.6238233</v>
      </c>
      <c r="F7053">
        <f>SQRT(comma_10_Accelerometer[[#This Row],[X]]^2+comma_10_Accelerometer[[#This Row],[Y]]^2+comma_10_Accelerometer[[#This Row],[Z]]^2)</f>
        <v>29.295908177021786</v>
      </c>
    </row>
    <row r="7054" spans="1:6" x14ac:dyDescent="0.25">
      <c r="A7054" s="1">
        <v>44004.492175925923</v>
      </c>
      <c r="B7054">
        <v>72486</v>
      </c>
      <c r="C7054">
        <v>-29.027636999999999</v>
      </c>
      <c r="D7054">
        <v>3.6068994999999999</v>
      </c>
      <c r="E7054">
        <v>-1.6238233</v>
      </c>
      <c r="F7054">
        <f>SQRT(comma_10_Accelerometer[[#This Row],[X]]^2+comma_10_Accelerometer[[#This Row],[Y]]^2+comma_10_Accelerometer[[#This Row],[Z]]^2)</f>
        <v>29.295908177021786</v>
      </c>
    </row>
    <row r="7055" spans="1:6" x14ac:dyDescent="0.25">
      <c r="A7055" s="1">
        <v>44004.492175925923</v>
      </c>
      <c r="B7055">
        <v>72486</v>
      </c>
      <c r="C7055">
        <v>-29.027636999999999</v>
      </c>
      <c r="D7055">
        <v>3.6068994999999999</v>
      </c>
      <c r="E7055">
        <v>-1.6238233</v>
      </c>
      <c r="F7055">
        <f>SQRT(comma_10_Accelerometer[[#This Row],[X]]^2+comma_10_Accelerometer[[#This Row],[Y]]^2+comma_10_Accelerometer[[#This Row],[Z]]^2)</f>
        <v>29.295908177021786</v>
      </c>
    </row>
    <row r="7056" spans="1:6" x14ac:dyDescent="0.25">
      <c r="A7056" s="1">
        <v>44004.492175925923</v>
      </c>
      <c r="B7056">
        <v>72486</v>
      </c>
      <c r="C7056">
        <v>-29.027636999999999</v>
      </c>
      <c r="D7056">
        <v>3.6068994999999999</v>
      </c>
      <c r="E7056">
        <v>-1.6238233</v>
      </c>
      <c r="F7056">
        <f>SQRT(comma_10_Accelerometer[[#This Row],[X]]^2+comma_10_Accelerometer[[#This Row],[Y]]^2+comma_10_Accelerometer[[#This Row],[Z]]^2)</f>
        <v>29.295908177021786</v>
      </c>
    </row>
    <row r="7057" spans="1:6" x14ac:dyDescent="0.25">
      <c r="A7057" s="1">
        <v>44004.492175925923</v>
      </c>
      <c r="B7057">
        <v>72486</v>
      </c>
      <c r="C7057">
        <v>-29.027636999999999</v>
      </c>
      <c r="D7057">
        <v>3.6068994999999999</v>
      </c>
      <c r="E7057">
        <v>-1.6238233</v>
      </c>
      <c r="F7057">
        <f>SQRT(comma_10_Accelerometer[[#This Row],[X]]^2+comma_10_Accelerometer[[#This Row],[Y]]^2+comma_10_Accelerometer[[#This Row],[Z]]^2)</f>
        <v>29.295908177021786</v>
      </c>
    </row>
    <row r="7058" spans="1:6" x14ac:dyDescent="0.25">
      <c r="A7058" s="1">
        <v>44004.492175925923</v>
      </c>
      <c r="B7058">
        <v>72486</v>
      </c>
      <c r="C7058">
        <v>-29.027636999999999</v>
      </c>
      <c r="D7058">
        <v>3.6068994999999999</v>
      </c>
      <c r="E7058">
        <v>-1.6238233</v>
      </c>
      <c r="F7058">
        <f>SQRT(comma_10_Accelerometer[[#This Row],[X]]^2+comma_10_Accelerometer[[#This Row],[Y]]^2+comma_10_Accelerometer[[#This Row],[Z]]^2)</f>
        <v>29.295908177021786</v>
      </c>
    </row>
    <row r="7059" spans="1:6" x14ac:dyDescent="0.25">
      <c r="A7059" s="1">
        <v>44004.492175925923</v>
      </c>
      <c r="B7059">
        <v>72486</v>
      </c>
      <c r="C7059">
        <v>-29.027636999999999</v>
      </c>
      <c r="D7059">
        <v>3.6068994999999999</v>
      </c>
      <c r="E7059">
        <v>-1.6238233</v>
      </c>
      <c r="F7059">
        <f>SQRT(comma_10_Accelerometer[[#This Row],[X]]^2+comma_10_Accelerometer[[#This Row],[Y]]^2+comma_10_Accelerometer[[#This Row],[Z]]^2)</f>
        <v>29.295908177021786</v>
      </c>
    </row>
    <row r="7060" spans="1:6" x14ac:dyDescent="0.25">
      <c r="A7060" s="1">
        <v>44004.492175925923</v>
      </c>
      <c r="B7060">
        <v>72486</v>
      </c>
      <c r="C7060">
        <v>-29.027636999999999</v>
      </c>
      <c r="D7060">
        <v>3.6068994999999999</v>
      </c>
      <c r="E7060">
        <v>-1.6238233</v>
      </c>
      <c r="F7060">
        <f>SQRT(comma_10_Accelerometer[[#This Row],[X]]^2+comma_10_Accelerometer[[#This Row],[Y]]^2+comma_10_Accelerometer[[#This Row],[Z]]^2)</f>
        <v>29.295908177021786</v>
      </c>
    </row>
    <row r="7061" spans="1:6" x14ac:dyDescent="0.25">
      <c r="A7061" s="1">
        <v>44004.492175925923</v>
      </c>
      <c r="B7061">
        <v>72486</v>
      </c>
      <c r="C7061">
        <v>-29.027636999999999</v>
      </c>
      <c r="D7061">
        <v>3.6068994999999999</v>
      </c>
      <c r="E7061">
        <v>-1.6238233</v>
      </c>
      <c r="F7061">
        <f>SQRT(comma_10_Accelerometer[[#This Row],[X]]^2+comma_10_Accelerometer[[#This Row],[Y]]^2+comma_10_Accelerometer[[#This Row],[Z]]^2)</f>
        <v>29.295908177021786</v>
      </c>
    </row>
    <row r="7062" spans="1:6" x14ac:dyDescent="0.25">
      <c r="A7062" s="1">
        <v>44004.492175925923</v>
      </c>
      <c r="B7062">
        <v>72486</v>
      </c>
      <c r="C7062">
        <v>-29.027636999999999</v>
      </c>
      <c r="D7062">
        <v>3.6068994999999999</v>
      </c>
      <c r="E7062">
        <v>-1.6238233</v>
      </c>
      <c r="F7062">
        <f>SQRT(comma_10_Accelerometer[[#This Row],[X]]^2+comma_10_Accelerometer[[#This Row],[Y]]^2+comma_10_Accelerometer[[#This Row],[Z]]^2)</f>
        <v>29.295908177021786</v>
      </c>
    </row>
    <row r="7063" spans="1:6" x14ac:dyDescent="0.25">
      <c r="A7063" s="1">
        <v>44004.492175925923</v>
      </c>
      <c r="B7063">
        <v>72486</v>
      </c>
      <c r="C7063">
        <v>-29.027636999999999</v>
      </c>
      <c r="D7063">
        <v>3.6068994999999999</v>
      </c>
      <c r="E7063">
        <v>-1.6238233</v>
      </c>
      <c r="F7063">
        <f>SQRT(comma_10_Accelerometer[[#This Row],[X]]^2+comma_10_Accelerometer[[#This Row],[Y]]^2+comma_10_Accelerometer[[#This Row],[Z]]^2)</f>
        <v>29.295908177021786</v>
      </c>
    </row>
    <row r="7064" spans="1:6" x14ac:dyDescent="0.25">
      <c r="A7064" s="1">
        <v>44004.492175925923</v>
      </c>
      <c r="B7064">
        <v>72486</v>
      </c>
      <c r="C7064">
        <v>-29.027636999999999</v>
      </c>
      <c r="D7064">
        <v>3.6068994999999999</v>
      </c>
      <c r="E7064">
        <v>-1.6238233</v>
      </c>
      <c r="F7064">
        <f>SQRT(comma_10_Accelerometer[[#This Row],[X]]^2+comma_10_Accelerometer[[#This Row],[Y]]^2+comma_10_Accelerometer[[#This Row],[Z]]^2)</f>
        <v>29.295908177021786</v>
      </c>
    </row>
    <row r="7065" spans="1:6" x14ac:dyDescent="0.25">
      <c r="A7065" s="1">
        <v>44004.492175925923</v>
      </c>
      <c r="B7065">
        <v>72486</v>
      </c>
      <c r="C7065">
        <v>-29.027636999999999</v>
      </c>
      <c r="D7065">
        <v>3.6068994999999999</v>
      </c>
      <c r="E7065">
        <v>-1.6238233</v>
      </c>
      <c r="F7065">
        <f>SQRT(comma_10_Accelerometer[[#This Row],[X]]^2+comma_10_Accelerometer[[#This Row],[Y]]^2+comma_10_Accelerometer[[#This Row],[Z]]^2)</f>
        <v>29.295908177021786</v>
      </c>
    </row>
    <row r="7066" spans="1:6" x14ac:dyDescent="0.25">
      <c r="A7066" s="1">
        <v>44004.492175925923</v>
      </c>
      <c r="B7066">
        <v>72486</v>
      </c>
      <c r="C7066">
        <v>-29.027636999999999</v>
      </c>
      <c r="D7066">
        <v>3.6068994999999999</v>
      </c>
      <c r="E7066">
        <v>-1.6238233</v>
      </c>
      <c r="F7066">
        <f>SQRT(comma_10_Accelerometer[[#This Row],[X]]^2+comma_10_Accelerometer[[#This Row],[Y]]^2+comma_10_Accelerometer[[#This Row],[Z]]^2)</f>
        <v>29.295908177021786</v>
      </c>
    </row>
    <row r="7067" spans="1:6" x14ac:dyDescent="0.25">
      <c r="A7067" s="1">
        <v>44004.492175925923</v>
      </c>
      <c r="B7067">
        <v>72486</v>
      </c>
      <c r="C7067">
        <v>-29.027636999999999</v>
      </c>
      <c r="D7067">
        <v>3.6068994999999999</v>
      </c>
      <c r="E7067">
        <v>-1.6238233</v>
      </c>
      <c r="F7067">
        <f>SQRT(comma_10_Accelerometer[[#This Row],[X]]^2+comma_10_Accelerometer[[#This Row],[Y]]^2+comma_10_Accelerometer[[#This Row],[Z]]^2)</f>
        <v>29.295908177021786</v>
      </c>
    </row>
    <row r="7068" spans="1:6" x14ac:dyDescent="0.25">
      <c r="A7068" s="1">
        <v>44004.492175925923</v>
      </c>
      <c r="B7068">
        <v>72486</v>
      </c>
      <c r="C7068">
        <v>-29.027636999999999</v>
      </c>
      <c r="D7068">
        <v>3.6068994999999999</v>
      </c>
      <c r="E7068">
        <v>-1.6238233</v>
      </c>
      <c r="F7068">
        <f>SQRT(comma_10_Accelerometer[[#This Row],[X]]^2+comma_10_Accelerometer[[#This Row],[Y]]^2+comma_10_Accelerometer[[#This Row],[Z]]^2)</f>
        <v>29.295908177021786</v>
      </c>
    </row>
    <row r="7069" spans="1:6" x14ac:dyDescent="0.25">
      <c r="A7069" s="1">
        <v>44004.492175925923</v>
      </c>
      <c r="B7069">
        <v>72486</v>
      </c>
      <c r="C7069">
        <v>-29.027636999999999</v>
      </c>
      <c r="D7069">
        <v>3.6068994999999999</v>
      </c>
      <c r="E7069">
        <v>-1.6238233</v>
      </c>
      <c r="F7069">
        <f>SQRT(comma_10_Accelerometer[[#This Row],[X]]^2+comma_10_Accelerometer[[#This Row],[Y]]^2+comma_10_Accelerometer[[#This Row],[Z]]^2)</f>
        <v>29.295908177021786</v>
      </c>
    </row>
    <row r="7070" spans="1:6" x14ac:dyDescent="0.25">
      <c r="A7070" s="1">
        <v>44004.492175925923</v>
      </c>
      <c r="B7070">
        <v>72486</v>
      </c>
      <c r="C7070">
        <v>-29.027636999999999</v>
      </c>
      <c r="D7070">
        <v>3.6068994999999999</v>
      </c>
      <c r="E7070">
        <v>-1.6238233</v>
      </c>
      <c r="F7070">
        <f>SQRT(comma_10_Accelerometer[[#This Row],[X]]^2+comma_10_Accelerometer[[#This Row],[Y]]^2+comma_10_Accelerometer[[#This Row],[Z]]^2)</f>
        <v>29.295908177021786</v>
      </c>
    </row>
    <row r="7071" spans="1:6" x14ac:dyDescent="0.25">
      <c r="A7071" s="1">
        <v>44004.492175925923</v>
      </c>
      <c r="B7071">
        <v>72486</v>
      </c>
      <c r="C7071">
        <v>-29.027636999999999</v>
      </c>
      <c r="D7071">
        <v>3.6068994999999999</v>
      </c>
      <c r="E7071">
        <v>-1.6238233</v>
      </c>
      <c r="F7071">
        <f>SQRT(comma_10_Accelerometer[[#This Row],[X]]^2+comma_10_Accelerometer[[#This Row],[Y]]^2+comma_10_Accelerometer[[#This Row],[Z]]^2)</f>
        <v>29.295908177021786</v>
      </c>
    </row>
    <row r="7072" spans="1:6" x14ac:dyDescent="0.25">
      <c r="A7072" s="1">
        <v>44004.492175925923</v>
      </c>
      <c r="B7072">
        <v>72486</v>
      </c>
      <c r="C7072">
        <v>-29.027636999999999</v>
      </c>
      <c r="D7072">
        <v>3.6068994999999999</v>
      </c>
      <c r="E7072">
        <v>-1.6238233</v>
      </c>
      <c r="F7072">
        <f>SQRT(comma_10_Accelerometer[[#This Row],[X]]^2+comma_10_Accelerometer[[#This Row],[Y]]^2+comma_10_Accelerometer[[#This Row],[Z]]^2)</f>
        <v>29.295908177021786</v>
      </c>
    </row>
    <row r="7073" spans="1:6" x14ac:dyDescent="0.25">
      <c r="A7073" s="1">
        <v>44004.492175925923</v>
      </c>
      <c r="B7073">
        <v>72486</v>
      </c>
      <c r="C7073">
        <v>-29.027636999999999</v>
      </c>
      <c r="D7073">
        <v>3.6068994999999999</v>
      </c>
      <c r="E7073">
        <v>-1.6238233</v>
      </c>
      <c r="F7073">
        <f>SQRT(comma_10_Accelerometer[[#This Row],[X]]^2+comma_10_Accelerometer[[#This Row],[Y]]^2+comma_10_Accelerometer[[#This Row],[Z]]^2)</f>
        <v>29.295908177021786</v>
      </c>
    </row>
    <row r="7074" spans="1:6" x14ac:dyDescent="0.25">
      <c r="A7074" s="1">
        <v>44004.492175925923</v>
      </c>
      <c r="B7074">
        <v>72486</v>
      </c>
      <c r="C7074">
        <v>-29.027636999999999</v>
      </c>
      <c r="D7074">
        <v>3.6068994999999999</v>
      </c>
      <c r="E7074">
        <v>-1.6238233</v>
      </c>
      <c r="F7074">
        <f>SQRT(comma_10_Accelerometer[[#This Row],[X]]^2+comma_10_Accelerometer[[#This Row],[Y]]^2+comma_10_Accelerometer[[#This Row],[Z]]^2)</f>
        <v>29.295908177021786</v>
      </c>
    </row>
    <row r="7075" spans="1:6" x14ac:dyDescent="0.25">
      <c r="A7075" s="1">
        <v>44004.492175925923</v>
      </c>
      <c r="B7075">
        <v>72486</v>
      </c>
      <c r="C7075">
        <v>-29.027636999999999</v>
      </c>
      <c r="D7075">
        <v>3.6068994999999999</v>
      </c>
      <c r="E7075">
        <v>-1.6238233</v>
      </c>
      <c r="F7075">
        <f>SQRT(comma_10_Accelerometer[[#This Row],[X]]^2+comma_10_Accelerometer[[#This Row],[Y]]^2+comma_10_Accelerometer[[#This Row],[Z]]^2)</f>
        <v>29.295908177021786</v>
      </c>
    </row>
    <row r="7076" spans="1:6" x14ac:dyDescent="0.25">
      <c r="A7076" s="1">
        <v>44004.492175925923</v>
      </c>
      <c r="B7076">
        <v>72486</v>
      </c>
      <c r="C7076">
        <v>-29.027636999999999</v>
      </c>
      <c r="D7076">
        <v>3.6068994999999999</v>
      </c>
      <c r="E7076">
        <v>-1.6238233</v>
      </c>
      <c r="F7076">
        <f>SQRT(comma_10_Accelerometer[[#This Row],[X]]^2+comma_10_Accelerometer[[#This Row],[Y]]^2+comma_10_Accelerometer[[#This Row],[Z]]^2)</f>
        <v>29.295908177021786</v>
      </c>
    </row>
    <row r="7077" spans="1:6" x14ac:dyDescent="0.25">
      <c r="A7077" s="1">
        <v>44004.492175925923</v>
      </c>
      <c r="B7077">
        <v>72486</v>
      </c>
      <c r="C7077">
        <v>-29.027636999999999</v>
      </c>
      <c r="D7077">
        <v>3.6068994999999999</v>
      </c>
      <c r="E7077">
        <v>-1.6238233</v>
      </c>
      <c r="F7077">
        <f>SQRT(comma_10_Accelerometer[[#This Row],[X]]^2+comma_10_Accelerometer[[#This Row],[Y]]^2+comma_10_Accelerometer[[#This Row],[Z]]^2)</f>
        <v>29.295908177021786</v>
      </c>
    </row>
    <row r="7078" spans="1:6" x14ac:dyDescent="0.25">
      <c r="A7078" s="1">
        <v>44004.492175925923</v>
      </c>
      <c r="B7078">
        <v>72486</v>
      </c>
      <c r="C7078">
        <v>-29.027636999999999</v>
      </c>
      <c r="D7078">
        <v>3.6068994999999999</v>
      </c>
      <c r="E7078">
        <v>-1.6238233</v>
      </c>
      <c r="F7078">
        <f>SQRT(comma_10_Accelerometer[[#This Row],[X]]^2+comma_10_Accelerometer[[#This Row],[Y]]^2+comma_10_Accelerometer[[#This Row],[Z]]^2)</f>
        <v>29.295908177021786</v>
      </c>
    </row>
    <row r="7079" spans="1:6" x14ac:dyDescent="0.25">
      <c r="A7079" s="1">
        <v>44004.492175925923</v>
      </c>
      <c r="B7079">
        <v>72486</v>
      </c>
      <c r="C7079">
        <v>-29.027636999999999</v>
      </c>
      <c r="D7079">
        <v>3.6068994999999999</v>
      </c>
      <c r="E7079">
        <v>-1.6238233</v>
      </c>
      <c r="F7079">
        <f>SQRT(comma_10_Accelerometer[[#This Row],[X]]^2+comma_10_Accelerometer[[#This Row],[Y]]^2+comma_10_Accelerometer[[#This Row],[Z]]^2)</f>
        <v>29.295908177021786</v>
      </c>
    </row>
    <row r="7080" spans="1:6" x14ac:dyDescent="0.25">
      <c r="A7080" s="1">
        <v>44004.492175925923</v>
      </c>
      <c r="B7080">
        <v>72486</v>
      </c>
      <c r="C7080">
        <v>-29.027636999999999</v>
      </c>
      <c r="D7080">
        <v>3.6068994999999999</v>
      </c>
      <c r="E7080">
        <v>-1.6238233</v>
      </c>
      <c r="F7080">
        <f>SQRT(comma_10_Accelerometer[[#This Row],[X]]^2+comma_10_Accelerometer[[#This Row],[Y]]^2+comma_10_Accelerometer[[#This Row],[Z]]^2)</f>
        <v>29.295908177021786</v>
      </c>
    </row>
    <row r="7081" spans="1:6" x14ac:dyDescent="0.25">
      <c r="A7081" s="1">
        <v>44004.492175925923</v>
      </c>
      <c r="B7081">
        <v>72486</v>
      </c>
      <c r="C7081">
        <v>-29.027636999999999</v>
      </c>
      <c r="D7081">
        <v>3.6068994999999999</v>
      </c>
      <c r="E7081">
        <v>-1.6238233</v>
      </c>
      <c r="F7081">
        <f>SQRT(comma_10_Accelerometer[[#This Row],[X]]^2+comma_10_Accelerometer[[#This Row],[Y]]^2+comma_10_Accelerometer[[#This Row],[Z]]^2)</f>
        <v>29.295908177021786</v>
      </c>
    </row>
    <row r="7082" spans="1:6" x14ac:dyDescent="0.25">
      <c r="A7082" s="1">
        <v>44004.492175925923</v>
      </c>
      <c r="B7082">
        <v>72486</v>
      </c>
      <c r="C7082">
        <v>-29.027636999999999</v>
      </c>
      <c r="D7082">
        <v>3.6068994999999999</v>
      </c>
      <c r="E7082">
        <v>-1.6238233</v>
      </c>
      <c r="F7082">
        <f>SQRT(comma_10_Accelerometer[[#This Row],[X]]^2+comma_10_Accelerometer[[#This Row],[Y]]^2+comma_10_Accelerometer[[#This Row],[Z]]^2)</f>
        <v>29.295908177021786</v>
      </c>
    </row>
    <row r="7083" spans="1:6" x14ac:dyDescent="0.25">
      <c r="A7083" s="1">
        <v>44004.492175925923</v>
      </c>
      <c r="B7083">
        <v>72486</v>
      </c>
      <c r="C7083">
        <v>-29.027636999999999</v>
      </c>
      <c r="D7083">
        <v>3.6068994999999999</v>
      </c>
      <c r="E7083">
        <v>-1.6238233</v>
      </c>
      <c r="F7083">
        <f>SQRT(comma_10_Accelerometer[[#This Row],[X]]^2+comma_10_Accelerometer[[#This Row],[Y]]^2+comma_10_Accelerometer[[#This Row],[Z]]^2)</f>
        <v>29.295908177021786</v>
      </c>
    </row>
    <row r="7084" spans="1:6" x14ac:dyDescent="0.25">
      <c r="A7084" s="1">
        <v>44004.492175925923</v>
      </c>
      <c r="B7084">
        <v>72486</v>
      </c>
      <c r="C7084">
        <v>-29.027636999999999</v>
      </c>
      <c r="D7084">
        <v>3.6068994999999999</v>
      </c>
      <c r="E7084">
        <v>-1.6238233</v>
      </c>
      <c r="F7084">
        <f>SQRT(comma_10_Accelerometer[[#This Row],[X]]^2+comma_10_Accelerometer[[#This Row],[Y]]^2+comma_10_Accelerometer[[#This Row],[Z]]^2)</f>
        <v>29.295908177021786</v>
      </c>
    </row>
    <row r="7085" spans="1:6" x14ac:dyDescent="0.25">
      <c r="A7085" s="1">
        <v>44004.492175925923</v>
      </c>
      <c r="B7085">
        <v>72486</v>
      </c>
      <c r="C7085">
        <v>-29.027636999999999</v>
      </c>
      <c r="D7085">
        <v>3.6068994999999999</v>
      </c>
      <c r="E7085">
        <v>-1.6238233</v>
      </c>
      <c r="F7085">
        <f>SQRT(comma_10_Accelerometer[[#This Row],[X]]^2+comma_10_Accelerometer[[#This Row],[Y]]^2+comma_10_Accelerometer[[#This Row],[Z]]^2)</f>
        <v>29.295908177021786</v>
      </c>
    </row>
    <row r="7086" spans="1:6" x14ac:dyDescent="0.25">
      <c r="A7086" s="1">
        <v>44004.492175925923</v>
      </c>
      <c r="B7086">
        <v>72486</v>
      </c>
      <c r="C7086">
        <v>-29.027636999999999</v>
      </c>
      <c r="D7086">
        <v>3.6068994999999999</v>
      </c>
      <c r="E7086">
        <v>-1.6238233</v>
      </c>
      <c r="F7086">
        <f>SQRT(comma_10_Accelerometer[[#This Row],[X]]^2+comma_10_Accelerometer[[#This Row],[Y]]^2+comma_10_Accelerometer[[#This Row],[Z]]^2)</f>
        <v>29.295908177021786</v>
      </c>
    </row>
    <row r="7087" spans="1:6" x14ac:dyDescent="0.25">
      <c r="A7087" s="1">
        <v>44004.492175925923</v>
      </c>
      <c r="B7087">
        <v>72486</v>
      </c>
      <c r="C7087">
        <v>-29.027636999999999</v>
      </c>
      <c r="D7087">
        <v>3.6068994999999999</v>
      </c>
      <c r="E7087">
        <v>-1.6238233</v>
      </c>
      <c r="F7087">
        <f>SQRT(comma_10_Accelerometer[[#This Row],[X]]^2+comma_10_Accelerometer[[#This Row],[Y]]^2+comma_10_Accelerometer[[#This Row],[Z]]^2)</f>
        <v>29.295908177021786</v>
      </c>
    </row>
    <row r="7088" spans="1:6" x14ac:dyDescent="0.25">
      <c r="A7088" s="1">
        <v>44004.492175925923</v>
      </c>
      <c r="B7088">
        <v>72486</v>
      </c>
      <c r="C7088">
        <v>-29.027636999999999</v>
      </c>
      <c r="D7088">
        <v>3.6068994999999999</v>
      </c>
      <c r="E7088">
        <v>-1.6238233</v>
      </c>
      <c r="F7088">
        <f>SQRT(comma_10_Accelerometer[[#This Row],[X]]^2+comma_10_Accelerometer[[#This Row],[Y]]^2+comma_10_Accelerometer[[#This Row],[Z]]^2)</f>
        <v>29.295908177021786</v>
      </c>
    </row>
    <row r="7089" spans="1:6" x14ac:dyDescent="0.25">
      <c r="A7089" s="1">
        <v>44004.492175925923</v>
      </c>
      <c r="B7089">
        <v>72486</v>
      </c>
      <c r="C7089">
        <v>-29.027636999999999</v>
      </c>
      <c r="D7089">
        <v>3.6068994999999999</v>
      </c>
      <c r="E7089">
        <v>-1.6238233</v>
      </c>
      <c r="F7089">
        <f>SQRT(comma_10_Accelerometer[[#This Row],[X]]^2+comma_10_Accelerometer[[#This Row],[Y]]^2+comma_10_Accelerometer[[#This Row],[Z]]^2)</f>
        <v>29.295908177021786</v>
      </c>
    </row>
    <row r="7090" spans="1:6" x14ac:dyDescent="0.25">
      <c r="A7090" s="1">
        <v>44004.492175925923</v>
      </c>
      <c r="B7090">
        <v>72486</v>
      </c>
      <c r="C7090">
        <v>-29.027636999999999</v>
      </c>
      <c r="D7090">
        <v>3.6068994999999999</v>
      </c>
      <c r="E7090">
        <v>-1.6238233</v>
      </c>
      <c r="F7090">
        <f>SQRT(comma_10_Accelerometer[[#This Row],[X]]^2+comma_10_Accelerometer[[#This Row],[Y]]^2+comma_10_Accelerometer[[#This Row],[Z]]^2)</f>
        <v>29.295908177021786</v>
      </c>
    </row>
    <row r="7091" spans="1:6" x14ac:dyDescent="0.25">
      <c r="A7091" s="1">
        <v>44004.492175925923</v>
      </c>
      <c r="B7091">
        <v>72486</v>
      </c>
      <c r="C7091">
        <v>-29.027636999999999</v>
      </c>
      <c r="D7091">
        <v>3.6068994999999999</v>
      </c>
      <c r="E7091">
        <v>-1.6238233</v>
      </c>
      <c r="F7091">
        <f>SQRT(comma_10_Accelerometer[[#This Row],[X]]^2+comma_10_Accelerometer[[#This Row],[Y]]^2+comma_10_Accelerometer[[#This Row],[Z]]^2)</f>
        <v>29.295908177021786</v>
      </c>
    </row>
    <row r="7092" spans="1:6" x14ac:dyDescent="0.25">
      <c r="A7092" s="1">
        <v>44004.492175925923</v>
      </c>
      <c r="B7092">
        <v>72486</v>
      </c>
      <c r="C7092">
        <v>-29.027636999999999</v>
      </c>
      <c r="D7092">
        <v>3.6068994999999999</v>
      </c>
      <c r="E7092">
        <v>-1.6238233</v>
      </c>
      <c r="F7092">
        <f>SQRT(comma_10_Accelerometer[[#This Row],[X]]^2+comma_10_Accelerometer[[#This Row],[Y]]^2+comma_10_Accelerometer[[#This Row],[Z]]^2)</f>
        <v>29.295908177021786</v>
      </c>
    </row>
    <row r="7093" spans="1:6" x14ac:dyDescent="0.25">
      <c r="A7093" s="1">
        <v>44004.492175925923</v>
      </c>
      <c r="B7093">
        <v>72486</v>
      </c>
      <c r="C7093">
        <v>-29.027636999999999</v>
      </c>
      <c r="D7093">
        <v>3.6068994999999999</v>
      </c>
      <c r="E7093">
        <v>-1.6238233</v>
      </c>
      <c r="F7093">
        <f>SQRT(comma_10_Accelerometer[[#This Row],[X]]^2+comma_10_Accelerometer[[#This Row],[Y]]^2+comma_10_Accelerometer[[#This Row],[Z]]^2)</f>
        <v>29.295908177021786</v>
      </c>
    </row>
    <row r="7094" spans="1:6" x14ac:dyDescent="0.25">
      <c r="A7094" s="1">
        <v>44004.492175925923</v>
      </c>
      <c r="B7094">
        <v>72486</v>
      </c>
      <c r="C7094">
        <v>-29.027636999999999</v>
      </c>
      <c r="D7094">
        <v>3.6068994999999999</v>
      </c>
      <c r="E7094">
        <v>-1.6238233</v>
      </c>
      <c r="F7094">
        <f>SQRT(comma_10_Accelerometer[[#This Row],[X]]^2+comma_10_Accelerometer[[#This Row],[Y]]^2+comma_10_Accelerometer[[#This Row],[Z]]^2)</f>
        <v>29.295908177021786</v>
      </c>
    </row>
    <row r="7095" spans="1:6" x14ac:dyDescent="0.25">
      <c r="A7095" s="1">
        <v>44004.492175925923</v>
      </c>
      <c r="B7095">
        <v>72486</v>
      </c>
      <c r="C7095">
        <v>-29.027636999999999</v>
      </c>
      <c r="D7095">
        <v>3.6068994999999999</v>
      </c>
      <c r="E7095">
        <v>-1.6238233</v>
      </c>
      <c r="F7095">
        <f>SQRT(comma_10_Accelerometer[[#This Row],[X]]^2+comma_10_Accelerometer[[#This Row],[Y]]^2+comma_10_Accelerometer[[#This Row],[Z]]^2)</f>
        <v>29.295908177021786</v>
      </c>
    </row>
    <row r="7096" spans="1:6" x14ac:dyDescent="0.25">
      <c r="A7096" s="1">
        <v>44004.492175925923</v>
      </c>
      <c r="B7096">
        <v>72486</v>
      </c>
      <c r="C7096">
        <v>-29.027636999999999</v>
      </c>
      <c r="D7096">
        <v>3.6068994999999999</v>
      </c>
      <c r="E7096">
        <v>-1.6238233</v>
      </c>
      <c r="F7096">
        <f>SQRT(comma_10_Accelerometer[[#This Row],[X]]^2+comma_10_Accelerometer[[#This Row],[Y]]^2+comma_10_Accelerometer[[#This Row],[Z]]^2)</f>
        <v>29.295908177021786</v>
      </c>
    </row>
    <row r="7097" spans="1:6" x14ac:dyDescent="0.25">
      <c r="A7097" s="1">
        <v>44004.492175925923</v>
      </c>
      <c r="B7097">
        <v>72486</v>
      </c>
      <c r="C7097">
        <v>-29.027636999999999</v>
      </c>
      <c r="D7097">
        <v>3.6068994999999999</v>
      </c>
      <c r="E7097">
        <v>-1.6238233</v>
      </c>
      <c r="F7097">
        <f>SQRT(comma_10_Accelerometer[[#This Row],[X]]^2+comma_10_Accelerometer[[#This Row],[Y]]^2+comma_10_Accelerometer[[#This Row],[Z]]^2)</f>
        <v>29.295908177021786</v>
      </c>
    </row>
    <row r="7098" spans="1:6" x14ac:dyDescent="0.25">
      <c r="A7098" s="1">
        <v>44004.492175925923</v>
      </c>
      <c r="B7098">
        <v>72486</v>
      </c>
      <c r="C7098">
        <v>-29.027636999999999</v>
      </c>
      <c r="D7098">
        <v>3.6068994999999999</v>
      </c>
      <c r="E7098">
        <v>-1.6238233</v>
      </c>
      <c r="F7098">
        <f>SQRT(comma_10_Accelerometer[[#This Row],[X]]^2+comma_10_Accelerometer[[#This Row],[Y]]^2+comma_10_Accelerometer[[#This Row],[Z]]^2)</f>
        <v>29.295908177021786</v>
      </c>
    </row>
    <row r="7099" spans="1:6" x14ac:dyDescent="0.25">
      <c r="A7099" s="1">
        <v>44004.492175925923</v>
      </c>
      <c r="B7099">
        <v>72486</v>
      </c>
      <c r="C7099">
        <v>-29.027636999999999</v>
      </c>
      <c r="D7099">
        <v>3.6068994999999999</v>
      </c>
      <c r="E7099">
        <v>-1.6238233</v>
      </c>
      <c r="F7099">
        <f>SQRT(comma_10_Accelerometer[[#This Row],[X]]^2+comma_10_Accelerometer[[#This Row],[Y]]^2+comma_10_Accelerometer[[#This Row],[Z]]^2)</f>
        <v>29.295908177021786</v>
      </c>
    </row>
    <row r="7100" spans="1:6" x14ac:dyDescent="0.25">
      <c r="A7100" s="1">
        <v>44004.492175925923</v>
      </c>
      <c r="B7100">
        <v>72486</v>
      </c>
      <c r="C7100">
        <v>-29.027636999999999</v>
      </c>
      <c r="D7100">
        <v>3.6068994999999999</v>
      </c>
      <c r="E7100">
        <v>-1.6238233</v>
      </c>
      <c r="F7100">
        <f>SQRT(comma_10_Accelerometer[[#This Row],[X]]^2+comma_10_Accelerometer[[#This Row],[Y]]^2+comma_10_Accelerometer[[#This Row],[Z]]^2)</f>
        <v>29.295908177021786</v>
      </c>
    </row>
    <row r="7101" spans="1:6" x14ac:dyDescent="0.25">
      <c r="A7101" s="1">
        <v>44004.492175925923</v>
      </c>
      <c r="B7101">
        <v>72486</v>
      </c>
      <c r="C7101">
        <v>-29.027636999999999</v>
      </c>
      <c r="D7101">
        <v>3.6068994999999999</v>
      </c>
      <c r="E7101">
        <v>-1.6238233</v>
      </c>
      <c r="F7101">
        <f>SQRT(comma_10_Accelerometer[[#This Row],[X]]^2+comma_10_Accelerometer[[#This Row],[Y]]^2+comma_10_Accelerometer[[#This Row],[Z]]^2)</f>
        <v>29.295908177021786</v>
      </c>
    </row>
    <row r="7102" spans="1:6" x14ac:dyDescent="0.25">
      <c r="A7102" s="1">
        <v>44004.492175925923</v>
      </c>
      <c r="B7102">
        <v>72486</v>
      </c>
      <c r="C7102">
        <v>-29.027636999999999</v>
      </c>
      <c r="D7102">
        <v>3.6068994999999999</v>
      </c>
      <c r="E7102">
        <v>-1.6238233</v>
      </c>
      <c r="F7102">
        <f>SQRT(comma_10_Accelerometer[[#This Row],[X]]^2+comma_10_Accelerometer[[#This Row],[Y]]^2+comma_10_Accelerometer[[#This Row],[Z]]^2)</f>
        <v>29.295908177021786</v>
      </c>
    </row>
    <row r="7103" spans="1:6" x14ac:dyDescent="0.25">
      <c r="A7103" s="1">
        <v>44004.492175925923</v>
      </c>
      <c r="B7103">
        <v>72486</v>
      </c>
      <c r="C7103">
        <v>-29.027636999999999</v>
      </c>
      <c r="D7103">
        <v>3.6068994999999999</v>
      </c>
      <c r="E7103">
        <v>-1.6238233</v>
      </c>
      <c r="F7103">
        <f>SQRT(comma_10_Accelerometer[[#This Row],[X]]^2+comma_10_Accelerometer[[#This Row],[Y]]^2+comma_10_Accelerometer[[#This Row],[Z]]^2)</f>
        <v>29.295908177021786</v>
      </c>
    </row>
    <row r="7104" spans="1:6" x14ac:dyDescent="0.25">
      <c r="A7104" s="1">
        <v>44004.492175925923</v>
      </c>
      <c r="B7104">
        <v>72486</v>
      </c>
      <c r="C7104">
        <v>-29.027636999999999</v>
      </c>
      <c r="D7104">
        <v>3.6068994999999999</v>
      </c>
      <c r="E7104">
        <v>-1.6238233</v>
      </c>
      <c r="F7104">
        <f>SQRT(comma_10_Accelerometer[[#This Row],[X]]^2+comma_10_Accelerometer[[#This Row],[Y]]^2+comma_10_Accelerometer[[#This Row],[Z]]^2)</f>
        <v>29.295908177021786</v>
      </c>
    </row>
    <row r="7105" spans="1:6" x14ac:dyDescent="0.25">
      <c r="A7105" s="1">
        <v>44004.492175925923</v>
      </c>
      <c r="B7105">
        <v>72486</v>
      </c>
      <c r="C7105">
        <v>-29.027636999999999</v>
      </c>
      <c r="D7105">
        <v>3.6068994999999999</v>
      </c>
      <c r="E7105">
        <v>-1.6238233</v>
      </c>
      <c r="F7105">
        <f>SQRT(comma_10_Accelerometer[[#This Row],[X]]^2+comma_10_Accelerometer[[#This Row],[Y]]^2+comma_10_Accelerometer[[#This Row],[Z]]^2)</f>
        <v>29.295908177021786</v>
      </c>
    </row>
    <row r="7106" spans="1:6" x14ac:dyDescent="0.25">
      <c r="A7106" s="1">
        <v>44004.492175925923</v>
      </c>
      <c r="B7106">
        <v>72486</v>
      </c>
      <c r="C7106">
        <v>-29.027636999999999</v>
      </c>
      <c r="D7106">
        <v>3.6068994999999999</v>
      </c>
      <c r="E7106">
        <v>-1.6238233</v>
      </c>
      <c r="F7106">
        <f>SQRT(comma_10_Accelerometer[[#This Row],[X]]^2+comma_10_Accelerometer[[#This Row],[Y]]^2+comma_10_Accelerometer[[#This Row],[Z]]^2)</f>
        <v>29.295908177021786</v>
      </c>
    </row>
    <row r="7107" spans="1:6" x14ac:dyDescent="0.25">
      <c r="A7107" s="1">
        <v>44004.492175925923</v>
      </c>
      <c r="B7107">
        <v>72486</v>
      </c>
      <c r="C7107">
        <v>-29.027636999999999</v>
      </c>
      <c r="D7107">
        <v>3.6068994999999999</v>
      </c>
      <c r="E7107">
        <v>-1.6238233</v>
      </c>
      <c r="F7107">
        <f>SQRT(comma_10_Accelerometer[[#This Row],[X]]^2+comma_10_Accelerometer[[#This Row],[Y]]^2+comma_10_Accelerometer[[#This Row],[Z]]^2)</f>
        <v>29.295908177021786</v>
      </c>
    </row>
    <row r="7108" spans="1:6" x14ac:dyDescent="0.25">
      <c r="A7108" s="1">
        <v>44004.492175925923</v>
      </c>
      <c r="B7108">
        <v>72486</v>
      </c>
      <c r="C7108">
        <v>-29.027636999999999</v>
      </c>
      <c r="D7108">
        <v>3.6068994999999999</v>
      </c>
      <c r="E7108">
        <v>-1.6238233</v>
      </c>
      <c r="F7108">
        <f>SQRT(comma_10_Accelerometer[[#This Row],[X]]^2+comma_10_Accelerometer[[#This Row],[Y]]^2+comma_10_Accelerometer[[#This Row],[Z]]^2)</f>
        <v>29.295908177021786</v>
      </c>
    </row>
    <row r="7109" spans="1:6" x14ac:dyDescent="0.25">
      <c r="A7109" s="1">
        <v>44004.492175925923</v>
      </c>
      <c r="B7109">
        <v>72486</v>
      </c>
      <c r="C7109">
        <v>-29.027636999999999</v>
      </c>
      <c r="D7109">
        <v>3.6068994999999999</v>
      </c>
      <c r="E7109">
        <v>-1.6238233</v>
      </c>
      <c r="F7109">
        <f>SQRT(comma_10_Accelerometer[[#This Row],[X]]^2+comma_10_Accelerometer[[#This Row],[Y]]^2+comma_10_Accelerometer[[#This Row],[Z]]^2)</f>
        <v>29.295908177021786</v>
      </c>
    </row>
    <row r="7110" spans="1:6" x14ac:dyDescent="0.25">
      <c r="A7110" s="1">
        <v>44004.492175925923</v>
      </c>
      <c r="B7110">
        <v>72486</v>
      </c>
      <c r="C7110">
        <v>-29.027636999999999</v>
      </c>
      <c r="D7110">
        <v>3.6068994999999999</v>
      </c>
      <c r="E7110">
        <v>-1.6238233</v>
      </c>
      <c r="F7110">
        <f>SQRT(comma_10_Accelerometer[[#This Row],[X]]^2+comma_10_Accelerometer[[#This Row],[Y]]^2+comma_10_Accelerometer[[#This Row],[Z]]^2)</f>
        <v>29.295908177021786</v>
      </c>
    </row>
    <row r="7111" spans="1:6" x14ac:dyDescent="0.25">
      <c r="A7111" s="1">
        <v>44004.492175925923</v>
      </c>
      <c r="B7111">
        <v>72486</v>
      </c>
      <c r="C7111">
        <v>-29.027636999999999</v>
      </c>
      <c r="D7111">
        <v>3.6068994999999999</v>
      </c>
      <c r="E7111">
        <v>-1.6238233</v>
      </c>
      <c r="F7111">
        <f>SQRT(comma_10_Accelerometer[[#This Row],[X]]^2+comma_10_Accelerometer[[#This Row],[Y]]^2+comma_10_Accelerometer[[#This Row],[Z]]^2)</f>
        <v>29.295908177021786</v>
      </c>
    </row>
    <row r="7112" spans="1:6" x14ac:dyDescent="0.25">
      <c r="A7112" s="1">
        <v>44004.492175925923</v>
      </c>
      <c r="B7112">
        <v>72486</v>
      </c>
      <c r="C7112">
        <v>-29.027636999999999</v>
      </c>
      <c r="D7112">
        <v>3.6068994999999999</v>
      </c>
      <c r="E7112">
        <v>-1.6238233</v>
      </c>
      <c r="F7112">
        <f>SQRT(comma_10_Accelerometer[[#This Row],[X]]^2+comma_10_Accelerometer[[#This Row],[Y]]^2+comma_10_Accelerometer[[#This Row],[Z]]^2)</f>
        <v>29.295908177021786</v>
      </c>
    </row>
    <row r="7113" spans="1:6" x14ac:dyDescent="0.25">
      <c r="A7113" s="1">
        <v>44004.492175925923</v>
      </c>
      <c r="B7113">
        <v>72486</v>
      </c>
      <c r="C7113">
        <v>-29.027636999999999</v>
      </c>
      <c r="D7113">
        <v>3.6068994999999999</v>
      </c>
      <c r="E7113">
        <v>-1.6238233</v>
      </c>
      <c r="F7113">
        <f>SQRT(comma_10_Accelerometer[[#This Row],[X]]^2+comma_10_Accelerometer[[#This Row],[Y]]^2+comma_10_Accelerometer[[#This Row],[Z]]^2)</f>
        <v>29.295908177021786</v>
      </c>
    </row>
    <row r="7114" spans="1:6" x14ac:dyDescent="0.25">
      <c r="A7114" s="1">
        <v>44004.492175925923</v>
      </c>
      <c r="B7114">
        <v>72486</v>
      </c>
      <c r="C7114">
        <v>-29.027636999999999</v>
      </c>
      <c r="D7114">
        <v>3.6068994999999999</v>
      </c>
      <c r="E7114">
        <v>-1.6238233</v>
      </c>
      <c r="F7114">
        <f>SQRT(comma_10_Accelerometer[[#This Row],[X]]^2+comma_10_Accelerometer[[#This Row],[Y]]^2+comma_10_Accelerometer[[#This Row],[Z]]^2)</f>
        <v>29.295908177021786</v>
      </c>
    </row>
    <row r="7115" spans="1:6" x14ac:dyDescent="0.25">
      <c r="A7115" s="1">
        <v>44004.492175925923</v>
      </c>
      <c r="B7115">
        <v>72486</v>
      </c>
      <c r="C7115">
        <v>-29.027636999999999</v>
      </c>
      <c r="D7115">
        <v>3.6068994999999999</v>
      </c>
      <c r="E7115">
        <v>-1.6238233</v>
      </c>
      <c r="F7115">
        <f>SQRT(comma_10_Accelerometer[[#This Row],[X]]^2+comma_10_Accelerometer[[#This Row],[Y]]^2+comma_10_Accelerometer[[#This Row],[Z]]^2)</f>
        <v>29.295908177021786</v>
      </c>
    </row>
    <row r="7116" spans="1:6" x14ac:dyDescent="0.25">
      <c r="A7116" s="1">
        <v>44004.492175925923</v>
      </c>
      <c r="B7116">
        <v>72486</v>
      </c>
      <c r="C7116">
        <v>-29.027636999999999</v>
      </c>
      <c r="D7116">
        <v>3.6068994999999999</v>
      </c>
      <c r="E7116">
        <v>-1.6238233</v>
      </c>
      <c r="F7116">
        <f>SQRT(comma_10_Accelerometer[[#This Row],[X]]^2+comma_10_Accelerometer[[#This Row],[Y]]^2+comma_10_Accelerometer[[#This Row],[Z]]^2)</f>
        <v>29.295908177021786</v>
      </c>
    </row>
    <row r="7117" spans="1:6" x14ac:dyDescent="0.25">
      <c r="A7117" s="1">
        <v>44004.492175925923</v>
      </c>
      <c r="B7117">
        <v>72486</v>
      </c>
      <c r="C7117">
        <v>-29.027636999999999</v>
      </c>
      <c r="D7117">
        <v>3.6068994999999999</v>
      </c>
      <c r="E7117">
        <v>-1.6238233</v>
      </c>
      <c r="F7117">
        <f>SQRT(comma_10_Accelerometer[[#This Row],[X]]^2+comma_10_Accelerometer[[#This Row],[Y]]^2+comma_10_Accelerometer[[#This Row],[Z]]^2)</f>
        <v>29.295908177021786</v>
      </c>
    </row>
    <row r="7118" spans="1:6" x14ac:dyDescent="0.25">
      <c r="A7118" s="1">
        <v>44004.492175925923</v>
      </c>
      <c r="B7118">
        <v>72486</v>
      </c>
      <c r="C7118">
        <v>-29.027636999999999</v>
      </c>
      <c r="D7118">
        <v>3.6068994999999999</v>
      </c>
      <c r="E7118">
        <v>-1.6238233</v>
      </c>
      <c r="F7118">
        <f>SQRT(comma_10_Accelerometer[[#This Row],[X]]^2+comma_10_Accelerometer[[#This Row],[Y]]^2+comma_10_Accelerometer[[#This Row],[Z]]^2)</f>
        <v>29.295908177021786</v>
      </c>
    </row>
    <row r="7119" spans="1:6" x14ac:dyDescent="0.25">
      <c r="A7119" s="1">
        <v>44004.492175925923</v>
      </c>
      <c r="B7119">
        <v>72486</v>
      </c>
      <c r="C7119">
        <v>-29.027636999999999</v>
      </c>
      <c r="D7119">
        <v>3.6068994999999999</v>
      </c>
      <c r="E7119">
        <v>-1.6238233</v>
      </c>
      <c r="F7119">
        <f>SQRT(comma_10_Accelerometer[[#This Row],[X]]^2+comma_10_Accelerometer[[#This Row],[Y]]^2+comma_10_Accelerometer[[#This Row],[Z]]^2)</f>
        <v>29.295908177021786</v>
      </c>
    </row>
    <row r="7120" spans="1:6" x14ac:dyDescent="0.25">
      <c r="A7120" s="1">
        <v>44004.492175925923</v>
      </c>
      <c r="B7120">
        <v>72486</v>
      </c>
      <c r="C7120">
        <v>-29.027636999999999</v>
      </c>
      <c r="D7120">
        <v>3.6068994999999999</v>
      </c>
      <c r="E7120">
        <v>-1.6238233</v>
      </c>
      <c r="F7120">
        <f>SQRT(comma_10_Accelerometer[[#This Row],[X]]^2+comma_10_Accelerometer[[#This Row],[Y]]^2+comma_10_Accelerometer[[#This Row],[Z]]^2)</f>
        <v>29.295908177021786</v>
      </c>
    </row>
    <row r="7121" spans="1:6" x14ac:dyDescent="0.25">
      <c r="A7121" s="1">
        <v>44004.492175925923</v>
      </c>
      <c r="B7121">
        <v>72486</v>
      </c>
      <c r="C7121">
        <v>-29.027636999999999</v>
      </c>
      <c r="D7121">
        <v>3.6068994999999999</v>
      </c>
      <c r="E7121">
        <v>-1.6238233</v>
      </c>
      <c r="F7121">
        <f>SQRT(comma_10_Accelerometer[[#This Row],[X]]^2+comma_10_Accelerometer[[#This Row],[Y]]^2+comma_10_Accelerometer[[#This Row],[Z]]^2)</f>
        <v>29.295908177021786</v>
      </c>
    </row>
    <row r="7122" spans="1:6" x14ac:dyDescent="0.25">
      <c r="A7122" s="1">
        <v>44004.492175925923</v>
      </c>
      <c r="B7122">
        <v>72486</v>
      </c>
      <c r="C7122">
        <v>-29.027636999999999</v>
      </c>
      <c r="D7122">
        <v>3.6068994999999999</v>
      </c>
      <c r="E7122">
        <v>-1.6238233</v>
      </c>
      <c r="F7122">
        <f>SQRT(comma_10_Accelerometer[[#This Row],[X]]^2+comma_10_Accelerometer[[#This Row],[Y]]^2+comma_10_Accelerometer[[#This Row],[Z]]^2)</f>
        <v>29.295908177021786</v>
      </c>
    </row>
    <row r="7123" spans="1:6" x14ac:dyDescent="0.25">
      <c r="A7123" s="1">
        <v>44004.492175925923</v>
      </c>
      <c r="B7123">
        <v>72486</v>
      </c>
      <c r="C7123">
        <v>-29.027636999999999</v>
      </c>
      <c r="D7123">
        <v>3.6068994999999999</v>
      </c>
      <c r="E7123">
        <v>-1.6238233</v>
      </c>
      <c r="F7123">
        <f>SQRT(comma_10_Accelerometer[[#This Row],[X]]^2+comma_10_Accelerometer[[#This Row],[Y]]^2+comma_10_Accelerometer[[#This Row],[Z]]^2)</f>
        <v>29.295908177021786</v>
      </c>
    </row>
    <row r="7124" spans="1:6" x14ac:dyDescent="0.25">
      <c r="A7124" s="1">
        <v>44004.492175925923</v>
      </c>
      <c r="B7124">
        <v>72486</v>
      </c>
      <c r="C7124">
        <v>-29.027636999999999</v>
      </c>
      <c r="D7124">
        <v>3.6068994999999999</v>
      </c>
      <c r="E7124">
        <v>-1.6238233</v>
      </c>
      <c r="F7124">
        <f>SQRT(comma_10_Accelerometer[[#This Row],[X]]^2+comma_10_Accelerometer[[#This Row],[Y]]^2+comma_10_Accelerometer[[#This Row],[Z]]^2)</f>
        <v>29.295908177021786</v>
      </c>
    </row>
    <row r="7125" spans="1:6" x14ac:dyDescent="0.25">
      <c r="A7125" s="1">
        <v>44004.492175925923</v>
      </c>
      <c r="B7125">
        <v>72486</v>
      </c>
      <c r="C7125">
        <v>-29.027636999999999</v>
      </c>
      <c r="D7125">
        <v>3.6068994999999999</v>
      </c>
      <c r="E7125">
        <v>-1.6238233</v>
      </c>
      <c r="F7125">
        <f>SQRT(comma_10_Accelerometer[[#This Row],[X]]^2+comma_10_Accelerometer[[#This Row],[Y]]^2+comma_10_Accelerometer[[#This Row],[Z]]^2)</f>
        <v>29.295908177021786</v>
      </c>
    </row>
    <row r="7126" spans="1:6" x14ac:dyDescent="0.25">
      <c r="A7126" s="1">
        <v>44004.492175925923</v>
      </c>
      <c r="B7126">
        <v>72486</v>
      </c>
      <c r="C7126">
        <v>-29.027636999999999</v>
      </c>
      <c r="D7126">
        <v>3.6068994999999999</v>
      </c>
      <c r="E7126">
        <v>-1.6238233</v>
      </c>
      <c r="F7126">
        <f>SQRT(comma_10_Accelerometer[[#This Row],[X]]^2+comma_10_Accelerometer[[#This Row],[Y]]^2+comma_10_Accelerometer[[#This Row],[Z]]^2)</f>
        <v>29.295908177021786</v>
      </c>
    </row>
    <row r="7127" spans="1:6" x14ac:dyDescent="0.25">
      <c r="A7127" s="1">
        <v>44004.492175925923</v>
      </c>
      <c r="B7127">
        <v>72486</v>
      </c>
      <c r="C7127">
        <v>-29.027636999999999</v>
      </c>
      <c r="D7127">
        <v>3.6068994999999999</v>
      </c>
      <c r="E7127">
        <v>-1.6238233</v>
      </c>
      <c r="F7127">
        <f>SQRT(comma_10_Accelerometer[[#This Row],[X]]^2+comma_10_Accelerometer[[#This Row],[Y]]^2+comma_10_Accelerometer[[#This Row],[Z]]^2)</f>
        <v>29.295908177021786</v>
      </c>
    </row>
    <row r="7128" spans="1:6" x14ac:dyDescent="0.25">
      <c r="A7128" s="1">
        <v>44004.492175925923</v>
      </c>
      <c r="B7128">
        <v>72486</v>
      </c>
      <c r="C7128">
        <v>-29.027636999999999</v>
      </c>
      <c r="D7128">
        <v>3.6068994999999999</v>
      </c>
      <c r="E7128">
        <v>-1.6238233</v>
      </c>
      <c r="F7128">
        <f>SQRT(comma_10_Accelerometer[[#This Row],[X]]^2+comma_10_Accelerometer[[#This Row],[Y]]^2+comma_10_Accelerometer[[#This Row],[Z]]^2)</f>
        <v>29.295908177021786</v>
      </c>
    </row>
    <row r="7129" spans="1:6" x14ac:dyDescent="0.25">
      <c r="A7129" s="1">
        <v>44004.492175925923</v>
      </c>
      <c r="B7129">
        <v>72486</v>
      </c>
      <c r="C7129">
        <v>-29.027636999999999</v>
      </c>
      <c r="D7129">
        <v>3.6068994999999999</v>
      </c>
      <c r="E7129">
        <v>-1.6238233</v>
      </c>
      <c r="F7129">
        <f>SQRT(comma_10_Accelerometer[[#This Row],[X]]^2+comma_10_Accelerometer[[#This Row],[Y]]^2+comma_10_Accelerometer[[#This Row],[Z]]^2)</f>
        <v>29.295908177021786</v>
      </c>
    </row>
    <row r="7130" spans="1:6" x14ac:dyDescent="0.25">
      <c r="A7130" s="1">
        <v>44004.492175925923</v>
      </c>
      <c r="B7130">
        <v>72486</v>
      </c>
      <c r="C7130">
        <v>-29.027636999999999</v>
      </c>
      <c r="D7130">
        <v>3.6068994999999999</v>
      </c>
      <c r="E7130">
        <v>-1.6238233</v>
      </c>
      <c r="F7130">
        <f>SQRT(comma_10_Accelerometer[[#This Row],[X]]^2+comma_10_Accelerometer[[#This Row],[Y]]^2+comma_10_Accelerometer[[#This Row],[Z]]^2)</f>
        <v>29.295908177021786</v>
      </c>
    </row>
    <row r="7131" spans="1:6" x14ac:dyDescent="0.25">
      <c r="A7131" s="1">
        <v>44004.492175925923</v>
      </c>
      <c r="B7131">
        <v>72486</v>
      </c>
      <c r="C7131">
        <v>-29.027636999999999</v>
      </c>
      <c r="D7131">
        <v>3.6068994999999999</v>
      </c>
      <c r="E7131">
        <v>-1.6238233</v>
      </c>
      <c r="F7131">
        <f>SQRT(comma_10_Accelerometer[[#This Row],[X]]^2+comma_10_Accelerometer[[#This Row],[Y]]^2+comma_10_Accelerometer[[#This Row],[Z]]^2)</f>
        <v>29.295908177021786</v>
      </c>
    </row>
    <row r="7132" spans="1:6" x14ac:dyDescent="0.25">
      <c r="A7132" s="1">
        <v>44004.492175925923</v>
      </c>
      <c r="B7132">
        <v>72486</v>
      </c>
      <c r="C7132">
        <v>-29.027636999999999</v>
      </c>
      <c r="D7132">
        <v>3.6068994999999999</v>
      </c>
      <c r="E7132">
        <v>-1.6238233</v>
      </c>
      <c r="F7132">
        <f>SQRT(comma_10_Accelerometer[[#This Row],[X]]^2+comma_10_Accelerometer[[#This Row],[Y]]^2+comma_10_Accelerometer[[#This Row],[Z]]^2)</f>
        <v>29.295908177021786</v>
      </c>
    </row>
    <row r="7133" spans="1:6" x14ac:dyDescent="0.25">
      <c r="A7133" s="1">
        <v>44004.492175925923</v>
      </c>
      <c r="B7133">
        <v>72486</v>
      </c>
      <c r="C7133">
        <v>-29.027636999999999</v>
      </c>
      <c r="D7133">
        <v>3.6068994999999999</v>
      </c>
      <c r="E7133">
        <v>-1.6238233</v>
      </c>
      <c r="F7133">
        <f>SQRT(comma_10_Accelerometer[[#This Row],[X]]^2+comma_10_Accelerometer[[#This Row],[Y]]^2+comma_10_Accelerometer[[#This Row],[Z]]^2)</f>
        <v>29.295908177021786</v>
      </c>
    </row>
    <row r="7134" spans="1:6" x14ac:dyDescent="0.25">
      <c r="A7134" s="1">
        <v>44004.492175925923</v>
      </c>
      <c r="B7134">
        <v>72486</v>
      </c>
      <c r="C7134">
        <v>-29.027636999999999</v>
      </c>
      <c r="D7134">
        <v>3.6068994999999999</v>
      </c>
      <c r="E7134">
        <v>-1.6238233</v>
      </c>
      <c r="F7134">
        <f>SQRT(comma_10_Accelerometer[[#This Row],[X]]^2+comma_10_Accelerometer[[#This Row],[Y]]^2+comma_10_Accelerometer[[#This Row],[Z]]^2)</f>
        <v>29.295908177021786</v>
      </c>
    </row>
    <row r="7135" spans="1:6" x14ac:dyDescent="0.25">
      <c r="A7135" s="1">
        <v>44004.492175925923</v>
      </c>
      <c r="B7135">
        <v>72486</v>
      </c>
      <c r="C7135">
        <v>-29.027636999999999</v>
      </c>
      <c r="D7135">
        <v>3.6068994999999999</v>
      </c>
      <c r="E7135">
        <v>-1.6238233</v>
      </c>
      <c r="F7135">
        <f>SQRT(comma_10_Accelerometer[[#This Row],[X]]^2+comma_10_Accelerometer[[#This Row],[Y]]^2+comma_10_Accelerometer[[#This Row],[Z]]^2)</f>
        <v>29.295908177021786</v>
      </c>
    </row>
    <row r="7136" spans="1:6" x14ac:dyDescent="0.25">
      <c r="A7136" s="1">
        <v>44004.492175925923</v>
      </c>
      <c r="B7136">
        <v>72486</v>
      </c>
      <c r="C7136">
        <v>-29.027636999999999</v>
      </c>
      <c r="D7136">
        <v>3.6068994999999999</v>
      </c>
      <c r="E7136">
        <v>-1.6238233</v>
      </c>
      <c r="F7136">
        <f>SQRT(comma_10_Accelerometer[[#This Row],[X]]^2+comma_10_Accelerometer[[#This Row],[Y]]^2+comma_10_Accelerometer[[#This Row],[Z]]^2)</f>
        <v>29.295908177021786</v>
      </c>
    </row>
    <row r="7137" spans="1:6" x14ac:dyDescent="0.25">
      <c r="A7137" s="1">
        <v>44004.492175925923</v>
      </c>
      <c r="B7137">
        <v>72486</v>
      </c>
      <c r="C7137">
        <v>-29.027636999999999</v>
      </c>
      <c r="D7137">
        <v>3.6068994999999999</v>
      </c>
      <c r="E7137">
        <v>-1.6238233</v>
      </c>
      <c r="F7137">
        <f>SQRT(comma_10_Accelerometer[[#This Row],[X]]^2+comma_10_Accelerometer[[#This Row],[Y]]^2+comma_10_Accelerometer[[#This Row],[Z]]^2)</f>
        <v>29.295908177021786</v>
      </c>
    </row>
    <row r="7138" spans="1:6" x14ac:dyDescent="0.25">
      <c r="A7138" s="1">
        <v>44004.492175925923</v>
      </c>
      <c r="B7138">
        <v>72486</v>
      </c>
      <c r="C7138">
        <v>-29.027636999999999</v>
      </c>
      <c r="D7138">
        <v>3.6068994999999999</v>
      </c>
      <c r="E7138">
        <v>-1.6238233</v>
      </c>
      <c r="F7138">
        <f>SQRT(comma_10_Accelerometer[[#This Row],[X]]^2+comma_10_Accelerometer[[#This Row],[Y]]^2+comma_10_Accelerometer[[#This Row],[Z]]^2)</f>
        <v>29.295908177021786</v>
      </c>
    </row>
    <row r="7139" spans="1:6" x14ac:dyDescent="0.25">
      <c r="A7139" s="1">
        <v>44004.492175925923</v>
      </c>
      <c r="B7139">
        <v>72486</v>
      </c>
      <c r="C7139">
        <v>-29.027636999999999</v>
      </c>
      <c r="D7139">
        <v>3.6068994999999999</v>
      </c>
      <c r="E7139">
        <v>-1.6238233</v>
      </c>
      <c r="F7139">
        <f>SQRT(comma_10_Accelerometer[[#This Row],[X]]^2+comma_10_Accelerometer[[#This Row],[Y]]^2+comma_10_Accelerometer[[#This Row],[Z]]^2)</f>
        <v>29.295908177021786</v>
      </c>
    </row>
    <row r="7140" spans="1:6" x14ac:dyDescent="0.25">
      <c r="A7140" s="1">
        <v>44004.492175925923</v>
      </c>
      <c r="B7140">
        <v>72486</v>
      </c>
      <c r="C7140">
        <v>-29.027636999999999</v>
      </c>
      <c r="D7140">
        <v>3.6068994999999999</v>
      </c>
      <c r="E7140">
        <v>-1.6238233</v>
      </c>
      <c r="F7140">
        <f>SQRT(comma_10_Accelerometer[[#This Row],[X]]^2+comma_10_Accelerometer[[#This Row],[Y]]^2+comma_10_Accelerometer[[#This Row],[Z]]^2)</f>
        <v>29.295908177021786</v>
      </c>
    </row>
    <row r="7141" spans="1:6" x14ac:dyDescent="0.25">
      <c r="A7141" s="1">
        <v>44004.492175925923</v>
      </c>
      <c r="B7141">
        <v>72486</v>
      </c>
      <c r="C7141">
        <v>-29.027636999999999</v>
      </c>
      <c r="D7141">
        <v>3.6068994999999999</v>
      </c>
      <c r="E7141">
        <v>-1.6238233</v>
      </c>
      <c r="F7141">
        <f>SQRT(comma_10_Accelerometer[[#This Row],[X]]^2+comma_10_Accelerometer[[#This Row],[Y]]^2+comma_10_Accelerometer[[#This Row],[Z]]^2)</f>
        <v>29.295908177021786</v>
      </c>
    </row>
    <row r="7142" spans="1:6" x14ac:dyDescent="0.25">
      <c r="A7142" s="1">
        <v>44004.492175925923</v>
      </c>
      <c r="B7142">
        <v>72486</v>
      </c>
      <c r="C7142">
        <v>-29.027636999999999</v>
      </c>
      <c r="D7142">
        <v>3.6068994999999999</v>
      </c>
      <c r="E7142">
        <v>-1.6238233</v>
      </c>
      <c r="F7142">
        <f>SQRT(comma_10_Accelerometer[[#This Row],[X]]^2+comma_10_Accelerometer[[#This Row],[Y]]^2+comma_10_Accelerometer[[#This Row],[Z]]^2)</f>
        <v>29.295908177021786</v>
      </c>
    </row>
    <row r="7143" spans="1:6" x14ac:dyDescent="0.25">
      <c r="A7143" s="1">
        <v>44004.492175925923</v>
      </c>
      <c r="B7143">
        <v>72486</v>
      </c>
      <c r="C7143">
        <v>-29.027636999999999</v>
      </c>
      <c r="D7143">
        <v>3.6068994999999999</v>
      </c>
      <c r="E7143">
        <v>-1.6238233</v>
      </c>
      <c r="F7143">
        <f>SQRT(comma_10_Accelerometer[[#This Row],[X]]^2+comma_10_Accelerometer[[#This Row],[Y]]^2+comma_10_Accelerometer[[#This Row],[Z]]^2)</f>
        <v>29.295908177021786</v>
      </c>
    </row>
    <row r="7144" spans="1:6" x14ac:dyDescent="0.25">
      <c r="A7144" s="1">
        <v>44004.492175925923</v>
      </c>
      <c r="B7144">
        <v>72486</v>
      </c>
      <c r="C7144">
        <v>-29.027636999999999</v>
      </c>
      <c r="D7144">
        <v>3.6068994999999999</v>
      </c>
      <c r="E7144">
        <v>-1.6238233</v>
      </c>
      <c r="F7144">
        <f>SQRT(comma_10_Accelerometer[[#This Row],[X]]^2+comma_10_Accelerometer[[#This Row],[Y]]^2+comma_10_Accelerometer[[#This Row],[Z]]^2)</f>
        <v>29.295908177021786</v>
      </c>
    </row>
    <row r="7145" spans="1:6" x14ac:dyDescent="0.25">
      <c r="A7145" s="1">
        <v>44004.492175925923</v>
      </c>
      <c r="B7145">
        <v>72486</v>
      </c>
      <c r="C7145">
        <v>-29.027636999999999</v>
      </c>
      <c r="D7145">
        <v>3.6068994999999999</v>
      </c>
      <c r="E7145">
        <v>-1.6238233</v>
      </c>
      <c r="F7145">
        <f>SQRT(comma_10_Accelerometer[[#This Row],[X]]^2+comma_10_Accelerometer[[#This Row],[Y]]^2+comma_10_Accelerometer[[#This Row],[Z]]^2)</f>
        <v>29.295908177021786</v>
      </c>
    </row>
    <row r="7146" spans="1:6" x14ac:dyDescent="0.25">
      <c r="A7146" s="1">
        <v>44004.492175925923</v>
      </c>
      <c r="B7146">
        <v>72486</v>
      </c>
      <c r="C7146">
        <v>-29.027636999999999</v>
      </c>
      <c r="D7146">
        <v>3.6068994999999999</v>
      </c>
      <c r="E7146">
        <v>-1.6238233</v>
      </c>
      <c r="F7146">
        <f>SQRT(comma_10_Accelerometer[[#This Row],[X]]^2+comma_10_Accelerometer[[#This Row],[Y]]^2+comma_10_Accelerometer[[#This Row],[Z]]^2)</f>
        <v>29.295908177021786</v>
      </c>
    </row>
    <row r="7147" spans="1:6" x14ac:dyDescent="0.25">
      <c r="A7147" s="1">
        <v>44004.492175925923</v>
      </c>
      <c r="B7147">
        <v>72486</v>
      </c>
      <c r="C7147">
        <v>-29.027636999999999</v>
      </c>
      <c r="D7147">
        <v>3.6068994999999999</v>
      </c>
      <c r="E7147">
        <v>-1.6238233</v>
      </c>
      <c r="F7147">
        <f>SQRT(comma_10_Accelerometer[[#This Row],[X]]^2+comma_10_Accelerometer[[#This Row],[Y]]^2+comma_10_Accelerometer[[#This Row],[Z]]^2)</f>
        <v>29.295908177021786</v>
      </c>
    </row>
    <row r="7148" spans="1:6" x14ac:dyDescent="0.25">
      <c r="A7148" s="1">
        <v>44004.492175925923</v>
      </c>
      <c r="B7148">
        <v>72486</v>
      </c>
      <c r="C7148">
        <v>-29.027636999999999</v>
      </c>
      <c r="D7148">
        <v>3.6068994999999999</v>
      </c>
      <c r="E7148">
        <v>-1.6238233</v>
      </c>
      <c r="F7148">
        <f>SQRT(comma_10_Accelerometer[[#This Row],[X]]^2+comma_10_Accelerometer[[#This Row],[Y]]^2+comma_10_Accelerometer[[#This Row],[Z]]^2)</f>
        <v>29.295908177021786</v>
      </c>
    </row>
    <row r="7149" spans="1:6" x14ac:dyDescent="0.25">
      <c r="A7149" s="1">
        <v>44004.492175925923</v>
      </c>
      <c r="B7149">
        <v>72486</v>
      </c>
      <c r="C7149">
        <v>-29.027636999999999</v>
      </c>
      <c r="D7149">
        <v>3.6068994999999999</v>
      </c>
      <c r="E7149">
        <v>-1.6238233</v>
      </c>
      <c r="F7149">
        <f>SQRT(comma_10_Accelerometer[[#This Row],[X]]^2+comma_10_Accelerometer[[#This Row],[Y]]^2+comma_10_Accelerometer[[#This Row],[Z]]^2)</f>
        <v>29.295908177021786</v>
      </c>
    </row>
    <row r="7150" spans="1:6" x14ac:dyDescent="0.25">
      <c r="A7150" s="1">
        <v>44004.492175925923</v>
      </c>
      <c r="B7150">
        <v>72486</v>
      </c>
      <c r="C7150">
        <v>-29.027636999999999</v>
      </c>
      <c r="D7150">
        <v>3.6068994999999999</v>
      </c>
      <c r="E7150">
        <v>-1.6238233</v>
      </c>
      <c r="F7150">
        <f>SQRT(comma_10_Accelerometer[[#This Row],[X]]^2+comma_10_Accelerometer[[#This Row],[Y]]^2+comma_10_Accelerometer[[#This Row],[Z]]^2)</f>
        <v>29.295908177021786</v>
      </c>
    </row>
    <row r="7151" spans="1:6" x14ac:dyDescent="0.25">
      <c r="A7151" s="1">
        <v>44004.492175925923</v>
      </c>
      <c r="B7151">
        <v>72486</v>
      </c>
      <c r="C7151">
        <v>-29.027636999999999</v>
      </c>
      <c r="D7151">
        <v>3.6068994999999999</v>
      </c>
      <c r="E7151">
        <v>-1.6238233</v>
      </c>
      <c r="F7151">
        <f>SQRT(comma_10_Accelerometer[[#This Row],[X]]^2+comma_10_Accelerometer[[#This Row],[Y]]^2+comma_10_Accelerometer[[#This Row],[Z]]^2)</f>
        <v>29.295908177021786</v>
      </c>
    </row>
    <row r="7152" spans="1:6" x14ac:dyDescent="0.25">
      <c r="A7152" s="1">
        <v>44004.492175925923</v>
      </c>
      <c r="B7152">
        <v>72486</v>
      </c>
      <c r="C7152">
        <v>-29.027636999999999</v>
      </c>
      <c r="D7152">
        <v>3.6068994999999999</v>
      </c>
      <c r="E7152">
        <v>-1.6238233</v>
      </c>
      <c r="F7152">
        <f>SQRT(comma_10_Accelerometer[[#This Row],[X]]^2+comma_10_Accelerometer[[#This Row],[Y]]^2+comma_10_Accelerometer[[#This Row],[Z]]^2)</f>
        <v>29.295908177021786</v>
      </c>
    </row>
    <row r="7153" spans="1:6" x14ac:dyDescent="0.25">
      <c r="A7153" s="1">
        <v>44004.492175925923</v>
      </c>
      <c r="B7153">
        <v>72486</v>
      </c>
      <c r="C7153">
        <v>-29.027636999999999</v>
      </c>
      <c r="D7153">
        <v>3.6068994999999999</v>
      </c>
      <c r="E7153">
        <v>-1.6238233</v>
      </c>
      <c r="F7153">
        <f>SQRT(comma_10_Accelerometer[[#This Row],[X]]^2+comma_10_Accelerometer[[#This Row],[Y]]^2+comma_10_Accelerometer[[#This Row],[Z]]^2)</f>
        <v>29.295908177021786</v>
      </c>
    </row>
    <row r="7154" spans="1:6" x14ac:dyDescent="0.25">
      <c r="A7154" s="1">
        <v>44004.492175925923</v>
      </c>
      <c r="B7154">
        <v>72486</v>
      </c>
      <c r="C7154">
        <v>-29.027636999999999</v>
      </c>
      <c r="D7154">
        <v>3.6068994999999999</v>
      </c>
      <c r="E7154">
        <v>-1.6238233</v>
      </c>
      <c r="F7154">
        <f>SQRT(comma_10_Accelerometer[[#This Row],[X]]^2+comma_10_Accelerometer[[#This Row],[Y]]^2+comma_10_Accelerometer[[#This Row],[Z]]^2)</f>
        <v>29.295908177021786</v>
      </c>
    </row>
    <row r="7155" spans="1:6" x14ac:dyDescent="0.25">
      <c r="A7155" s="1">
        <v>44004.492175925923</v>
      </c>
      <c r="B7155">
        <v>72486</v>
      </c>
      <c r="C7155">
        <v>-29.027636999999999</v>
      </c>
      <c r="D7155">
        <v>3.6068994999999999</v>
      </c>
      <c r="E7155">
        <v>-1.6238233</v>
      </c>
      <c r="F7155">
        <f>SQRT(comma_10_Accelerometer[[#This Row],[X]]^2+comma_10_Accelerometer[[#This Row],[Y]]^2+comma_10_Accelerometer[[#This Row],[Z]]^2)</f>
        <v>29.295908177021786</v>
      </c>
    </row>
    <row r="7156" spans="1:6" x14ac:dyDescent="0.25">
      <c r="A7156" s="1">
        <v>44004.492175925923</v>
      </c>
      <c r="B7156">
        <v>72486</v>
      </c>
      <c r="C7156">
        <v>-29.027636999999999</v>
      </c>
      <c r="D7156">
        <v>3.6068994999999999</v>
      </c>
      <c r="E7156">
        <v>-1.6238233</v>
      </c>
      <c r="F7156">
        <f>SQRT(comma_10_Accelerometer[[#This Row],[X]]^2+comma_10_Accelerometer[[#This Row],[Y]]^2+comma_10_Accelerometer[[#This Row],[Z]]^2)</f>
        <v>29.295908177021786</v>
      </c>
    </row>
    <row r="7157" spans="1:6" x14ac:dyDescent="0.25">
      <c r="A7157" s="1">
        <v>44004.492175925923</v>
      </c>
      <c r="B7157">
        <v>72486</v>
      </c>
      <c r="C7157">
        <v>-29.027636999999999</v>
      </c>
      <c r="D7157">
        <v>3.6068994999999999</v>
      </c>
      <c r="E7157">
        <v>-1.6238233</v>
      </c>
      <c r="F7157">
        <f>SQRT(comma_10_Accelerometer[[#This Row],[X]]^2+comma_10_Accelerometer[[#This Row],[Y]]^2+comma_10_Accelerometer[[#This Row],[Z]]^2)</f>
        <v>29.295908177021786</v>
      </c>
    </row>
    <row r="7158" spans="1:6" x14ac:dyDescent="0.25">
      <c r="A7158" s="1">
        <v>44004.492175925923</v>
      </c>
      <c r="B7158">
        <v>72486</v>
      </c>
      <c r="C7158">
        <v>-29.027636999999999</v>
      </c>
      <c r="D7158">
        <v>3.6068994999999999</v>
      </c>
      <c r="E7158">
        <v>-1.6238233</v>
      </c>
      <c r="F7158">
        <f>SQRT(comma_10_Accelerometer[[#This Row],[X]]^2+comma_10_Accelerometer[[#This Row],[Y]]^2+comma_10_Accelerometer[[#This Row],[Z]]^2)</f>
        <v>29.295908177021786</v>
      </c>
    </row>
    <row r="7159" spans="1:6" x14ac:dyDescent="0.25">
      <c r="A7159" s="1">
        <v>44004.492175925923</v>
      </c>
      <c r="B7159">
        <v>72486</v>
      </c>
      <c r="C7159">
        <v>-29.027636999999999</v>
      </c>
      <c r="D7159">
        <v>3.6068994999999999</v>
      </c>
      <c r="E7159">
        <v>-1.6238233</v>
      </c>
      <c r="F7159">
        <f>SQRT(comma_10_Accelerometer[[#This Row],[X]]^2+comma_10_Accelerometer[[#This Row],[Y]]^2+comma_10_Accelerometer[[#This Row],[Z]]^2)</f>
        <v>29.295908177021786</v>
      </c>
    </row>
    <row r="7160" spans="1:6" x14ac:dyDescent="0.25">
      <c r="A7160" s="1">
        <v>44004.492175925923</v>
      </c>
      <c r="B7160">
        <v>72486</v>
      </c>
      <c r="C7160">
        <v>-29.027636999999999</v>
      </c>
      <c r="D7160">
        <v>3.6068994999999999</v>
      </c>
      <c r="E7160">
        <v>-1.6238233</v>
      </c>
      <c r="F7160">
        <f>SQRT(comma_10_Accelerometer[[#This Row],[X]]^2+comma_10_Accelerometer[[#This Row],[Y]]^2+comma_10_Accelerometer[[#This Row],[Z]]^2)</f>
        <v>29.295908177021786</v>
      </c>
    </row>
    <row r="7161" spans="1:6" x14ac:dyDescent="0.25">
      <c r="A7161" s="1">
        <v>44004.492175925923</v>
      </c>
      <c r="B7161">
        <v>72486</v>
      </c>
      <c r="C7161">
        <v>-29.027636999999999</v>
      </c>
      <c r="D7161">
        <v>3.6068994999999999</v>
      </c>
      <c r="E7161">
        <v>-1.6238233</v>
      </c>
      <c r="F7161">
        <f>SQRT(comma_10_Accelerometer[[#This Row],[X]]^2+comma_10_Accelerometer[[#This Row],[Y]]^2+comma_10_Accelerometer[[#This Row],[Z]]^2)</f>
        <v>29.295908177021786</v>
      </c>
    </row>
    <row r="7162" spans="1:6" x14ac:dyDescent="0.25">
      <c r="A7162" s="1">
        <v>44004.492175925923</v>
      </c>
      <c r="B7162">
        <v>72486</v>
      </c>
      <c r="C7162">
        <v>-29.027636999999999</v>
      </c>
      <c r="D7162">
        <v>3.6068994999999999</v>
      </c>
      <c r="E7162">
        <v>-1.6238233</v>
      </c>
      <c r="F7162">
        <f>SQRT(comma_10_Accelerometer[[#This Row],[X]]^2+comma_10_Accelerometer[[#This Row],[Y]]^2+comma_10_Accelerometer[[#This Row],[Z]]^2)</f>
        <v>29.295908177021786</v>
      </c>
    </row>
    <row r="7163" spans="1:6" x14ac:dyDescent="0.25">
      <c r="A7163" s="1">
        <v>44004.492175925923</v>
      </c>
      <c r="B7163">
        <v>72486</v>
      </c>
      <c r="C7163">
        <v>-29.027636999999999</v>
      </c>
      <c r="D7163">
        <v>3.6068994999999999</v>
      </c>
      <c r="E7163">
        <v>-1.6238233</v>
      </c>
      <c r="F7163">
        <f>SQRT(comma_10_Accelerometer[[#This Row],[X]]^2+comma_10_Accelerometer[[#This Row],[Y]]^2+comma_10_Accelerometer[[#This Row],[Z]]^2)</f>
        <v>29.295908177021786</v>
      </c>
    </row>
    <row r="7164" spans="1:6" x14ac:dyDescent="0.25">
      <c r="A7164" s="1">
        <v>44004.492175925923</v>
      </c>
      <c r="B7164">
        <v>72486</v>
      </c>
      <c r="C7164">
        <v>-29.027636999999999</v>
      </c>
      <c r="D7164">
        <v>3.6068994999999999</v>
      </c>
      <c r="E7164">
        <v>-1.6238233</v>
      </c>
      <c r="F7164">
        <f>SQRT(comma_10_Accelerometer[[#This Row],[X]]^2+comma_10_Accelerometer[[#This Row],[Y]]^2+comma_10_Accelerometer[[#This Row],[Z]]^2)</f>
        <v>29.295908177021786</v>
      </c>
    </row>
    <row r="7165" spans="1:6" x14ac:dyDescent="0.25">
      <c r="A7165" s="1">
        <v>44004.492175925923</v>
      </c>
      <c r="B7165">
        <v>72486</v>
      </c>
      <c r="C7165">
        <v>-29.027636999999999</v>
      </c>
      <c r="D7165">
        <v>3.6068994999999999</v>
      </c>
      <c r="E7165">
        <v>-1.6238233</v>
      </c>
      <c r="F7165">
        <f>SQRT(comma_10_Accelerometer[[#This Row],[X]]^2+comma_10_Accelerometer[[#This Row],[Y]]^2+comma_10_Accelerometer[[#This Row],[Z]]^2)</f>
        <v>29.295908177021786</v>
      </c>
    </row>
    <row r="7166" spans="1:6" x14ac:dyDescent="0.25">
      <c r="A7166" s="1">
        <v>44004.492175925923</v>
      </c>
      <c r="B7166">
        <v>72486</v>
      </c>
      <c r="C7166">
        <v>-29.027636999999999</v>
      </c>
      <c r="D7166">
        <v>3.6068994999999999</v>
      </c>
      <c r="E7166">
        <v>-1.6238233</v>
      </c>
      <c r="F7166">
        <f>SQRT(comma_10_Accelerometer[[#This Row],[X]]^2+comma_10_Accelerometer[[#This Row],[Y]]^2+comma_10_Accelerometer[[#This Row],[Z]]^2)</f>
        <v>29.295908177021786</v>
      </c>
    </row>
    <row r="7167" spans="1:6" x14ac:dyDescent="0.25">
      <c r="A7167" s="1">
        <v>44004.492175925923</v>
      </c>
      <c r="B7167">
        <v>72486</v>
      </c>
      <c r="C7167">
        <v>-29.027636999999999</v>
      </c>
      <c r="D7167">
        <v>3.6068994999999999</v>
      </c>
      <c r="E7167">
        <v>-1.6238233</v>
      </c>
      <c r="F7167">
        <f>SQRT(comma_10_Accelerometer[[#This Row],[X]]^2+comma_10_Accelerometer[[#This Row],[Y]]^2+comma_10_Accelerometer[[#This Row],[Z]]^2)</f>
        <v>29.295908177021786</v>
      </c>
    </row>
    <row r="7168" spans="1:6" x14ac:dyDescent="0.25">
      <c r="A7168" s="1">
        <v>44004.492175925923</v>
      </c>
      <c r="B7168">
        <v>72486</v>
      </c>
      <c r="C7168">
        <v>-29.027636999999999</v>
      </c>
      <c r="D7168">
        <v>3.6068994999999999</v>
      </c>
      <c r="E7168">
        <v>-1.6238233</v>
      </c>
      <c r="F7168">
        <f>SQRT(comma_10_Accelerometer[[#This Row],[X]]^2+comma_10_Accelerometer[[#This Row],[Y]]^2+comma_10_Accelerometer[[#This Row],[Z]]^2)</f>
        <v>29.295908177021786</v>
      </c>
    </row>
    <row r="7169" spans="1:6" x14ac:dyDescent="0.25">
      <c r="A7169" s="1">
        <v>44004.492175925923</v>
      </c>
      <c r="B7169">
        <v>72486</v>
      </c>
      <c r="C7169">
        <v>-29.027636999999999</v>
      </c>
      <c r="D7169">
        <v>3.6068994999999999</v>
      </c>
      <c r="E7169">
        <v>-1.6238233</v>
      </c>
      <c r="F7169">
        <f>SQRT(comma_10_Accelerometer[[#This Row],[X]]^2+comma_10_Accelerometer[[#This Row],[Y]]^2+comma_10_Accelerometer[[#This Row],[Z]]^2)</f>
        <v>29.295908177021786</v>
      </c>
    </row>
    <row r="7170" spans="1:6" x14ac:dyDescent="0.25">
      <c r="A7170" s="1">
        <v>44004.492175925923</v>
      </c>
      <c r="B7170">
        <v>72486</v>
      </c>
      <c r="C7170">
        <v>-29.027636999999999</v>
      </c>
      <c r="D7170">
        <v>3.6068994999999999</v>
      </c>
      <c r="E7170">
        <v>-1.6238233</v>
      </c>
      <c r="F7170">
        <f>SQRT(comma_10_Accelerometer[[#This Row],[X]]^2+comma_10_Accelerometer[[#This Row],[Y]]^2+comma_10_Accelerometer[[#This Row],[Z]]^2)</f>
        <v>29.295908177021786</v>
      </c>
    </row>
    <row r="7171" spans="1:6" x14ac:dyDescent="0.25">
      <c r="A7171" s="1">
        <v>44004.492175925923</v>
      </c>
      <c r="B7171">
        <v>72486</v>
      </c>
      <c r="C7171">
        <v>-29.027636999999999</v>
      </c>
      <c r="D7171">
        <v>3.6068994999999999</v>
      </c>
      <c r="E7171">
        <v>-1.6238233</v>
      </c>
      <c r="F7171">
        <f>SQRT(comma_10_Accelerometer[[#This Row],[X]]^2+comma_10_Accelerometer[[#This Row],[Y]]^2+comma_10_Accelerometer[[#This Row],[Z]]^2)</f>
        <v>29.295908177021786</v>
      </c>
    </row>
    <row r="7172" spans="1:6" x14ac:dyDescent="0.25">
      <c r="A7172" s="1">
        <v>44004.492175925923</v>
      </c>
      <c r="B7172">
        <v>72486</v>
      </c>
      <c r="C7172">
        <v>-29.027636999999999</v>
      </c>
      <c r="D7172">
        <v>3.6068994999999999</v>
      </c>
      <c r="E7172">
        <v>-1.6238233</v>
      </c>
      <c r="F7172">
        <f>SQRT(comma_10_Accelerometer[[#This Row],[X]]^2+comma_10_Accelerometer[[#This Row],[Y]]^2+comma_10_Accelerometer[[#This Row],[Z]]^2)</f>
        <v>29.295908177021786</v>
      </c>
    </row>
    <row r="7173" spans="1:6" x14ac:dyDescent="0.25">
      <c r="A7173" s="1">
        <v>44004.492175925923</v>
      </c>
      <c r="B7173">
        <v>72486</v>
      </c>
      <c r="C7173">
        <v>-29.027636999999999</v>
      </c>
      <c r="D7173">
        <v>3.6068994999999999</v>
      </c>
      <c r="E7173">
        <v>-1.6238233</v>
      </c>
      <c r="F7173">
        <f>SQRT(comma_10_Accelerometer[[#This Row],[X]]^2+comma_10_Accelerometer[[#This Row],[Y]]^2+comma_10_Accelerometer[[#This Row],[Z]]^2)</f>
        <v>29.295908177021786</v>
      </c>
    </row>
    <row r="7174" spans="1:6" x14ac:dyDescent="0.25">
      <c r="A7174" s="1">
        <v>44004.492175925923</v>
      </c>
      <c r="B7174">
        <v>72486</v>
      </c>
      <c r="C7174">
        <v>-29.027636999999999</v>
      </c>
      <c r="D7174">
        <v>3.6068994999999999</v>
      </c>
      <c r="E7174">
        <v>-1.6238233</v>
      </c>
      <c r="F7174">
        <f>SQRT(comma_10_Accelerometer[[#This Row],[X]]^2+comma_10_Accelerometer[[#This Row],[Y]]^2+comma_10_Accelerometer[[#This Row],[Z]]^2)</f>
        <v>29.295908177021786</v>
      </c>
    </row>
    <row r="7175" spans="1:6" x14ac:dyDescent="0.25">
      <c r="A7175" s="1">
        <v>44004.492175925923</v>
      </c>
      <c r="B7175">
        <v>72486</v>
      </c>
      <c r="C7175">
        <v>-29.027636999999999</v>
      </c>
      <c r="D7175">
        <v>3.6068994999999999</v>
      </c>
      <c r="E7175">
        <v>-1.6238233</v>
      </c>
      <c r="F7175">
        <f>SQRT(comma_10_Accelerometer[[#This Row],[X]]^2+comma_10_Accelerometer[[#This Row],[Y]]^2+comma_10_Accelerometer[[#This Row],[Z]]^2)</f>
        <v>29.295908177021786</v>
      </c>
    </row>
    <row r="7176" spans="1:6" x14ac:dyDescent="0.25">
      <c r="A7176" s="1">
        <v>44004.492175925923</v>
      </c>
      <c r="B7176">
        <v>72486</v>
      </c>
      <c r="C7176">
        <v>-29.027636999999999</v>
      </c>
      <c r="D7176">
        <v>3.6068994999999999</v>
      </c>
      <c r="E7176">
        <v>-1.6238233</v>
      </c>
      <c r="F7176">
        <f>SQRT(comma_10_Accelerometer[[#This Row],[X]]^2+comma_10_Accelerometer[[#This Row],[Y]]^2+comma_10_Accelerometer[[#This Row],[Z]]^2)</f>
        <v>29.295908177021786</v>
      </c>
    </row>
    <row r="7177" spans="1:6" x14ac:dyDescent="0.25">
      <c r="A7177" s="1">
        <v>44004.492175925923</v>
      </c>
      <c r="B7177">
        <v>72486</v>
      </c>
      <c r="C7177">
        <v>-29.027636999999999</v>
      </c>
      <c r="D7177">
        <v>3.6068994999999999</v>
      </c>
      <c r="E7177">
        <v>-1.6238233</v>
      </c>
      <c r="F7177">
        <f>SQRT(comma_10_Accelerometer[[#This Row],[X]]^2+comma_10_Accelerometer[[#This Row],[Y]]^2+comma_10_Accelerometer[[#This Row],[Z]]^2)</f>
        <v>29.295908177021786</v>
      </c>
    </row>
    <row r="7178" spans="1:6" x14ac:dyDescent="0.25">
      <c r="A7178" s="1">
        <v>44004.492175925923</v>
      </c>
      <c r="B7178">
        <v>72486</v>
      </c>
      <c r="C7178">
        <v>-29.027636999999999</v>
      </c>
      <c r="D7178">
        <v>3.6068994999999999</v>
      </c>
      <c r="E7178">
        <v>-1.6238233</v>
      </c>
      <c r="F7178">
        <f>SQRT(comma_10_Accelerometer[[#This Row],[X]]^2+comma_10_Accelerometer[[#This Row],[Y]]^2+comma_10_Accelerometer[[#This Row],[Z]]^2)</f>
        <v>29.295908177021786</v>
      </c>
    </row>
    <row r="7179" spans="1:6" x14ac:dyDescent="0.25">
      <c r="A7179" s="1">
        <v>44004.492175925923</v>
      </c>
      <c r="B7179">
        <v>72486</v>
      </c>
      <c r="C7179">
        <v>-29.027636999999999</v>
      </c>
      <c r="D7179">
        <v>3.6068994999999999</v>
      </c>
      <c r="E7179">
        <v>-1.6238233</v>
      </c>
      <c r="F7179">
        <f>SQRT(comma_10_Accelerometer[[#This Row],[X]]^2+comma_10_Accelerometer[[#This Row],[Y]]^2+comma_10_Accelerometer[[#This Row],[Z]]^2)</f>
        <v>29.295908177021786</v>
      </c>
    </row>
    <row r="7180" spans="1:6" x14ac:dyDescent="0.25">
      <c r="A7180" s="1">
        <v>44004.492175925923</v>
      </c>
      <c r="B7180">
        <v>72486</v>
      </c>
      <c r="C7180">
        <v>-29.027636999999999</v>
      </c>
      <c r="D7180">
        <v>3.6068994999999999</v>
      </c>
      <c r="E7180">
        <v>-1.6238233</v>
      </c>
      <c r="F7180">
        <f>SQRT(comma_10_Accelerometer[[#This Row],[X]]^2+comma_10_Accelerometer[[#This Row],[Y]]^2+comma_10_Accelerometer[[#This Row],[Z]]^2)</f>
        <v>29.295908177021786</v>
      </c>
    </row>
    <row r="7181" spans="1:6" x14ac:dyDescent="0.25">
      <c r="A7181" s="1">
        <v>44004.492175925923</v>
      </c>
      <c r="B7181">
        <v>72486</v>
      </c>
      <c r="C7181">
        <v>-29.027636999999999</v>
      </c>
      <c r="D7181">
        <v>3.6068994999999999</v>
      </c>
      <c r="E7181">
        <v>-1.6238233</v>
      </c>
      <c r="F7181">
        <f>SQRT(comma_10_Accelerometer[[#This Row],[X]]^2+comma_10_Accelerometer[[#This Row],[Y]]^2+comma_10_Accelerometer[[#This Row],[Z]]^2)</f>
        <v>29.295908177021786</v>
      </c>
    </row>
    <row r="7182" spans="1:6" x14ac:dyDescent="0.25">
      <c r="A7182" s="1">
        <v>44004.492175925923</v>
      </c>
      <c r="B7182">
        <v>72486</v>
      </c>
      <c r="C7182">
        <v>-29.027636999999999</v>
      </c>
      <c r="D7182">
        <v>3.6068994999999999</v>
      </c>
      <c r="E7182">
        <v>-1.6238233</v>
      </c>
      <c r="F7182">
        <f>SQRT(comma_10_Accelerometer[[#This Row],[X]]^2+comma_10_Accelerometer[[#This Row],[Y]]^2+comma_10_Accelerometer[[#This Row],[Z]]^2)</f>
        <v>29.295908177021786</v>
      </c>
    </row>
    <row r="7183" spans="1:6" x14ac:dyDescent="0.25">
      <c r="A7183" s="1">
        <v>44004.492175925923</v>
      </c>
      <c r="B7183">
        <v>72486</v>
      </c>
      <c r="C7183">
        <v>-29.027636999999999</v>
      </c>
      <c r="D7183">
        <v>3.6068994999999999</v>
      </c>
      <c r="E7183">
        <v>-1.6238233</v>
      </c>
      <c r="F7183">
        <f>SQRT(comma_10_Accelerometer[[#This Row],[X]]^2+comma_10_Accelerometer[[#This Row],[Y]]^2+comma_10_Accelerometer[[#This Row],[Z]]^2)</f>
        <v>29.295908177021786</v>
      </c>
    </row>
    <row r="7184" spans="1:6" x14ac:dyDescent="0.25">
      <c r="A7184" s="1">
        <v>44004.492175925923</v>
      </c>
      <c r="B7184">
        <v>72486</v>
      </c>
      <c r="C7184">
        <v>-29.027636999999999</v>
      </c>
      <c r="D7184">
        <v>3.6068994999999999</v>
      </c>
      <c r="E7184">
        <v>-1.6238233</v>
      </c>
      <c r="F7184">
        <f>SQRT(comma_10_Accelerometer[[#This Row],[X]]^2+comma_10_Accelerometer[[#This Row],[Y]]^2+comma_10_Accelerometer[[#This Row],[Z]]^2)</f>
        <v>29.295908177021786</v>
      </c>
    </row>
    <row r="7185" spans="1:6" x14ac:dyDescent="0.25">
      <c r="A7185" s="1">
        <v>44004.492175925923</v>
      </c>
      <c r="B7185">
        <v>72486</v>
      </c>
      <c r="C7185">
        <v>-29.027636999999999</v>
      </c>
      <c r="D7185">
        <v>3.6068994999999999</v>
      </c>
      <c r="E7185">
        <v>-1.6238233</v>
      </c>
      <c r="F7185">
        <f>SQRT(comma_10_Accelerometer[[#This Row],[X]]^2+comma_10_Accelerometer[[#This Row],[Y]]^2+comma_10_Accelerometer[[#This Row],[Z]]^2)</f>
        <v>29.295908177021786</v>
      </c>
    </row>
    <row r="7186" spans="1:6" x14ac:dyDescent="0.25">
      <c r="A7186" s="1">
        <v>44004.492175925923</v>
      </c>
      <c r="B7186">
        <v>72486</v>
      </c>
      <c r="C7186">
        <v>-29.027636999999999</v>
      </c>
      <c r="D7186">
        <v>3.6068994999999999</v>
      </c>
      <c r="E7186">
        <v>-1.6238233</v>
      </c>
      <c r="F7186">
        <f>SQRT(comma_10_Accelerometer[[#This Row],[X]]^2+comma_10_Accelerometer[[#This Row],[Y]]^2+comma_10_Accelerometer[[#This Row],[Z]]^2)</f>
        <v>29.295908177021786</v>
      </c>
    </row>
    <row r="7187" spans="1:6" x14ac:dyDescent="0.25">
      <c r="A7187" s="1">
        <v>44004.492175925923</v>
      </c>
      <c r="B7187">
        <v>72486</v>
      </c>
      <c r="C7187">
        <v>-29.027636999999999</v>
      </c>
      <c r="D7187">
        <v>3.6068994999999999</v>
      </c>
      <c r="E7187">
        <v>-1.6238233</v>
      </c>
      <c r="F7187">
        <f>SQRT(comma_10_Accelerometer[[#This Row],[X]]^2+comma_10_Accelerometer[[#This Row],[Y]]^2+comma_10_Accelerometer[[#This Row],[Z]]^2)</f>
        <v>29.295908177021786</v>
      </c>
    </row>
    <row r="7188" spans="1:6" x14ac:dyDescent="0.25">
      <c r="A7188" s="1">
        <v>44004.492175925923</v>
      </c>
      <c r="B7188">
        <v>72486</v>
      </c>
      <c r="C7188">
        <v>-29.027636999999999</v>
      </c>
      <c r="D7188">
        <v>3.6068994999999999</v>
      </c>
      <c r="E7188">
        <v>-1.6238233</v>
      </c>
      <c r="F7188">
        <f>SQRT(comma_10_Accelerometer[[#This Row],[X]]^2+comma_10_Accelerometer[[#This Row],[Y]]^2+comma_10_Accelerometer[[#This Row],[Z]]^2)</f>
        <v>29.295908177021786</v>
      </c>
    </row>
    <row r="7189" spans="1:6" x14ac:dyDescent="0.25">
      <c r="A7189" s="1">
        <v>44004.492175925923</v>
      </c>
      <c r="B7189">
        <v>72486</v>
      </c>
      <c r="C7189">
        <v>-29.027636999999999</v>
      </c>
      <c r="D7189">
        <v>3.6068994999999999</v>
      </c>
      <c r="E7189">
        <v>-1.6238233</v>
      </c>
      <c r="F7189">
        <f>SQRT(comma_10_Accelerometer[[#This Row],[X]]^2+comma_10_Accelerometer[[#This Row],[Y]]^2+comma_10_Accelerometer[[#This Row],[Z]]^2)</f>
        <v>29.295908177021786</v>
      </c>
    </row>
    <row r="7190" spans="1:6" x14ac:dyDescent="0.25">
      <c r="A7190" s="1">
        <v>44004.492175925923</v>
      </c>
      <c r="B7190">
        <v>72486</v>
      </c>
      <c r="C7190">
        <v>-29.027636999999999</v>
      </c>
      <c r="D7190">
        <v>3.6068994999999999</v>
      </c>
      <c r="E7190">
        <v>-1.6238233</v>
      </c>
      <c r="F7190">
        <f>SQRT(comma_10_Accelerometer[[#This Row],[X]]^2+comma_10_Accelerometer[[#This Row],[Y]]^2+comma_10_Accelerometer[[#This Row],[Z]]^2)</f>
        <v>29.295908177021786</v>
      </c>
    </row>
    <row r="7191" spans="1:6" x14ac:dyDescent="0.25">
      <c r="A7191" s="1">
        <v>44004.492175925923</v>
      </c>
      <c r="B7191">
        <v>72486</v>
      </c>
      <c r="C7191">
        <v>-29.027636999999999</v>
      </c>
      <c r="D7191">
        <v>3.6068994999999999</v>
      </c>
      <c r="E7191">
        <v>-1.6238233</v>
      </c>
      <c r="F7191">
        <f>SQRT(comma_10_Accelerometer[[#This Row],[X]]^2+comma_10_Accelerometer[[#This Row],[Y]]^2+comma_10_Accelerometer[[#This Row],[Z]]^2)</f>
        <v>29.295908177021786</v>
      </c>
    </row>
    <row r="7192" spans="1:6" x14ac:dyDescent="0.25">
      <c r="A7192" s="1">
        <v>44004.492175925923</v>
      </c>
      <c r="B7192">
        <v>72486</v>
      </c>
      <c r="C7192">
        <v>-29.027636999999999</v>
      </c>
      <c r="D7192">
        <v>3.6068994999999999</v>
      </c>
      <c r="E7192">
        <v>-1.6238233</v>
      </c>
      <c r="F7192">
        <f>SQRT(comma_10_Accelerometer[[#This Row],[X]]^2+comma_10_Accelerometer[[#This Row],[Y]]^2+comma_10_Accelerometer[[#This Row],[Z]]^2)</f>
        <v>29.295908177021786</v>
      </c>
    </row>
    <row r="7193" spans="1:6" x14ac:dyDescent="0.25">
      <c r="A7193" s="1">
        <v>44004.492175925923</v>
      </c>
      <c r="B7193">
        <v>72486</v>
      </c>
      <c r="C7193">
        <v>-29.027636999999999</v>
      </c>
      <c r="D7193">
        <v>3.6068994999999999</v>
      </c>
      <c r="E7193">
        <v>-1.6238233</v>
      </c>
      <c r="F7193">
        <f>SQRT(comma_10_Accelerometer[[#This Row],[X]]^2+comma_10_Accelerometer[[#This Row],[Y]]^2+comma_10_Accelerometer[[#This Row],[Z]]^2)</f>
        <v>29.295908177021786</v>
      </c>
    </row>
    <row r="7194" spans="1:6" x14ac:dyDescent="0.25">
      <c r="A7194" s="1">
        <v>44004.492175925923</v>
      </c>
      <c r="B7194">
        <v>72486</v>
      </c>
      <c r="C7194">
        <v>-29.027636999999999</v>
      </c>
      <c r="D7194">
        <v>3.6068994999999999</v>
      </c>
      <c r="E7194">
        <v>-1.6238233</v>
      </c>
      <c r="F7194">
        <f>SQRT(comma_10_Accelerometer[[#This Row],[X]]^2+comma_10_Accelerometer[[#This Row],[Y]]^2+comma_10_Accelerometer[[#This Row],[Z]]^2)</f>
        <v>29.295908177021786</v>
      </c>
    </row>
    <row r="7195" spans="1:6" x14ac:dyDescent="0.25">
      <c r="A7195" s="1">
        <v>44004.492175925923</v>
      </c>
      <c r="B7195">
        <v>72486</v>
      </c>
      <c r="C7195">
        <v>-29.027636999999999</v>
      </c>
      <c r="D7195">
        <v>3.6068994999999999</v>
      </c>
      <c r="E7195">
        <v>-1.6238233</v>
      </c>
      <c r="F7195">
        <f>SQRT(comma_10_Accelerometer[[#This Row],[X]]^2+comma_10_Accelerometer[[#This Row],[Y]]^2+comma_10_Accelerometer[[#This Row],[Z]]^2)</f>
        <v>29.295908177021786</v>
      </c>
    </row>
    <row r="7196" spans="1:6" x14ac:dyDescent="0.25">
      <c r="A7196" s="1">
        <v>44004.492175925923</v>
      </c>
      <c r="B7196">
        <v>72486</v>
      </c>
      <c r="C7196">
        <v>-29.027636999999999</v>
      </c>
      <c r="D7196">
        <v>3.6068994999999999</v>
      </c>
      <c r="E7196">
        <v>-1.6238233</v>
      </c>
      <c r="F7196">
        <f>SQRT(comma_10_Accelerometer[[#This Row],[X]]^2+comma_10_Accelerometer[[#This Row],[Y]]^2+comma_10_Accelerometer[[#This Row],[Z]]^2)</f>
        <v>29.295908177021786</v>
      </c>
    </row>
    <row r="7197" spans="1:6" x14ac:dyDescent="0.25">
      <c r="A7197" s="1">
        <v>44004.492175925923</v>
      </c>
      <c r="B7197">
        <v>72486</v>
      </c>
      <c r="C7197">
        <v>-29.027636999999999</v>
      </c>
      <c r="D7197">
        <v>3.6068994999999999</v>
      </c>
      <c r="E7197">
        <v>-1.6238233</v>
      </c>
      <c r="F7197">
        <f>SQRT(comma_10_Accelerometer[[#This Row],[X]]^2+comma_10_Accelerometer[[#This Row],[Y]]^2+comma_10_Accelerometer[[#This Row],[Z]]^2)</f>
        <v>29.295908177021786</v>
      </c>
    </row>
    <row r="7198" spans="1:6" x14ac:dyDescent="0.25">
      <c r="A7198" s="1">
        <v>44004.492175925923</v>
      </c>
      <c r="B7198">
        <v>72486</v>
      </c>
      <c r="C7198">
        <v>-29.027636999999999</v>
      </c>
      <c r="D7198">
        <v>3.6068994999999999</v>
      </c>
      <c r="E7198">
        <v>-1.6238233</v>
      </c>
      <c r="F7198">
        <f>SQRT(comma_10_Accelerometer[[#This Row],[X]]^2+comma_10_Accelerometer[[#This Row],[Y]]^2+comma_10_Accelerometer[[#This Row],[Z]]^2)</f>
        <v>29.295908177021786</v>
      </c>
    </row>
    <row r="7199" spans="1:6" x14ac:dyDescent="0.25">
      <c r="A7199" s="1">
        <v>44004.492175925923</v>
      </c>
      <c r="B7199">
        <v>72486</v>
      </c>
      <c r="C7199">
        <v>-29.027636999999999</v>
      </c>
      <c r="D7199">
        <v>3.6068994999999999</v>
      </c>
      <c r="E7199">
        <v>-1.6238233</v>
      </c>
      <c r="F7199">
        <f>SQRT(comma_10_Accelerometer[[#This Row],[X]]^2+comma_10_Accelerometer[[#This Row],[Y]]^2+comma_10_Accelerometer[[#This Row],[Z]]^2)</f>
        <v>29.295908177021786</v>
      </c>
    </row>
    <row r="7200" spans="1:6" x14ac:dyDescent="0.25">
      <c r="A7200" s="1">
        <v>44004.492175925923</v>
      </c>
      <c r="B7200">
        <v>72486</v>
      </c>
      <c r="C7200">
        <v>-29.027636999999999</v>
      </c>
      <c r="D7200">
        <v>3.6068994999999999</v>
      </c>
      <c r="E7200">
        <v>-1.6238233</v>
      </c>
      <c r="F7200">
        <f>SQRT(comma_10_Accelerometer[[#This Row],[X]]^2+comma_10_Accelerometer[[#This Row],[Y]]^2+comma_10_Accelerometer[[#This Row],[Z]]^2)</f>
        <v>29.295908177021786</v>
      </c>
    </row>
    <row r="7201" spans="1:6" x14ac:dyDescent="0.25">
      <c r="A7201" s="1">
        <v>44004.492175925923</v>
      </c>
      <c r="B7201">
        <v>72486</v>
      </c>
      <c r="C7201">
        <v>-29.027636999999999</v>
      </c>
      <c r="D7201">
        <v>3.6068994999999999</v>
      </c>
      <c r="E7201">
        <v>-1.6238233</v>
      </c>
      <c r="F7201">
        <f>SQRT(comma_10_Accelerometer[[#This Row],[X]]^2+comma_10_Accelerometer[[#This Row],[Y]]^2+comma_10_Accelerometer[[#This Row],[Z]]^2)</f>
        <v>29.295908177021786</v>
      </c>
    </row>
    <row r="7202" spans="1:6" x14ac:dyDescent="0.25">
      <c r="A7202" s="1">
        <v>44004.492175925923</v>
      </c>
      <c r="B7202">
        <v>72486</v>
      </c>
      <c r="C7202">
        <v>-29.027636999999999</v>
      </c>
      <c r="D7202">
        <v>3.6068994999999999</v>
      </c>
      <c r="E7202">
        <v>-1.6238233</v>
      </c>
      <c r="F7202">
        <f>SQRT(comma_10_Accelerometer[[#This Row],[X]]^2+comma_10_Accelerometer[[#This Row],[Y]]^2+comma_10_Accelerometer[[#This Row],[Z]]^2)</f>
        <v>29.295908177021786</v>
      </c>
    </row>
    <row r="7203" spans="1:6" x14ac:dyDescent="0.25">
      <c r="A7203" s="1">
        <v>44004.492175925923</v>
      </c>
      <c r="B7203">
        <v>72486</v>
      </c>
      <c r="C7203">
        <v>-29.027636999999999</v>
      </c>
      <c r="D7203">
        <v>3.6068994999999999</v>
      </c>
      <c r="E7203">
        <v>-1.6238233</v>
      </c>
      <c r="F7203">
        <f>SQRT(comma_10_Accelerometer[[#This Row],[X]]^2+comma_10_Accelerometer[[#This Row],[Y]]^2+comma_10_Accelerometer[[#This Row],[Z]]^2)</f>
        <v>29.295908177021786</v>
      </c>
    </row>
    <row r="7204" spans="1:6" x14ac:dyDescent="0.25">
      <c r="A7204" s="1">
        <v>44004.492175925923</v>
      </c>
      <c r="B7204">
        <v>72486</v>
      </c>
      <c r="C7204">
        <v>-29.027636999999999</v>
      </c>
      <c r="D7204">
        <v>3.6068994999999999</v>
      </c>
      <c r="E7204">
        <v>-1.6238233</v>
      </c>
      <c r="F7204">
        <f>SQRT(comma_10_Accelerometer[[#This Row],[X]]^2+comma_10_Accelerometer[[#This Row],[Y]]^2+comma_10_Accelerometer[[#This Row],[Z]]^2)</f>
        <v>29.295908177021786</v>
      </c>
    </row>
    <row r="7205" spans="1:6" x14ac:dyDescent="0.25">
      <c r="A7205" s="1">
        <v>44004.492175925923</v>
      </c>
      <c r="B7205">
        <v>72486</v>
      </c>
      <c r="C7205">
        <v>-29.027636999999999</v>
      </c>
      <c r="D7205">
        <v>3.6068994999999999</v>
      </c>
      <c r="E7205">
        <v>-1.6238233</v>
      </c>
      <c r="F7205">
        <f>SQRT(comma_10_Accelerometer[[#This Row],[X]]^2+comma_10_Accelerometer[[#This Row],[Y]]^2+comma_10_Accelerometer[[#This Row],[Z]]^2)</f>
        <v>29.295908177021786</v>
      </c>
    </row>
    <row r="7206" spans="1:6" x14ac:dyDescent="0.25">
      <c r="A7206" s="1">
        <v>44004.492175925923</v>
      </c>
      <c r="B7206">
        <v>72486</v>
      </c>
      <c r="C7206">
        <v>-29.027636999999999</v>
      </c>
      <c r="D7206">
        <v>3.6068994999999999</v>
      </c>
      <c r="E7206">
        <v>-1.6238233</v>
      </c>
      <c r="F7206">
        <f>SQRT(comma_10_Accelerometer[[#This Row],[X]]^2+comma_10_Accelerometer[[#This Row],[Y]]^2+comma_10_Accelerometer[[#This Row],[Z]]^2)</f>
        <v>29.295908177021786</v>
      </c>
    </row>
    <row r="7207" spans="1:6" x14ac:dyDescent="0.25">
      <c r="A7207" s="1">
        <v>44004.492175925923</v>
      </c>
      <c r="B7207">
        <v>72486</v>
      </c>
      <c r="C7207">
        <v>-29.027636999999999</v>
      </c>
      <c r="D7207">
        <v>3.6068994999999999</v>
      </c>
      <c r="E7207">
        <v>-1.6238233</v>
      </c>
      <c r="F7207">
        <f>SQRT(comma_10_Accelerometer[[#This Row],[X]]^2+comma_10_Accelerometer[[#This Row],[Y]]^2+comma_10_Accelerometer[[#This Row],[Z]]^2)</f>
        <v>29.295908177021786</v>
      </c>
    </row>
    <row r="7208" spans="1:6" x14ac:dyDescent="0.25">
      <c r="A7208" s="1">
        <v>44004.492175925923</v>
      </c>
      <c r="B7208">
        <v>72486</v>
      </c>
      <c r="C7208">
        <v>-29.027636999999999</v>
      </c>
      <c r="D7208">
        <v>3.6068994999999999</v>
      </c>
      <c r="E7208">
        <v>-1.6238233</v>
      </c>
      <c r="F7208">
        <f>SQRT(comma_10_Accelerometer[[#This Row],[X]]^2+comma_10_Accelerometer[[#This Row],[Y]]^2+comma_10_Accelerometer[[#This Row],[Z]]^2)</f>
        <v>29.295908177021786</v>
      </c>
    </row>
    <row r="7209" spans="1:6" x14ac:dyDescent="0.25">
      <c r="A7209" s="1">
        <v>44004.492175925923</v>
      </c>
      <c r="B7209">
        <v>72486</v>
      </c>
      <c r="C7209">
        <v>-29.027636999999999</v>
      </c>
      <c r="D7209">
        <v>3.6068994999999999</v>
      </c>
      <c r="E7209">
        <v>-1.6238233</v>
      </c>
      <c r="F7209">
        <f>SQRT(comma_10_Accelerometer[[#This Row],[X]]^2+comma_10_Accelerometer[[#This Row],[Y]]^2+comma_10_Accelerometer[[#This Row],[Z]]^2)</f>
        <v>29.295908177021786</v>
      </c>
    </row>
    <row r="7210" spans="1:6" x14ac:dyDescent="0.25">
      <c r="A7210" s="1">
        <v>44004.492175925923</v>
      </c>
      <c r="B7210">
        <v>72486</v>
      </c>
      <c r="C7210">
        <v>-29.027636999999999</v>
      </c>
      <c r="D7210">
        <v>3.6068994999999999</v>
      </c>
      <c r="E7210">
        <v>-1.6238233</v>
      </c>
      <c r="F7210">
        <f>SQRT(comma_10_Accelerometer[[#This Row],[X]]^2+comma_10_Accelerometer[[#This Row],[Y]]^2+comma_10_Accelerometer[[#This Row],[Z]]^2)</f>
        <v>29.295908177021786</v>
      </c>
    </row>
    <row r="7211" spans="1:6" x14ac:dyDescent="0.25">
      <c r="A7211" s="1">
        <v>44004.492175925923</v>
      </c>
      <c r="B7211">
        <v>72486</v>
      </c>
      <c r="C7211">
        <v>-29.027636999999999</v>
      </c>
      <c r="D7211">
        <v>3.6068994999999999</v>
      </c>
      <c r="E7211">
        <v>-1.6238233</v>
      </c>
      <c r="F7211">
        <f>SQRT(comma_10_Accelerometer[[#This Row],[X]]^2+comma_10_Accelerometer[[#This Row],[Y]]^2+comma_10_Accelerometer[[#This Row],[Z]]^2)</f>
        <v>29.295908177021786</v>
      </c>
    </row>
    <row r="7212" spans="1:6" x14ac:dyDescent="0.25">
      <c r="A7212" s="1">
        <v>44004.492175925923</v>
      </c>
      <c r="B7212">
        <v>72486</v>
      </c>
      <c r="C7212">
        <v>-29.027636999999999</v>
      </c>
      <c r="D7212">
        <v>3.6068994999999999</v>
      </c>
      <c r="E7212">
        <v>-1.6238233</v>
      </c>
      <c r="F7212">
        <f>SQRT(comma_10_Accelerometer[[#This Row],[X]]^2+comma_10_Accelerometer[[#This Row],[Y]]^2+comma_10_Accelerometer[[#This Row],[Z]]^2)</f>
        <v>29.295908177021786</v>
      </c>
    </row>
    <row r="7213" spans="1:6" x14ac:dyDescent="0.25">
      <c r="A7213" s="1">
        <v>44004.492175925923</v>
      </c>
      <c r="B7213">
        <v>72486</v>
      </c>
      <c r="C7213">
        <v>-29.027636999999999</v>
      </c>
      <c r="D7213">
        <v>3.6068994999999999</v>
      </c>
      <c r="E7213">
        <v>-1.6238233</v>
      </c>
      <c r="F7213">
        <f>SQRT(comma_10_Accelerometer[[#This Row],[X]]^2+comma_10_Accelerometer[[#This Row],[Y]]^2+comma_10_Accelerometer[[#This Row],[Z]]^2)</f>
        <v>29.295908177021786</v>
      </c>
    </row>
    <row r="7214" spans="1:6" x14ac:dyDescent="0.25">
      <c r="A7214" s="1">
        <v>44004.492175925923</v>
      </c>
      <c r="B7214">
        <v>72486</v>
      </c>
      <c r="C7214">
        <v>-29.027636999999999</v>
      </c>
      <c r="D7214">
        <v>3.6068994999999999</v>
      </c>
      <c r="E7214">
        <v>-1.6238233</v>
      </c>
      <c r="F7214">
        <f>SQRT(comma_10_Accelerometer[[#This Row],[X]]^2+comma_10_Accelerometer[[#This Row],[Y]]^2+comma_10_Accelerometer[[#This Row],[Z]]^2)</f>
        <v>29.295908177021786</v>
      </c>
    </row>
    <row r="7215" spans="1:6" x14ac:dyDescent="0.25">
      <c r="A7215" s="1">
        <v>44004.492175925923</v>
      </c>
      <c r="B7215">
        <v>72486</v>
      </c>
      <c r="C7215">
        <v>-29.027636999999999</v>
      </c>
      <c r="D7215">
        <v>3.6068994999999999</v>
      </c>
      <c r="E7215">
        <v>-1.6238233</v>
      </c>
      <c r="F7215">
        <f>SQRT(comma_10_Accelerometer[[#This Row],[X]]^2+comma_10_Accelerometer[[#This Row],[Y]]^2+comma_10_Accelerometer[[#This Row],[Z]]^2)</f>
        <v>29.295908177021786</v>
      </c>
    </row>
    <row r="7216" spans="1:6" x14ac:dyDescent="0.25">
      <c r="A7216" s="1">
        <v>44004.492175925923</v>
      </c>
      <c r="B7216">
        <v>72486</v>
      </c>
      <c r="C7216">
        <v>-29.027636999999999</v>
      </c>
      <c r="D7216">
        <v>3.6068994999999999</v>
      </c>
      <c r="E7216">
        <v>-1.6238233</v>
      </c>
      <c r="F7216">
        <f>SQRT(comma_10_Accelerometer[[#This Row],[X]]^2+comma_10_Accelerometer[[#This Row],[Y]]^2+comma_10_Accelerometer[[#This Row],[Z]]^2)</f>
        <v>29.295908177021786</v>
      </c>
    </row>
    <row r="7217" spans="1:6" x14ac:dyDescent="0.25">
      <c r="A7217" s="1">
        <v>44004.492175925923</v>
      </c>
      <c r="B7217">
        <v>72486</v>
      </c>
      <c r="C7217">
        <v>-29.027636999999999</v>
      </c>
      <c r="D7217">
        <v>3.6068994999999999</v>
      </c>
      <c r="E7217">
        <v>-1.6238233</v>
      </c>
      <c r="F7217">
        <f>SQRT(comma_10_Accelerometer[[#This Row],[X]]^2+comma_10_Accelerometer[[#This Row],[Y]]^2+comma_10_Accelerometer[[#This Row],[Z]]^2)</f>
        <v>29.295908177021786</v>
      </c>
    </row>
    <row r="7218" spans="1:6" x14ac:dyDescent="0.25">
      <c r="A7218" s="1">
        <v>44004.492175925923</v>
      </c>
      <c r="B7218">
        <v>72486</v>
      </c>
      <c r="C7218">
        <v>-29.027636999999999</v>
      </c>
      <c r="D7218">
        <v>3.6068994999999999</v>
      </c>
      <c r="E7218">
        <v>-1.6238233</v>
      </c>
      <c r="F7218">
        <f>SQRT(comma_10_Accelerometer[[#This Row],[X]]^2+comma_10_Accelerometer[[#This Row],[Y]]^2+comma_10_Accelerometer[[#This Row],[Z]]^2)</f>
        <v>29.295908177021786</v>
      </c>
    </row>
    <row r="7219" spans="1:6" x14ac:dyDescent="0.25">
      <c r="A7219" s="1">
        <v>44004.492175925923</v>
      </c>
      <c r="B7219">
        <v>72486</v>
      </c>
      <c r="C7219">
        <v>-29.027636999999999</v>
      </c>
      <c r="D7219">
        <v>3.6068994999999999</v>
      </c>
      <c r="E7219">
        <v>-1.6238233</v>
      </c>
      <c r="F7219">
        <f>SQRT(comma_10_Accelerometer[[#This Row],[X]]^2+comma_10_Accelerometer[[#This Row],[Y]]^2+comma_10_Accelerometer[[#This Row],[Z]]^2)</f>
        <v>29.295908177021786</v>
      </c>
    </row>
    <row r="7220" spans="1:6" x14ac:dyDescent="0.25">
      <c r="A7220" s="1">
        <v>44004.492175925923</v>
      </c>
      <c r="B7220">
        <v>72486</v>
      </c>
      <c r="C7220">
        <v>-29.027636999999999</v>
      </c>
      <c r="D7220">
        <v>3.6068994999999999</v>
      </c>
      <c r="E7220">
        <v>-1.6238233</v>
      </c>
      <c r="F7220">
        <f>SQRT(comma_10_Accelerometer[[#This Row],[X]]^2+comma_10_Accelerometer[[#This Row],[Y]]^2+comma_10_Accelerometer[[#This Row],[Z]]^2)</f>
        <v>29.295908177021786</v>
      </c>
    </row>
    <row r="7221" spans="1:6" x14ac:dyDescent="0.25">
      <c r="A7221" s="1">
        <v>44004.492175925923</v>
      </c>
      <c r="B7221">
        <v>72486</v>
      </c>
      <c r="C7221">
        <v>-29.027636999999999</v>
      </c>
      <c r="D7221">
        <v>3.6068994999999999</v>
      </c>
      <c r="E7221">
        <v>-1.6238233</v>
      </c>
      <c r="F7221">
        <f>SQRT(comma_10_Accelerometer[[#This Row],[X]]^2+comma_10_Accelerometer[[#This Row],[Y]]^2+comma_10_Accelerometer[[#This Row],[Z]]^2)</f>
        <v>29.295908177021786</v>
      </c>
    </row>
    <row r="7222" spans="1:6" x14ac:dyDescent="0.25">
      <c r="A7222" s="1">
        <v>44004.492175925923</v>
      </c>
      <c r="B7222">
        <v>72486</v>
      </c>
      <c r="C7222">
        <v>-29.027636999999999</v>
      </c>
      <c r="D7222">
        <v>3.6068994999999999</v>
      </c>
      <c r="E7222">
        <v>-1.6238233</v>
      </c>
      <c r="F7222">
        <f>SQRT(comma_10_Accelerometer[[#This Row],[X]]^2+comma_10_Accelerometer[[#This Row],[Y]]^2+comma_10_Accelerometer[[#This Row],[Z]]^2)</f>
        <v>29.295908177021786</v>
      </c>
    </row>
    <row r="7223" spans="1:6" x14ac:dyDescent="0.25">
      <c r="A7223" s="1">
        <v>44004.492175925923</v>
      </c>
      <c r="B7223">
        <v>72486</v>
      </c>
      <c r="C7223">
        <v>-29.027636999999999</v>
      </c>
      <c r="D7223">
        <v>3.6068994999999999</v>
      </c>
      <c r="E7223">
        <v>-1.6238233</v>
      </c>
      <c r="F7223">
        <f>SQRT(comma_10_Accelerometer[[#This Row],[X]]^2+comma_10_Accelerometer[[#This Row],[Y]]^2+comma_10_Accelerometer[[#This Row],[Z]]^2)</f>
        <v>29.295908177021786</v>
      </c>
    </row>
    <row r="7224" spans="1:6" x14ac:dyDescent="0.25">
      <c r="A7224" s="1">
        <v>44004.492175925923</v>
      </c>
      <c r="B7224">
        <v>72486</v>
      </c>
      <c r="C7224">
        <v>-29.027636999999999</v>
      </c>
      <c r="D7224">
        <v>3.6068994999999999</v>
      </c>
      <c r="E7224">
        <v>-1.6238233</v>
      </c>
      <c r="F7224">
        <f>SQRT(comma_10_Accelerometer[[#This Row],[X]]^2+comma_10_Accelerometer[[#This Row],[Y]]^2+comma_10_Accelerometer[[#This Row],[Z]]^2)</f>
        <v>29.295908177021786</v>
      </c>
    </row>
    <row r="7225" spans="1:6" x14ac:dyDescent="0.25">
      <c r="A7225" s="1">
        <v>44004.492175925923</v>
      </c>
      <c r="B7225">
        <v>72486</v>
      </c>
      <c r="C7225">
        <v>-29.027636999999999</v>
      </c>
      <c r="D7225">
        <v>3.6068994999999999</v>
      </c>
      <c r="E7225">
        <v>-1.6238233</v>
      </c>
      <c r="F7225">
        <f>SQRT(comma_10_Accelerometer[[#This Row],[X]]^2+comma_10_Accelerometer[[#This Row],[Y]]^2+comma_10_Accelerometer[[#This Row],[Z]]^2)</f>
        <v>29.295908177021786</v>
      </c>
    </row>
    <row r="7226" spans="1:6" x14ac:dyDescent="0.25">
      <c r="A7226" s="1">
        <v>44004.492175925923</v>
      </c>
      <c r="B7226">
        <v>72486</v>
      </c>
      <c r="C7226">
        <v>-29.027636999999999</v>
      </c>
      <c r="D7226">
        <v>3.6068994999999999</v>
      </c>
      <c r="E7226">
        <v>-1.6238233</v>
      </c>
      <c r="F7226">
        <f>SQRT(comma_10_Accelerometer[[#This Row],[X]]^2+comma_10_Accelerometer[[#This Row],[Y]]^2+comma_10_Accelerometer[[#This Row],[Z]]^2)</f>
        <v>29.295908177021786</v>
      </c>
    </row>
    <row r="7227" spans="1:6" x14ac:dyDescent="0.25">
      <c r="A7227" s="1">
        <v>44004.492175925923</v>
      </c>
      <c r="B7227">
        <v>72486</v>
      </c>
      <c r="C7227">
        <v>-29.027636999999999</v>
      </c>
      <c r="D7227">
        <v>3.6068994999999999</v>
      </c>
      <c r="E7227">
        <v>-1.6238233</v>
      </c>
      <c r="F7227">
        <f>SQRT(comma_10_Accelerometer[[#This Row],[X]]^2+comma_10_Accelerometer[[#This Row],[Y]]^2+comma_10_Accelerometer[[#This Row],[Z]]^2)</f>
        <v>29.295908177021786</v>
      </c>
    </row>
    <row r="7228" spans="1:6" x14ac:dyDescent="0.25">
      <c r="A7228" s="1">
        <v>44004.492175925923</v>
      </c>
      <c r="B7228">
        <v>72486</v>
      </c>
      <c r="C7228">
        <v>-29.027636999999999</v>
      </c>
      <c r="D7228">
        <v>3.6068994999999999</v>
      </c>
      <c r="E7228">
        <v>-1.6238233</v>
      </c>
      <c r="F7228">
        <f>SQRT(comma_10_Accelerometer[[#This Row],[X]]^2+comma_10_Accelerometer[[#This Row],[Y]]^2+comma_10_Accelerometer[[#This Row],[Z]]^2)</f>
        <v>29.295908177021786</v>
      </c>
    </row>
    <row r="7229" spans="1:6" x14ac:dyDescent="0.25">
      <c r="A7229" s="1">
        <v>44004.492175925923</v>
      </c>
      <c r="B7229">
        <v>72486</v>
      </c>
      <c r="C7229">
        <v>-29.027636999999999</v>
      </c>
      <c r="D7229">
        <v>3.6068994999999999</v>
      </c>
      <c r="E7229">
        <v>-1.6238233</v>
      </c>
      <c r="F7229">
        <f>SQRT(comma_10_Accelerometer[[#This Row],[X]]^2+comma_10_Accelerometer[[#This Row],[Y]]^2+comma_10_Accelerometer[[#This Row],[Z]]^2)</f>
        <v>29.295908177021786</v>
      </c>
    </row>
    <row r="7230" spans="1:6" x14ac:dyDescent="0.25">
      <c r="A7230" s="1">
        <v>44004.492175925923</v>
      </c>
      <c r="B7230">
        <v>72486</v>
      </c>
      <c r="C7230">
        <v>-29.027636999999999</v>
      </c>
      <c r="D7230">
        <v>3.6068994999999999</v>
      </c>
      <c r="E7230">
        <v>-1.6238233</v>
      </c>
      <c r="F7230">
        <f>SQRT(comma_10_Accelerometer[[#This Row],[X]]^2+comma_10_Accelerometer[[#This Row],[Y]]^2+comma_10_Accelerometer[[#This Row],[Z]]^2)</f>
        <v>29.295908177021786</v>
      </c>
    </row>
    <row r="7231" spans="1:6" x14ac:dyDescent="0.25">
      <c r="A7231" s="1">
        <v>44004.492175925923</v>
      </c>
      <c r="B7231">
        <v>72486</v>
      </c>
      <c r="C7231">
        <v>-29.027636999999999</v>
      </c>
      <c r="D7231">
        <v>3.6068994999999999</v>
      </c>
      <c r="E7231">
        <v>-1.6238233</v>
      </c>
      <c r="F7231">
        <f>SQRT(comma_10_Accelerometer[[#This Row],[X]]^2+comma_10_Accelerometer[[#This Row],[Y]]^2+comma_10_Accelerometer[[#This Row],[Z]]^2)</f>
        <v>29.295908177021786</v>
      </c>
    </row>
    <row r="7232" spans="1:6" x14ac:dyDescent="0.25">
      <c r="A7232" s="1">
        <v>44004.492175925923</v>
      </c>
      <c r="B7232">
        <v>72486</v>
      </c>
      <c r="C7232">
        <v>-29.027636999999999</v>
      </c>
      <c r="D7232">
        <v>3.6068994999999999</v>
      </c>
      <c r="E7232">
        <v>-1.6238233</v>
      </c>
      <c r="F7232">
        <f>SQRT(comma_10_Accelerometer[[#This Row],[X]]^2+comma_10_Accelerometer[[#This Row],[Y]]^2+comma_10_Accelerometer[[#This Row],[Z]]^2)</f>
        <v>29.295908177021786</v>
      </c>
    </row>
    <row r="7233" spans="1:6" x14ac:dyDescent="0.25">
      <c r="A7233" s="1">
        <v>44004.492175925923</v>
      </c>
      <c r="B7233">
        <v>72486</v>
      </c>
      <c r="C7233">
        <v>-29.027636999999999</v>
      </c>
      <c r="D7233">
        <v>3.6068994999999999</v>
      </c>
      <c r="E7233">
        <v>-1.6238233</v>
      </c>
      <c r="F7233">
        <f>SQRT(comma_10_Accelerometer[[#This Row],[X]]^2+comma_10_Accelerometer[[#This Row],[Y]]^2+comma_10_Accelerometer[[#This Row],[Z]]^2)</f>
        <v>29.295908177021786</v>
      </c>
    </row>
    <row r="7234" spans="1:6" x14ac:dyDescent="0.25">
      <c r="A7234" s="1">
        <v>44004.492175925923</v>
      </c>
      <c r="B7234">
        <v>72486</v>
      </c>
      <c r="C7234">
        <v>-29.027636999999999</v>
      </c>
      <c r="D7234">
        <v>3.6068994999999999</v>
      </c>
      <c r="E7234">
        <v>-1.6238233</v>
      </c>
      <c r="F7234">
        <f>SQRT(comma_10_Accelerometer[[#This Row],[X]]^2+comma_10_Accelerometer[[#This Row],[Y]]^2+comma_10_Accelerometer[[#This Row],[Z]]^2)</f>
        <v>29.295908177021786</v>
      </c>
    </row>
    <row r="7235" spans="1:6" x14ac:dyDescent="0.25">
      <c r="A7235" s="1">
        <v>44004.492175925923</v>
      </c>
      <c r="B7235">
        <v>72486</v>
      </c>
      <c r="C7235">
        <v>-29.027636999999999</v>
      </c>
      <c r="D7235">
        <v>3.6068994999999999</v>
      </c>
      <c r="E7235">
        <v>-1.6238233</v>
      </c>
      <c r="F7235">
        <f>SQRT(comma_10_Accelerometer[[#This Row],[X]]^2+comma_10_Accelerometer[[#This Row],[Y]]^2+comma_10_Accelerometer[[#This Row],[Z]]^2)</f>
        <v>29.295908177021786</v>
      </c>
    </row>
    <row r="7236" spans="1:6" x14ac:dyDescent="0.25">
      <c r="A7236" s="1">
        <v>44004.492175925923</v>
      </c>
      <c r="B7236">
        <v>72486</v>
      </c>
      <c r="C7236">
        <v>-29.027636999999999</v>
      </c>
      <c r="D7236">
        <v>3.6068994999999999</v>
      </c>
      <c r="E7236">
        <v>-1.6238233</v>
      </c>
      <c r="F7236">
        <f>SQRT(comma_10_Accelerometer[[#This Row],[X]]^2+comma_10_Accelerometer[[#This Row],[Y]]^2+comma_10_Accelerometer[[#This Row],[Z]]^2)</f>
        <v>29.295908177021786</v>
      </c>
    </row>
    <row r="7237" spans="1:6" x14ac:dyDescent="0.25">
      <c r="A7237" s="1">
        <v>44004.492175925923</v>
      </c>
      <c r="B7237">
        <v>72486</v>
      </c>
      <c r="C7237">
        <v>-29.027636999999999</v>
      </c>
      <c r="D7237">
        <v>3.6068994999999999</v>
      </c>
      <c r="E7237">
        <v>-1.6238233</v>
      </c>
      <c r="F7237">
        <f>SQRT(comma_10_Accelerometer[[#This Row],[X]]^2+comma_10_Accelerometer[[#This Row],[Y]]^2+comma_10_Accelerometer[[#This Row],[Z]]^2)</f>
        <v>29.295908177021786</v>
      </c>
    </row>
    <row r="7238" spans="1:6" x14ac:dyDescent="0.25">
      <c r="A7238" s="1">
        <v>44004.492175925923</v>
      </c>
      <c r="B7238">
        <v>72486</v>
      </c>
      <c r="C7238">
        <v>-29.027636999999999</v>
      </c>
      <c r="D7238">
        <v>3.6068994999999999</v>
      </c>
      <c r="E7238">
        <v>-1.6238233</v>
      </c>
      <c r="F7238">
        <f>SQRT(comma_10_Accelerometer[[#This Row],[X]]^2+comma_10_Accelerometer[[#This Row],[Y]]^2+comma_10_Accelerometer[[#This Row],[Z]]^2)</f>
        <v>29.295908177021786</v>
      </c>
    </row>
    <row r="7239" spans="1:6" x14ac:dyDescent="0.25">
      <c r="A7239" s="1">
        <v>44004.492175925923</v>
      </c>
      <c r="B7239">
        <v>72486</v>
      </c>
      <c r="C7239">
        <v>-29.027636999999999</v>
      </c>
      <c r="D7239">
        <v>3.6068994999999999</v>
      </c>
      <c r="E7239">
        <v>-1.6238233</v>
      </c>
      <c r="F7239">
        <f>SQRT(comma_10_Accelerometer[[#This Row],[X]]^2+comma_10_Accelerometer[[#This Row],[Y]]^2+comma_10_Accelerometer[[#This Row],[Z]]^2)</f>
        <v>29.295908177021786</v>
      </c>
    </row>
    <row r="7240" spans="1:6" x14ac:dyDescent="0.25">
      <c r="A7240" s="1">
        <v>44004.492175925923</v>
      </c>
      <c r="B7240">
        <v>72486</v>
      </c>
      <c r="C7240">
        <v>-29.027636999999999</v>
      </c>
      <c r="D7240">
        <v>3.6068994999999999</v>
      </c>
      <c r="E7240">
        <v>-1.6238233</v>
      </c>
      <c r="F7240">
        <f>SQRT(comma_10_Accelerometer[[#This Row],[X]]^2+comma_10_Accelerometer[[#This Row],[Y]]^2+comma_10_Accelerometer[[#This Row],[Z]]^2)</f>
        <v>29.295908177021786</v>
      </c>
    </row>
    <row r="7241" spans="1:6" x14ac:dyDescent="0.25">
      <c r="A7241" s="1">
        <v>44004.492175925923</v>
      </c>
      <c r="B7241">
        <v>72486</v>
      </c>
      <c r="C7241">
        <v>-29.027636999999999</v>
      </c>
      <c r="D7241">
        <v>3.6068994999999999</v>
      </c>
      <c r="E7241">
        <v>-1.6238233</v>
      </c>
      <c r="F7241">
        <f>SQRT(comma_10_Accelerometer[[#This Row],[X]]^2+comma_10_Accelerometer[[#This Row],[Y]]^2+comma_10_Accelerometer[[#This Row],[Z]]^2)</f>
        <v>29.295908177021786</v>
      </c>
    </row>
    <row r="7242" spans="1:6" x14ac:dyDescent="0.25">
      <c r="A7242" s="1">
        <v>44004.492175925923</v>
      </c>
      <c r="B7242">
        <v>72486</v>
      </c>
      <c r="C7242">
        <v>-29.027636999999999</v>
      </c>
      <c r="D7242">
        <v>3.6068994999999999</v>
      </c>
      <c r="E7242">
        <v>-1.6238233</v>
      </c>
      <c r="F7242">
        <f>SQRT(comma_10_Accelerometer[[#This Row],[X]]^2+comma_10_Accelerometer[[#This Row],[Y]]^2+comma_10_Accelerometer[[#This Row],[Z]]^2)</f>
        <v>29.295908177021786</v>
      </c>
    </row>
    <row r="7243" spans="1:6" x14ac:dyDescent="0.25">
      <c r="A7243" s="1">
        <v>44004.492175925923</v>
      </c>
      <c r="B7243">
        <v>72486</v>
      </c>
      <c r="C7243">
        <v>-29.027636999999999</v>
      </c>
      <c r="D7243">
        <v>3.6068994999999999</v>
      </c>
      <c r="E7243">
        <v>-1.6238233</v>
      </c>
      <c r="F7243">
        <f>SQRT(comma_10_Accelerometer[[#This Row],[X]]^2+comma_10_Accelerometer[[#This Row],[Y]]^2+comma_10_Accelerometer[[#This Row],[Z]]^2)</f>
        <v>29.295908177021786</v>
      </c>
    </row>
    <row r="7244" spans="1:6" x14ac:dyDescent="0.25">
      <c r="A7244" s="1">
        <v>44004.492175925923</v>
      </c>
      <c r="B7244">
        <v>72486</v>
      </c>
      <c r="C7244">
        <v>-29.027636999999999</v>
      </c>
      <c r="D7244">
        <v>3.6068994999999999</v>
      </c>
      <c r="E7244">
        <v>-1.6238233</v>
      </c>
      <c r="F7244">
        <f>SQRT(comma_10_Accelerometer[[#This Row],[X]]^2+comma_10_Accelerometer[[#This Row],[Y]]^2+comma_10_Accelerometer[[#This Row],[Z]]^2)</f>
        <v>29.295908177021786</v>
      </c>
    </row>
    <row r="7245" spans="1:6" x14ac:dyDescent="0.25">
      <c r="A7245" s="1">
        <v>44004.492175925923</v>
      </c>
      <c r="B7245">
        <v>72486</v>
      </c>
      <c r="C7245">
        <v>-29.027636999999999</v>
      </c>
      <c r="D7245">
        <v>3.6068994999999999</v>
      </c>
      <c r="E7245">
        <v>-1.6238233</v>
      </c>
      <c r="F7245">
        <f>SQRT(comma_10_Accelerometer[[#This Row],[X]]^2+comma_10_Accelerometer[[#This Row],[Y]]^2+comma_10_Accelerometer[[#This Row],[Z]]^2)</f>
        <v>29.295908177021786</v>
      </c>
    </row>
    <row r="7246" spans="1:6" x14ac:dyDescent="0.25">
      <c r="A7246" s="1">
        <v>44004.492175925923</v>
      </c>
      <c r="B7246">
        <v>72486</v>
      </c>
      <c r="C7246">
        <v>-29.027636999999999</v>
      </c>
      <c r="D7246">
        <v>3.6068994999999999</v>
      </c>
      <c r="E7246">
        <v>-1.6238233</v>
      </c>
      <c r="F7246">
        <f>SQRT(comma_10_Accelerometer[[#This Row],[X]]^2+comma_10_Accelerometer[[#This Row],[Y]]^2+comma_10_Accelerometer[[#This Row],[Z]]^2)</f>
        <v>29.295908177021786</v>
      </c>
    </row>
    <row r="7247" spans="1:6" x14ac:dyDescent="0.25">
      <c r="A7247" s="1">
        <v>44004.492175925923</v>
      </c>
      <c r="B7247">
        <v>72486</v>
      </c>
      <c r="C7247">
        <v>-29.027636999999999</v>
      </c>
      <c r="D7247">
        <v>3.6068994999999999</v>
      </c>
      <c r="E7247">
        <v>-1.6238233</v>
      </c>
      <c r="F7247">
        <f>SQRT(comma_10_Accelerometer[[#This Row],[X]]^2+comma_10_Accelerometer[[#This Row],[Y]]^2+comma_10_Accelerometer[[#This Row],[Z]]^2)</f>
        <v>29.295908177021786</v>
      </c>
    </row>
    <row r="7248" spans="1:6" x14ac:dyDescent="0.25">
      <c r="A7248" s="1">
        <v>44004.492175925923</v>
      </c>
      <c r="B7248">
        <v>72486</v>
      </c>
      <c r="C7248">
        <v>-29.027636999999999</v>
      </c>
      <c r="D7248">
        <v>3.6068994999999999</v>
      </c>
      <c r="E7248">
        <v>-1.6238233</v>
      </c>
      <c r="F7248">
        <f>SQRT(comma_10_Accelerometer[[#This Row],[X]]^2+comma_10_Accelerometer[[#This Row],[Y]]^2+comma_10_Accelerometer[[#This Row],[Z]]^2)</f>
        <v>29.295908177021786</v>
      </c>
    </row>
    <row r="7249" spans="1:6" x14ac:dyDescent="0.25">
      <c r="A7249" s="1">
        <v>44004.492175925923</v>
      </c>
      <c r="B7249">
        <v>72486</v>
      </c>
      <c r="C7249">
        <v>-29.027636999999999</v>
      </c>
      <c r="D7249">
        <v>3.6068994999999999</v>
      </c>
      <c r="E7249">
        <v>-1.6238233</v>
      </c>
      <c r="F7249">
        <f>SQRT(comma_10_Accelerometer[[#This Row],[X]]^2+comma_10_Accelerometer[[#This Row],[Y]]^2+comma_10_Accelerometer[[#This Row],[Z]]^2)</f>
        <v>29.295908177021786</v>
      </c>
    </row>
    <row r="7250" spans="1:6" x14ac:dyDescent="0.25">
      <c r="A7250" s="1">
        <v>44004.492175925923</v>
      </c>
      <c r="B7250">
        <v>72486</v>
      </c>
      <c r="C7250">
        <v>-29.027636999999999</v>
      </c>
      <c r="D7250">
        <v>3.6068994999999999</v>
      </c>
      <c r="E7250">
        <v>-1.6238233</v>
      </c>
      <c r="F7250">
        <f>SQRT(comma_10_Accelerometer[[#This Row],[X]]^2+comma_10_Accelerometer[[#This Row],[Y]]^2+comma_10_Accelerometer[[#This Row],[Z]]^2)</f>
        <v>29.295908177021786</v>
      </c>
    </row>
    <row r="7251" spans="1:6" x14ac:dyDescent="0.25">
      <c r="A7251" s="1">
        <v>44004.492175925923</v>
      </c>
      <c r="B7251">
        <v>72491</v>
      </c>
      <c r="C7251">
        <v>-29.027636999999999</v>
      </c>
      <c r="D7251">
        <v>3.6068994999999999</v>
      </c>
      <c r="E7251">
        <v>-1.6238233</v>
      </c>
      <c r="F7251">
        <f>SQRT(comma_10_Accelerometer[[#This Row],[X]]^2+comma_10_Accelerometer[[#This Row],[Y]]^2+comma_10_Accelerometer[[#This Row],[Z]]^2)</f>
        <v>29.295908177021786</v>
      </c>
    </row>
    <row r="7252" spans="1:6" x14ac:dyDescent="0.25">
      <c r="A7252" s="1">
        <v>44004.492175925923</v>
      </c>
      <c r="B7252">
        <v>72502</v>
      </c>
      <c r="C7252">
        <v>-29.027636999999999</v>
      </c>
      <c r="D7252">
        <v>3.6068994999999999</v>
      </c>
      <c r="E7252">
        <v>-1.6238233</v>
      </c>
      <c r="F7252">
        <f>SQRT(comma_10_Accelerometer[[#This Row],[X]]^2+comma_10_Accelerometer[[#This Row],[Y]]^2+comma_10_Accelerometer[[#This Row],[Z]]^2)</f>
        <v>29.295908177021786</v>
      </c>
    </row>
    <row r="7253" spans="1:6" x14ac:dyDescent="0.25">
      <c r="A7253" s="1">
        <v>44004.492175925923</v>
      </c>
      <c r="B7253">
        <v>72511</v>
      </c>
      <c r="C7253">
        <v>-29.027636999999999</v>
      </c>
      <c r="D7253">
        <v>3.6068994999999999</v>
      </c>
      <c r="E7253">
        <v>-1.6238233</v>
      </c>
      <c r="F7253">
        <f>SQRT(comma_10_Accelerometer[[#This Row],[X]]^2+comma_10_Accelerometer[[#This Row],[Y]]^2+comma_10_Accelerometer[[#This Row],[Z]]^2)</f>
        <v>29.295908177021786</v>
      </c>
    </row>
    <row r="7254" spans="1:6" x14ac:dyDescent="0.25">
      <c r="A7254" s="1">
        <v>44004.492175925923</v>
      </c>
      <c r="B7254">
        <v>72521</v>
      </c>
      <c r="C7254">
        <v>-29.027636999999999</v>
      </c>
      <c r="D7254">
        <v>3.6068994999999999</v>
      </c>
      <c r="E7254">
        <v>-1.6238233</v>
      </c>
      <c r="F7254">
        <f>SQRT(comma_10_Accelerometer[[#This Row],[X]]^2+comma_10_Accelerometer[[#This Row],[Y]]^2+comma_10_Accelerometer[[#This Row],[Z]]^2)</f>
        <v>29.295908177021786</v>
      </c>
    </row>
    <row r="7255" spans="1:6" x14ac:dyDescent="0.25">
      <c r="A7255" s="1">
        <v>44004.492175925923</v>
      </c>
      <c r="B7255">
        <v>72531</v>
      </c>
      <c r="C7255">
        <v>-29.027636999999999</v>
      </c>
      <c r="D7255">
        <v>3.6068994999999999</v>
      </c>
      <c r="E7255">
        <v>-1.6238233</v>
      </c>
      <c r="F7255">
        <f>SQRT(comma_10_Accelerometer[[#This Row],[X]]^2+comma_10_Accelerometer[[#This Row],[Y]]^2+comma_10_Accelerometer[[#This Row],[Z]]^2)</f>
        <v>29.295908177021786</v>
      </c>
    </row>
    <row r="7256" spans="1:6" x14ac:dyDescent="0.25">
      <c r="A7256" s="1">
        <v>44004.492175925923</v>
      </c>
      <c r="B7256">
        <v>72542</v>
      </c>
      <c r="C7256">
        <v>-29.027636999999999</v>
      </c>
      <c r="D7256">
        <v>3.6068994999999999</v>
      </c>
      <c r="E7256">
        <v>-1.6238233</v>
      </c>
      <c r="F7256">
        <f>SQRT(comma_10_Accelerometer[[#This Row],[X]]^2+comma_10_Accelerometer[[#This Row],[Y]]^2+comma_10_Accelerometer[[#This Row],[Z]]^2)</f>
        <v>29.295908177021786</v>
      </c>
    </row>
    <row r="7257" spans="1:6" x14ac:dyDescent="0.25">
      <c r="A7257" s="1">
        <v>44004.492175925923</v>
      </c>
      <c r="B7257">
        <v>72551</v>
      </c>
      <c r="C7257">
        <v>-29.027636999999999</v>
      </c>
      <c r="D7257">
        <v>3.6068994999999999</v>
      </c>
      <c r="E7257">
        <v>-1.6238233</v>
      </c>
      <c r="F7257">
        <f>SQRT(comma_10_Accelerometer[[#This Row],[X]]^2+comma_10_Accelerometer[[#This Row],[Y]]^2+comma_10_Accelerometer[[#This Row],[Z]]^2)</f>
        <v>29.295908177021786</v>
      </c>
    </row>
    <row r="7258" spans="1:6" x14ac:dyDescent="0.25">
      <c r="A7258" s="1">
        <v>44004.492175925923</v>
      </c>
      <c r="B7258">
        <v>72561</v>
      </c>
      <c r="C7258">
        <v>-29.027636999999999</v>
      </c>
      <c r="D7258">
        <v>3.6068994999999999</v>
      </c>
      <c r="E7258">
        <v>-1.6238233</v>
      </c>
      <c r="F7258">
        <f>SQRT(comma_10_Accelerometer[[#This Row],[X]]^2+comma_10_Accelerometer[[#This Row],[Y]]^2+comma_10_Accelerometer[[#This Row],[Z]]^2)</f>
        <v>29.295908177021786</v>
      </c>
    </row>
    <row r="7259" spans="1:6" x14ac:dyDescent="0.25">
      <c r="A7259" s="1">
        <v>44004.492175925923</v>
      </c>
      <c r="B7259">
        <v>72571</v>
      </c>
      <c r="C7259">
        <v>-29.027636999999999</v>
      </c>
      <c r="D7259">
        <v>3.6068994999999999</v>
      </c>
      <c r="E7259">
        <v>-1.6238233</v>
      </c>
      <c r="F7259">
        <f>SQRT(comma_10_Accelerometer[[#This Row],[X]]^2+comma_10_Accelerometer[[#This Row],[Y]]^2+comma_10_Accelerometer[[#This Row],[Z]]^2)</f>
        <v>29.295908177021786</v>
      </c>
    </row>
    <row r="7260" spans="1:6" x14ac:dyDescent="0.25">
      <c r="A7260" s="1">
        <v>44004.492175925923</v>
      </c>
      <c r="B7260">
        <v>72582</v>
      </c>
      <c r="C7260">
        <v>-29.027636999999999</v>
      </c>
      <c r="D7260">
        <v>3.6068994999999999</v>
      </c>
      <c r="E7260">
        <v>-1.6238233</v>
      </c>
      <c r="F7260">
        <f>SQRT(comma_10_Accelerometer[[#This Row],[X]]^2+comma_10_Accelerometer[[#This Row],[Y]]^2+comma_10_Accelerometer[[#This Row],[Z]]^2)</f>
        <v>29.295908177021786</v>
      </c>
    </row>
    <row r="7261" spans="1:6" x14ac:dyDescent="0.25">
      <c r="A7261" s="1">
        <v>44004.492175925923</v>
      </c>
      <c r="B7261">
        <v>72591</v>
      </c>
      <c r="C7261">
        <v>-29.027636999999999</v>
      </c>
      <c r="D7261">
        <v>3.6068994999999999</v>
      </c>
      <c r="E7261">
        <v>-1.6238233</v>
      </c>
      <c r="F7261">
        <f>SQRT(comma_10_Accelerometer[[#This Row],[X]]^2+comma_10_Accelerometer[[#This Row],[Y]]^2+comma_10_Accelerometer[[#This Row],[Z]]^2)</f>
        <v>29.295908177021786</v>
      </c>
    </row>
    <row r="7262" spans="1:6" x14ac:dyDescent="0.25">
      <c r="A7262" s="1">
        <v>44004.492175925923</v>
      </c>
      <c r="B7262">
        <v>72602</v>
      </c>
      <c r="C7262">
        <v>0.71850590000000003</v>
      </c>
      <c r="D7262">
        <v>9.948912</v>
      </c>
      <c r="E7262">
        <v>-1.9591261</v>
      </c>
      <c r="F7262">
        <f>SQRT(comma_10_Accelerometer[[#This Row],[X]]^2+comma_10_Accelerometer[[#This Row],[Y]]^2+comma_10_Accelerometer[[#This Row],[Z]]^2)</f>
        <v>10.165395997588092</v>
      </c>
    </row>
    <row r="7263" spans="1:6" x14ac:dyDescent="0.25">
      <c r="A7263" s="1">
        <v>44004.492175925923</v>
      </c>
      <c r="B7263">
        <v>72611</v>
      </c>
      <c r="C7263">
        <v>0.66102539999999999</v>
      </c>
      <c r="D7263">
        <v>9.948912</v>
      </c>
      <c r="E7263">
        <v>-1.9687060999999999</v>
      </c>
      <c r="F7263">
        <f>SQRT(comma_10_Accelerometer[[#This Row],[X]]^2+comma_10_Accelerometer[[#This Row],[Y]]^2+comma_10_Accelerometer[[#This Row],[Z]]^2)</f>
        <v>10.16334631267509</v>
      </c>
    </row>
    <row r="7264" spans="1:6" x14ac:dyDescent="0.25">
      <c r="A7264" s="1">
        <v>44004.492175925923</v>
      </c>
      <c r="B7264">
        <v>72621</v>
      </c>
      <c r="C7264">
        <v>0.68018555999999997</v>
      </c>
      <c r="D7264">
        <v>10.039923</v>
      </c>
      <c r="E7264">
        <v>-2.0213966000000001</v>
      </c>
      <c r="F7264">
        <f>SQRT(comma_10_Accelerometer[[#This Row],[X]]^2+comma_10_Accelerometer[[#This Row],[Y]]^2+comma_10_Accelerometer[[#This Row],[Z]]^2)</f>
        <v>10.263953938733994</v>
      </c>
    </row>
    <row r="7265" spans="1:6" x14ac:dyDescent="0.25">
      <c r="A7265" s="1">
        <v>44004.492175925923</v>
      </c>
      <c r="B7265">
        <v>72631</v>
      </c>
      <c r="C7265">
        <v>0.18681154</v>
      </c>
      <c r="D7265">
        <v>9.9297509999999996</v>
      </c>
      <c r="E7265">
        <v>-2.0070264</v>
      </c>
      <c r="F7265">
        <f>SQRT(comma_10_Accelerometer[[#This Row],[X]]^2+comma_10_Accelerometer[[#This Row],[Y]]^2+comma_10_Accelerometer[[#This Row],[Z]]^2)</f>
        <v>10.132275580725937</v>
      </c>
    </row>
    <row r="7266" spans="1:6" x14ac:dyDescent="0.25">
      <c r="A7266" s="1">
        <v>44004.492175925923</v>
      </c>
      <c r="B7266">
        <v>72642</v>
      </c>
      <c r="C7266">
        <v>0.19639160999999999</v>
      </c>
      <c r="D7266">
        <v>9.8483210000000003</v>
      </c>
      <c r="E7266">
        <v>-1.9351758999999999</v>
      </c>
      <c r="F7266">
        <f>SQRT(comma_10_Accelerometer[[#This Row],[X]]^2+comma_10_Accelerometer[[#This Row],[Y]]^2+comma_10_Accelerometer[[#This Row],[Z]]^2)</f>
        <v>10.038570712380334</v>
      </c>
    </row>
    <row r="7267" spans="1:6" x14ac:dyDescent="0.25">
      <c r="A7267" s="1">
        <v>44004.492175925923</v>
      </c>
      <c r="B7267">
        <v>72651</v>
      </c>
      <c r="C7267">
        <v>-0.27782230000000002</v>
      </c>
      <c r="D7267">
        <v>8.8280419999999999</v>
      </c>
      <c r="E7267">
        <v>-1.7483643</v>
      </c>
      <c r="F7267">
        <f>SQRT(comma_10_Accelerometer[[#This Row],[X]]^2+comma_10_Accelerometer[[#This Row],[Y]]^2+comma_10_Accelerometer[[#This Row],[Z]]^2)</f>
        <v>9.0037930068197252</v>
      </c>
    </row>
    <row r="7268" spans="1:6" x14ac:dyDescent="0.25">
      <c r="A7268" s="1">
        <v>44004.492175925923</v>
      </c>
      <c r="B7268">
        <v>72663</v>
      </c>
      <c r="C7268">
        <v>-0.36404300000000001</v>
      </c>
      <c r="D7268">
        <v>8.210127</v>
      </c>
      <c r="E7268">
        <v>-1.6669337</v>
      </c>
      <c r="F7268">
        <f>SQRT(comma_10_Accelerometer[[#This Row],[X]]^2+comma_10_Accelerometer[[#This Row],[Y]]^2+comma_10_Accelerometer[[#This Row],[Z]]^2)</f>
        <v>8.3855459346528942</v>
      </c>
    </row>
    <row r="7269" spans="1:6" x14ac:dyDescent="0.25">
      <c r="A7269" s="1">
        <v>44004.492175925923</v>
      </c>
      <c r="B7269">
        <v>72671</v>
      </c>
      <c r="C7269">
        <v>-0.76161623000000001</v>
      </c>
      <c r="D7269">
        <v>0.90052736</v>
      </c>
      <c r="E7269">
        <v>-0.34009277999999998</v>
      </c>
      <c r="F7269">
        <f>SQRT(comma_10_Accelerometer[[#This Row],[X]]^2+comma_10_Accelerometer[[#This Row],[Y]]^2+comma_10_Accelerometer[[#This Row],[Z]]^2)</f>
        <v>1.2274656438842233</v>
      </c>
    </row>
    <row r="7270" spans="1:6" x14ac:dyDescent="0.25">
      <c r="A7270" s="1">
        <v>44004.492175925923</v>
      </c>
      <c r="B7270">
        <v>72681</v>
      </c>
      <c r="C7270">
        <v>-7.5491020000000004</v>
      </c>
      <c r="D7270">
        <v>-0.83825689999999997</v>
      </c>
      <c r="E7270">
        <v>3.5110988999999999</v>
      </c>
      <c r="F7270">
        <f>SQRT(comma_10_Accelerometer[[#This Row],[X]]^2+comma_10_Accelerometer[[#This Row],[Y]]^2+comma_10_Accelerometer[[#This Row],[Z]]^2)</f>
        <v>8.3677614164352718</v>
      </c>
    </row>
    <row r="7271" spans="1:6" x14ac:dyDescent="0.25">
      <c r="A7271" s="1">
        <v>44004.492175925923</v>
      </c>
      <c r="B7271">
        <v>72691</v>
      </c>
      <c r="C7271">
        <v>4.0571631999999997</v>
      </c>
      <c r="D7271">
        <v>-4.4451565999999998</v>
      </c>
      <c r="E7271">
        <v>3.6835399999999998</v>
      </c>
      <c r="F7271">
        <f>SQRT(comma_10_Accelerometer[[#This Row],[X]]^2+comma_10_Accelerometer[[#This Row],[Y]]^2+comma_10_Accelerometer[[#This Row],[Z]]^2)</f>
        <v>7.056093633275978</v>
      </c>
    </row>
    <row r="7272" spans="1:6" x14ac:dyDescent="0.25">
      <c r="A7272" s="1">
        <v>44004.492175925923</v>
      </c>
      <c r="B7272">
        <v>72702</v>
      </c>
      <c r="C7272">
        <v>-9.5225980000000003</v>
      </c>
      <c r="D7272">
        <v>0.63707524999999998</v>
      </c>
      <c r="E7272">
        <v>17.397423</v>
      </c>
      <c r="F7272">
        <f>SQRT(comma_10_Accelerometer[[#This Row],[X]]^2+comma_10_Accelerometer[[#This Row],[Y]]^2+comma_10_Accelerometer[[#This Row],[Z]]^2)</f>
        <v>19.843287645566587</v>
      </c>
    </row>
    <row r="7273" spans="1:6" x14ac:dyDescent="0.25">
      <c r="A7273" s="1">
        <v>44004.492175925923</v>
      </c>
      <c r="B7273">
        <v>72711</v>
      </c>
      <c r="C7273">
        <v>-5.0678615999999996</v>
      </c>
      <c r="D7273">
        <v>4.5217970000000003</v>
      </c>
      <c r="E7273">
        <v>-3.9613624000000001</v>
      </c>
      <c r="F7273">
        <f>SQRT(comma_10_Accelerometer[[#This Row],[X]]^2+comma_10_Accelerometer[[#This Row],[Y]]^2+comma_10_Accelerometer[[#This Row],[Z]]^2)</f>
        <v>7.8627133592734593</v>
      </c>
    </row>
    <row r="7274" spans="1:6" x14ac:dyDescent="0.25">
      <c r="A7274" s="1">
        <v>44004.492175925923</v>
      </c>
      <c r="B7274">
        <v>72722</v>
      </c>
      <c r="C7274">
        <v>-7.151529</v>
      </c>
      <c r="D7274">
        <v>4.2343945999999999</v>
      </c>
      <c r="E7274">
        <v>-4.2439746999999999</v>
      </c>
      <c r="F7274">
        <f>SQRT(comma_10_Accelerometer[[#This Row],[X]]^2+comma_10_Accelerometer[[#This Row],[Y]]^2+comma_10_Accelerometer[[#This Row],[Z]]^2)</f>
        <v>9.3319765280775471</v>
      </c>
    </row>
    <row r="7275" spans="1:6" x14ac:dyDescent="0.25">
      <c r="A7275" s="1">
        <v>44004.492175925923</v>
      </c>
      <c r="B7275">
        <v>72732</v>
      </c>
      <c r="C7275">
        <v>-7.8508744000000004</v>
      </c>
      <c r="D7275">
        <v>4.3445653999999996</v>
      </c>
      <c r="E7275">
        <v>-4.267925</v>
      </c>
      <c r="F7275">
        <f>SQRT(comma_10_Accelerometer[[#This Row],[X]]^2+comma_10_Accelerometer[[#This Row],[Y]]^2+comma_10_Accelerometer[[#This Row],[Z]]^2)</f>
        <v>9.9361290835555032</v>
      </c>
    </row>
    <row r="7276" spans="1:6" x14ac:dyDescent="0.25">
      <c r="A7276" s="1">
        <v>44004.492175925923</v>
      </c>
      <c r="B7276">
        <v>72742</v>
      </c>
      <c r="C7276">
        <v>-7.4868309999999996</v>
      </c>
      <c r="D7276">
        <v>4.3876759999999999</v>
      </c>
      <c r="E7276">
        <v>-4.119434</v>
      </c>
      <c r="F7276">
        <f>SQRT(comma_10_Accelerometer[[#This Row],[X]]^2+comma_10_Accelerometer[[#This Row],[Y]]^2+comma_10_Accelerometer[[#This Row],[Z]]^2)</f>
        <v>9.6059395992215659</v>
      </c>
    </row>
    <row r="7277" spans="1:6" x14ac:dyDescent="0.25">
      <c r="A7277" s="1">
        <v>44004.492175925923</v>
      </c>
      <c r="B7277">
        <v>72751</v>
      </c>
      <c r="C7277">
        <v>-7.8748244999999999</v>
      </c>
      <c r="D7277">
        <v>4.4116263</v>
      </c>
      <c r="E7277">
        <v>-4.2487649999999997</v>
      </c>
      <c r="F7277">
        <f>SQRT(comma_10_Accelerometer[[#This Row],[X]]^2+comma_10_Accelerometer[[#This Row],[Y]]^2+comma_10_Accelerometer[[#This Row],[Z]]^2)</f>
        <v>9.9763375815916007</v>
      </c>
    </row>
    <row r="7278" spans="1:6" x14ac:dyDescent="0.25">
      <c r="A7278" s="1">
        <v>44004.492175925923</v>
      </c>
      <c r="B7278">
        <v>72761</v>
      </c>
      <c r="C7278">
        <v>-7.7790236000000004</v>
      </c>
      <c r="D7278">
        <v>4.3733060000000004</v>
      </c>
      <c r="E7278">
        <v>-4.267925</v>
      </c>
      <c r="F7278">
        <f>SQRT(comma_10_Accelerometer[[#This Row],[X]]^2+comma_10_Accelerometer[[#This Row],[Y]]^2+comma_10_Accelerometer[[#This Row],[Z]]^2)</f>
        <v>9.8921280493439827</v>
      </c>
    </row>
    <row r="7279" spans="1:6" x14ac:dyDescent="0.25">
      <c r="A7279" s="1">
        <v>44004.492175925923</v>
      </c>
      <c r="B7279">
        <v>72772</v>
      </c>
      <c r="C7279">
        <v>-7.7454934</v>
      </c>
      <c r="D7279">
        <v>4.4307860000000003</v>
      </c>
      <c r="E7279">
        <v>-4.148174</v>
      </c>
      <c r="F7279">
        <f>SQRT(comma_10_Accelerometer[[#This Row],[X]]^2+comma_10_Accelerometer[[#This Row],[Y]]^2+comma_10_Accelerometer[[#This Row],[Z]]^2)</f>
        <v>9.8403191066913873</v>
      </c>
    </row>
    <row r="7280" spans="1:6" x14ac:dyDescent="0.25">
      <c r="A7280" s="1">
        <v>44004.492175925923</v>
      </c>
      <c r="B7280">
        <v>72782</v>
      </c>
      <c r="C7280">
        <v>-7.6832229999999999</v>
      </c>
      <c r="D7280">
        <v>4.3014555000000003</v>
      </c>
      <c r="E7280">
        <v>-3.7074904000000002</v>
      </c>
      <c r="F7280">
        <f>SQRT(comma_10_Accelerometer[[#This Row],[X]]^2+comma_10_Accelerometer[[#This Row],[Y]]^2+comma_10_Accelerometer[[#This Row],[Z]]^2)</f>
        <v>9.5540525512633323</v>
      </c>
    </row>
    <row r="7281" spans="1:6" x14ac:dyDescent="0.25">
      <c r="A7281" s="1">
        <v>44004.492175925923</v>
      </c>
      <c r="B7281">
        <v>72792</v>
      </c>
      <c r="C7281">
        <v>-7.8125540000000004</v>
      </c>
      <c r="D7281">
        <v>4.3445653999999996</v>
      </c>
      <c r="E7281">
        <v>-4.1673340000000003</v>
      </c>
      <c r="F7281">
        <f>SQRT(comma_10_Accelerometer[[#This Row],[X]]^2+comma_10_Accelerometer[[#This Row],[Y]]^2+comma_10_Accelerometer[[#This Row],[Z]]^2)</f>
        <v>9.8629570203539441</v>
      </c>
    </row>
    <row r="7282" spans="1:6" x14ac:dyDescent="0.25">
      <c r="A7282" s="1">
        <v>44004.492175925923</v>
      </c>
      <c r="B7282">
        <v>72801</v>
      </c>
      <c r="C7282">
        <v>-7.7742339999999999</v>
      </c>
      <c r="D7282">
        <v>4.296665</v>
      </c>
      <c r="E7282">
        <v>-4.1673340000000003</v>
      </c>
      <c r="F7282">
        <f>SQRT(comma_10_Accelerometer[[#This Row],[X]]^2+comma_10_Accelerometer[[#This Row],[Y]]^2+comma_10_Accelerometer[[#This Row],[Z]]^2)</f>
        <v>9.8115603792942636</v>
      </c>
    </row>
    <row r="7283" spans="1:6" x14ac:dyDescent="0.25">
      <c r="A7283" s="1">
        <v>44004.492175925923</v>
      </c>
      <c r="B7283">
        <v>72812</v>
      </c>
      <c r="C7283">
        <v>-7.8269242999999999</v>
      </c>
      <c r="D7283">
        <v>4.4403663</v>
      </c>
      <c r="E7283">
        <v>-4.2056545999999999</v>
      </c>
      <c r="F7283">
        <f>SQRT(comma_10_Accelerometer[[#This Row],[X]]^2+comma_10_Accelerometer[[#This Row],[Y]]^2+comma_10_Accelerometer[[#This Row],[Z]]^2)</f>
        <v>9.9330321398154826</v>
      </c>
    </row>
    <row r="7284" spans="1:6" x14ac:dyDescent="0.25">
      <c r="A7284" s="1">
        <v>44004.492175925923</v>
      </c>
      <c r="B7284">
        <v>72821</v>
      </c>
      <c r="C7284">
        <v>-7.8365045000000002</v>
      </c>
      <c r="D7284">
        <v>4.4212065000000003</v>
      </c>
      <c r="E7284">
        <v>-4.2296047000000003</v>
      </c>
      <c r="F7284">
        <f>SQRT(comma_10_Accelerometer[[#This Row],[X]]^2+comma_10_Accelerometer[[#This Row],[Y]]^2+comma_10_Accelerometer[[#This Row],[Z]]^2)</f>
        <v>9.942204263261976</v>
      </c>
    </row>
    <row r="7285" spans="1:6" x14ac:dyDescent="0.25">
      <c r="A7285" s="1">
        <v>44004.492175925923</v>
      </c>
      <c r="B7285">
        <v>72832</v>
      </c>
      <c r="C7285">
        <v>-7.798184</v>
      </c>
      <c r="D7285">
        <v>4.3685159999999996</v>
      </c>
      <c r="E7285">
        <v>-4.2296047000000003</v>
      </c>
      <c r="F7285">
        <f>SQRT(comma_10_Accelerometer[[#This Row],[X]]^2+comma_10_Accelerometer[[#This Row],[Y]]^2+comma_10_Accelerometer[[#This Row],[Z]]^2)</f>
        <v>9.8886380082584715</v>
      </c>
    </row>
    <row r="7286" spans="1:6" x14ac:dyDescent="0.25">
      <c r="A7286" s="1">
        <v>44004.492175925923</v>
      </c>
      <c r="B7286">
        <v>72841</v>
      </c>
      <c r="C7286">
        <v>-7.8269242999999999</v>
      </c>
      <c r="D7286">
        <v>4.3972559999999996</v>
      </c>
      <c r="E7286">
        <v>-4.1625443000000004</v>
      </c>
      <c r="F7286">
        <f>SQRT(comma_10_Accelerometer[[#This Row],[X]]^2+comma_10_Accelerometer[[#This Row],[Y]]^2+comma_10_Accelerometer[[#This Row],[Z]]^2)</f>
        <v>9.8956242540290997</v>
      </c>
    </row>
    <row r="7287" spans="1:6" x14ac:dyDescent="0.25">
      <c r="A7287" s="1">
        <v>44004.492175925923</v>
      </c>
      <c r="B7287">
        <v>72852</v>
      </c>
      <c r="C7287">
        <v>-7.8221340000000001</v>
      </c>
      <c r="D7287">
        <v>4.4259963000000004</v>
      </c>
      <c r="E7287">
        <v>-4.2008643000000001</v>
      </c>
      <c r="F7287">
        <f>SQRT(comma_10_Accelerometer[[#This Row],[X]]^2+comma_10_Accelerometer[[#This Row],[Y]]^2+comma_10_Accelerometer[[#This Row],[Z]]^2)</f>
        <v>9.9208106739612862</v>
      </c>
    </row>
    <row r="7288" spans="1:6" x14ac:dyDescent="0.25">
      <c r="A7288" s="1">
        <v>44004.492175925923</v>
      </c>
      <c r="B7288">
        <v>72861</v>
      </c>
      <c r="C7288">
        <v>-7.8029736999999999</v>
      </c>
      <c r="D7288">
        <v>4.3733060000000004</v>
      </c>
      <c r="E7288">
        <v>-4.1625443000000004</v>
      </c>
      <c r="F7288">
        <f>SQRT(comma_10_Accelerometer[[#This Row],[X]]^2+comma_10_Accelerometer[[#This Row],[Y]]^2+comma_10_Accelerometer[[#This Row],[Z]]^2)</f>
        <v>9.8660518436703022</v>
      </c>
    </row>
    <row r="7289" spans="1:6" x14ac:dyDescent="0.25">
      <c r="A7289" s="1">
        <v>44004.492175925923</v>
      </c>
      <c r="B7289">
        <v>72872</v>
      </c>
      <c r="C7289">
        <v>-7.8029736999999999</v>
      </c>
      <c r="D7289">
        <v>4.4020460000000003</v>
      </c>
      <c r="E7289">
        <v>-4.1529639999999999</v>
      </c>
      <c r="F7289">
        <f>SQRT(comma_10_Accelerometer[[#This Row],[X]]^2+comma_10_Accelerometer[[#This Row],[Y]]^2+comma_10_Accelerometer[[#This Row],[Z]]^2)</f>
        <v>9.874792024863293</v>
      </c>
    </row>
    <row r="7290" spans="1:6" x14ac:dyDescent="0.25">
      <c r="A7290" s="1">
        <v>44004.492175925923</v>
      </c>
      <c r="B7290">
        <v>72881</v>
      </c>
      <c r="C7290">
        <v>-7.7359133</v>
      </c>
      <c r="D7290">
        <v>4.3589359999999999</v>
      </c>
      <c r="E7290">
        <v>-4.2296047000000003</v>
      </c>
      <c r="F7290">
        <f>SQRT(comma_10_Accelerometer[[#This Row],[X]]^2+comma_10_Accelerometer[[#This Row],[Y]]^2+comma_10_Accelerometer[[#This Row],[Z]]^2)</f>
        <v>9.8353563003825641</v>
      </c>
    </row>
    <row r="7291" spans="1:6" x14ac:dyDescent="0.25">
      <c r="A7291" s="1">
        <v>44004.492175925923</v>
      </c>
      <c r="B7291">
        <v>72892</v>
      </c>
      <c r="C7291">
        <v>-7.8221340000000001</v>
      </c>
      <c r="D7291">
        <v>4.4307860000000003</v>
      </c>
      <c r="E7291">
        <v>-4.1721244000000004</v>
      </c>
      <c r="F7291">
        <f>SQRT(comma_10_Accelerometer[[#This Row],[X]]^2+comma_10_Accelerometer[[#This Row],[Y]]^2+comma_10_Accelerometer[[#This Row],[Z]]^2)</f>
        <v>9.9108156526507631</v>
      </c>
    </row>
    <row r="7292" spans="1:6" x14ac:dyDescent="0.25">
      <c r="A7292" s="1">
        <v>44004.492175925923</v>
      </c>
      <c r="B7292">
        <v>72901</v>
      </c>
      <c r="C7292">
        <v>-7.8125540000000004</v>
      </c>
      <c r="D7292">
        <v>4.3828860000000001</v>
      </c>
      <c r="E7292">
        <v>-4.119434</v>
      </c>
      <c r="F7292">
        <f>SQRT(comma_10_Accelerometer[[#This Row],[X]]^2+comma_10_Accelerometer[[#This Row],[Y]]^2+comma_10_Accelerometer[[#This Row],[Z]]^2)</f>
        <v>9.8597883431779607</v>
      </c>
    </row>
    <row r="7293" spans="1:6" x14ac:dyDescent="0.25">
      <c r="A7293" s="1">
        <v>44004.492175925923</v>
      </c>
      <c r="B7293">
        <v>72912</v>
      </c>
      <c r="C7293">
        <v>-8.9334229999999994</v>
      </c>
      <c r="D7293">
        <v>5.2594633000000002</v>
      </c>
      <c r="E7293">
        <v>-4.9289503000000003</v>
      </c>
      <c r="F7293">
        <f>SQRT(comma_10_Accelerometer[[#This Row],[X]]^2+comma_10_Accelerometer[[#This Row],[Y]]^2+comma_10_Accelerometer[[#This Row],[Z]]^2)</f>
        <v>11.478787033517348</v>
      </c>
    </row>
    <row r="7294" spans="1:6" x14ac:dyDescent="0.25">
      <c r="A7294" s="1">
        <v>44004.492175925923</v>
      </c>
      <c r="B7294">
        <v>72921</v>
      </c>
      <c r="C7294">
        <v>-8.7609820000000003</v>
      </c>
      <c r="D7294">
        <v>5.3313135999999997</v>
      </c>
      <c r="E7294">
        <v>-5.1013919999999997</v>
      </c>
      <c r="F7294">
        <f>SQRT(comma_10_Accelerometer[[#This Row],[X]]^2+comma_10_Accelerometer[[#This Row],[Y]]^2+comma_10_Accelerometer[[#This Row],[Z]]^2)</f>
        <v>11.454340253525428</v>
      </c>
    </row>
    <row r="7295" spans="1:6" x14ac:dyDescent="0.25">
      <c r="A7295" s="1">
        <v>44004.492175925923</v>
      </c>
      <c r="B7295">
        <v>72931</v>
      </c>
      <c r="C7295">
        <v>-0.63707524999999998</v>
      </c>
      <c r="D7295">
        <v>8.914263</v>
      </c>
      <c r="E7295">
        <v>-2.4620801999999999</v>
      </c>
      <c r="F7295">
        <f>SQRT(comma_10_Accelerometer[[#This Row],[X]]^2+comma_10_Accelerometer[[#This Row],[Y]]^2+comma_10_Accelerometer[[#This Row],[Z]]^2)</f>
        <v>9.2699400547448843</v>
      </c>
    </row>
    <row r="7296" spans="1:6" x14ac:dyDescent="0.25">
      <c r="A7296" s="1">
        <v>44004.492175925923</v>
      </c>
      <c r="B7296">
        <v>72941</v>
      </c>
      <c r="C7296">
        <v>0.90052736</v>
      </c>
      <c r="D7296">
        <v>9.6088190000000004</v>
      </c>
      <c r="E7296">
        <v>-2.074087</v>
      </c>
      <c r="F7296">
        <f>SQRT(comma_10_Accelerometer[[#This Row],[X]]^2+comma_10_Accelerometer[[#This Row],[Y]]^2+comma_10_Accelerometer[[#This Row],[Z]]^2)</f>
        <v>9.8712810204369408</v>
      </c>
    </row>
    <row r="7297" spans="1:6" x14ac:dyDescent="0.25">
      <c r="A7297" s="1">
        <v>44004.492175925923</v>
      </c>
      <c r="B7297">
        <v>72952</v>
      </c>
      <c r="C7297">
        <v>1.590293</v>
      </c>
      <c r="D7297">
        <v>10.054292999999999</v>
      </c>
      <c r="E7297">
        <v>-1.2837305000000001</v>
      </c>
      <c r="F7297">
        <f>SQRT(comma_10_Accelerometer[[#This Row],[X]]^2+comma_10_Accelerometer[[#This Row],[Y]]^2+comma_10_Accelerometer[[#This Row],[Z]]^2)</f>
        <v>10.259912453443658</v>
      </c>
    </row>
    <row r="7298" spans="1:6" x14ac:dyDescent="0.25">
      <c r="A7298" s="1">
        <v>44004.492175925923</v>
      </c>
      <c r="B7298">
        <v>72961</v>
      </c>
      <c r="C7298">
        <v>1.5280225000000001</v>
      </c>
      <c r="D7298">
        <v>9.8914310000000008</v>
      </c>
      <c r="E7298">
        <v>-2.0549268999999999</v>
      </c>
      <c r="F7298">
        <f>SQRT(comma_10_Accelerometer[[#This Row],[X]]^2+comma_10_Accelerometer[[#This Row],[Y]]^2+comma_10_Accelerometer[[#This Row],[Z]]^2)</f>
        <v>10.217533193124986</v>
      </c>
    </row>
    <row r="7299" spans="1:6" x14ac:dyDescent="0.25">
      <c r="A7299" s="1">
        <v>44004.492175925923</v>
      </c>
      <c r="B7299">
        <v>72972</v>
      </c>
      <c r="C7299">
        <v>1.3891114</v>
      </c>
      <c r="D7299">
        <v>9.9010110000000005</v>
      </c>
      <c r="E7299">
        <v>-1.7100439999999999</v>
      </c>
      <c r="F7299">
        <f>SQRT(comma_10_Accelerometer[[#This Row],[X]]^2+comma_10_Accelerometer[[#This Row],[Y]]^2+comma_10_Accelerometer[[#This Row],[Z]]^2)</f>
        <v>10.143170105330334</v>
      </c>
    </row>
    <row r="7300" spans="1:6" x14ac:dyDescent="0.25">
      <c r="A7300" s="1">
        <v>44004.492175925923</v>
      </c>
      <c r="B7300">
        <v>72981</v>
      </c>
      <c r="C7300">
        <v>1.0777588</v>
      </c>
      <c r="D7300">
        <v>9.9537019999999998</v>
      </c>
      <c r="E7300">
        <v>-1.9160157</v>
      </c>
      <c r="F7300">
        <f>SQRT(comma_10_Accelerometer[[#This Row],[X]]^2+comma_10_Accelerometer[[#This Row],[Y]]^2+comma_10_Accelerometer[[#This Row],[Z]]^2)</f>
        <v>10.193569723037553</v>
      </c>
    </row>
    <row r="7301" spans="1:6" x14ac:dyDescent="0.25">
      <c r="A7301" s="1">
        <v>44004.492175925923</v>
      </c>
      <c r="B7301">
        <v>72991</v>
      </c>
      <c r="C7301">
        <v>1.4465919</v>
      </c>
      <c r="D7301">
        <v>9.8866414999999996</v>
      </c>
      <c r="E7301">
        <v>-1.8489552</v>
      </c>
      <c r="F7301">
        <f>SQRT(comma_10_Accelerometer[[#This Row],[X]]^2+comma_10_Accelerometer[[#This Row],[Y]]^2+comma_10_Accelerometer[[#This Row],[Z]]^2)</f>
        <v>10.161542383234687</v>
      </c>
    </row>
    <row r="7302" spans="1:6" x14ac:dyDescent="0.25">
      <c r="A7302" s="1">
        <v>44004.492175925923</v>
      </c>
      <c r="B7302">
        <v>73004</v>
      </c>
      <c r="C7302">
        <v>0.49337405000000001</v>
      </c>
      <c r="D7302">
        <v>10.073453000000001</v>
      </c>
      <c r="E7302">
        <v>-1.8585353</v>
      </c>
      <c r="F7302">
        <f>SQRT(comma_10_Accelerometer[[#This Row],[X]]^2+comma_10_Accelerometer[[#This Row],[Y]]^2+comma_10_Accelerometer[[#This Row],[Z]]^2)</f>
        <v>10.255341376949307</v>
      </c>
    </row>
    <row r="7303" spans="1:6" x14ac:dyDescent="0.25">
      <c r="A7303" s="1">
        <v>44004.492175925923</v>
      </c>
      <c r="B7303">
        <v>73011</v>
      </c>
      <c r="C7303">
        <v>0.84304690000000004</v>
      </c>
      <c r="D7303">
        <v>9.9010110000000005</v>
      </c>
      <c r="E7303">
        <v>-1.705254</v>
      </c>
      <c r="F7303">
        <f>SQRT(comma_10_Accelerometer[[#This Row],[X]]^2+comma_10_Accelerometer[[#This Row],[Y]]^2+comma_10_Accelerometer[[#This Row],[Z]]^2)</f>
        <v>10.082094926265901</v>
      </c>
    </row>
    <row r="7304" spans="1:6" x14ac:dyDescent="0.25">
      <c r="A7304" s="1">
        <v>44004.492175925923</v>
      </c>
      <c r="B7304">
        <v>73022</v>
      </c>
      <c r="C7304">
        <v>0.84304690000000004</v>
      </c>
      <c r="D7304">
        <v>9.9010110000000005</v>
      </c>
      <c r="E7304">
        <v>-1.705254</v>
      </c>
      <c r="F7304">
        <f>SQRT(comma_10_Accelerometer[[#This Row],[X]]^2+comma_10_Accelerometer[[#This Row],[Y]]^2+comma_10_Accelerometer[[#This Row],[Z]]^2)</f>
        <v>10.082094926265901</v>
      </c>
    </row>
    <row r="7305" spans="1:6" x14ac:dyDescent="0.25">
      <c r="A7305" s="1">
        <v>44004.492175925923</v>
      </c>
      <c r="B7305">
        <v>73032</v>
      </c>
      <c r="C7305">
        <v>1.7339941999999999</v>
      </c>
      <c r="D7305">
        <v>10.260263999999999</v>
      </c>
      <c r="E7305">
        <v>-2.6057812999999999</v>
      </c>
      <c r="F7305">
        <f>SQRT(comma_10_Accelerometer[[#This Row],[X]]^2+comma_10_Accelerometer[[#This Row],[Y]]^2+comma_10_Accelerometer[[#This Row],[Z]]^2)</f>
        <v>10.727061546330352</v>
      </c>
    </row>
    <row r="7306" spans="1:6" x14ac:dyDescent="0.25">
      <c r="A7306" s="1">
        <v>44004.492175925923</v>
      </c>
      <c r="B7306">
        <v>73042</v>
      </c>
      <c r="C7306">
        <v>1.0394384999999999</v>
      </c>
      <c r="D7306">
        <v>9.7429400000000008</v>
      </c>
      <c r="E7306">
        <v>-1.7387843000000001</v>
      </c>
      <c r="F7306">
        <f>SQRT(comma_10_Accelerometer[[#This Row],[X]]^2+comma_10_Accelerometer[[#This Row],[Y]]^2+comma_10_Accelerometer[[#This Row],[Z]]^2)</f>
        <v>9.9513156457228682</v>
      </c>
    </row>
    <row r="7307" spans="1:6" x14ac:dyDescent="0.25">
      <c r="A7307" s="1">
        <v>44004.492175925923</v>
      </c>
      <c r="B7307">
        <v>73052</v>
      </c>
      <c r="C7307">
        <v>0.7568262</v>
      </c>
      <c r="D7307">
        <v>9.9680719999999994</v>
      </c>
      <c r="E7307">
        <v>-1.8968556000000001</v>
      </c>
      <c r="F7307">
        <f>SQRT(comma_10_Accelerometer[[#This Row],[X]]^2+comma_10_Accelerometer[[#This Row],[Y]]^2+comma_10_Accelerometer[[#This Row],[Z]]^2)</f>
        <v>10.175131766293829</v>
      </c>
    </row>
    <row r="7308" spans="1:6" x14ac:dyDescent="0.25">
      <c r="A7308" s="1">
        <v>44004.492175925923</v>
      </c>
      <c r="B7308">
        <v>73061</v>
      </c>
      <c r="C7308">
        <v>0.7568262</v>
      </c>
      <c r="D7308">
        <v>9.9680719999999994</v>
      </c>
      <c r="E7308">
        <v>-1.8968556000000001</v>
      </c>
      <c r="F7308">
        <f>SQRT(comma_10_Accelerometer[[#This Row],[X]]^2+comma_10_Accelerometer[[#This Row],[Y]]^2+comma_10_Accelerometer[[#This Row],[Z]]^2)</f>
        <v>10.175131766293829</v>
      </c>
    </row>
    <row r="7309" spans="1:6" x14ac:dyDescent="0.25">
      <c r="A7309" s="1">
        <v>44004.492175925923</v>
      </c>
      <c r="B7309">
        <v>73071</v>
      </c>
      <c r="C7309">
        <v>0.88136720000000002</v>
      </c>
      <c r="D7309">
        <v>10.011182</v>
      </c>
      <c r="E7309">
        <v>-2.0261866999999998</v>
      </c>
      <c r="F7309">
        <f>SQRT(comma_10_Accelerometer[[#This Row],[X]]^2+comma_10_Accelerometer[[#This Row],[Y]]^2+comma_10_Accelerometer[[#This Row],[Z]]^2)</f>
        <v>10.25212201066768</v>
      </c>
    </row>
    <row r="7310" spans="1:6" x14ac:dyDescent="0.25">
      <c r="A7310" s="1">
        <v>44004.492175925923</v>
      </c>
      <c r="B7310">
        <v>73082</v>
      </c>
      <c r="C7310">
        <v>0.88136720000000002</v>
      </c>
      <c r="D7310">
        <v>10.011182</v>
      </c>
      <c r="E7310">
        <v>-2.0261866999999998</v>
      </c>
      <c r="F7310">
        <f>SQRT(comma_10_Accelerometer[[#This Row],[X]]^2+comma_10_Accelerometer[[#This Row],[Y]]^2+comma_10_Accelerometer[[#This Row],[Z]]^2)</f>
        <v>10.25212201066768</v>
      </c>
    </row>
    <row r="7311" spans="1:6" x14ac:dyDescent="0.25">
      <c r="A7311" s="1">
        <v>44004.492175925923</v>
      </c>
      <c r="B7311">
        <v>73091</v>
      </c>
      <c r="C7311">
        <v>0.5891748</v>
      </c>
      <c r="D7311">
        <v>9.9010110000000005</v>
      </c>
      <c r="E7311">
        <v>-2.0788769999999999</v>
      </c>
      <c r="F7311">
        <f>SQRT(comma_10_Accelerometer[[#This Row],[X]]^2+comma_10_Accelerometer[[#This Row],[Y]]^2+comma_10_Accelerometer[[#This Row],[Z]]^2)</f>
        <v>10.134045359490209</v>
      </c>
    </row>
    <row r="7312" spans="1:6" x14ac:dyDescent="0.25">
      <c r="A7312" s="1">
        <v>44004.492175925923</v>
      </c>
      <c r="B7312">
        <v>73102</v>
      </c>
      <c r="C7312">
        <v>0.47421390000000002</v>
      </c>
      <c r="D7312">
        <v>9.7716799999999999</v>
      </c>
      <c r="E7312">
        <v>-2.059717</v>
      </c>
      <c r="F7312">
        <f>SQRT(comma_10_Accelerometer[[#This Row],[X]]^2+comma_10_Accelerometer[[#This Row],[Y]]^2+comma_10_Accelerometer[[#This Row],[Z]]^2)</f>
        <v>9.9976518725869923</v>
      </c>
    </row>
    <row r="7313" spans="1:6" x14ac:dyDescent="0.25">
      <c r="A7313" s="1">
        <v>44004.492175925923</v>
      </c>
      <c r="B7313">
        <v>73112</v>
      </c>
      <c r="C7313">
        <v>0.65623540000000002</v>
      </c>
      <c r="D7313">
        <v>9.8674809999999997</v>
      </c>
      <c r="E7313">
        <v>-1.7483643</v>
      </c>
      <c r="F7313">
        <f>SQRT(comma_10_Accelerometer[[#This Row],[X]]^2+comma_10_Accelerometer[[#This Row],[Y]]^2+comma_10_Accelerometer[[#This Row],[Z]]^2)</f>
        <v>10.042639290101416</v>
      </c>
    </row>
    <row r="7314" spans="1:6" x14ac:dyDescent="0.25">
      <c r="A7314" s="1">
        <v>44004.492175925923</v>
      </c>
      <c r="B7314">
        <v>73121</v>
      </c>
      <c r="C7314">
        <v>0.99153809999999998</v>
      </c>
      <c r="D7314">
        <v>9.8435310000000005</v>
      </c>
      <c r="E7314">
        <v>-1.8872755000000001</v>
      </c>
      <c r="F7314">
        <f>SQRT(comma_10_Accelerometer[[#This Row],[X]]^2+comma_10_Accelerometer[[#This Row],[Y]]^2+comma_10_Accelerometer[[#This Row],[Z]]^2)</f>
        <v>10.071745586769598</v>
      </c>
    </row>
    <row r="7315" spans="1:6" x14ac:dyDescent="0.25">
      <c r="A7315" s="1">
        <v>44004.492175925923</v>
      </c>
      <c r="B7315">
        <v>73132</v>
      </c>
      <c r="C7315">
        <v>0.99153809999999998</v>
      </c>
      <c r="D7315">
        <v>9.8435310000000005</v>
      </c>
      <c r="E7315">
        <v>-1.8872755000000001</v>
      </c>
      <c r="F7315">
        <f>SQRT(comma_10_Accelerometer[[#This Row],[X]]^2+comma_10_Accelerometer[[#This Row],[Y]]^2+comma_10_Accelerometer[[#This Row],[Z]]^2)</f>
        <v>10.071745586769598</v>
      </c>
    </row>
    <row r="7316" spans="1:6" x14ac:dyDescent="0.25">
      <c r="A7316" s="1">
        <v>44004.492175925923</v>
      </c>
      <c r="B7316">
        <v>73142</v>
      </c>
      <c r="C7316">
        <v>0.98195803000000004</v>
      </c>
      <c r="D7316">
        <v>10.011182</v>
      </c>
      <c r="E7316">
        <v>-1.8585353</v>
      </c>
      <c r="F7316">
        <f>SQRT(comma_10_Accelerometer[[#This Row],[X]]^2+comma_10_Accelerometer[[#This Row],[Y]]^2+comma_10_Accelerometer[[#This Row],[Z]]^2)</f>
        <v>10.229475063323219</v>
      </c>
    </row>
    <row r="7317" spans="1:6" x14ac:dyDescent="0.25">
      <c r="A7317" s="1">
        <v>44004.492175925923</v>
      </c>
      <c r="B7317">
        <v>73153</v>
      </c>
      <c r="C7317">
        <v>1.0106983</v>
      </c>
      <c r="D7317">
        <v>9.9584910000000004</v>
      </c>
      <c r="E7317">
        <v>-1.8441650999999999</v>
      </c>
      <c r="F7317">
        <f>SQRT(comma_10_Accelerometer[[#This Row],[X]]^2+comma_10_Accelerometer[[#This Row],[Y]]^2+comma_10_Accelerometer[[#This Row],[Z]]^2)</f>
        <v>10.178113723414663</v>
      </c>
    </row>
    <row r="7318" spans="1:6" x14ac:dyDescent="0.25">
      <c r="A7318" s="1">
        <v>44004.492175925923</v>
      </c>
      <c r="B7318">
        <v>73161</v>
      </c>
      <c r="C7318">
        <v>1.0106983</v>
      </c>
      <c r="D7318">
        <v>9.9584910000000004</v>
      </c>
      <c r="E7318">
        <v>-1.8441650999999999</v>
      </c>
      <c r="F7318">
        <f>SQRT(comma_10_Accelerometer[[#This Row],[X]]^2+comma_10_Accelerometer[[#This Row],[Y]]^2+comma_10_Accelerometer[[#This Row],[Z]]^2)</f>
        <v>10.178113723414663</v>
      </c>
    </row>
    <row r="7319" spans="1:6" x14ac:dyDescent="0.25">
      <c r="A7319" s="1">
        <v>44004.492175925923</v>
      </c>
      <c r="B7319">
        <v>73171</v>
      </c>
      <c r="C7319">
        <v>1.1304493</v>
      </c>
      <c r="D7319">
        <v>9.9058010000000003</v>
      </c>
      <c r="E7319">
        <v>-1.949546</v>
      </c>
      <c r="F7319">
        <f>SQRT(comma_10_Accelerometer[[#This Row],[X]]^2+comma_10_Accelerometer[[#This Row],[Y]]^2+comma_10_Accelerometer[[#This Row],[Z]]^2)</f>
        <v>10.15891424698464</v>
      </c>
    </row>
    <row r="7320" spans="1:6" x14ac:dyDescent="0.25">
      <c r="A7320" s="1">
        <v>44004.492175925923</v>
      </c>
      <c r="B7320">
        <v>73183</v>
      </c>
      <c r="C7320">
        <v>1.1735597</v>
      </c>
      <c r="D7320">
        <v>9.915381</v>
      </c>
      <c r="E7320">
        <v>-1.9303858</v>
      </c>
      <c r="F7320">
        <f>SQRT(comma_10_Accelerometer[[#This Row],[X]]^2+comma_10_Accelerometer[[#This Row],[Y]]^2+comma_10_Accelerometer[[#This Row],[Z]]^2)</f>
        <v>10.169484356714785</v>
      </c>
    </row>
    <row r="7321" spans="1:6" x14ac:dyDescent="0.25">
      <c r="A7321" s="1">
        <v>44004.492175925923</v>
      </c>
      <c r="B7321">
        <v>73191</v>
      </c>
      <c r="C7321">
        <v>1.2454102</v>
      </c>
      <c r="D7321">
        <v>9.8866414999999996</v>
      </c>
      <c r="E7321">
        <v>-1.9208057000000001</v>
      </c>
      <c r="F7321">
        <f>SQRT(comma_10_Accelerometer[[#This Row],[X]]^2+comma_10_Accelerometer[[#This Row],[Y]]^2+comma_10_Accelerometer[[#This Row],[Z]]^2)</f>
        <v>10.14821271224341</v>
      </c>
    </row>
    <row r="7322" spans="1:6" x14ac:dyDescent="0.25">
      <c r="A7322" s="1">
        <v>44004.4921875</v>
      </c>
      <c r="B7322">
        <v>73202</v>
      </c>
      <c r="C7322">
        <v>1.2454102</v>
      </c>
      <c r="D7322">
        <v>9.948912</v>
      </c>
      <c r="E7322">
        <v>-1.9878663000000001</v>
      </c>
      <c r="F7322">
        <f>SQRT(comma_10_Accelerometer[[#This Row],[X]]^2+comma_10_Accelerometer[[#This Row],[Y]]^2+comma_10_Accelerometer[[#This Row],[Z]]^2)</f>
        <v>10.221717515989361</v>
      </c>
    </row>
    <row r="7323" spans="1:6" x14ac:dyDescent="0.25">
      <c r="A7323" s="1">
        <v>44004.4921875</v>
      </c>
      <c r="B7323">
        <v>73212</v>
      </c>
      <c r="C7323">
        <v>1.2406200999999999</v>
      </c>
      <c r="D7323">
        <v>9.9345420000000004</v>
      </c>
      <c r="E7323">
        <v>-1.8824854</v>
      </c>
      <c r="F7323">
        <f>SQRT(comma_10_Accelerometer[[#This Row],[X]]^2+comma_10_Accelerometer[[#This Row],[Y]]^2+comma_10_Accelerometer[[#This Row],[Z]]^2)</f>
        <v>10.187149467024678</v>
      </c>
    </row>
    <row r="7324" spans="1:6" x14ac:dyDescent="0.25">
      <c r="A7324" s="1">
        <v>44004.4921875</v>
      </c>
      <c r="B7324">
        <v>73221</v>
      </c>
      <c r="C7324">
        <v>1.2166699000000001</v>
      </c>
      <c r="D7324">
        <v>9.9058010000000003</v>
      </c>
      <c r="E7324">
        <v>-1.9591261</v>
      </c>
      <c r="F7324">
        <f>SQRT(comma_10_Accelerometer[[#This Row],[X]]^2+comma_10_Accelerometer[[#This Row],[Y]]^2+comma_10_Accelerometer[[#This Row],[Z]]^2)</f>
        <v>10.170710603142155</v>
      </c>
    </row>
    <row r="7325" spans="1:6" x14ac:dyDescent="0.25">
      <c r="A7325" s="1">
        <v>44004.4921875</v>
      </c>
      <c r="B7325">
        <v>73231</v>
      </c>
      <c r="C7325">
        <v>1.1783496</v>
      </c>
      <c r="D7325">
        <v>10.001602</v>
      </c>
      <c r="E7325">
        <v>-1.9639161000000001</v>
      </c>
      <c r="F7325">
        <f>SQRT(comma_10_Accelerometer[[#This Row],[X]]^2+comma_10_Accelerometer[[#This Row],[Y]]^2+comma_10_Accelerometer[[#This Row],[Z]]^2)</f>
        <v>10.260483263183239</v>
      </c>
    </row>
    <row r="7326" spans="1:6" x14ac:dyDescent="0.25">
      <c r="A7326" s="1">
        <v>44004.4921875</v>
      </c>
      <c r="B7326">
        <v>73242</v>
      </c>
      <c r="C7326">
        <v>1.2166699000000001</v>
      </c>
      <c r="D7326">
        <v>9.9010110000000005</v>
      </c>
      <c r="E7326">
        <v>-1.9639161000000001</v>
      </c>
      <c r="F7326">
        <f>SQRT(comma_10_Accelerometer[[#This Row],[X]]^2+comma_10_Accelerometer[[#This Row],[Y]]^2+comma_10_Accelerometer[[#This Row],[Z]]^2)</f>
        <v>10.166969603354101</v>
      </c>
    </row>
    <row r="7327" spans="1:6" x14ac:dyDescent="0.25">
      <c r="A7327" s="1">
        <v>44004.4921875</v>
      </c>
      <c r="B7327">
        <v>73252</v>
      </c>
      <c r="C7327">
        <v>1.2070898999999999</v>
      </c>
      <c r="D7327">
        <v>9.9537019999999998</v>
      </c>
      <c r="E7327">
        <v>-1.9878663000000001</v>
      </c>
      <c r="F7327">
        <f>SQRT(comma_10_Accelerometer[[#This Row],[X]]^2+comma_10_Accelerometer[[#This Row],[Y]]^2+comma_10_Accelerometer[[#This Row],[Z]]^2)</f>
        <v>10.221783697484588</v>
      </c>
    </row>
    <row r="7328" spans="1:6" x14ac:dyDescent="0.25">
      <c r="A7328" s="1">
        <v>44004.4921875</v>
      </c>
      <c r="B7328">
        <v>73262</v>
      </c>
      <c r="C7328">
        <v>1.2933106000000001</v>
      </c>
      <c r="D7328">
        <v>9.9010110000000005</v>
      </c>
      <c r="E7328">
        <v>-1.8968556000000001</v>
      </c>
      <c r="F7328">
        <f>SQRT(comma_10_Accelerometer[[#This Row],[X]]^2+comma_10_Accelerometer[[#This Row],[Y]]^2+comma_10_Accelerometer[[#This Row],[Z]]^2)</f>
        <v>10.163696783033462</v>
      </c>
    </row>
    <row r="7329" spans="1:6" x14ac:dyDescent="0.25">
      <c r="A7329" s="1">
        <v>44004.4921875</v>
      </c>
      <c r="B7329">
        <v>73271</v>
      </c>
      <c r="C7329">
        <v>1.2645704</v>
      </c>
      <c r="D7329">
        <v>9.9393309999999992</v>
      </c>
      <c r="E7329">
        <v>-1.8202149000000001</v>
      </c>
      <c r="F7329">
        <f>SQRT(comma_10_Accelerometer[[#This Row],[X]]^2+comma_10_Accelerometer[[#This Row],[Y]]^2+comma_10_Accelerometer[[#This Row],[Z]]^2)</f>
        <v>10.183448399550084</v>
      </c>
    </row>
    <row r="7330" spans="1:6" x14ac:dyDescent="0.25">
      <c r="A7330" s="1">
        <v>44004.4921875</v>
      </c>
      <c r="B7330">
        <v>73283</v>
      </c>
      <c r="C7330">
        <v>1.2166699000000001</v>
      </c>
      <c r="D7330">
        <v>10.015972</v>
      </c>
      <c r="E7330">
        <v>-1.8345851</v>
      </c>
      <c r="F7330">
        <f>SQRT(comma_10_Accelerometer[[#This Row],[X]]^2+comma_10_Accelerometer[[#This Row],[Y]]^2+comma_10_Accelerometer[[#This Row],[Z]]^2)</f>
        <v>10.255032093537885</v>
      </c>
    </row>
    <row r="7331" spans="1:6" x14ac:dyDescent="0.25">
      <c r="A7331" s="1">
        <v>44004.4921875</v>
      </c>
      <c r="B7331">
        <v>73291</v>
      </c>
      <c r="C7331">
        <v>1.1352393999999999</v>
      </c>
      <c r="D7331">
        <v>9.9776520000000009</v>
      </c>
      <c r="E7331">
        <v>-1.9399658</v>
      </c>
      <c r="F7331">
        <f>SQRT(comma_10_Accelerometer[[#This Row],[X]]^2+comma_10_Accelerometer[[#This Row],[Y]]^2+comma_10_Accelerometer[[#This Row],[Z]]^2)</f>
        <v>10.227696477388543</v>
      </c>
    </row>
    <row r="7332" spans="1:6" x14ac:dyDescent="0.25">
      <c r="A7332" s="1">
        <v>44004.4921875</v>
      </c>
      <c r="B7332">
        <v>73301</v>
      </c>
      <c r="C7332">
        <v>1.1879297</v>
      </c>
      <c r="D7332">
        <v>9.9872320000000006</v>
      </c>
      <c r="E7332">
        <v>-1.8633252</v>
      </c>
      <c r="F7332">
        <f>SQRT(comma_10_Accelerometer[[#This Row],[X]]^2+comma_10_Accelerometer[[#This Row],[Y]]^2+comma_10_Accelerometer[[#This Row],[Z]]^2)</f>
        <v>10.228781002393253</v>
      </c>
    </row>
    <row r="7333" spans="1:6" x14ac:dyDescent="0.25">
      <c r="A7333" s="1">
        <v>44004.4921875</v>
      </c>
      <c r="B7333">
        <v>73312</v>
      </c>
      <c r="C7333">
        <v>1.2262500000000001</v>
      </c>
      <c r="D7333">
        <v>9.9201720000000009</v>
      </c>
      <c r="E7333">
        <v>-1.9016455000000001</v>
      </c>
      <c r="F7333">
        <f>SQRT(comma_10_Accelerometer[[#This Row],[X]]^2+comma_10_Accelerometer[[#This Row],[Y]]^2+comma_10_Accelerometer[[#This Row],[Z]]^2)</f>
        <v>10.174957355181116</v>
      </c>
    </row>
    <row r="7334" spans="1:6" x14ac:dyDescent="0.25">
      <c r="A7334" s="1">
        <v>44004.4921875</v>
      </c>
      <c r="B7334">
        <v>73322</v>
      </c>
      <c r="C7334">
        <v>1.1064991</v>
      </c>
      <c r="D7334">
        <v>9.9010110000000005</v>
      </c>
      <c r="E7334">
        <v>-1.9160157</v>
      </c>
      <c r="F7334">
        <f>SQRT(comma_10_Accelerometer[[#This Row],[X]]^2+comma_10_Accelerometer[[#This Row],[Y]]^2+comma_10_Accelerometer[[#This Row],[Z]]^2)</f>
        <v>10.145219329470818</v>
      </c>
    </row>
    <row r="7335" spans="1:6" x14ac:dyDescent="0.25">
      <c r="A7335" s="1">
        <v>44004.4921875</v>
      </c>
      <c r="B7335">
        <v>73331</v>
      </c>
      <c r="C7335">
        <v>1.2262500000000001</v>
      </c>
      <c r="D7335">
        <v>9.948912</v>
      </c>
      <c r="E7335">
        <v>-1.9399658</v>
      </c>
      <c r="F7335">
        <f>SQRT(comma_10_Accelerometer[[#This Row],[X]]^2+comma_10_Accelerometer[[#This Row],[Y]]^2+comma_10_Accelerometer[[#This Row],[Z]]^2)</f>
        <v>10.210191298472994</v>
      </c>
    </row>
    <row r="7336" spans="1:6" x14ac:dyDescent="0.25">
      <c r="A7336" s="1">
        <v>44004.4921875</v>
      </c>
      <c r="B7336">
        <v>73342</v>
      </c>
      <c r="C7336">
        <v>1.22146</v>
      </c>
      <c r="D7336">
        <v>9.9537019999999998</v>
      </c>
      <c r="E7336">
        <v>-1.8681152999999999</v>
      </c>
      <c r="F7336">
        <f>SQRT(comma_10_Accelerometer[[#This Row],[X]]^2+comma_10_Accelerometer[[#This Row],[Y]]^2+comma_10_Accelerometer[[#This Row],[Z]]^2)</f>
        <v>10.20088245253802</v>
      </c>
    </row>
    <row r="7337" spans="1:6" x14ac:dyDescent="0.25">
      <c r="A7337" s="1">
        <v>44004.4921875</v>
      </c>
      <c r="B7337">
        <v>73351</v>
      </c>
      <c r="C7337">
        <v>1.2118800000000001</v>
      </c>
      <c r="D7337">
        <v>9.9537019999999998</v>
      </c>
      <c r="E7337">
        <v>-1.9303858</v>
      </c>
      <c r="F7337">
        <f>SQRT(comma_10_Accelerometer[[#This Row],[X]]^2+comma_10_Accelerometer[[#This Row],[Y]]^2+comma_10_Accelerometer[[#This Row],[Z]]^2)</f>
        <v>10.211328315946247</v>
      </c>
    </row>
    <row r="7338" spans="1:6" x14ac:dyDescent="0.25">
      <c r="A7338" s="1">
        <v>44004.4921875</v>
      </c>
      <c r="B7338">
        <v>73362</v>
      </c>
      <c r="C7338">
        <v>1.1496093999999999</v>
      </c>
      <c r="D7338">
        <v>9.9680719999999994</v>
      </c>
      <c r="E7338">
        <v>-1.7723145</v>
      </c>
      <c r="F7338">
        <f>SQRT(comma_10_Accelerometer[[#This Row],[X]]^2+comma_10_Accelerometer[[#This Row],[Y]]^2+comma_10_Accelerometer[[#This Row],[Z]]^2)</f>
        <v>10.189463178041452</v>
      </c>
    </row>
    <row r="7339" spans="1:6" x14ac:dyDescent="0.25">
      <c r="A7339" s="1">
        <v>44004.4921875</v>
      </c>
      <c r="B7339">
        <v>73372</v>
      </c>
      <c r="C7339">
        <v>1.1304493</v>
      </c>
      <c r="D7339">
        <v>10.0063925</v>
      </c>
      <c r="E7339">
        <v>-1.8250048999999999</v>
      </c>
      <c r="F7339">
        <f>SQRT(comma_10_Accelerometer[[#This Row],[X]]^2+comma_10_Accelerometer[[#This Row],[Y]]^2+comma_10_Accelerometer[[#This Row],[Z]]^2)</f>
        <v>10.234082732172471</v>
      </c>
    </row>
    <row r="7340" spans="1:6" x14ac:dyDescent="0.25">
      <c r="A7340" s="1">
        <v>44004.4921875</v>
      </c>
      <c r="B7340">
        <v>73381</v>
      </c>
      <c r="C7340">
        <v>1.0921289999999999</v>
      </c>
      <c r="D7340">
        <v>10.015972</v>
      </c>
      <c r="E7340">
        <v>-1.8345851</v>
      </c>
      <c r="F7340">
        <f>SQRT(comma_10_Accelerometer[[#This Row],[X]]^2+comma_10_Accelerometer[[#This Row],[Y]]^2+comma_10_Accelerometer[[#This Row],[Z]]^2)</f>
        <v>10.241003043968252</v>
      </c>
    </row>
    <row r="7341" spans="1:6" x14ac:dyDescent="0.25">
      <c r="A7341" s="1">
        <v>44004.4921875</v>
      </c>
      <c r="B7341">
        <v>73392</v>
      </c>
      <c r="C7341">
        <v>1.0681788000000001</v>
      </c>
      <c r="D7341">
        <v>10.020762</v>
      </c>
      <c r="E7341">
        <v>-1.8729054000000001</v>
      </c>
      <c r="F7341">
        <f>SQRT(comma_10_Accelerometer[[#This Row],[X]]^2+comma_10_Accelerometer[[#This Row],[Y]]^2+comma_10_Accelerometer[[#This Row],[Z]]^2)</f>
        <v>10.250095201838985</v>
      </c>
    </row>
    <row r="7342" spans="1:6" x14ac:dyDescent="0.25">
      <c r="A7342" s="1">
        <v>44004.4921875</v>
      </c>
      <c r="B7342">
        <v>73402</v>
      </c>
      <c r="C7342">
        <v>1.0777588</v>
      </c>
      <c r="D7342">
        <v>9.9776520000000009</v>
      </c>
      <c r="E7342">
        <v>-1.8537452000000001</v>
      </c>
      <c r="F7342">
        <f>SQRT(comma_10_Accelerometer[[#This Row],[X]]^2+comma_10_Accelerometer[[#This Row],[Y]]^2+comma_10_Accelerometer[[#This Row],[Z]]^2)</f>
        <v>10.205462984627621</v>
      </c>
    </row>
    <row r="7343" spans="1:6" x14ac:dyDescent="0.25">
      <c r="A7343" s="1">
        <v>44004.4921875</v>
      </c>
      <c r="B7343">
        <v>73411</v>
      </c>
      <c r="C7343">
        <v>1.0921289999999999</v>
      </c>
      <c r="D7343">
        <v>9.8770609999999994</v>
      </c>
      <c r="E7343">
        <v>-1.9016455000000001</v>
      </c>
      <c r="F7343">
        <f>SQRT(comma_10_Accelerometer[[#This Row],[X]]^2+comma_10_Accelerometer[[#This Row],[Y]]^2+comma_10_Accelerometer[[#This Row],[Z]]^2)</f>
        <v>10.117575567201474</v>
      </c>
    </row>
    <row r="7344" spans="1:6" x14ac:dyDescent="0.25">
      <c r="A7344" s="1">
        <v>44004.4921875</v>
      </c>
      <c r="B7344">
        <v>73422</v>
      </c>
      <c r="C7344">
        <v>1.0873389</v>
      </c>
      <c r="D7344">
        <v>9.8626909999999999</v>
      </c>
      <c r="E7344">
        <v>-1.7435742999999999</v>
      </c>
      <c r="F7344">
        <f>SQRT(comma_10_Accelerometer[[#This Row],[X]]^2+comma_10_Accelerometer[[#This Row],[Y]]^2+comma_10_Accelerometer[[#This Row],[Z]]^2)</f>
        <v>10.07447422869078</v>
      </c>
    </row>
    <row r="7345" spans="1:6" x14ac:dyDescent="0.25">
      <c r="A7345" s="1">
        <v>44004.4921875</v>
      </c>
      <c r="B7345">
        <v>73432</v>
      </c>
      <c r="C7345">
        <v>1.0442286000000001</v>
      </c>
      <c r="D7345">
        <v>10.035132000000001</v>
      </c>
      <c r="E7345">
        <v>-1.7339941999999999</v>
      </c>
      <c r="F7345">
        <f>SQRT(comma_10_Accelerometer[[#This Row],[X]]^2+comma_10_Accelerometer[[#This Row],[Y]]^2+comma_10_Accelerometer[[#This Row],[Z]]^2)</f>
        <v>10.237237103443274</v>
      </c>
    </row>
    <row r="7346" spans="1:6" x14ac:dyDescent="0.25">
      <c r="A7346" s="1">
        <v>44004.4921875</v>
      </c>
      <c r="B7346">
        <v>73443</v>
      </c>
      <c r="C7346">
        <v>0.94842780000000004</v>
      </c>
      <c r="D7346">
        <v>9.9872320000000006</v>
      </c>
      <c r="E7346">
        <v>-1.8489552</v>
      </c>
      <c r="F7346">
        <f>SQRT(comma_10_Accelerometer[[#This Row],[X]]^2+comma_10_Accelerometer[[#This Row],[Y]]^2+comma_10_Accelerometer[[#This Row],[Z]]^2)</f>
        <v>10.20112511663512</v>
      </c>
    </row>
    <row r="7347" spans="1:6" x14ac:dyDescent="0.25">
      <c r="A7347" s="1">
        <v>44004.4921875</v>
      </c>
      <c r="B7347">
        <v>73451</v>
      </c>
      <c r="C7347">
        <v>0.89573734999999999</v>
      </c>
      <c r="D7347">
        <v>9.9920220000000004</v>
      </c>
      <c r="E7347">
        <v>-1.8441650999999999</v>
      </c>
      <c r="F7347">
        <f>SQRT(comma_10_Accelerometer[[#This Row],[X]]^2+comma_10_Accelerometer[[#This Row],[Y]]^2+comma_10_Accelerometer[[#This Row],[Z]]^2)</f>
        <v>10.200185976967628</v>
      </c>
    </row>
    <row r="7348" spans="1:6" x14ac:dyDescent="0.25">
      <c r="A7348" s="1">
        <v>44004.492210648146</v>
      </c>
      <c r="B7348">
        <v>76123</v>
      </c>
      <c r="C7348">
        <v>0.92926763999999995</v>
      </c>
      <c r="D7348">
        <v>10.035132000000001</v>
      </c>
      <c r="E7348">
        <v>-1.9591261</v>
      </c>
      <c r="F7348">
        <f>SQRT(comma_10_Accelerometer[[#This Row],[X]]^2+comma_10_Accelerometer[[#This Row],[Y]]^2+comma_10_Accelerometer[[#This Row],[Z]]^2)</f>
        <v>10.266722343565954</v>
      </c>
    </row>
    <row r="7349" spans="1:6" x14ac:dyDescent="0.25">
      <c r="A7349" s="1">
        <v>44004.492210648146</v>
      </c>
      <c r="B7349">
        <v>76123</v>
      </c>
      <c r="C7349">
        <v>0.92926763999999995</v>
      </c>
      <c r="D7349">
        <v>10.035132000000001</v>
      </c>
      <c r="E7349">
        <v>-1.9591261</v>
      </c>
      <c r="F7349">
        <f>SQRT(comma_10_Accelerometer[[#This Row],[X]]^2+comma_10_Accelerometer[[#This Row],[Y]]^2+comma_10_Accelerometer[[#This Row],[Z]]^2)</f>
        <v>10.266722343565954</v>
      </c>
    </row>
    <row r="7350" spans="1:6" x14ac:dyDescent="0.25">
      <c r="A7350" s="1">
        <v>44004.492210648146</v>
      </c>
      <c r="B7350">
        <v>76123</v>
      </c>
      <c r="C7350">
        <v>0.92926763999999995</v>
      </c>
      <c r="D7350">
        <v>10.035132000000001</v>
      </c>
      <c r="E7350">
        <v>-1.9591261</v>
      </c>
      <c r="F7350">
        <f>SQRT(comma_10_Accelerometer[[#This Row],[X]]^2+comma_10_Accelerometer[[#This Row],[Y]]^2+comma_10_Accelerometer[[#This Row],[Z]]^2)</f>
        <v>10.266722343565954</v>
      </c>
    </row>
    <row r="7351" spans="1:6" x14ac:dyDescent="0.25">
      <c r="A7351" s="1">
        <v>44004.492210648146</v>
      </c>
      <c r="B7351">
        <v>76123</v>
      </c>
      <c r="C7351">
        <v>0.92926763999999995</v>
      </c>
      <c r="D7351">
        <v>10.035132000000001</v>
      </c>
      <c r="E7351">
        <v>-1.9591261</v>
      </c>
      <c r="F7351">
        <f>SQRT(comma_10_Accelerometer[[#This Row],[X]]^2+comma_10_Accelerometer[[#This Row],[Y]]^2+comma_10_Accelerometer[[#This Row],[Z]]^2)</f>
        <v>10.266722343565954</v>
      </c>
    </row>
    <row r="7352" spans="1:6" x14ac:dyDescent="0.25">
      <c r="A7352" s="1">
        <v>44004.492210648146</v>
      </c>
      <c r="B7352">
        <v>76123</v>
      </c>
      <c r="C7352">
        <v>0.92926763999999995</v>
      </c>
      <c r="D7352">
        <v>10.035132000000001</v>
      </c>
      <c r="E7352">
        <v>-1.9591261</v>
      </c>
      <c r="F7352">
        <f>SQRT(comma_10_Accelerometer[[#This Row],[X]]^2+comma_10_Accelerometer[[#This Row],[Y]]^2+comma_10_Accelerometer[[#This Row],[Z]]^2)</f>
        <v>10.266722343565954</v>
      </c>
    </row>
    <row r="7353" spans="1:6" x14ac:dyDescent="0.25">
      <c r="A7353" s="1">
        <v>44004.492210648146</v>
      </c>
      <c r="B7353">
        <v>76123</v>
      </c>
      <c r="C7353">
        <v>0.92926763999999995</v>
      </c>
      <c r="D7353">
        <v>10.035132000000001</v>
      </c>
      <c r="E7353">
        <v>-1.9591261</v>
      </c>
      <c r="F7353">
        <f>SQRT(comma_10_Accelerometer[[#This Row],[X]]^2+comma_10_Accelerometer[[#This Row],[Y]]^2+comma_10_Accelerometer[[#This Row],[Z]]^2)</f>
        <v>10.266722343565954</v>
      </c>
    </row>
    <row r="7354" spans="1:6" x14ac:dyDescent="0.25">
      <c r="A7354" s="1">
        <v>44004.492210648146</v>
      </c>
      <c r="B7354">
        <v>76123</v>
      </c>
      <c r="C7354">
        <v>0.92926763999999995</v>
      </c>
      <c r="D7354">
        <v>10.035132000000001</v>
      </c>
      <c r="E7354">
        <v>-1.9591261</v>
      </c>
      <c r="F7354">
        <f>SQRT(comma_10_Accelerometer[[#This Row],[X]]^2+comma_10_Accelerometer[[#This Row],[Y]]^2+comma_10_Accelerometer[[#This Row],[Z]]^2)</f>
        <v>10.266722343565954</v>
      </c>
    </row>
    <row r="7355" spans="1:6" x14ac:dyDescent="0.25">
      <c r="A7355" s="1">
        <v>44004.492210648146</v>
      </c>
      <c r="B7355">
        <v>76123</v>
      </c>
      <c r="C7355">
        <v>0.92926763999999995</v>
      </c>
      <c r="D7355">
        <v>10.035132000000001</v>
      </c>
      <c r="E7355">
        <v>-1.9591261</v>
      </c>
      <c r="F7355">
        <f>SQRT(comma_10_Accelerometer[[#This Row],[X]]^2+comma_10_Accelerometer[[#This Row],[Y]]^2+comma_10_Accelerometer[[#This Row],[Z]]^2)</f>
        <v>10.266722343565954</v>
      </c>
    </row>
    <row r="7356" spans="1:6" x14ac:dyDescent="0.25">
      <c r="A7356" s="1">
        <v>44004.492210648146</v>
      </c>
      <c r="B7356">
        <v>76123</v>
      </c>
      <c r="C7356">
        <v>0.92926763999999995</v>
      </c>
      <c r="D7356">
        <v>10.035132000000001</v>
      </c>
      <c r="E7356">
        <v>-1.9591261</v>
      </c>
      <c r="F7356">
        <f>SQRT(comma_10_Accelerometer[[#This Row],[X]]^2+comma_10_Accelerometer[[#This Row],[Y]]^2+comma_10_Accelerometer[[#This Row],[Z]]^2)</f>
        <v>10.266722343565954</v>
      </c>
    </row>
    <row r="7357" spans="1:6" x14ac:dyDescent="0.25">
      <c r="A7357" s="1">
        <v>44004.492210648146</v>
      </c>
      <c r="B7357">
        <v>76123</v>
      </c>
      <c r="C7357">
        <v>0.92926763999999995</v>
      </c>
      <c r="D7357">
        <v>10.035132000000001</v>
      </c>
      <c r="E7357">
        <v>-1.9591261</v>
      </c>
      <c r="F7357">
        <f>SQRT(comma_10_Accelerometer[[#This Row],[X]]^2+comma_10_Accelerometer[[#This Row],[Y]]^2+comma_10_Accelerometer[[#This Row],[Z]]^2)</f>
        <v>10.266722343565954</v>
      </c>
    </row>
    <row r="7358" spans="1:6" x14ac:dyDescent="0.25">
      <c r="A7358" s="1">
        <v>44004.492210648146</v>
      </c>
      <c r="B7358">
        <v>76123</v>
      </c>
      <c r="C7358">
        <v>0.92926763999999995</v>
      </c>
      <c r="D7358">
        <v>10.035132000000001</v>
      </c>
      <c r="E7358">
        <v>-1.9591261</v>
      </c>
      <c r="F7358">
        <f>SQRT(comma_10_Accelerometer[[#This Row],[X]]^2+comma_10_Accelerometer[[#This Row],[Y]]^2+comma_10_Accelerometer[[#This Row],[Z]]^2)</f>
        <v>10.266722343565954</v>
      </c>
    </row>
    <row r="7359" spans="1:6" x14ac:dyDescent="0.25">
      <c r="A7359" s="1">
        <v>44004.492210648146</v>
      </c>
      <c r="B7359">
        <v>76123</v>
      </c>
      <c r="C7359">
        <v>0.92926763999999995</v>
      </c>
      <c r="D7359">
        <v>10.035132000000001</v>
      </c>
      <c r="E7359">
        <v>-1.9591261</v>
      </c>
      <c r="F7359">
        <f>SQRT(comma_10_Accelerometer[[#This Row],[X]]^2+comma_10_Accelerometer[[#This Row],[Y]]^2+comma_10_Accelerometer[[#This Row],[Z]]^2)</f>
        <v>10.266722343565954</v>
      </c>
    </row>
    <row r="7360" spans="1:6" x14ac:dyDescent="0.25">
      <c r="A7360" s="1">
        <v>44004.492210648146</v>
      </c>
      <c r="B7360">
        <v>76123</v>
      </c>
      <c r="C7360">
        <v>0.92926763999999995</v>
      </c>
      <c r="D7360">
        <v>10.035132000000001</v>
      </c>
      <c r="E7360">
        <v>-1.9591261</v>
      </c>
      <c r="F7360">
        <f>SQRT(comma_10_Accelerometer[[#This Row],[X]]^2+comma_10_Accelerometer[[#This Row],[Y]]^2+comma_10_Accelerometer[[#This Row],[Z]]^2)</f>
        <v>10.266722343565954</v>
      </c>
    </row>
    <row r="7361" spans="1:6" x14ac:dyDescent="0.25">
      <c r="A7361" s="1">
        <v>44004.492210648146</v>
      </c>
      <c r="B7361">
        <v>76123</v>
      </c>
      <c r="C7361">
        <v>0.92926763999999995</v>
      </c>
      <c r="D7361">
        <v>10.035132000000001</v>
      </c>
      <c r="E7361">
        <v>-1.9591261</v>
      </c>
      <c r="F7361">
        <f>SQRT(comma_10_Accelerometer[[#This Row],[X]]^2+comma_10_Accelerometer[[#This Row],[Y]]^2+comma_10_Accelerometer[[#This Row],[Z]]^2)</f>
        <v>10.266722343565954</v>
      </c>
    </row>
    <row r="7362" spans="1:6" x14ac:dyDescent="0.25">
      <c r="A7362" s="1">
        <v>44004.492210648146</v>
      </c>
      <c r="B7362">
        <v>76123</v>
      </c>
      <c r="C7362">
        <v>0.92926763999999995</v>
      </c>
      <c r="D7362">
        <v>10.035132000000001</v>
      </c>
      <c r="E7362">
        <v>-1.9591261</v>
      </c>
      <c r="F7362">
        <f>SQRT(comma_10_Accelerometer[[#This Row],[X]]^2+comma_10_Accelerometer[[#This Row],[Y]]^2+comma_10_Accelerometer[[#This Row],[Z]]^2)</f>
        <v>10.266722343565954</v>
      </c>
    </row>
    <row r="7363" spans="1:6" x14ac:dyDescent="0.25">
      <c r="A7363" s="1">
        <v>44004.492210648146</v>
      </c>
      <c r="B7363">
        <v>76123</v>
      </c>
      <c r="C7363">
        <v>0.92926763999999995</v>
      </c>
      <c r="D7363">
        <v>10.035132000000001</v>
      </c>
      <c r="E7363">
        <v>-1.9591261</v>
      </c>
      <c r="F7363">
        <f>SQRT(comma_10_Accelerometer[[#This Row],[X]]^2+comma_10_Accelerometer[[#This Row],[Y]]^2+comma_10_Accelerometer[[#This Row],[Z]]^2)</f>
        <v>10.266722343565954</v>
      </c>
    </row>
    <row r="7364" spans="1:6" x14ac:dyDescent="0.25">
      <c r="A7364" s="1">
        <v>44004.492210648146</v>
      </c>
      <c r="B7364">
        <v>76123</v>
      </c>
      <c r="C7364">
        <v>0.92926763999999995</v>
      </c>
      <c r="D7364">
        <v>10.035132000000001</v>
      </c>
      <c r="E7364">
        <v>-1.9591261</v>
      </c>
      <c r="F7364">
        <f>SQRT(comma_10_Accelerometer[[#This Row],[X]]^2+comma_10_Accelerometer[[#This Row],[Y]]^2+comma_10_Accelerometer[[#This Row],[Z]]^2)</f>
        <v>10.266722343565954</v>
      </c>
    </row>
    <row r="7365" spans="1:6" x14ac:dyDescent="0.25">
      <c r="A7365" s="1">
        <v>44004.492210648146</v>
      </c>
      <c r="B7365">
        <v>76123</v>
      </c>
      <c r="C7365">
        <v>0.92926763999999995</v>
      </c>
      <c r="D7365">
        <v>10.035132000000001</v>
      </c>
      <c r="E7365">
        <v>-1.9591261</v>
      </c>
      <c r="F7365">
        <f>SQRT(comma_10_Accelerometer[[#This Row],[X]]^2+comma_10_Accelerometer[[#This Row],[Y]]^2+comma_10_Accelerometer[[#This Row],[Z]]^2)</f>
        <v>10.266722343565954</v>
      </c>
    </row>
    <row r="7366" spans="1:6" x14ac:dyDescent="0.25">
      <c r="A7366" s="1">
        <v>44004.492210648146</v>
      </c>
      <c r="B7366">
        <v>76123</v>
      </c>
      <c r="C7366">
        <v>0.92926763999999995</v>
      </c>
      <c r="D7366">
        <v>10.035132000000001</v>
      </c>
      <c r="E7366">
        <v>-1.9591261</v>
      </c>
      <c r="F7366">
        <f>SQRT(comma_10_Accelerometer[[#This Row],[X]]^2+comma_10_Accelerometer[[#This Row],[Y]]^2+comma_10_Accelerometer[[#This Row],[Z]]^2)</f>
        <v>10.266722343565954</v>
      </c>
    </row>
    <row r="7367" spans="1:6" x14ac:dyDescent="0.25">
      <c r="A7367" s="1">
        <v>44004.492210648146</v>
      </c>
      <c r="B7367">
        <v>76123</v>
      </c>
      <c r="C7367">
        <v>0.92926763999999995</v>
      </c>
      <c r="D7367">
        <v>10.035132000000001</v>
      </c>
      <c r="E7367">
        <v>-1.9591261</v>
      </c>
      <c r="F7367">
        <f>SQRT(comma_10_Accelerometer[[#This Row],[X]]^2+comma_10_Accelerometer[[#This Row],[Y]]^2+comma_10_Accelerometer[[#This Row],[Z]]^2)</f>
        <v>10.266722343565954</v>
      </c>
    </row>
    <row r="7368" spans="1:6" x14ac:dyDescent="0.25">
      <c r="A7368" s="1">
        <v>44004.492210648146</v>
      </c>
      <c r="B7368">
        <v>76123</v>
      </c>
      <c r="C7368">
        <v>0.92926763999999995</v>
      </c>
      <c r="D7368">
        <v>10.035132000000001</v>
      </c>
      <c r="E7368">
        <v>-1.9591261</v>
      </c>
      <c r="F7368">
        <f>SQRT(comma_10_Accelerometer[[#This Row],[X]]^2+comma_10_Accelerometer[[#This Row],[Y]]^2+comma_10_Accelerometer[[#This Row],[Z]]^2)</f>
        <v>10.266722343565954</v>
      </c>
    </row>
    <row r="7369" spans="1:6" x14ac:dyDescent="0.25">
      <c r="A7369" s="1">
        <v>44004.492210648146</v>
      </c>
      <c r="B7369">
        <v>76123</v>
      </c>
      <c r="C7369">
        <v>0.92926763999999995</v>
      </c>
      <c r="D7369">
        <v>10.035132000000001</v>
      </c>
      <c r="E7369">
        <v>-1.9591261</v>
      </c>
      <c r="F7369">
        <f>SQRT(comma_10_Accelerometer[[#This Row],[X]]^2+comma_10_Accelerometer[[#This Row],[Y]]^2+comma_10_Accelerometer[[#This Row],[Z]]^2)</f>
        <v>10.266722343565954</v>
      </c>
    </row>
    <row r="7370" spans="1:6" x14ac:dyDescent="0.25">
      <c r="A7370" s="1">
        <v>44004.492210648146</v>
      </c>
      <c r="B7370">
        <v>76123</v>
      </c>
      <c r="C7370">
        <v>0.92926763999999995</v>
      </c>
      <c r="D7370">
        <v>10.035132000000001</v>
      </c>
      <c r="E7370">
        <v>-1.9591261</v>
      </c>
      <c r="F7370">
        <f>SQRT(comma_10_Accelerometer[[#This Row],[X]]^2+comma_10_Accelerometer[[#This Row],[Y]]^2+comma_10_Accelerometer[[#This Row],[Z]]^2)</f>
        <v>10.266722343565954</v>
      </c>
    </row>
    <row r="7371" spans="1:6" x14ac:dyDescent="0.25">
      <c r="A7371" s="1">
        <v>44004.492210648146</v>
      </c>
      <c r="B7371">
        <v>76123</v>
      </c>
      <c r="C7371">
        <v>0.92926763999999995</v>
      </c>
      <c r="D7371">
        <v>10.035132000000001</v>
      </c>
      <c r="E7371">
        <v>-1.9591261</v>
      </c>
      <c r="F7371">
        <f>SQRT(comma_10_Accelerometer[[#This Row],[X]]^2+comma_10_Accelerometer[[#This Row],[Y]]^2+comma_10_Accelerometer[[#This Row],[Z]]^2)</f>
        <v>10.266722343565954</v>
      </c>
    </row>
    <row r="7372" spans="1:6" x14ac:dyDescent="0.25">
      <c r="A7372" s="1">
        <v>44004.492210648146</v>
      </c>
      <c r="B7372">
        <v>76123</v>
      </c>
      <c r="C7372">
        <v>0.92926763999999995</v>
      </c>
      <c r="D7372">
        <v>10.035132000000001</v>
      </c>
      <c r="E7372">
        <v>-1.9591261</v>
      </c>
      <c r="F7372">
        <f>SQRT(comma_10_Accelerometer[[#This Row],[X]]^2+comma_10_Accelerometer[[#This Row],[Y]]^2+comma_10_Accelerometer[[#This Row],[Z]]^2)</f>
        <v>10.266722343565954</v>
      </c>
    </row>
    <row r="7373" spans="1:6" x14ac:dyDescent="0.25">
      <c r="A7373" s="1">
        <v>44004.492210648146</v>
      </c>
      <c r="B7373">
        <v>76124</v>
      </c>
      <c r="C7373">
        <v>0.92926763999999995</v>
      </c>
      <c r="D7373">
        <v>10.035132000000001</v>
      </c>
      <c r="E7373">
        <v>-1.9591261</v>
      </c>
      <c r="F7373">
        <f>SQRT(comma_10_Accelerometer[[#This Row],[X]]^2+comma_10_Accelerometer[[#This Row],[Y]]^2+comma_10_Accelerometer[[#This Row],[Z]]^2)</f>
        <v>10.266722343565954</v>
      </c>
    </row>
    <row r="7374" spans="1:6" x14ac:dyDescent="0.25">
      <c r="A7374" s="1">
        <v>44004.492210648146</v>
      </c>
      <c r="B7374">
        <v>76124</v>
      </c>
      <c r="C7374">
        <v>0.92926763999999995</v>
      </c>
      <c r="D7374">
        <v>10.035132000000001</v>
      </c>
      <c r="E7374">
        <v>-1.9591261</v>
      </c>
      <c r="F7374">
        <f>SQRT(comma_10_Accelerometer[[#This Row],[X]]^2+comma_10_Accelerometer[[#This Row],[Y]]^2+comma_10_Accelerometer[[#This Row],[Z]]^2)</f>
        <v>10.266722343565954</v>
      </c>
    </row>
    <row r="7375" spans="1:6" x14ac:dyDescent="0.25">
      <c r="A7375" s="1">
        <v>44004.492210648146</v>
      </c>
      <c r="B7375">
        <v>76124</v>
      </c>
      <c r="C7375">
        <v>0.92926763999999995</v>
      </c>
      <c r="D7375">
        <v>10.035132000000001</v>
      </c>
      <c r="E7375">
        <v>-1.9591261</v>
      </c>
      <c r="F7375">
        <f>SQRT(comma_10_Accelerometer[[#This Row],[X]]^2+comma_10_Accelerometer[[#This Row],[Y]]^2+comma_10_Accelerometer[[#This Row],[Z]]^2)</f>
        <v>10.266722343565954</v>
      </c>
    </row>
    <row r="7376" spans="1:6" x14ac:dyDescent="0.25">
      <c r="A7376" s="1">
        <v>44004.492210648146</v>
      </c>
      <c r="B7376">
        <v>76124</v>
      </c>
      <c r="C7376">
        <v>0.92926763999999995</v>
      </c>
      <c r="D7376">
        <v>10.035132000000001</v>
      </c>
      <c r="E7376">
        <v>-1.9591261</v>
      </c>
      <c r="F7376">
        <f>SQRT(comma_10_Accelerometer[[#This Row],[X]]^2+comma_10_Accelerometer[[#This Row],[Y]]^2+comma_10_Accelerometer[[#This Row],[Z]]^2)</f>
        <v>10.266722343565954</v>
      </c>
    </row>
    <row r="7377" spans="1:6" x14ac:dyDescent="0.25">
      <c r="A7377" s="1">
        <v>44004.492210648146</v>
      </c>
      <c r="B7377">
        <v>76124</v>
      </c>
      <c r="C7377">
        <v>0.92926763999999995</v>
      </c>
      <c r="D7377">
        <v>10.035132000000001</v>
      </c>
      <c r="E7377">
        <v>-1.9591261</v>
      </c>
      <c r="F7377">
        <f>SQRT(comma_10_Accelerometer[[#This Row],[X]]^2+comma_10_Accelerometer[[#This Row],[Y]]^2+comma_10_Accelerometer[[#This Row],[Z]]^2)</f>
        <v>10.266722343565954</v>
      </c>
    </row>
    <row r="7378" spans="1:6" x14ac:dyDescent="0.25">
      <c r="A7378" s="1">
        <v>44004.492210648146</v>
      </c>
      <c r="B7378">
        <v>76124</v>
      </c>
      <c r="C7378">
        <v>0.92926763999999995</v>
      </c>
      <c r="D7378">
        <v>10.035132000000001</v>
      </c>
      <c r="E7378">
        <v>-1.9591261</v>
      </c>
      <c r="F7378">
        <f>SQRT(comma_10_Accelerometer[[#This Row],[X]]^2+comma_10_Accelerometer[[#This Row],[Y]]^2+comma_10_Accelerometer[[#This Row],[Z]]^2)</f>
        <v>10.266722343565954</v>
      </c>
    </row>
    <row r="7379" spans="1:6" x14ac:dyDescent="0.25">
      <c r="A7379" s="1">
        <v>44004.492210648146</v>
      </c>
      <c r="B7379">
        <v>76124</v>
      </c>
      <c r="C7379">
        <v>0.92926763999999995</v>
      </c>
      <c r="D7379">
        <v>10.035132000000001</v>
      </c>
      <c r="E7379">
        <v>-1.9591261</v>
      </c>
      <c r="F7379">
        <f>SQRT(comma_10_Accelerometer[[#This Row],[X]]^2+comma_10_Accelerometer[[#This Row],[Y]]^2+comma_10_Accelerometer[[#This Row],[Z]]^2)</f>
        <v>10.266722343565954</v>
      </c>
    </row>
    <row r="7380" spans="1:6" x14ac:dyDescent="0.25">
      <c r="A7380" s="1">
        <v>44004.492210648146</v>
      </c>
      <c r="B7380">
        <v>76124</v>
      </c>
      <c r="C7380">
        <v>0.92926763999999995</v>
      </c>
      <c r="D7380">
        <v>10.035132000000001</v>
      </c>
      <c r="E7380">
        <v>-1.9591261</v>
      </c>
      <c r="F7380">
        <f>SQRT(comma_10_Accelerometer[[#This Row],[X]]^2+comma_10_Accelerometer[[#This Row],[Y]]^2+comma_10_Accelerometer[[#This Row],[Z]]^2)</f>
        <v>10.266722343565954</v>
      </c>
    </row>
    <row r="7381" spans="1:6" x14ac:dyDescent="0.25">
      <c r="A7381" s="1">
        <v>44004.492210648146</v>
      </c>
      <c r="B7381">
        <v>76124</v>
      </c>
      <c r="C7381">
        <v>0.92926763999999995</v>
      </c>
      <c r="D7381">
        <v>10.035132000000001</v>
      </c>
      <c r="E7381">
        <v>-1.9591261</v>
      </c>
      <c r="F7381">
        <f>SQRT(comma_10_Accelerometer[[#This Row],[X]]^2+comma_10_Accelerometer[[#This Row],[Y]]^2+comma_10_Accelerometer[[#This Row],[Z]]^2)</f>
        <v>10.266722343565954</v>
      </c>
    </row>
    <row r="7382" spans="1:6" x14ac:dyDescent="0.25">
      <c r="A7382" s="1">
        <v>44004.492210648146</v>
      </c>
      <c r="B7382">
        <v>76124</v>
      </c>
      <c r="C7382">
        <v>0.92926763999999995</v>
      </c>
      <c r="D7382">
        <v>10.035132000000001</v>
      </c>
      <c r="E7382">
        <v>-1.9591261</v>
      </c>
      <c r="F7382">
        <f>SQRT(comma_10_Accelerometer[[#This Row],[X]]^2+comma_10_Accelerometer[[#This Row],[Y]]^2+comma_10_Accelerometer[[#This Row],[Z]]^2)</f>
        <v>10.266722343565954</v>
      </c>
    </row>
    <row r="7383" spans="1:6" x14ac:dyDescent="0.25">
      <c r="A7383" s="1">
        <v>44004.492210648146</v>
      </c>
      <c r="B7383">
        <v>76124</v>
      </c>
      <c r="C7383">
        <v>0.92926763999999995</v>
      </c>
      <c r="D7383">
        <v>10.035132000000001</v>
      </c>
      <c r="E7383">
        <v>-1.9591261</v>
      </c>
      <c r="F7383">
        <f>SQRT(comma_10_Accelerometer[[#This Row],[X]]^2+comma_10_Accelerometer[[#This Row],[Y]]^2+comma_10_Accelerometer[[#This Row],[Z]]^2)</f>
        <v>10.266722343565954</v>
      </c>
    </row>
    <row r="7384" spans="1:6" x14ac:dyDescent="0.25">
      <c r="A7384" s="1">
        <v>44004.492210648146</v>
      </c>
      <c r="B7384">
        <v>76124</v>
      </c>
      <c r="C7384">
        <v>0.92926763999999995</v>
      </c>
      <c r="D7384">
        <v>10.035132000000001</v>
      </c>
      <c r="E7384">
        <v>-1.9591261</v>
      </c>
      <c r="F7384">
        <f>SQRT(comma_10_Accelerometer[[#This Row],[X]]^2+comma_10_Accelerometer[[#This Row],[Y]]^2+comma_10_Accelerometer[[#This Row],[Z]]^2)</f>
        <v>10.266722343565954</v>
      </c>
    </row>
    <row r="7385" spans="1:6" x14ac:dyDescent="0.25">
      <c r="A7385" s="1">
        <v>44004.492210648146</v>
      </c>
      <c r="B7385">
        <v>76124</v>
      </c>
      <c r="C7385">
        <v>0.92926763999999995</v>
      </c>
      <c r="D7385">
        <v>10.035132000000001</v>
      </c>
      <c r="E7385">
        <v>-1.9591261</v>
      </c>
      <c r="F7385">
        <f>SQRT(comma_10_Accelerometer[[#This Row],[X]]^2+comma_10_Accelerometer[[#This Row],[Y]]^2+comma_10_Accelerometer[[#This Row],[Z]]^2)</f>
        <v>10.266722343565954</v>
      </c>
    </row>
    <row r="7386" spans="1:6" x14ac:dyDescent="0.25">
      <c r="A7386" s="1">
        <v>44004.492210648146</v>
      </c>
      <c r="B7386">
        <v>76124</v>
      </c>
      <c r="C7386">
        <v>0.92926763999999995</v>
      </c>
      <c r="D7386">
        <v>10.035132000000001</v>
      </c>
      <c r="E7386">
        <v>-1.9591261</v>
      </c>
      <c r="F7386">
        <f>SQRT(comma_10_Accelerometer[[#This Row],[X]]^2+comma_10_Accelerometer[[#This Row],[Y]]^2+comma_10_Accelerometer[[#This Row],[Z]]^2)</f>
        <v>10.266722343565954</v>
      </c>
    </row>
    <row r="7387" spans="1:6" x14ac:dyDescent="0.25">
      <c r="A7387" s="1">
        <v>44004.492210648146</v>
      </c>
      <c r="B7387">
        <v>76124</v>
      </c>
      <c r="C7387">
        <v>0.92926763999999995</v>
      </c>
      <c r="D7387">
        <v>10.035132000000001</v>
      </c>
      <c r="E7387">
        <v>-1.9591261</v>
      </c>
      <c r="F7387">
        <f>SQRT(comma_10_Accelerometer[[#This Row],[X]]^2+comma_10_Accelerometer[[#This Row],[Y]]^2+comma_10_Accelerometer[[#This Row],[Z]]^2)</f>
        <v>10.266722343565954</v>
      </c>
    </row>
    <row r="7388" spans="1:6" x14ac:dyDescent="0.25">
      <c r="A7388" s="1">
        <v>44004.492210648146</v>
      </c>
      <c r="B7388">
        <v>76124</v>
      </c>
      <c r="C7388">
        <v>0.92926763999999995</v>
      </c>
      <c r="D7388">
        <v>10.035132000000001</v>
      </c>
      <c r="E7388">
        <v>-1.9591261</v>
      </c>
      <c r="F7388">
        <f>SQRT(comma_10_Accelerometer[[#This Row],[X]]^2+comma_10_Accelerometer[[#This Row],[Y]]^2+comma_10_Accelerometer[[#This Row],[Z]]^2)</f>
        <v>10.266722343565954</v>
      </c>
    </row>
    <row r="7389" spans="1:6" x14ac:dyDescent="0.25">
      <c r="A7389" s="1">
        <v>44004.492210648146</v>
      </c>
      <c r="B7389">
        <v>76124</v>
      </c>
      <c r="C7389">
        <v>0.92926763999999995</v>
      </c>
      <c r="D7389">
        <v>10.035132000000001</v>
      </c>
      <c r="E7389">
        <v>-1.9591261</v>
      </c>
      <c r="F7389">
        <f>SQRT(comma_10_Accelerometer[[#This Row],[X]]^2+comma_10_Accelerometer[[#This Row],[Y]]^2+comma_10_Accelerometer[[#This Row],[Z]]^2)</f>
        <v>10.266722343565954</v>
      </c>
    </row>
    <row r="7390" spans="1:6" x14ac:dyDescent="0.25">
      <c r="A7390" s="1">
        <v>44004.492210648146</v>
      </c>
      <c r="B7390">
        <v>76124</v>
      </c>
      <c r="C7390">
        <v>0.92926763999999995</v>
      </c>
      <c r="D7390">
        <v>10.035132000000001</v>
      </c>
      <c r="E7390">
        <v>-1.9591261</v>
      </c>
      <c r="F7390">
        <f>SQRT(comma_10_Accelerometer[[#This Row],[X]]^2+comma_10_Accelerometer[[#This Row],[Y]]^2+comma_10_Accelerometer[[#This Row],[Z]]^2)</f>
        <v>10.266722343565954</v>
      </c>
    </row>
    <row r="7391" spans="1:6" x14ac:dyDescent="0.25">
      <c r="A7391" s="1">
        <v>44004.492210648146</v>
      </c>
      <c r="B7391">
        <v>76124</v>
      </c>
      <c r="C7391">
        <v>0.92926763999999995</v>
      </c>
      <c r="D7391">
        <v>10.035132000000001</v>
      </c>
      <c r="E7391">
        <v>-1.9591261</v>
      </c>
      <c r="F7391">
        <f>SQRT(comma_10_Accelerometer[[#This Row],[X]]^2+comma_10_Accelerometer[[#This Row],[Y]]^2+comma_10_Accelerometer[[#This Row],[Z]]^2)</f>
        <v>10.266722343565954</v>
      </c>
    </row>
    <row r="7392" spans="1:6" x14ac:dyDescent="0.25">
      <c r="A7392" s="1">
        <v>44004.492210648146</v>
      </c>
      <c r="B7392">
        <v>76124</v>
      </c>
      <c r="C7392">
        <v>0.92926763999999995</v>
      </c>
      <c r="D7392">
        <v>10.035132000000001</v>
      </c>
      <c r="E7392">
        <v>-1.9591261</v>
      </c>
      <c r="F7392">
        <f>SQRT(comma_10_Accelerometer[[#This Row],[X]]^2+comma_10_Accelerometer[[#This Row],[Y]]^2+comma_10_Accelerometer[[#This Row],[Z]]^2)</f>
        <v>10.266722343565954</v>
      </c>
    </row>
    <row r="7393" spans="1:6" x14ac:dyDescent="0.25">
      <c r="A7393" s="1">
        <v>44004.492210648146</v>
      </c>
      <c r="B7393">
        <v>76124</v>
      </c>
      <c r="C7393">
        <v>0.92926763999999995</v>
      </c>
      <c r="D7393">
        <v>10.035132000000001</v>
      </c>
      <c r="E7393">
        <v>-1.9591261</v>
      </c>
      <c r="F7393">
        <f>SQRT(comma_10_Accelerometer[[#This Row],[X]]^2+comma_10_Accelerometer[[#This Row],[Y]]^2+comma_10_Accelerometer[[#This Row],[Z]]^2)</f>
        <v>10.266722343565954</v>
      </c>
    </row>
    <row r="7394" spans="1:6" x14ac:dyDescent="0.25">
      <c r="A7394" s="1">
        <v>44004.492210648146</v>
      </c>
      <c r="B7394">
        <v>76124</v>
      </c>
      <c r="C7394">
        <v>0.92926763999999995</v>
      </c>
      <c r="D7394">
        <v>10.035132000000001</v>
      </c>
      <c r="E7394">
        <v>-1.9591261</v>
      </c>
      <c r="F7394">
        <f>SQRT(comma_10_Accelerometer[[#This Row],[X]]^2+comma_10_Accelerometer[[#This Row],[Y]]^2+comma_10_Accelerometer[[#This Row],[Z]]^2)</f>
        <v>10.266722343565954</v>
      </c>
    </row>
    <row r="7395" spans="1:6" x14ac:dyDescent="0.25">
      <c r="A7395" s="1">
        <v>44004.492210648146</v>
      </c>
      <c r="B7395">
        <v>76124</v>
      </c>
      <c r="C7395">
        <v>0.92926763999999995</v>
      </c>
      <c r="D7395">
        <v>10.035132000000001</v>
      </c>
      <c r="E7395">
        <v>-1.9591261</v>
      </c>
      <c r="F7395">
        <f>SQRT(comma_10_Accelerometer[[#This Row],[X]]^2+comma_10_Accelerometer[[#This Row],[Y]]^2+comma_10_Accelerometer[[#This Row],[Z]]^2)</f>
        <v>10.266722343565954</v>
      </c>
    </row>
    <row r="7396" spans="1:6" x14ac:dyDescent="0.25">
      <c r="A7396" s="1">
        <v>44004.492210648146</v>
      </c>
      <c r="B7396">
        <v>76124</v>
      </c>
      <c r="C7396">
        <v>0.92926763999999995</v>
      </c>
      <c r="D7396">
        <v>10.035132000000001</v>
      </c>
      <c r="E7396">
        <v>-1.9591261</v>
      </c>
      <c r="F7396">
        <f>SQRT(comma_10_Accelerometer[[#This Row],[X]]^2+comma_10_Accelerometer[[#This Row],[Y]]^2+comma_10_Accelerometer[[#This Row],[Z]]^2)</f>
        <v>10.266722343565954</v>
      </c>
    </row>
    <row r="7397" spans="1:6" x14ac:dyDescent="0.25">
      <c r="A7397" s="1">
        <v>44004.492210648146</v>
      </c>
      <c r="B7397">
        <v>76124</v>
      </c>
      <c r="C7397">
        <v>0.92926763999999995</v>
      </c>
      <c r="D7397">
        <v>10.035132000000001</v>
      </c>
      <c r="E7397">
        <v>-1.9591261</v>
      </c>
      <c r="F7397">
        <f>SQRT(comma_10_Accelerometer[[#This Row],[X]]^2+comma_10_Accelerometer[[#This Row],[Y]]^2+comma_10_Accelerometer[[#This Row],[Z]]^2)</f>
        <v>10.266722343565954</v>
      </c>
    </row>
    <row r="7398" spans="1:6" x14ac:dyDescent="0.25">
      <c r="A7398" s="1">
        <v>44004.492210648146</v>
      </c>
      <c r="B7398">
        <v>76124</v>
      </c>
      <c r="C7398">
        <v>0.92926763999999995</v>
      </c>
      <c r="D7398">
        <v>10.035132000000001</v>
      </c>
      <c r="E7398">
        <v>-1.9591261</v>
      </c>
      <c r="F7398">
        <f>SQRT(comma_10_Accelerometer[[#This Row],[X]]^2+comma_10_Accelerometer[[#This Row],[Y]]^2+comma_10_Accelerometer[[#This Row],[Z]]^2)</f>
        <v>10.266722343565954</v>
      </c>
    </row>
    <row r="7399" spans="1:6" x14ac:dyDescent="0.25">
      <c r="A7399" s="1">
        <v>44004.492210648146</v>
      </c>
      <c r="B7399">
        <v>76124</v>
      </c>
      <c r="C7399">
        <v>0.92926763999999995</v>
      </c>
      <c r="D7399">
        <v>10.035132000000001</v>
      </c>
      <c r="E7399">
        <v>-1.9591261</v>
      </c>
      <c r="F7399">
        <f>SQRT(comma_10_Accelerometer[[#This Row],[X]]^2+comma_10_Accelerometer[[#This Row],[Y]]^2+comma_10_Accelerometer[[#This Row],[Z]]^2)</f>
        <v>10.266722343565954</v>
      </c>
    </row>
    <row r="7400" spans="1:6" x14ac:dyDescent="0.25">
      <c r="A7400" s="1">
        <v>44004.492210648146</v>
      </c>
      <c r="B7400">
        <v>76124</v>
      </c>
      <c r="C7400">
        <v>0.92926763999999995</v>
      </c>
      <c r="D7400">
        <v>10.035132000000001</v>
      </c>
      <c r="E7400">
        <v>-1.9591261</v>
      </c>
      <c r="F7400">
        <f>SQRT(comma_10_Accelerometer[[#This Row],[X]]^2+comma_10_Accelerometer[[#This Row],[Y]]^2+comma_10_Accelerometer[[#This Row],[Z]]^2)</f>
        <v>10.266722343565954</v>
      </c>
    </row>
    <row r="7401" spans="1:6" x14ac:dyDescent="0.25">
      <c r="A7401" s="1">
        <v>44004.492210648146</v>
      </c>
      <c r="B7401">
        <v>76124</v>
      </c>
      <c r="C7401">
        <v>0.92926763999999995</v>
      </c>
      <c r="D7401">
        <v>10.035132000000001</v>
      </c>
      <c r="E7401">
        <v>-1.9591261</v>
      </c>
      <c r="F7401">
        <f>SQRT(comma_10_Accelerometer[[#This Row],[X]]^2+comma_10_Accelerometer[[#This Row],[Y]]^2+comma_10_Accelerometer[[#This Row],[Z]]^2)</f>
        <v>10.266722343565954</v>
      </c>
    </row>
    <row r="7402" spans="1:6" x14ac:dyDescent="0.25">
      <c r="A7402" s="1">
        <v>44004.492210648146</v>
      </c>
      <c r="B7402">
        <v>76124</v>
      </c>
      <c r="C7402">
        <v>0.92926763999999995</v>
      </c>
      <c r="D7402">
        <v>10.035132000000001</v>
      </c>
      <c r="E7402">
        <v>-1.9591261</v>
      </c>
      <c r="F7402">
        <f>SQRT(comma_10_Accelerometer[[#This Row],[X]]^2+comma_10_Accelerometer[[#This Row],[Y]]^2+comma_10_Accelerometer[[#This Row],[Z]]^2)</f>
        <v>10.266722343565954</v>
      </c>
    </row>
    <row r="7403" spans="1:6" x14ac:dyDescent="0.25">
      <c r="A7403" s="1">
        <v>44004.492210648146</v>
      </c>
      <c r="B7403">
        <v>76124</v>
      </c>
      <c r="C7403">
        <v>0.92926763999999995</v>
      </c>
      <c r="D7403">
        <v>10.035132000000001</v>
      </c>
      <c r="E7403">
        <v>-1.9591261</v>
      </c>
      <c r="F7403">
        <f>SQRT(comma_10_Accelerometer[[#This Row],[X]]^2+comma_10_Accelerometer[[#This Row],[Y]]^2+comma_10_Accelerometer[[#This Row],[Z]]^2)</f>
        <v>10.266722343565954</v>
      </c>
    </row>
    <row r="7404" spans="1:6" x14ac:dyDescent="0.25">
      <c r="A7404" s="1">
        <v>44004.492210648146</v>
      </c>
      <c r="B7404">
        <v>76124</v>
      </c>
      <c r="C7404">
        <v>0.92926763999999995</v>
      </c>
      <c r="D7404">
        <v>10.035132000000001</v>
      </c>
      <c r="E7404">
        <v>-1.9591261</v>
      </c>
      <c r="F7404">
        <f>SQRT(comma_10_Accelerometer[[#This Row],[X]]^2+comma_10_Accelerometer[[#This Row],[Y]]^2+comma_10_Accelerometer[[#This Row],[Z]]^2)</f>
        <v>10.266722343565954</v>
      </c>
    </row>
    <row r="7405" spans="1:6" x14ac:dyDescent="0.25">
      <c r="A7405" s="1">
        <v>44004.492210648146</v>
      </c>
      <c r="B7405">
        <v>76124</v>
      </c>
      <c r="C7405">
        <v>0.92926763999999995</v>
      </c>
      <c r="D7405">
        <v>10.035132000000001</v>
      </c>
      <c r="E7405">
        <v>-1.9591261</v>
      </c>
      <c r="F7405">
        <f>SQRT(comma_10_Accelerometer[[#This Row],[X]]^2+comma_10_Accelerometer[[#This Row],[Y]]^2+comma_10_Accelerometer[[#This Row],[Z]]^2)</f>
        <v>10.266722343565954</v>
      </c>
    </row>
    <row r="7406" spans="1:6" x14ac:dyDescent="0.25">
      <c r="A7406" s="1">
        <v>44004.492210648146</v>
      </c>
      <c r="B7406">
        <v>76124</v>
      </c>
      <c r="C7406">
        <v>0.92926763999999995</v>
      </c>
      <c r="D7406">
        <v>10.035132000000001</v>
      </c>
      <c r="E7406">
        <v>-1.9591261</v>
      </c>
      <c r="F7406">
        <f>SQRT(comma_10_Accelerometer[[#This Row],[X]]^2+comma_10_Accelerometer[[#This Row],[Y]]^2+comma_10_Accelerometer[[#This Row],[Z]]^2)</f>
        <v>10.266722343565954</v>
      </c>
    </row>
    <row r="7407" spans="1:6" x14ac:dyDescent="0.25">
      <c r="A7407" s="1">
        <v>44004.492210648146</v>
      </c>
      <c r="B7407">
        <v>76124</v>
      </c>
      <c r="C7407">
        <v>0.92926763999999995</v>
      </c>
      <c r="D7407">
        <v>10.035132000000001</v>
      </c>
      <c r="E7407">
        <v>-1.9591261</v>
      </c>
      <c r="F7407">
        <f>SQRT(comma_10_Accelerometer[[#This Row],[X]]^2+comma_10_Accelerometer[[#This Row],[Y]]^2+comma_10_Accelerometer[[#This Row],[Z]]^2)</f>
        <v>10.266722343565954</v>
      </c>
    </row>
    <row r="7408" spans="1:6" x14ac:dyDescent="0.25">
      <c r="A7408" s="1">
        <v>44004.492210648146</v>
      </c>
      <c r="B7408">
        <v>76124</v>
      </c>
      <c r="C7408">
        <v>0.92926763999999995</v>
      </c>
      <c r="D7408">
        <v>10.035132000000001</v>
      </c>
      <c r="E7408">
        <v>-1.9591261</v>
      </c>
      <c r="F7408">
        <f>SQRT(comma_10_Accelerometer[[#This Row],[X]]^2+comma_10_Accelerometer[[#This Row],[Y]]^2+comma_10_Accelerometer[[#This Row],[Z]]^2)</f>
        <v>10.266722343565954</v>
      </c>
    </row>
    <row r="7409" spans="1:6" x14ac:dyDescent="0.25">
      <c r="A7409" s="1">
        <v>44004.492210648146</v>
      </c>
      <c r="B7409">
        <v>76124</v>
      </c>
      <c r="C7409">
        <v>0.92926763999999995</v>
      </c>
      <c r="D7409">
        <v>10.035132000000001</v>
      </c>
      <c r="E7409">
        <v>-1.9591261</v>
      </c>
      <c r="F7409">
        <f>SQRT(comma_10_Accelerometer[[#This Row],[X]]^2+comma_10_Accelerometer[[#This Row],[Y]]^2+comma_10_Accelerometer[[#This Row],[Z]]^2)</f>
        <v>10.266722343565954</v>
      </c>
    </row>
    <row r="7410" spans="1:6" x14ac:dyDescent="0.25">
      <c r="A7410" s="1">
        <v>44004.492210648146</v>
      </c>
      <c r="B7410">
        <v>76124</v>
      </c>
      <c r="C7410">
        <v>0.92926763999999995</v>
      </c>
      <c r="D7410">
        <v>10.035132000000001</v>
      </c>
      <c r="E7410">
        <v>-1.9591261</v>
      </c>
      <c r="F7410">
        <f>SQRT(comma_10_Accelerometer[[#This Row],[X]]^2+comma_10_Accelerometer[[#This Row],[Y]]^2+comma_10_Accelerometer[[#This Row],[Z]]^2)</f>
        <v>10.266722343565954</v>
      </c>
    </row>
    <row r="7411" spans="1:6" x14ac:dyDescent="0.25">
      <c r="A7411" s="1">
        <v>44004.492210648146</v>
      </c>
      <c r="B7411">
        <v>76124</v>
      </c>
      <c r="C7411">
        <v>0.92926763999999995</v>
      </c>
      <c r="D7411">
        <v>10.035132000000001</v>
      </c>
      <c r="E7411">
        <v>-1.9591261</v>
      </c>
      <c r="F7411">
        <f>SQRT(comma_10_Accelerometer[[#This Row],[X]]^2+comma_10_Accelerometer[[#This Row],[Y]]^2+comma_10_Accelerometer[[#This Row],[Z]]^2)</f>
        <v>10.266722343565954</v>
      </c>
    </row>
    <row r="7412" spans="1:6" x14ac:dyDescent="0.25">
      <c r="A7412" s="1">
        <v>44004.492210648146</v>
      </c>
      <c r="B7412">
        <v>76124</v>
      </c>
      <c r="C7412">
        <v>0.92926763999999995</v>
      </c>
      <c r="D7412">
        <v>10.035132000000001</v>
      </c>
      <c r="E7412">
        <v>-1.9591261</v>
      </c>
      <c r="F7412">
        <f>SQRT(comma_10_Accelerometer[[#This Row],[X]]^2+comma_10_Accelerometer[[#This Row],[Y]]^2+comma_10_Accelerometer[[#This Row],[Z]]^2)</f>
        <v>10.266722343565954</v>
      </c>
    </row>
    <row r="7413" spans="1:6" x14ac:dyDescent="0.25">
      <c r="A7413" s="1">
        <v>44004.492210648146</v>
      </c>
      <c r="B7413">
        <v>76124</v>
      </c>
      <c r="C7413">
        <v>0.92926763999999995</v>
      </c>
      <c r="D7413">
        <v>10.035132000000001</v>
      </c>
      <c r="E7413">
        <v>-1.9591261</v>
      </c>
      <c r="F7413">
        <f>SQRT(comma_10_Accelerometer[[#This Row],[X]]^2+comma_10_Accelerometer[[#This Row],[Y]]^2+comma_10_Accelerometer[[#This Row],[Z]]^2)</f>
        <v>10.266722343565954</v>
      </c>
    </row>
    <row r="7414" spans="1:6" x14ac:dyDescent="0.25">
      <c r="A7414" s="1">
        <v>44004.492210648146</v>
      </c>
      <c r="B7414">
        <v>76124</v>
      </c>
      <c r="C7414">
        <v>0.92926763999999995</v>
      </c>
      <c r="D7414">
        <v>10.035132000000001</v>
      </c>
      <c r="E7414">
        <v>-1.9591261</v>
      </c>
      <c r="F7414">
        <f>SQRT(comma_10_Accelerometer[[#This Row],[X]]^2+comma_10_Accelerometer[[#This Row],[Y]]^2+comma_10_Accelerometer[[#This Row],[Z]]^2)</f>
        <v>10.266722343565954</v>
      </c>
    </row>
    <row r="7415" spans="1:6" x14ac:dyDescent="0.25">
      <c r="A7415" s="1">
        <v>44004.492210648146</v>
      </c>
      <c r="B7415">
        <v>76124</v>
      </c>
      <c r="C7415">
        <v>0.92926763999999995</v>
      </c>
      <c r="D7415">
        <v>10.035132000000001</v>
      </c>
      <c r="E7415">
        <v>-1.9591261</v>
      </c>
      <c r="F7415">
        <f>SQRT(comma_10_Accelerometer[[#This Row],[X]]^2+comma_10_Accelerometer[[#This Row],[Y]]^2+comma_10_Accelerometer[[#This Row],[Z]]^2)</f>
        <v>10.266722343565954</v>
      </c>
    </row>
    <row r="7416" spans="1:6" x14ac:dyDescent="0.25">
      <c r="A7416" s="1">
        <v>44004.492210648146</v>
      </c>
      <c r="B7416">
        <v>76124</v>
      </c>
      <c r="C7416">
        <v>0.92926763999999995</v>
      </c>
      <c r="D7416">
        <v>10.035132000000001</v>
      </c>
      <c r="E7416">
        <v>-1.9591261</v>
      </c>
      <c r="F7416">
        <f>SQRT(comma_10_Accelerometer[[#This Row],[X]]^2+comma_10_Accelerometer[[#This Row],[Y]]^2+comma_10_Accelerometer[[#This Row],[Z]]^2)</f>
        <v>10.266722343565954</v>
      </c>
    </row>
    <row r="7417" spans="1:6" x14ac:dyDescent="0.25">
      <c r="A7417" s="1">
        <v>44004.492210648146</v>
      </c>
      <c r="B7417">
        <v>76124</v>
      </c>
      <c r="C7417">
        <v>0.92926763999999995</v>
      </c>
      <c r="D7417">
        <v>10.035132000000001</v>
      </c>
      <c r="E7417">
        <v>-1.9591261</v>
      </c>
      <c r="F7417">
        <f>SQRT(comma_10_Accelerometer[[#This Row],[X]]^2+comma_10_Accelerometer[[#This Row],[Y]]^2+comma_10_Accelerometer[[#This Row],[Z]]^2)</f>
        <v>10.266722343565954</v>
      </c>
    </row>
    <row r="7418" spans="1:6" x14ac:dyDescent="0.25">
      <c r="A7418" s="1">
        <v>44004.492210648146</v>
      </c>
      <c r="B7418">
        <v>76124</v>
      </c>
      <c r="C7418">
        <v>0.92926763999999995</v>
      </c>
      <c r="D7418">
        <v>10.035132000000001</v>
      </c>
      <c r="E7418">
        <v>-1.9591261</v>
      </c>
      <c r="F7418">
        <f>SQRT(comma_10_Accelerometer[[#This Row],[X]]^2+comma_10_Accelerometer[[#This Row],[Y]]^2+comma_10_Accelerometer[[#This Row],[Z]]^2)</f>
        <v>10.266722343565954</v>
      </c>
    </row>
    <row r="7419" spans="1:6" x14ac:dyDescent="0.25">
      <c r="A7419" s="1">
        <v>44004.492210648146</v>
      </c>
      <c r="B7419">
        <v>76124</v>
      </c>
      <c r="C7419">
        <v>0.92926763999999995</v>
      </c>
      <c r="D7419">
        <v>10.035132000000001</v>
      </c>
      <c r="E7419">
        <v>-1.9591261</v>
      </c>
      <c r="F7419">
        <f>SQRT(comma_10_Accelerometer[[#This Row],[X]]^2+comma_10_Accelerometer[[#This Row],[Y]]^2+comma_10_Accelerometer[[#This Row],[Z]]^2)</f>
        <v>10.266722343565954</v>
      </c>
    </row>
    <row r="7420" spans="1:6" x14ac:dyDescent="0.25">
      <c r="A7420" s="1">
        <v>44004.492210648146</v>
      </c>
      <c r="B7420">
        <v>76124</v>
      </c>
      <c r="C7420">
        <v>0.92926763999999995</v>
      </c>
      <c r="D7420">
        <v>10.035132000000001</v>
      </c>
      <c r="E7420">
        <v>-1.9591261</v>
      </c>
      <c r="F7420">
        <f>SQRT(comma_10_Accelerometer[[#This Row],[X]]^2+comma_10_Accelerometer[[#This Row],[Y]]^2+comma_10_Accelerometer[[#This Row],[Z]]^2)</f>
        <v>10.266722343565954</v>
      </c>
    </row>
    <row r="7421" spans="1:6" x14ac:dyDescent="0.25">
      <c r="A7421" s="1">
        <v>44004.492210648146</v>
      </c>
      <c r="B7421">
        <v>76124</v>
      </c>
      <c r="C7421">
        <v>0.92926763999999995</v>
      </c>
      <c r="D7421">
        <v>10.035132000000001</v>
      </c>
      <c r="E7421">
        <v>-1.9591261</v>
      </c>
      <c r="F7421">
        <f>SQRT(comma_10_Accelerometer[[#This Row],[X]]^2+comma_10_Accelerometer[[#This Row],[Y]]^2+comma_10_Accelerometer[[#This Row],[Z]]^2)</f>
        <v>10.266722343565954</v>
      </c>
    </row>
    <row r="7422" spans="1:6" x14ac:dyDescent="0.25">
      <c r="A7422" s="1">
        <v>44004.492210648146</v>
      </c>
      <c r="B7422">
        <v>76124</v>
      </c>
      <c r="C7422">
        <v>0.92926763999999995</v>
      </c>
      <c r="D7422">
        <v>10.035132000000001</v>
      </c>
      <c r="E7422">
        <v>-1.9591261</v>
      </c>
      <c r="F7422">
        <f>SQRT(comma_10_Accelerometer[[#This Row],[X]]^2+comma_10_Accelerometer[[#This Row],[Y]]^2+comma_10_Accelerometer[[#This Row],[Z]]^2)</f>
        <v>10.266722343565954</v>
      </c>
    </row>
    <row r="7423" spans="1:6" x14ac:dyDescent="0.25">
      <c r="A7423" s="1">
        <v>44004.492210648146</v>
      </c>
      <c r="B7423">
        <v>76124</v>
      </c>
      <c r="C7423">
        <v>0.92926763999999995</v>
      </c>
      <c r="D7423">
        <v>10.035132000000001</v>
      </c>
      <c r="E7423">
        <v>-1.9591261</v>
      </c>
      <c r="F7423">
        <f>SQRT(comma_10_Accelerometer[[#This Row],[X]]^2+comma_10_Accelerometer[[#This Row],[Y]]^2+comma_10_Accelerometer[[#This Row],[Z]]^2)</f>
        <v>10.266722343565954</v>
      </c>
    </row>
    <row r="7424" spans="1:6" x14ac:dyDescent="0.25">
      <c r="A7424" s="1">
        <v>44004.492210648146</v>
      </c>
      <c r="B7424">
        <v>76124</v>
      </c>
      <c r="C7424">
        <v>0.92926763999999995</v>
      </c>
      <c r="D7424">
        <v>10.035132000000001</v>
      </c>
      <c r="E7424">
        <v>-1.9591261</v>
      </c>
      <c r="F7424">
        <f>SQRT(comma_10_Accelerometer[[#This Row],[X]]^2+comma_10_Accelerometer[[#This Row],[Y]]^2+comma_10_Accelerometer[[#This Row],[Z]]^2)</f>
        <v>10.266722343565954</v>
      </c>
    </row>
    <row r="7425" spans="1:6" x14ac:dyDescent="0.25">
      <c r="A7425" s="1">
        <v>44004.492210648146</v>
      </c>
      <c r="B7425">
        <v>76124</v>
      </c>
      <c r="C7425">
        <v>0.92926763999999995</v>
      </c>
      <c r="D7425">
        <v>10.035132000000001</v>
      </c>
      <c r="E7425">
        <v>-1.9591261</v>
      </c>
      <c r="F7425">
        <f>SQRT(comma_10_Accelerometer[[#This Row],[X]]^2+comma_10_Accelerometer[[#This Row],[Y]]^2+comma_10_Accelerometer[[#This Row],[Z]]^2)</f>
        <v>10.266722343565954</v>
      </c>
    </row>
    <row r="7426" spans="1:6" x14ac:dyDescent="0.25">
      <c r="A7426" s="1">
        <v>44004.492210648146</v>
      </c>
      <c r="B7426">
        <v>76124</v>
      </c>
      <c r="C7426">
        <v>0.92926763999999995</v>
      </c>
      <c r="D7426">
        <v>10.035132000000001</v>
      </c>
      <c r="E7426">
        <v>-1.9591261</v>
      </c>
      <c r="F7426">
        <f>SQRT(comma_10_Accelerometer[[#This Row],[X]]^2+comma_10_Accelerometer[[#This Row],[Y]]^2+comma_10_Accelerometer[[#This Row],[Z]]^2)</f>
        <v>10.266722343565954</v>
      </c>
    </row>
    <row r="7427" spans="1:6" x14ac:dyDescent="0.25">
      <c r="A7427" s="1">
        <v>44004.492210648146</v>
      </c>
      <c r="B7427">
        <v>76124</v>
      </c>
      <c r="C7427">
        <v>0.92926763999999995</v>
      </c>
      <c r="D7427">
        <v>10.035132000000001</v>
      </c>
      <c r="E7427">
        <v>-1.9591261</v>
      </c>
      <c r="F7427">
        <f>SQRT(comma_10_Accelerometer[[#This Row],[X]]^2+comma_10_Accelerometer[[#This Row],[Y]]^2+comma_10_Accelerometer[[#This Row],[Z]]^2)</f>
        <v>10.266722343565954</v>
      </c>
    </row>
    <row r="7428" spans="1:6" x14ac:dyDescent="0.25">
      <c r="A7428" s="1">
        <v>44004.492210648146</v>
      </c>
      <c r="B7428">
        <v>76124</v>
      </c>
      <c r="C7428">
        <v>0.92926763999999995</v>
      </c>
      <c r="D7428">
        <v>10.035132000000001</v>
      </c>
      <c r="E7428">
        <v>-1.9591261</v>
      </c>
      <c r="F7428">
        <f>SQRT(comma_10_Accelerometer[[#This Row],[X]]^2+comma_10_Accelerometer[[#This Row],[Y]]^2+comma_10_Accelerometer[[#This Row],[Z]]^2)</f>
        <v>10.266722343565954</v>
      </c>
    </row>
    <row r="7429" spans="1:6" x14ac:dyDescent="0.25">
      <c r="A7429" s="1">
        <v>44004.492210648146</v>
      </c>
      <c r="B7429">
        <v>76124</v>
      </c>
      <c r="C7429">
        <v>0.92926763999999995</v>
      </c>
      <c r="D7429">
        <v>10.035132000000001</v>
      </c>
      <c r="E7429">
        <v>-1.9591261</v>
      </c>
      <c r="F7429">
        <f>SQRT(comma_10_Accelerometer[[#This Row],[X]]^2+comma_10_Accelerometer[[#This Row],[Y]]^2+comma_10_Accelerometer[[#This Row],[Z]]^2)</f>
        <v>10.266722343565954</v>
      </c>
    </row>
    <row r="7430" spans="1:6" x14ac:dyDescent="0.25">
      <c r="A7430" s="1">
        <v>44004.492210648146</v>
      </c>
      <c r="B7430">
        <v>76124</v>
      </c>
      <c r="C7430">
        <v>0.92926763999999995</v>
      </c>
      <c r="D7430">
        <v>10.035132000000001</v>
      </c>
      <c r="E7430">
        <v>-1.9591261</v>
      </c>
      <c r="F7430">
        <f>SQRT(comma_10_Accelerometer[[#This Row],[X]]^2+comma_10_Accelerometer[[#This Row],[Y]]^2+comma_10_Accelerometer[[#This Row],[Z]]^2)</f>
        <v>10.266722343565954</v>
      </c>
    </row>
    <row r="7431" spans="1:6" x14ac:dyDescent="0.25">
      <c r="A7431" s="1">
        <v>44004.492210648146</v>
      </c>
      <c r="B7431">
        <v>76124</v>
      </c>
      <c r="C7431">
        <v>0.92926763999999995</v>
      </c>
      <c r="D7431">
        <v>10.035132000000001</v>
      </c>
      <c r="E7431">
        <v>-1.9591261</v>
      </c>
      <c r="F7431">
        <f>SQRT(comma_10_Accelerometer[[#This Row],[X]]^2+comma_10_Accelerometer[[#This Row],[Y]]^2+comma_10_Accelerometer[[#This Row],[Z]]^2)</f>
        <v>10.266722343565954</v>
      </c>
    </row>
    <row r="7432" spans="1:6" x14ac:dyDescent="0.25">
      <c r="A7432" s="1">
        <v>44004.492210648146</v>
      </c>
      <c r="B7432">
        <v>76124</v>
      </c>
      <c r="C7432">
        <v>0.92926763999999995</v>
      </c>
      <c r="D7432">
        <v>10.035132000000001</v>
      </c>
      <c r="E7432">
        <v>-1.9591261</v>
      </c>
      <c r="F7432">
        <f>SQRT(comma_10_Accelerometer[[#This Row],[X]]^2+comma_10_Accelerometer[[#This Row],[Y]]^2+comma_10_Accelerometer[[#This Row],[Z]]^2)</f>
        <v>10.266722343565954</v>
      </c>
    </row>
    <row r="7433" spans="1:6" x14ac:dyDescent="0.25">
      <c r="A7433" s="1">
        <v>44004.492210648146</v>
      </c>
      <c r="B7433">
        <v>76124</v>
      </c>
      <c r="C7433">
        <v>0.92926763999999995</v>
      </c>
      <c r="D7433">
        <v>10.035132000000001</v>
      </c>
      <c r="E7433">
        <v>-1.9591261</v>
      </c>
      <c r="F7433">
        <f>SQRT(comma_10_Accelerometer[[#This Row],[X]]^2+comma_10_Accelerometer[[#This Row],[Y]]^2+comma_10_Accelerometer[[#This Row],[Z]]^2)</f>
        <v>10.266722343565954</v>
      </c>
    </row>
    <row r="7434" spans="1:6" x14ac:dyDescent="0.25">
      <c r="A7434" s="1">
        <v>44004.492210648146</v>
      </c>
      <c r="B7434">
        <v>76124</v>
      </c>
      <c r="C7434">
        <v>0.92926763999999995</v>
      </c>
      <c r="D7434">
        <v>10.035132000000001</v>
      </c>
      <c r="E7434">
        <v>-1.9591261</v>
      </c>
      <c r="F7434">
        <f>SQRT(comma_10_Accelerometer[[#This Row],[X]]^2+comma_10_Accelerometer[[#This Row],[Y]]^2+comma_10_Accelerometer[[#This Row],[Z]]^2)</f>
        <v>10.266722343565954</v>
      </c>
    </row>
    <row r="7435" spans="1:6" x14ac:dyDescent="0.25">
      <c r="A7435" s="1">
        <v>44004.492210648146</v>
      </c>
      <c r="B7435">
        <v>76124</v>
      </c>
      <c r="C7435">
        <v>0.92926763999999995</v>
      </c>
      <c r="D7435">
        <v>10.035132000000001</v>
      </c>
      <c r="E7435">
        <v>-1.9591261</v>
      </c>
      <c r="F7435">
        <f>SQRT(comma_10_Accelerometer[[#This Row],[X]]^2+comma_10_Accelerometer[[#This Row],[Y]]^2+comma_10_Accelerometer[[#This Row],[Z]]^2)</f>
        <v>10.266722343565954</v>
      </c>
    </row>
    <row r="7436" spans="1:6" x14ac:dyDescent="0.25">
      <c r="A7436" s="1">
        <v>44004.492210648146</v>
      </c>
      <c r="B7436">
        <v>76124</v>
      </c>
      <c r="C7436">
        <v>0.92926763999999995</v>
      </c>
      <c r="D7436">
        <v>10.035132000000001</v>
      </c>
      <c r="E7436">
        <v>-1.9591261</v>
      </c>
      <c r="F7436">
        <f>SQRT(comma_10_Accelerometer[[#This Row],[X]]^2+comma_10_Accelerometer[[#This Row],[Y]]^2+comma_10_Accelerometer[[#This Row],[Z]]^2)</f>
        <v>10.266722343565954</v>
      </c>
    </row>
    <row r="7437" spans="1:6" x14ac:dyDescent="0.25">
      <c r="A7437" s="1">
        <v>44004.492210648146</v>
      </c>
      <c r="B7437">
        <v>76124</v>
      </c>
      <c r="C7437">
        <v>0.92926763999999995</v>
      </c>
      <c r="D7437">
        <v>10.035132000000001</v>
      </c>
      <c r="E7437">
        <v>-1.9591261</v>
      </c>
      <c r="F7437">
        <f>SQRT(comma_10_Accelerometer[[#This Row],[X]]^2+comma_10_Accelerometer[[#This Row],[Y]]^2+comma_10_Accelerometer[[#This Row],[Z]]^2)</f>
        <v>10.266722343565954</v>
      </c>
    </row>
    <row r="7438" spans="1:6" x14ac:dyDescent="0.25">
      <c r="A7438" s="1">
        <v>44004.492210648146</v>
      </c>
      <c r="B7438">
        <v>76124</v>
      </c>
      <c r="C7438">
        <v>0.92926763999999995</v>
      </c>
      <c r="D7438">
        <v>10.035132000000001</v>
      </c>
      <c r="E7438">
        <v>-1.9591261</v>
      </c>
      <c r="F7438">
        <f>SQRT(comma_10_Accelerometer[[#This Row],[X]]^2+comma_10_Accelerometer[[#This Row],[Y]]^2+comma_10_Accelerometer[[#This Row],[Z]]^2)</f>
        <v>10.266722343565954</v>
      </c>
    </row>
    <row r="7439" spans="1:6" x14ac:dyDescent="0.25">
      <c r="A7439" s="1">
        <v>44004.492210648146</v>
      </c>
      <c r="B7439">
        <v>76124</v>
      </c>
      <c r="C7439">
        <v>0.92926763999999995</v>
      </c>
      <c r="D7439">
        <v>10.035132000000001</v>
      </c>
      <c r="E7439">
        <v>-1.9591261</v>
      </c>
      <c r="F7439">
        <f>SQRT(comma_10_Accelerometer[[#This Row],[X]]^2+comma_10_Accelerometer[[#This Row],[Y]]^2+comma_10_Accelerometer[[#This Row],[Z]]^2)</f>
        <v>10.266722343565954</v>
      </c>
    </row>
    <row r="7440" spans="1:6" x14ac:dyDescent="0.25">
      <c r="A7440" s="1">
        <v>44004.492210648146</v>
      </c>
      <c r="B7440">
        <v>76124</v>
      </c>
      <c r="C7440">
        <v>0.92926763999999995</v>
      </c>
      <c r="D7440">
        <v>10.035132000000001</v>
      </c>
      <c r="E7440">
        <v>-1.9591261</v>
      </c>
      <c r="F7440">
        <f>SQRT(comma_10_Accelerometer[[#This Row],[X]]^2+comma_10_Accelerometer[[#This Row],[Y]]^2+comma_10_Accelerometer[[#This Row],[Z]]^2)</f>
        <v>10.266722343565954</v>
      </c>
    </row>
    <row r="7441" spans="1:6" x14ac:dyDescent="0.25">
      <c r="A7441" s="1">
        <v>44004.492210648146</v>
      </c>
      <c r="B7441">
        <v>76124</v>
      </c>
      <c r="C7441">
        <v>0.92926763999999995</v>
      </c>
      <c r="D7441">
        <v>10.035132000000001</v>
      </c>
      <c r="E7441">
        <v>-1.9591261</v>
      </c>
      <c r="F7441">
        <f>SQRT(comma_10_Accelerometer[[#This Row],[X]]^2+comma_10_Accelerometer[[#This Row],[Y]]^2+comma_10_Accelerometer[[#This Row],[Z]]^2)</f>
        <v>10.266722343565954</v>
      </c>
    </row>
    <row r="7442" spans="1:6" x14ac:dyDescent="0.25">
      <c r="A7442" s="1">
        <v>44004.492210648146</v>
      </c>
      <c r="B7442">
        <v>76124</v>
      </c>
      <c r="C7442">
        <v>0.92926763999999995</v>
      </c>
      <c r="D7442">
        <v>10.035132000000001</v>
      </c>
      <c r="E7442">
        <v>-1.9591261</v>
      </c>
      <c r="F7442">
        <f>SQRT(comma_10_Accelerometer[[#This Row],[X]]^2+comma_10_Accelerometer[[#This Row],[Y]]^2+comma_10_Accelerometer[[#This Row],[Z]]^2)</f>
        <v>10.266722343565954</v>
      </c>
    </row>
    <row r="7443" spans="1:6" x14ac:dyDescent="0.25">
      <c r="A7443" s="1">
        <v>44004.492210648146</v>
      </c>
      <c r="B7443">
        <v>76124</v>
      </c>
      <c r="C7443">
        <v>0.92926763999999995</v>
      </c>
      <c r="D7443">
        <v>10.035132000000001</v>
      </c>
      <c r="E7443">
        <v>-1.9591261</v>
      </c>
      <c r="F7443">
        <f>SQRT(comma_10_Accelerometer[[#This Row],[X]]^2+comma_10_Accelerometer[[#This Row],[Y]]^2+comma_10_Accelerometer[[#This Row],[Z]]^2)</f>
        <v>10.266722343565954</v>
      </c>
    </row>
    <row r="7444" spans="1:6" x14ac:dyDescent="0.25">
      <c r="A7444" s="1">
        <v>44004.492210648146</v>
      </c>
      <c r="B7444">
        <v>76124</v>
      </c>
      <c r="C7444">
        <v>0.92926763999999995</v>
      </c>
      <c r="D7444">
        <v>10.035132000000001</v>
      </c>
      <c r="E7444">
        <v>-1.9591261</v>
      </c>
      <c r="F7444">
        <f>SQRT(comma_10_Accelerometer[[#This Row],[X]]^2+comma_10_Accelerometer[[#This Row],[Y]]^2+comma_10_Accelerometer[[#This Row],[Z]]^2)</f>
        <v>10.266722343565954</v>
      </c>
    </row>
    <row r="7445" spans="1:6" x14ac:dyDescent="0.25">
      <c r="A7445" s="1">
        <v>44004.492210648146</v>
      </c>
      <c r="B7445">
        <v>76124</v>
      </c>
      <c r="C7445">
        <v>0.92926763999999995</v>
      </c>
      <c r="D7445">
        <v>10.035132000000001</v>
      </c>
      <c r="E7445">
        <v>-1.9591261</v>
      </c>
      <c r="F7445">
        <f>SQRT(comma_10_Accelerometer[[#This Row],[X]]^2+comma_10_Accelerometer[[#This Row],[Y]]^2+comma_10_Accelerometer[[#This Row],[Z]]^2)</f>
        <v>10.266722343565954</v>
      </c>
    </row>
    <row r="7446" spans="1:6" x14ac:dyDescent="0.25">
      <c r="A7446" s="1">
        <v>44004.492210648146</v>
      </c>
      <c r="B7446">
        <v>76124</v>
      </c>
      <c r="C7446">
        <v>0.92926763999999995</v>
      </c>
      <c r="D7446">
        <v>10.035132000000001</v>
      </c>
      <c r="E7446">
        <v>-1.9591261</v>
      </c>
      <c r="F7446">
        <f>SQRT(comma_10_Accelerometer[[#This Row],[X]]^2+comma_10_Accelerometer[[#This Row],[Y]]^2+comma_10_Accelerometer[[#This Row],[Z]]^2)</f>
        <v>10.266722343565954</v>
      </c>
    </row>
    <row r="7447" spans="1:6" x14ac:dyDescent="0.25">
      <c r="A7447" s="1">
        <v>44004.492210648146</v>
      </c>
      <c r="B7447">
        <v>76124</v>
      </c>
      <c r="C7447">
        <v>0.92926763999999995</v>
      </c>
      <c r="D7447">
        <v>10.035132000000001</v>
      </c>
      <c r="E7447">
        <v>-1.9591261</v>
      </c>
      <c r="F7447">
        <f>SQRT(comma_10_Accelerometer[[#This Row],[X]]^2+comma_10_Accelerometer[[#This Row],[Y]]^2+comma_10_Accelerometer[[#This Row],[Z]]^2)</f>
        <v>10.266722343565954</v>
      </c>
    </row>
    <row r="7448" spans="1:6" x14ac:dyDescent="0.25">
      <c r="A7448" s="1">
        <v>44004.492210648146</v>
      </c>
      <c r="B7448">
        <v>76124</v>
      </c>
      <c r="C7448">
        <v>0.92926763999999995</v>
      </c>
      <c r="D7448">
        <v>10.035132000000001</v>
      </c>
      <c r="E7448">
        <v>-1.9591261</v>
      </c>
      <c r="F7448">
        <f>SQRT(comma_10_Accelerometer[[#This Row],[X]]^2+comma_10_Accelerometer[[#This Row],[Y]]^2+comma_10_Accelerometer[[#This Row],[Z]]^2)</f>
        <v>10.266722343565954</v>
      </c>
    </row>
    <row r="7449" spans="1:6" x14ac:dyDescent="0.25">
      <c r="A7449" s="1">
        <v>44004.492210648146</v>
      </c>
      <c r="B7449">
        <v>76124</v>
      </c>
      <c r="C7449">
        <v>0.92926763999999995</v>
      </c>
      <c r="D7449">
        <v>10.035132000000001</v>
      </c>
      <c r="E7449">
        <v>-1.9591261</v>
      </c>
      <c r="F7449">
        <f>SQRT(comma_10_Accelerometer[[#This Row],[X]]^2+comma_10_Accelerometer[[#This Row],[Y]]^2+comma_10_Accelerometer[[#This Row],[Z]]^2)</f>
        <v>10.266722343565954</v>
      </c>
    </row>
    <row r="7450" spans="1:6" x14ac:dyDescent="0.25">
      <c r="A7450" s="1">
        <v>44004.492210648146</v>
      </c>
      <c r="B7450">
        <v>76124</v>
      </c>
      <c r="C7450">
        <v>0.92926763999999995</v>
      </c>
      <c r="D7450">
        <v>10.035132000000001</v>
      </c>
      <c r="E7450">
        <v>-1.9591261</v>
      </c>
      <c r="F7450">
        <f>SQRT(comma_10_Accelerometer[[#This Row],[X]]^2+comma_10_Accelerometer[[#This Row],[Y]]^2+comma_10_Accelerometer[[#This Row],[Z]]^2)</f>
        <v>10.266722343565954</v>
      </c>
    </row>
    <row r="7451" spans="1:6" x14ac:dyDescent="0.25">
      <c r="A7451" s="1">
        <v>44004.492210648146</v>
      </c>
      <c r="B7451">
        <v>76124</v>
      </c>
      <c r="C7451">
        <v>0.92926763999999995</v>
      </c>
      <c r="D7451">
        <v>10.035132000000001</v>
      </c>
      <c r="E7451">
        <v>-1.9591261</v>
      </c>
      <c r="F7451">
        <f>SQRT(comma_10_Accelerometer[[#This Row],[X]]^2+comma_10_Accelerometer[[#This Row],[Y]]^2+comma_10_Accelerometer[[#This Row],[Z]]^2)</f>
        <v>10.266722343565954</v>
      </c>
    </row>
    <row r="7452" spans="1:6" x14ac:dyDescent="0.25">
      <c r="A7452" s="1">
        <v>44004.492210648146</v>
      </c>
      <c r="B7452">
        <v>76124</v>
      </c>
      <c r="C7452">
        <v>0.92926763999999995</v>
      </c>
      <c r="D7452">
        <v>10.035132000000001</v>
      </c>
      <c r="E7452">
        <v>-1.9591261</v>
      </c>
      <c r="F7452">
        <f>SQRT(comma_10_Accelerometer[[#This Row],[X]]^2+comma_10_Accelerometer[[#This Row],[Y]]^2+comma_10_Accelerometer[[#This Row],[Z]]^2)</f>
        <v>10.266722343565954</v>
      </c>
    </row>
    <row r="7453" spans="1:6" x14ac:dyDescent="0.25">
      <c r="A7453" s="1">
        <v>44004.492210648146</v>
      </c>
      <c r="B7453">
        <v>76124</v>
      </c>
      <c r="C7453">
        <v>0.92926763999999995</v>
      </c>
      <c r="D7453">
        <v>10.035132000000001</v>
      </c>
      <c r="E7453">
        <v>-1.9591261</v>
      </c>
      <c r="F7453">
        <f>SQRT(comma_10_Accelerometer[[#This Row],[X]]^2+comma_10_Accelerometer[[#This Row],[Y]]^2+comma_10_Accelerometer[[#This Row],[Z]]^2)</f>
        <v>10.266722343565954</v>
      </c>
    </row>
    <row r="7454" spans="1:6" x14ac:dyDescent="0.25">
      <c r="A7454" s="1">
        <v>44004.492210648146</v>
      </c>
      <c r="B7454">
        <v>76124</v>
      </c>
      <c r="C7454">
        <v>0.92926763999999995</v>
      </c>
      <c r="D7454">
        <v>10.035132000000001</v>
      </c>
      <c r="E7454">
        <v>-1.9591261</v>
      </c>
      <c r="F7454">
        <f>SQRT(comma_10_Accelerometer[[#This Row],[X]]^2+comma_10_Accelerometer[[#This Row],[Y]]^2+comma_10_Accelerometer[[#This Row],[Z]]^2)</f>
        <v>10.266722343565954</v>
      </c>
    </row>
    <row r="7455" spans="1:6" x14ac:dyDescent="0.25">
      <c r="A7455" s="1">
        <v>44004.492210648146</v>
      </c>
      <c r="B7455">
        <v>76124</v>
      </c>
      <c r="C7455">
        <v>0.92926763999999995</v>
      </c>
      <c r="D7455">
        <v>10.035132000000001</v>
      </c>
      <c r="E7455">
        <v>-1.9591261</v>
      </c>
      <c r="F7455">
        <f>SQRT(comma_10_Accelerometer[[#This Row],[X]]^2+comma_10_Accelerometer[[#This Row],[Y]]^2+comma_10_Accelerometer[[#This Row],[Z]]^2)</f>
        <v>10.266722343565954</v>
      </c>
    </row>
    <row r="7456" spans="1:6" x14ac:dyDescent="0.25">
      <c r="A7456" s="1">
        <v>44004.492210648146</v>
      </c>
      <c r="B7456">
        <v>76124</v>
      </c>
      <c r="C7456">
        <v>0.92926763999999995</v>
      </c>
      <c r="D7456">
        <v>10.035132000000001</v>
      </c>
      <c r="E7456">
        <v>-1.9591261</v>
      </c>
      <c r="F7456">
        <f>SQRT(comma_10_Accelerometer[[#This Row],[X]]^2+comma_10_Accelerometer[[#This Row],[Y]]^2+comma_10_Accelerometer[[#This Row],[Z]]^2)</f>
        <v>10.266722343565954</v>
      </c>
    </row>
    <row r="7457" spans="1:6" x14ac:dyDescent="0.25">
      <c r="A7457" s="1">
        <v>44004.492210648146</v>
      </c>
      <c r="B7457">
        <v>76124</v>
      </c>
      <c r="C7457">
        <v>0.92926763999999995</v>
      </c>
      <c r="D7457">
        <v>10.035132000000001</v>
      </c>
      <c r="E7457">
        <v>-1.9591261</v>
      </c>
      <c r="F7457">
        <f>SQRT(comma_10_Accelerometer[[#This Row],[X]]^2+comma_10_Accelerometer[[#This Row],[Y]]^2+comma_10_Accelerometer[[#This Row],[Z]]^2)</f>
        <v>10.266722343565954</v>
      </c>
    </row>
    <row r="7458" spans="1:6" x14ac:dyDescent="0.25">
      <c r="A7458" s="1">
        <v>44004.492210648146</v>
      </c>
      <c r="B7458">
        <v>76124</v>
      </c>
      <c r="C7458">
        <v>0.92926763999999995</v>
      </c>
      <c r="D7458">
        <v>10.035132000000001</v>
      </c>
      <c r="E7458">
        <v>-1.9591261</v>
      </c>
      <c r="F7458">
        <f>SQRT(comma_10_Accelerometer[[#This Row],[X]]^2+comma_10_Accelerometer[[#This Row],[Y]]^2+comma_10_Accelerometer[[#This Row],[Z]]^2)</f>
        <v>10.266722343565954</v>
      </c>
    </row>
    <row r="7459" spans="1:6" x14ac:dyDescent="0.25">
      <c r="A7459" s="1">
        <v>44004.492210648146</v>
      </c>
      <c r="B7459">
        <v>76124</v>
      </c>
      <c r="C7459">
        <v>0.92926763999999995</v>
      </c>
      <c r="D7459">
        <v>10.035132000000001</v>
      </c>
      <c r="E7459">
        <v>-1.9591261</v>
      </c>
      <c r="F7459">
        <f>SQRT(comma_10_Accelerometer[[#This Row],[X]]^2+comma_10_Accelerometer[[#This Row],[Y]]^2+comma_10_Accelerometer[[#This Row],[Z]]^2)</f>
        <v>10.266722343565954</v>
      </c>
    </row>
    <row r="7460" spans="1:6" x14ac:dyDescent="0.25">
      <c r="A7460" s="1">
        <v>44004.492210648146</v>
      </c>
      <c r="B7460">
        <v>76124</v>
      </c>
      <c r="C7460">
        <v>0.92926763999999995</v>
      </c>
      <c r="D7460">
        <v>10.035132000000001</v>
      </c>
      <c r="E7460">
        <v>-1.9591261</v>
      </c>
      <c r="F7460">
        <f>SQRT(comma_10_Accelerometer[[#This Row],[X]]^2+comma_10_Accelerometer[[#This Row],[Y]]^2+comma_10_Accelerometer[[#This Row],[Z]]^2)</f>
        <v>10.266722343565954</v>
      </c>
    </row>
    <row r="7461" spans="1:6" x14ac:dyDescent="0.25">
      <c r="A7461" s="1">
        <v>44004.492210648146</v>
      </c>
      <c r="B7461">
        <v>76124</v>
      </c>
      <c r="C7461">
        <v>0.92926763999999995</v>
      </c>
      <c r="D7461">
        <v>10.035132000000001</v>
      </c>
      <c r="E7461">
        <v>-1.9591261</v>
      </c>
      <c r="F7461">
        <f>SQRT(comma_10_Accelerometer[[#This Row],[X]]^2+comma_10_Accelerometer[[#This Row],[Y]]^2+comma_10_Accelerometer[[#This Row],[Z]]^2)</f>
        <v>10.266722343565954</v>
      </c>
    </row>
    <row r="7462" spans="1:6" x14ac:dyDescent="0.25">
      <c r="A7462" s="1">
        <v>44004.492210648146</v>
      </c>
      <c r="B7462">
        <v>76124</v>
      </c>
      <c r="C7462">
        <v>0.92926763999999995</v>
      </c>
      <c r="D7462">
        <v>10.035132000000001</v>
      </c>
      <c r="E7462">
        <v>-1.9591261</v>
      </c>
      <c r="F7462">
        <f>SQRT(comma_10_Accelerometer[[#This Row],[X]]^2+comma_10_Accelerometer[[#This Row],[Y]]^2+comma_10_Accelerometer[[#This Row],[Z]]^2)</f>
        <v>10.266722343565954</v>
      </c>
    </row>
    <row r="7463" spans="1:6" x14ac:dyDescent="0.25">
      <c r="A7463" s="1">
        <v>44004.492210648146</v>
      </c>
      <c r="B7463">
        <v>76124</v>
      </c>
      <c r="C7463">
        <v>0.92926763999999995</v>
      </c>
      <c r="D7463">
        <v>10.035132000000001</v>
      </c>
      <c r="E7463">
        <v>-1.9591261</v>
      </c>
      <c r="F7463">
        <f>SQRT(comma_10_Accelerometer[[#This Row],[X]]^2+comma_10_Accelerometer[[#This Row],[Y]]^2+comma_10_Accelerometer[[#This Row],[Z]]^2)</f>
        <v>10.266722343565954</v>
      </c>
    </row>
    <row r="7464" spans="1:6" x14ac:dyDescent="0.25">
      <c r="A7464" s="1">
        <v>44004.492210648146</v>
      </c>
      <c r="B7464">
        <v>76124</v>
      </c>
      <c r="C7464">
        <v>0.92926763999999995</v>
      </c>
      <c r="D7464">
        <v>10.035132000000001</v>
      </c>
      <c r="E7464">
        <v>-1.9591261</v>
      </c>
      <c r="F7464">
        <f>SQRT(comma_10_Accelerometer[[#This Row],[X]]^2+comma_10_Accelerometer[[#This Row],[Y]]^2+comma_10_Accelerometer[[#This Row],[Z]]^2)</f>
        <v>10.266722343565954</v>
      </c>
    </row>
    <row r="7465" spans="1:6" x14ac:dyDescent="0.25">
      <c r="A7465" s="1">
        <v>44004.492210648146</v>
      </c>
      <c r="B7465">
        <v>76124</v>
      </c>
      <c r="C7465">
        <v>0.92926763999999995</v>
      </c>
      <c r="D7465">
        <v>10.035132000000001</v>
      </c>
      <c r="E7465">
        <v>-1.9591261</v>
      </c>
      <c r="F7465">
        <f>SQRT(comma_10_Accelerometer[[#This Row],[X]]^2+comma_10_Accelerometer[[#This Row],[Y]]^2+comma_10_Accelerometer[[#This Row],[Z]]^2)</f>
        <v>10.266722343565954</v>
      </c>
    </row>
    <row r="7466" spans="1:6" x14ac:dyDescent="0.25">
      <c r="A7466" s="1">
        <v>44004.492210648146</v>
      </c>
      <c r="B7466">
        <v>76124</v>
      </c>
      <c r="C7466">
        <v>0.92926763999999995</v>
      </c>
      <c r="D7466">
        <v>10.035132000000001</v>
      </c>
      <c r="E7466">
        <v>-1.9591261</v>
      </c>
      <c r="F7466">
        <f>SQRT(comma_10_Accelerometer[[#This Row],[X]]^2+comma_10_Accelerometer[[#This Row],[Y]]^2+comma_10_Accelerometer[[#This Row],[Z]]^2)</f>
        <v>10.266722343565954</v>
      </c>
    </row>
    <row r="7467" spans="1:6" x14ac:dyDescent="0.25">
      <c r="A7467" s="1">
        <v>44004.492210648146</v>
      </c>
      <c r="B7467">
        <v>76124</v>
      </c>
      <c r="C7467">
        <v>0.92926763999999995</v>
      </c>
      <c r="D7467">
        <v>10.035132000000001</v>
      </c>
      <c r="E7467">
        <v>-1.9591261</v>
      </c>
      <c r="F7467">
        <f>SQRT(comma_10_Accelerometer[[#This Row],[X]]^2+comma_10_Accelerometer[[#This Row],[Y]]^2+comma_10_Accelerometer[[#This Row],[Z]]^2)</f>
        <v>10.266722343565954</v>
      </c>
    </row>
    <row r="7468" spans="1:6" x14ac:dyDescent="0.25">
      <c r="A7468" s="1">
        <v>44004.492210648146</v>
      </c>
      <c r="B7468">
        <v>76124</v>
      </c>
      <c r="C7468">
        <v>0.92926763999999995</v>
      </c>
      <c r="D7468">
        <v>10.035132000000001</v>
      </c>
      <c r="E7468">
        <v>-1.9591261</v>
      </c>
      <c r="F7468">
        <f>SQRT(comma_10_Accelerometer[[#This Row],[X]]^2+comma_10_Accelerometer[[#This Row],[Y]]^2+comma_10_Accelerometer[[#This Row],[Z]]^2)</f>
        <v>10.266722343565954</v>
      </c>
    </row>
    <row r="7469" spans="1:6" x14ac:dyDescent="0.25">
      <c r="A7469" s="1">
        <v>44004.492210648146</v>
      </c>
      <c r="B7469">
        <v>76124</v>
      </c>
      <c r="C7469">
        <v>0.92926763999999995</v>
      </c>
      <c r="D7469">
        <v>10.035132000000001</v>
      </c>
      <c r="E7469">
        <v>-1.9591261</v>
      </c>
      <c r="F7469">
        <f>SQRT(comma_10_Accelerometer[[#This Row],[X]]^2+comma_10_Accelerometer[[#This Row],[Y]]^2+comma_10_Accelerometer[[#This Row],[Z]]^2)</f>
        <v>10.266722343565954</v>
      </c>
    </row>
    <row r="7470" spans="1:6" x14ac:dyDescent="0.25">
      <c r="A7470" s="1">
        <v>44004.492210648146</v>
      </c>
      <c r="B7470">
        <v>76124</v>
      </c>
      <c r="C7470">
        <v>0.92926763999999995</v>
      </c>
      <c r="D7470">
        <v>10.035132000000001</v>
      </c>
      <c r="E7470">
        <v>-1.9591261</v>
      </c>
      <c r="F7470">
        <f>SQRT(comma_10_Accelerometer[[#This Row],[X]]^2+comma_10_Accelerometer[[#This Row],[Y]]^2+comma_10_Accelerometer[[#This Row],[Z]]^2)</f>
        <v>10.266722343565954</v>
      </c>
    </row>
    <row r="7471" spans="1:6" x14ac:dyDescent="0.25">
      <c r="A7471" s="1">
        <v>44004.492210648146</v>
      </c>
      <c r="B7471">
        <v>76124</v>
      </c>
      <c r="C7471">
        <v>0.92926763999999995</v>
      </c>
      <c r="D7471">
        <v>10.035132000000001</v>
      </c>
      <c r="E7471">
        <v>-1.9591261</v>
      </c>
      <c r="F7471">
        <f>SQRT(comma_10_Accelerometer[[#This Row],[X]]^2+comma_10_Accelerometer[[#This Row],[Y]]^2+comma_10_Accelerometer[[#This Row],[Z]]^2)</f>
        <v>10.266722343565954</v>
      </c>
    </row>
    <row r="7472" spans="1:6" x14ac:dyDescent="0.25">
      <c r="A7472" s="1">
        <v>44004.492210648146</v>
      </c>
      <c r="B7472">
        <v>76124</v>
      </c>
      <c r="C7472">
        <v>0.92926763999999995</v>
      </c>
      <c r="D7472">
        <v>10.035132000000001</v>
      </c>
      <c r="E7472">
        <v>-1.9591261</v>
      </c>
      <c r="F7472">
        <f>SQRT(comma_10_Accelerometer[[#This Row],[X]]^2+comma_10_Accelerometer[[#This Row],[Y]]^2+comma_10_Accelerometer[[#This Row],[Z]]^2)</f>
        <v>10.266722343565954</v>
      </c>
    </row>
    <row r="7473" spans="1:6" x14ac:dyDescent="0.25">
      <c r="A7473" s="1">
        <v>44004.492210648146</v>
      </c>
      <c r="B7473">
        <v>76124</v>
      </c>
      <c r="C7473">
        <v>0.92926763999999995</v>
      </c>
      <c r="D7473">
        <v>10.035132000000001</v>
      </c>
      <c r="E7473">
        <v>-1.9591261</v>
      </c>
      <c r="F7473">
        <f>SQRT(comma_10_Accelerometer[[#This Row],[X]]^2+comma_10_Accelerometer[[#This Row],[Y]]^2+comma_10_Accelerometer[[#This Row],[Z]]^2)</f>
        <v>10.266722343565954</v>
      </c>
    </row>
    <row r="7474" spans="1:6" x14ac:dyDescent="0.25">
      <c r="A7474" s="1">
        <v>44004.492210648146</v>
      </c>
      <c r="B7474">
        <v>76124</v>
      </c>
      <c r="C7474">
        <v>0.92926763999999995</v>
      </c>
      <c r="D7474">
        <v>10.035132000000001</v>
      </c>
      <c r="E7474">
        <v>-1.9591261</v>
      </c>
      <c r="F7474">
        <f>SQRT(comma_10_Accelerometer[[#This Row],[X]]^2+comma_10_Accelerometer[[#This Row],[Y]]^2+comma_10_Accelerometer[[#This Row],[Z]]^2)</f>
        <v>10.266722343565954</v>
      </c>
    </row>
    <row r="7475" spans="1:6" x14ac:dyDescent="0.25">
      <c r="A7475" s="1">
        <v>44004.492210648146</v>
      </c>
      <c r="B7475">
        <v>76124</v>
      </c>
      <c r="C7475">
        <v>0.92926763999999995</v>
      </c>
      <c r="D7475">
        <v>10.035132000000001</v>
      </c>
      <c r="E7475">
        <v>-1.9591261</v>
      </c>
      <c r="F7475">
        <f>SQRT(comma_10_Accelerometer[[#This Row],[X]]^2+comma_10_Accelerometer[[#This Row],[Y]]^2+comma_10_Accelerometer[[#This Row],[Z]]^2)</f>
        <v>10.266722343565954</v>
      </c>
    </row>
    <row r="7476" spans="1:6" x14ac:dyDescent="0.25">
      <c r="A7476" s="1">
        <v>44004.492210648146</v>
      </c>
      <c r="B7476">
        <v>76124</v>
      </c>
      <c r="C7476">
        <v>0.92926763999999995</v>
      </c>
      <c r="D7476">
        <v>10.035132000000001</v>
      </c>
      <c r="E7476">
        <v>-1.9591261</v>
      </c>
      <c r="F7476">
        <f>SQRT(comma_10_Accelerometer[[#This Row],[X]]^2+comma_10_Accelerometer[[#This Row],[Y]]^2+comma_10_Accelerometer[[#This Row],[Z]]^2)</f>
        <v>10.266722343565954</v>
      </c>
    </row>
    <row r="7477" spans="1:6" x14ac:dyDescent="0.25">
      <c r="A7477" s="1">
        <v>44004.492210648146</v>
      </c>
      <c r="B7477">
        <v>76124</v>
      </c>
      <c r="C7477">
        <v>0.92926763999999995</v>
      </c>
      <c r="D7477">
        <v>10.035132000000001</v>
      </c>
      <c r="E7477">
        <v>-1.9591261</v>
      </c>
      <c r="F7477">
        <f>SQRT(comma_10_Accelerometer[[#This Row],[X]]^2+comma_10_Accelerometer[[#This Row],[Y]]^2+comma_10_Accelerometer[[#This Row],[Z]]^2)</f>
        <v>10.266722343565954</v>
      </c>
    </row>
    <row r="7478" spans="1:6" x14ac:dyDescent="0.25">
      <c r="A7478" s="1">
        <v>44004.492210648146</v>
      </c>
      <c r="B7478">
        <v>76124</v>
      </c>
      <c r="C7478">
        <v>0.92926763999999995</v>
      </c>
      <c r="D7478">
        <v>10.035132000000001</v>
      </c>
      <c r="E7478">
        <v>-1.9591261</v>
      </c>
      <c r="F7478">
        <f>SQRT(comma_10_Accelerometer[[#This Row],[X]]^2+comma_10_Accelerometer[[#This Row],[Y]]^2+comma_10_Accelerometer[[#This Row],[Z]]^2)</f>
        <v>10.266722343565954</v>
      </c>
    </row>
    <row r="7479" spans="1:6" x14ac:dyDescent="0.25">
      <c r="A7479" s="1">
        <v>44004.492210648146</v>
      </c>
      <c r="B7479">
        <v>76124</v>
      </c>
      <c r="C7479">
        <v>0.92926763999999995</v>
      </c>
      <c r="D7479">
        <v>10.035132000000001</v>
      </c>
      <c r="E7479">
        <v>-1.9591261</v>
      </c>
      <c r="F7479">
        <f>SQRT(comma_10_Accelerometer[[#This Row],[X]]^2+comma_10_Accelerometer[[#This Row],[Y]]^2+comma_10_Accelerometer[[#This Row],[Z]]^2)</f>
        <v>10.266722343565954</v>
      </c>
    </row>
    <row r="7480" spans="1:6" x14ac:dyDescent="0.25">
      <c r="A7480" s="1">
        <v>44004.492210648146</v>
      </c>
      <c r="B7480">
        <v>76124</v>
      </c>
      <c r="C7480">
        <v>0.92926763999999995</v>
      </c>
      <c r="D7480">
        <v>10.035132000000001</v>
      </c>
      <c r="E7480">
        <v>-1.9591261</v>
      </c>
      <c r="F7480">
        <f>SQRT(comma_10_Accelerometer[[#This Row],[X]]^2+comma_10_Accelerometer[[#This Row],[Y]]^2+comma_10_Accelerometer[[#This Row],[Z]]^2)</f>
        <v>10.266722343565954</v>
      </c>
    </row>
    <row r="7481" spans="1:6" x14ac:dyDescent="0.25">
      <c r="A7481" s="1">
        <v>44004.492210648146</v>
      </c>
      <c r="B7481">
        <v>76124</v>
      </c>
      <c r="C7481">
        <v>0.92926763999999995</v>
      </c>
      <c r="D7481">
        <v>10.035132000000001</v>
      </c>
      <c r="E7481">
        <v>-1.9591261</v>
      </c>
      <c r="F7481">
        <f>SQRT(comma_10_Accelerometer[[#This Row],[X]]^2+comma_10_Accelerometer[[#This Row],[Y]]^2+comma_10_Accelerometer[[#This Row],[Z]]^2)</f>
        <v>10.266722343565954</v>
      </c>
    </row>
    <row r="7482" spans="1:6" x14ac:dyDescent="0.25">
      <c r="A7482" s="1">
        <v>44004.492210648146</v>
      </c>
      <c r="B7482">
        <v>76124</v>
      </c>
      <c r="C7482">
        <v>0.92926763999999995</v>
      </c>
      <c r="D7482">
        <v>10.035132000000001</v>
      </c>
      <c r="E7482">
        <v>-1.9591261</v>
      </c>
      <c r="F7482">
        <f>SQRT(comma_10_Accelerometer[[#This Row],[X]]^2+comma_10_Accelerometer[[#This Row],[Y]]^2+comma_10_Accelerometer[[#This Row],[Z]]^2)</f>
        <v>10.266722343565954</v>
      </c>
    </row>
    <row r="7483" spans="1:6" x14ac:dyDescent="0.25">
      <c r="A7483" s="1">
        <v>44004.492210648146</v>
      </c>
      <c r="B7483">
        <v>76124</v>
      </c>
      <c r="C7483">
        <v>0.92926763999999995</v>
      </c>
      <c r="D7483">
        <v>10.035132000000001</v>
      </c>
      <c r="E7483">
        <v>-1.9591261</v>
      </c>
      <c r="F7483">
        <f>SQRT(comma_10_Accelerometer[[#This Row],[X]]^2+comma_10_Accelerometer[[#This Row],[Y]]^2+comma_10_Accelerometer[[#This Row],[Z]]^2)</f>
        <v>10.266722343565954</v>
      </c>
    </row>
    <row r="7484" spans="1:6" x14ac:dyDescent="0.25">
      <c r="A7484" s="1">
        <v>44004.492210648146</v>
      </c>
      <c r="B7484">
        <v>76124</v>
      </c>
      <c r="C7484">
        <v>0.92926763999999995</v>
      </c>
      <c r="D7484">
        <v>10.035132000000001</v>
      </c>
      <c r="E7484">
        <v>-1.9591261</v>
      </c>
      <c r="F7484">
        <f>SQRT(comma_10_Accelerometer[[#This Row],[X]]^2+comma_10_Accelerometer[[#This Row],[Y]]^2+comma_10_Accelerometer[[#This Row],[Z]]^2)</f>
        <v>10.266722343565954</v>
      </c>
    </row>
    <row r="7485" spans="1:6" x14ac:dyDescent="0.25">
      <c r="A7485" s="1">
        <v>44004.492210648146</v>
      </c>
      <c r="B7485">
        <v>76124</v>
      </c>
      <c r="C7485">
        <v>0.92926763999999995</v>
      </c>
      <c r="D7485">
        <v>10.035132000000001</v>
      </c>
      <c r="E7485">
        <v>-1.9591261</v>
      </c>
      <c r="F7485">
        <f>SQRT(comma_10_Accelerometer[[#This Row],[X]]^2+comma_10_Accelerometer[[#This Row],[Y]]^2+comma_10_Accelerometer[[#This Row],[Z]]^2)</f>
        <v>10.266722343565954</v>
      </c>
    </row>
    <row r="7486" spans="1:6" x14ac:dyDescent="0.25">
      <c r="A7486" s="1">
        <v>44004.492210648146</v>
      </c>
      <c r="B7486">
        <v>76124</v>
      </c>
      <c r="C7486">
        <v>0.92926763999999995</v>
      </c>
      <c r="D7486">
        <v>10.035132000000001</v>
      </c>
      <c r="E7486">
        <v>-1.9591261</v>
      </c>
      <c r="F7486">
        <f>SQRT(comma_10_Accelerometer[[#This Row],[X]]^2+comma_10_Accelerometer[[#This Row],[Y]]^2+comma_10_Accelerometer[[#This Row],[Z]]^2)</f>
        <v>10.266722343565954</v>
      </c>
    </row>
    <row r="7487" spans="1:6" x14ac:dyDescent="0.25">
      <c r="A7487" s="1">
        <v>44004.492210648146</v>
      </c>
      <c r="B7487">
        <v>76124</v>
      </c>
      <c r="C7487">
        <v>0.92926763999999995</v>
      </c>
      <c r="D7487">
        <v>10.035132000000001</v>
      </c>
      <c r="E7487">
        <v>-1.9591261</v>
      </c>
      <c r="F7487">
        <f>SQRT(comma_10_Accelerometer[[#This Row],[X]]^2+comma_10_Accelerometer[[#This Row],[Y]]^2+comma_10_Accelerometer[[#This Row],[Z]]^2)</f>
        <v>10.266722343565954</v>
      </c>
    </row>
    <row r="7488" spans="1:6" x14ac:dyDescent="0.25">
      <c r="A7488" s="1">
        <v>44004.492210648146</v>
      </c>
      <c r="B7488">
        <v>76124</v>
      </c>
      <c r="C7488">
        <v>0.92926763999999995</v>
      </c>
      <c r="D7488">
        <v>10.035132000000001</v>
      </c>
      <c r="E7488">
        <v>-1.9591261</v>
      </c>
      <c r="F7488">
        <f>SQRT(comma_10_Accelerometer[[#This Row],[X]]^2+comma_10_Accelerometer[[#This Row],[Y]]^2+comma_10_Accelerometer[[#This Row],[Z]]^2)</f>
        <v>10.266722343565954</v>
      </c>
    </row>
    <row r="7489" spans="1:6" x14ac:dyDescent="0.25">
      <c r="A7489" s="1">
        <v>44004.492210648146</v>
      </c>
      <c r="B7489">
        <v>76124</v>
      </c>
      <c r="C7489">
        <v>0.92926763999999995</v>
      </c>
      <c r="D7489">
        <v>10.035132000000001</v>
      </c>
      <c r="E7489">
        <v>-1.9591261</v>
      </c>
      <c r="F7489">
        <f>SQRT(comma_10_Accelerometer[[#This Row],[X]]^2+comma_10_Accelerometer[[#This Row],[Y]]^2+comma_10_Accelerometer[[#This Row],[Z]]^2)</f>
        <v>10.266722343565954</v>
      </c>
    </row>
    <row r="7490" spans="1:6" x14ac:dyDescent="0.25">
      <c r="A7490" s="1">
        <v>44004.492210648146</v>
      </c>
      <c r="B7490">
        <v>76124</v>
      </c>
      <c r="C7490">
        <v>0.92926763999999995</v>
      </c>
      <c r="D7490">
        <v>10.035132000000001</v>
      </c>
      <c r="E7490">
        <v>-1.9591261</v>
      </c>
      <c r="F7490">
        <f>SQRT(comma_10_Accelerometer[[#This Row],[X]]^2+comma_10_Accelerometer[[#This Row],[Y]]^2+comma_10_Accelerometer[[#This Row],[Z]]^2)</f>
        <v>10.266722343565954</v>
      </c>
    </row>
    <row r="7491" spans="1:6" x14ac:dyDescent="0.25">
      <c r="A7491" s="1">
        <v>44004.492210648146</v>
      </c>
      <c r="B7491">
        <v>76124</v>
      </c>
      <c r="C7491">
        <v>0.92926763999999995</v>
      </c>
      <c r="D7491">
        <v>10.035132000000001</v>
      </c>
      <c r="E7491">
        <v>-1.9591261</v>
      </c>
      <c r="F7491">
        <f>SQRT(comma_10_Accelerometer[[#This Row],[X]]^2+comma_10_Accelerometer[[#This Row],[Y]]^2+comma_10_Accelerometer[[#This Row],[Z]]^2)</f>
        <v>10.266722343565954</v>
      </c>
    </row>
    <row r="7492" spans="1:6" x14ac:dyDescent="0.25">
      <c r="A7492" s="1">
        <v>44004.492210648146</v>
      </c>
      <c r="B7492">
        <v>76124</v>
      </c>
      <c r="C7492">
        <v>0.92926763999999995</v>
      </c>
      <c r="D7492">
        <v>10.035132000000001</v>
      </c>
      <c r="E7492">
        <v>-1.9591261</v>
      </c>
      <c r="F7492">
        <f>SQRT(comma_10_Accelerometer[[#This Row],[X]]^2+comma_10_Accelerometer[[#This Row],[Y]]^2+comma_10_Accelerometer[[#This Row],[Z]]^2)</f>
        <v>10.266722343565954</v>
      </c>
    </row>
    <row r="7493" spans="1:6" x14ac:dyDescent="0.25">
      <c r="A7493" s="1">
        <v>44004.492210648146</v>
      </c>
      <c r="B7493">
        <v>76124</v>
      </c>
      <c r="C7493">
        <v>0.92926763999999995</v>
      </c>
      <c r="D7493">
        <v>10.035132000000001</v>
      </c>
      <c r="E7493">
        <v>-1.9591261</v>
      </c>
      <c r="F7493">
        <f>SQRT(comma_10_Accelerometer[[#This Row],[X]]^2+comma_10_Accelerometer[[#This Row],[Y]]^2+comma_10_Accelerometer[[#This Row],[Z]]^2)</f>
        <v>10.266722343565954</v>
      </c>
    </row>
    <row r="7494" spans="1:6" x14ac:dyDescent="0.25">
      <c r="A7494" s="1">
        <v>44004.492210648146</v>
      </c>
      <c r="B7494">
        <v>76124</v>
      </c>
      <c r="C7494">
        <v>0.92926763999999995</v>
      </c>
      <c r="D7494">
        <v>10.035132000000001</v>
      </c>
      <c r="E7494">
        <v>-1.9591261</v>
      </c>
      <c r="F7494">
        <f>SQRT(comma_10_Accelerometer[[#This Row],[X]]^2+comma_10_Accelerometer[[#This Row],[Y]]^2+comma_10_Accelerometer[[#This Row],[Z]]^2)</f>
        <v>10.266722343565954</v>
      </c>
    </row>
    <row r="7495" spans="1:6" x14ac:dyDescent="0.25">
      <c r="A7495" s="1">
        <v>44004.492210648146</v>
      </c>
      <c r="B7495">
        <v>76124</v>
      </c>
      <c r="C7495">
        <v>0.92926763999999995</v>
      </c>
      <c r="D7495">
        <v>10.035132000000001</v>
      </c>
      <c r="E7495">
        <v>-1.9591261</v>
      </c>
      <c r="F7495">
        <f>SQRT(comma_10_Accelerometer[[#This Row],[X]]^2+comma_10_Accelerometer[[#This Row],[Y]]^2+comma_10_Accelerometer[[#This Row],[Z]]^2)</f>
        <v>10.266722343565954</v>
      </c>
    </row>
    <row r="7496" spans="1:6" x14ac:dyDescent="0.25">
      <c r="A7496" s="1">
        <v>44004.492210648146</v>
      </c>
      <c r="B7496">
        <v>76124</v>
      </c>
      <c r="C7496">
        <v>0.92926763999999995</v>
      </c>
      <c r="D7496">
        <v>10.035132000000001</v>
      </c>
      <c r="E7496">
        <v>-1.9591261</v>
      </c>
      <c r="F7496">
        <f>SQRT(comma_10_Accelerometer[[#This Row],[X]]^2+comma_10_Accelerometer[[#This Row],[Y]]^2+comma_10_Accelerometer[[#This Row],[Z]]^2)</f>
        <v>10.266722343565954</v>
      </c>
    </row>
    <row r="7497" spans="1:6" x14ac:dyDescent="0.25">
      <c r="A7497" s="1">
        <v>44004.492210648146</v>
      </c>
      <c r="B7497">
        <v>76124</v>
      </c>
      <c r="C7497">
        <v>0.92926763999999995</v>
      </c>
      <c r="D7497">
        <v>10.035132000000001</v>
      </c>
      <c r="E7497">
        <v>-1.9591261</v>
      </c>
      <c r="F7497">
        <f>SQRT(comma_10_Accelerometer[[#This Row],[X]]^2+comma_10_Accelerometer[[#This Row],[Y]]^2+comma_10_Accelerometer[[#This Row],[Z]]^2)</f>
        <v>10.266722343565954</v>
      </c>
    </row>
    <row r="7498" spans="1:6" x14ac:dyDescent="0.25">
      <c r="A7498" s="1">
        <v>44004.492210648146</v>
      </c>
      <c r="B7498">
        <v>76124</v>
      </c>
      <c r="C7498">
        <v>0.92926763999999995</v>
      </c>
      <c r="D7498">
        <v>10.035132000000001</v>
      </c>
      <c r="E7498">
        <v>-1.9591261</v>
      </c>
      <c r="F7498">
        <f>SQRT(comma_10_Accelerometer[[#This Row],[X]]^2+comma_10_Accelerometer[[#This Row],[Y]]^2+comma_10_Accelerometer[[#This Row],[Z]]^2)</f>
        <v>10.266722343565954</v>
      </c>
    </row>
    <row r="7499" spans="1:6" x14ac:dyDescent="0.25">
      <c r="A7499" s="1">
        <v>44004.492210648146</v>
      </c>
      <c r="B7499">
        <v>76124</v>
      </c>
      <c r="C7499">
        <v>0.92926763999999995</v>
      </c>
      <c r="D7499">
        <v>10.035132000000001</v>
      </c>
      <c r="E7499">
        <v>-1.9591261</v>
      </c>
      <c r="F7499">
        <f>SQRT(comma_10_Accelerometer[[#This Row],[X]]^2+comma_10_Accelerometer[[#This Row],[Y]]^2+comma_10_Accelerometer[[#This Row],[Z]]^2)</f>
        <v>10.266722343565954</v>
      </c>
    </row>
    <row r="7500" spans="1:6" x14ac:dyDescent="0.25">
      <c r="A7500" s="1">
        <v>44004.492210648146</v>
      </c>
      <c r="B7500">
        <v>76124</v>
      </c>
      <c r="C7500">
        <v>0.92926763999999995</v>
      </c>
      <c r="D7500">
        <v>10.035132000000001</v>
      </c>
      <c r="E7500">
        <v>-1.9591261</v>
      </c>
      <c r="F7500">
        <f>SQRT(comma_10_Accelerometer[[#This Row],[X]]^2+comma_10_Accelerometer[[#This Row],[Y]]^2+comma_10_Accelerometer[[#This Row],[Z]]^2)</f>
        <v>10.266722343565954</v>
      </c>
    </row>
    <row r="7501" spans="1:6" x14ac:dyDescent="0.25">
      <c r="A7501" s="1">
        <v>44004.492210648146</v>
      </c>
      <c r="B7501">
        <v>76124</v>
      </c>
      <c r="C7501">
        <v>0.92926763999999995</v>
      </c>
      <c r="D7501">
        <v>10.035132000000001</v>
      </c>
      <c r="E7501">
        <v>-1.9591261</v>
      </c>
      <c r="F7501">
        <f>SQRT(comma_10_Accelerometer[[#This Row],[X]]^2+comma_10_Accelerometer[[#This Row],[Y]]^2+comma_10_Accelerometer[[#This Row],[Z]]^2)</f>
        <v>10.266722343565954</v>
      </c>
    </row>
    <row r="7502" spans="1:6" x14ac:dyDescent="0.25">
      <c r="A7502" s="1">
        <v>44004.492210648146</v>
      </c>
      <c r="B7502">
        <v>76124</v>
      </c>
      <c r="C7502">
        <v>0.92926763999999995</v>
      </c>
      <c r="D7502">
        <v>10.035132000000001</v>
      </c>
      <c r="E7502">
        <v>-1.9591261</v>
      </c>
      <c r="F7502">
        <f>SQRT(comma_10_Accelerometer[[#This Row],[X]]^2+comma_10_Accelerometer[[#This Row],[Y]]^2+comma_10_Accelerometer[[#This Row],[Z]]^2)</f>
        <v>10.266722343565954</v>
      </c>
    </row>
    <row r="7503" spans="1:6" x14ac:dyDescent="0.25">
      <c r="A7503" s="1">
        <v>44004.492210648146</v>
      </c>
      <c r="B7503">
        <v>76124</v>
      </c>
      <c r="C7503">
        <v>0.92926763999999995</v>
      </c>
      <c r="D7503">
        <v>10.035132000000001</v>
      </c>
      <c r="E7503">
        <v>-1.9591261</v>
      </c>
      <c r="F7503">
        <f>SQRT(comma_10_Accelerometer[[#This Row],[X]]^2+comma_10_Accelerometer[[#This Row],[Y]]^2+comma_10_Accelerometer[[#This Row],[Z]]^2)</f>
        <v>10.266722343565954</v>
      </c>
    </row>
    <row r="7504" spans="1:6" x14ac:dyDescent="0.25">
      <c r="A7504" s="1">
        <v>44004.492210648146</v>
      </c>
      <c r="B7504">
        <v>76124</v>
      </c>
      <c r="C7504">
        <v>0.92926763999999995</v>
      </c>
      <c r="D7504">
        <v>10.035132000000001</v>
      </c>
      <c r="E7504">
        <v>-1.9591261</v>
      </c>
      <c r="F7504">
        <f>SQRT(comma_10_Accelerometer[[#This Row],[X]]^2+comma_10_Accelerometer[[#This Row],[Y]]^2+comma_10_Accelerometer[[#This Row],[Z]]^2)</f>
        <v>10.266722343565954</v>
      </c>
    </row>
    <row r="7505" spans="1:6" x14ac:dyDescent="0.25">
      <c r="A7505" s="1">
        <v>44004.492210648146</v>
      </c>
      <c r="B7505">
        <v>76124</v>
      </c>
      <c r="C7505">
        <v>0.92926763999999995</v>
      </c>
      <c r="D7505">
        <v>10.035132000000001</v>
      </c>
      <c r="E7505">
        <v>-1.9591261</v>
      </c>
      <c r="F7505">
        <f>SQRT(comma_10_Accelerometer[[#This Row],[X]]^2+comma_10_Accelerometer[[#This Row],[Y]]^2+comma_10_Accelerometer[[#This Row],[Z]]^2)</f>
        <v>10.266722343565954</v>
      </c>
    </row>
    <row r="7506" spans="1:6" x14ac:dyDescent="0.25">
      <c r="A7506" s="1">
        <v>44004.492210648146</v>
      </c>
      <c r="B7506">
        <v>76124</v>
      </c>
      <c r="C7506">
        <v>0.92926763999999995</v>
      </c>
      <c r="D7506">
        <v>10.035132000000001</v>
      </c>
      <c r="E7506">
        <v>-1.9591261</v>
      </c>
      <c r="F7506">
        <f>SQRT(comma_10_Accelerometer[[#This Row],[X]]^2+comma_10_Accelerometer[[#This Row],[Y]]^2+comma_10_Accelerometer[[#This Row],[Z]]^2)</f>
        <v>10.266722343565954</v>
      </c>
    </row>
    <row r="7507" spans="1:6" x14ac:dyDescent="0.25">
      <c r="A7507" s="1">
        <v>44004.492210648146</v>
      </c>
      <c r="B7507">
        <v>76124</v>
      </c>
      <c r="C7507">
        <v>0.92926763999999995</v>
      </c>
      <c r="D7507">
        <v>10.035132000000001</v>
      </c>
      <c r="E7507">
        <v>-1.9591261</v>
      </c>
      <c r="F7507">
        <f>SQRT(comma_10_Accelerometer[[#This Row],[X]]^2+comma_10_Accelerometer[[#This Row],[Y]]^2+comma_10_Accelerometer[[#This Row],[Z]]^2)</f>
        <v>10.266722343565954</v>
      </c>
    </row>
    <row r="7508" spans="1:6" x14ac:dyDescent="0.25">
      <c r="A7508" s="1">
        <v>44004.492210648146</v>
      </c>
      <c r="B7508">
        <v>76124</v>
      </c>
      <c r="C7508">
        <v>0.92926763999999995</v>
      </c>
      <c r="D7508">
        <v>10.035132000000001</v>
      </c>
      <c r="E7508">
        <v>-1.9591261</v>
      </c>
      <c r="F7508">
        <f>SQRT(comma_10_Accelerometer[[#This Row],[X]]^2+comma_10_Accelerometer[[#This Row],[Y]]^2+comma_10_Accelerometer[[#This Row],[Z]]^2)</f>
        <v>10.266722343565954</v>
      </c>
    </row>
    <row r="7509" spans="1:6" x14ac:dyDescent="0.25">
      <c r="A7509" s="1">
        <v>44004.492210648146</v>
      </c>
      <c r="B7509">
        <v>76124</v>
      </c>
      <c r="C7509">
        <v>0.92926763999999995</v>
      </c>
      <c r="D7509">
        <v>10.035132000000001</v>
      </c>
      <c r="E7509">
        <v>-1.9591261</v>
      </c>
      <c r="F7509">
        <f>SQRT(comma_10_Accelerometer[[#This Row],[X]]^2+comma_10_Accelerometer[[#This Row],[Y]]^2+comma_10_Accelerometer[[#This Row],[Z]]^2)</f>
        <v>10.266722343565954</v>
      </c>
    </row>
    <row r="7510" spans="1:6" x14ac:dyDescent="0.25">
      <c r="A7510" s="1">
        <v>44004.492210648146</v>
      </c>
      <c r="B7510">
        <v>76124</v>
      </c>
      <c r="C7510">
        <v>0.92926763999999995</v>
      </c>
      <c r="D7510">
        <v>10.035132000000001</v>
      </c>
      <c r="E7510">
        <v>-1.9591261</v>
      </c>
      <c r="F7510">
        <f>SQRT(comma_10_Accelerometer[[#This Row],[X]]^2+comma_10_Accelerometer[[#This Row],[Y]]^2+comma_10_Accelerometer[[#This Row],[Z]]^2)</f>
        <v>10.266722343565954</v>
      </c>
    </row>
    <row r="7511" spans="1:6" x14ac:dyDescent="0.25">
      <c r="A7511" s="1">
        <v>44004.492210648146</v>
      </c>
      <c r="B7511">
        <v>76124</v>
      </c>
      <c r="C7511">
        <v>0.92926763999999995</v>
      </c>
      <c r="D7511">
        <v>10.035132000000001</v>
      </c>
      <c r="E7511">
        <v>-1.9591261</v>
      </c>
      <c r="F7511">
        <f>SQRT(comma_10_Accelerometer[[#This Row],[X]]^2+comma_10_Accelerometer[[#This Row],[Y]]^2+comma_10_Accelerometer[[#This Row],[Z]]^2)</f>
        <v>10.266722343565954</v>
      </c>
    </row>
    <row r="7512" spans="1:6" x14ac:dyDescent="0.25">
      <c r="A7512" s="1">
        <v>44004.492210648146</v>
      </c>
      <c r="B7512">
        <v>76124</v>
      </c>
      <c r="C7512">
        <v>0.92926763999999995</v>
      </c>
      <c r="D7512">
        <v>10.035132000000001</v>
      </c>
      <c r="E7512">
        <v>-1.9591261</v>
      </c>
      <c r="F7512">
        <f>SQRT(comma_10_Accelerometer[[#This Row],[X]]^2+comma_10_Accelerometer[[#This Row],[Y]]^2+comma_10_Accelerometer[[#This Row],[Z]]^2)</f>
        <v>10.266722343565954</v>
      </c>
    </row>
    <row r="7513" spans="1:6" x14ac:dyDescent="0.25">
      <c r="A7513" s="1">
        <v>44004.492210648146</v>
      </c>
      <c r="B7513">
        <v>76124</v>
      </c>
      <c r="C7513">
        <v>0.92926763999999995</v>
      </c>
      <c r="D7513">
        <v>10.035132000000001</v>
      </c>
      <c r="E7513">
        <v>-1.9591261</v>
      </c>
      <c r="F7513">
        <f>SQRT(comma_10_Accelerometer[[#This Row],[X]]^2+comma_10_Accelerometer[[#This Row],[Y]]^2+comma_10_Accelerometer[[#This Row],[Z]]^2)</f>
        <v>10.266722343565954</v>
      </c>
    </row>
    <row r="7514" spans="1:6" x14ac:dyDescent="0.25">
      <c r="A7514" s="1">
        <v>44004.492210648146</v>
      </c>
      <c r="B7514">
        <v>76124</v>
      </c>
      <c r="C7514">
        <v>0.92926763999999995</v>
      </c>
      <c r="D7514">
        <v>10.035132000000001</v>
      </c>
      <c r="E7514">
        <v>-1.9591261</v>
      </c>
      <c r="F7514">
        <f>SQRT(comma_10_Accelerometer[[#This Row],[X]]^2+comma_10_Accelerometer[[#This Row],[Y]]^2+comma_10_Accelerometer[[#This Row],[Z]]^2)</f>
        <v>10.266722343565954</v>
      </c>
    </row>
    <row r="7515" spans="1:6" x14ac:dyDescent="0.25">
      <c r="A7515" s="1">
        <v>44004.492210648146</v>
      </c>
      <c r="B7515">
        <v>76124</v>
      </c>
      <c r="C7515">
        <v>0.92926763999999995</v>
      </c>
      <c r="D7515">
        <v>10.035132000000001</v>
      </c>
      <c r="E7515">
        <v>-1.9591261</v>
      </c>
      <c r="F7515">
        <f>SQRT(comma_10_Accelerometer[[#This Row],[X]]^2+comma_10_Accelerometer[[#This Row],[Y]]^2+comma_10_Accelerometer[[#This Row],[Z]]^2)</f>
        <v>10.266722343565954</v>
      </c>
    </row>
    <row r="7516" spans="1:6" x14ac:dyDescent="0.25">
      <c r="A7516" s="1">
        <v>44004.492210648146</v>
      </c>
      <c r="B7516">
        <v>76124</v>
      </c>
      <c r="C7516">
        <v>0.92926763999999995</v>
      </c>
      <c r="D7516">
        <v>10.035132000000001</v>
      </c>
      <c r="E7516">
        <v>-1.9591261</v>
      </c>
      <c r="F7516">
        <f>SQRT(comma_10_Accelerometer[[#This Row],[X]]^2+comma_10_Accelerometer[[#This Row],[Y]]^2+comma_10_Accelerometer[[#This Row],[Z]]^2)</f>
        <v>10.266722343565954</v>
      </c>
    </row>
    <row r="7517" spans="1:6" x14ac:dyDescent="0.25">
      <c r="A7517" s="1">
        <v>44004.492210648146</v>
      </c>
      <c r="B7517">
        <v>76124</v>
      </c>
      <c r="C7517">
        <v>0.92926763999999995</v>
      </c>
      <c r="D7517">
        <v>10.035132000000001</v>
      </c>
      <c r="E7517">
        <v>-1.9591261</v>
      </c>
      <c r="F7517">
        <f>SQRT(comma_10_Accelerometer[[#This Row],[X]]^2+comma_10_Accelerometer[[#This Row],[Y]]^2+comma_10_Accelerometer[[#This Row],[Z]]^2)</f>
        <v>10.266722343565954</v>
      </c>
    </row>
    <row r="7518" spans="1:6" x14ac:dyDescent="0.25">
      <c r="A7518" s="1">
        <v>44004.492210648146</v>
      </c>
      <c r="B7518">
        <v>76125</v>
      </c>
      <c r="C7518">
        <v>0.92926763999999995</v>
      </c>
      <c r="D7518">
        <v>10.035132000000001</v>
      </c>
      <c r="E7518">
        <v>-1.9591261</v>
      </c>
      <c r="F7518">
        <f>SQRT(comma_10_Accelerometer[[#This Row],[X]]^2+comma_10_Accelerometer[[#This Row],[Y]]^2+comma_10_Accelerometer[[#This Row],[Z]]^2)</f>
        <v>10.266722343565954</v>
      </c>
    </row>
    <row r="7519" spans="1:6" x14ac:dyDescent="0.25">
      <c r="A7519" s="1">
        <v>44004.492210648146</v>
      </c>
      <c r="B7519">
        <v>76125</v>
      </c>
      <c r="C7519">
        <v>0.92926763999999995</v>
      </c>
      <c r="D7519">
        <v>10.035132000000001</v>
      </c>
      <c r="E7519">
        <v>-1.9591261</v>
      </c>
      <c r="F7519">
        <f>SQRT(comma_10_Accelerometer[[#This Row],[X]]^2+comma_10_Accelerometer[[#This Row],[Y]]^2+comma_10_Accelerometer[[#This Row],[Z]]^2)</f>
        <v>10.266722343565954</v>
      </c>
    </row>
    <row r="7520" spans="1:6" x14ac:dyDescent="0.25">
      <c r="A7520" s="1">
        <v>44004.492210648146</v>
      </c>
      <c r="B7520">
        <v>76125</v>
      </c>
      <c r="C7520">
        <v>0.92926763999999995</v>
      </c>
      <c r="D7520">
        <v>10.035132000000001</v>
      </c>
      <c r="E7520">
        <v>-1.9591261</v>
      </c>
      <c r="F7520">
        <f>SQRT(comma_10_Accelerometer[[#This Row],[X]]^2+comma_10_Accelerometer[[#This Row],[Y]]^2+comma_10_Accelerometer[[#This Row],[Z]]^2)</f>
        <v>10.266722343565954</v>
      </c>
    </row>
    <row r="7521" spans="1:6" x14ac:dyDescent="0.25">
      <c r="A7521" s="1">
        <v>44004.492210648146</v>
      </c>
      <c r="B7521">
        <v>76125</v>
      </c>
      <c r="C7521">
        <v>0.92926763999999995</v>
      </c>
      <c r="D7521">
        <v>10.035132000000001</v>
      </c>
      <c r="E7521">
        <v>-1.9591261</v>
      </c>
      <c r="F7521">
        <f>SQRT(comma_10_Accelerometer[[#This Row],[X]]^2+comma_10_Accelerometer[[#This Row],[Y]]^2+comma_10_Accelerometer[[#This Row],[Z]]^2)</f>
        <v>10.266722343565954</v>
      </c>
    </row>
    <row r="7522" spans="1:6" x14ac:dyDescent="0.25">
      <c r="A7522" s="1">
        <v>44004.492210648146</v>
      </c>
      <c r="B7522">
        <v>76125</v>
      </c>
      <c r="C7522">
        <v>0.92926763999999995</v>
      </c>
      <c r="D7522">
        <v>10.035132000000001</v>
      </c>
      <c r="E7522">
        <v>-1.9591261</v>
      </c>
      <c r="F7522">
        <f>SQRT(comma_10_Accelerometer[[#This Row],[X]]^2+comma_10_Accelerometer[[#This Row],[Y]]^2+comma_10_Accelerometer[[#This Row],[Z]]^2)</f>
        <v>10.266722343565954</v>
      </c>
    </row>
    <row r="7523" spans="1:6" x14ac:dyDescent="0.25">
      <c r="A7523" s="1">
        <v>44004.492210648146</v>
      </c>
      <c r="B7523">
        <v>76125</v>
      </c>
      <c r="C7523">
        <v>0.92926763999999995</v>
      </c>
      <c r="D7523">
        <v>10.035132000000001</v>
      </c>
      <c r="E7523">
        <v>-1.9591261</v>
      </c>
      <c r="F7523">
        <f>SQRT(comma_10_Accelerometer[[#This Row],[X]]^2+comma_10_Accelerometer[[#This Row],[Y]]^2+comma_10_Accelerometer[[#This Row],[Z]]^2)</f>
        <v>10.266722343565954</v>
      </c>
    </row>
    <row r="7524" spans="1:6" x14ac:dyDescent="0.25">
      <c r="A7524" s="1">
        <v>44004.492210648146</v>
      </c>
      <c r="B7524">
        <v>76125</v>
      </c>
      <c r="C7524">
        <v>0.92926763999999995</v>
      </c>
      <c r="D7524">
        <v>10.035132000000001</v>
      </c>
      <c r="E7524">
        <v>-1.9591261</v>
      </c>
      <c r="F7524">
        <f>SQRT(comma_10_Accelerometer[[#This Row],[X]]^2+comma_10_Accelerometer[[#This Row],[Y]]^2+comma_10_Accelerometer[[#This Row],[Z]]^2)</f>
        <v>10.266722343565954</v>
      </c>
    </row>
    <row r="7525" spans="1:6" x14ac:dyDescent="0.25">
      <c r="A7525" s="1">
        <v>44004.492210648146</v>
      </c>
      <c r="B7525">
        <v>76125</v>
      </c>
      <c r="C7525">
        <v>0.92926763999999995</v>
      </c>
      <c r="D7525">
        <v>10.035132000000001</v>
      </c>
      <c r="E7525">
        <v>-1.9591261</v>
      </c>
      <c r="F7525">
        <f>SQRT(comma_10_Accelerometer[[#This Row],[X]]^2+comma_10_Accelerometer[[#This Row],[Y]]^2+comma_10_Accelerometer[[#This Row],[Z]]^2)</f>
        <v>10.266722343565954</v>
      </c>
    </row>
    <row r="7526" spans="1:6" x14ac:dyDescent="0.25">
      <c r="A7526" s="1">
        <v>44004.492210648146</v>
      </c>
      <c r="B7526">
        <v>76125</v>
      </c>
      <c r="C7526">
        <v>0.92926763999999995</v>
      </c>
      <c r="D7526">
        <v>10.035132000000001</v>
      </c>
      <c r="E7526">
        <v>-1.9591261</v>
      </c>
      <c r="F7526">
        <f>SQRT(comma_10_Accelerometer[[#This Row],[X]]^2+comma_10_Accelerometer[[#This Row],[Y]]^2+comma_10_Accelerometer[[#This Row],[Z]]^2)</f>
        <v>10.266722343565954</v>
      </c>
    </row>
    <row r="7527" spans="1:6" x14ac:dyDescent="0.25">
      <c r="A7527" s="1">
        <v>44004.492210648146</v>
      </c>
      <c r="B7527">
        <v>76125</v>
      </c>
      <c r="C7527">
        <v>0.92926763999999995</v>
      </c>
      <c r="D7527">
        <v>10.035132000000001</v>
      </c>
      <c r="E7527">
        <v>-1.9591261</v>
      </c>
      <c r="F7527">
        <f>SQRT(comma_10_Accelerometer[[#This Row],[X]]^2+comma_10_Accelerometer[[#This Row],[Y]]^2+comma_10_Accelerometer[[#This Row],[Z]]^2)</f>
        <v>10.266722343565954</v>
      </c>
    </row>
    <row r="7528" spans="1:6" x14ac:dyDescent="0.25">
      <c r="A7528" s="1">
        <v>44004.492210648146</v>
      </c>
      <c r="B7528">
        <v>76125</v>
      </c>
      <c r="C7528">
        <v>0.92926763999999995</v>
      </c>
      <c r="D7528">
        <v>10.035132000000001</v>
      </c>
      <c r="E7528">
        <v>-1.9591261</v>
      </c>
      <c r="F7528">
        <f>SQRT(comma_10_Accelerometer[[#This Row],[X]]^2+comma_10_Accelerometer[[#This Row],[Y]]^2+comma_10_Accelerometer[[#This Row],[Z]]^2)</f>
        <v>10.266722343565954</v>
      </c>
    </row>
    <row r="7529" spans="1:6" x14ac:dyDescent="0.25">
      <c r="A7529" s="1">
        <v>44004.492210648146</v>
      </c>
      <c r="B7529">
        <v>76125</v>
      </c>
      <c r="C7529">
        <v>0.92926763999999995</v>
      </c>
      <c r="D7529">
        <v>10.035132000000001</v>
      </c>
      <c r="E7529">
        <v>-1.9591261</v>
      </c>
      <c r="F7529">
        <f>SQRT(comma_10_Accelerometer[[#This Row],[X]]^2+comma_10_Accelerometer[[#This Row],[Y]]^2+comma_10_Accelerometer[[#This Row],[Z]]^2)</f>
        <v>10.266722343565954</v>
      </c>
    </row>
    <row r="7530" spans="1:6" x14ac:dyDescent="0.25">
      <c r="A7530" s="1">
        <v>44004.492210648146</v>
      </c>
      <c r="B7530">
        <v>76125</v>
      </c>
      <c r="C7530">
        <v>0.92926763999999995</v>
      </c>
      <c r="D7530">
        <v>10.035132000000001</v>
      </c>
      <c r="E7530">
        <v>-1.9591261</v>
      </c>
      <c r="F7530">
        <f>SQRT(comma_10_Accelerometer[[#This Row],[X]]^2+comma_10_Accelerometer[[#This Row],[Y]]^2+comma_10_Accelerometer[[#This Row],[Z]]^2)</f>
        <v>10.266722343565954</v>
      </c>
    </row>
    <row r="7531" spans="1:6" x14ac:dyDescent="0.25">
      <c r="A7531" s="1">
        <v>44004.492210648146</v>
      </c>
      <c r="B7531">
        <v>76125</v>
      </c>
      <c r="C7531">
        <v>0.92926763999999995</v>
      </c>
      <c r="D7531">
        <v>10.035132000000001</v>
      </c>
      <c r="E7531">
        <v>-1.9591261</v>
      </c>
      <c r="F7531">
        <f>SQRT(comma_10_Accelerometer[[#This Row],[X]]^2+comma_10_Accelerometer[[#This Row],[Y]]^2+comma_10_Accelerometer[[#This Row],[Z]]^2)</f>
        <v>10.266722343565954</v>
      </c>
    </row>
    <row r="7532" spans="1:6" x14ac:dyDescent="0.25">
      <c r="A7532" s="1">
        <v>44004.492210648146</v>
      </c>
      <c r="B7532">
        <v>76125</v>
      </c>
      <c r="C7532">
        <v>0.92926763999999995</v>
      </c>
      <c r="D7532">
        <v>10.035132000000001</v>
      </c>
      <c r="E7532">
        <v>-1.9591261</v>
      </c>
      <c r="F7532">
        <f>SQRT(comma_10_Accelerometer[[#This Row],[X]]^2+comma_10_Accelerometer[[#This Row],[Y]]^2+comma_10_Accelerometer[[#This Row],[Z]]^2)</f>
        <v>10.266722343565954</v>
      </c>
    </row>
    <row r="7533" spans="1:6" x14ac:dyDescent="0.25">
      <c r="A7533" s="1">
        <v>44004.492210648146</v>
      </c>
      <c r="B7533">
        <v>76125</v>
      </c>
      <c r="C7533">
        <v>0.92926763999999995</v>
      </c>
      <c r="D7533">
        <v>10.035132000000001</v>
      </c>
      <c r="E7533">
        <v>-1.9591261</v>
      </c>
      <c r="F7533">
        <f>SQRT(comma_10_Accelerometer[[#This Row],[X]]^2+comma_10_Accelerometer[[#This Row],[Y]]^2+comma_10_Accelerometer[[#This Row],[Z]]^2)</f>
        <v>10.266722343565954</v>
      </c>
    </row>
    <row r="7534" spans="1:6" x14ac:dyDescent="0.25">
      <c r="A7534" s="1">
        <v>44004.492210648146</v>
      </c>
      <c r="B7534">
        <v>76125</v>
      </c>
      <c r="C7534">
        <v>0.92926763999999995</v>
      </c>
      <c r="D7534">
        <v>10.035132000000001</v>
      </c>
      <c r="E7534">
        <v>-1.9591261</v>
      </c>
      <c r="F7534">
        <f>SQRT(comma_10_Accelerometer[[#This Row],[X]]^2+comma_10_Accelerometer[[#This Row],[Y]]^2+comma_10_Accelerometer[[#This Row],[Z]]^2)</f>
        <v>10.266722343565954</v>
      </c>
    </row>
    <row r="7535" spans="1:6" x14ac:dyDescent="0.25">
      <c r="A7535" s="1">
        <v>44004.492210648146</v>
      </c>
      <c r="B7535">
        <v>76125</v>
      </c>
      <c r="C7535">
        <v>0.92926763999999995</v>
      </c>
      <c r="D7535">
        <v>10.035132000000001</v>
      </c>
      <c r="E7535">
        <v>-1.9591261</v>
      </c>
      <c r="F7535">
        <f>SQRT(comma_10_Accelerometer[[#This Row],[X]]^2+comma_10_Accelerometer[[#This Row],[Y]]^2+comma_10_Accelerometer[[#This Row],[Z]]^2)</f>
        <v>10.266722343565954</v>
      </c>
    </row>
    <row r="7536" spans="1:6" x14ac:dyDescent="0.25">
      <c r="A7536" s="1">
        <v>44004.492210648146</v>
      </c>
      <c r="B7536">
        <v>76125</v>
      </c>
      <c r="C7536">
        <v>0.92926763999999995</v>
      </c>
      <c r="D7536">
        <v>10.035132000000001</v>
      </c>
      <c r="E7536">
        <v>-1.9591261</v>
      </c>
      <c r="F7536">
        <f>SQRT(comma_10_Accelerometer[[#This Row],[X]]^2+comma_10_Accelerometer[[#This Row],[Y]]^2+comma_10_Accelerometer[[#This Row],[Z]]^2)</f>
        <v>10.266722343565954</v>
      </c>
    </row>
    <row r="7537" spans="1:6" x14ac:dyDescent="0.25">
      <c r="A7537" s="1">
        <v>44004.492210648146</v>
      </c>
      <c r="B7537">
        <v>76125</v>
      </c>
      <c r="C7537">
        <v>0.92926763999999995</v>
      </c>
      <c r="D7537">
        <v>10.035132000000001</v>
      </c>
      <c r="E7537">
        <v>-1.9591261</v>
      </c>
      <c r="F7537">
        <f>SQRT(comma_10_Accelerometer[[#This Row],[X]]^2+comma_10_Accelerometer[[#This Row],[Y]]^2+comma_10_Accelerometer[[#This Row],[Z]]^2)</f>
        <v>10.266722343565954</v>
      </c>
    </row>
    <row r="7538" spans="1:6" x14ac:dyDescent="0.25">
      <c r="A7538" s="1">
        <v>44004.492210648146</v>
      </c>
      <c r="B7538">
        <v>76125</v>
      </c>
      <c r="C7538">
        <v>0.92926763999999995</v>
      </c>
      <c r="D7538">
        <v>10.035132000000001</v>
      </c>
      <c r="E7538">
        <v>-1.9591261</v>
      </c>
      <c r="F7538">
        <f>SQRT(comma_10_Accelerometer[[#This Row],[X]]^2+comma_10_Accelerometer[[#This Row],[Y]]^2+comma_10_Accelerometer[[#This Row],[Z]]^2)</f>
        <v>10.266722343565954</v>
      </c>
    </row>
    <row r="7539" spans="1:6" x14ac:dyDescent="0.25">
      <c r="A7539" s="1">
        <v>44004.492210648146</v>
      </c>
      <c r="B7539">
        <v>76125</v>
      </c>
      <c r="C7539">
        <v>0.92926763999999995</v>
      </c>
      <c r="D7539">
        <v>10.035132000000001</v>
      </c>
      <c r="E7539">
        <v>-1.9591261</v>
      </c>
      <c r="F7539">
        <f>SQRT(comma_10_Accelerometer[[#This Row],[X]]^2+comma_10_Accelerometer[[#This Row],[Y]]^2+comma_10_Accelerometer[[#This Row],[Z]]^2)</f>
        <v>10.266722343565954</v>
      </c>
    </row>
    <row r="7540" spans="1:6" x14ac:dyDescent="0.25">
      <c r="A7540" s="1">
        <v>44004.492210648146</v>
      </c>
      <c r="B7540">
        <v>76125</v>
      </c>
      <c r="C7540">
        <v>0.92926763999999995</v>
      </c>
      <c r="D7540">
        <v>10.035132000000001</v>
      </c>
      <c r="E7540">
        <v>-1.9591261</v>
      </c>
      <c r="F7540">
        <f>SQRT(comma_10_Accelerometer[[#This Row],[X]]^2+comma_10_Accelerometer[[#This Row],[Y]]^2+comma_10_Accelerometer[[#This Row],[Z]]^2)</f>
        <v>10.266722343565954</v>
      </c>
    </row>
    <row r="7541" spans="1:6" x14ac:dyDescent="0.25">
      <c r="A7541" s="1">
        <v>44004.492210648146</v>
      </c>
      <c r="B7541">
        <v>76125</v>
      </c>
      <c r="C7541">
        <v>0.92926763999999995</v>
      </c>
      <c r="D7541">
        <v>10.035132000000001</v>
      </c>
      <c r="E7541">
        <v>-1.9591261</v>
      </c>
      <c r="F7541">
        <f>SQRT(comma_10_Accelerometer[[#This Row],[X]]^2+comma_10_Accelerometer[[#This Row],[Y]]^2+comma_10_Accelerometer[[#This Row],[Z]]^2)</f>
        <v>10.266722343565954</v>
      </c>
    </row>
    <row r="7542" spans="1:6" x14ac:dyDescent="0.25">
      <c r="A7542" s="1">
        <v>44004.492210648146</v>
      </c>
      <c r="B7542">
        <v>76125</v>
      </c>
      <c r="C7542">
        <v>0.92926763999999995</v>
      </c>
      <c r="D7542">
        <v>10.035132000000001</v>
      </c>
      <c r="E7542">
        <v>-1.9591261</v>
      </c>
      <c r="F7542">
        <f>SQRT(comma_10_Accelerometer[[#This Row],[X]]^2+comma_10_Accelerometer[[#This Row],[Y]]^2+comma_10_Accelerometer[[#This Row],[Z]]^2)</f>
        <v>10.266722343565954</v>
      </c>
    </row>
    <row r="7543" spans="1:6" x14ac:dyDescent="0.25">
      <c r="A7543" s="1">
        <v>44004.492210648146</v>
      </c>
      <c r="B7543">
        <v>76125</v>
      </c>
      <c r="C7543">
        <v>0.92926763999999995</v>
      </c>
      <c r="D7543">
        <v>10.035132000000001</v>
      </c>
      <c r="E7543">
        <v>-1.9591261</v>
      </c>
      <c r="F7543">
        <f>SQRT(comma_10_Accelerometer[[#This Row],[X]]^2+comma_10_Accelerometer[[#This Row],[Y]]^2+comma_10_Accelerometer[[#This Row],[Z]]^2)</f>
        <v>10.266722343565954</v>
      </c>
    </row>
    <row r="7544" spans="1:6" x14ac:dyDescent="0.25">
      <c r="A7544" s="1">
        <v>44004.492210648146</v>
      </c>
      <c r="B7544">
        <v>76125</v>
      </c>
      <c r="C7544">
        <v>0.92926763999999995</v>
      </c>
      <c r="D7544">
        <v>10.035132000000001</v>
      </c>
      <c r="E7544">
        <v>-1.9591261</v>
      </c>
      <c r="F7544">
        <f>SQRT(comma_10_Accelerometer[[#This Row],[X]]^2+comma_10_Accelerometer[[#This Row],[Y]]^2+comma_10_Accelerometer[[#This Row],[Z]]^2)</f>
        <v>10.266722343565954</v>
      </c>
    </row>
    <row r="7545" spans="1:6" x14ac:dyDescent="0.25">
      <c r="A7545" s="1">
        <v>44004.492210648146</v>
      </c>
      <c r="B7545">
        <v>76125</v>
      </c>
      <c r="C7545">
        <v>0.92926763999999995</v>
      </c>
      <c r="D7545">
        <v>10.035132000000001</v>
      </c>
      <c r="E7545">
        <v>-1.9591261</v>
      </c>
      <c r="F7545">
        <f>SQRT(comma_10_Accelerometer[[#This Row],[X]]^2+comma_10_Accelerometer[[#This Row],[Y]]^2+comma_10_Accelerometer[[#This Row],[Z]]^2)</f>
        <v>10.266722343565954</v>
      </c>
    </row>
    <row r="7546" spans="1:6" x14ac:dyDescent="0.25">
      <c r="A7546" s="1">
        <v>44004.492210648146</v>
      </c>
      <c r="B7546">
        <v>76125</v>
      </c>
      <c r="C7546">
        <v>0.92926763999999995</v>
      </c>
      <c r="D7546">
        <v>10.035132000000001</v>
      </c>
      <c r="E7546">
        <v>-1.9591261</v>
      </c>
      <c r="F7546">
        <f>SQRT(comma_10_Accelerometer[[#This Row],[X]]^2+comma_10_Accelerometer[[#This Row],[Y]]^2+comma_10_Accelerometer[[#This Row],[Z]]^2)</f>
        <v>10.266722343565954</v>
      </c>
    </row>
    <row r="7547" spans="1:6" x14ac:dyDescent="0.25">
      <c r="A7547" s="1">
        <v>44004.492210648146</v>
      </c>
      <c r="B7547">
        <v>76125</v>
      </c>
      <c r="C7547">
        <v>0.92926763999999995</v>
      </c>
      <c r="D7547">
        <v>10.035132000000001</v>
      </c>
      <c r="E7547">
        <v>-1.9591261</v>
      </c>
      <c r="F7547">
        <f>SQRT(comma_10_Accelerometer[[#This Row],[X]]^2+comma_10_Accelerometer[[#This Row],[Y]]^2+comma_10_Accelerometer[[#This Row],[Z]]^2)</f>
        <v>10.266722343565954</v>
      </c>
    </row>
    <row r="7548" spans="1:6" x14ac:dyDescent="0.25">
      <c r="A7548" s="1">
        <v>44004.492210648146</v>
      </c>
      <c r="B7548">
        <v>76125</v>
      </c>
      <c r="C7548">
        <v>0.92926763999999995</v>
      </c>
      <c r="D7548">
        <v>10.035132000000001</v>
      </c>
      <c r="E7548">
        <v>-1.9591261</v>
      </c>
      <c r="F7548">
        <f>SQRT(comma_10_Accelerometer[[#This Row],[X]]^2+comma_10_Accelerometer[[#This Row],[Y]]^2+comma_10_Accelerometer[[#This Row],[Z]]^2)</f>
        <v>10.266722343565954</v>
      </c>
    </row>
    <row r="7549" spans="1:6" x14ac:dyDescent="0.25">
      <c r="A7549" s="1">
        <v>44004.492210648146</v>
      </c>
      <c r="B7549">
        <v>76125</v>
      </c>
      <c r="C7549">
        <v>0.92926763999999995</v>
      </c>
      <c r="D7549">
        <v>10.035132000000001</v>
      </c>
      <c r="E7549">
        <v>-1.9591261</v>
      </c>
      <c r="F7549">
        <f>SQRT(comma_10_Accelerometer[[#This Row],[X]]^2+comma_10_Accelerometer[[#This Row],[Y]]^2+comma_10_Accelerometer[[#This Row],[Z]]^2)</f>
        <v>10.266722343565954</v>
      </c>
    </row>
    <row r="7550" spans="1:6" x14ac:dyDescent="0.25">
      <c r="A7550" s="1">
        <v>44004.492210648146</v>
      </c>
      <c r="B7550">
        <v>76125</v>
      </c>
      <c r="C7550">
        <v>0.92926763999999995</v>
      </c>
      <c r="D7550">
        <v>10.035132000000001</v>
      </c>
      <c r="E7550">
        <v>-1.9591261</v>
      </c>
      <c r="F7550">
        <f>SQRT(comma_10_Accelerometer[[#This Row],[X]]^2+comma_10_Accelerometer[[#This Row],[Y]]^2+comma_10_Accelerometer[[#This Row],[Z]]^2)</f>
        <v>10.266722343565954</v>
      </c>
    </row>
    <row r="7551" spans="1:6" x14ac:dyDescent="0.25">
      <c r="A7551" s="1">
        <v>44004.492210648146</v>
      </c>
      <c r="B7551">
        <v>76125</v>
      </c>
      <c r="C7551">
        <v>0.92926763999999995</v>
      </c>
      <c r="D7551">
        <v>10.035132000000001</v>
      </c>
      <c r="E7551">
        <v>-1.9591261</v>
      </c>
      <c r="F7551">
        <f>SQRT(comma_10_Accelerometer[[#This Row],[X]]^2+comma_10_Accelerometer[[#This Row],[Y]]^2+comma_10_Accelerometer[[#This Row],[Z]]^2)</f>
        <v>10.266722343565954</v>
      </c>
    </row>
    <row r="7552" spans="1:6" x14ac:dyDescent="0.25">
      <c r="A7552" s="1">
        <v>44004.492210648146</v>
      </c>
      <c r="B7552">
        <v>76125</v>
      </c>
      <c r="C7552">
        <v>0.92926763999999995</v>
      </c>
      <c r="D7552">
        <v>10.035132000000001</v>
      </c>
      <c r="E7552">
        <v>-1.9591261</v>
      </c>
      <c r="F7552">
        <f>SQRT(comma_10_Accelerometer[[#This Row],[X]]^2+comma_10_Accelerometer[[#This Row],[Y]]^2+comma_10_Accelerometer[[#This Row],[Z]]^2)</f>
        <v>10.266722343565954</v>
      </c>
    </row>
    <row r="7553" spans="1:6" x14ac:dyDescent="0.25">
      <c r="A7553" s="1">
        <v>44004.492210648146</v>
      </c>
      <c r="B7553">
        <v>76125</v>
      </c>
      <c r="C7553">
        <v>0.92926763999999995</v>
      </c>
      <c r="D7553">
        <v>10.035132000000001</v>
      </c>
      <c r="E7553">
        <v>-1.9591261</v>
      </c>
      <c r="F7553">
        <f>SQRT(comma_10_Accelerometer[[#This Row],[X]]^2+comma_10_Accelerometer[[#This Row],[Y]]^2+comma_10_Accelerometer[[#This Row],[Z]]^2)</f>
        <v>10.266722343565954</v>
      </c>
    </row>
    <row r="7554" spans="1:6" x14ac:dyDescent="0.25">
      <c r="A7554" s="1">
        <v>44004.492210648146</v>
      </c>
      <c r="B7554">
        <v>76125</v>
      </c>
      <c r="C7554">
        <v>0.92926763999999995</v>
      </c>
      <c r="D7554">
        <v>10.035132000000001</v>
      </c>
      <c r="E7554">
        <v>-1.9591261</v>
      </c>
      <c r="F7554">
        <f>SQRT(comma_10_Accelerometer[[#This Row],[X]]^2+comma_10_Accelerometer[[#This Row],[Y]]^2+comma_10_Accelerometer[[#This Row],[Z]]^2)</f>
        <v>10.266722343565954</v>
      </c>
    </row>
    <row r="7555" spans="1:6" x14ac:dyDescent="0.25">
      <c r="A7555" s="1">
        <v>44004.492210648146</v>
      </c>
      <c r="B7555">
        <v>76125</v>
      </c>
      <c r="C7555">
        <v>0.92926763999999995</v>
      </c>
      <c r="D7555">
        <v>10.035132000000001</v>
      </c>
      <c r="E7555">
        <v>-1.9591261</v>
      </c>
      <c r="F7555">
        <f>SQRT(comma_10_Accelerometer[[#This Row],[X]]^2+comma_10_Accelerometer[[#This Row],[Y]]^2+comma_10_Accelerometer[[#This Row],[Z]]^2)</f>
        <v>10.266722343565954</v>
      </c>
    </row>
    <row r="7556" spans="1:6" x14ac:dyDescent="0.25">
      <c r="A7556" s="1">
        <v>44004.492210648146</v>
      </c>
      <c r="B7556">
        <v>76125</v>
      </c>
      <c r="C7556">
        <v>0.92926763999999995</v>
      </c>
      <c r="D7556">
        <v>10.035132000000001</v>
      </c>
      <c r="E7556">
        <v>-1.9591261</v>
      </c>
      <c r="F7556">
        <f>SQRT(comma_10_Accelerometer[[#This Row],[X]]^2+comma_10_Accelerometer[[#This Row],[Y]]^2+comma_10_Accelerometer[[#This Row],[Z]]^2)</f>
        <v>10.266722343565954</v>
      </c>
    </row>
    <row r="7557" spans="1:6" x14ac:dyDescent="0.25">
      <c r="A7557" s="1">
        <v>44004.492210648146</v>
      </c>
      <c r="B7557">
        <v>76125</v>
      </c>
      <c r="C7557">
        <v>0.92926763999999995</v>
      </c>
      <c r="D7557">
        <v>10.035132000000001</v>
      </c>
      <c r="E7557">
        <v>-1.9591261</v>
      </c>
      <c r="F7557">
        <f>SQRT(comma_10_Accelerometer[[#This Row],[X]]^2+comma_10_Accelerometer[[#This Row],[Y]]^2+comma_10_Accelerometer[[#This Row],[Z]]^2)</f>
        <v>10.266722343565954</v>
      </c>
    </row>
    <row r="7558" spans="1:6" x14ac:dyDescent="0.25">
      <c r="A7558" s="1">
        <v>44004.492210648146</v>
      </c>
      <c r="B7558">
        <v>76125</v>
      </c>
      <c r="C7558">
        <v>0.92926763999999995</v>
      </c>
      <c r="D7558">
        <v>10.035132000000001</v>
      </c>
      <c r="E7558">
        <v>-1.9591261</v>
      </c>
      <c r="F7558">
        <f>SQRT(comma_10_Accelerometer[[#This Row],[X]]^2+comma_10_Accelerometer[[#This Row],[Y]]^2+comma_10_Accelerometer[[#This Row],[Z]]^2)</f>
        <v>10.266722343565954</v>
      </c>
    </row>
    <row r="7559" spans="1:6" x14ac:dyDescent="0.25">
      <c r="A7559" s="1">
        <v>44004.492210648146</v>
      </c>
      <c r="B7559">
        <v>76125</v>
      </c>
      <c r="C7559">
        <v>0.92926763999999995</v>
      </c>
      <c r="D7559">
        <v>10.035132000000001</v>
      </c>
      <c r="E7559">
        <v>-1.9591261</v>
      </c>
      <c r="F7559">
        <f>SQRT(comma_10_Accelerometer[[#This Row],[X]]^2+comma_10_Accelerometer[[#This Row],[Y]]^2+comma_10_Accelerometer[[#This Row],[Z]]^2)</f>
        <v>10.266722343565954</v>
      </c>
    </row>
    <row r="7560" spans="1:6" x14ac:dyDescent="0.25">
      <c r="A7560" s="1">
        <v>44004.492210648146</v>
      </c>
      <c r="B7560">
        <v>76125</v>
      </c>
      <c r="C7560">
        <v>0.92926763999999995</v>
      </c>
      <c r="D7560">
        <v>10.035132000000001</v>
      </c>
      <c r="E7560">
        <v>-1.9591261</v>
      </c>
      <c r="F7560">
        <f>SQRT(comma_10_Accelerometer[[#This Row],[X]]^2+comma_10_Accelerometer[[#This Row],[Y]]^2+comma_10_Accelerometer[[#This Row],[Z]]^2)</f>
        <v>10.266722343565954</v>
      </c>
    </row>
    <row r="7561" spans="1:6" x14ac:dyDescent="0.25">
      <c r="A7561" s="1">
        <v>44004.492210648146</v>
      </c>
      <c r="B7561">
        <v>76125</v>
      </c>
      <c r="C7561">
        <v>0.92926763999999995</v>
      </c>
      <c r="D7561">
        <v>10.035132000000001</v>
      </c>
      <c r="E7561">
        <v>-1.9591261</v>
      </c>
      <c r="F7561">
        <f>SQRT(comma_10_Accelerometer[[#This Row],[X]]^2+comma_10_Accelerometer[[#This Row],[Y]]^2+comma_10_Accelerometer[[#This Row],[Z]]^2)</f>
        <v>10.266722343565954</v>
      </c>
    </row>
    <row r="7562" spans="1:6" x14ac:dyDescent="0.25">
      <c r="A7562" s="1">
        <v>44004.492210648146</v>
      </c>
      <c r="B7562">
        <v>76125</v>
      </c>
      <c r="C7562">
        <v>0.92926763999999995</v>
      </c>
      <c r="D7562">
        <v>10.035132000000001</v>
      </c>
      <c r="E7562">
        <v>-1.9591261</v>
      </c>
      <c r="F7562">
        <f>SQRT(comma_10_Accelerometer[[#This Row],[X]]^2+comma_10_Accelerometer[[#This Row],[Y]]^2+comma_10_Accelerometer[[#This Row],[Z]]^2)</f>
        <v>10.266722343565954</v>
      </c>
    </row>
    <row r="7563" spans="1:6" x14ac:dyDescent="0.25">
      <c r="A7563" s="1">
        <v>44004.492210648146</v>
      </c>
      <c r="B7563">
        <v>76125</v>
      </c>
      <c r="C7563">
        <v>0.92926763999999995</v>
      </c>
      <c r="D7563">
        <v>10.035132000000001</v>
      </c>
      <c r="E7563">
        <v>-1.9591261</v>
      </c>
      <c r="F7563">
        <f>SQRT(comma_10_Accelerometer[[#This Row],[X]]^2+comma_10_Accelerometer[[#This Row],[Y]]^2+comma_10_Accelerometer[[#This Row],[Z]]^2)</f>
        <v>10.266722343565954</v>
      </c>
    </row>
    <row r="7564" spans="1:6" x14ac:dyDescent="0.25">
      <c r="A7564" s="1">
        <v>44004.492210648146</v>
      </c>
      <c r="B7564">
        <v>76125</v>
      </c>
      <c r="C7564">
        <v>0.92926763999999995</v>
      </c>
      <c r="D7564">
        <v>10.035132000000001</v>
      </c>
      <c r="E7564">
        <v>-1.9591261</v>
      </c>
      <c r="F7564">
        <f>SQRT(comma_10_Accelerometer[[#This Row],[X]]^2+comma_10_Accelerometer[[#This Row],[Y]]^2+comma_10_Accelerometer[[#This Row],[Z]]^2)</f>
        <v>10.266722343565954</v>
      </c>
    </row>
    <row r="7565" spans="1:6" x14ac:dyDescent="0.25">
      <c r="A7565" s="1">
        <v>44004.492210648146</v>
      </c>
      <c r="B7565">
        <v>76125</v>
      </c>
      <c r="C7565">
        <v>0.92926763999999995</v>
      </c>
      <c r="D7565">
        <v>10.035132000000001</v>
      </c>
      <c r="E7565">
        <v>-1.9591261</v>
      </c>
      <c r="F7565">
        <f>SQRT(comma_10_Accelerometer[[#This Row],[X]]^2+comma_10_Accelerometer[[#This Row],[Y]]^2+comma_10_Accelerometer[[#This Row],[Z]]^2)</f>
        <v>10.266722343565954</v>
      </c>
    </row>
    <row r="7566" spans="1:6" x14ac:dyDescent="0.25">
      <c r="A7566" s="1">
        <v>44004.492210648146</v>
      </c>
      <c r="B7566">
        <v>76125</v>
      </c>
      <c r="C7566">
        <v>0.92926763999999995</v>
      </c>
      <c r="D7566">
        <v>10.035132000000001</v>
      </c>
      <c r="E7566">
        <v>-1.9591261</v>
      </c>
      <c r="F7566">
        <f>SQRT(comma_10_Accelerometer[[#This Row],[X]]^2+comma_10_Accelerometer[[#This Row],[Y]]^2+comma_10_Accelerometer[[#This Row],[Z]]^2)</f>
        <v>10.266722343565954</v>
      </c>
    </row>
    <row r="7567" spans="1:6" x14ac:dyDescent="0.25">
      <c r="A7567" s="1">
        <v>44004.492210648146</v>
      </c>
      <c r="B7567">
        <v>76125</v>
      </c>
      <c r="C7567">
        <v>0.92926763999999995</v>
      </c>
      <c r="D7567">
        <v>10.035132000000001</v>
      </c>
      <c r="E7567">
        <v>-1.9591261</v>
      </c>
      <c r="F7567">
        <f>SQRT(comma_10_Accelerometer[[#This Row],[X]]^2+comma_10_Accelerometer[[#This Row],[Y]]^2+comma_10_Accelerometer[[#This Row],[Z]]^2)</f>
        <v>10.266722343565954</v>
      </c>
    </row>
    <row r="7568" spans="1:6" x14ac:dyDescent="0.25">
      <c r="A7568" s="1">
        <v>44004.492210648146</v>
      </c>
      <c r="B7568">
        <v>76125</v>
      </c>
      <c r="C7568">
        <v>0.92926763999999995</v>
      </c>
      <c r="D7568">
        <v>10.035132000000001</v>
      </c>
      <c r="E7568">
        <v>-1.9591261</v>
      </c>
      <c r="F7568">
        <f>SQRT(comma_10_Accelerometer[[#This Row],[X]]^2+comma_10_Accelerometer[[#This Row],[Y]]^2+comma_10_Accelerometer[[#This Row],[Z]]^2)</f>
        <v>10.266722343565954</v>
      </c>
    </row>
    <row r="7569" spans="1:6" x14ac:dyDescent="0.25">
      <c r="A7569" s="1">
        <v>44004.492210648146</v>
      </c>
      <c r="B7569">
        <v>76125</v>
      </c>
      <c r="C7569">
        <v>0.92926763999999995</v>
      </c>
      <c r="D7569">
        <v>10.035132000000001</v>
      </c>
      <c r="E7569">
        <v>-1.9591261</v>
      </c>
      <c r="F7569">
        <f>SQRT(comma_10_Accelerometer[[#This Row],[X]]^2+comma_10_Accelerometer[[#This Row],[Y]]^2+comma_10_Accelerometer[[#This Row],[Z]]^2)</f>
        <v>10.266722343565954</v>
      </c>
    </row>
    <row r="7570" spans="1:6" x14ac:dyDescent="0.25">
      <c r="A7570" s="1">
        <v>44004.492210648146</v>
      </c>
      <c r="B7570">
        <v>76125</v>
      </c>
      <c r="C7570">
        <v>0.92926763999999995</v>
      </c>
      <c r="D7570">
        <v>10.035132000000001</v>
      </c>
      <c r="E7570">
        <v>-1.9591261</v>
      </c>
      <c r="F7570">
        <f>SQRT(comma_10_Accelerometer[[#This Row],[X]]^2+comma_10_Accelerometer[[#This Row],[Y]]^2+comma_10_Accelerometer[[#This Row],[Z]]^2)</f>
        <v>10.266722343565954</v>
      </c>
    </row>
    <row r="7571" spans="1:6" x14ac:dyDescent="0.25">
      <c r="A7571" s="1">
        <v>44004.492210648146</v>
      </c>
      <c r="B7571">
        <v>76125</v>
      </c>
      <c r="C7571">
        <v>0.92926763999999995</v>
      </c>
      <c r="D7571">
        <v>10.035132000000001</v>
      </c>
      <c r="E7571">
        <v>-1.9591261</v>
      </c>
      <c r="F7571">
        <f>SQRT(comma_10_Accelerometer[[#This Row],[X]]^2+comma_10_Accelerometer[[#This Row],[Y]]^2+comma_10_Accelerometer[[#This Row],[Z]]^2)</f>
        <v>10.266722343565954</v>
      </c>
    </row>
    <row r="7572" spans="1:6" x14ac:dyDescent="0.25">
      <c r="A7572" s="1">
        <v>44004.492210648146</v>
      </c>
      <c r="B7572">
        <v>76125</v>
      </c>
      <c r="C7572">
        <v>0.92926763999999995</v>
      </c>
      <c r="D7572">
        <v>10.035132000000001</v>
      </c>
      <c r="E7572">
        <v>-1.9591261</v>
      </c>
      <c r="F7572">
        <f>SQRT(comma_10_Accelerometer[[#This Row],[X]]^2+comma_10_Accelerometer[[#This Row],[Y]]^2+comma_10_Accelerometer[[#This Row],[Z]]^2)</f>
        <v>10.266722343565954</v>
      </c>
    </row>
    <row r="7573" spans="1:6" x14ac:dyDescent="0.25">
      <c r="A7573" s="1">
        <v>44004.492210648146</v>
      </c>
      <c r="B7573">
        <v>76125</v>
      </c>
      <c r="C7573">
        <v>0.92926763999999995</v>
      </c>
      <c r="D7573">
        <v>10.035132000000001</v>
      </c>
      <c r="E7573">
        <v>-1.9591261</v>
      </c>
      <c r="F7573">
        <f>SQRT(comma_10_Accelerometer[[#This Row],[X]]^2+comma_10_Accelerometer[[#This Row],[Y]]^2+comma_10_Accelerometer[[#This Row],[Z]]^2)</f>
        <v>10.266722343565954</v>
      </c>
    </row>
    <row r="7574" spans="1:6" x14ac:dyDescent="0.25">
      <c r="A7574" s="1">
        <v>44004.492210648146</v>
      </c>
      <c r="B7574">
        <v>76125</v>
      </c>
      <c r="C7574">
        <v>0.92926763999999995</v>
      </c>
      <c r="D7574">
        <v>10.035132000000001</v>
      </c>
      <c r="E7574">
        <v>-1.9591261</v>
      </c>
      <c r="F7574">
        <f>SQRT(comma_10_Accelerometer[[#This Row],[X]]^2+comma_10_Accelerometer[[#This Row],[Y]]^2+comma_10_Accelerometer[[#This Row],[Z]]^2)</f>
        <v>10.266722343565954</v>
      </c>
    </row>
    <row r="7575" spans="1:6" x14ac:dyDescent="0.25">
      <c r="A7575" s="1">
        <v>44004.492210648146</v>
      </c>
      <c r="B7575">
        <v>76125</v>
      </c>
      <c r="C7575">
        <v>0.92926763999999995</v>
      </c>
      <c r="D7575">
        <v>10.035132000000001</v>
      </c>
      <c r="E7575">
        <v>-1.9591261</v>
      </c>
      <c r="F7575">
        <f>SQRT(comma_10_Accelerometer[[#This Row],[X]]^2+comma_10_Accelerometer[[#This Row],[Y]]^2+comma_10_Accelerometer[[#This Row],[Z]]^2)</f>
        <v>10.266722343565954</v>
      </c>
    </row>
    <row r="7576" spans="1:6" x14ac:dyDescent="0.25">
      <c r="A7576" s="1">
        <v>44004.492210648146</v>
      </c>
      <c r="B7576">
        <v>76125</v>
      </c>
      <c r="C7576">
        <v>0.92926763999999995</v>
      </c>
      <c r="D7576">
        <v>10.035132000000001</v>
      </c>
      <c r="E7576">
        <v>-1.9591261</v>
      </c>
      <c r="F7576">
        <f>SQRT(comma_10_Accelerometer[[#This Row],[X]]^2+comma_10_Accelerometer[[#This Row],[Y]]^2+comma_10_Accelerometer[[#This Row],[Z]]^2)</f>
        <v>10.266722343565954</v>
      </c>
    </row>
    <row r="7577" spans="1:6" x14ac:dyDescent="0.25">
      <c r="A7577" s="1">
        <v>44004.492210648146</v>
      </c>
      <c r="B7577">
        <v>76125</v>
      </c>
      <c r="C7577">
        <v>0.92926763999999995</v>
      </c>
      <c r="D7577">
        <v>10.035132000000001</v>
      </c>
      <c r="E7577">
        <v>-1.9591261</v>
      </c>
      <c r="F7577">
        <f>SQRT(comma_10_Accelerometer[[#This Row],[X]]^2+comma_10_Accelerometer[[#This Row],[Y]]^2+comma_10_Accelerometer[[#This Row],[Z]]^2)</f>
        <v>10.266722343565954</v>
      </c>
    </row>
    <row r="7578" spans="1:6" x14ac:dyDescent="0.25">
      <c r="A7578" s="1">
        <v>44004.492210648146</v>
      </c>
      <c r="B7578">
        <v>76125</v>
      </c>
      <c r="C7578">
        <v>0.92926763999999995</v>
      </c>
      <c r="D7578">
        <v>10.035132000000001</v>
      </c>
      <c r="E7578">
        <v>-1.9591261</v>
      </c>
      <c r="F7578">
        <f>SQRT(comma_10_Accelerometer[[#This Row],[X]]^2+comma_10_Accelerometer[[#This Row],[Y]]^2+comma_10_Accelerometer[[#This Row],[Z]]^2)</f>
        <v>10.266722343565954</v>
      </c>
    </row>
    <row r="7579" spans="1:6" x14ac:dyDescent="0.25">
      <c r="A7579" s="1">
        <v>44004.492210648146</v>
      </c>
      <c r="B7579">
        <v>76125</v>
      </c>
      <c r="C7579">
        <v>0.92926763999999995</v>
      </c>
      <c r="D7579">
        <v>10.035132000000001</v>
      </c>
      <c r="E7579">
        <v>-1.9591261</v>
      </c>
      <c r="F7579">
        <f>SQRT(comma_10_Accelerometer[[#This Row],[X]]^2+comma_10_Accelerometer[[#This Row],[Y]]^2+comma_10_Accelerometer[[#This Row],[Z]]^2)</f>
        <v>10.266722343565954</v>
      </c>
    </row>
    <row r="7580" spans="1:6" x14ac:dyDescent="0.25">
      <c r="A7580" s="1">
        <v>44004.492210648146</v>
      </c>
      <c r="B7580">
        <v>76125</v>
      </c>
      <c r="C7580">
        <v>0.92926763999999995</v>
      </c>
      <c r="D7580">
        <v>10.035132000000001</v>
      </c>
      <c r="E7580">
        <v>-1.9591261</v>
      </c>
      <c r="F7580">
        <f>SQRT(comma_10_Accelerometer[[#This Row],[X]]^2+comma_10_Accelerometer[[#This Row],[Y]]^2+comma_10_Accelerometer[[#This Row],[Z]]^2)</f>
        <v>10.266722343565954</v>
      </c>
    </row>
    <row r="7581" spans="1:6" x14ac:dyDescent="0.25">
      <c r="A7581" s="1">
        <v>44004.492210648146</v>
      </c>
      <c r="B7581">
        <v>76125</v>
      </c>
      <c r="C7581">
        <v>0.92926763999999995</v>
      </c>
      <c r="D7581">
        <v>10.035132000000001</v>
      </c>
      <c r="E7581">
        <v>-1.9591261</v>
      </c>
      <c r="F7581">
        <f>SQRT(comma_10_Accelerometer[[#This Row],[X]]^2+comma_10_Accelerometer[[#This Row],[Y]]^2+comma_10_Accelerometer[[#This Row],[Z]]^2)</f>
        <v>10.266722343565954</v>
      </c>
    </row>
    <row r="7582" spans="1:6" x14ac:dyDescent="0.25">
      <c r="A7582" s="1">
        <v>44004.492210648146</v>
      </c>
      <c r="B7582">
        <v>76125</v>
      </c>
      <c r="C7582">
        <v>0.92926763999999995</v>
      </c>
      <c r="D7582">
        <v>10.035132000000001</v>
      </c>
      <c r="E7582">
        <v>-1.9591261</v>
      </c>
      <c r="F7582">
        <f>SQRT(comma_10_Accelerometer[[#This Row],[X]]^2+comma_10_Accelerometer[[#This Row],[Y]]^2+comma_10_Accelerometer[[#This Row],[Z]]^2)</f>
        <v>10.266722343565954</v>
      </c>
    </row>
    <row r="7583" spans="1:6" x14ac:dyDescent="0.25">
      <c r="A7583" s="1">
        <v>44004.492210648146</v>
      </c>
      <c r="B7583">
        <v>76125</v>
      </c>
      <c r="C7583">
        <v>0.92926763999999995</v>
      </c>
      <c r="D7583">
        <v>10.035132000000001</v>
      </c>
      <c r="E7583">
        <v>-1.9591261</v>
      </c>
      <c r="F7583">
        <f>SQRT(comma_10_Accelerometer[[#This Row],[X]]^2+comma_10_Accelerometer[[#This Row],[Y]]^2+comma_10_Accelerometer[[#This Row],[Z]]^2)</f>
        <v>10.266722343565954</v>
      </c>
    </row>
    <row r="7584" spans="1:6" x14ac:dyDescent="0.25">
      <c r="A7584" s="1">
        <v>44004.492210648146</v>
      </c>
      <c r="B7584">
        <v>76125</v>
      </c>
      <c r="C7584">
        <v>0.92926763999999995</v>
      </c>
      <c r="D7584">
        <v>10.035132000000001</v>
      </c>
      <c r="E7584">
        <v>-1.9591261</v>
      </c>
      <c r="F7584">
        <f>SQRT(comma_10_Accelerometer[[#This Row],[X]]^2+comma_10_Accelerometer[[#This Row],[Y]]^2+comma_10_Accelerometer[[#This Row],[Z]]^2)</f>
        <v>10.266722343565954</v>
      </c>
    </row>
    <row r="7585" spans="1:6" x14ac:dyDescent="0.25">
      <c r="A7585" s="1">
        <v>44004.492210648146</v>
      </c>
      <c r="B7585">
        <v>76125</v>
      </c>
      <c r="C7585">
        <v>0.92926763999999995</v>
      </c>
      <c r="D7585">
        <v>10.035132000000001</v>
      </c>
      <c r="E7585">
        <v>-1.9591261</v>
      </c>
      <c r="F7585">
        <f>SQRT(comma_10_Accelerometer[[#This Row],[X]]^2+comma_10_Accelerometer[[#This Row],[Y]]^2+comma_10_Accelerometer[[#This Row],[Z]]^2)</f>
        <v>10.266722343565954</v>
      </c>
    </row>
    <row r="7586" spans="1:6" x14ac:dyDescent="0.25">
      <c r="A7586" s="1">
        <v>44004.492210648146</v>
      </c>
      <c r="B7586">
        <v>76125</v>
      </c>
      <c r="C7586">
        <v>0.92926763999999995</v>
      </c>
      <c r="D7586">
        <v>10.035132000000001</v>
      </c>
      <c r="E7586">
        <v>-1.9591261</v>
      </c>
      <c r="F7586">
        <f>SQRT(comma_10_Accelerometer[[#This Row],[X]]^2+comma_10_Accelerometer[[#This Row],[Y]]^2+comma_10_Accelerometer[[#This Row],[Z]]^2)</f>
        <v>10.266722343565954</v>
      </c>
    </row>
    <row r="7587" spans="1:6" x14ac:dyDescent="0.25">
      <c r="A7587" s="1">
        <v>44004.492210648146</v>
      </c>
      <c r="B7587">
        <v>76125</v>
      </c>
      <c r="C7587">
        <v>0.92926763999999995</v>
      </c>
      <c r="D7587">
        <v>10.035132000000001</v>
      </c>
      <c r="E7587">
        <v>-1.9591261</v>
      </c>
      <c r="F7587">
        <f>SQRT(comma_10_Accelerometer[[#This Row],[X]]^2+comma_10_Accelerometer[[#This Row],[Y]]^2+comma_10_Accelerometer[[#This Row],[Z]]^2)</f>
        <v>10.266722343565954</v>
      </c>
    </row>
    <row r="7588" spans="1:6" x14ac:dyDescent="0.25">
      <c r="A7588" s="1">
        <v>44004.492210648146</v>
      </c>
      <c r="B7588">
        <v>76125</v>
      </c>
      <c r="C7588">
        <v>0.92926763999999995</v>
      </c>
      <c r="D7588">
        <v>10.035132000000001</v>
      </c>
      <c r="E7588">
        <v>-1.9591261</v>
      </c>
      <c r="F7588">
        <f>SQRT(comma_10_Accelerometer[[#This Row],[X]]^2+comma_10_Accelerometer[[#This Row],[Y]]^2+comma_10_Accelerometer[[#This Row],[Z]]^2)</f>
        <v>10.266722343565954</v>
      </c>
    </row>
    <row r="7589" spans="1:6" x14ac:dyDescent="0.25">
      <c r="A7589" s="1">
        <v>44004.492210648146</v>
      </c>
      <c r="B7589">
        <v>76125</v>
      </c>
      <c r="C7589">
        <v>0.92926763999999995</v>
      </c>
      <c r="D7589">
        <v>10.035132000000001</v>
      </c>
      <c r="E7589">
        <v>-1.9591261</v>
      </c>
      <c r="F7589">
        <f>SQRT(comma_10_Accelerometer[[#This Row],[X]]^2+comma_10_Accelerometer[[#This Row],[Y]]^2+comma_10_Accelerometer[[#This Row],[Z]]^2)</f>
        <v>10.266722343565954</v>
      </c>
    </row>
    <row r="7590" spans="1:6" x14ac:dyDescent="0.25">
      <c r="A7590" s="1">
        <v>44004.492210648146</v>
      </c>
      <c r="B7590">
        <v>76125</v>
      </c>
      <c r="C7590">
        <v>0.92926763999999995</v>
      </c>
      <c r="D7590">
        <v>10.035132000000001</v>
      </c>
      <c r="E7590">
        <v>-1.9591261</v>
      </c>
      <c r="F7590">
        <f>SQRT(comma_10_Accelerometer[[#This Row],[X]]^2+comma_10_Accelerometer[[#This Row],[Y]]^2+comma_10_Accelerometer[[#This Row],[Z]]^2)</f>
        <v>10.266722343565954</v>
      </c>
    </row>
    <row r="7591" spans="1:6" x14ac:dyDescent="0.25">
      <c r="A7591" s="1">
        <v>44004.492210648146</v>
      </c>
      <c r="B7591">
        <v>76125</v>
      </c>
      <c r="C7591">
        <v>0.92926763999999995</v>
      </c>
      <c r="D7591">
        <v>10.035132000000001</v>
      </c>
      <c r="E7591">
        <v>-1.9591261</v>
      </c>
      <c r="F7591">
        <f>SQRT(comma_10_Accelerometer[[#This Row],[X]]^2+comma_10_Accelerometer[[#This Row],[Y]]^2+comma_10_Accelerometer[[#This Row],[Z]]^2)</f>
        <v>10.266722343565954</v>
      </c>
    </row>
    <row r="7592" spans="1:6" x14ac:dyDescent="0.25">
      <c r="A7592" s="1">
        <v>44004.492210648146</v>
      </c>
      <c r="B7592">
        <v>76125</v>
      </c>
      <c r="C7592">
        <v>0.92926763999999995</v>
      </c>
      <c r="D7592">
        <v>10.035132000000001</v>
      </c>
      <c r="E7592">
        <v>-1.9591261</v>
      </c>
      <c r="F7592">
        <f>SQRT(comma_10_Accelerometer[[#This Row],[X]]^2+comma_10_Accelerometer[[#This Row],[Y]]^2+comma_10_Accelerometer[[#This Row],[Z]]^2)</f>
        <v>10.266722343565954</v>
      </c>
    </row>
    <row r="7593" spans="1:6" x14ac:dyDescent="0.25">
      <c r="A7593" s="1">
        <v>44004.492210648146</v>
      </c>
      <c r="B7593">
        <v>76125</v>
      </c>
      <c r="C7593">
        <v>0.92926763999999995</v>
      </c>
      <c r="D7593">
        <v>10.035132000000001</v>
      </c>
      <c r="E7593">
        <v>-1.9591261</v>
      </c>
      <c r="F7593">
        <f>SQRT(comma_10_Accelerometer[[#This Row],[X]]^2+comma_10_Accelerometer[[#This Row],[Y]]^2+comma_10_Accelerometer[[#This Row],[Z]]^2)</f>
        <v>10.266722343565954</v>
      </c>
    </row>
    <row r="7594" spans="1:6" x14ac:dyDescent="0.25">
      <c r="A7594" s="1">
        <v>44004.492210648146</v>
      </c>
      <c r="B7594">
        <v>76125</v>
      </c>
      <c r="C7594">
        <v>0.92926763999999995</v>
      </c>
      <c r="D7594">
        <v>10.035132000000001</v>
      </c>
      <c r="E7594">
        <v>-1.9591261</v>
      </c>
      <c r="F7594">
        <f>SQRT(comma_10_Accelerometer[[#This Row],[X]]^2+comma_10_Accelerometer[[#This Row],[Y]]^2+comma_10_Accelerometer[[#This Row],[Z]]^2)</f>
        <v>10.266722343565954</v>
      </c>
    </row>
    <row r="7595" spans="1:6" x14ac:dyDescent="0.25">
      <c r="A7595" s="1">
        <v>44004.492210648146</v>
      </c>
      <c r="B7595">
        <v>76125</v>
      </c>
      <c r="C7595">
        <v>0.92926763999999995</v>
      </c>
      <c r="D7595">
        <v>10.035132000000001</v>
      </c>
      <c r="E7595">
        <v>-1.9591261</v>
      </c>
      <c r="F7595">
        <f>SQRT(comma_10_Accelerometer[[#This Row],[X]]^2+comma_10_Accelerometer[[#This Row],[Y]]^2+comma_10_Accelerometer[[#This Row],[Z]]^2)</f>
        <v>10.266722343565954</v>
      </c>
    </row>
    <row r="7596" spans="1:6" x14ac:dyDescent="0.25">
      <c r="A7596" s="1">
        <v>44004.492210648146</v>
      </c>
      <c r="B7596">
        <v>76125</v>
      </c>
      <c r="C7596">
        <v>0.92926763999999995</v>
      </c>
      <c r="D7596">
        <v>10.035132000000001</v>
      </c>
      <c r="E7596">
        <v>-1.9591261</v>
      </c>
      <c r="F7596">
        <f>SQRT(comma_10_Accelerometer[[#This Row],[X]]^2+comma_10_Accelerometer[[#This Row],[Y]]^2+comma_10_Accelerometer[[#This Row],[Z]]^2)</f>
        <v>10.266722343565954</v>
      </c>
    </row>
    <row r="7597" spans="1:6" x14ac:dyDescent="0.25">
      <c r="A7597" s="1">
        <v>44004.492210648146</v>
      </c>
      <c r="B7597">
        <v>76125</v>
      </c>
      <c r="C7597">
        <v>0.92926763999999995</v>
      </c>
      <c r="D7597">
        <v>10.035132000000001</v>
      </c>
      <c r="E7597">
        <v>-1.9591261</v>
      </c>
      <c r="F7597">
        <f>SQRT(comma_10_Accelerometer[[#This Row],[X]]^2+comma_10_Accelerometer[[#This Row],[Y]]^2+comma_10_Accelerometer[[#This Row],[Z]]^2)</f>
        <v>10.266722343565954</v>
      </c>
    </row>
    <row r="7598" spans="1:6" x14ac:dyDescent="0.25">
      <c r="A7598" s="1">
        <v>44004.492210648146</v>
      </c>
      <c r="B7598">
        <v>76125</v>
      </c>
      <c r="C7598">
        <v>0.92926763999999995</v>
      </c>
      <c r="D7598">
        <v>10.035132000000001</v>
      </c>
      <c r="E7598">
        <v>-1.9591261</v>
      </c>
      <c r="F7598">
        <f>SQRT(comma_10_Accelerometer[[#This Row],[X]]^2+comma_10_Accelerometer[[#This Row],[Y]]^2+comma_10_Accelerometer[[#This Row],[Z]]^2)</f>
        <v>10.266722343565954</v>
      </c>
    </row>
    <row r="7599" spans="1:6" x14ac:dyDescent="0.25">
      <c r="A7599" s="1">
        <v>44004.492210648146</v>
      </c>
      <c r="B7599">
        <v>76125</v>
      </c>
      <c r="C7599">
        <v>0.92926763999999995</v>
      </c>
      <c r="D7599">
        <v>10.035132000000001</v>
      </c>
      <c r="E7599">
        <v>-1.9591261</v>
      </c>
      <c r="F7599">
        <f>SQRT(comma_10_Accelerometer[[#This Row],[X]]^2+comma_10_Accelerometer[[#This Row],[Y]]^2+comma_10_Accelerometer[[#This Row],[Z]]^2)</f>
        <v>10.266722343565954</v>
      </c>
    </row>
    <row r="7600" spans="1:6" x14ac:dyDescent="0.25">
      <c r="A7600" s="1">
        <v>44004.492210648146</v>
      </c>
      <c r="B7600">
        <v>76125</v>
      </c>
      <c r="C7600">
        <v>0.92926763999999995</v>
      </c>
      <c r="D7600">
        <v>10.035132000000001</v>
      </c>
      <c r="E7600">
        <v>-1.9591261</v>
      </c>
      <c r="F7600">
        <f>SQRT(comma_10_Accelerometer[[#This Row],[X]]^2+comma_10_Accelerometer[[#This Row],[Y]]^2+comma_10_Accelerometer[[#This Row],[Z]]^2)</f>
        <v>10.266722343565954</v>
      </c>
    </row>
    <row r="7601" spans="1:6" x14ac:dyDescent="0.25">
      <c r="A7601" s="1">
        <v>44004.492210648146</v>
      </c>
      <c r="B7601">
        <v>76125</v>
      </c>
      <c r="C7601">
        <v>0.92926763999999995</v>
      </c>
      <c r="D7601">
        <v>10.035132000000001</v>
      </c>
      <c r="E7601">
        <v>-1.9591261</v>
      </c>
      <c r="F7601">
        <f>SQRT(comma_10_Accelerometer[[#This Row],[X]]^2+comma_10_Accelerometer[[#This Row],[Y]]^2+comma_10_Accelerometer[[#This Row],[Z]]^2)</f>
        <v>10.266722343565954</v>
      </c>
    </row>
    <row r="7602" spans="1:6" x14ac:dyDescent="0.25">
      <c r="A7602" s="1">
        <v>44004.492210648146</v>
      </c>
      <c r="B7602">
        <v>76125</v>
      </c>
      <c r="C7602">
        <v>0.92926763999999995</v>
      </c>
      <c r="D7602">
        <v>10.035132000000001</v>
      </c>
      <c r="E7602">
        <v>-1.9591261</v>
      </c>
      <c r="F7602">
        <f>SQRT(comma_10_Accelerometer[[#This Row],[X]]^2+comma_10_Accelerometer[[#This Row],[Y]]^2+comma_10_Accelerometer[[#This Row],[Z]]^2)</f>
        <v>10.266722343565954</v>
      </c>
    </row>
    <row r="7603" spans="1:6" x14ac:dyDescent="0.25">
      <c r="A7603" s="1">
        <v>44004.492210648146</v>
      </c>
      <c r="B7603">
        <v>76125</v>
      </c>
      <c r="C7603">
        <v>0.92926763999999995</v>
      </c>
      <c r="D7603">
        <v>10.035132000000001</v>
      </c>
      <c r="E7603">
        <v>-1.9591261</v>
      </c>
      <c r="F7603">
        <f>SQRT(comma_10_Accelerometer[[#This Row],[X]]^2+comma_10_Accelerometer[[#This Row],[Y]]^2+comma_10_Accelerometer[[#This Row],[Z]]^2)</f>
        <v>10.266722343565954</v>
      </c>
    </row>
    <row r="7604" spans="1:6" x14ac:dyDescent="0.25">
      <c r="A7604" s="1">
        <v>44004.492210648146</v>
      </c>
      <c r="B7604">
        <v>76125</v>
      </c>
      <c r="C7604">
        <v>0.92926763999999995</v>
      </c>
      <c r="D7604">
        <v>10.035132000000001</v>
      </c>
      <c r="E7604">
        <v>-1.9591261</v>
      </c>
      <c r="F7604">
        <f>SQRT(comma_10_Accelerometer[[#This Row],[X]]^2+comma_10_Accelerometer[[#This Row],[Y]]^2+comma_10_Accelerometer[[#This Row],[Z]]^2)</f>
        <v>10.266722343565954</v>
      </c>
    </row>
    <row r="7605" spans="1:6" x14ac:dyDescent="0.25">
      <c r="A7605" s="1">
        <v>44004.492210648146</v>
      </c>
      <c r="B7605">
        <v>76125</v>
      </c>
      <c r="C7605">
        <v>0.92926763999999995</v>
      </c>
      <c r="D7605">
        <v>10.035132000000001</v>
      </c>
      <c r="E7605">
        <v>-1.9591261</v>
      </c>
      <c r="F7605">
        <f>SQRT(comma_10_Accelerometer[[#This Row],[X]]^2+comma_10_Accelerometer[[#This Row],[Y]]^2+comma_10_Accelerometer[[#This Row],[Z]]^2)</f>
        <v>10.266722343565954</v>
      </c>
    </row>
    <row r="7606" spans="1:6" x14ac:dyDescent="0.25">
      <c r="A7606" s="1">
        <v>44004.492210648146</v>
      </c>
      <c r="B7606">
        <v>76125</v>
      </c>
      <c r="C7606">
        <v>0.92926763999999995</v>
      </c>
      <c r="D7606">
        <v>10.035132000000001</v>
      </c>
      <c r="E7606">
        <v>-1.9591261</v>
      </c>
      <c r="F7606">
        <f>SQRT(comma_10_Accelerometer[[#This Row],[X]]^2+comma_10_Accelerometer[[#This Row],[Y]]^2+comma_10_Accelerometer[[#This Row],[Z]]^2)</f>
        <v>10.266722343565954</v>
      </c>
    </row>
    <row r="7607" spans="1:6" x14ac:dyDescent="0.25">
      <c r="A7607" s="1">
        <v>44004.492210648146</v>
      </c>
      <c r="B7607">
        <v>76125</v>
      </c>
      <c r="C7607">
        <v>0.92926763999999995</v>
      </c>
      <c r="D7607">
        <v>10.035132000000001</v>
      </c>
      <c r="E7607">
        <v>-1.9591261</v>
      </c>
      <c r="F7607">
        <f>SQRT(comma_10_Accelerometer[[#This Row],[X]]^2+comma_10_Accelerometer[[#This Row],[Y]]^2+comma_10_Accelerometer[[#This Row],[Z]]^2)</f>
        <v>10.266722343565954</v>
      </c>
    </row>
    <row r="7608" spans="1:6" x14ac:dyDescent="0.25">
      <c r="A7608" s="1">
        <v>44004.492210648146</v>
      </c>
      <c r="B7608">
        <v>76125</v>
      </c>
      <c r="C7608">
        <v>0.92926763999999995</v>
      </c>
      <c r="D7608">
        <v>10.035132000000001</v>
      </c>
      <c r="E7608">
        <v>-1.9591261</v>
      </c>
      <c r="F7608">
        <f>SQRT(comma_10_Accelerometer[[#This Row],[X]]^2+comma_10_Accelerometer[[#This Row],[Y]]^2+comma_10_Accelerometer[[#This Row],[Z]]^2)</f>
        <v>10.266722343565954</v>
      </c>
    </row>
    <row r="7609" spans="1:6" x14ac:dyDescent="0.25">
      <c r="A7609" s="1">
        <v>44004.492210648146</v>
      </c>
      <c r="B7609">
        <v>76125</v>
      </c>
      <c r="C7609">
        <v>0.92926763999999995</v>
      </c>
      <c r="D7609">
        <v>10.035132000000001</v>
      </c>
      <c r="E7609">
        <v>-1.9591261</v>
      </c>
      <c r="F7609">
        <f>SQRT(comma_10_Accelerometer[[#This Row],[X]]^2+comma_10_Accelerometer[[#This Row],[Y]]^2+comma_10_Accelerometer[[#This Row],[Z]]^2)</f>
        <v>10.266722343565954</v>
      </c>
    </row>
    <row r="7610" spans="1:6" x14ac:dyDescent="0.25">
      <c r="A7610" s="1">
        <v>44004.492210648146</v>
      </c>
      <c r="B7610">
        <v>76125</v>
      </c>
      <c r="C7610">
        <v>0.92926763999999995</v>
      </c>
      <c r="D7610">
        <v>10.035132000000001</v>
      </c>
      <c r="E7610">
        <v>-1.9591261</v>
      </c>
      <c r="F7610">
        <f>SQRT(comma_10_Accelerometer[[#This Row],[X]]^2+comma_10_Accelerometer[[#This Row],[Y]]^2+comma_10_Accelerometer[[#This Row],[Z]]^2)</f>
        <v>10.266722343565954</v>
      </c>
    </row>
    <row r="7611" spans="1:6" x14ac:dyDescent="0.25">
      <c r="A7611" s="1">
        <v>44004.492210648146</v>
      </c>
      <c r="B7611">
        <v>76125</v>
      </c>
      <c r="C7611">
        <v>0.92926763999999995</v>
      </c>
      <c r="D7611">
        <v>10.035132000000001</v>
      </c>
      <c r="E7611">
        <v>-1.9591261</v>
      </c>
      <c r="F7611">
        <f>SQRT(comma_10_Accelerometer[[#This Row],[X]]^2+comma_10_Accelerometer[[#This Row],[Y]]^2+comma_10_Accelerometer[[#This Row],[Z]]^2)</f>
        <v>10.266722343565954</v>
      </c>
    </row>
    <row r="7612" spans="1:6" x14ac:dyDescent="0.25">
      <c r="A7612" s="1">
        <v>44004.492210648146</v>
      </c>
      <c r="B7612">
        <v>76125</v>
      </c>
      <c r="C7612">
        <v>0.92926763999999995</v>
      </c>
      <c r="D7612">
        <v>10.035132000000001</v>
      </c>
      <c r="E7612">
        <v>-1.9591261</v>
      </c>
      <c r="F7612">
        <f>SQRT(comma_10_Accelerometer[[#This Row],[X]]^2+comma_10_Accelerometer[[#This Row],[Y]]^2+comma_10_Accelerometer[[#This Row],[Z]]^2)</f>
        <v>10.266722343565954</v>
      </c>
    </row>
    <row r="7613" spans="1:6" x14ac:dyDescent="0.25">
      <c r="A7613" s="1">
        <v>44004.492210648146</v>
      </c>
      <c r="B7613">
        <v>76125</v>
      </c>
      <c r="C7613">
        <v>0.92926763999999995</v>
      </c>
      <c r="D7613">
        <v>10.035132000000001</v>
      </c>
      <c r="E7613">
        <v>-1.9591261</v>
      </c>
      <c r="F7613">
        <f>SQRT(comma_10_Accelerometer[[#This Row],[X]]^2+comma_10_Accelerometer[[#This Row],[Y]]^2+comma_10_Accelerometer[[#This Row],[Z]]^2)</f>
        <v>10.266722343565954</v>
      </c>
    </row>
    <row r="7614" spans="1:6" x14ac:dyDescent="0.25">
      <c r="A7614" s="1">
        <v>44004.492210648146</v>
      </c>
      <c r="B7614">
        <v>76125</v>
      </c>
      <c r="C7614">
        <v>0.92926763999999995</v>
      </c>
      <c r="D7614">
        <v>10.035132000000001</v>
      </c>
      <c r="E7614">
        <v>-1.9591261</v>
      </c>
      <c r="F7614">
        <f>SQRT(comma_10_Accelerometer[[#This Row],[X]]^2+comma_10_Accelerometer[[#This Row],[Y]]^2+comma_10_Accelerometer[[#This Row],[Z]]^2)</f>
        <v>10.266722343565954</v>
      </c>
    </row>
    <row r="7615" spans="1:6" x14ac:dyDescent="0.25">
      <c r="A7615" s="1">
        <v>44004.492210648146</v>
      </c>
      <c r="B7615">
        <v>76131</v>
      </c>
      <c r="C7615">
        <v>0.87657719999999995</v>
      </c>
      <c r="D7615">
        <v>9.9824420000000007</v>
      </c>
      <c r="E7615">
        <v>-1.9782862999999999</v>
      </c>
      <c r="F7615">
        <f>SQRT(comma_10_Accelerometer[[#This Row],[X]]^2+comma_10_Accelerometer[[#This Row],[Y]]^2+comma_10_Accelerometer[[#This Row],[Z]]^2)</f>
        <v>10.214262212988833</v>
      </c>
    </row>
    <row r="7616" spans="1:6" x14ac:dyDescent="0.25">
      <c r="A7616" s="1">
        <v>44004.492210648146</v>
      </c>
      <c r="B7616">
        <v>76142</v>
      </c>
      <c r="C7616">
        <v>0.83825689999999997</v>
      </c>
      <c r="D7616">
        <v>9.8818509999999993</v>
      </c>
      <c r="E7616">
        <v>-1.7914747</v>
      </c>
      <c r="F7616">
        <f>SQRT(comma_10_Accelerometer[[#This Row],[X]]^2+comma_10_Accelerometer[[#This Row],[Y]]^2+comma_10_Accelerometer[[#This Row],[Z]]^2)</f>
        <v>10.077848749477177</v>
      </c>
    </row>
    <row r="7617" spans="1:6" x14ac:dyDescent="0.25">
      <c r="A7617" s="1">
        <v>44004.492210648146</v>
      </c>
      <c r="B7617">
        <v>76151</v>
      </c>
      <c r="C7617">
        <v>1.0538087</v>
      </c>
      <c r="D7617">
        <v>9.9537019999999998</v>
      </c>
      <c r="E7617">
        <v>-1.9734962</v>
      </c>
      <c r="F7617">
        <f>SQRT(comma_10_Accelerometer[[#This Row],[X]]^2+comma_10_Accelerometer[[#This Row],[Y]]^2+comma_10_Accelerometer[[#This Row],[Z]]^2)</f>
        <v>10.202028402842943</v>
      </c>
    </row>
    <row r="7618" spans="1:6" x14ac:dyDescent="0.25">
      <c r="A7618" s="1">
        <v>44004.492210648146</v>
      </c>
      <c r="B7618">
        <v>76161</v>
      </c>
      <c r="C7618">
        <v>1.0538087</v>
      </c>
      <c r="D7618">
        <v>9.9537019999999998</v>
      </c>
      <c r="E7618">
        <v>-1.9734962</v>
      </c>
      <c r="F7618">
        <f>SQRT(comma_10_Accelerometer[[#This Row],[X]]^2+comma_10_Accelerometer[[#This Row],[Y]]^2+comma_10_Accelerometer[[#This Row],[Z]]^2)</f>
        <v>10.202028402842943</v>
      </c>
    </row>
    <row r="7619" spans="1:6" x14ac:dyDescent="0.25">
      <c r="A7619" s="1">
        <v>44004.492210648146</v>
      </c>
      <c r="B7619">
        <v>76172</v>
      </c>
      <c r="C7619">
        <v>0.9963282</v>
      </c>
      <c r="D7619">
        <v>9.9632819999999995</v>
      </c>
      <c r="E7619">
        <v>-1.9447559000000001</v>
      </c>
      <c r="F7619">
        <f>SQRT(comma_10_Accelerometer[[#This Row],[X]]^2+comma_10_Accelerometer[[#This Row],[Y]]^2+comma_10_Accelerometer[[#This Row],[Z]]^2)</f>
        <v>10.200084980245215</v>
      </c>
    </row>
    <row r="7620" spans="1:6" x14ac:dyDescent="0.25">
      <c r="A7620" s="1">
        <v>44004.492210648146</v>
      </c>
      <c r="B7620">
        <v>76181</v>
      </c>
      <c r="C7620">
        <v>1.0442286000000001</v>
      </c>
      <c r="D7620">
        <v>9.9680719999999994</v>
      </c>
      <c r="E7620">
        <v>-1.8872755000000001</v>
      </c>
      <c r="F7620">
        <f>SQRT(comma_10_Accelerometer[[#This Row],[X]]^2+comma_10_Accelerometer[[#This Row],[Y]]^2+comma_10_Accelerometer[[#This Row],[Z]]^2)</f>
        <v>10.198758825422935</v>
      </c>
    </row>
    <row r="7621" spans="1:6" x14ac:dyDescent="0.25">
      <c r="A7621" s="1">
        <v>44004.492210648146</v>
      </c>
      <c r="B7621">
        <v>76191</v>
      </c>
      <c r="C7621">
        <v>1.0442286000000001</v>
      </c>
      <c r="D7621">
        <v>9.9632819999999995</v>
      </c>
      <c r="E7621">
        <v>-1.9639161000000001</v>
      </c>
      <c r="F7621">
        <f>SQRT(comma_10_Accelerometer[[#This Row],[X]]^2+comma_10_Accelerometer[[#This Row],[Y]]^2+comma_10_Accelerometer[[#This Row],[Z]]^2)</f>
        <v>10.208543874050852</v>
      </c>
    </row>
    <row r="7622" spans="1:6" x14ac:dyDescent="0.25">
      <c r="A7622" s="1">
        <v>44004.492222222223</v>
      </c>
      <c r="B7622">
        <v>76201</v>
      </c>
      <c r="C7622">
        <v>0.94363770000000002</v>
      </c>
      <c r="D7622">
        <v>10.035132000000001</v>
      </c>
      <c r="E7622">
        <v>-1.9447559000000001</v>
      </c>
      <c r="F7622">
        <f>SQRT(comma_10_Accelerometer[[#This Row],[X]]^2+comma_10_Accelerometer[[#This Row],[Y]]^2+comma_10_Accelerometer[[#This Row],[Z]]^2)</f>
        <v>10.265300866358965</v>
      </c>
    </row>
    <row r="7623" spans="1:6" x14ac:dyDescent="0.25">
      <c r="A7623" s="1">
        <v>44004.492222222223</v>
      </c>
      <c r="B7623">
        <v>76212</v>
      </c>
      <c r="C7623">
        <v>1.0106983</v>
      </c>
      <c r="D7623">
        <v>9.9680719999999994</v>
      </c>
      <c r="E7623">
        <v>-1.9351758999999999</v>
      </c>
      <c r="F7623">
        <f>SQRT(comma_10_Accelerometer[[#This Row],[X]]^2+comma_10_Accelerometer[[#This Row],[Y]]^2+comma_10_Accelerometer[[#This Row],[Z]]^2)</f>
        <v>10.204355747167368</v>
      </c>
    </row>
    <row r="7624" spans="1:6" x14ac:dyDescent="0.25">
      <c r="A7624" s="1">
        <v>44004.492222222223</v>
      </c>
      <c r="B7624">
        <v>76221</v>
      </c>
      <c r="C7624">
        <v>1.0106983</v>
      </c>
      <c r="D7624">
        <v>9.9680719999999994</v>
      </c>
      <c r="E7624">
        <v>-1.9351758999999999</v>
      </c>
      <c r="F7624">
        <f>SQRT(comma_10_Accelerometer[[#This Row],[X]]^2+comma_10_Accelerometer[[#This Row],[Y]]^2+comma_10_Accelerometer[[#This Row],[Z]]^2)</f>
        <v>10.204355747167368</v>
      </c>
    </row>
    <row r="7625" spans="1:6" x14ac:dyDescent="0.25">
      <c r="A7625" s="1">
        <v>44004.492222222223</v>
      </c>
      <c r="B7625">
        <v>76231</v>
      </c>
      <c r="C7625">
        <v>1.1304493</v>
      </c>
      <c r="D7625">
        <v>9.9105910000000002</v>
      </c>
      <c r="E7625">
        <v>-1.8920655</v>
      </c>
      <c r="F7625">
        <f>SQRT(comma_10_Accelerometer[[#This Row],[X]]^2+comma_10_Accelerometer[[#This Row],[Y]]^2+comma_10_Accelerometer[[#This Row],[Z]]^2)</f>
        <v>10.152715963989229</v>
      </c>
    </row>
    <row r="7626" spans="1:6" x14ac:dyDescent="0.25">
      <c r="A7626" s="1">
        <v>44004.492222222223</v>
      </c>
      <c r="B7626">
        <v>76242</v>
      </c>
      <c r="C7626">
        <v>1.1304493</v>
      </c>
      <c r="D7626">
        <v>9.9105910000000002</v>
      </c>
      <c r="E7626">
        <v>-1.8920655</v>
      </c>
      <c r="F7626">
        <f>SQRT(comma_10_Accelerometer[[#This Row],[X]]^2+comma_10_Accelerometer[[#This Row],[Y]]^2+comma_10_Accelerometer[[#This Row],[Z]]^2)</f>
        <v>10.152715963989229</v>
      </c>
    </row>
    <row r="7627" spans="1:6" x14ac:dyDescent="0.25">
      <c r="A7627" s="1">
        <v>44004.492222222223</v>
      </c>
      <c r="B7627">
        <v>76251</v>
      </c>
      <c r="C7627">
        <v>0.92447760000000001</v>
      </c>
      <c r="D7627">
        <v>9.9920220000000004</v>
      </c>
      <c r="E7627">
        <v>-2.1650977</v>
      </c>
      <c r="F7627">
        <f>SQRT(comma_10_Accelerometer[[#This Row],[X]]^2+comma_10_Accelerometer[[#This Row],[Y]]^2+comma_10_Accelerometer[[#This Row],[Z]]^2)</f>
        <v>10.265613012963769</v>
      </c>
    </row>
    <row r="7628" spans="1:6" x14ac:dyDescent="0.25">
      <c r="A7628" s="1">
        <v>44004.492222222223</v>
      </c>
      <c r="B7628">
        <v>76261</v>
      </c>
      <c r="C7628">
        <v>0.78077640000000004</v>
      </c>
      <c r="D7628">
        <v>9.9824420000000007</v>
      </c>
      <c r="E7628">
        <v>-1.9064356</v>
      </c>
      <c r="F7628">
        <f>SQRT(comma_10_Accelerometer[[#This Row],[X]]^2+comma_10_Accelerometer[[#This Row],[Y]]^2+comma_10_Accelerometer[[#This Row],[Z]]^2)</f>
        <v>10.192804166033424</v>
      </c>
    </row>
    <row r="7629" spans="1:6" x14ac:dyDescent="0.25">
      <c r="A7629" s="1">
        <v>44004.492222222223</v>
      </c>
      <c r="B7629">
        <v>76271</v>
      </c>
      <c r="C7629">
        <v>0.60354494999999997</v>
      </c>
      <c r="D7629">
        <v>10.025551999999999</v>
      </c>
      <c r="E7629">
        <v>-1.7675244999999999</v>
      </c>
      <c r="F7629">
        <f>SQRT(comma_10_Accelerometer[[#This Row],[X]]^2+comma_10_Accelerometer[[#This Row],[Y]]^2+comma_10_Accelerometer[[#This Row],[Z]]^2)</f>
        <v>10.198044041357869</v>
      </c>
    </row>
    <row r="7630" spans="1:6" x14ac:dyDescent="0.25">
      <c r="A7630" s="1">
        <v>44004.492222222223</v>
      </c>
      <c r="B7630">
        <v>76281</v>
      </c>
      <c r="C7630">
        <v>0.57480469999999995</v>
      </c>
      <c r="D7630">
        <v>9.9680719999999994</v>
      </c>
      <c r="E7630">
        <v>-1.7818946</v>
      </c>
      <c r="F7630">
        <f>SQRT(comma_10_Accelerometer[[#This Row],[X]]^2+comma_10_Accelerometer[[#This Row],[Y]]^2+comma_10_Accelerometer[[#This Row],[Z]]^2)</f>
        <v>10.142386711511016</v>
      </c>
    </row>
    <row r="7631" spans="1:6" x14ac:dyDescent="0.25">
      <c r="A7631" s="1">
        <v>44004.492222222223</v>
      </c>
      <c r="B7631">
        <v>76292</v>
      </c>
      <c r="C7631">
        <v>0.97716800000000004</v>
      </c>
      <c r="D7631">
        <v>9.9584910000000004</v>
      </c>
      <c r="E7631">
        <v>-2.0453467000000001</v>
      </c>
      <c r="F7631">
        <f>SQRT(comma_10_Accelerometer[[#This Row],[X]]^2+comma_10_Accelerometer[[#This Row],[Y]]^2+comma_10_Accelerometer[[#This Row],[Z]]^2)</f>
        <v>10.213219052801419</v>
      </c>
    </row>
    <row r="7632" spans="1:6" x14ac:dyDescent="0.25">
      <c r="A7632" s="1">
        <v>44004.492222222223</v>
      </c>
      <c r="B7632">
        <v>76301</v>
      </c>
      <c r="C7632">
        <v>0.93405764999999996</v>
      </c>
      <c r="D7632">
        <v>9.9680719999999994</v>
      </c>
      <c r="E7632">
        <v>-2.0645069999999999</v>
      </c>
      <c r="F7632">
        <f>SQRT(comma_10_Accelerometer[[#This Row],[X]]^2+comma_10_Accelerometer[[#This Row],[Y]]^2+comma_10_Accelerometer[[#This Row],[Z]]^2)</f>
        <v>10.222382904379804</v>
      </c>
    </row>
    <row r="7633" spans="1:6" x14ac:dyDescent="0.25">
      <c r="A7633" s="1">
        <v>44004.492222222223</v>
      </c>
      <c r="B7633">
        <v>76311</v>
      </c>
      <c r="C7633">
        <v>1.0777588</v>
      </c>
      <c r="D7633">
        <v>9.9249609999999997</v>
      </c>
      <c r="E7633">
        <v>-1.9830762</v>
      </c>
      <c r="F7633">
        <f>SQRT(comma_10_Accelerometer[[#This Row],[X]]^2+comma_10_Accelerometer[[#This Row],[Y]]^2+comma_10_Accelerometer[[#This Row],[Z]]^2)</f>
        <v>10.178359695820584</v>
      </c>
    </row>
    <row r="7634" spans="1:6" x14ac:dyDescent="0.25">
      <c r="A7634" s="1">
        <v>44004.492222222223</v>
      </c>
      <c r="B7634">
        <v>76321</v>
      </c>
      <c r="C7634">
        <v>1.0777588</v>
      </c>
      <c r="D7634">
        <v>9.9249609999999997</v>
      </c>
      <c r="E7634">
        <v>-1.9830762</v>
      </c>
      <c r="F7634">
        <f>SQRT(comma_10_Accelerometer[[#This Row],[X]]^2+comma_10_Accelerometer[[#This Row],[Y]]^2+comma_10_Accelerometer[[#This Row],[Z]]^2)</f>
        <v>10.178359695820584</v>
      </c>
    </row>
    <row r="7635" spans="1:6" x14ac:dyDescent="0.25">
      <c r="A7635" s="1">
        <v>44004.492222222223</v>
      </c>
      <c r="B7635">
        <v>76332</v>
      </c>
      <c r="C7635">
        <v>0.92447760000000001</v>
      </c>
      <c r="D7635">
        <v>9.9968120000000003</v>
      </c>
      <c r="E7635">
        <v>-1.9112256999999999</v>
      </c>
      <c r="F7635">
        <f>SQRT(comma_10_Accelerometer[[#This Row],[X]]^2+comma_10_Accelerometer[[#This Row],[Y]]^2+comma_10_Accelerometer[[#This Row],[Z]]^2)</f>
        <v>10.219769697629504</v>
      </c>
    </row>
    <row r="7636" spans="1:6" x14ac:dyDescent="0.25">
      <c r="A7636" s="1">
        <v>44004.492222222223</v>
      </c>
      <c r="B7636">
        <v>76341</v>
      </c>
      <c r="C7636">
        <v>0.92447760000000001</v>
      </c>
      <c r="D7636">
        <v>9.9968120000000003</v>
      </c>
      <c r="E7636">
        <v>-1.9112256999999999</v>
      </c>
      <c r="F7636">
        <f>SQRT(comma_10_Accelerometer[[#This Row],[X]]^2+comma_10_Accelerometer[[#This Row],[Y]]^2+comma_10_Accelerometer[[#This Row],[Z]]^2)</f>
        <v>10.219769697629504</v>
      </c>
    </row>
    <row r="7637" spans="1:6" x14ac:dyDescent="0.25">
      <c r="A7637" s="1">
        <v>44004.492222222223</v>
      </c>
      <c r="B7637">
        <v>76352</v>
      </c>
      <c r="C7637">
        <v>0.86699709999999997</v>
      </c>
      <c r="D7637">
        <v>9.9393309999999992</v>
      </c>
      <c r="E7637">
        <v>-1.8489552</v>
      </c>
      <c r="F7637">
        <f>SQRT(comma_10_Accelerometer[[#This Row],[X]]^2+comma_10_Accelerometer[[#This Row],[Y]]^2+comma_10_Accelerometer[[#This Row],[Z]]^2)</f>
        <v>10.146951267773805</v>
      </c>
    </row>
    <row r="7638" spans="1:6" x14ac:dyDescent="0.25">
      <c r="A7638" s="1">
        <v>44004.492222222223</v>
      </c>
      <c r="B7638">
        <v>76361</v>
      </c>
      <c r="C7638">
        <v>0.86699709999999997</v>
      </c>
      <c r="D7638">
        <v>9.9393309999999992</v>
      </c>
      <c r="E7638">
        <v>-1.8489552</v>
      </c>
      <c r="F7638">
        <f>SQRT(comma_10_Accelerometer[[#This Row],[X]]^2+comma_10_Accelerometer[[#This Row],[Y]]^2+comma_10_Accelerometer[[#This Row],[Z]]^2)</f>
        <v>10.146951267773805</v>
      </c>
    </row>
    <row r="7639" spans="1:6" x14ac:dyDescent="0.25">
      <c r="A7639" s="1">
        <v>44004.492222222223</v>
      </c>
      <c r="B7639">
        <v>76372</v>
      </c>
      <c r="C7639">
        <v>0.83346679999999995</v>
      </c>
      <c r="D7639">
        <v>9.9632819999999995</v>
      </c>
      <c r="E7639">
        <v>-1.7962648000000001</v>
      </c>
      <c r="F7639">
        <f>SQRT(comma_10_Accelerometer[[#This Row],[X]]^2+comma_10_Accelerometer[[#This Row],[Y]]^2+comma_10_Accelerometer[[#This Row],[Z]]^2)</f>
        <v>10.158160382172811</v>
      </c>
    </row>
    <row r="7640" spans="1:6" x14ac:dyDescent="0.25">
      <c r="A7640" s="1">
        <v>44004.492222222223</v>
      </c>
      <c r="B7640">
        <v>76381</v>
      </c>
      <c r="C7640">
        <v>0.83346679999999995</v>
      </c>
      <c r="D7640">
        <v>9.9632819999999995</v>
      </c>
      <c r="E7640">
        <v>-1.7962648000000001</v>
      </c>
      <c r="F7640">
        <f>SQRT(comma_10_Accelerometer[[#This Row],[X]]^2+comma_10_Accelerometer[[#This Row],[Y]]^2+comma_10_Accelerometer[[#This Row],[Z]]^2)</f>
        <v>10.158160382172811</v>
      </c>
    </row>
    <row r="7641" spans="1:6" x14ac:dyDescent="0.25">
      <c r="A7641" s="1">
        <v>44004.492222222223</v>
      </c>
      <c r="B7641">
        <v>76391</v>
      </c>
      <c r="C7641">
        <v>0.90531740000000005</v>
      </c>
      <c r="D7641">
        <v>9.9537019999999998</v>
      </c>
      <c r="E7641">
        <v>-1.9543360000000001</v>
      </c>
      <c r="F7641">
        <f>SQRT(comma_10_Accelerometer[[#This Row],[X]]^2+comma_10_Accelerometer[[#This Row],[Y]]^2+comma_10_Accelerometer[[#This Row],[Z]]^2)</f>
        <v>10.184066589552661</v>
      </c>
    </row>
    <row r="7642" spans="1:6" x14ac:dyDescent="0.25">
      <c r="A7642" s="1">
        <v>44004.492222222223</v>
      </c>
      <c r="B7642">
        <v>76401</v>
      </c>
      <c r="C7642">
        <v>0.90531740000000005</v>
      </c>
      <c r="D7642">
        <v>9.9537019999999998</v>
      </c>
      <c r="E7642">
        <v>-1.9543360000000001</v>
      </c>
      <c r="F7642">
        <f>SQRT(comma_10_Accelerometer[[#This Row],[X]]^2+comma_10_Accelerometer[[#This Row],[Y]]^2+comma_10_Accelerometer[[#This Row],[Z]]^2)</f>
        <v>10.184066589552661</v>
      </c>
    </row>
    <row r="7643" spans="1:6" x14ac:dyDescent="0.25">
      <c r="A7643" s="1">
        <v>44004.492222222223</v>
      </c>
      <c r="B7643">
        <v>76412</v>
      </c>
      <c r="C7643">
        <v>0.90531740000000005</v>
      </c>
      <c r="D7643">
        <v>9.9537019999999998</v>
      </c>
      <c r="E7643">
        <v>-1.9543360000000001</v>
      </c>
      <c r="F7643">
        <f>SQRT(comma_10_Accelerometer[[#This Row],[X]]^2+comma_10_Accelerometer[[#This Row],[Y]]^2+comma_10_Accelerometer[[#This Row],[Z]]^2)</f>
        <v>10.184066589552661</v>
      </c>
    </row>
    <row r="7644" spans="1:6" x14ac:dyDescent="0.25">
      <c r="A7644" s="1">
        <v>44004.492222222223</v>
      </c>
      <c r="B7644">
        <v>76421</v>
      </c>
      <c r="C7644">
        <v>0.90531740000000005</v>
      </c>
      <c r="D7644">
        <v>9.9537019999999998</v>
      </c>
      <c r="E7644">
        <v>-1.9543360000000001</v>
      </c>
      <c r="F7644">
        <f>SQRT(comma_10_Accelerometer[[#This Row],[X]]^2+comma_10_Accelerometer[[#This Row],[Y]]^2+comma_10_Accelerometer[[#This Row],[Z]]^2)</f>
        <v>10.184066589552661</v>
      </c>
    </row>
    <row r="7645" spans="1:6" x14ac:dyDescent="0.25">
      <c r="A7645" s="1">
        <v>44004.492222222223</v>
      </c>
      <c r="B7645">
        <v>76431</v>
      </c>
      <c r="C7645">
        <v>0.90531740000000005</v>
      </c>
      <c r="D7645">
        <v>9.9537019999999998</v>
      </c>
      <c r="E7645">
        <v>-1.9543360000000001</v>
      </c>
      <c r="F7645">
        <f>SQRT(comma_10_Accelerometer[[#This Row],[X]]^2+comma_10_Accelerometer[[#This Row],[Y]]^2+comma_10_Accelerometer[[#This Row],[Z]]^2)</f>
        <v>10.184066589552661</v>
      </c>
    </row>
    <row r="7646" spans="1:6" x14ac:dyDescent="0.25">
      <c r="A7646" s="1">
        <v>44004.492222222223</v>
      </c>
      <c r="B7646">
        <v>76442</v>
      </c>
      <c r="C7646">
        <v>0.90531740000000005</v>
      </c>
      <c r="D7646">
        <v>9.9537019999999998</v>
      </c>
      <c r="E7646">
        <v>-1.9543360000000001</v>
      </c>
      <c r="F7646">
        <f>SQRT(comma_10_Accelerometer[[#This Row],[X]]^2+comma_10_Accelerometer[[#This Row],[Y]]^2+comma_10_Accelerometer[[#This Row],[Z]]^2)</f>
        <v>10.184066589552661</v>
      </c>
    </row>
    <row r="7647" spans="1:6" x14ac:dyDescent="0.25">
      <c r="A7647" s="1">
        <v>44004.492222222223</v>
      </c>
      <c r="B7647">
        <v>76451</v>
      </c>
      <c r="C7647">
        <v>0.90531740000000005</v>
      </c>
      <c r="D7647">
        <v>9.9537019999999998</v>
      </c>
      <c r="E7647">
        <v>-1.9543360000000001</v>
      </c>
      <c r="F7647">
        <f>SQRT(comma_10_Accelerometer[[#This Row],[X]]^2+comma_10_Accelerometer[[#This Row],[Y]]^2+comma_10_Accelerometer[[#This Row],[Z]]^2)</f>
        <v>10.184066589552661</v>
      </c>
    </row>
    <row r="7648" spans="1:6" x14ac:dyDescent="0.25">
      <c r="A7648" s="1">
        <v>44004.492222222223</v>
      </c>
      <c r="B7648">
        <v>76461</v>
      </c>
      <c r="C7648">
        <v>0.95800790000000002</v>
      </c>
      <c r="D7648">
        <v>9.9680719999999994</v>
      </c>
      <c r="E7648">
        <v>-1.9255958</v>
      </c>
      <c r="F7648">
        <f>SQRT(comma_10_Accelerometer[[#This Row],[X]]^2+comma_10_Accelerometer[[#This Row],[Y]]^2+comma_10_Accelerometer[[#This Row],[Z]]^2)</f>
        <v>10.197458395042563</v>
      </c>
    </row>
    <row r="7649" spans="1:6" x14ac:dyDescent="0.25">
      <c r="A7649" s="1">
        <v>44004.492222222223</v>
      </c>
      <c r="B7649">
        <v>76472</v>
      </c>
      <c r="C7649">
        <v>0.90052736</v>
      </c>
      <c r="D7649">
        <v>9.9824420000000007</v>
      </c>
      <c r="E7649">
        <v>-1.9208057000000001</v>
      </c>
      <c r="F7649">
        <f>SQRT(comma_10_Accelerometer[[#This Row],[X]]^2+comma_10_Accelerometer[[#This Row],[Y]]^2+comma_10_Accelerometer[[#This Row],[Z]]^2)</f>
        <v>10.205370759880557</v>
      </c>
    </row>
    <row r="7650" spans="1:6" x14ac:dyDescent="0.25">
      <c r="A7650" s="1">
        <v>44004.492222222223</v>
      </c>
      <c r="B7650">
        <v>76481</v>
      </c>
      <c r="C7650">
        <v>0.90052736</v>
      </c>
      <c r="D7650">
        <v>9.9824420000000007</v>
      </c>
      <c r="E7650">
        <v>-1.9208057000000001</v>
      </c>
      <c r="F7650">
        <f>SQRT(comma_10_Accelerometer[[#This Row],[X]]^2+comma_10_Accelerometer[[#This Row],[Y]]^2+comma_10_Accelerometer[[#This Row],[Z]]^2)</f>
        <v>10.205370759880557</v>
      </c>
    </row>
    <row r="7651" spans="1:6" x14ac:dyDescent="0.25">
      <c r="A7651" s="1">
        <v>44004.492222222223</v>
      </c>
      <c r="B7651">
        <v>76492</v>
      </c>
      <c r="C7651">
        <v>0.90052736</v>
      </c>
      <c r="D7651">
        <v>9.9824420000000007</v>
      </c>
      <c r="E7651">
        <v>-1.9208057000000001</v>
      </c>
      <c r="F7651">
        <f>SQRT(comma_10_Accelerometer[[#This Row],[X]]^2+comma_10_Accelerometer[[#This Row],[Y]]^2+comma_10_Accelerometer[[#This Row],[Z]]^2)</f>
        <v>10.205370759880557</v>
      </c>
    </row>
    <row r="7652" spans="1:6" x14ac:dyDescent="0.25">
      <c r="A7652" s="1">
        <v>44004.492222222223</v>
      </c>
      <c r="B7652">
        <v>76501</v>
      </c>
      <c r="C7652">
        <v>0.90052736</v>
      </c>
      <c r="D7652">
        <v>9.9824420000000007</v>
      </c>
      <c r="E7652">
        <v>-1.9208057000000001</v>
      </c>
      <c r="F7652">
        <f>SQRT(comma_10_Accelerometer[[#This Row],[X]]^2+comma_10_Accelerometer[[#This Row],[Y]]^2+comma_10_Accelerometer[[#This Row],[Z]]^2)</f>
        <v>10.205370759880557</v>
      </c>
    </row>
    <row r="7653" spans="1:6" x14ac:dyDescent="0.25">
      <c r="A7653" s="1">
        <v>44004.492222222223</v>
      </c>
      <c r="B7653">
        <v>76511</v>
      </c>
      <c r="C7653">
        <v>0.83825689999999997</v>
      </c>
      <c r="D7653">
        <v>9.9920220000000004</v>
      </c>
      <c r="E7653">
        <v>-1.9351758999999999</v>
      </c>
      <c r="F7653">
        <f>SQRT(comma_10_Accelerometer[[#This Row],[X]]^2+comma_10_Accelerometer[[#This Row],[Y]]^2+comma_10_Accelerometer[[#This Row],[Z]]^2)</f>
        <v>10.2121537416366</v>
      </c>
    </row>
    <row r="7654" spans="1:6" x14ac:dyDescent="0.25">
      <c r="A7654" s="1">
        <v>44004.492222222223</v>
      </c>
      <c r="B7654">
        <v>76522</v>
      </c>
      <c r="C7654">
        <v>0.86699709999999997</v>
      </c>
      <c r="D7654">
        <v>9.9632819999999995</v>
      </c>
      <c r="E7654">
        <v>-1.9543360000000001</v>
      </c>
      <c r="F7654">
        <f>SQRT(comma_10_Accelerometer[[#This Row],[X]]^2+comma_10_Accelerometer[[#This Row],[Y]]^2+comma_10_Accelerometer[[#This Row],[Z]]^2)</f>
        <v>10.190098202854985</v>
      </c>
    </row>
    <row r="7655" spans="1:6" x14ac:dyDescent="0.25">
      <c r="A7655" s="1">
        <v>44004.492222222223</v>
      </c>
      <c r="B7655">
        <v>76531</v>
      </c>
      <c r="C7655">
        <v>0.91489750000000003</v>
      </c>
      <c r="D7655">
        <v>9.9920220000000004</v>
      </c>
      <c r="E7655">
        <v>-2.0022364000000001</v>
      </c>
      <c r="F7655">
        <f>SQRT(comma_10_Accelerometer[[#This Row],[X]]^2+comma_10_Accelerometer[[#This Row],[Y]]^2+comma_10_Accelerometer[[#This Row],[Z]]^2)</f>
        <v>10.231641690631822</v>
      </c>
    </row>
    <row r="7656" spans="1:6" x14ac:dyDescent="0.25">
      <c r="A7656" s="1">
        <v>44004.492222222223</v>
      </c>
      <c r="B7656">
        <v>76541</v>
      </c>
      <c r="C7656">
        <v>0.91489750000000003</v>
      </c>
      <c r="D7656">
        <v>9.9920220000000004</v>
      </c>
      <c r="E7656">
        <v>-2.0022364000000001</v>
      </c>
      <c r="F7656">
        <f>SQRT(comma_10_Accelerometer[[#This Row],[X]]^2+comma_10_Accelerometer[[#This Row],[Y]]^2+comma_10_Accelerometer[[#This Row],[Z]]^2)</f>
        <v>10.231641690631822</v>
      </c>
    </row>
    <row r="7657" spans="1:6" x14ac:dyDescent="0.25">
      <c r="A7657" s="1">
        <v>44004.492222222223</v>
      </c>
      <c r="B7657">
        <v>76552</v>
      </c>
      <c r="C7657">
        <v>0.87178712999999997</v>
      </c>
      <c r="D7657">
        <v>9.9920220000000004</v>
      </c>
      <c r="E7657">
        <v>-1.9687060999999999</v>
      </c>
      <c r="F7657">
        <f>SQRT(comma_10_Accelerometer[[#This Row],[X]]^2+comma_10_Accelerometer[[#This Row],[Y]]^2+comma_10_Accelerometer[[#This Row],[Z]]^2)</f>
        <v>10.221365865514004</v>
      </c>
    </row>
    <row r="7658" spans="1:6" x14ac:dyDescent="0.25">
      <c r="A7658" s="1">
        <v>44004.492222222223</v>
      </c>
      <c r="B7658">
        <v>76561</v>
      </c>
      <c r="C7658">
        <v>0.8909473</v>
      </c>
      <c r="D7658">
        <v>9.972861</v>
      </c>
      <c r="E7658">
        <v>-1.9016455000000001</v>
      </c>
      <c r="F7658">
        <f>SQRT(comma_10_Accelerometer[[#This Row],[X]]^2+comma_10_Accelerometer[[#This Row],[Y]]^2+comma_10_Accelerometer[[#This Row],[Z]]^2)</f>
        <v>10.191565101806912</v>
      </c>
    </row>
    <row r="7659" spans="1:6" x14ac:dyDescent="0.25">
      <c r="A7659" s="1">
        <v>44004.492222222223</v>
      </c>
      <c r="B7659">
        <v>76572</v>
      </c>
      <c r="C7659">
        <v>0.77598639999999997</v>
      </c>
      <c r="D7659">
        <v>10.020762</v>
      </c>
      <c r="E7659">
        <v>-1.9734962</v>
      </c>
      <c r="F7659">
        <f>SQRT(comma_10_Accelerometer[[#This Row],[X]]^2+comma_10_Accelerometer[[#This Row],[Y]]^2+comma_10_Accelerometer[[#This Row],[Z]]^2)</f>
        <v>10.242680957886142</v>
      </c>
    </row>
    <row r="7660" spans="1:6" x14ac:dyDescent="0.25">
      <c r="A7660" s="1">
        <v>44004.492222222223</v>
      </c>
      <c r="B7660">
        <v>76581</v>
      </c>
      <c r="C7660">
        <v>0.42152345000000002</v>
      </c>
      <c r="D7660">
        <v>10.020762</v>
      </c>
      <c r="E7660">
        <v>-2.8357030999999999</v>
      </c>
      <c r="F7660">
        <f>SQRT(comma_10_Accelerometer[[#This Row],[X]]^2+comma_10_Accelerometer[[#This Row],[Y]]^2+comma_10_Accelerometer[[#This Row],[Z]]^2)</f>
        <v>10.422790660417848</v>
      </c>
    </row>
    <row r="7661" spans="1:6" x14ac:dyDescent="0.25">
      <c r="A7661" s="1">
        <v>44004.492222222223</v>
      </c>
      <c r="B7661">
        <v>76591</v>
      </c>
      <c r="C7661">
        <v>0.97237795999999999</v>
      </c>
      <c r="D7661">
        <v>9.972861</v>
      </c>
      <c r="E7661">
        <v>-2.0549268999999999</v>
      </c>
      <c r="F7661">
        <f>SQRT(comma_10_Accelerometer[[#This Row],[X]]^2+comma_10_Accelerometer[[#This Row],[Y]]^2+comma_10_Accelerometer[[#This Row],[Z]]^2)</f>
        <v>10.228694930769926</v>
      </c>
    </row>
    <row r="7662" spans="1:6" x14ac:dyDescent="0.25">
      <c r="A7662" s="1">
        <v>44004.492222222223</v>
      </c>
      <c r="B7662">
        <v>76601</v>
      </c>
      <c r="C7662">
        <v>0.97237795999999999</v>
      </c>
      <c r="D7662">
        <v>9.972861</v>
      </c>
      <c r="E7662">
        <v>-2.0549268999999999</v>
      </c>
      <c r="F7662">
        <f>SQRT(comma_10_Accelerometer[[#This Row],[X]]^2+comma_10_Accelerometer[[#This Row],[Y]]^2+comma_10_Accelerometer[[#This Row],[Z]]^2)</f>
        <v>10.228694930769926</v>
      </c>
    </row>
    <row r="7663" spans="1:6" x14ac:dyDescent="0.25">
      <c r="A7663" s="1">
        <v>44004.492222222223</v>
      </c>
      <c r="B7663">
        <v>76611</v>
      </c>
      <c r="C7663">
        <v>0.99153809999999998</v>
      </c>
      <c r="D7663">
        <v>9.9249609999999997</v>
      </c>
      <c r="E7663">
        <v>-2.1746778</v>
      </c>
      <c r="F7663">
        <f>SQRT(comma_10_Accelerometer[[#This Row],[X]]^2+comma_10_Accelerometer[[#This Row],[Y]]^2+comma_10_Accelerometer[[#This Row],[Z]]^2)</f>
        <v>10.208683665834956</v>
      </c>
    </row>
    <row r="7664" spans="1:6" x14ac:dyDescent="0.25">
      <c r="A7664" s="1">
        <v>44004.492222222223</v>
      </c>
      <c r="B7664">
        <v>76621</v>
      </c>
      <c r="C7664">
        <v>0.71371585000000004</v>
      </c>
      <c r="D7664">
        <v>9.8914310000000008</v>
      </c>
      <c r="E7664">
        <v>-1.9830762</v>
      </c>
      <c r="F7664">
        <f>SQRT(comma_10_Accelerometer[[#This Row],[X]]^2+comma_10_Accelerometer[[#This Row],[Y]]^2+comma_10_Accelerometer[[#This Row],[Z]]^2)</f>
        <v>10.113475602250132</v>
      </c>
    </row>
    <row r="7665" spans="1:6" x14ac:dyDescent="0.25">
      <c r="A7665" s="1">
        <v>44004.492222222223</v>
      </c>
      <c r="B7665">
        <v>76631</v>
      </c>
      <c r="C7665">
        <v>0.61791510000000005</v>
      </c>
      <c r="D7665">
        <v>10.0063925</v>
      </c>
      <c r="E7665">
        <v>-2.3614893000000001</v>
      </c>
      <c r="F7665">
        <f>SQRT(comma_10_Accelerometer[[#This Row],[X]]^2+comma_10_Accelerometer[[#This Row],[Y]]^2+comma_10_Accelerometer[[#This Row],[Z]]^2)</f>
        <v>10.29982240860874</v>
      </c>
    </row>
    <row r="7666" spans="1:6" x14ac:dyDescent="0.25">
      <c r="A7666" s="1">
        <v>44004.492222222223</v>
      </c>
      <c r="B7666">
        <v>76642</v>
      </c>
      <c r="C7666">
        <v>0.61791510000000005</v>
      </c>
      <c r="D7666">
        <v>10.0063925</v>
      </c>
      <c r="E7666">
        <v>-2.3614893000000001</v>
      </c>
      <c r="F7666">
        <f>SQRT(comma_10_Accelerometer[[#This Row],[X]]^2+comma_10_Accelerometer[[#This Row],[Y]]^2+comma_10_Accelerometer[[#This Row],[Z]]^2)</f>
        <v>10.29982240860874</v>
      </c>
    </row>
    <row r="7667" spans="1:6" x14ac:dyDescent="0.25">
      <c r="A7667" s="1">
        <v>44004.492222222223</v>
      </c>
      <c r="B7667">
        <v>76651</v>
      </c>
      <c r="C7667">
        <v>0.72808600000000001</v>
      </c>
      <c r="D7667">
        <v>9.972861</v>
      </c>
      <c r="E7667">
        <v>-2.1267773999999999</v>
      </c>
      <c r="F7667">
        <f>SQRT(comma_10_Accelerometer[[#This Row],[X]]^2+comma_10_Accelerometer[[#This Row],[Y]]^2+comma_10_Accelerometer[[#This Row],[Z]]^2)</f>
        <v>10.223074286038802</v>
      </c>
    </row>
    <row r="7668" spans="1:6" x14ac:dyDescent="0.25">
      <c r="A7668" s="1">
        <v>44004.492222222223</v>
      </c>
      <c r="B7668">
        <v>76661</v>
      </c>
      <c r="C7668">
        <v>0.64186525000000005</v>
      </c>
      <c r="D7668">
        <v>9.9776520000000009</v>
      </c>
      <c r="E7668">
        <v>-2.0549268999999999</v>
      </c>
      <c r="F7668">
        <f>SQRT(comma_10_Accelerometer[[#This Row],[X]]^2+comma_10_Accelerometer[[#This Row],[Y]]^2+comma_10_Accelerometer[[#This Row],[Z]]^2)</f>
        <v>10.207264814660448</v>
      </c>
    </row>
    <row r="7669" spans="1:6" x14ac:dyDescent="0.25">
      <c r="A7669" s="1">
        <v>44004.492222222223</v>
      </c>
      <c r="B7669">
        <v>76672</v>
      </c>
      <c r="C7669">
        <v>0.59396490000000002</v>
      </c>
      <c r="D7669">
        <v>9.9105910000000002</v>
      </c>
      <c r="E7669">
        <v>-1.8106348999999999</v>
      </c>
      <c r="F7669">
        <f>SQRT(comma_10_Accelerometer[[#This Row],[X]]^2+comma_10_Accelerometer[[#This Row],[Y]]^2+comma_10_Accelerometer[[#This Row],[Z]]^2)</f>
        <v>10.092125990732134</v>
      </c>
    </row>
    <row r="7670" spans="1:6" x14ac:dyDescent="0.25">
      <c r="A7670" s="1">
        <v>44004.492222222223</v>
      </c>
      <c r="B7670">
        <v>76681</v>
      </c>
      <c r="C7670">
        <v>0.59396490000000002</v>
      </c>
      <c r="D7670">
        <v>9.9105910000000002</v>
      </c>
      <c r="E7670">
        <v>-1.8106348999999999</v>
      </c>
      <c r="F7670">
        <f>SQRT(comma_10_Accelerometer[[#This Row],[X]]^2+comma_10_Accelerometer[[#This Row],[Y]]^2+comma_10_Accelerometer[[#This Row],[Z]]^2)</f>
        <v>10.092125990732134</v>
      </c>
    </row>
    <row r="7671" spans="1:6" x14ac:dyDescent="0.25">
      <c r="A7671" s="1">
        <v>44004.492222222223</v>
      </c>
      <c r="B7671">
        <v>76691</v>
      </c>
      <c r="C7671">
        <v>0.60354494999999997</v>
      </c>
      <c r="D7671">
        <v>9.9824420000000007</v>
      </c>
      <c r="E7671">
        <v>-1.8489552</v>
      </c>
      <c r="F7671">
        <f>SQRT(comma_10_Accelerometer[[#This Row],[X]]^2+comma_10_Accelerometer[[#This Row],[Y]]^2+comma_10_Accelerometer[[#This Row],[Z]]^2)</f>
        <v>10.170154872057827</v>
      </c>
    </row>
    <row r="7672" spans="1:6" x14ac:dyDescent="0.25">
      <c r="A7672" s="1">
        <v>44004.492222222223</v>
      </c>
      <c r="B7672">
        <v>76702</v>
      </c>
      <c r="C7672">
        <v>0.60354494999999997</v>
      </c>
      <c r="D7672">
        <v>9.9824420000000007</v>
      </c>
      <c r="E7672">
        <v>-1.8489552</v>
      </c>
      <c r="F7672">
        <f>SQRT(comma_10_Accelerometer[[#This Row],[X]]^2+comma_10_Accelerometer[[#This Row],[Y]]^2+comma_10_Accelerometer[[#This Row],[Z]]^2)</f>
        <v>10.170154872057827</v>
      </c>
    </row>
    <row r="7673" spans="1:6" x14ac:dyDescent="0.25">
      <c r="A7673" s="1">
        <v>44004.492222222223</v>
      </c>
      <c r="B7673">
        <v>76711</v>
      </c>
      <c r="C7673">
        <v>0.18681154</v>
      </c>
      <c r="D7673">
        <v>9.5561284999999998</v>
      </c>
      <c r="E7673">
        <v>-0.39757325999999998</v>
      </c>
      <c r="F7673">
        <f>SQRT(comma_10_Accelerometer[[#This Row],[X]]^2+comma_10_Accelerometer[[#This Row],[Y]]^2+comma_10_Accelerometer[[#This Row],[Z]]^2)</f>
        <v>9.5662194704625314</v>
      </c>
    </row>
    <row r="7674" spans="1:6" x14ac:dyDescent="0.25">
      <c r="A7674" s="1">
        <v>44004.492222222223</v>
      </c>
      <c r="B7674">
        <v>76721</v>
      </c>
      <c r="C7674">
        <v>0.86699709999999997</v>
      </c>
      <c r="D7674">
        <v>9.9824420000000007</v>
      </c>
      <c r="E7674">
        <v>-2.2082079999999999</v>
      </c>
      <c r="F7674">
        <f>SQRT(comma_10_Accelerometer[[#This Row],[X]]^2+comma_10_Accelerometer[[#This Row],[Y]]^2+comma_10_Accelerometer[[#This Row],[Z]]^2)</f>
        <v>10.260458801926765</v>
      </c>
    </row>
    <row r="7675" spans="1:6" x14ac:dyDescent="0.25">
      <c r="A7675" s="1">
        <v>44004.492222222223</v>
      </c>
      <c r="B7675">
        <v>76732</v>
      </c>
      <c r="C7675">
        <v>0.86699709999999997</v>
      </c>
      <c r="D7675">
        <v>9.9824420000000007</v>
      </c>
      <c r="E7675">
        <v>-2.2082079999999999</v>
      </c>
      <c r="F7675">
        <f>SQRT(comma_10_Accelerometer[[#This Row],[X]]^2+comma_10_Accelerometer[[#This Row],[Y]]^2+comma_10_Accelerometer[[#This Row],[Z]]^2)</f>
        <v>10.260458801926765</v>
      </c>
    </row>
    <row r="7676" spans="1:6" x14ac:dyDescent="0.25">
      <c r="A7676" s="1">
        <v>44004.492222222223</v>
      </c>
      <c r="B7676">
        <v>76741</v>
      </c>
      <c r="C7676">
        <v>0.78556645000000003</v>
      </c>
      <c r="D7676">
        <v>9.9537019999999998</v>
      </c>
      <c r="E7676">
        <v>-2.074087</v>
      </c>
      <c r="F7676">
        <f>SQRT(comma_10_Accelerometer[[#This Row],[X]]^2+comma_10_Accelerometer[[#This Row],[Y]]^2+comma_10_Accelerometer[[#This Row],[Z]]^2)</f>
        <v>10.197800499898916</v>
      </c>
    </row>
    <row r="7677" spans="1:6" x14ac:dyDescent="0.25">
      <c r="A7677" s="1">
        <v>44004.492222222223</v>
      </c>
      <c r="B7677">
        <v>76751</v>
      </c>
      <c r="C7677">
        <v>0.83825689999999997</v>
      </c>
      <c r="D7677">
        <v>9.9441210000000009</v>
      </c>
      <c r="E7677">
        <v>-1.9878663000000001</v>
      </c>
      <c r="F7677">
        <f>SQRT(comma_10_Accelerometer[[#This Row],[X]]^2+comma_10_Accelerometer[[#This Row],[Y]]^2+comma_10_Accelerometer[[#This Row],[Z]]^2)</f>
        <v>10.175452300498209</v>
      </c>
    </row>
    <row r="7678" spans="1:6" x14ac:dyDescent="0.25">
      <c r="A7678" s="1">
        <v>44004.492222222223</v>
      </c>
      <c r="B7678">
        <v>76761</v>
      </c>
      <c r="C7678">
        <v>0.78077640000000004</v>
      </c>
      <c r="D7678">
        <v>9.9968120000000003</v>
      </c>
      <c r="E7678">
        <v>-1.8585353</v>
      </c>
      <c r="F7678">
        <f>SQRT(comma_10_Accelerometer[[#This Row],[X]]^2+comma_10_Accelerometer[[#This Row],[Y]]^2+comma_10_Accelerometer[[#This Row],[Z]]^2)</f>
        <v>10.198039782795862</v>
      </c>
    </row>
    <row r="7679" spans="1:6" x14ac:dyDescent="0.25">
      <c r="A7679" s="1">
        <v>44004.492222222223</v>
      </c>
      <c r="B7679">
        <v>76771</v>
      </c>
      <c r="C7679">
        <v>0.9532178</v>
      </c>
      <c r="D7679">
        <v>9.9105910000000002</v>
      </c>
      <c r="E7679">
        <v>-1.8968556000000001</v>
      </c>
      <c r="F7679">
        <f>SQRT(comma_10_Accelerometer[[#This Row],[X]]^2+comma_10_Accelerometer[[#This Row],[Y]]^2+comma_10_Accelerometer[[#This Row],[Z]]^2)</f>
        <v>10.135408196553763</v>
      </c>
    </row>
    <row r="7680" spans="1:6" x14ac:dyDescent="0.25">
      <c r="A7680" s="1">
        <v>44004.492222222223</v>
      </c>
      <c r="B7680">
        <v>76782</v>
      </c>
      <c r="C7680">
        <v>0.9532178</v>
      </c>
      <c r="D7680">
        <v>9.9105910000000002</v>
      </c>
      <c r="E7680">
        <v>-1.8968556000000001</v>
      </c>
      <c r="F7680">
        <f>SQRT(comma_10_Accelerometer[[#This Row],[X]]^2+comma_10_Accelerometer[[#This Row],[Y]]^2+comma_10_Accelerometer[[#This Row],[Z]]^2)</f>
        <v>10.135408196553763</v>
      </c>
    </row>
    <row r="7681" spans="1:6" x14ac:dyDescent="0.25">
      <c r="A7681" s="1">
        <v>44004.492222222223</v>
      </c>
      <c r="B7681">
        <v>76791</v>
      </c>
      <c r="C7681">
        <v>0.90052736</v>
      </c>
      <c r="D7681">
        <v>10.015972</v>
      </c>
      <c r="E7681">
        <v>-1.8250048999999999</v>
      </c>
      <c r="F7681">
        <f>SQRT(comma_10_Accelerometer[[#This Row],[X]]^2+comma_10_Accelerometer[[#This Row],[Y]]^2+comma_10_Accelerometer[[#This Row],[Z]]^2)</f>
        <v>10.220630485244859</v>
      </c>
    </row>
    <row r="7682" spans="1:6" x14ac:dyDescent="0.25">
      <c r="A7682" s="1">
        <v>44004.492222222223</v>
      </c>
      <c r="B7682">
        <v>76802</v>
      </c>
      <c r="C7682">
        <v>0.90052736</v>
      </c>
      <c r="D7682">
        <v>10.015972</v>
      </c>
      <c r="E7682">
        <v>-1.8250048999999999</v>
      </c>
      <c r="F7682">
        <f>SQRT(comma_10_Accelerometer[[#This Row],[X]]^2+comma_10_Accelerometer[[#This Row],[Y]]^2+comma_10_Accelerometer[[#This Row],[Z]]^2)</f>
        <v>10.220630485244859</v>
      </c>
    </row>
    <row r="7683" spans="1:6" x14ac:dyDescent="0.25">
      <c r="A7683" s="1">
        <v>44004.492222222223</v>
      </c>
      <c r="B7683">
        <v>76811</v>
      </c>
      <c r="C7683">
        <v>0.88615730000000004</v>
      </c>
      <c r="D7683">
        <v>9.9680719999999994</v>
      </c>
      <c r="E7683">
        <v>-1.9160157</v>
      </c>
      <c r="F7683">
        <f>SQRT(comma_10_Accelerometer[[#This Row],[X]]^2+comma_10_Accelerometer[[#This Row],[Y]]^2+comma_10_Accelerometer[[#This Row],[Z]]^2)</f>
        <v>10.189153562498396</v>
      </c>
    </row>
    <row r="7684" spans="1:6" x14ac:dyDescent="0.25">
      <c r="A7684" s="1">
        <v>44004.492222222223</v>
      </c>
      <c r="B7684">
        <v>76821</v>
      </c>
      <c r="C7684">
        <v>0.93884769999999995</v>
      </c>
      <c r="D7684">
        <v>9.948912</v>
      </c>
      <c r="E7684">
        <v>-1.9160157</v>
      </c>
      <c r="F7684">
        <f>SQRT(comma_10_Accelerometer[[#This Row],[X]]^2+comma_10_Accelerometer[[#This Row],[Y]]^2+comma_10_Accelerometer[[#This Row],[Z]]^2)</f>
        <v>10.175136419242042</v>
      </c>
    </row>
    <row r="7685" spans="1:6" x14ac:dyDescent="0.25">
      <c r="A7685" s="1">
        <v>44004.492222222223</v>
      </c>
      <c r="B7685">
        <v>76831</v>
      </c>
      <c r="C7685">
        <v>0.94363770000000002</v>
      </c>
      <c r="D7685">
        <v>9.9345420000000004</v>
      </c>
      <c r="E7685">
        <v>-1.9782862999999999</v>
      </c>
      <c r="F7685">
        <f>SQRT(comma_10_Accelerometer[[#This Row],[X]]^2+comma_10_Accelerometer[[#This Row],[Y]]^2+comma_10_Accelerometer[[#This Row],[Z]]^2)</f>
        <v>10.173455339430797</v>
      </c>
    </row>
    <row r="7686" spans="1:6" x14ac:dyDescent="0.25">
      <c r="A7686" s="1">
        <v>44004.492222222223</v>
      </c>
      <c r="B7686">
        <v>76842</v>
      </c>
      <c r="C7686">
        <v>0.94363770000000002</v>
      </c>
      <c r="D7686">
        <v>9.9345420000000004</v>
      </c>
      <c r="E7686">
        <v>-1.9782862999999999</v>
      </c>
      <c r="F7686">
        <f>SQRT(comma_10_Accelerometer[[#This Row],[X]]^2+comma_10_Accelerometer[[#This Row],[Y]]^2+comma_10_Accelerometer[[#This Row],[Z]]^2)</f>
        <v>10.173455339430797</v>
      </c>
    </row>
    <row r="7687" spans="1:6" x14ac:dyDescent="0.25">
      <c r="A7687" s="1">
        <v>44004.492222222223</v>
      </c>
      <c r="B7687">
        <v>76851</v>
      </c>
      <c r="C7687">
        <v>0.94363770000000002</v>
      </c>
      <c r="D7687">
        <v>9.9345420000000004</v>
      </c>
      <c r="E7687">
        <v>-1.9974464000000001</v>
      </c>
      <c r="F7687">
        <f>SQRT(comma_10_Accelerometer[[#This Row],[X]]^2+comma_10_Accelerometer[[#This Row],[Y]]^2+comma_10_Accelerometer[[#This Row],[Z]]^2)</f>
        <v>10.177198483841133</v>
      </c>
    </row>
    <row r="7688" spans="1:6" x14ac:dyDescent="0.25">
      <c r="A7688" s="1">
        <v>44004.492222222223</v>
      </c>
      <c r="B7688">
        <v>76861</v>
      </c>
      <c r="C7688">
        <v>0.93405764999999996</v>
      </c>
      <c r="D7688">
        <v>9.9584910000000004</v>
      </c>
      <c r="E7688">
        <v>-1.9687060999999999</v>
      </c>
      <c r="F7688">
        <f>SQRT(comma_10_Accelerometer[[#This Row],[X]]^2+comma_10_Accelerometer[[#This Row],[Y]]^2+comma_10_Accelerometer[[#This Row],[Z]]^2)</f>
        <v>10.194106650353515</v>
      </c>
    </row>
    <row r="7689" spans="1:6" x14ac:dyDescent="0.25">
      <c r="A7689" s="1">
        <v>44004.492222222223</v>
      </c>
      <c r="B7689">
        <v>76871</v>
      </c>
      <c r="C7689">
        <v>0.88615730000000004</v>
      </c>
      <c r="D7689">
        <v>9.9632819999999995</v>
      </c>
      <c r="E7689">
        <v>-1.9543360000000001</v>
      </c>
      <c r="F7689">
        <f>SQRT(comma_10_Accelerometer[[#This Row],[X]]^2+comma_10_Accelerometer[[#This Row],[Y]]^2+comma_10_Accelerometer[[#This Row],[Z]]^2)</f>
        <v>10.191746276902858</v>
      </c>
    </row>
    <row r="7690" spans="1:6" x14ac:dyDescent="0.25">
      <c r="A7690" s="1">
        <v>44004.492222222223</v>
      </c>
      <c r="B7690">
        <v>76882</v>
      </c>
      <c r="C7690">
        <v>0.87657719999999995</v>
      </c>
      <c r="D7690">
        <v>9.9345420000000004</v>
      </c>
      <c r="E7690">
        <v>-1.9447559000000001</v>
      </c>
      <c r="F7690">
        <f>SQRT(comma_10_Accelerometer[[#This Row],[X]]^2+comma_10_Accelerometer[[#This Row],[Y]]^2+comma_10_Accelerometer[[#This Row],[Z]]^2)</f>
        <v>10.160983606320238</v>
      </c>
    </row>
    <row r="7691" spans="1:6" x14ac:dyDescent="0.25">
      <c r="A7691" s="1">
        <v>44004.492222222223</v>
      </c>
      <c r="B7691">
        <v>76891</v>
      </c>
      <c r="C7691">
        <v>0.97716800000000004</v>
      </c>
      <c r="D7691">
        <v>9.9872320000000006</v>
      </c>
      <c r="E7691">
        <v>-1.9591261</v>
      </c>
      <c r="F7691">
        <f>SQRT(comma_10_Accelerometer[[#This Row],[X]]^2+comma_10_Accelerometer[[#This Row],[Y]]^2+comma_10_Accelerometer[[#This Row],[Z]]^2)</f>
        <v>10.224374572449371</v>
      </c>
    </row>
    <row r="7692" spans="1:6" x14ac:dyDescent="0.25">
      <c r="A7692" s="1">
        <v>44004.492222222223</v>
      </c>
      <c r="B7692">
        <v>76901</v>
      </c>
      <c r="C7692">
        <v>0.88615730000000004</v>
      </c>
      <c r="D7692">
        <v>9.9824420000000007</v>
      </c>
      <c r="E7692">
        <v>-1.9543360000000001</v>
      </c>
      <c r="F7692">
        <f>SQRT(comma_10_Accelerometer[[#This Row],[X]]^2+comma_10_Accelerometer[[#This Row],[Y]]^2+comma_10_Accelerometer[[#This Row],[Z]]^2)</f>
        <v>10.21047757181824</v>
      </c>
    </row>
    <row r="7693" spans="1:6" x14ac:dyDescent="0.25">
      <c r="A7693" s="1">
        <v>44004.492222222223</v>
      </c>
      <c r="B7693">
        <v>76911</v>
      </c>
      <c r="C7693">
        <v>0.90531740000000005</v>
      </c>
      <c r="D7693">
        <v>9.9249609999999997</v>
      </c>
      <c r="E7693">
        <v>-1.9591261</v>
      </c>
      <c r="F7693">
        <f>SQRT(comma_10_Accelerometer[[#This Row],[X]]^2+comma_10_Accelerometer[[#This Row],[Y]]^2+comma_10_Accelerometer[[#This Row],[Z]]^2)</f>
        <v>10.156900389487188</v>
      </c>
    </row>
    <row r="7694" spans="1:6" x14ac:dyDescent="0.25">
      <c r="A7694" s="1">
        <v>44004.492222222223</v>
      </c>
      <c r="B7694">
        <v>76921</v>
      </c>
      <c r="C7694">
        <v>0.90531740000000005</v>
      </c>
      <c r="D7694">
        <v>9.9680719999999994</v>
      </c>
      <c r="E7694">
        <v>-1.9447559000000001</v>
      </c>
      <c r="F7694">
        <f>SQRT(comma_10_Accelerometer[[#This Row],[X]]^2+comma_10_Accelerometer[[#This Row],[Y]]^2+comma_10_Accelerometer[[#This Row],[Z]]^2)</f>
        <v>10.196280424866293</v>
      </c>
    </row>
    <row r="7695" spans="1:6" x14ac:dyDescent="0.25">
      <c r="A7695" s="1">
        <v>44004.492222222223</v>
      </c>
      <c r="B7695">
        <v>76932</v>
      </c>
      <c r="C7695">
        <v>0.84783699999999995</v>
      </c>
      <c r="D7695">
        <v>9.9968120000000003</v>
      </c>
      <c r="E7695">
        <v>-1.9064356</v>
      </c>
      <c r="F7695">
        <f>SQRT(comma_10_Accelerometer[[#This Row],[X]]^2+comma_10_Accelerometer[[#This Row],[Y]]^2+comma_10_Accelerometer[[#This Row],[Z]]^2)</f>
        <v>10.212226713056285</v>
      </c>
    </row>
    <row r="7696" spans="1:6" x14ac:dyDescent="0.25">
      <c r="A7696" s="1">
        <v>44004.492222222223</v>
      </c>
      <c r="B7696">
        <v>76941</v>
      </c>
      <c r="C7696">
        <v>0.78556645000000003</v>
      </c>
      <c r="D7696">
        <v>10.011182</v>
      </c>
      <c r="E7696">
        <v>-1.8776953999999999</v>
      </c>
      <c r="F7696">
        <f>SQRT(comma_10_Accelerometer[[#This Row],[X]]^2+comma_10_Accelerometer[[#This Row],[Y]]^2+comma_10_Accelerometer[[#This Row],[Z]]^2)</f>
        <v>10.215998223358829</v>
      </c>
    </row>
    <row r="7697" spans="1:6" x14ac:dyDescent="0.25">
      <c r="A7697" s="1">
        <v>44004.492222222223</v>
      </c>
      <c r="B7697">
        <v>76951</v>
      </c>
      <c r="C7697">
        <v>0.83825689999999997</v>
      </c>
      <c r="D7697">
        <v>10.0063925</v>
      </c>
      <c r="E7697">
        <v>-1.8489552</v>
      </c>
      <c r="F7697">
        <f>SQRT(comma_10_Accelerometer[[#This Row],[X]]^2+comma_10_Accelerometer[[#This Row],[Y]]^2+comma_10_Accelerometer[[#This Row],[Z]]^2)</f>
        <v>10.210249792539891</v>
      </c>
    </row>
    <row r="7698" spans="1:6" x14ac:dyDescent="0.25">
      <c r="A7698" s="1">
        <v>44004.492222222223</v>
      </c>
      <c r="B7698">
        <v>76962</v>
      </c>
      <c r="C7698">
        <v>0.85262700000000002</v>
      </c>
      <c r="D7698">
        <v>9.9058010000000003</v>
      </c>
      <c r="E7698">
        <v>-1.8824854</v>
      </c>
      <c r="F7698">
        <f>SQRT(comma_10_Accelerometer[[#This Row],[X]]^2+comma_10_Accelerometer[[#This Row],[Y]]^2+comma_10_Accelerometer[[#This Row],[Z]]^2)</f>
        <v>10.119071969995231</v>
      </c>
    </row>
    <row r="7699" spans="1:6" x14ac:dyDescent="0.25">
      <c r="A7699" s="1">
        <v>44004.492222222223</v>
      </c>
      <c r="B7699">
        <v>76971</v>
      </c>
      <c r="C7699">
        <v>0.76640629999999998</v>
      </c>
      <c r="D7699">
        <v>10.011182</v>
      </c>
      <c r="E7699">
        <v>-1.9591261</v>
      </c>
      <c r="F7699">
        <f>SQRT(comma_10_Accelerometer[[#This Row],[X]]^2+comma_10_Accelerometer[[#This Row],[Y]]^2+comma_10_Accelerometer[[#This Row],[Z]]^2)</f>
        <v>10.229824960843899</v>
      </c>
    </row>
    <row r="7700" spans="1:6" x14ac:dyDescent="0.25">
      <c r="A7700" s="1">
        <v>44004.492222222223</v>
      </c>
      <c r="B7700">
        <v>76981</v>
      </c>
      <c r="C7700">
        <v>0.84304690000000004</v>
      </c>
      <c r="D7700">
        <v>10.020762</v>
      </c>
      <c r="E7700">
        <v>-1.9399658</v>
      </c>
      <c r="F7700">
        <f>SQRT(comma_10_Accelerometer[[#This Row],[X]]^2+comma_10_Accelerometer[[#This Row],[Y]]^2+comma_10_Accelerometer[[#This Row],[Z]]^2)</f>
        <v>10.241575388650578</v>
      </c>
    </row>
    <row r="7701" spans="1:6" x14ac:dyDescent="0.25">
      <c r="A7701" s="1">
        <v>44004.492222222223</v>
      </c>
      <c r="B7701">
        <v>76991</v>
      </c>
      <c r="C7701">
        <v>0.7568262</v>
      </c>
      <c r="D7701">
        <v>9.9776520000000009</v>
      </c>
      <c r="E7701">
        <v>-1.9543360000000001</v>
      </c>
      <c r="F7701">
        <f>SQRT(comma_10_Accelerometer[[#This Row],[X]]^2+comma_10_Accelerometer[[#This Row],[Y]]^2+comma_10_Accelerometer[[#This Row],[Z]]^2)</f>
        <v>10.195379077356881</v>
      </c>
    </row>
    <row r="7702" spans="1:6" x14ac:dyDescent="0.25">
      <c r="A7702" s="1">
        <v>44004.492222222223</v>
      </c>
      <c r="B7702">
        <v>77001</v>
      </c>
      <c r="C7702">
        <v>0.74245609999999995</v>
      </c>
      <c r="D7702">
        <v>10.020762</v>
      </c>
      <c r="E7702">
        <v>-1.9160157</v>
      </c>
      <c r="F7702">
        <f>SQRT(comma_10_Accelerometer[[#This Row],[X]]^2+comma_10_Accelerometer[[#This Row],[Y]]^2+comma_10_Accelerometer[[#This Row],[Z]]^2)</f>
        <v>10.229273106321763</v>
      </c>
    </row>
    <row r="7703" spans="1:6" x14ac:dyDescent="0.25">
      <c r="A7703" s="1">
        <v>44004.492222222223</v>
      </c>
      <c r="B7703">
        <v>77011</v>
      </c>
      <c r="C7703">
        <v>0.74724615000000005</v>
      </c>
      <c r="D7703">
        <v>9.9920220000000004</v>
      </c>
      <c r="E7703">
        <v>-1.8729054000000001</v>
      </c>
      <c r="F7703">
        <f>SQRT(comma_10_Accelerometer[[#This Row],[X]]^2+comma_10_Accelerometer[[#This Row],[Y]]^2+comma_10_Accelerometer[[#This Row],[Z]]^2)</f>
        <v>10.193461389269251</v>
      </c>
    </row>
    <row r="7704" spans="1:6" x14ac:dyDescent="0.25">
      <c r="A7704" s="1">
        <v>44004.492222222223</v>
      </c>
      <c r="B7704">
        <v>77022</v>
      </c>
      <c r="C7704">
        <v>0.82867679999999999</v>
      </c>
      <c r="D7704">
        <v>9.9632819999999995</v>
      </c>
      <c r="E7704">
        <v>-2.0118165000000001</v>
      </c>
      <c r="F7704">
        <f>SQRT(comma_10_Accelerometer[[#This Row],[X]]^2+comma_10_Accelerometer[[#This Row],[Y]]^2+comma_10_Accelerometer[[#This Row],[Z]]^2)</f>
        <v>10.198092913876323</v>
      </c>
    </row>
    <row r="7705" spans="1:6" x14ac:dyDescent="0.25">
      <c r="A7705" s="1">
        <v>44004.492222222223</v>
      </c>
      <c r="B7705">
        <v>77031</v>
      </c>
      <c r="C7705">
        <v>0.77119629999999995</v>
      </c>
      <c r="D7705">
        <v>9.9824420000000007</v>
      </c>
      <c r="E7705">
        <v>-1.9112256999999999</v>
      </c>
      <c r="F7705">
        <f>SQRT(comma_10_Accelerometer[[#This Row],[X]]^2+comma_10_Accelerometer[[#This Row],[Y]]^2+comma_10_Accelerometer[[#This Row],[Z]]^2)</f>
        <v>10.192971877369141</v>
      </c>
    </row>
    <row r="7706" spans="1:6" x14ac:dyDescent="0.25">
      <c r="A7706" s="1">
        <v>44004.492222222223</v>
      </c>
      <c r="B7706">
        <v>77041</v>
      </c>
      <c r="C7706">
        <v>0.7568262</v>
      </c>
      <c r="D7706">
        <v>9.9680719999999994</v>
      </c>
      <c r="E7706">
        <v>-1.9447559000000001</v>
      </c>
      <c r="F7706">
        <f>SQRT(comma_10_Accelerometer[[#This Row],[X]]^2+comma_10_Accelerometer[[#This Row],[Y]]^2+comma_10_Accelerometer[[#This Row],[Z]]^2)</f>
        <v>10.184170108790171</v>
      </c>
    </row>
    <row r="7707" spans="1:6" x14ac:dyDescent="0.25">
      <c r="A7707" s="1">
        <v>44004.492222222223</v>
      </c>
      <c r="B7707">
        <v>77052</v>
      </c>
      <c r="C7707">
        <v>0.70892580000000005</v>
      </c>
      <c r="D7707">
        <v>9.9297509999999996</v>
      </c>
      <c r="E7707">
        <v>-2.0118165000000001</v>
      </c>
      <c r="F7707">
        <f>SQRT(comma_10_Accelerometer[[#This Row],[X]]^2+comma_10_Accelerometer[[#This Row],[Y]]^2+comma_10_Accelerometer[[#This Row],[Z]]^2)</f>
        <v>10.156275712168259</v>
      </c>
    </row>
    <row r="7708" spans="1:6" x14ac:dyDescent="0.25">
      <c r="A7708" s="1">
        <v>44004.492222222223</v>
      </c>
      <c r="B7708">
        <v>77061</v>
      </c>
      <c r="C7708">
        <v>0.77119629999999995</v>
      </c>
      <c r="D7708">
        <v>9.9537019999999998</v>
      </c>
      <c r="E7708">
        <v>-1.9543360000000001</v>
      </c>
      <c r="F7708">
        <f>SQRT(comma_10_Accelerometer[[#This Row],[X]]^2+comma_10_Accelerometer[[#This Row],[Y]]^2+comma_10_Accelerometer[[#This Row],[Z]]^2)</f>
        <v>10.173021008473032</v>
      </c>
    </row>
    <row r="7709" spans="1:6" x14ac:dyDescent="0.25">
      <c r="A7709" s="1">
        <v>44004.492222222223</v>
      </c>
      <c r="B7709">
        <v>77071</v>
      </c>
      <c r="C7709">
        <v>0.70413579999999998</v>
      </c>
      <c r="D7709">
        <v>9.9776520000000009</v>
      </c>
      <c r="E7709">
        <v>-2.0022364000000001</v>
      </c>
      <c r="F7709">
        <f>SQRT(comma_10_Accelerometer[[#This Row],[X]]^2+comma_10_Accelerometer[[#This Row],[Y]]^2+comma_10_Accelerometer[[#This Row],[Z]]^2)</f>
        <v>10.200896885050383</v>
      </c>
    </row>
    <row r="7710" spans="1:6" x14ac:dyDescent="0.25">
      <c r="A7710" s="1">
        <v>44004.492222222223</v>
      </c>
      <c r="B7710">
        <v>77081</v>
      </c>
      <c r="C7710">
        <v>0.72808600000000001</v>
      </c>
      <c r="D7710">
        <v>9.972861</v>
      </c>
      <c r="E7710">
        <v>-1.9830762</v>
      </c>
      <c r="F7710">
        <f>SQRT(comma_10_Accelerometer[[#This Row],[X]]^2+comma_10_Accelerometer[[#This Row],[Y]]^2+comma_10_Accelerometer[[#This Row],[Z]]^2)</f>
        <v>10.194148172541119</v>
      </c>
    </row>
    <row r="7711" spans="1:6" x14ac:dyDescent="0.25">
      <c r="A7711" s="1">
        <v>44004.492222222223</v>
      </c>
      <c r="B7711">
        <v>77092</v>
      </c>
      <c r="C7711">
        <v>0.74245609999999995</v>
      </c>
      <c r="D7711">
        <v>10.020762</v>
      </c>
      <c r="E7711">
        <v>-2.074087</v>
      </c>
      <c r="F7711">
        <f>SQRT(comma_10_Accelerometer[[#This Row],[X]]^2+comma_10_Accelerometer[[#This Row],[Y]]^2+comma_10_Accelerometer[[#This Row],[Z]]^2)</f>
        <v>10.260055994225382</v>
      </c>
    </row>
    <row r="7712" spans="1:6" x14ac:dyDescent="0.25">
      <c r="A7712" s="1">
        <v>44004.492222222223</v>
      </c>
      <c r="B7712">
        <v>77101</v>
      </c>
      <c r="C7712">
        <v>0.7568262</v>
      </c>
      <c r="D7712">
        <v>9.972861</v>
      </c>
      <c r="E7712">
        <v>-1.9926564</v>
      </c>
      <c r="F7712">
        <f>SQRT(comma_10_Accelerometer[[#This Row],[X]]^2+comma_10_Accelerometer[[#This Row],[Y]]^2+comma_10_Accelerometer[[#This Row],[Z]]^2)</f>
        <v>10.198108743820512</v>
      </c>
    </row>
    <row r="7713" spans="1:6" x14ac:dyDescent="0.25">
      <c r="A7713" s="1">
        <v>44004.492222222223</v>
      </c>
      <c r="B7713">
        <v>77112</v>
      </c>
      <c r="C7713">
        <v>0.6945557</v>
      </c>
      <c r="D7713">
        <v>9.8770609999999994</v>
      </c>
      <c r="E7713">
        <v>-2.0070264</v>
      </c>
      <c r="F7713">
        <f>SQRT(comma_10_Accelerometer[[#This Row],[X]]^2+comma_10_Accelerometer[[#This Row],[Y]]^2+comma_10_Accelerometer[[#This Row],[Z]]^2)</f>
        <v>10.102816270150637</v>
      </c>
    </row>
    <row r="7714" spans="1:6" x14ac:dyDescent="0.25">
      <c r="A7714" s="1">
        <v>44004.492222222223</v>
      </c>
      <c r="B7714">
        <v>77121</v>
      </c>
      <c r="C7714">
        <v>0.82867679999999999</v>
      </c>
      <c r="D7714">
        <v>9.972861</v>
      </c>
      <c r="E7714">
        <v>-2.0309765</v>
      </c>
      <c r="F7714">
        <f>SQRT(comma_10_Accelerometer[[#This Row],[X]]^2+comma_10_Accelerometer[[#This Row],[Y]]^2+comma_10_Accelerometer[[#This Row],[Z]]^2)</f>
        <v>10.211245139929385</v>
      </c>
    </row>
    <row r="7715" spans="1:6" x14ac:dyDescent="0.25">
      <c r="A7715" s="1">
        <v>44004.492222222223</v>
      </c>
      <c r="B7715">
        <v>77131</v>
      </c>
      <c r="C7715">
        <v>0.76161623000000001</v>
      </c>
      <c r="D7715">
        <v>9.9968120000000003</v>
      </c>
      <c r="E7715">
        <v>-2.0405566999999998</v>
      </c>
      <c r="F7715">
        <f>SQRT(comma_10_Accelerometer[[#This Row],[X]]^2+comma_10_Accelerometer[[#This Row],[Y]]^2+comma_10_Accelerometer[[#This Row],[Z]]^2)</f>
        <v>10.231333299773706</v>
      </c>
    </row>
    <row r="7716" spans="1:6" x14ac:dyDescent="0.25">
      <c r="A7716" s="1">
        <v>44004.492222222223</v>
      </c>
      <c r="B7716">
        <v>77141</v>
      </c>
      <c r="C7716">
        <v>0.89573734999999999</v>
      </c>
      <c r="D7716">
        <v>9.948912</v>
      </c>
      <c r="E7716">
        <v>-2.0405566999999998</v>
      </c>
      <c r="F7716">
        <f>SQRT(comma_10_Accelerometer[[#This Row],[X]]^2+comma_10_Accelerometer[[#This Row],[Y]]^2+comma_10_Accelerometer[[#This Row],[Z]]^2)</f>
        <v>10.195443444492442</v>
      </c>
    </row>
    <row r="7717" spans="1:6" x14ac:dyDescent="0.25">
      <c r="A7717" s="1">
        <v>44004.492222222223</v>
      </c>
      <c r="B7717">
        <v>77151</v>
      </c>
      <c r="C7717">
        <v>0.82867679999999999</v>
      </c>
      <c r="D7717">
        <v>10.011182</v>
      </c>
      <c r="E7717">
        <v>-2.0213966000000001</v>
      </c>
      <c r="F7717">
        <f>SQRT(comma_10_Accelerometer[[#This Row],[X]]^2+comma_10_Accelerometer[[#This Row],[Y]]^2+comma_10_Accelerometer[[#This Row],[Z]]^2)</f>
        <v>10.246780689098104</v>
      </c>
    </row>
    <row r="7718" spans="1:6" x14ac:dyDescent="0.25">
      <c r="A7718" s="1">
        <v>44004.492222222223</v>
      </c>
      <c r="B7718">
        <v>77162</v>
      </c>
      <c r="C7718">
        <v>0.82388675</v>
      </c>
      <c r="D7718">
        <v>9.9201720000000009</v>
      </c>
      <c r="E7718">
        <v>-1.9974464000000001</v>
      </c>
      <c r="F7718">
        <f>SQRT(comma_10_Accelerometer[[#This Row],[X]]^2+comma_10_Accelerometer[[#This Row],[Y]]^2+comma_10_Accelerometer[[#This Row],[Z]]^2)</f>
        <v>10.152753026016271</v>
      </c>
    </row>
    <row r="7719" spans="1:6" x14ac:dyDescent="0.25">
      <c r="A7719" s="1">
        <v>44004.492222222223</v>
      </c>
      <c r="B7719">
        <v>77171</v>
      </c>
      <c r="C7719">
        <v>0.84783699999999995</v>
      </c>
      <c r="D7719">
        <v>10.015972</v>
      </c>
      <c r="E7719">
        <v>-1.9543360000000001</v>
      </c>
      <c r="F7719">
        <f>SQRT(comma_10_Accelerometer[[#This Row],[X]]^2+comma_10_Accelerometer[[#This Row],[Y]]^2+comma_10_Accelerometer[[#This Row],[Z]]^2)</f>
        <v>10.24001718183368</v>
      </c>
    </row>
    <row r="7720" spans="1:6" x14ac:dyDescent="0.25">
      <c r="A7720" s="1">
        <v>44004.492222222223</v>
      </c>
      <c r="B7720">
        <v>77181</v>
      </c>
      <c r="C7720">
        <v>0.81909673999999999</v>
      </c>
      <c r="D7720">
        <v>9.9393309999999992</v>
      </c>
      <c r="E7720">
        <v>-1.9926564</v>
      </c>
      <c r="F7720">
        <f>SQRT(comma_10_Accelerometer[[#This Row],[X]]^2+comma_10_Accelerometer[[#This Row],[Y]]^2+comma_10_Accelerometer[[#This Row],[Z]]^2)</f>
        <v>10.170147478060512</v>
      </c>
    </row>
    <row r="7721" spans="1:6" x14ac:dyDescent="0.25">
      <c r="A7721" s="1">
        <v>44004.492222222223</v>
      </c>
      <c r="B7721">
        <v>77191</v>
      </c>
      <c r="C7721">
        <v>0.81430670000000005</v>
      </c>
      <c r="D7721">
        <v>9.9632819999999995</v>
      </c>
      <c r="E7721">
        <v>-1.9064356</v>
      </c>
      <c r="F7721">
        <f>SQRT(comma_10_Accelerometer[[#This Row],[X]]^2+comma_10_Accelerometer[[#This Row],[Y]]^2+comma_10_Accelerometer[[#This Row],[Z]]^2)</f>
        <v>10.176668428819731</v>
      </c>
    </row>
    <row r="7722" spans="1:6" x14ac:dyDescent="0.25">
      <c r="A7722" s="1">
        <v>44004.4922337963</v>
      </c>
      <c r="B7722">
        <v>77202</v>
      </c>
      <c r="C7722">
        <v>0.84783699999999995</v>
      </c>
      <c r="D7722">
        <v>9.9584910000000004</v>
      </c>
      <c r="E7722">
        <v>-1.9543360000000001</v>
      </c>
      <c r="F7722">
        <f>SQRT(comma_10_Accelerometer[[#This Row],[X]]^2+comma_10_Accelerometer[[#This Row],[Y]]^2+comma_10_Accelerometer[[#This Row],[Z]]^2)</f>
        <v>10.183800851182529</v>
      </c>
    </row>
    <row r="7723" spans="1:6" x14ac:dyDescent="0.25">
      <c r="A7723" s="1">
        <v>44004.4922337963</v>
      </c>
      <c r="B7723">
        <v>77211</v>
      </c>
      <c r="C7723">
        <v>0.86699709999999997</v>
      </c>
      <c r="D7723">
        <v>9.9584910000000004</v>
      </c>
      <c r="E7723">
        <v>-1.9208057000000001</v>
      </c>
      <c r="F7723">
        <f>SQRT(comma_10_Accelerometer[[#This Row],[X]]^2+comma_10_Accelerometer[[#This Row],[Y]]^2+comma_10_Accelerometer[[#This Row],[Z]]^2)</f>
        <v>10.179033426884986</v>
      </c>
    </row>
    <row r="7724" spans="1:6" x14ac:dyDescent="0.25">
      <c r="A7724" s="1">
        <v>44004.4922337963</v>
      </c>
      <c r="B7724">
        <v>77221</v>
      </c>
      <c r="C7724">
        <v>0.85262700000000002</v>
      </c>
      <c r="D7724">
        <v>9.9584910000000004</v>
      </c>
      <c r="E7724">
        <v>-1.9160157</v>
      </c>
      <c r="F7724">
        <f>SQRT(comma_10_Accelerometer[[#This Row],[X]]^2+comma_10_Accelerometer[[#This Row],[Y]]^2+comma_10_Accelerometer[[#This Row],[Z]]^2)</f>
        <v>10.17691662346</v>
      </c>
    </row>
    <row r="7725" spans="1:6" x14ac:dyDescent="0.25">
      <c r="A7725" s="1">
        <v>44004.4922337963</v>
      </c>
      <c r="B7725">
        <v>77231</v>
      </c>
      <c r="C7725">
        <v>0.84304690000000004</v>
      </c>
      <c r="D7725">
        <v>9.9776520000000009</v>
      </c>
      <c r="E7725">
        <v>-2.0070264</v>
      </c>
      <c r="F7725">
        <f>SQRT(comma_10_Accelerometer[[#This Row],[X]]^2+comma_10_Accelerometer[[#This Row],[Y]]^2+comma_10_Accelerometer[[#This Row],[Z]]^2)</f>
        <v>10.212366154765533</v>
      </c>
    </row>
    <row r="7726" spans="1:6" x14ac:dyDescent="0.25">
      <c r="A7726" s="1">
        <v>44004.4922337963</v>
      </c>
      <c r="B7726">
        <v>77241</v>
      </c>
      <c r="C7726">
        <v>0.86220706000000003</v>
      </c>
      <c r="D7726">
        <v>9.9872320000000006</v>
      </c>
      <c r="E7726">
        <v>-1.8920655</v>
      </c>
      <c r="F7726">
        <f>SQRT(comma_10_Accelerometer[[#This Row],[X]]^2+comma_10_Accelerometer[[#This Row],[Y]]^2+comma_10_Accelerometer[[#This Row],[Z]]^2)</f>
        <v>10.201378136919939</v>
      </c>
    </row>
    <row r="7727" spans="1:6" x14ac:dyDescent="0.25">
      <c r="A7727" s="1">
        <v>44004.4922337963</v>
      </c>
      <c r="B7727">
        <v>77252</v>
      </c>
      <c r="C7727">
        <v>0.85262700000000002</v>
      </c>
      <c r="D7727">
        <v>9.9776520000000009</v>
      </c>
      <c r="E7727">
        <v>-1.9543360000000001</v>
      </c>
      <c r="F7727">
        <f>SQRT(comma_10_Accelerometer[[#This Row],[X]]^2+comma_10_Accelerometer[[#This Row],[Y]]^2+comma_10_Accelerometer[[#This Row],[Z]]^2)</f>
        <v>10.202937882547801</v>
      </c>
    </row>
    <row r="7728" spans="1:6" x14ac:dyDescent="0.25">
      <c r="A7728" s="1">
        <v>44004.4922337963</v>
      </c>
      <c r="B7728">
        <v>77261</v>
      </c>
      <c r="C7728">
        <v>0.86699709999999997</v>
      </c>
      <c r="D7728">
        <v>9.9968120000000003</v>
      </c>
      <c r="E7728">
        <v>-1.9399658</v>
      </c>
      <c r="F7728">
        <f>SQRT(comma_10_Accelerometer[[#This Row],[X]]^2+comma_10_Accelerometer[[#This Row],[Y]]^2+comma_10_Accelerometer[[#This Row],[Z]]^2)</f>
        <v>10.220146840428569</v>
      </c>
    </row>
    <row r="7729" spans="1:6" x14ac:dyDescent="0.25">
      <c r="A7729" s="1">
        <v>44004.4922337963</v>
      </c>
      <c r="B7729">
        <v>77271</v>
      </c>
      <c r="C7729">
        <v>0.89573734999999999</v>
      </c>
      <c r="D7729">
        <v>9.972861</v>
      </c>
      <c r="E7729">
        <v>-1.9591261</v>
      </c>
      <c r="F7729">
        <f>SQRT(comma_10_Accelerometer[[#This Row],[X]]^2+comma_10_Accelerometer[[#This Row],[Y]]^2+comma_10_Accelerometer[[#This Row],[Z]]^2)</f>
        <v>10.202866116989247</v>
      </c>
    </row>
    <row r="7730" spans="1:6" x14ac:dyDescent="0.25">
      <c r="A7730" s="1">
        <v>44004.4922337963</v>
      </c>
      <c r="B7730">
        <v>77282</v>
      </c>
      <c r="C7730">
        <v>0.87178712999999997</v>
      </c>
      <c r="D7730">
        <v>9.9920220000000004</v>
      </c>
      <c r="E7730">
        <v>-1.9160157</v>
      </c>
      <c r="F7730">
        <f>SQRT(comma_10_Accelerometer[[#This Row],[X]]^2+comma_10_Accelerometer[[#This Row],[Y]]^2+comma_10_Accelerometer[[#This Row],[Z]]^2)</f>
        <v>10.211348226907361</v>
      </c>
    </row>
    <row r="7731" spans="1:6" x14ac:dyDescent="0.25">
      <c r="A7731" s="1">
        <v>44004.4922337963</v>
      </c>
      <c r="B7731">
        <v>77291</v>
      </c>
      <c r="C7731">
        <v>0.83346679999999995</v>
      </c>
      <c r="D7731">
        <v>9.9680719999999994</v>
      </c>
      <c r="E7731">
        <v>-1.8585353</v>
      </c>
      <c r="F7731">
        <f>SQRT(comma_10_Accelerometer[[#This Row],[X]]^2+comma_10_Accelerometer[[#This Row],[Y]]^2+comma_10_Accelerometer[[#This Row],[Z]]^2)</f>
        <v>10.174049329801401</v>
      </c>
    </row>
    <row r="7732" spans="1:6" x14ac:dyDescent="0.25">
      <c r="A7732" s="1">
        <v>44004.4922337963</v>
      </c>
      <c r="B7732">
        <v>77301</v>
      </c>
      <c r="C7732">
        <v>0.92926763999999995</v>
      </c>
      <c r="D7732">
        <v>9.9537019999999998</v>
      </c>
      <c r="E7732">
        <v>-1.9160157</v>
      </c>
      <c r="F7732">
        <f>SQRT(comma_10_Accelerometer[[#This Row],[X]]^2+comma_10_Accelerometer[[#This Row],[Y]]^2+comma_10_Accelerometer[[#This Row],[Z]]^2)</f>
        <v>10.178940908277326</v>
      </c>
    </row>
    <row r="7733" spans="1:6" x14ac:dyDescent="0.25">
      <c r="A7733" s="1">
        <v>44004.4922337963</v>
      </c>
      <c r="B7733">
        <v>77312</v>
      </c>
      <c r="C7733">
        <v>0.8909473</v>
      </c>
      <c r="D7733">
        <v>9.9680719999999994</v>
      </c>
      <c r="E7733">
        <v>-1.8920655</v>
      </c>
      <c r="F7733">
        <f>SQRT(comma_10_Accelerometer[[#This Row],[X]]^2+comma_10_Accelerometer[[#This Row],[Y]]^2+comma_10_Accelerometer[[#This Row],[Z]]^2)</f>
        <v>10.185094910939787</v>
      </c>
    </row>
    <row r="7734" spans="1:6" x14ac:dyDescent="0.25">
      <c r="A7734" s="1">
        <v>44004.4922337963</v>
      </c>
      <c r="B7734">
        <v>77321</v>
      </c>
      <c r="C7734">
        <v>0.91010743000000005</v>
      </c>
      <c r="D7734">
        <v>9.9968120000000003</v>
      </c>
      <c r="E7734">
        <v>-1.9734962</v>
      </c>
      <c r="F7734">
        <f>SQRT(comma_10_Accelerometer[[#This Row],[X]]^2+comma_10_Accelerometer[[#This Row],[Y]]^2+comma_10_Accelerometer[[#This Row],[Z]]^2)</f>
        <v>10.23030952361167</v>
      </c>
    </row>
    <row r="7735" spans="1:6" x14ac:dyDescent="0.25">
      <c r="A7735" s="1">
        <v>44004.4922337963</v>
      </c>
      <c r="B7735">
        <v>77331</v>
      </c>
      <c r="C7735">
        <v>0.8909473</v>
      </c>
      <c r="D7735">
        <v>10.039923</v>
      </c>
      <c r="E7735">
        <v>-1.9064356</v>
      </c>
      <c r="F7735">
        <f>SQRT(comma_10_Accelerometer[[#This Row],[X]]^2+comma_10_Accelerometer[[#This Row],[Y]]^2+comma_10_Accelerometer[[#This Row],[Z]]^2)</f>
        <v>10.25808645090563</v>
      </c>
    </row>
    <row r="7736" spans="1:6" x14ac:dyDescent="0.25">
      <c r="A7736" s="1">
        <v>44004.4922337963</v>
      </c>
      <c r="B7736">
        <v>77341</v>
      </c>
      <c r="C7736">
        <v>0.91010743000000005</v>
      </c>
      <c r="D7736">
        <v>9.9920220000000004</v>
      </c>
      <c r="E7736">
        <v>-1.9591261</v>
      </c>
      <c r="F7736">
        <f>SQRT(comma_10_Accelerometer[[#This Row],[X]]^2+comma_10_Accelerometer[[#This Row],[Y]]^2+comma_10_Accelerometer[[#This Row],[Z]]^2)</f>
        <v>10.222865266564282</v>
      </c>
    </row>
    <row r="7737" spans="1:6" x14ac:dyDescent="0.25">
      <c r="A7737" s="1">
        <v>44004.4922337963</v>
      </c>
      <c r="B7737">
        <v>77352</v>
      </c>
      <c r="C7737">
        <v>0.83346679999999995</v>
      </c>
      <c r="D7737">
        <v>9.9441210000000009</v>
      </c>
      <c r="E7737">
        <v>-1.8345851</v>
      </c>
      <c r="F7737">
        <f>SQRT(comma_10_Accelerometer[[#This Row],[X]]^2+comma_10_Accelerometer[[#This Row],[Y]]^2+comma_10_Accelerometer[[#This Row],[Z]]^2)</f>
        <v>10.146226483697536</v>
      </c>
    </row>
    <row r="7738" spans="1:6" x14ac:dyDescent="0.25">
      <c r="A7738" s="1">
        <v>44004.4922337963</v>
      </c>
      <c r="B7738">
        <v>77361</v>
      </c>
      <c r="C7738">
        <v>0.88136720000000002</v>
      </c>
      <c r="D7738">
        <v>9.9201720000000009</v>
      </c>
      <c r="E7738">
        <v>-1.9208057000000001</v>
      </c>
      <c r="F7738">
        <f>SQRT(comma_10_Accelerometer[[#This Row],[X]]^2+comma_10_Accelerometer[[#This Row],[Y]]^2+comma_10_Accelerometer[[#This Row],[Z]]^2)</f>
        <v>10.142786362137988</v>
      </c>
    </row>
    <row r="7739" spans="1:6" x14ac:dyDescent="0.25">
      <c r="A7739" s="1">
        <v>44004.4922337963</v>
      </c>
      <c r="B7739">
        <v>77371</v>
      </c>
      <c r="C7739">
        <v>0.83825689999999997</v>
      </c>
      <c r="D7739">
        <v>9.9345420000000004</v>
      </c>
      <c r="E7739">
        <v>-1.9064356</v>
      </c>
      <c r="F7739">
        <f>SQRT(comma_10_Accelerometer[[#This Row],[X]]^2+comma_10_Accelerometer[[#This Row],[Y]]^2+comma_10_Accelerometer[[#This Row],[Z]]^2)</f>
        <v>10.150482553903975</v>
      </c>
    </row>
    <row r="7740" spans="1:6" x14ac:dyDescent="0.25">
      <c r="A7740" s="1">
        <v>44004.4922337963</v>
      </c>
      <c r="B7740">
        <v>77381</v>
      </c>
      <c r="C7740">
        <v>0.84304690000000004</v>
      </c>
      <c r="D7740">
        <v>9.9537019999999998</v>
      </c>
      <c r="E7740">
        <v>-1.8776953999999999</v>
      </c>
      <c r="F7740">
        <f>SQRT(comma_10_Accelerometer[[#This Row],[X]]^2+comma_10_Accelerometer[[#This Row],[Y]]^2+comma_10_Accelerometer[[#This Row],[Z]]^2)</f>
        <v>10.164283132399685</v>
      </c>
    </row>
    <row r="7741" spans="1:6" x14ac:dyDescent="0.25">
      <c r="A7741" s="1">
        <v>44004.4922337963</v>
      </c>
      <c r="B7741">
        <v>77392</v>
      </c>
      <c r="C7741">
        <v>0.77119629999999995</v>
      </c>
      <c r="D7741">
        <v>9.9824420000000007</v>
      </c>
      <c r="E7741">
        <v>-1.949546</v>
      </c>
      <c r="F7741">
        <f>SQRT(comma_10_Accelerometer[[#This Row],[X]]^2+comma_10_Accelerometer[[#This Row],[Y]]^2+comma_10_Accelerometer[[#This Row],[Z]]^2)</f>
        <v>10.200226547612248</v>
      </c>
    </row>
    <row r="7742" spans="1:6" x14ac:dyDescent="0.25">
      <c r="A7742" s="1">
        <v>44004.4922337963</v>
      </c>
      <c r="B7742">
        <v>77401</v>
      </c>
      <c r="C7742">
        <v>0.78077640000000004</v>
      </c>
      <c r="D7742">
        <v>10.0063925</v>
      </c>
      <c r="E7742">
        <v>-1.9160157</v>
      </c>
      <c r="F7742">
        <f>SQRT(comma_10_Accelerometer[[#This Row],[X]]^2+comma_10_Accelerometer[[#This Row],[Y]]^2+comma_10_Accelerometer[[#This Row],[Z]]^2)</f>
        <v>10.218053572647761</v>
      </c>
    </row>
    <row r="7743" spans="1:6" x14ac:dyDescent="0.25">
      <c r="A7743" s="1">
        <v>44004.4922337963</v>
      </c>
      <c r="B7743">
        <v>77411</v>
      </c>
      <c r="C7743">
        <v>0.6945557</v>
      </c>
      <c r="D7743">
        <v>9.9776520000000009</v>
      </c>
      <c r="E7743">
        <v>-2.0261866999999998</v>
      </c>
      <c r="F7743">
        <f>SQRT(comma_10_Accelerometer[[#This Row],[X]]^2+comma_10_Accelerometer[[#This Row],[Y]]^2+comma_10_Accelerometer[[#This Row],[Z]]^2)</f>
        <v>10.204968378038386</v>
      </c>
    </row>
    <row r="7744" spans="1:6" x14ac:dyDescent="0.25">
      <c r="A7744" s="1">
        <v>44004.4922337963</v>
      </c>
      <c r="B7744">
        <v>77421</v>
      </c>
      <c r="C7744">
        <v>0.69934569999999996</v>
      </c>
      <c r="D7744">
        <v>9.972861</v>
      </c>
      <c r="E7744">
        <v>-1.9830762</v>
      </c>
      <c r="F7744">
        <f>SQRT(comma_10_Accelerometer[[#This Row],[X]]^2+comma_10_Accelerometer[[#This Row],[Y]]^2+comma_10_Accelerometer[[#This Row],[Z]]^2)</f>
        <v>10.192135799155933</v>
      </c>
    </row>
    <row r="7745" spans="1:6" x14ac:dyDescent="0.25">
      <c r="A7745" s="1">
        <v>44004.4922337963</v>
      </c>
      <c r="B7745">
        <v>77431</v>
      </c>
      <c r="C7745">
        <v>0.70892580000000005</v>
      </c>
      <c r="D7745">
        <v>9.9632819999999995</v>
      </c>
      <c r="E7745">
        <v>-1.9351758999999999</v>
      </c>
      <c r="F7745">
        <f>SQRT(comma_10_Accelerometer[[#This Row],[X]]^2+comma_10_Accelerometer[[#This Row],[Y]]^2+comma_10_Accelerometer[[#This Row],[Z]]^2)</f>
        <v>10.174206100004582</v>
      </c>
    </row>
    <row r="7746" spans="1:6" x14ac:dyDescent="0.25">
      <c r="A7746" s="1">
        <v>44004.4922337963</v>
      </c>
      <c r="B7746">
        <v>77442</v>
      </c>
      <c r="C7746">
        <v>0.77598639999999997</v>
      </c>
      <c r="D7746">
        <v>9.9632819999999995</v>
      </c>
      <c r="E7746">
        <v>-1.9782862999999999</v>
      </c>
      <c r="F7746">
        <f>SQRT(comma_10_Accelerometer[[#This Row],[X]]^2+comma_10_Accelerometer[[#This Row],[Y]]^2+comma_10_Accelerometer[[#This Row],[Z]]^2)</f>
        <v>10.187382381616812</v>
      </c>
    </row>
    <row r="7747" spans="1:6" x14ac:dyDescent="0.25">
      <c r="A7747" s="1">
        <v>44004.4922337963</v>
      </c>
      <c r="B7747">
        <v>77451</v>
      </c>
      <c r="C7747">
        <v>0.6945557</v>
      </c>
      <c r="D7747">
        <v>10.025551999999999</v>
      </c>
      <c r="E7747">
        <v>-1.9830762</v>
      </c>
      <c r="F7747">
        <f>SQRT(comma_10_Accelerometer[[#This Row],[X]]^2+comma_10_Accelerometer[[#This Row],[Y]]^2+comma_10_Accelerometer[[#This Row],[Z]]^2)</f>
        <v>10.243373064577552</v>
      </c>
    </row>
    <row r="7748" spans="1:6" x14ac:dyDescent="0.25">
      <c r="A7748" s="1">
        <v>44004.4922337963</v>
      </c>
      <c r="B7748">
        <v>77461</v>
      </c>
      <c r="C7748">
        <v>0.75203615000000001</v>
      </c>
      <c r="D7748">
        <v>10.025551999999999</v>
      </c>
      <c r="E7748">
        <v>-1.9878663000000001</v>
      </c>
      <c r="F7748">
        <f>SQRT(comma_10_Accelerometer[[#This Row],[X]]^2+comma_10_Accelerometer[[#This Row],[Y]]^2+comma_10_Accelerometer[[#This Row],[Z]]^2)</f>
        <v>10.248359073641327</v>
      </c>
    </row>
    <row r="7749" spans="1:6" x14ac:dyDescent="0.25">
      <c r="A7749" s="1">
        <v>44004.4922337963</v>
      </c>
      <c r="B7749">
        <v>77471</v>
      </c>
      <c r="C7749">
        <v>0.7568262</v>
      </c>
      <c r="D7749">
        <v>9.9680719999999994</v>
      </c>
      <c r="E7749">
        <v>-1.9878663000000001</v>
      </c>
      <c r="F7749">
        <f>SQRT(comma_10_Accelerometer[[#This Row],[X]]^2+comma_10_Accelerometer[[#This Row],[Y]]^2+comma_10_Accelerometer[[#This Row],[Z]]^2)</f>
        <v>10.192490261014044</v>
      </c>
    </row>
    <row r="7750" spans="1:6" x14ac:dyDescent="0.25">
      <c r="A7750" s="1">
        <v>44004.4922337963</v>
      </c>
      <c r="B7750">
        <v>77482</v>
      </c>
      <c r="C7750">
        <v>0.77598639999999997</v>
      </c>
      <c r="D7750">
        <v>9.9824420000000007</v>
      </c>
      <c r="E7750">
        <v>-1.9830762</v>
      </c>
      <c r="F7750">
        <f>SQRT(comma_10_Accelerometer[[#This Row],[X]]^2+comma_10_Accelerometer[[#This Row],[Y]]^2+comma_10_Accelerometer[[#This Row],[Z]]^2)</f>
        <v>10.207051209402028</v>
      </c>
    </row>
    <row r="7751" spans="1:6" x14ac:dyDescent="0.25">
      <c r="A7751" s="1">
        <v>44004.4922337963</v>
      </c>
      <c r="B7751">
        <v>77491</v>
      </c>
      <c r="C7751">
        <v>0.73766609999999999</v>
      </c>
      <c r="D7751">
        <v>9.9824420000000007</v>
      </c>
      <c r="E7751">
        <v>-1.9303858</v>
      </c>
      <c r="F7751">
        <f>SQRT(comma_10_Accelerometer[[#This Row],[X]]^2+comma_10_Accelerometer[[#This Row],[Y]]^2+comma_10_Accelerometer[[#This Row],[Z]]^2)</f>
        <v>10.194100690855219</v>
      </c>
    </row>
    <row r="7752" spans="1:6" x14ac:dyDescent="0.25">
      <c r="A7752" s="1">
        <v>44004.4922337963</v>
      </c>
      <c r="B7752">
        <v>77501</v>
      </c>
      <c r="C7752">
        <v>0.72808600000000001</v>
      </c>
      <c r="D7752">
        <v>10.001602</v>
      </c>
      <c r="E7752">
        <v>-1.9878663000000001</v>
      </c>
      <c r="F7752">
        <f>SQRT(comma_10_Accelerometer[[#This Row],[X]]^2+comma_10_Accelerometer[[#This Row],[Y]]^2+comma_10_Accelerometer[[#This Row],[Z]]^2)</f>
        <v>10.223197357797398</v>
      </c>
    </row>
    <row r="7753" spans="1:6" x14ac:dyDescent="0.25">
      <c r="A7753" s="1">
        <v>44004.4922337963</v>
      </c>
      <c r="B7753">
        <v>77511</v>
      </c>
      <c r="C7753">
        <v>0.64665530000000004</v>
      </c>
      <c r="D7753">
        <v>10.011182</v>
      </c>
      <c r="E7753">
        <v>-2.0022364000000001</v>
      </c>
      <c r="F7753">
        <f>SQRT(comma_10_Accelerometer[[#This Row],[X]]^2+comma_10_Accelerometer[[#This Row],[Y]]^2+comma_10_Accelerometer[[#This Row],[Z]]^2)</f>
        <v>10.229901207520385</v>
      </c>
    </row>
    <row r="7754" spans="1:6" x14ac:dyDescent="0.25">
      <c r="A7754" s="1">
        <v>44004.4922337963</v>
      </c>
      <c r="B7754">
        <v>77521</v>
      </c>
      <c r="C7754">
        <v>0.68497560000000002</v>
      </c>
      <c r="D7754">
        <v>10.0063925</v>
      </c>
      <c r="E7754">
        <v>-1.949546</v>
      </c>
      <c r="F7754">
        <f>SQRT(comma_10_Accelerometer[[#This Row],[X]]^2+comma_10_Accelerometer[[#This Row],[Y]]^2+comma_10_Accelerometer[[#This Row],[Z]]^2)</f>
        <v>10.217524751267677</v>
      </c>
    </row>
    <row r="7755" spans="1:6" x14ac:dyDescent="0.25">
      <c r="A7755" s="1">
        <v>44004.4922337963</v>
      </c>
      <c r="B7755">
        <v>77531</v>
      </c>
      <c r="C7755">
        <v>0.79035646000000004</v>
      </c>
      <c r="D7755">
        <v>9.9776520000000009</v>
      </c>
      <c r="E7755">
        <v>-2.0022364000000001</v>
      </c>
      <c r="F7755">
        <f>SQRT(comma_10_Accelerometer[[#This Row],[X]]^2+comma_10_Accelerometer[[#This Row],[Y]]^2+comma_10_Accelerometer[[#This Row],[Z]]^2)</f>
        <v>10.207210851572173</v>
      </c>
    </row>
    <row r="7756" spans="1:6" x14ac:dyDescent="0.25">
      <c r="A7756" s="1">
        <v>44004.4922337963</v>
      </c>
      <c r="B7756">
        <v>77541</v>
      </c>
      <c r="C7756">
        <v>0.69934569999999996</v>
      </c>
      <c r="D7756">
        <v>9.915381</v>
      </c>
      <c r="E7756">
        <v>-1.9687060999999999</v>
      </c>
      <c r="F7756">
        <f>SQRT(comma_10_Accelerometer[[#This Row],[X]]^2+comma_10_Accelerometer[[#This Row],[Y]]^2+comma_10_Accelerometer[[#This Row],[Z]]^2)</f>
        <v>10.133097675017583</v>
      </c>
    </row>
    <row r="7757" spans="1:6" x14ac:dyDescent="0.25">
      <c r="A7757" s="1">
        <v>44004.4922337963</v>
      </c>
      <c r="B7757">
        <v>77552</v>
      </c>
      <c r="C7757">
        <v>0.76161623000000001</v>
      </c>
      <c r="D7757">
        <v>9.9680719999999994</v>
      </c>
      <c r="E7757">
        <v>-1.9303858</v>
      </c>
      <c r="F7757">
        <f>SQRT(comma_10_Accelerometer[[#This Row],[X]]^2+comma_10_Accelerometer[[#This Row],[Y]]^2+comma_10_Accelerometer[[#This Row],[Z]]^2)</f>
        <v>10.18179296665499</v>
      </c>
    </row>
    <row r="7758" spans="1:6" x14ac:dyDescent="0.25">
      <c r="A7758" s="1">
        <v>44004.4922337963</v>
      </c>
      <c r="B7758">
        <v>77561</v>
      </c>
      <c r="C7758">
        <v>0.76161623000000001</v>
      </c>
      <c r="D7758">
        <v>9.9680719999999994</v>
      </c>
      <c r="E7758">
        <v>-1.9303858</v>
      </c>
      <c r="F7758">
        <f>SQRT(comma_10_Accelerometer[[#This Row],[X]]^2+comma_10_Accelerometer[[#This Row],[Y]]^2+comma_10_Accelerometer[[#This Row],[Z]]^2)</f>
        <v>10.18179296665499</v>
      </c>
    </row>
    <row r="7759" spans="1:6" x14ac:dyDescent="0.25">
      <c r="A7759" s="1">
        <v>44004.4922337963</v>
      </c>
      <c r="B7759">
        <v>77571</v>
      </c>
      <c r="C7759">
        <v>0.74245609999999995</v>
      </c>
      <c r="D7759">
        <v>9.9201720000000009</v>
      </c>
      <c r="E7759">
        <v>-1.9591261</v>
      </c>
      <c r="F7759">
        <f>SQRT(comma_10_Accelerometer[[#This Row],[X]]^2+comma_10_Accelerometer[[#This Row],[Y]]^2+comma_10_Accelerometer[[#This Row],[Z]]^2)</f>
        <v>10.138995445590872</v>
      </c>
    </row>
    <row r="7760" spans="1:6" x14ac:dyDescent="0.25">
      <c r="A7760" s="1">
        <v>44004.4922337963</v>
      </c>
      <c r="B7760">
        <v>77581</v>
      </c>
      <c r="C7760">
        <v>0.78556645000000003</v>
      </c>
      <c r="D7760">
        <v>9.9776520000000009</v>
      </c>
      <c r="E7760">
        <v>-1.9543360000000001</v>
      </c>
      <c r="F7760">
        <f>SQRT(comma_10_Accelerometer[[#This Row],[X]]^2+comma_10_Accelerometer[[#This Row],[Y]]^2+comma_10_Accelerometer[[#This Row],[Z]]^2)</f>
        <v>10.197552808461724</v>
      </c>
    </row>
    <row r="7761" spans="1:6" x14ac:dyDescent="0.25">
      <c r="A7761" s="1">
        <v>44004.4922337963</v>
      </c>
      <c r="B7761">
        <v>77592</v>
      </c>
      <c r="C7761">
        <v>0.74245609999999995</v>
      </c>
      <c r="D7761">
        <v>9.9776520000000009</v>
      </c>
      <c r="E7761">
        <v>-2.0022364000000001</v>
      </c>
      <c r="F7761">
        <f>SQRT(comma_10_Accelerometer[[#This Row],[X]]^2+comma_10_Accelerometer[[#This Row],[Y]]^2+comma_10_Accelerometer[[#This Row],[Z]]^2)</f>
        <v>10.203613629249991</v>
      </c>
    </row>
    <row r="7762" spans="1:6" x14ac:dyDescent="0.25">
      <c r="A7762" s="1">
        <v>44004.4922337963</v>
      </c>
      <c r="B7762">
        <v>77601</v>
      </c>
      <c r="C7762">
        <v>0.82867679999999999</v>
      </c>
      <c r="D7762">
        <v>9.9632819999999995</v>
      </c>
      <c r="E7762">
        <v>-1.9878663000000001</v>
      </c>
      <c r="F7762">
        <f>SQRT(comma_10_Accelerometer[[#This Row],[X]]^2+comma_10_Accelerometer[[#This Row],[Y]]^2+comma_10_Accelerometer[[#This Row],[Z]]^2)</f>
        <v>10.193395208518991</v>
      </c>
    </row>
    <row r="7763" spans="1:6" x14ac:dyDescent="0.25">
      <c r="A7763" s="1">
        <v>44004.4922337963</v>
      </c>
      <c r="B7763">
        <v>77611</v>
      </c>
      <c r="C7763">
        <v>0.88615730000000004</v>
      </c>
      <c r="D7763">
        <v>9.9680719999999994</v>
      </c>
      <c r="E7763">
        <v>-1.9303858</v>
      </c>
      <c r="F7763">
        <f>SQRT(comma_10_Accelerometer[[#This Row],[X]]^2+comma_10_Accelerometer[[#This Row],[Y]]^2+comma_10_Accelerometer[[#This Row],[Z]]^2)</f>
        <v>10.191865555155685</v>
      </c>
    </row>
    <row r="7764" spans="1:6" x14ac:dyDescent="0.25">
      <c r="A7764" s="1">
        <v>44004.4922337963</v>
      </c>
      <c r="B7764">
        <v>77621</v>
      </c>
      <c r="C7764">
        <v>0.82388675</v>
      </c>
      <c r="D7764">
        <v>9.9584910000000004</v>
      </c>
      <c r="E7764">
        <v>-1.8968556000000001</v>
      </c>
      <c r="F7764">
        <f>SQRT(comma_10_Accelerometer[[#This Row],[X]]^2+comma_10_Accelerometer[[#This Row],[Y]]^2+comma_10_Accelerometer[[#This Row],[Z]]^2)</f>
        <v>10.170958339367925</v>
      </c>
    </row>
    <row r="7765" spans="1:6" x14ac:dyDescent="0.25">
      <c r="A7765" s="1">
        <v>44004.4922337963</v>
      </c>
      <c r="B7765">
        <v>77631</v>
      </c>
      <c r="C7765">
        <v>0.78556645000000003</v>
      </c>
      <c r="D7765">
        <v>9.9680719999999994</v>
      </c>
      <c r="E7765">
        <v>-1.9399658</v>
      </c>
      <c r="F7765">
        <f>SQRT(comma_10_Accelerometer[[#This Row],[X]]^2+comma_10_Accelerometer[[#This Row],[Y]]^2+comma_10_Accelerometer[[#This Row],[Z]]^2)</f>
        <v>10.185432801296134</v>
      </c>
    </row>
    <row r="7766" spans="1:6" x14ac:dyDescent="0.25">
      <c r="A7766" s="1">
        <v>44004.4922337963</v>
      </c>
      <c r="B7766">
        <v>77642</v>
      </c>
      <c r="C7766">
        <v>0.75203615000000001</v>
      </c>
      <c r="D7766">
        <v>9.9968120000000003</v>
      </c>
      <c r="E7766">
        <v>-1.9447559000000001</v>
      </c>
      <c r="F7766">
        <f>SQRT(comma_10_Accelerometer[[#This Row],[X]]^2+comma_10_Accelerometer[[#This Row],[Y]]^2+comma_10_Accelerometer[[#This Row],[Z]]^2)</f>
        <v>10.211948102337557</v>
      </c>
    </row>
    <row r="7767" spans="1:6" x14ac:dyDescent="0.25">
      <c r="A7767" s="1">
        <v>44004.4922337963</v>
      </c>
      <c r="B7767">
        <v>77651</v>
      </c>
      <c r="C7767">
        <v>0.76640629999999998</v>
      </c>
      <c r="D7767">
        <v>9.9776520000000009</v>
      </c>
      <c r="E7767">
        <v>-2.0453467000000001</v>
      </c>
      <c r="F7767">
        <f>SQRT(comma_10_Accelerometer[[#This Row],[X]]^2+comma_10_Accelerometer[[#This Row],[Y]]^2+comma_10_Accelerometer[[#This Row],[Z]]^2)</f>
        <v>10.213929761506321</v>
      </c>
    </row>
    <row r="7768" spans="1:6" x14ac:dyDescent="0.25">
      <c r="A7768" s="1">
        <v>44004.4922337963</v>
      </c>
      <c r="B7768">
        <v>77661</v>
      </c>
      <c r="C7768">
        <v>0.76640629999999998</v>
      </c>
      <c r="D7768">
        <v>9.9776520000000009</v>
      </c>
      <c r="E7768">
        <v>-2.0453467000000001</v>
      </c>
      <c r="F7768">
        <f>SQRT(comma_10_Accelerometer[[#This Row],[X]]^2+comma_10_Accelerometer[[#This Row],[Y]]^2+comma_10_Accelerometer[[#This Row],[Z]]^2)</f>
        <v>10.213929761506321</v>
      </c>
    </row>
    <row r="7769" spans="1:6" x14ac:dyDescent="0.25">
      <c r="A7769" s="1">
        <v>44004.4922337963</v>
      </c>
      <c r="B7769">
        <v>77672</v>
      </c>
      <c r="C7769">
        <v>0.76640629999999998</v>
      </c>
      <c r="D7769">
        <v>9.9824420000000007</v>
      </c>
      <c r="E7769">
        <v>-2.0022364000000001</v>
      </c>
      <c r="F7769">
        <f>SQRT(comma_10_Accelerometer[[#This Row],[X]]^2+comma_10_Accelerometer[[#This Row],[Y]]^2+comma_10_Accelerometer[[#This Row],[Z]]^2)</f>
        <v>10.210067458226153</v>
      </c>
    </row>
    <row r="7770" spans="1:6" x14ac:dyDescent="0.25">
      <c r="A7770" s="1">
        <v>44004.4922337963</v>
      </c>
      <c r="B7770">
        <v>77681</v>
      </c>
      <c r="C7770">
        <v>0.78077640000000004</v>
      </c>
      <c r="D7770">
        <v>10.039923</v>
      </c>
      <c r="E7770">
        <v>-2.0788769999999999</v>
      </c>
      <c r="F7770">
        <f>SQRT(comma_10_Accelerometer[[#This Row],[X]]^2+comma_10_Accelerometer[[#This Row],[Y]]^2+comma_10_Accelerometer[[#This Row],[Z]]^2)</f>
        <v>10.282577265153662</v>
      </c>
    </row>
    <row r="7771" spans="1:6" x14ac:dyDescent="0.25">
      <c r="A7771" s="1">
        <v>44004.4922337963</v>
      </c>
      <c r="B7771">
        <v>77691</v>
      </c>
      <c r="C7771">
        <v>0.78556645000000003</v>
      </c>
      <c r="D7771">
        <v>9.9441210000000009</v>
      </c>
      <c r="E7771">
        <v>-2.0932472</v>
      </c>
      <c r="F7771">
        <f>SQRT(comma_10_Accelerometer[[#This Row],[X]]^2+comma_10_Accelerometer[[#This Row],[Y]]^2+comma_10_Accelerometer[[#This Row],[Z]]^2)</f>
        <v>10.192366798262043</v>
      </c>
    </row>
    <row r="7772" spans="1:6" x14ac:dyDescent="0.25">
      <c r="A7772" s="1">
        <v>44004.4922337963</v>
      </c>
      <c r="B7772">
        <v>77701</v>
      </c>
      <c r="C7772">
        <v>0.77598639999999997</v>
      </c>
      <c r="D7772">
        <v>9.9632819999999995</v>
      </c>
      <c r="E7772">
        <v>-1.949546</v>
      </c>
      <c r="F7772">
        <f>SQRT(comma_10_Accelerometer[[#This Row],[X]]^2+comma_10_Accelerometer[[#This Row],[Y]]^2+comma_10_Accelerometer[[#This Row],[Z]]^2)</f>
        <v>10.181840340067454</v>
      </c>
    </row>
    <row r="7773" spans="1:6" x14ac:dyDescent="0.25">
      <c r="A7773" s="1">
        <v>44004.4922337963</v>
      </c>
      <c r="B7773">
        <v>77712</v>
      </c>
      <c r="C7773">
        <v>0.74245609999999995</v>
      </c>
      <c r="D7773">
        <v>9.948912</v>
      </c>
      <c r="E7773">
        <v>-2.0453467000000001</v>
      </c>
      <c r="F7773">
        <f>SQRT(comma_10_Accelerometer[[#This Row],[X]]^2+comma_10_Accelerometer[[#This Row],[Y]]^2+comma_10_Accelerometer[[#This Row],[Z]]^2)</f>
        <v>10.184082392016087</v>
      </c>
    </row>
    <row r="7774" spans="1:6" x14ac:dyDescent="0.25">
      <c r="A7774" s="1">
        <v>44004.4922337963</v>
      </c>
      <c r="B7774">
        <v>77721</v>
      </c>
      <c r="C7774">
        <v>0.80951660000000003</v>
      </c>
      <c r="D7774">
        <v>9.8914310000000008</v>
      </c>
      <c r="E7774">
        <v>-1.9303858</v>
      </c>
      <c r="F7774">
        <f>SQRT(comma_10_Accelerometer[[#This Row],[X]]^2+comma_10_Accelerometer[[#This Row],[Y]]^2+comma_10_Accelerometer[[#This Row],[Z]]^2)</f>
        <v>10.110495224778964</v>
      </c>
    </row>
    <row r="7775" spans="1:6" x14ac:dyDescent="0.25">
      <c r="A7775" s="1">
        <v>44004.4922337963</v>
      </c>
      <c r="B7775">
        <v>77731</v>
      </c>
      <c r="C7775">
        <v>0.77119629999999995</v>
      </c>
      <c r="D7775">
        <v>9.8291609999999991</v>
      </c>
      <c r="E7775">
        <v>-2.0118165000000001</v>
      </c>
      <c r="F7775">
        <f>SQRT(comma_10_Accelerometer[[#This Row],[X]]^2+comma_10_Accelerometer[[#This Row],[Y]]^2+comma_10_Accelerometer[[#This Row],[Z]]^2)</f>
        <v>10.062532252208035</v>
      </c>
    </row>
    <row r="7776" spans="1:6" x14ac:dyDescent="0.25">
      <c r="A7776" s="1">
        <v>44004.4922337963</v>
      </c>
      <c r="B7776">
        <v>77741</v>
      </c>
      <c r="C7776">
        <v>0.76640629999999998</v>
      </c>
      <c r="D7776">
        <v>9.9441210000000009</v>
      </c>
      <c r="E7776">
        <v>-2.1315675000000001</v>
      </c>
      <c r="F7776">
        <f>SQRT(comma_10_Accelerometer[[#This Row],[X]]^2+comma_10_Accelerometer[[#This Row],[Y]]^2+comma_10_Accelerometer[[#This Row],[Z]]^2)</f>
        <v>10.198848027418437</v>
      </c>
    </row>
    <row r="7777" spans="1:6" x14ac:dyDescent="0.25">
      <c r="A7777" s="1">
        <v>44004.4922337963</v>
      </c>
      <c r="B7777">
        <v>77751</v>
      </c>
      <c r="C7777">
        <v>0.80472659999999996</v>
      </c>
      <c r="D7777">
        <v>10.020762</v>
      </c>
      <c r="E7777">
        <v>-2.0357666000000001</v>
      </c>
      <c r="F7777">
        <f>SQRT(comma_10_Accelerometer[[#This Row],[X]]^2+comma_10_Accelerometer[[#This Row],[Y]]^2+comma_10_Accelerometer[[#This Row],[Z]]^2)</f>
        <v>10.257075685158373</v>
      </c>
    </row>
    <row r="7778" spans="1:6" x14ac:dyDescent="0.25">
      <c r="A7778" s="1">
        <v>44004.4922337963</v>
      </c>
      <c r="B7778">
        <v>77761</v>
      </c>
      <c r="C7778">
        <v>0.80951660000000003</v>
      </c>
      <c r="D7778">
        <v>9.9824420000000007</v>
      </c>
      <c r="E7778">
        <v>-1.8920655</v>
      </c>
      <c r="F7778">
        <f>SQRT(comma_10_Accelerometer[[#This Row],[X]]^2+comma_10_Accelerometer[[#This Row],[Y]]^2+comma_10_Accelerometer[[#This Row],[Z]]^2)</f>
        <v>10.192368579742878</v>
      </c>
    </row>
    <row r="7779" spans="1:6" x14ac:dyDescent="0.25">
      <c r="A7779" s="1">
        <v>44004.4922337963</v>
      </c>
      <c r="B7779">
        <v>77772</v>
      </c>
      <c r="C7779">
        <v>0.76161623000000001</v>
      </c>
      <c r="D7779">
        <v>9.9920220000000004</v>
      </c>
      <c r="E7779">
        <v>-1.9208057000000001</v>
      </c>
      <c r="F7779">
        <f>SQRT(comma_10_Accelerometer[[#This Row],[X]]^2+comma_10_Accelerometer[[#This Row],[Y]]^2+comma_10_Accelerometer[[#This Row],[Z]]^2)</f>
        <v>10.20343361165426</v>
      </c>
    </row>
    <row r="7780" spans="1:6" x14ac:dyDescent="0.25">
      <c r="A7780" s="1">
        <v>44004.4922337963</v>
      </c>
      <c r="B7780">
        <v>77781</v>
      </c>
      <c r="C7780">
        <v>0.76161623000000001</v>
      </c>
      <c r="D7780">
        <v>9.9920220000000004</v>
      </c>
      <c r="E7780">
        <v>-1.9208057000000001</v>
      </c>
      <c r="F7780">
        <f>SQRT(comma_10_Accelerometer[[#This Row],[X]]^2+comma_10_Accelerometer[[#This Row],[Y]]^2+comma_10_Accelerometer[[#This Row],[Z]]^2)</f>
        <v>10.20343361165426</v>
      </c>
    </row>
    <row r="7781" spans="1:6" x14ac:dyDescent="0.25">
      <c r="A7781" s="1">
        <v>44004.4922337963</v>
      </c>
      <c r="B7781">
        <v>77791</v>
      </c>
      <c r="C7781">
        <v>0.76161623000000001</v>
      </c>
      <c r="D7781">
        <v>10.044712000000001</v>
      </c>
      <c r="E7781">
        <v>-1.9351758999999999</v>
      </c>
      <c r="F7781">
        <f>SQRT(comma_10_Accelerometer[[#This Row],[X]]^2+comma_10_Accelerometer[[#This Row],[Y]]^2+comma_10_Accelerometer[[#This Row],[Z]]^2)</f>
        <v>10.257738747340188</v>
      </c>
    </row>
    <row r="7782" spans="1:6" x14ac:dyDescent="0.25">
      <c r="A7782" s="1">
        <v>44004.4922337963</v>
      </c>
      <c r="B7782">
        <v>77801</v>
      </c>
      <c r="C7782">
        <v>0.73287599999999997</v>
      </c>
      <c r="D7782">
        <v>9.9968120000000003</v>
      </c>
      <c r="E7782">
        <v>-1.9064356</v>
      </c>
      <c r="F7782">
        <f>SQRT(comma_10_Accelerometer[[#This Row],[X]]^2+comma_10_Accelerometer[[#This Row],[Y]]^2+comma_10_Accelerometer[[#This Row],[Z]]^2)</f>
        <v>10.203325638813423</v>
      </c>
    </row>
    <row r="7783" spans="1:6" x14ac:dyDescent="0.25">
      <c r="A7783" s="1">
        <v>44004.4922337963</v>
      </c>
      <c r="B7783">
        <v>77811</v>
      </c>
      <c r="C7783">
        <v>0.79993652999999998</v>
      </c>
      <c r="D7783">
        <v>9.9584910000000004</v>
      </c>
      <c r="E7783">
        <v>-1.9734962</v>
      </c>
      <c r="F7783">
        <f>SQRT(comma_10_Accelerometer[[#This Row],[X]]^2+comma_10_Accelerometer[[#This Row],[Y]]^2+comma_10_Accelerometer[[#This Row],[Z]]^2)</f>
        <v>10.183620608630502</v>
      </c>
    </row>
    <row r="7784" spans="1:6" x14ac:dyDescent="0.25">
      <c r="A7784" s="1">
        <v>44004.4922337963</v>
      </c>
      <c r="B7784">
        <v>77821</v>
      </c>
      <c r="C7784">
        <v>0.86220706000000003</v>
      </c>
      <c r="D7784">
        <v>9.9058010000000003</v>
      </c>
      <c r="E7784">
        <v>-1.9878663000000001</v>
      </c>
      <c r="F7784">
        <f>SQRT(comma_10_Accelerometer[[#This Row],[X]]^2+comma_10_Accelerometer[[#This Row],[Y]]^2+comma_10_Accelerometer[[#This Row],[Z]]^2)</f>
        <v>10.140015132759446</v>
      </c>
    </row>
    <row r="7785" spans="1:6" x14ac:dyDescent="0.25">
      <c r="A7785" s="1">
        <v>44004.4922337963</v>
      </c>
      <c r="B7785">
        <v>77832</v>
      </c>
      <c r="C7785">
        <v>0.83825689999999997</v>
      </c>
      <c r="D7785">
        <v>9.948912</v>
      </c>
      <c r="E7785">
        <v>-2.0261866999999998</v>
      </c>
      <c r="F7785">
        <f>SQRT(comma_10_Accelerometer[[#This Row],[X]]^2+comma_10_Accelerometer[[#This Row],[Y]]^2+comma_10_Accelerometer[[#This Row],[Z]]^2)</f>
        <v>10.187686545894437</v>
      </c>
    </row>
    <row r="7786" spans="1:6" x14ac:dyDescent="0.25">
      <c r="A7786" s="1">
        <v>44004.4922337963</v>
      </c>
      <c r="B7786">
        <v>77841</v>
      </c>
      <c r="C7786">
        <v>0.82867679999999999</v>
      </c>
      <c r="D7786">
        <v>10.035132000000001</v>
      </c>
      <c r="E7786">
        <v>-1.9255958</v>
      </c>
      <c r="F7786">
        <f>SQRT(comma_10_Accelerometer[[#This Row],[X]]^2+comma_10_Accelerometer[[#This Row],[Y]]^2+comma_10_Accelerometer[[#This Row],[Z]]^2)</f>
        <v>10.251755882835871</v>
      </c>
    </row>
    <row r="7787" spans="1:6" x14ac:dyDescent="0.25">
      <c r="A7787" s="1">
        <v>44004.4922337963</v>
      </c>
      <c r="B7787">
        <v>77851</v>
      </c>
      <c r="C7787">
        <v>0.79993652999999998</v>
      </c>
      <c r="D7787">
        <v>10.001602</v>
      </c>
      <c r="E7787">
        <v>-1.9687060999999999</v>
      </c>
      <c r="F7787">
        <f>SQRT(comma_10_Accelerometer[[#This Row],[X]]^2+comma_10_Accelerometer[[#This Row],[Y]]^2+comma_10_Accelerometer[[#This Row],[Z]]^2)</f>
        <v>10.224859154365387</v>
      </c>
    </row>
    <row r="7788" spans="1:6" x14ac:dyDescent="0.25">
      <c r="A7788" s="1">
        <v>44004.4922337963</v>
      </c>
      <c r="B7788">
        <v>77861</v>
      </c>
      <c r="C7788">
        <v>0.79993652999999998</v>
      </c>
      <c r="D7788">
        <v>10.001602</v>
      </c>
      <c r="E7788">
        <v>-1.9687060999999999</v>
      </c>
      <c r="F7788">
        <f>SQRT(comma_10_Accelerometer[[#This Row],[X]]^2+comma_10_Accelerometer[[#This Row],[Y]]^2+comma_10_Accelerometer[[#This Row],[Z]]^2)</f>
        <v>10.224859154365387</v>
      </c>
    </row>
    <row r="7789" spans="1:6" x14ac:dyDescent="0.25">
      <c r="A7789" s="1">
        <v>44004.4922337963</v>
      </c>
      <c r="B7789">
        <v>77871</v>
      </c>
      <c r="C7789">
        <v>0.87657719999999995</v>
      </c>
      <c r="D7789">
        <v>9.9776520000000009</v>
      </c>
      <c r="E7789">
        <v>-1.9016455000000001</v>
      </c>
      <c r="F7789">
        <f>SQRT(comma_10_Accelerometer[[#This Row],[X]]^2+comma_10_Accelerometer[[#This Row],[Y]]^2+comma_10_Accelerometer[[#This Row],[Z]]^2)</f>
        <v>10.195007730665736</v>
      </c>
    </row>
    <row r="7790" spans="1:6" x14ac:dyDescent="0.25">
      <c r="A7790" s="1">
        <v>44004.4922337963</v>
      </c>
      <c r="B7790">
        <v>77882</v>
      </c>
      <c r="C7790">
        <v>0.81430670000000005</v>
      </c>
      <c r="D7790">
        <v>9.9680719999999994</v>
      </c>
      <c r="E7790">
        <v>-1.9926564</v>
      </c>
      <c r="F7790">
        <f>SQRT(comma_10_Accelerometer[[#This Row],[X]]^2+comma_10_Accelerometer[[#This Row],[Y]]^2+comma_10_Accelerometer[[#This Row],[Z]]^2)</f>
        <v>10.197854398220727</v>
      </c>
    </row>
    <row r="7791" spans="1:6" x14ac:dyDescent="0.25">
      <c r="A7791" s="1">
        <v>44004.4922337963</v>
      </c>
      <c r="B7791">
        <v>77891</v>
      </c>
      <c r="C7791">
        <v>0.81909673999999999</v>
      </c>
      <c r="D7791">
        <v>9.948912</v>
      </c>
      <c r="E7791">
        <v>-1.9878663000000001</v>
      </c>
      <c r="F7791">
        <f>SQRT(comma_10_Accelerometer[[#This Row],[X]]^2+comma_10_Accelerometer[[#This Row],[Y]]^2+comma_10_Accelerometer[[#This Row],[Z]]^2)</f>
        <v>10.178574648736351</v>
      </c>
    </row>
    <row r="7792" spans="1:6" x14ac:dyDescent="0.25">
      <c r="A7792" s="1">
        <v>44004.4922337963</v>
      </c>
      <c r="B7792">
        <v>77901</v>
      </c>
      <c r="C7792">
        <v>0.84304690000000004</v>
      </c>
      <c r="D7792">
        <v>10.011182</v>
      </c>
      <c r="E7792">
        <v>-2.0022364000000001</v>
      </c>
      <c r="F7792">
        <f>SQRT(comma_10_Accelerometer[[#This Row],[X]]^2+comma_10_Accelerometer[[#This Row],[Y]]^2+comma_10_Accelerometer[[#This Row],[Z]]^2)</f>
        <v>10.244190730077635</v>
      </c>
    </row>
    <row r="7793" spans="1:6" x14ac:dyDescent="0.25">
      <c r="A7793" s="1">
        <v>44004.4922337963</v>
      </c>
      <c r="B7793">
        <v>77912</v>
      </c>
      <c r="C7793">
        <v>0.78077640000000004</v>
      </c>
      <c r="D7793">
        <v>9.9584910000000004</v>
      </c>
      <c r="E7793">
        <v>-1.9351758999999999</v>
      </c>
      <c r="F7793">
        <f>SQRT(comma_10_Accelerometer[[#This Row],[X]]^2+comma_10_Accelerometer[[#This Row],[Y]]^2+comma_10_Accelerometer[[#This Row],[Z]]^2)</f>
        <v>10.174775700123259</v>
      </c>
    </row>
    <row r="7794" spans="1:6" x14ac:dyDescent="0.25">
      <c r="A7794" s="1">
        <v>44004.4922337963</v>
      </c>
      <c r="B7794">
        <v>77921</v>
      </c>
      <c r="C7794">
        <v>0.7568262</v>
      </c>
      <c r="D7794">
        <v>9.9920220000000004</v>
      </c>
      <c r="E7794">
        <v>-1.9543360000000001</v>
      </c>
      <c r="F7794">
        <f>SQRT(comma_10_Accelerometer[[#This Row],[X]]^2+comma_10_Accelerometer[[#This Row],[Y]]^2+comma_10_Accelerometer[[#This Row],[Z]]^2)</f>
        <v>10.209442626626902</v>
      </c>
    </row>
    <row r="7795" spans="1:6" x14ac:dyDescent="0.25">
      <c r="A7795" s="1">
        <v>44004.4922337963</v>
      </c>
      <c r="B7795">
        <v>77931</v>
      </c>
      <c r="C7795">
        <v>0.82867679999999999</v>
      </c>
      <c r="D7795">
        <v>9.972861</v>
      </c>
      <c r="E7795">
        <v>-1.949546</v>
      </c>
      <c r="F7795">
        <f>SQRT(comma_10_Accelerometer[[#This Row],[X]]^2+comma_10_Accelerometer[[#This Row],[Y]]^2+comma_10_Accelerometer[[#This Row],[Z]]^2)</f>
        <v>10.195361267277155</v>
      </c>
    </row>
    <row r="7796" spans="1:6" x14ac:dyDescent="0.25">
      <c r="A7796" s="1">
        <v>44004.4922337963</v>
      </c>
      <c r="B7796">
        <v>77941</v>
      </c>
      <c r="C7796">
        <v>0.74724615000000005</v>
      </c>
      <c r="D7796">
        <v>9.9393309999999992</v>
      </c>
      <c r="E7796">
        <v>-1.9734962</v>
      </c>
      <c r="F7796">
        <f>SQRT(comma_10_Accelerometer[[#This Row],[X]]^2+comma_10_Accelerometer[[#This Row],[Y]]^2+comma_10_Accelerometer[[#This Row],[Z]]^2)</f>
        <v>10.160874213750766</v>
      </c>
    </row>
    <row r="7797" spans="1:6" x14ac:dyDescent="0.25">
      <c r="A7797" s="1">
        <v>44004.4922337963</v>
      </c>
      <c r="B7797">
        <v>77951</v>
      </c>
      <c r="C7797">
        <v>0.79035646000000004</v>
      </c>
      <c r="D7797">
        <v>9.948912</v>
      </c>
      <c r="E7797">
        <v>-1.9447559000000001</v>
      </c>
      <c r="F7797">
        <f>SQRT(comma_10_Accelerometer[[#This Row],[X]]^2+comma_10_Accelerometer[[#This Row],[Y]]^2+comma_10_Accelerometer[[#This Row],[Z]]^2)</f>
        <v>10.167968766090528</v>
      </c>
    </row>
    <row r="7798" spans="1:6" x14ac:dyDescent="0.25">
      <c r="A7798" s="1">
        <v>44004.4922337963</v>
      </c>
      <c r="B7798">
        <v>77962</v>
      </c>
      <c r="C7798">
        <v>0.79035646000000004</v>
      </c>
      <c r="D7798">
        <v>9.9968120000000003</v>
      </c>
      <c r="E7798">
        <v>-1.9782862999999999</v>
      </c>
      <c r="F7798">
        <f>SQRT(comma_10_Accelerometer[[#This Row],[X]]^2+comma_10_Accelerometer[[#This Row],[Y]]^2+comma_10_Accelerometer[[#This Row],[Z]]^2)</f>
        <v>10.221278304692394</v>
      </c>
    </row>
    <row r="7799" spans="1:6" x14ac:dyDescent="0.25">
      <c r="A7799" s="1">
        <v>44004.4922337963</v>
      </c>
      <c r="B7799">
        <v>77971</v>
      </c>
      <c r="C7799">
        <v>0.80472659999999996</v>
      </c>
      <c r="D7799">
        <v>10.0063925</v>
      </c>
      <c r="E7799">
        <v>-2.0070264</v>
      </c>
      <c r="F7799">
        <f>SQRT(comma_10_Accelerometer[[#This Row],[X]]^2+comma_10_Accelerometer[[#This Row],[Y]]^2+comma_10_Accelerometer[[#This Row],[Z]]^2)</f>
        <v>10.237364442819294</v>
      </c>
    </row>
    <row r="7800" spans="1:6" x14ac:dyDescent="0.25">
      <c r="A7800" s="1">
        <v>44004.4922337963</v>
      </c>
      <c r="B7800">
        <v>77981</v>
      </c>
      <c r="C7800">
        <v>0.79035646000000004</v>
      </c>
      <c r="D7800">
        <v>9.9872320000000006</v>
      </c>
      <c r="E7800">
        <v>-1.9064356</v>
      </c>
      <c r="F7800">
        <f>SQRT(comma_10_Accelerometer[[#This Row],[X]]^2+comma_10_Accelerometer[[#This Row],[Y]]^2+comma_10_Accelerometer[[#This Row],[Z]]^2)</f>
        <v>10.198233329976086</v>
      </c>
    </row>
    <row r="7801" spans="1:6" x14ac:dyDescent="0.25">
      <c r="A7801" s="1">
        <v>44004.4922337963</v>
      </c>
      <c r="B7801">
        <v>77992</v>
      </c>
      <c r="C7801">
        <v>0.86699709999999997</v>
      </c>
      <c r="D7801">
        <v>10.011182</v>
      </c>
      <c r="E7801">
        <v>-2.0166065999999998</v>
      </c>
      <c r="F7801">
        <f>SQRT(comma_10_Accelerometer[[#This Row],[X]]^2+comma_10_Accelerometer[[#This Row],[Y]]^2+comma_10_Accelerometer[[#This Row],[Z]]^2)</f>
        <v>10.249007326941276</v>
      </c>
    </row>
    <row r="7802" spans="1:6" x14ac:dyDescent="0.25">
      <c r="A7802" s="1">
        <v>44004.4922337963</v>
      </c>
      <c r="B7802">
        <v>78001</v>
      </c>
      <c r="C7802">
        <v>0.88615730000000004</v>
      </c>
      <c r="D7802">
        <v>9.9920220000000004</v>
      </c>
      <c r="E7802">
        <v>-1.9208057000000001</v>
      </c>
      <c r="F7802">
        <f>SQRT(comma_10_Accelerometer[[#This Row],[X]]^2+comma_10_Accelerometer[[#This Row],[Y]]^2+comma_10_Accelerometer[[#This Row],[Z]]^2)</f>
        <v>10.213484858067778</v>
      </c>
    </row>
    <row r="7803" spans="1:6" x14ac:dyDescent="0.25">
      <c r="A7803" s="1">
        <v>44004.4922337963</v>
      </c>
      <c r="B7803">
        <v>78012</v>
      </c>
      <c r="C7803">
        <v>0.92447760000000001</v>
      </c>
      <c r="D7803">
        <v>10.001602</v>
      </c>
      <c r="E7803">
        <v>-1.9112256999999999</v>
      </c>
      <c r="F7803">
        <f>SQRT(comma_10_Accelerometer[[#This Row],[X]]^2+comma_10_Accelerometer[[#This Row],[Y]]^2+comma_10_Accelerometer[[#This Row],[Z]]^2)</f>
        <v>10.224455245911454</v>
      </c>
    </row>
    <row r="7804" spans="1:6" x14ac:dyDescent="0.25">
      <c r="A7804" s="1">
        <v>44004.4922337963</v>
      </c>
      <c r="B7804">
        <v>78021</v>
      </c>
      <c r="C7804">
        <v>0.93405764999999996</v>
      </c>
      <c r="D7804">
        <v>9.9537019999999998</v>
      </c>
      <c r="E7804">
        <v>-1.9208057000000001</v>
      </c>
      <c r="F7804">
        <f>SQRT(comma_10_Accelerometer[[#This Row],[X]]^2+comma_10_Accelerometer[[#This Row],[Y]]^2+comma_10_Accelerometer[[#This Row],[Z]]^2)</f>
        <v>10.180282006677418</v>
      </c>
    </row>
    <row r="7805" spans="1:6" x14ac:dyDescent="0.25">
      <c r="A7805" s="1">
        <v>44004.4922337963</v>
      </c>
      <c r="B7805">
        <v>78031</v>
      </c>
      <c r="C7805">
        <v>0.88136720000000002</v>
      </c>
      <c r="D7805">
        <v>10.015972</v>
      </c>
      <c r="E7805">
        <v>-2.0118165000000001</v>
      </c>
      <c r="F7805">
        <f>SQRT(comma_10_Accelerometer[[#This Row],[X]]^2+comma_10_Accelerometer[[#This Row],[Y]]^2+comma_10_Accelerometer[[#This Row],[Z]]^2)</f>
        <v>10.253970395690251</v>
      </c>
    </row>
    <row r="7806" spans="1:6" x14ac:dyDescent="0.25">
      <c r="A7806" s="1">
        <v>44004.4922337963</v>
      </c>
      <c r="B7806">
        <v>78042</v>
      </c>
      <c r="C7806">
        <v>0.9532178</v>
      </c>
      <c r="D7806">
        <v>9.9968120000000003</v>
      </c>
      <c r="E7806">
        <v>-1.9351758999999999</v>
      </c>
      <c r="F7806">
        <f>SQRT(comma_10_Accelerometer[[#This Row],[X]]^2+comma_10_Accelerometer[[#This Row],[Y]]^2+comma_10_Accelerometer[[#This Row],[Z]]^2)</f>
        <v>10.226914495659072</v>
      </c>
    </row>
    <row r="7807" spans="1:6" x14ac:dyDescent="0.25">
      <c r="A7807" s="1">
        <v>44004.4922337963</v>
      </c>
      <c r="B7807">
        <v>78052</v>
      </c>
      <c r="C7807">
        <v>0.91010743000000005</v>
      </c>
      <c r="D7807">
        <v>9.9680719999999994</v>
      </c>
      <c r="E7807">
        <v>-1.9160157</v>
      </c>
      <c r="F7807">
        <f>SQRT(comma_10_Accelerometer[[#This Row],[X]]^2+comma_10_Accelerometer[[#This Row],[Y]]^2+comma_10_Accelerometer[[#This Row],[Z]]^2)</f>
        <v>10.191264450203011</v>
      </c>
    </row>
    <row r="7808" spans="1:6" x14ac:dyDescent="0.25">
      <c r="A7808" s="1">
        <v>44004.4922337963</v>
      </c>
      <c r="B7808">
        <v>78061</v>
      </c>
      <c r="C7808">
        <v>0.92447760000000001</v>
      </c>
      <c r="D7808">
        <v>9.8866414999999996</v>
      </c>
      <c r="E7808">
        <v>-1.9447559000000001</v>
      </c>
      <c r="F7808">
        <f>SQRT(comma_10_Accelerometer[[#This Row],[X]]^2+comma_10_Accelerometer[[#This Row],[Y]]^2+comma_10_Accelerometer[[#This Row],[Z]]^2)</f>
        <v>10.118419564981915</v>
      </c>
    </row>
    <row r="7809" spans="1:6" x14ac:dyDescent="0.25">
      <c r="A7809" s="1">
        <v>44004.4922337963</v>
      </c>
      <c r="B7809">
        <v>78071</v>
      </c>
      <c r="C7809">
        <v>0.92447760000000001</v>
      </c>
      <c r="D7809">
        <v>9.9872320000000006</v>
      </c>
      <c r="E7809">
        <v>-1.8729054000000001</v>
      </c>
      <c r="F7809">
        <f>SQRT(comma_10_Accelerometer[[#This Row],[X]]^2+comma_10_Accelerometer[[#This Row],[Y]]^2+comma_10_Accelerometer[[#This Row],[Z]]^2)</f>
        <v>10.203295374146283</v>
      </c>
    </row>
    <row r="7810" spans="1:6" x14ac:dyDescent="0.25">
      <c r="A7810" s="1">
        <v>44004.4922337963</v>
      </c>
      <c r="B7810">
        <v>78081</v>
      </c>
      <c r="C7810">
        <v>0.90052736</v>
      </c>
      <c r="D7810">
        <v>10.0063925</v>
      </c>
      <c r="E7810">
        <v>-1.9112256999999999</v>
      </c>
      <c r="F7810">
        <f>SQRT(comma_10_Accelerometer[[#This Row],[X]]^2+comma_10_Accelerometer[[#This Row],[Y]]^2+comma_10_Accelerometer[[#This Row],[Z]]^2)</f>
        <v>10.227004647818701</v>
      </c>
    </row>
    <row r="7811" spans="1:6" x14ac:dyDescent="0.25">
      <c r="A7811" s="1">
        <v>44004.4922337963</v>
      </c>
      <c r="B7811">
        <v>78092</v>
      </c>
      <c r="C7811">
        <v>0.88615730000000004</v>
      </c>
      <c r="D7811">
        <v>9.9010110000000005</v>
      </c>
      <c r="E7811">
        <v>-1.9303858</v>
      </c>
      <c r="F7811">
        <f>SQRT(comma_10_Accelerometer[[#This Row],[X]]^2+comma_10_Accelerometer[[#This Row],[Y]]^2+comma_10_Accelerometer[[#This Row],[Z]]^2)</f>
        <v>10.126286729068356</v>
      </c>
    </row>
    <row r="7812" spans="1:6" x14ac:dyDescent="0.25">
      <c r="A7812" s="1">
        <v>44004.4922337963</v>
      </c>
      <c r="B7812">
        <v>78101</v>
      </c>
      <c r="C7812">
        <v>0.90052736</v>
      </c>
      <c r="D7812">
        <v>9.9968120000000003</v>
      </c>
      <c r="E7812">
        <v>-1.9543360000000001</v>
      </c>
      <c r="F7812">
        <f>SQRT(comma_10_Accelerometer[[#This Row],[X]]^2+comma_10_Accelerometer[[#This Row],[Y]]^2+comma_10_Accelerometer[[#This Row],[Z]]^2)</f>
        <v>10.225782556379173</v>
      </c>
    </row>
    <row r="7813" spans="1:6" x14ac:dyDescent="0.25">
      <c r="A7813" s="1">
        <v>44004.4922337963</v>
      </c>
      <c r="B7813">
        <v>78111</v>
      </c>
      <c r="C7813">
        <v>0.91010743000000005</v>
      </c>
      <c r="D7813">
        <v>9.9968120000000003</v>
      </c>
      <c r="E7813">
        <v>-1.8920655</v>
      </c>
      <c r="F7813">
        <f>SQRT(comma_10_Accelerometer[[#This Row],[X]]^2+comma_10_Accelerometer[[#This Row],[Y]]^2+comma_10_Accelerometer[[#This Row],[Z]]^2)</f>
        <v>10.21491348733681</v>
      </c>
    </row>
    <row r="7814" spans="1:6" x14ac:dyDescent="0.25">
      <c r="A7814" s="1">
        <v>44004.4922337963</v>
      </c>
      <c r="B7814">
        <v>78121</v>
      </c>
      <c r="C7814">
        <v>0.80472659999999996</v>
      </c>
      <c r="D7814">
        <v>9.9680719999999994</v>
      </c>
      <c r="E7814">
        <v>-1.9687060999999999</v>
      </c>
      <c r="F7814">
        <f>SQRT(comma_10_Accelerometer[[#This Row],[X]]^2+comma_10_Accelerometer[[#This Row],[Y]]^2+comma_10_Accelerometer[[#This Row],[Z]]^2)</f>
        <v>10.192440728604153</v>
      </c>
    </row>
    <row r="7815" spans="1:6" x14ac:dyDescent="0.25">
      <c r="A7815" s="1">
        <v>44004.4922337963</v>
      </c>
      <c r="B7815">
        <v>78131</v>
      </c>
      <c r="C7815">
        <v>0.82388675</v>
      </c>
      <c r="D7815">
        <v>9.972861</v>
      </c>
      <c r="E7815">
        <v>-1.9064356</v>
      </c>
      <c r="F7815">
        <f>SQRT(comma_10_Accelerometer[[#This Row],[X]]^2+comma_10_Accelerometer[[#This Row],[Y]]^2+comma_10_Accelerometer[[#This Row],[Z]]^2)</f>
        <v>10.186817098539363</v>
      </c>
    </row>
    <row r="7816" spans="1:6" x14ac:dyDescent="0.25">
      <c r="A7816" s="1">
        <v>44004.4922337963</v>
      </c>
      <c r="B7816">
        <v>78142</v>
      </c>
      <c r="C7816">
        <v>0.7568262</v>
      </c>
      <c r="D7816">
        <v>9.9680719999999994</v>
      </c>
      <c r="E7816">
        <v>-1.9112256999999999</v>
      </c>
      <c r="F7816">
        <f>SQRT(comma_10_Accelerometer[[#This Row],[X]]^2+comma_10_Accelerometer[[#This Row],[Y]]^2+comma_10_Accelerometer[[#This Row],[Z]]^2)</f>
        <v>10.177820443028601</v>
      </c>
    </row>
    <row r="7817" spans="1:6" x14ac:dyDescent="0.25">
      <c r="A7817" s="1">
        <v>44004.4922337963</v>
      </c>
      <c r="B7817">
        <v>78151</v>
      </c>
      <c r="C7817">
        <v>0.81909673999999999</v>
      </c>
      <c r="D7817">
        <v>9.9824420000000007</v>
      </c>
      <c r="E7817">
        <v>-1.8920655</v>
      </c>
      <c r="F7817">
        <f>SQRT(comma_10_Accelerometer[[#This Row],[X]]^2+comma_10_Accelerometer[[#This Row],[Y]]^2+comma_10_Accelerometer[[#This Row],[Z]]^2)</f>
        <v>10.19313394443205</v>
      </c>
    </row>
    <row r="7818" spans="1:6" x14ac:dyDescent="0.25">
      <c r="A7818" s="1">
        <v>44004.4922337963</v>
      </c>
      <c r="B7818">
        <v>78161</v>
      </c>
      <c r="C7818">
        <v>0.82867679999999999</v>
      </c>
      <c r="D7818">
        <v>9.9872320000000006</v>
      </c>
      <c r="E7818">
        <v>-1.9734962</v>
      </c>
      <c r="F7818">
        <f>SQRT(comma_10_Accelerometer[[#This Row],[X]]^2+comma_10_Accelerometer[[#This Row],[Y]]^2+comma_10_Accelerometer[[#This Row],[Z]]^2)</f>
        <v>10.21401955706453</v>
      </c>
    </row>
    <row r="7819" spans="1:6" x14ac:dyDescent="0.25">
      <c r="A7819" s="1">
        <v>44004.4922337963</v>
      </c>
      <c r="B7819">
        <v>78171</v>
      </c>
      <c r="C7819">
        <v>0.79993652999999998</v>
      </c>
      <c r="D7819">
        <v>9.9201720000000009</v>
      </c>
      <c r="E7819">
        <v>-1.9782862999999999</v>
      </c>
      <c r="F7819">
        <f>SQRT(comma_10_Accelerometer[[#This Row],[X]]^2+comma_10_Accelerometer[[#This Row],[Y]]^2+comma_10_Accelerometer[[#This Row],[Z]]^2)</f>
        <v>10.147084687060621</v>
      </c>
    </row>
    <row r="7820" spans="1:6" x14ac:dyDescent="0.25">
      <c r="A7820" s="1">
        <v>44004.4922337963</v>
      </c>
      <c r="B7820">
        <v>78181</v>
      </c>
      <c r="C7820">
        <v>0.80472659999999996</v>
      </c>
      <c r="D7820">
        <v>9.948912</v>
      </c>
      <c r="E7820">
        <v>-1.9639161000000001</v>
      </c>
      <c r="F7820">
        <f>SQRT(comma_10_Accelerometer[[#This Row],[X]]^2+comma_10_Accelerometer[[#This Row],[Y]]^2+comma_10_Accelerometer[[#This Row],[Z]]^2)</f>
        <v>10.172777464013</v>
      </c>
    </row>
    <row r="7821" spans="1:6" x14ac:dyDescent="0.25">
      <c r="A7821" s="1">
        <v>44004.4922337963</v>
      </c>
      <c r="B7821">
        <v>78192</v>
      </c>
      <c r="C7821">
        <v>0.77119629999999995</v>
      </c>
      <c r="D7821">
        <v>9.9920220000000004</v>
      </c>
      <c r="E7821">
        <v>-1.9255958</v>
      </c>
      <c r="F7821">
        <f>SQRT(comma_10_Accelerometer[[#This Row],[X]]^2+comma_10_Accelerometer[[#This Row],[Y]]^2+comma_10_Accelerometer[[#This Row],[Z]]^2)</f>
        <v>10.205055931576041</v>
      </c>
    </row>
    <row r="7822" spans="1:6" x14ac:dyDescent="0.25">
      <c r="A7822" s="1">
        <v>44004.492245370369</v>
      </c>
      <c r="B7822">
        <v>78201</v>
      </c>
      <c r="C7822">
        <v>0.7568262</v>
      </c>
      <c r="D7822">
        <v>9.9776520000000009</v>
      </c>
      <c r="E7822">
        <v>-1.9543360000000001</v>
      </c>
      <c r="F7822">
        <f>SQRT(comma_10_Accelerometer[[#This Row],[X]]^2+comma_10_Accelerometer[[#This Row],[Y]]^2+comma_10_Accelerometer[[#This Row],[Z]]^2)</f>
        <v>10.195379077356881</v>
      </c>
    </row>
    <row r="7823" spans="1:6" x14ac:dyDescent="0.25">
      <c r="A7823" s="1">
        <v>44004.492245370369</v>
      </c>
      <c r="B7823">
        <v>78211</v>
      </c>
      <c r="C7823">
        <v>0.77119629999999995</v>
      </c>
      <c r="D7823">
        <v>9.9920220000000004</v>
      </c>
      <c r="E7823">
        <v>-2.0213966000000001</v>
      </c>
      <c r="F7823">
        <f>SQRT(comma_10_Accelerometer[[#This Row],[X]]^2+comma_10_Accelerometer[[#This Row],[Y]]^2+comma_10_Accelerometer[[#This Row],[Z]]^2)</f>
        <v>10.223565503096719</v>
      </c>
    </row>
    <row r="7824" spans="1:6" x14ac:dyDescent="0.25">
      <c r="A7824" s="1">
        <v>44004.492245370369</v>
      </c>
      <c r="B7824">
        <v>78221</v>
      </c>
      <c r="C7824">
        <v>0.81430670000000005</v>
      </c>
      <c r="D7824">
        <v>9.9776520000000009</v>
      </c>
      <c r="E7824">
        <v>-1.9399658</v>
      </c>
      <c r="F7824">
        <f>SQRT(comma_10_Accelerometer[[#This Row],[X]]^2+comma_10_Accelerometer[[#This Row],[Y]]^2+comma_10_Accelerometer[[#This Row],[Z]]^2)</f>
        <v>10.197063407664903</v>
      </c>
    </row>
    <row r="7825" spans="1:6" x14ac:dyDescent="0.25">
      <c r="A7825" s="1">
        <v>44004.492245370369</v>
      </c>
      <c r="B7825">
        <v>78231</v>
      </c>
      <c r="C7825">
        <v>0.79514649999999998</v>
      </c>
      <c r="D7825">
        <v>9.972861</v>
      </c>
      <c r="E7825">
        <v>-1.9399658</v>
      </c>
      <c r="F7825">
        <f>SQRT(comma_10_Accelerometer[[#This Row],[X]]^2+comma_10_Accelerometer[[#This Row],[Y]]^2+comma_10_Accelerometer[[#This Row],[Z]]^2)</f>
        <v>10.190862661568593</v>
      </c>
    </row>
    <row r="7826" spans="1:6" x14ac:dyDescent="0.25">
      <c r="A7826" s="1">
        <v>44004.492245370369</v>
      </c>
      <c r="B7826">
        <v>78242</v>
      </c>
      <c r="C7826">
        <v>0.84304690000000004</v>
      </c>
      <c r="D7826">
        <v>10.020762</v>
      </c>
      <c r="E7826">
        <v>-1.9830762</v>
      </c>
      <c r="F7826">
        <f>SQRT(comma_10_Accelerometer[[#This Row],[X]]^2+comma_10_Accelerometer[[#This Row],[Y]]^2+comma_10_Accelerometer[[#This Row],[Z]]^2)</f>
        <v>10.24982879619216</v>
      </c>
    </row>
    <row r="7827" spans="1:6" x14ac:dyDescent="0.25">
      <c r="A7827" s="1">
        <v>44004.492245370369</v>
      </c>
      <c r="B7827">
        <v>78251</v>
      </c>
      <c r="C7827">
        <v>0.84783699999999995</v>
      </c>
      <c r="D7827">
        <v>9.9776520000000009</v>
      </c>
      <c r="E7827">
        <v>-1.9830762</v>
      </c>
      <c r="F7827">
        <f>SQRT(comma_10_Accelerometer[[#This Row],[X]]^2+comma_10_Accelerometer[[#This Row],[Y]]^2+comma_10_Accelerometer[[#This Row],[Z]]^2)</f>
        <v>10.208082984903653</v>
      </c>
    </row>
    <row r="7828" spans="1:6" x14ac:dyDescent="0.25">
      <c r="A7828" s="1">
        <v>44004.492245370369</v>
      </c>
      <c r="B7828">
        <v>78261</v>
      </c>
      <c r="C7828">
        <v>0.85262700000000002</v>
      </c>
      <c r="D7828">
        <v>9.9920220000000004</v>
      </c>
      <c r="E7828">
        <v>-1.9016455000000001</v>
      </c>
      <c r="F7828">
        <f>SQRT(comma_10_Accelerometer[[#This Row],[X]]^2+comma_10_Accelerometer[[#This Row],[Y]]^2+comma_10_Accelerometer[[#This Row],[Z]]^2)</f>
        <v>10.207043257343591</v>
      </c>
    </row>
    <row r="7829" spans="1:6" x14ac:dyDescent="0.25">
      <c r="A7829" s="1">
        <v>44004.492245370369</v>
      </c>
      <c r="B7829">
        <v>78271</v>
      </c>
      <c r="C7829">
        <v>0.78077640000000004</v>
      </c>
      <c r="D7829">
        <v>9.9824420000000007</v>
      </c>
      <c r="E7829">
        <v>-1.9543360000000001</v>
      </c>
      <c r="F7829">
        <f>SQRT(comma_10_Accelerometer[[#This Row],[X]]^2+comma_10_Accelerometer[[#This Row],[Y]]^2+comma_10_Accelerometer[[#This Row],[Z]]^2)</f>
        <v>10.201871851334783</v>
      </c>
    </row>
    <row r="7830" spans="1:6" x14ac:dyDescent="0.25">
      <c r="A7830" s="1">
        <v>44004.492245370369</v>
      </c>
      <c r="B7830">
        <v>78281</v>
      </c>
      <c r="C7830">
        <v>0.81430670000000005</v>
      </c>
      <c r="D7830">
        <v>9.9441210000000009</v>
      </c>
      <c r="E7830">
        <v>-1.9926564</v>
      </c>
      <c r="F7830">
        <f>SQRT(comma_10_Accelerometer[[#This Row],[X]]^2+comma_10_Accelerometer[[#This Row],[Y]]^2+comma_10_Accelerometer[[#This Row],[Z]]^2)</f>
        <v>10.174444328451891</v>
      </c>
    </row>
    <row r="7831" spans="1:6" x14ac:dyDescent="0.25">
      <c r="A7831" s="1">
        <v>44004.492245370369</v>
      </c>
      <c r="B7831">
        <v>78292</v>
      </c>
      <c r="C7831">
        <v>0.84783699999999995</v>
      </c>
      <c r="D7831">
        <v>10.011182</v>
      </c>
      <c r="E7831">
        <v>-1.9112256999999999</v>
      </c>
      <c r="F7831">
        <f>SQRT(comma_10_Accelerometer[[#This Row],[X]]^2+comma_10_Accelerometer[[#This Row],[Y]]^2+comma_10_Accelerometer[[#This Row],[Z]]^2)</f>
        <v>10.227188093118924</v>
      </c>
    </row>
    <row r="7832" spans="1:6" x14ac:dyDescent="0.25">
      <c r="A7832" s="1">
        <v>44004.492245370369</v>
      </c>
      <c r="B7832">
        <v>78301</v>
      </c>
      <c r="C7832">
        <v>0.81909673999999999</v>
      </c>
      <c r="D7832">
        <v>9.972861</v>
      </c>
      <c r="E7832">
        <v>-2.0118165000000001</v>
      </c>
      <c r="F7832">
        <f>SQRT(comma_10_Accelerometer[[#This Row],[X]]^2+comma_10_Accelerometer[[#This Row],[Y]]^2+comma_10_Accelerometer[[#This Row],[Z]]^2)</f>
        <v>10.206678285537949</v>
      </c>
    </row>
    <row r="7833" spans="1:6" x14ac:dyDescent="0.25">
      <c r="A7833" s="1">
        <v>44004.492245370369</v>
      </c>
      <c r="B7833">
        <v>78311</v>
      </c>
      <c r="C7833">
        <v>0.77598639999999997</v>
      </c>
      <c r="D7833">
        <v>9.9441210000000009</v>
      </c>
      <c r="E7833">
        <v>-1.9926564</v>
      </c>
      <c r="F7833">
        <f>SQRT(comma_10_Accelerometer[[#This Row],[X]]^2+comma_10_Accelerometer[[#This Row],[Y]]^2+comma_10_Accelerometer[[#This Row],[Z]]^2)</f>
        <v>10.171449104433789</v>
      </c>
    </row>
    <row r="7834" spans="1:6" x14ac:dyDescent="0.25">
      <c r="A7834" s="1">
        <v>44004.492245370369</v>
      </c>
      <c r="B7834">
        <v>78321</v>
      </c>
      <c r="C7834">
        <v>0.77598639999999997</v>
      </c>
      <c r="D7834">
        <v>9.9584910000000004</v>
      </c>
      <c r="E7834">
        <v>-1.9351758999999999</v>
      </c>
      <c r="F7834">
        <f>SQRT(comma_10_Accelerometer[[#This Row],[X]]^2+comma_10_Accelerometer[[#This Row],[Y]]^2+comma_10_Accelerometer[[#This Row],[Z]]^2)</f>
        <v>10.174409253318188</v>
      </c>
    </row>
    <row r="7835" spans="1:6" x14ac:dyDescent="0.25">
      <c r="A7835" s="1">
        <v>44004.492245370369</v>
      </c>
      <c r="B7835">
        <v>78331</v>
      </c>
      <c r="C7835">
        <v>0.78556645000000003</v>
      </c>
      <c r="D7835">
        <v>9.9058010000000003</v>
      </c>
      <c r="E7835">
        <v>-1.9255958</v>
      </c>
      <c r="F7835">
        <f>SQRT(comma_10_Accelerometer[[#This Row],[X]]^2+comma_10_Accelerometer[[#This Row],[Y]]^2+comma_10_Accelerometer[[#This Row],[Z]]^2)</f>
        <v>10.121755148389248</v>
      </c>
    </row>
    <row r="7836" spans="1:6" x14ac:dyDescent="0.25">
      <c r="A7836" s="1">
        <v>44004.492245370369</v>
      </c>
      <c r="B7836">
        <v>78341</v>
      </c>
      <c r="C7836">
        <v>0.82867679999999999</v>
      </c>
      <c r="D7836">
        <v>9.9968120000000003</v>
      </c>
      <c r="E7836">
        <v>-1.9064356</v>
      </c>
      <c r="F7836">
        <f>SQRT(comma_10_Accelerometer[[#This Row],[X]]^2+comma_10_Accelerometer[[#This Row],[Y]]^2+comma_10_Accelerometer[[#This Row],[Z]]^2)</f>
        <v>10.210653852675136</v>
      </c>
    </row>
    <row r="7837" spans="1:6" x14ac:dyDescent="0.25">
      <c r="A7837" s="1">
        <v>44004.492245370369</v>
      </c>
      <c r="B7837">
        <v>78352</v>
      </c>
      <c r="C7837">
        <v>0.85741705000000001</v>
      </c>
      <c r="D7837">
        <v>9.9776520000000009</v>
      </c>
      <c r="E7837">
        <v>-1.9064356</v>
      </c>
      <c r="F7837">
        <f>SQRT(comma_10_Accelerometer[[#This Row],[X]]^2+comma_10_Accelerometer[[#This Row],[Y]]^2+comma_10_Accelerometer[[#This Row],[Z]]^2)</f>
        <v>10.194272908240297</v>
      </c>
    </row>
    <row r="7838" spans="1:6" x14ac:dyDescent="0.25">
      <c r="A7838" s="1">
        <v>44004.492245370369</v>
      </c>
      <c r="B7838">
        <v>78361</v>
      </c>
      <c r="C7838">
        <v>0.79514649999999998</v>
      </c>
      <c r="D7838">
        <v>9.9824420000000007</v>
      </c>
      <c r="E7838">
        <v>-1.8872755000000001</v>
      </c>
      <c r="F7838">
        <f>SQRT(comma_10_Accelerometer[[#This Row],[X]]^2+comma_10_Accelerometer[[#This Row],[Y]]^2+comma_10_Accelerometer[[#This Row],[Z]]^2)</f>
        <v>10.190349113387947</v>
      </c>
    </row>
    <row r="7839" spans="1:6" x14ac:dyDescent="0.25">
      <c r="A7839" s="1">
        <v>44004.492245370369</v>
      </c>
      <c r="B7839">
        <v>78371</v>
      </c>
      <c r="C7839">
        <v>0.85262700000000002</v>
      </c>
      <c r="D7839">
        <v>9.9584910000000004</v>
      </c>
      <c r="E7839">
        <v>-1.9782862999999999</v>
      </c>
      <c r="F7839">
        <f>SQRT(comma_10_Accelerometer[[#This Row],[X]]^2+comma_10_Accelerometer[[#This Row],[Y]]^2+comma_10_Accelerometer[[#This Row],[Z]]^2)</f>
        <v>10.188823900871862</v>
      </c>
    </row>
    <row r="7840" spans="1:6" x14ac:dyDescent="0.25">
      <c r="A7840" s="1">
        <v>44004.492245370369</v>
      </c>
      <c r="B7840">
        <v>78381</v>
      </c>
      <c r="C7840">
        <v>0.91968749999999999</v>
      </c>
      <c r="D7840">
        <v>9.9968120000000003</v>
      </c>
      <c r="E7840">
        <v>-1.9399658</v>
      </c>
      <c r="F7840">
        <f>SQRT(comma_10_Accelerometer[[#This Row],[X]]^2+comma_10_Accelerometer[[#This Row],[Y]]^2+comma_10_Accelerometer[[#This Row],[Z]]^2)</f>
        <v>10.22475146720789</v>
      </c>
    </row>
    <row r="7841" spans="1:6" x14ac:dyDescent="0.25">
      <c r="A7841" s="1">
        <v>44004.492245370369</v>
      </c>
      <c r="B7841">
        <v>78392</v>
      </c>
      <c r="C7841">
        <v>0.86220706000000003</v>
      </c>
      <c r="D7841">
        <v>9.9872320000000006</v>
      </c>
      <c r="E7841">
        <v>-1.9734962</v>
      </c>
      <c r="F7841">
        <f>SQRT(comma_10_Accelerometer[[#This Row],[X]]^2+comma_10_Accelerometer[[#This Row],[Y]]^2+comma_10_Accelerometer[[#This Row],[Z]]^2)</f>
        <v>10.21679457009645</v>
      </c>
    </row>
    <row r="7842" spans="1:6" x14ac:dyDescent="0.25">
      <c r="A7842" s="1">
        <v>44004.492245370369</v>
      </c>
      <c r="B7842">
        <v>78401</v>
      </c>
      <c r="C7842">
        <v>0.84304690000000004</v>
      </c>
      <c r="D7842">
        <v>9.9824420000000007</v>
      </c>
      <c r="E7842">
        <v>-1.9447559000000001</v>
      </c>
      <c r="F7842">
        <f>SQRT(comma_10_Accelerometer[[#This Row],[X]]^2+comma_10_Accelerometer[[#This Row],[Y]]^2+comma_10_Accelerometer[[#This Row],[Z]]^2)</f>
        <v>10.20499641692972</v>
      </c>
    </row>
    <row r="7843" spans="1:6" x14ac:dyDescent="0.25">
      <c r="A7843" s="1">
        <v>44004.492245370369</v>
      </c>
      <c r="B7843">
        <v>78411</v>
      </c>
      <c r="C7843">
        <v>0.84783699999999995</v>
      </c>
      <c r="D7843">
        <v>9.9441210000000009</v>
      </c>
      <c r="E7843">
        <v>-1.8872755000000001</v>
      </c>
      <c r="F7843">
        <f>SQRT(comma_10_Accelerometer[[#This Row],[X]]^2+comma_10_Accelerometer[[#This Row],[Y]]^2+comma_10_Accelerometer[[#This Row],[Z]]^2)</f>
        <v>10.157075310054084</v>
      </c>
    </row>
    <row r="7844" spans="1:6" x14ac:dyDescent="0.25">
      <c r="A7844" s="1">
        <v>44004.492245370369</v>
      </c>
      <c r="B7844">
        <v>78421</v>
      </c>
      <c r="C7844">
        <v>0.87178712999999997</v>
      </c>
      <c r="D7844">
        <v>9.9393309999999992</v>
      </c>
      <c r="E7844">
        <v>-1.9064356</v>
      </c>
      <c r="F7844">
        <f>SQRT(comma_10_Accelerometer[[#This Row],[X]]^2+comma_10_Accelerometer[[#This Row],[Y]]^2+comma_10_Accelerometer[[#This Row],[Z]]^2)</f>
        <v>10.157992430817322</v>
      </c>
    </row>
    <row r="7845" spans="1:6" x14ac:dyDescent="0.25">
      <c r="A7845" s="1">
        <v>44004.492245370369</v>
      </c>
      <c r="B7845">
        <v>78431</v>
      </c>
      <c r="C7845">
        <v>0.94363770000000002</v>
      </c>
      <c r="D7845">
        <v>9.9872320000000006</v>
      </c>
      <c r="E7845">
        <v>-1.9112256999999999</v>
      </c>
      <c r="F7845">
        <f>SQRT(comma_10_Accelerometer[[#This Row],[X]]^2+comma_10_Accelerometer[[#This Row],[Y]]^2+comma_10_Accelerometer[[#This Row],[Z]]^2)</f>
        <v>10.212151526834383</v>
      </c>
    </row>
    <row r="7846" spans="1:6" x14ac:dyDescent="0.25">
      <c r="A7846" s="1">
        <v>44004.492245370369</v>
      </c>
      <c r="B7846">
        <v>78441</v>
      </c>
      <c r="C7846">
        <v>0.82867679999999999</v>
      </c>
      <c r="D7846">
        <v>10.039923</v>
      </c>
      <c r="E7846">
        <v>-1.9974464000000001</v>
      </c>
      <c r="F7846">
        <f>SQRT(comma_10_Accelerometer[[#This Row],[X]]^2+comma_10_Accelerometer[[#This Row],[Y]]^2+comma_10_Accelerometer[[#This Row],[Z]]^2)</f>
        <v>10.27017775920457</v>
      </c>
    </row>
    <row r="7847" spans="1:6" x14ac:dyDescent="0.25">
      <c r="A7847" s="1">
        <v>44004.492245370369</v>
      </c>
      <c r="B7847">
        <v>78452</v>
      </c>
      <c r="C7847">
        <v>0.9532178</v>
      </c>
      <c r="D7847">
        <v>10.0063925</v>
      </c>
      <c r="E7847">
        <v>-1.9399658</v>
      </c>
      <c r="F7847">
        <f>SQRT(comma_10_Accelerometer[[#This Row],[X]]^2+comma_10_Accelerometer[[#This Row],[Y]]^2+comma_10_Accelerometer[[#This Row],[Z]]^2)</f>
        <v>10.237186251283246</v>
      </c>
    </row>
    <row r="7848" spans="1:6" x14ac:dyDescent="0.25">
      <c r="A7848" s="1">
        <v>44004.492245370369</v>
      </c>
      <c r="B7848">
        <v>78461</v>
      </c>
      <c r="C7848">
        <v>0.92447760000000001</v>
      </c>
      <c r="D7848">
        <v>9.9776520000000009</v>
      </c>
      <c r="E7848">
        <v>-1.949546</v>
      </c>
      <c r="F7848">
        <f>SQRT(comma_10_Accelerometer[[#This Row],[X]]^2+comma_10_Accelerometer[[#This Row],[Y]]^2+comma_10_Accelerometer[[#This Row],[Z]]^2)</f>
        <v>10.20827741943379</v>
      </c>
    </row>
    <row r="7849" spans="1:6" x14ac:dyDescent="0.25">
      <c r="A7849" s="1">
        <v>44004.492245370369</v>
      </c>
      <c r="B7849">
        <v>78471</v>
      </c>
      <c r="C7849">
        <v>0.91010743000000005</v>
      </c>
      <c r="D7849">
        <v>9.9201720000000009</v>
      </c>
      <c r="E7849">
        <v>-1.9208057000000001</v>
      </c>
      <c r="F7849">
        <f>SQRT(comma_10_Accelerometer[[#This Row],[X]]^2+comma_10_Accelerometer[[#This Row],[Y]]^2+comma_10_Accelerometer[[#This Row],[Z]]^2)</f>
        <v>10.145324173276954</v>
      </c>
    </row>
    <row r="7850" spans="1:6" x14ac:dyDescent="0.25">
      <c r="A7850" s="1">
        <v>44004.492245370369</v>
      </c>
      <c r="B7850">
        <v>78481</v>
      </c>
      <c r="C7850">
        <v>0.87178712999999997</v>
      </c>
      <c r="D7850">
        <v>9.9584910000000004</v>
      </c>
      <c r="E7850">
        <v>-1.9447559000000001</v>
      </c>
      <c r="F7850">
        <f>SQRT(comma_10_Accelerometer[[#This Row],[X]]^2+comma_10_Accelerometer[[#This Row],[Y]]^2+comma_10_Accelerometer[[#This Row],[Z]]^2)</f>
        <v>10.183988968361044</v>
      </c>
    </row>
    <row r="7851" spans="1:6" x14ac:dyDescent="0.25">
      <c r="A7851" s="1">
        <v>44004.492245370369</v>
      </c>
      <c r="B7851">
        <v>78492</v>
      </c>
      <c r="C7851">
        <v>0.91010743000000005</v>
      </c>
      <c r="D7851">
        <v>9.9680719999999994</v>
      </c>
      <c r="E7851">
        <v>-1.9687060999999999</v>
      </c>
      <c r="F7851">
        <f>SQRT(comma_10_Accelerometer[[#This Row],[X]]^2+comma_10_Accelerometer[[#This Row],[Y]]^2+comma_10_Accelerometer[[#This Row],[Z]]^2)</f>
        <v>10.201301811019141</v>
      </c>
    </row>
    <row r="7852" spans="1:6" x14ac:dyDescent="0.25">
      <c r="A7852" s="1">
        <v>44004.492245370369</v>
      </c>
      <c r="B7852">
        <v>78501</v>
      </c>
      <c r="C7852">
        <v>0.88136720000000002</v>
      </c>
      <c r="D7852">
        <v>10.0063925</v>
      </c>
      <c r="E7852">
        <v>-1.9208057000000001</v>
      </c>
      <c r="F7852">
        <f>SQRT(comma_10_Accelerometer[[#This Row],[X]]^2+comma_10_Accelerometer[[#This Row],[Y]]^2+comma_10_Accelerometer[[#This Row],[Z]]^2)</f>
        <v>10.227130269163711</v>
      </c>
    </row>
    <row r="7853" spans="1:6" x14ac:dyDescent="0.25">
      <c r="A7853" s="1">
        <v>44004.492245370369</v>
      </c>
      <c r="B7853">
        <v>78512</v>
      </c>
      <c r="C7853">
        <v>0.82388675</v>
      </c>
      <c r="D7853">
        <v>9.972861</v>
      </c>
      <c r="E7853">
        <v>-2.0022364000000001</v>
      </c>
      <c r="F7853">
        <f>SQRT(comma_10_Accelerometer[[#This Row],[X]]^2+comma_10_Accelerometer[[#This Row],[Y]]^2+comma_10_Accelerometer[[#This Row],[Z]]^2)</f>
        <v>10.205179885902625</v>
      </c>
    </row>
    <row r="7854" spans="1:6" x14ac:dyDescent="0.25">
      <c r="A7854" s="1">
        <v>44004.492245370369</v>
      </c>
      <c r="B7854">
        <v>78521</v>
      </c>
      <c r="C7854">
        <v>0.83825689999999997</v>
      </c>
      <c r="D7854">
        <v>9.9680719999999994</v>
      </c>
      <c r="E7854">
        <v>-1.949546</v>
      </c>
      <c r="F7854">
        <f>SQRT(comma_10_Accelerometer[[#This Row],[X]]^2+comma_10_Accelerometer[[#This Row],[Y]]^2+comma_10_Accelerometer[[#This Row],[Z]]^2)</f>
        <v>10.191460328809487</v>
      </c>
    </row>
    <row r="7855" spans="1:6" x14ac:dyDescent="0.25">
      <c r="A7855" s="1">
        <v>44004.492245370369</v>
      </c>
      <c r="B7855">
        <v>78531</v>
      </c>
      <c r="C7855">
        <v>0.85262700000000002</v>
      </c>
      <c r="D7855">
        <v>9.9920220000000004</v>
      </c>
      <c r="E7855">
        <v>-1.9543360000000001</v>
      </c>
      <c r="F7855">
        <f>SQRT(comma_10_Accelerometer[[#This Row],[X]]^2+comma_10_Accelerometer[[#This Row],[Y]]^2+comma_10_Accelerometer[[#This Row],[Z]]^2)</f>
        <v>10.216991027230522</v>
      </c>
    </row>
    <row r="7856" spans="1:6" x14ac:dyDescent="0.25">
      <c r="A7856" s="1">
        <v>44004.492245370369</v>
      </c>
      <c r="B7856">
        <v>78541</v>
      </c>
      <c r="C7856">
        <v>0.81430670000000005</v>
      </c>
      <c r="D7856">
        <v>10.0063925</v>
      </c>
      <c r="E7856">
        <v>-1.9543360000000001</v>
      </c>
      <c r="F7856">
        <f>SQRT(comma_10_Accelerometer[[#This Row],[X]]^2+comma_10_Accelerometer[[#This Row],[Y]]^2+comma_10_Accelerometer[[#This Row],[Z]]^2)</f>
        <v>10.227923321310985</v>
      </c>
    </row>
    <row r="7857" spans="1:6" x14ac:dyDescent="0.25">
      <c r="A7857" s="1">
        <v>44004.492245370369</v>
      </c>
      <c r="B7857">
        <v>78552</v>
      </c>
      <c r="C7857">
        <v>0.85741705000000001</v>
      </c>
      <c r="D7857">
        <v>9.9584910000000004</v>
      </c>
      <c r="E7857">
        <v>-1.9399658</v>
      </c>
      <c r="F7857">
        <f>SQRT(comma_10_Accelerometer[[#This Row],[X]]^2+comma_10_Accelerometer[[#This Row],[Y]]^2+comma_10_Accelerometer[[#This Row],[Z]]^2)</f>
        <v>10.181855150211153</v>
      </c>
    </row>
    <row r="7858" spans="1:6" x14ac:dyDescent="0.25">
      <c r="A7858" s="1">
        <v>44004.492245370369</v>
      </c>
      <c r="B7858">
        <v>78561</v>
      </c>
      <c r="C7858">
        <v>0.79035646000000004</v>
      </c>
      <c r="D7858">
        <v>9.9872320000000006</v>
      </c>
      <c r="E7858">
        <v>-1.9303858</v>
      </c>
      <c r="F7858">
        <f>SQRT(comma_10_Accelerometer[[#This Row],[X]]^2+comma_10_Accelerometer[[#This Row],[Y]]^2+comma_10_Accelerometer[[#This Row],[Z]]^2)</f>
        <v>10.202737656753181</v>
      </c>
    </row>
    <row r="7859" spans="1:6" x14ac:dyDescent="0.25">
      <c r="A7859" s="1">
        <v>44004.492245370369</v>
      </c>
      <c r="B7859">
        <v>78571</v>
      </c>
      <c r="C7859">
        <v>0.7568262</v>
      </c>
      <c r="D7859">
        <v>9.9393309999999992</v>
      </c>
      <c r="E7859">
        <v>-1.9639161000000001</v>
      </c>
      <c r="F7859">
        <f>SQRT(comma_10_Accelerometer[[#This Row],[X]]^2+comma_10_Accelerometer[[#This Row],[Y]]^2+comma_10_Accelerometer[[#This Row],[Z]]^2)</f>
        <v>10.159727017612562</v>
      </c>
    </row>
    <row r="7860" spans="1:6" x14ac:dyDescent="0.25">
      <c r="A7860" s="1">
        <v>44004.492245370369</v>
      </c>
      <c r="B7860">
        <v>78581</v>
      </c>
      <c r="C7860">
        <v>0.68497560000000002</v>
      </c>
      <c r="D7860">
        <v>10.001602</v>
      </c>
      <c r="E7860">
        <v>-1.719624</v>
      </c>
      <c r="F7860">
        <f>SQRT(comma_10_Accelerometer[[#This Row],[X]]^2+comma_10_Accelerometer[[#This Row],[Y]]^2+comma_10_Accelerometer[[#This Row],[Z]]^2)</f>
        <v>10.171447332625547</v>
      </c>
    </row>
    <row r="7861" spans="1:6" x14ac:dyDescent="0.25">
      <c r="A7861" s="1">
        <v>44004.492245370369</v>
      </c>
      <c r="B7861">
        <v>78591</v>
      </c>
      <c r="C7861">
        <v>0.73287599999999997</v>
      </c>
      <c r="D7861">
        <v>10.054292999999999</v>
      </c>
      <c r="E7861">
        <v>-1.9351758999999999</v>
      </c>
      <c r="F7861">
        <f>SQRT(comma_10_Accelerometer[[#This Row],[X]]^2+comma_10_Accelerometer[[#This Row],[Y]]^2+comma_10_Accelerometer[[#This Row],[Z]]^2)</f>
        <v>10.265029017258831</v>
      </c>
    </row>
    <row r="7862" spans="1:6" x14ac:dyDescent="0.25">
      <c r="A7862" s="1">
        <v>44004.492245370369</v>
      </c>
      <c r="B7862">
        <v>78601</v>
      </c>
      <c r="C7862">
        <v>0.71371585000000004</v>
      </c>
      <c r="D7862">
        <v>9.9824420000000007</v>
      </c>
      <c r="E7862">
        <v>-1.9974464000000001</v>
      </c>
      <c r="F7862">
        <f>SQRT(comma_10_Accelerometer[[#This Row],[X]]^2+comma_10_Accelerometer[[#This Row],[Y]]^2+comma_10_Accelerometer[[#This Row],[Z]]^2)</f>
        <v>10.20530894773785</v>
      </c>
    </row>
    <row r="7863" spans="1:6" x14ac:dyDescent="0.25">
      <c r="A7863" s="1">
        <v>44004.492245370369</v>
      </c>
      <c r="B7863">
        <v>78612</v>
      </c>
      <c r="C7863">
        <v>0.64665530000000004</v>
      </c>
      <c r="D7863">
        <v>9.9680719999999994</v>
      </c>
      <c r="E7863">
        <v>-1.9878663000000001</v>
      </c>
      <c r="F7863">
        <f>SQRT(comma_10_Accelerometer[[#This Row],[X]]^2+comma_10_Accelerometer[[#This Row],[Y]]^2+comma_10_Accelerometer[[#This Row],[Z]]^2)</f>
        <v>10.184902301980014</v>
      </c>
    </row>
    <row r="7864" spans="1:6" x14ac:dyDescent="0.25">
      <c r="A7864" s="1">
        <v>44004.492245370369</v>
      </c>
      <c r="B7864">
        <v>78623</v>
      </c>
      <c r="C7864">
        <v>0.63228519999999999</v>
      </c>
      <c r="D7864">
        <v>10.001602</v>
      </c>
      <c r="E7864">
        <v>-1.9543360000000001</v>
      </c>
      <c r="F7864">
        <f>SQRT(comma_10_Accelerometer[[#This Row],[X]]^2+comma_10_Accelerometer[[#This Row],[Y]]^2+comma_10_Accelerometer[[#This Row],[Z]]^2)</f>
        <v>10.210350451450676</v>
      </c>
    </row>
    <row r="7865" spans="1:6" x14ac:dyDescent="0.25">
      <c r="A7865" s="1">
        <v>44004.492245370369</v>
      </c>
      <c r="B7865">
        <v>78632</v>
      </c>
      <c r="C7865">
        <v>0.61312500000000003</v>
      </c>
      <c r="D7865">
        <v>9.972861</v>
      </c>
      <c r="E7865">
        <v>-2.0357666000000001</v>
      </c>
      <c r="F7865">
        <f>SQRT(comma_10_Accelerometer[[#This Row],[X]]^2+comma_10_Accelerometer[[#This Row],[Y]]^2+comma_10_Accelerometer[[#This Row],[Z]]^2)</f>
        <v>10.196971336657839</v>
      </c>
    </row>
    <row r="7866" spans="1:6" x14ac:dyDescent="0.25">
      <c r="A7866" s="1">
        <v>44004.492245370369</v>
      </c>
      <c r="B7866">
        <v>78641</v>
      </c>
      <c r="C7866">
        <v>0.69934569999999996</v>
      </c>
      <c r="D7866">
        <v>9.9632819999999995</v>
      </c>
      <c r="E7866">
        <v>-2.0692970000000002</v>
      </c>
      <c r="F7866">
        <f>SQRT(comma_10_Accelerometer[[#This Row],[X]]^2+comma_10_Accelerometer[[#This Row],[Y]]^2+comma_10_Accelerometer[[#This Row],[Z]]^2)</f>
        <v>10.199905033569749</v>
      </c>
    </row>
    <row r="7867" spans="1:6" x14ac:dyDescent="0.25">
      <c r="A7867" s="1">
        <v>44004.492245370369</v>
      </c>
      <c r="B7867">
        <v>78651</v>
      </c>
      <c r="C7867">
        <v>0.64186525000000005</v>
      </c>
      <c r="D7867">
        <v>9.9920220000000004</v>
      </c>
      <c r="E7867">
        <v>-1.9878663000000001</v>
      </c>
      <c r="F7867">
        <f>SQRT(comma_10_Accelerometer[[#This Row],[X]]^2+comma_10_Accelerometer[[#This Row],[Y]]^2+comma_10_Accelerometer[[#This Row],[Z]]^2)</f>
        <v>10.208041294700823</v>
      </c>
    </row>
    <row r="7868" spans="1:6" x14ac:dyDescent="0.25">
      <c r="A7868" s="1">
        <v>44004.492245370369</v>
      </c>
      <c r="B7868">
        <v>78662</v>
      </c>
      <c r="C7868">
        <v>0.6658155</v>
      </c>
      <c r="D7868">
        <v>9.972861</v>
      </c>
      <c r="E7868">
        <v>-2.0070264</v>
      </c>
      <c r="F7868">
        <f>SQRT(comma_10_Accelerometer[[#This Row],[X]]^2+comma_10_Accelerometer[[#This Row],[Y]]^2+comma_10_Accelerometer[[#This Row],[Z]]^2)</f>
        <v>10.194578057754926</v>
      </c>
    </row>
    <row r="7869" spans="1:6" x14ac:dyDescent="0.25">
      <c r="A7869" s="1">
        <v>44004.492245370369</v>
      </c>
      <c r="B7869">
        <v>78671</v>
      </c>
      <c r="C7869">
        <v>0.66102539999999999</v>
      </c>
      <c r="D7869">
        <v>9.9968120000000003</v>
      </c>
      <c r="E7869">
        <v>-1.9926564</v>
      </c>
      <c r="F7869">
        <f>SQRT(comma_10_Accelerometer[[#This Row],[X]]^2+comma_10_Accelerometer[[#This Row],[Y]]^2+comma_10_Accelerometer[[#This Row],[Z]]^2)</f>
        <v>10.214885426241947</v>
      </c>
    </row>
    <row r="7870" spans="1:6" x14ac:dyDescent="0.25">
      <c r="A7870" s="1">
        <v>44004.492245370369</v>
      </c>
      <c r="B7870">
        <v>78681</v>
      </c>
      <c r="C7870">
        <v>0.6514453</v>
      </c>
      <c r="D7870">
        <v>10.049502</v>
      </c>
      <c r="E7870">
        <v>-2.0070264</v>
      </c>
      <c r="F7870">
        <f>SQRT(comma_10_Accelerometer[[#This Row],[X]]^2+comma_10_Accelerometer[[#This Row],[Y]]^2+comma_10_Accelerometer[[#This Row],[Z]]^2)</f>
        <v>10.268642870272247</v>
      </c>
    </row>
    <row r="7871" spans="1:6" x14ac:dyDescent="0.25">
      <c r="A7871" s="1">
        <v>44004.492245370369</v>
      </c>
      <c r="B7871">
        <v>78691</v>
      </c>
      <c r="C7871">
        <v>0.67060549999999997</v>
      </c>
      <c r="D7871">
        <v>10.001602</v>
      </c>
      <c r="E7871">
        <v>-1.9687060999999999</v>
      </c>
      <c r="F7871">
        <f>SQRT(comma_10_Accelerometer[[#This Row],[X]]^2+comma_10_Accelerometer[[#This Row],[Y]]^2+comma_10_Accelerometer[[#This Row],[Z]]^2)</f>
        <v>10.215554708933405</v>
      </c>
    </row>
    <row r="7872" spans="1:6" x14ac:dyDescent="0.25">
      <c r="A7872" s="1">
        <v>44004.492245370369</v>
      </c>
      <c r="B7872">
        <v>78701</v>
      </c>
      <c r="C7872">
        <v>0.79035646000000004</v>
      </c>
      <c r="D7872">
        <v>10.0063925</v>
      </c>
      <c r="E7872">
        <v>-1.9926564</v>
      </c>
      <c r="F7872">
        <f>SQRT(comma_10_Accelerometer[[#This Row],[X]]^2+comma_10_Accelerometer[[#This Row],[Y]]^2+comma_10_Accelerometer[[#This Row],[Z]]^2)</f>
        <v>10.233437043651607</v>
      </c>
    </row>
    <row r="7873" spans="1:6" x14ac:dyDescent="0.25">
      <c r="A7873" s="1">
        <v>44004.492245370369</v>
      </c>
      <c r="B7873">
        <v>78712</v>
      </c>
      <c r="C7873">
        <v>0.76640629999999998</v>
      </c>
      <c r="D7873">
        <v>10.001602</v>
      </c>
      <c r="E7873">
        <v>-1.9639161000000001</v>
      </c>
      <c r="F7873">
        <f>SQRT(comma_10_Accelerometer[[#This Row],[X]]^2+comma_10_Accelerometer[[#This Row],[Y]]^2+comma_10_Accelerometer[[#This Row],[Z]]^2)</f>
        <v>10.22136916615983</v>
      </c>
    </row>
    <row r="7874" spans="1:6" x14ac:dyDescent="0.25">
      <c r="A7874" s="1">
        <v>44004.492245370369</v>
      </c>
      <c r="B7874">
        <v>78721</v>
      </c>
      <c r="C7874">
        <v>0.75203615000000001</v>
      </c>
      <c r="D7874">
        <v>9.9441210000000009</v>
      </c>
      <c r="E7874">
        <v>-1.9399658</v>
      </c>
      <c r="F7874">
        <f>SQRT(comma_10_Accelerometer[[#This Row],[X]]^2+comma_10_Accelerometer[[#This Row],[Y]]^2+comma_10_Accelerometer[[#This Row],[Z]]^2)</f>
        <v>10.159457078934754</v>
      </c>
    </row>
    <row r="7875" spans="1:6" x14ac:dyDescent="0.25">
      <c r="A7875" s="1">
        <v>44004.492245370369</v>
      </c>
      <c r="B7875">
        <v>78731</v>
      </c>
      <c r="C7875">
        <v>0.78556645000000003</v>
      </c>
      <c r="D7875">
        <v>10.083033</v>
      </c>
      <c r="E7875">
        <v>-2.0261866999999998</v>
      </c>
      <c r="F7875">
        <f>SQRT(comma_10_Accelerometer[[#This Row],[X]]^2+comma_10_Accelerometer[[#This Row],[Y]]^2+comma_10_Accelerometer[[#This Row],[Z]]^2)</f>
        <v>10.314557754441607</v>
      </c>
    </row>
    <row r="7876" spans="1:6" x14ac:dyDescent="0.25">
      <c r="A7876" s="1">
        <v>44004.492245370369</v>
      </c>
      <c r="B7876">
        <v>78741</v>
      </c>
      <c r="C7876">
        <v>0.83825689999999997</v>
      </c>
      <c r="D7876">
        <v>9.9824420000000007</v>
      </c>
      <c r="E7876">
        <v>-2.0213966000000001</v>
      </c>
      <c r="F7876">
        <f>SQRT(comma_10_Accelerometer[[#This Row],[X]]^2+comma_10_Accelerometer[[#This Row],[Y]]^2+comma_10_Accelerometer[[#This Row],[Z]]^2)</f>
        <v>10.219484680171167</v>
      </c>
    </row>
    <row r="7877" spans="1:6" x14ac:dyDescent="0.25">
      <c r="A7877" s="1">
        <v>44004.492245370369</v>
      </c>
      <c r="B7877">
        <v>78752</v>
      </c>
      <c r="C7877">
        <v>0.78556645000000003</v>
      </c>
      <c r="D7877">
        <v>10.011182</v>
      </c>
      <c r="E7877">
        <v>-1.949546</v>
      </c>
      <c r="F7877">
        <f>SQRT(comma_10_Accelerometer[[#This Row],[X]]^2+comma_10_Accelerometer[[#This Row],[Y]]^2+comma_10_Accelerometer[[#This Row],[Z]]^2)</f>
        <v>10.229448142036089</v>
      </c>
    </row>
    <row r="7878" spans="1:6" x14ac:dyDescent="0.25">
      <c r="A7878" s="1">
        <v>44004.492245370369</v>
      </c>
      <c r="B7878">
        <v>78761</v>
      </c>
      <c r="C7878">
        <v>0.83825689999999997</v>
      </c>
      <c r="D7878">
        <v>9.9584910000000004</v>
      </c>
      <c r="E7878">
        <v>-1.9782862999999999</v>
      </c>
      <c r="F7878">
        <f>SQRT(comma_10_Accelerometer[[#This Row],[X]]^2+comma_10_Accelerometer[[#This Row],[Y]]^2+comma_10_Accelerometer[[#This Row],[Z]]^2)</f>
        <v>10.187631437789959</v>
      </c>
    </row>
    <row r="7879" spans="1:6" x14ac:dyDescent="0.25">
      <c r="A7879" s="1">
        <v>44004.492245370369</v>
      </c>
      <c r="B7879">
        <v>78771</v>
      </c>
      <c r="C7879">
        <v>0.96758794999999997</v>
      </c>
      <c r="D7879">
        <v>9.9441210000000009</v>
      </c>
      <c r="E7879">
        <v>-1.8489552</v>
      </c>
      <c r="F7879">
        <f>SQRT(comma_10_Accelerometer[[#This Row],[X]]^2+comma_10_Accelerometer[[#This Row],[Y]]^2+comma_10_Accelerometer[[#This Row],[Z]]^2)</f>
        <v>10.160728528763736</v>
      </c>
    </row>
    <row r="7880" spans="1:6" x14ac:dyDescent="0.25">
      <c r="A7880" s="1">
        <v>44004.492245370369</v>
      </c>
      <c r="B7880">
        <v>78781</v>
      </c>
      <c r="C7880">
        <v>0.91489750000000003</v>
      </c>
      <c r="D7880">
        <v>9.972861</v>
      </c>
      <c r="E7880">
        <v>-2.0022364000000001</v>
      </c>
      <c r="F7880">
        <f>SQRT(comma_10_Accelerometer[[#This Row],[X]]^2+comma_10_Accelerometer[[#This Row],[Y]]^2+comma_10_Accelerometer[[#This Row],[Z]]^2)</f>
        <v>10.212930263264907</v>
      </c>
    </row>
    <row r="7881" spans="1:6" x14ac:dyDescent="0.25">
      <c r="A7881" s="1">
        <v>44004.492245370369</v>
      </c>
      <c r="B7881">
        <v>78791</v>
      </c>
      <c r="C7881">
        <v>1.0011182000000001</v>
      </c>
      <c r="D7881">
        <v>9.9680719999999994</v>
      </c>
      <c r="E7881">
        <v>-1.9399658</v>
      </c>
      <c r="F7881">
        <f>SQRT(comma_10_Accelerometer[[#This Row],[X]]^2+comma_10_Accelerometer[[#This Row],[Y]]^2+comma_10_Accelerometer[[#This Row],[Z]]^2)</f>
        <v>10.204320866805633</v>
      </c>
    </row>
    <row r="7882" spans="1:6" x14ac:dyDescent="0.25">
      <c r="A7882" s="1">
        <v>44004.492245370369</v>
      </c>
      <c r="B7882">
        <v>78802</v>
      </c>
      <c r="C7882">
        <v>0.93405764999999996</v>
      </c>
      <c r="D7882">
        <v>9.9441210000000009</v>
      </c>
      <c r="E7882">
        <v>-1.9591261</v>
      </c>
      <c r="F7882">
        <f>SQRT(comma_10_Accelerometer[[#This Row],[X]]^2+comma_10_Accelerometer[[#This Row],[Y]]^2+comma_10_Accelerometer[[#This Row],[Z]]^2)</f>
        <v>10.178220926658341</v>
      </c>
    </row>
    <row r="7883" spans="1:6" x14ac:dyDescent="0.25">
      <c r="A7883" s="1">
        <v>44004.492245370369</v>
      </c>
      <c r="B7883">
        <v>78811</v>
      </c>
      <c r="C7883">
        <v>0.91010743000000005</v>
      </c>
      <c r="D7883">
        <v>9.9584910000000004</v>
      </c>
      <c r="E7883">
        <v>-2.0022364000000001</v>
      </c>
      <c r="F7883">
        <f>SQRT(comma_10_Accelerometer[[#This Row],[X]]^2+comma_10_Accelerometer[[#This Row],[Y]]^2+comma_10_Accelerometer[[#This Row],[Z]]^2)</f>
        <v>10.198469940765976</v>
      </c>
    </row>
    <row r="7884" spans="1:6" x14ac:dyDescent="0.25">
      <c r="A7884" s="1">
        <v>44004.492245370369</v>
      </c>
      <c r="B7884">
        <v>78821</v>
      </c>
      <c r="C7884">
        <v>0.93405764999999996</v>
      </c>
      <c r="D7884">
        <v>9.9872320000000006</v>
      </c>
      <c r="E7884">
        <v>-1.9064356</v>
      </c>
      <c r="F7884">
        <f>SQRT(comma_10_Accelerometer[[#This Row],[X]]^2+comma_10_Accelerometer[[#This Row],[Y]]^2+comma_10_Accelerometer[[#This Row],[Z]]^2)</f>
        <v>10.210375282637505</v>
      </c>
    </row>
    <row r="7885" spans="1:6" x14ac:dyDescent="0.25">
      <c r="A7885" s="1">
        <v>44004.492245370369</v>
      </c>
      <c r="B7885">
        <v>78831</v>
      </c>
      <c r="C7885">
        <v>1.0442286000000001</v>
      </c>
      <c r="D7885">
        <v>9.9441210000000009</v>
      </c>
      <c r="E7885">
        <v>-1.9447559000000001</v>
      </c>
      <c r="F7885">
        <f>SQRT(comma_10_Accelerometer[[#This Row],[X]]^2+comma_10_Accelerometer[[#This Row],[Y]]^2+comma_10_Accelerometer[[#This Row],[Z]]^2)</f>
        <v>10.186168629189474</v>
      </c>
    </row>
    <row r="7886" spans="1:6" x14ac:dyDescent="0.25">
      <c r="A7886" s="1">
        <v>44004.492245370369</v>
      </c>
      <c r="B7886">
        <v>78842</v>
      </c>
      <c r="C7886">
        <v>1.0202783</v>
      </c>
      <c r="D7886">
        <v>9.9776520000000009</v>
      </c>
      <c r="E7886">
        <v>-1.8489552</v>
      </c>
      <c r="F7886">
        <f>SQRT(comma_10_Accelerometer[[#This Row],[X]]^2+comma_10_Accelerometer[[#This Row],[Y]]^2+comma_10_Accelerometer[[#This Row],[Z]]^2)</f>
        <v>10.198683374542124</v>
      </c>
    </row>
    <row r="7887" spans="1:6" x14ac:dyDescent="0.25">
      <c r="A7887" s="1">
        <v>44004.492245370369</v>
      </c>
      <c r="B7887">
        <v>78851</v>
      </c>
      <c r="C7887">
        <v>0.98674810000000002</v>
      </c>
      <c r="D7887">
        <v>9.9584910000000004</v>
      </c>
      <c r="E7887">
        <v>-1.9399658</v>
      </c>
      <c r="F7887">
        <f>SQRT(comma_10_Accelerometer[[#This Row],[X]]^2+comma_10_Accelerometer[[#This Row],[Y]]^2+comma_10_Accelerometer[[#This Row],[Z]]^2)</f>
        <v>10.193560816275355</v>
      </c>
    </row>
    <row r="7888" spans="1:6" x14ac:dyDescent="0.25">
      <c r="A7888" s="1">
        <v>44004.492245370369</v>
      </c>
      <c r="B7888">
        <v>78861</v>
      </c>
      <c r="C7888">
        <v>1.0011182000000001</v>
      </c>
      <c r="D7888">
        <v>9.9824420000000007</v>
      </c>
      <c r="E7888">
        <v>-1.9543360000000001</v>
      </c>
      <c r="F7888">
        <f>SQRT(comma_10_Accelerometer[[#This Row],[X]]^2+comma_10_Accelerometer[[#This Row],[Y]]^2+comma_10_Accelerometer[[#This Row],[Z]]^2)</f>
        <v>10.221096572023535</v>
      </c>
    </row>
    <row r="7889" spans="1:6" x14ac:dyDescent="0.25">
      <c r="A7889" s="1">
        <v>44004.492245370369</v>
      </c>
      <c r="B7889">
        <v>78871</v>
      </c>
      <c r="C7889">
        <v>0.90531740000000005</v>
      </c>
      <c r="D7889">
        <v>9.9632819999999995</v>
      </c>
      <c r="E7889">
        <v>-1.9160157</v>
      </c>
      <c r="F7889">
        <f>SQRT(comma_10_Accelerometer[[#This Row],[X]]^2+comma_10_Accelerometer[[#This Row],[Y]]^2+comma_10_Accelerometer[[#This Row],[Z]]^2)</f>
        <v>10.186152559672038</v>
      </c>
    </row>
    <row r="7890" spans="1:6" x14ac:dyDescent="0.25">
      <c r="A7890" s="1">
        <v>44004.492245370369</v>
      </c>
      <c r="B7890">
        <v>78881</v>
      </c>
      <c r="C7890">
        <v>0.88136720000000002</v>
      </c>
      <c r="D7890">
        <v>9.972861</v>
      </c>
      <c r="E7890">
        <v>-1.8968556000000001</v>
      </c>
      <c r="F7890">
        <f>SQRT(comma_10_Accelerometer[[#This Row],[X]]^2+comma_10_Accelerometer[[#This Row],[Y]]^2+comma_10_Accelerometer[[#This Row],[Z]]^2)</f>
        <v>10.189839342885058</v>
      </c>
    </row>
    <row r="7891" spans="1:6" x14ac:dyDescent="0.25">
      <c r="A7891" s="1">
        <v>44004.492245370369</v>
      </c>
      <c r="B7891">
        <v>78891</v>
      </c>
      <c r="C7891">
        <v>0.84783699999999995</v>
      </c>
      <c r="D7891">
        <v>9.9824420000000007</v>
      </c>
      <c r="E7891">
        <v>-1.9399658</v>
      </c>
      <c r="F7891">
        <f>SQRT(comma_10_Accelerometer[[#This Row],[X]]^2+comma_10_Accelerometer[[#This Row],[Y]]^2+comma_10_Accelerometer[[#This Row],[Z]]^2)</f>
        <v>10.204481523678831</v>
      </c>
    </row>
    <row r="7892" spans="1:6" x14ac:dyDescent="0.25">
      <c r="A7892" s="1">
        <v>44004.492245370369</v>
      </c>
      <c r="B7892">
        <v>78901</v>
      </c>
      <c r="C7892">
        <v>0.84783699999999995</v>
      </c>
      <c r="D7892">
        <v>9.9968120000000003</v>
      </c>
      <c r="E7892">
        <v>-1.9543360000000001</v>
      </c>
      <c r="F7892">
        <f>SQRT(comma_10_Accelerometer[[#This Row],[X]]^2+comma_10_Accelerometer[[#This Row],[Y]]^2+comma_10_Accelerometer[[#This Row],[Z]]^2)</f>
        <v>10.221277167889001</v>
      </c>
    </row>
    <row r="7893" spans="1:6" x14ac:dyDescent="0.25">
      <c r="A7893" s="1">
        <v>44004.492245370369</v>
      </c>
      <c r="B7893">
        <v>78912</v>
      </c>
      <c r="C7893">
        <v>0.89573734999999999</v>
      </c>
      <c r="D7893">
        <v>9.9201720000000009</v>
      </c>
      <c r="E7893">
        <v>-1.9255958</v>
      </c>
      <c r="F7893">
        <f>SQRT(comma_10_Accelerometer[[#This Row],[X]]^2+comma_10_Accelerometer[[#This Row],[Y]]^2+comma_10_Accelerometer[[#This Row],[Z]]^2)</f>
        <v>10.144953282038644</v>
      </c>
    </row>
    <row r="7894" spans="1:6" x14ac:dyDescent="0.25">
      <c r="A7894" s="1">
        <v>44004.492245370369</v>
      </c>
      <c r="B7894">
        <v>78921</v>
      </c>
      <c r="C7894">
        <v>0.91010743000000005</v>
      </c>
      <c r="D7894">
        <v>9.972861</v>
      </c>
      <c r="E7894">
        <v>-1.9543360000000001</v>
      </c>
      <c r="F7894">
        <f>SQRT(comma_10_Accelerometer[[#This Row],[X]]^2+comma_10_Accelerometer[[#This Row],[Y]]^2+comma_10_Accelerometer[[#This Row],[Z]]^2)</f>
        <v>10.203219161635126</v>
      </c>
    </row>
    <row r="7895" spans="1:6" x14ac:dyDescent="0.25">
      <c r="A7895" s="1">
        <v>44004.492245370369</v>
      </c>
      <c r="B7895">
        <v>78931</v>
      </c>
      <c r="C7895">
        <v>0.94363770000000002</v>
      </c>
      <c r="D7895">
        <v>9.9058010000000003</v>
      </c>
      <c r="E7895">
        <v>-1.8585353</v>
      </c>
      <c r="F7895">
        <f>SQRT(comma_10_Accelerometer[[#This Row],[X]]^2+comma_10_Accelerometer[[#This Row],[Y]]^2+comma_10_Accelerometer[[#This Row],[Z]]^2)</f>
        <v>10.122721917636994</v>
      </c>
    </row>
    <row r="7896" spans="1:6" x14ac:dyDescent="0.25">
      <c r="A7896" s="1">
        <v>44004.492245370369</v>
      </c>
      <c r="B7896">
        <v>78941</v>
      </c>
      <c r="C7896">
        <v>0.83825689999999997</v>
      </c>
      <c r="D7896">
        <v>10.015972</v>
      </c>
      <c r="E7896">
        <v>-1.8345851</v>
      </c>
      <c r="F7896">
        <f>SQRT(comma_10_Accelerometer[[#This Row],[X]]^2+comma_10_Accelerometer[[#This Row],[Y]]^2+comma_10_Accelerometer[[#This Row],[Z]]^2)</f>
        <v>10.217048116962335</v>
      </c>
    </row>
    <row r="7897" spans="1:6" x14ac:dyDescent="0.25">
      <c r="A7897" s="1">
        <v>44004.492245370369</v>
      </c>
      <c r="B7897">
        <v>78951</v>
      </c>
      <c r="C7897">
        <v>0.85741705000000001</v>
      </c>
      <c r="D7897">
        <v>9.9872320000000006</v>
      </c>
      <c r="E7897">
        <v>-1.8441650999999999</v>
      </c>
      <c r="F7897">
        <f>SQRT(comma_10_Accelerometer[[#This Row],[X]]^2+comma_10_Accelerometer[[#This Row],[Y]]^2+comma_10_Accelerometer[[#This Row],[Z]]^2)</f>
        <v>10.19219858202894</v>
      </c>
    </row>
    <row r="7898" spans="1:6" x14ac:dyDescent="0.25">
      <c r="A7898" s="1">
        <v>44004.492245370369</v>
      </c>
      <c r="B7898">
        <v>78962</v>
      </c>
      <c r="C7898">
        <v>0.84304690000000004</v>
      </c>
      <c r="D7898">
        <v>9.9920220000000004</v>
      </c>
      <c r="E7898">
        <v>-1.8537452000000001</v>
      </c>
      <c r="F7898">
        <f>SQRT(comma_10_Accelerometer[[#This Row],[X]]^2+comma_10_Accelerometer[[#This Row],[Y]]^2+comma_10_Accelerometer[[#This Row],[Z]]^2)</f>
        <v>10.197431195678972</v>
      </c>
    </row>
    <row r="7899" spans="1:6" x14ac:dyDescent="0.25">
      <c r="A7899" s="1">
        <v>44004.492245370369</v>
      </c>
      <c r="B7899">
        <v>78971</v>
      </c>
      <c r="C7899">
        <v>0.85741705000000001</v>
      </c>
      <c r="D7899">
        <v>10.035132000000001</v>
      </c>
      <c r="E7899">
        <v>-1.8968556000000001</v>
      </c>
      <c r="F7899">
        <f>SQRT(comma_10_Accelerometer[[#This Row],[X]]^2+comma_10_Accelerometer[[#This Row],[Y]]^2+comma_10_Accelerometer[[#This Row],[Z]]^2)</f>
        <v>10.248760872530205</v>
      </c>
    </row>
    <row r="7900" spans="1:6" x14ac:dyDescent="0.25">
      <c r="A7900" s="1">
        <v>44004.492245370369</v>
      </c>
      <c r="B7900">
        <v>78981</v>
      </c>
      <c r="C7900">
        <v>0.88615730000000004</v>
      </c>
      <c r="D7900">
        <v>10.001602</v>
      </c>
      <c r="E7900">
        <v>-1.8872755000000001</v>
      </c>
      <c r="F7900">
        <f>SQRT(comma_10_Accelerometer[[#This Row],[X]]^2+comma_10_Accelerometer[[#This Row],[Y]]^2+comma_10_Accelerometer[[#This Row],[Z]]^2)</f>
        <v>10.216610305754426</v>
      </c>
    </row>
    <row r="7901" spans="1:6" x14ac:dyDescent="0.25">
      <c r="A7901" s="1">
        <v>44004.492245370369</v>
      </c>
      <c r="B7901">
        <v>78991</v>
      </c>
      <c r="C7901">
        <v>0.87178712999999997</v>
      </c>
      <c r="D7901">
        <v>10.039923</v>
      </c>
      <c r="E7901">
        <v>-1.8920655</v>
      </c>
      <c r="F7901">
        <f>SQRT(comma_10_Accelerometer[[#This Row],[X]]^2+comma_10_Accelerometer[[#This Row],[Y]]^2+comma_10_Accelerometer[[#This Row],[Z]]^2)</f>
        <v>10.253778742602792</v>
      </c>
    </row>
    <row r="7902" spans="1:6" x14ac:dyDescent="0.25">
      <c r="A7902" s="1">
        <v>44004.492245370369</v>
      </c>
      <c r="B7902">
        <v>79001</v>
      </c>
      <c r="C7902">
        <v>0.83825689999999997</v>
      </c>
      <c r="D7902">
        <v>10.001602</v>
      </c>
      <c r="E7902">
        <v>-1.9734962</v>
      </c>
      <c r="F7902">
        <f>SQRT(comma_10_Accelerometer[[#This Row],[X]]^2+comma_10_Accelerometer[[#This Row],[Y]]^2+comma_10_Accelerometer[[#This Row],[Z]]^2)</f>
        <v>10.22885157034826</v>
      </c>
    </row>
    <row r="7903" spans="1:6" x14ac:dyDescent="0.25">
      <c r="A7903" s="1">
        <v>44004.492245370369</v>
      </c>
      <c r="B7903">
        <v>79011</v>
      </c>
      <c r="C7903">
        <v>0.86699709999999997</v>
      </c>
      <c r="D7903">
        <v>10.011182</v>
      </c>
      <c r="E7903">
        <v>-2.0357666000000001</v>
      </c>
      <c r="F7903">
        <f>SQRT(comma_10_Accelerometer[[#This Row],[X]]^2+comma_10_Accelerometer[[#This Row],[Y]]^2+comma_10_Accelerometer[[#This Row],[Z]]^2)</f>
        <v>10.252794480443269</v>
      </c>
    </row>
    <row r="7904" spans="1:6" x14ac:dyDescent="0.25">
      <c r="A7904" s="1">
        <v>44004.492245370369</v>
      </c>
      <c r="B7904">
        <v>79022</v>
      </c>
      <c r="C7904">
        <v>0.76161623000000001</v>
      </c>
      <c r="D7904">
        <v>9.8722709999999996</v>
      </c>
      <c r="E7904">
        <v>-1.9160157</v>
      </c>
      <c r="F7904">
        <f>SQRT(comma_10_Accelerometer[[#This Row],[X]]^2+comma_10_Accelerometer[[#This Row],[Y]]^2+comma_10_Accelerometer[[#This Row],[Z]]^2)</f>
        <v>10.08528185733482</v>
      </c>
    </row>
    <row r="7905" spans="1:6" x14ac:dyDescent="0.25">
      <c r="A7905" s="1">
        <v>44004.492245370369</v>
      </c>
      <c r="B7905">
        <v>79031</v>
      </c>
      <c r="C7905">
        <v>0.80472659999999996</v>
      </c>
      <c r="D7905">
        <v>9.9872320000000006</v>
      </c>
      <c r="E7905">
        <v>-2.0166065999999998</v>
      </c>
      <c r="F7905">
        <f>SQRT(comma_10_Accelerometer[[#This Row],[X]]^2+comma_10_Accelerometer[[#This Row],[Y]]^2+comma_10_Accelerometer[[#This Row],[Z]]^2)</f>
        <v>10.220522985725101</v>
      </c>
    </row>
    <row r="7906" spans="1:6" x14ac:dyDescent="0.25">
      <c r="A7906" s="1">
        <v>44004.492245370369</v>
      </c>
      <c r="B7906">
        <v>79041</v>
      </c>
      <c r="C7906">
        <v>0.79035646000000004</v>
      </c>
      <c r="D7906">
        <v>9.9968120000000003</v>
      </c>
      <c r="E7906">
        <v>-2.1076174000000001</v>
      </c>
      <c r="F7906">
        <f>SQRT(comma_10_Accelerometer[[#This Row],[X]]^2+comma_10_Accelerometer[[#This Row],[Y]]^2+comma_10_Accelerometer[[#This Row],[Z]]^2)</f>
        <v>10.247095422703474</v>
      </c>
    </row>
    <row r="7907" spans="1:6" x14ac:dyDescent="0.25">
      <c r="A7907" s="1">
        <v>44004.492245370369</v>
      </c>
      <c r="B7907">
        <v>79051</v>
      </c>
      <c r="C7907">
        <v>0.91968749999999999</v>
      </c>
      <c r="D7907">
        <v>9.9441210000000009</v>
      </c>
      <c r="E7907">
        <v>-1.9974464000000001</v>
      </c>
      <c r="F7907">
        <f>SQRT(comma_10_Accelerometer[[#This Row],[X]]^2+comma_10_Accelerometer[[#This Row],[Y]]^2+comma_10_Accelerometer[[#This Row],[Z]]^2)</f>
        <v>10.18435857976192</v>
      </c>
    </row>
    <row r="7908" spans="1:6" x14ac:dyDescent="0.25">
      <c r="A7908" s="1">
        <v>44004.492245370369</v>
      </c>
      <c r="B7908">
        <v>79062</v>
      </c>
      <c r="C7908">
        <v>0.86220706000000003</v>
      </c>
      <c r="D7908">
        <v>9.9537019999999998</v>
      </c>
      <c r="E7908">
        <v>-1.9639161000000001</v>
      </c>
      <c r="F7908">
        <f>SQRT(comma_10_Accelerometer[[#This Row],[X]]^2+comma_10_Accelerometer[[#This Row],[Y]]^2+comma_10_Accelerometer[[#This Row],[Z]]^2)</f>
        <v>10.182168284160159</v>
      </c>
    </row>
    <row r="7909" spans="1:6" x14ac:dyDescent="0.25">
      <c r="A7909" s="1">
        <v>44004.492245370369</v>
      </c>
      <c r="B7909">
        <v>79071</v>
      </c>
      <c r="C7909">
        <v>0.87178712999999997</v>
      </c>
      <c r="D7909">
        <v>9.9680719999999994</v>
      </c>
      <c r="E7909">
        <v>-2.0261866999999998</v>
      </c>
      <c r="F7909">
        <f>SQRT(comma_10_Accelerometer[[#This Row],[X]]^2+comma_10_Accelerometer[[#This Row],[Y]]^2+comma_10_Accelerometer[[#This Row],[Z]]^2)</f>
        <v>10.209206861479226</v>
      </c>
    </row>
    <row r="7910" spans="1:6" x14ac:dyDescent="0.25">
      <c r="A7910" s="1">
        <v>44004.492245370369</v>
      </c>
      <c r="B7910">
        <v>79081</v>
      </c>
      <c r="C7910">
        <v>0.77598639999999997</v>
      </c>
      <c r="D7910">
        <v>9.9872320000000006</v>
      </c>
      <c r="E7910">
        <v>-1.9639161000000001</v>
      </c>
      <c r="F7910">
        <f>SQRT(comma_10_Accelerometer[[#This Row],[X]]^2+comma_10_Accelerometer[[#This Row],[Y]]^2+comma_10_Accelerometer[[#This Row],[Z]]^2)</f>
        <v>10.208032345297902</v>
      </c>
    </row>
    <row r="7911" spans="1:6" x14ac:dyDescent="0.25">
      <c r="A7911" s="1">
        <v>44004.492245370369</v>
      </c>
      <c r="B7911">
        <v>79092</v>
      </c>
      <c r="C7911">
        <v>0.7568262</v>
      </c>
      <c r="D7911">
        <v>9.9968120000000003</v>
      </c>
      <c r="E7911">
        <v>-1.9160157</v>
      </c>
      <c r="F7911">
        <f>SQRT(comma_10_Accelerometer[[#This Row],[X]]^2+comma_10_Accelerometer[[#This Row],[Y]]^2+comma_10_Accelerometer[[#This Row],[Z]]^2)</f>
        <v>10.206867894853785</v>
      </c>
    </row>
    <row r="7912" spans="1:6" x14ac:dyDescent="0.25">
      <c r="A7912" s="1">
        <v>44004.492245370369</v>
      </c>
      <c r="B7912">
        <v>79101</v>
      </c>
      <c r="C7912">
        <v>0.93405764999999996</v>
      </c>
      <c r="D7912">
        <v>9.7812605000000001</v>
      </c>
      <c r="E7912">
        <v>-1.6956739999999999</v>
      </c>
      <c r="F7912">
        <f>SQRT(comma_10_Accelerometer[[#This Row],[X]]^2+comma_10_Accelerometer[[#This Row],[Y]]^2+comma_10_Accelerometer[[#This Row],[Z]]^2)</f>
        <v>9.9709994973753648</v>
      </c>
    </row>
    <row r="7913" spans="1:6" x14ac:dyDescent="0.25">
      <c r="A7913" s="1">
        <v>44004.492245370369</v>
      </c>
      <c r="B7913">
        <v>79111</v>
      </c>
      <c r="C7913">
        <v>0.80472659999999996</v>
      </c>
      <c r="D7913">
        <v>10.015972</v>
      </c>
      <c r="E7913">
        <v>-1.9974464000000001</v>
      </c>
      <c r="F7913">
        <f>SQRT(comma_10_Accelerometer[[#This Row],[X]]^2+comma_10_Accelerometer[[#This Row],[Y]]^2+comma_10_Accelerometer[[#This Row],[Z]]^2)</f>
        <v>10.244855886072996</v>
      </c>
    </row>
    <row r="7914" spans="1:6" x14ac:dyDescent="0.25">
      <c r="A7914" s="1">
        <v>44004.492245370369</v>
      </c>
      <c r="B7914">
        <v>79121</v>
      </c>
      <c r="C7914">
        <v>0.70413579999999998</v>
      </c>
      <c r="D7914">
        <v>9.972861</v>
      </c>
      <c r="E7914">
        <v>-1.8297950000000001</v>
      </c>
      <c r="F7914">
        <f>SQRT(comma_10_Accelerometer[[#This Row],[X]]^2+comma_10_Accelerometer[[#This Row],[Y]]^2+comma_10_Accelerometer[[#This Row],[Z]]^2)</f>
        <v>10.163754891386727</v>
      </c>
    </row>
    <row r="7915" spans="1:6" x14ac:dyDescent="0.25">
      <c r="A7915" s="1">
        <v>44004.492245370369</v>
      </c>
      <c r="B7915">
        <v>79131</v>
      </c>
      <c r="C7915">
        <v>0.68976563000000002</v>
      </c>
      <c r="D7915">
        <v>9.9824420000000007</v>
      </c>
      <c r="E7915">
        <v>-1.9734962</v>
      </c>
      <c r="F7915">
        <f>SQRT(comma_10_Accelerometer[[#This Row],[X]]^2+comma_10_Accelerometer[[#This Row],[Y]]^2+comma_10_Accelerometer[[#This Row],[Z]]^2)</f>
        <v>10.199000547068705</v>
      </c>
    </row>
    <row r="7916" spans="1:6" x14ac:dyDescent="0.25">
      <c r="A7916" s="1">
        <v>44004.492245370369</v>
      </c>
      <c r="B7916">
        <v>79142</v>
      </c>
      <c r="C7916">
        <v>0.72808600000000001</v>
      </c>
      <c r="D7916">
        <v>10.0063925</v>
      </c>
      <c r="E7916">
        <v>-1.8729054000000001</v>
      </c>
      <c r="F7916">
        <f>SQRT(comma_10_Accelerometer[[#This Row],[X]]^2+comma_10_Accelerometer[[#This Row],[Y]]^2+comma_10_Accelerometer[[#This Row],[Z]]^2)</f>
        <v>10.206163565454034</v>
      </c>
    </row>
    <row r="7917" spans="1:6" x14ac:dyDescent="0.25">
      <c r="A7917" s="1">
        <v>44004.492245370369</v>
      </c>
      <c r="B7917">
        <v>79151</v>
      </c>
      <c r="C7917">
        <v>0.74724615000000005</v>
      </c>
      <c r="D7917">
        <v>10.044712000000001</v>
      </c>
      <c r="E7917">
        <v>-1.9303858</v>
      </c>
      <c r="F7917">
        <f>SQRT(comma_10_Accelerometer[[#This Row],[X]]^2+comma_10_Accelerometer[[#This Row],[Y]]^2+comma_10_Accelerometer[[#This Row],[Z]]^2)</f>
        <v>10.255779117574416</v>
      </c>
    </row>
    <row r="7918" spans="1:6" x14ac:dyDescent="0.25">
      <c r="A7918" s="1">
        <v>44004.492245370369</v>
      </c>
      <c r="B7918">
        <v>79161</v>
      </c>
      <c r="C7918">
        <v>0.6945557</v>
      </c>
      <c r="D7918">
        <v>9.9680719999999994</v>
      </c>
      <c r="E7918">
        <v>-1.9208057000000001</v>
      </c>
      <c r="F7918">
        <f>SQRT(comma_10_Accelerometer[[#This Row],[X]]^2+comma_10_Accelerometer[[#This Row],[Y]]^2+comma_10_Accelerometer[[#This Row],[Z]]^2)</f>
        <v>10.175183612826794</v>
      </c>
    </row>
    <row r="7919" spans="1:6" x14ac:dyDescent="0.25">
      <c r="A7919" s="1">
        <v>44004.492245370369</v>
      </c>
      <c r="B7919">
        <v>79171</v>
      </c>
      <c r="C7919">
        <v>0.79035646000000004</v>
      </c>
      <c r="D7919">
        <v>9.9105910000000002</v>
      </c>
      <c r="E7919">
        <v>-1.9734962</v>
      </c>
      <c r="F7919">
        <f>SQRT(comma_10_Accelerometer[[#This Row],[X]]^2+comma_10_Accelerometer[[#This Row],[Y]]^2+comma_10_Accelerometer[[#This Row],[Z]]^2)</f>
        <v>10.136032979157042</v>
      </c>
    </row>
    <row r="7920" spans="1:6" x14ac:dyDescent="0.25">
      <c r="A7920" s="1">
        <v>44004.492245370369</v>
      </c>
      <c r="B7920">
        <v>79181</v>
      </c>
      <c r="C7920">
        <v>0.82388675</v>
      </c>
      <c r="D7920">
        <v>9.9105910000000002</v>
      </c>
      <c r="E7920">
        <v>-1.8729054000000001</v>
      </c>
      <c r="F7920">
        <f>SQRT(comma_10_Accelerometer[[#This Row],[X]]^2+comma_10_Accelerometer[[#This Row],[Y]]^2+comma_10_Accelerometer[[#This Row],[Z]]^2)</f>
        <v>10.119603647547454</v>
      </c>
    </row>
    <row r="7921" spans="1:6" x14ac:dyDescent="0.25">
      <c r="A7921" s="1">
        <v>44004.492245370369</v>
      </c>
      <c r="B7921">
        <v>79191</v>
      </c>
      <c r="C7921">
        <v>0.79035646000000004</v>
      </c>
      <c r="D7921">
        <v>9.9920220000000004</v>
      </c>
      <c r="E7921">
        <v>-2.0022364000000001</v>
      </c>
      <c r="F7921">
        <f>SQRT(comma_10_Accelerometer[[#This Row],[X]]^2+comma_10_Accelerometer[[#This Row],[Y]]^2+comma_10_Accelerometer[[#This Row],[Z]]^2)</f>
        <v>10.221258121377852</v>
      </c>
    </row>
    <row r="7922" spans="1:6" x14ac:dyDescent="0.25">
      <c r="A7922" s="1">
        <v>44004.492256944446</v>
      </c>
      <c r="B7922">
        <v>79202</v>
      </c>
      <c r="C7922">
        <v>0.84783699999999995</v>
      </c>
      <c r="D7922">
        <v>9.9537019999999998</v>
      </c>
      <c r="E7922">
        <v>-1.9399658</v>
      </c>
      <c r="F7922">
        <f>SQRT(comma_10_Accelerometer[[#This Row],[X]]^2+comma_10_Accelerometer[[#This Row],[Y]]^2+comma_10_Accelerometer[[#This Row],[Z]]^2)</f>
        <v>10.176368624835808</v>
      </c>
    </row>
    <row r="7923" spans="1:6" x14ac:dyDescent="0.25">
      <c r="A7923" s="1">
        <v>44004.492256944446</v>
      </c>
      <c r="B7923">
        <v>79211</v>
      </c>
      <c r="C7923">
        <v>0.91010743000000005</v>
      </c>
      <c r="D7923">
        <v>9.9632819999999995</v>
      </c>
      <c r="E7923">
        <v>-1.9687060999999999</v>
      </c>
      <c r="F7923">
        <f>SQRT(comma_10_Accelerometer[[#This Row],[X]]^2+comma_10_Accelerometer[[#This Row],[Y]]^2+comma_10_Accelerometer[[#This Row],[Z]]^2)</f>
        <v>10.196621374447638</v>
      </c>
    </row>
    <row r="7924" spans="1:6" x14ac:dyDescent="0.25">
      <c r="A7924" s="1">
        <v>44004.492256944446</v>
      </c>
      <c r="B7924">
        <v>79221</v>
      </c>
      <c r="C7924">
        <v>0.96758794999999997</v>
      </c>
      <c r="D7924">
        <v>9.9776520000000009</v>
      </c>
      <c r="E7924">
        <v>-2.0118165000000001</v>
      </c>
      <c r="F7924">
        <f>SQRT(comma_10_Accelerometer[[#This Row],[X]]^2+comma_10_Accelerometer[[#This Row],[Y]]^2+comma_10_Accelerometer[[#This Row],[Z]]^2)</f>
        <v>10.224342106158296</v>
      </c>
    </row>
    <row r="7925" spans="1:6" x14ac:dyDescent="0.25">
      <c r="A7925" s="1">
        <v>44004.492256944446</v>
      </c>
      <c r="B7925">
        <v>79231</v>
      </c>
      <c r="C7925">
        <v>0.85741705000000001</v>
      </c>
      <c r="D7925">
        <v>9.9968120000000003</v>
      </c>
      <c r="E7925">
        <v>-2.0645069999999999</v>
      </c>
      <c r="F7925">
        <f>SQRT(comma_10_Accelerometer[[#This Row],[X]]^2+comma_10_Accelerometer[[#This Row],[Y]]^2+comma_10_Accelerometer[[#This Row],[Z]]^2)</f>
        <v>10.243710427087624</v>
      </c>
    </row>
    <row r="7926" spans="1:6" x14ac:dyDescent="0.25">
      <c r="A7926" s="1">
        <v>44004.492256944446</v>
      </c>
      <c r="B7926">
        <v>79241</v>
      </c>
      <c r="C7926">
        <v>0.89573734999999999</v>
      </c>
      <c r="D7926">
        <v>9.9920220000000004</v>
      </c>
      <c r="E7926">
        <v>-1.9399658</v>
      </c>
      <c r="F7926">
        <f>SQRT(comma_10_Accelerometer[[#This Row],[X]]^2+comma_10_Accelerometer[[#This Row],[Y]]^2+comma_10_Accelerometer[[#This Row],[Z]]^2)</f>
        <v>10.217940905771508</v>
      </c>
    </row>
    <row r="7927" spans="1:6" x14ac:dyDescent="0.25">
      <c r="A7927" s="1">
        <v>44004.492256944446</v>
      </c>
      <c r="B7927">
        <v>79252</v>
      </c>
      <c r="C7927">
        <v>0.87178712999999997</v>
      </c>
      <c r="D7927">
        <v>9.9776520000000009</v>
      </c>
      <c r="E7927">
        <v>-1.9734962</v>
      </c>
      <c r="F7927">
        <f>SQRT(comma_10_Accelerometer[[#This Row],[X]]^2+comma_10_Accelerometer[[#This Row],[Y]]^2+comma_10_Accelerometer[[#This Row],[Z]]^2)</f>
        <v>10.20824370225124</v>
      </c>
    </row>
    <row r="7928" spans="1:6" x14ac:dyDescent="0.25">
      <c r="A7928" s="1">
        <v>44004.492256944446</v>
      </c>
      <c r="B7928">
        <v>79261</v>
      </c>
      <c r="C7928">
        <v>0.88615730000000004</v>
      </c>
      <c r="D7928">
        <v>9.9680719999999994</v>
      </c>
      <c r="E7928">
        <v>-2.0788769999999999</v>
      </c>
      <c r="F7928">
        <f>SQRT(comma_10_Accelerometer[[#This Row],[X]]^2+comma_10_Accelerometer[[#This Row],[Y]]^2+comma_10_Accelerometer[[#This Row],[Z]]^2)</f>
        <v>10.221030463639968</v>
      </c>
    </row>
    <row r="7929" spans="1:6" x14ac:dyDescent="0.25">
      <c r="A7929" s="1">
        <v>44004.492256944446</v>
      </c>
      <c r="B7929">
        <v>79272</v>
      </c>
      <c r="C7929">
        <v>0.93405764999999996</v>
      </c>
      <c r="D7929">
        <v>9.9632819999999995</v>
      </c>
      <c r="E7929">
        <v>-2.0692970000000002</v>
      </c>
      <c r="F7929">
        <f>SQRT(comma_10_Accelerometer[[#This Row],[X]]^2+comma_10_Accelerometer[[#This Row],[Y]]^2+comma_10_Accelerometer[[#This Row],[Z]]^2)</f>
        <v>10.218681029333313</v>
      </c>
    </row>
    <row r="7930" spans="1:6" x14ac:dyDescent="0.25">
      <c r="A7930" s="1">
        <v>44004.492256944446</v>
      </c>
      <c r="B7930">
        <v>79281</v>
      </c>
      <c r="C7930">
        <v>0.94842780000000004</v>
      </c>
      <c r="D7930">
        <v>9.9776520000000009</v>
      </c>
      <c r="E7930">
        <v>-2.0118165000000001</v>
      </c>
      <c r="F7930">
        <f>SQRT(comma_10_Accelerometer[[#This Row],[X]]^2+comma_10_Accelerometer[[#This Row],[Y]]^2+comma_10_Accelerometer[[#This Row],[Z]]^2)</f>
        <v>10.222546666784609</v>
      </c>
    </row>
    <row r="7931" spans="1:6" x14ac:dyDescent="0.25">
      <c r="A7931" s="1">
        <v>44004.492256944446</v>
      </c>
      <c r="B7931">
        <v>79291</v>
      </c>
      <c r="C7931">
        <v>0.88136720000000002</v>
      </c>
      <c r="D7931">
        <v>9.948912</v>
      </c>
      <c r="E7931">
        <v>-1.9974464000000001</v>
      </c>
      <c r="F7931">
        <f>SQRT(comma_10_Accelerometer[[#This Row],[X]]^2+comma_10_Accelerometer[[#This Row],[Y]]^2+comma_10_Accelerometer[[#This Row],[Z]]^2)</f>
        <v>10.185649230454228</v>
      </c>
    </row>
    <row r="7932" spans="1:6" x14ac:dyDescent="0.25">
      <c r="A7932" s="1">
        <v>44004.492256944446</v>
      </c>
      <c r="B7932">
        <v>79301</v>
      </c>
      <c r="C7932">
        <v>0.93884769999999995</v>
      </c>
      <c r="D7932">
        <v>9.9201720000000009</v>
      </c>
      <c r="E7932">
        <v>-1.9687060999999999</v>
      </c>
      <c r="F7932">
        <f>SQRT(comma_10_Accelerometer[[#This Row],[X]]^2+comma_10_Accelerometer[[#This Row],[Y]]^2+comma_10_Accelerometer[[#This Row],[Z]]^2)</f>
        <v>10.157118253794062</v>
      </c>
    </row>
    <row r="7933" spans="1:6" x14ac:dyDescent="0.25">
      <c r="A7933" s="1">
        <v>44004.492256944446</v>
      </c>
      <c r="B7933">
        <v>79311</v>
      </c>
      <c r="C7933">
        <v>0.94363770000000002</v>
      </c>
      <c r="D7933">
        <v>9.9297509999999996</v>
      </c>
      <c r="E7933">
        <v>-1.9351758999999999</v>
      </c>
      <c r="F7933">
        <f>SQRT(comma_10_Accelerometer[[#This Row],[X]]^2+comma_10_Accelerometer[[#This Row],[Y]]^2+comma_10_Accelerometer[[#This Row],[Z]]^2)</f>
        <v>10.160477980626851</v>
      </c>
    </row>
    <row r="7934" spans="1:6" x14ac:dyDescent="0.25">
      <c r="A7934" s="1">
        <v>44004.492256944446</v>
      </c>
      <c r="B7934">
        <v>79321</v>
      </c>
      <c r="C7934">
        <v>0.96758794999999997</v>
      </c>
      <c r="D7934">
        <v>9.948912</v>
      </c>
      <c r="E7934">
        <v>-1.9734962</v>
      </c>
      <c r="F7934">
        <f>SQRT(comma_10_Accelerometer[[#This Row],[X]]^2+comma_10_Accelerometer[[#This Row],[Y]]^2+comma_10_Accelerometer[[#This Row],[Z]]^2)</f>
        <v>10.188805802258852</v>
      </c>
    </row>
    <row r="7935" spans="1:6" x14ac:dyDescent="0.25">
      <c r="A7935" s="1">
        <v>44004.492256944446</v>
      </c>
      <c r="B7935">
        <v>79332</v>
      </c>
      <c r="C7935">
        <v>1.0106983</v>
      </c>
      <c r="D7935">
        <v>10.011182</v>
      </c>
      <c r="E7935">
        <v>-1.8968556000000001</v>
      </c>
      <c r="F7935">
        <f>SQRT(comma_10_Accelerometer[[#This Row],[X]]^2+comma_10_Accelerometer[[#This Row],[Y]]^2+comma_10_Accelerometer[[#This Row],[Z]]^2)</f>
        <v>10.239303553367204</v>
      </c>
    </row>
    <row r="7936" spans="1:6" x14ac:dyDescent="0.25">
      <c r="A7936" s="1">
        <v>44004.492256944446</v>
      </c>
      <c r="B7936">
        <v>79341</v>
      </c>
      <c r="C7936">
        <v>1.0106983</v>
      </c>
      <c r="D7936">
        <v>10.011182</v>
      </c>
      <c r="E7936">
        <v>-1.8968556000000001</v>
      </c>
      <c r="F7936">
        <f>SQRT(comma_10_Accelerometer[[#This Row],[X]]^2+comma_10_Accelerometer[[#This Row],[Y]]^2+comma_10_Accelerometer[[#This Row],[Z]]^2)</f>
        <v>10.239303553367204</v>
      </c>
    </row>
    <row r="7937" spans="1:6" x14ac:dyDescent="0.25">
      <c r="A7937" s="1">
        <v>44004.492256944446</v>
      </c>
      <c r="B7937">
        <v>79352</v>
      </c>
      <c r="C7937">
        <v>0.94363770000000002</v>
      </c>
      <c r="D7937">
        <v>9.9824420000000007</v>
      </c>
      <c r="E7937">
        <v>-1.9543360000000001</v>
      </c>
      <c r="F7937">
        <f>SQRT(comma_10_Accelerometer[[#This Row],[X]]^2+comma_10_Accelerometer[[#This Row],[Y]]^2+comma_10_Accelerometer[[#This Row],[Z]]^2)</f>
        <v>10.215626735209216</v>
      </c>
    </row>
    <row r="7938" spans="1:6" x14ac:dyDescent="0.25">
      <c r="A7938" s="1">
        <v>44004.492256944446</v>
      </c>
      <c r="B7938">
        <v>79361</v>
      </c>
      <c r="C7938">
        <v>0.96279789999999998</v>
      </c>
      <c r="D7938">
        <v>9.9345420000000004</v>
      </c>
      <c r="E7938">
        <v>-1.9687060999999999</v>
      </c>
      <c r="F7938">
        <f>SQRT(comma_10_Accelerometer[[#This Row],[X]]^2+comma_10_Accelerometer[[#This Row],[Y]]^2+comma_10_Accelerometer[[#This Row],[Z]]^2)</f>
        <v>10.173392170470262</v>
      </c>
    </row>
    <row r="7939" spans="1:6" x14ac:dyDescent="0.25">
      <c r="A7939" s="1">
        <v>44004.492256944446</v>
      </c>
      <c r="B7939">
        <v>79371</v>
      </c>
      <c r="C7939">
        <v>1.0059083</v>
      </c>
      <c r="D7939">
        <v>9.948912</v>
      </c>
      <c r="E7939">
        <v>-1.9447559000000001</v>
      </c>
      <c r="F7939">
        <f>SQRT(comma_10_Accelerometer[[#This Row],[X]]^2+comma_10_Accelerometer[[#This Row],[Y]]^2+comma_10_Accelerometer[[#This Row],[Z]]^2)</f>
        <v>10.18699057633498</v>
      </c>
    </row>
    <row r="7940" spans="1:6" x14ac:dyDescent="0.25">
      <c r="A7940" s="1">
        <v>44004.492256944446</v>
      </c>
      <c r="B7940">
        <v>79382</v>
      </c>
      <c r="C7940">
        <v>1.0394384999999999</v>
      </c>
      <c r="D7940">
        <v>9.9249609999999997</v>
      </c>
      <c r="E7940">
        <v>-1.8441650999999999</v>
      </c>
      <c r="F7940">
        <f>SQRT(comma_10_Accelerometer[[#This Row],[X]]^2+comma_10_Accelerometer[[#This Row],[Y]]^2+comma_10_Accelerometer[[#This Row],[Z]]^2)</f>
        <v>10.148213052693624</v>
      </c>
    </row>
    <row r="7941" spans="1:6" x14ac:dyDescent="0.25">
      <c r="A7941" s="1">
        <v>44004.492256944446</v>
      </c>
      <c r="B7941">
        <v>79391</v>
      </c>
      <c r="C7941">
        <v>0.95800790000000002</v>
      </c>
      <c r="D7941">
        <v>9.9680719999999994</v>
      </c>
      <c r="E7941">
        <v>-1.8872755000000001</v>
      </c>
      <c r="F7941">
        <f>SQRT(comma_10_Accelerometer[[#This Row],[X]]^2+comma_10_Accelerometer[[#This Row],[Y]]^2+comma_10_Accelerometer[[#This Row],[Z]]^2)</f>
        <v>10.190291818517595</v>
      </c>
    </row>
    <row r="7942" spans="1:6" x14ac:dyDescent="0.25">
      <c r="A7942" s="1">
        <v>44004.492256944446</v>
      </c>
      <c r="B7942">
        <v>79401</v>
      </c>
      <c r="C7942">
        <v>0.91010743000000005</v>
      </c>
      <c r="D7942">
        <v>10.011182</v>
      </c>
      <c r="E7942">
        <v>-1.9447559000000001</v>
      </c>
      <c r="F7942">
        <f>SQRT(comma_10_Accelerometer[[#This Row],[X]]^2+comma_10_Accelerometer[[#This Row],[Y]]^2+comma_10_Accelerometer[[#This Row],[Z]]^2)</f>
        <v>10.238854236771319</v>
      </c>
    </row>
    <row r="7943" spans="1:6" x14ac:dyDescent="0.25">
      <c r="A7943" s="1">
        <v>44004.492256944446</v>
      </c>
      <c r="B7943">
        <v>79411</v>
      </c>
      <c r="C7943">
        <v>0.90531740000000005</v>
      </c>
      <c r="D7943">
        <v>9.9537019999999998</v>
      </c>
      <c r="E7943">
        <v>-1.8776953999999999</v>
      </c>
      <c r="F7943">
        <f>SQRT(comma_10_Accelerometer[[#This Row],[X]]^2+comma_10_Accelerometer[[#This Row],[Y]]^2+comma_10_Accelerometer[[#This Row],[Z]]^2)</f>
        <v>10.169637314807638</v>
      </c>
    </row>
    <row r="7944" spans="1:6" x14ac:dyDescent="0.25">
      <c r="A7944" s="1">
        <v>44004.492256944446</v>
      </c>
      <c r="B7944">
        <v>79421</v>
      </c>
      <c r="C7944">
        <v>0.91968749999999999</v>
      </c>
      <c r="D7944">
        <v>9.9680719999999994</v>
      </c>
      <c r="E7944">
        <v>-1.8872755000000001</v>
      </c>
      <c r="F7944">
        <f>SQRT(comma_10_Accelerometer[[#This Row],[X]]^2+comma_10_Accelerometer[[#This Row],[Y]]^2+comma_10_Accelerometer[[#This Row],[Z]]^2)</f>
        <v>10.186760687664185</v>
      </c>
    </row>
    <row r="7945" spans="1:6" x14ac:dyDescent="0.25">
      <c r="A7945" s="1">
        <v>44004.492256944446</v>
      </c>
      <c r="B7945">
        <v>79432</v>
      </c>
      <c r="C7945">
        <v>0.96279789999999998</v>
      </c>
      <c r="D7945">
        <v>9.9393309999999992</v>
      </c>
      <c r="E7945">
        <v>-1.8154249</v>
      </c>
      <c r="F7945">
        <f>SQRT(comma_10_Accelerometer[[#This Row],[X]]^2+comma_10_Accelerometer[[#This Row],[Y]]^2+comma_10_Accelerometer[[#This Row],[Z]]^2)</f>
        <v>10.149534378056238</v>
      </c>
    </row>
    <row r="7946" spans="1:6" x14ac:dyDescent="0.25">
      <c r="A7946" s="1">
        <v>44004.492256944446</v>
      </c>
      <c r="B7946">
        <v>79441</v>
      </c>
      <c r="C7946">
        <v>0.88136720000000002</v>
      </c>
      <c r="D7946">
        <v>9.9968120000000003</v>
      </c>
      <c r="E7946">
        <v>-1.9112256999999999</v>
      </c>
      <c r="F7946">
        <f>SQRT(comma_10_Accelerometer[[#This Row],[X]]^2+comma_10_Accelerometer[[#This Row],[Y]]^2+comma_10_Accelerometer[[#This Row],[Z]]^2)</f>
        <v>10.215960159521</v>
      </c>
    </row>
    <row r="7947" spans="1:6" x14ac:dyDescent="0.25">
      <c r="A7947" s="1">
        <v>44004.492256944446</v>
      </c>
      <c r="B7947">
        <v>79451</v>
      </c>
      <c r="C7947">
        <v>0.97716800000000004</v>
      </c>
      <c r="D7947">
        <v>9.9920220000000004</v>
      </c>
      <c r="E7947">
        <v>-1.8824854</v>
      </c>
      <c r="F7947">
        <f>SQRT(comma_10_Accelerometer[[#This Row],[X]]^2+comma_10_Accelerometer[[#This Row],[Y]]^2+comma_10_Accelerometer[[#This Row],[Z]]^2)</f>
        <v>10.214651840856895</v>
      </c>
    </row>
    <row r="7948" spans="1:6" x14ac:dyDescent="0.25">
      <c r="A7948" s="1">
        <v>44004.492256944446</v>
      </c>
      <c r="B7948">
        <v>79461</v>
      </c>
      <c r="C7948">
        <v>0.82388675</v>
      </c>
      <c r="D7948">
        <v>10.001602</v>
      </c>
      <c r="E7948">
        <v>-1.9064356</v>
      </c>
      <c r="F7948">
        <f>SQRT(comma_10_Accelerometer[[#This Row],[X]]^2+comma_10_Accelerometer[[#This Row],[Y]]^2+comma_10_Accelerometer[[#This Row],[Z]]^2)</f>
        <v>10.214956125220359</v>
      </c>
    </row>
    <row r="7949" spans="1:6" x14ac:dyDescent="0.25">
      <c r="A7949" s="1">
        <v>44004.492256944446</v>
      </c>
      <c r="B7949">
        <v>79471</v>
      </c>
      <c r="C7949">
        <v>0.87657719999999995</v>
      </c>
      <c r="D7949">
        <v>9.9584910000000004</v>
      </c>
      <c r="E7949">
        <v>-1.9064356</v>
      </c>
      <c r="F7949">
        <f>SQRT(comma_10_Accelerometer[[#This Row],[X]]^2+comma_10_Accelerometer[[#This Row],[Y]]^2+comma_10_Accelerometer[[#This Row],[Z]]^2)</f>
        <v>10.177152218650766</v>
      </c>
    </row>
    <row r="7950" spans="1:6" x14ac:dyDescent="0.25">
      <c r="A7950" s="1">
        <v>44004.492256944446</v>
      </c>
      <c r="B7950">
        <v>79481</v>
      </c>
      <c r="C7950">
        <v>0.87178712999999997</v>
      </c>
      <c r="D7950">
        <v>9.9824420000000007</v>
      </c>
      <c r="E7950">
        <v>-1.8920655</v>
      </c>
      <c r="F7950">
        <f>SQRT(comma_10_Accelerometer[[#This Row],[X]]^2+comma_10_Accelerometer[[#This Row],[Y]]^2+comma_10_Accelerometer[[#This Row],[Z]]^2)</f>
        <v>10.197503269903271</v>
      </c>
    </row>
    <row r="7951" spans="1:6" x14ac:dyDescent="0.25">
      <c r="A7951" s="1">
        <v>44004.492256944446</v>
      </c>
      <c r="B7951">
        <v>79492</v>
      </c>
      <c r="C7951">
        <v>0.88615730000000004</v>
      </c>
      <c r="D7951">
        <v>9.9632819999999995</v>
      </c>
      <c r="E7951">
        <v>-1.9543360000000001</v>
      </c>
      <c r="F7951">
        <f>SQRT(comma_10_Accelerometer[[#This Row],[X]]^2+comma_10_Accelerometer[[#This Row],[Y]]^2+comma_10_Accelerometer[[#This Row],[Z]]^2)</f>
        <v>10.191746276902858</v>
      </c>
    </row>
    <row r="7952" spans="1:6" x14ac:dyDescent="0.25">
      <c r="A7952" s="1">
        <v>44004.492256944446</v>
      </c>
      <c r="B7952">
        <v>79501</v>
      </c>
      <c r="C7952">
        <v>0.91010743000000005</v>
      </c>
      <c r="D7952">
        <v>9.9968120000000003</v>
      </c>
      <c r="E7952">
        <v>-1.9351758999999999</v>
      </c>
      <c r="F7952">
        <f>SQRT(comma_10_Accelerometer[[#This Row],[X]]^2+comma_10_Accelerometer[[#This Row],[Y]]^2+comma_10_Accelerometer[[#This Row],[Z]]^2)</f>
        <v>10.222986425767473</v>
      </c>
    </row>
    <row r="7953" spans="1:6" x14ac:dyDescent="0.25">
      <c r="A7953" s="1">
        <v>44004.492256944446</v>
      </c>
      <c r="B7953">
        <v>79512</v>
      </c>
      <c r="C7953">
        <v>0.84783699999999995</v>
      </c>
      <c r="D7953">
        <v>10.0063925</v>
      </c>
      <c r="E7953">
        <v>-1.8920655</v>
      </c>
      <c r="F7953">
        <f>SQRT(comma_10_Accelerometer[[#This Row],[X]]^2+comma_10_Accelerometer[[#This Row],[Y]]^2+comma_10_Accelerometer[[#This Row],[Z]]^2)</f>
        <v>10.218934890629038</v>
      </c>
    </row>
    <row r="7954" spans="1:6" x14ac:dyDescent="0.25">
      <c r="A7954" s="1">
        <v>44004.492256944446</v>
      </c>
      <c r="B7954">
        <v>79521</v>
      </c>
      <c r="C7954">
        <v>0.94842780000000004</v>
      </c>
      <c r="D7954">
        <v>9.948912</v>
      </c>
      <c r="E7954">
        <v>-1.8920655</v>
      </c>
      <c r="F7954">
        <f>SQRT(comma_10_Accelerometer[[#This Row],[X]]^2+comma_10_Accelerometer[[#This Row],[Y]]^2+comma_10_Accelerometer[[#This Row],[Z]]^2)</f>
        <v>10.171542514871925</v>
      </c>
    </row>
    <row r="7955" spans="1:6" x14ac:dyDescent="0.25">
      <c r="A7955" s="1">
        <v>44004.492256944446</v>
      </c>
      <c r="B7955">
        <v>79531</v>
      </c>
      <c r="C7955">
        <v>0.78556645000000003</v>
      </c>
      <c r="D7955">
        <v>9.8770609999999994</v>
      </c>
      <c r="E7955">
        <v>-1.9543360000000001</v>
      </c>
      <c r="F7955">
        <f>SQRT(comma_10_Accelerometer[[#This Row],[X]]^2+comma_10_Accelerometer[[#This Row],[Y]]^2+comma_10_Accelerometer[[#This Row],[Z]]^2)</f>
        <v>10.099152333041747</v>
      </c>
    </row>
    <row r="7956" spans="1:6" x14ac:dyDescent="0.25">
      <c r="A7956" s="1">
        <v>44004.492256944446</v>
      </c>
      <c r="B7956">
        <v>79542</v>
      </c>
      <c r="C7956">
        <v>0.80951660000000003</v>
      </c>
      <c r="D7956">
        <v>9.9537019999999998</v>
      </c>
      <c r="E7956">
        <v>-1.949546</v>
      </c>
      <c r="F7956">
        <f>SQRT(comma_10_Accelerometer[[#This Row],[X]]^2+comma_10_Accelerometer[[#This Row],[Y]]^2+comma_10_Accelerometer[[#This Row],[Z]]^2)</f>
        <v>10.175078881099425</v>
      </c>
    </row>
    <row r="7957" spans="1:6" x14ac:dyDescent="0.25">
      <c r="A7957" s="1">
        <v>44004.492256944446</v>
      </c>
      <c r="B7957">
        <v>79551</v>
      </c>
      <c r="C7957">
        <v>0.81909673999999999</v>
      </c>
      <c r="D7957">
        <v>10.001602</v>
      </c>
      <c r="E7957">
        <v>-1.9782862999999999</v>
      </c>
      <c r="F7957">
        <f>SQRT(comma_10_Accelerometer[[#This Row],[X]]^2+comma_10_Accelerometer[[#This Row],[Y]]^2+comma_10_Accelerometer[[#This Row],[Z]]^2)</f>
        <v>10.228224612348436</v>
      </c>
    </row>
    <row r="7958" spans="1:6" x14ac:dyDescent="0.25">
      <c r="A7958" s="1">
        <v>44004.492256944446</v>
      </c>
      <c r="B7958">
        <v>79561</v>
      </c>
      <c r="C7958">
        <v>0.79035646000000004</v>
      </c>
      <c r="D7958">
        <v>9.9824420000000007</v>
      </c>
      <c r="E7958">
        <v>-2.0405566999999998</v>
      </c>
      <c r="F7958">
        <f>SQRT(comma_10_Accelerometer[[#This Row],[X]]^2+comma_10_Accelerometer[[#This Row],[Y]]^2+comma_10_Accelerometer[[#This Row],[Z]]^2)</f>
        <v>10.219475684355956</v>
      </c>
    </row>
    <row r="7959" spans="1:6" x14ac:dyDescent="0.25">
      <c r="A7959" s="1">
        <v>44004.492256944446</v>
      </c>
      <c r="B7959">
        <v>79571</v>
      </c>
      <c r="C7959">
        <v>0.78077640000000004</v>
      </c>
      <c r="D7959">
        <v>9.9776520000000009</v>
      </c>
      <c r="E7959">
        <v>-2.0357666000000001</v>
      </c>
      <c r="F7959">
        <f>SQRT(comma_10_Accelerometer[[#This Row],[X]]^2+comma_10_Accelerometer[[#This Row],[Y]]^2+comma_10_Accelerometer[[#This Row],[Z]]^2)</f>
        <v>10.21310417402939</v>
      </c>
    </row>
    <row r="7960" spans="1:6" x14ac:dyDescent="0.25">
      <c r="A7960" s="1">
        <v>44004.492256944446</v>
      </c>
      <c r="B7960">
        <v>79581</v>
      </c>
      <c r="C7960">
        <v>0.82867679999999999</v>
      </c>
      <c r="D7960">
        <v>9.972861</v>
      </c>
      <c r="E7960">
        <v>-1.9830762</v>
      </c>
      <c r="F7960">
        <f>SQRT(comma_10_Accelerometer[[#This Row],[X]]^2+comma_10_Accelerometer[[#This Row],[Y]]^2+comma_10_Accelerometer[[#This Row],[Z]]^2)</f>
        <v>10.201825962992393</v>
      </c>
    </row>
    <row r="7961" spans="1:6" x14ac:dyDescent="0.25">
      <c r="A7961" s="1">
        <v>44004.492256944446</v>
      </c>
      <c r="B7961">
        <v>79591</v>
      </c>
      <c r="C7961">
        <v>0.86699709999999997</v>
      </c>
      <c r="D7961">
        <v>9.972861</v>
      </c>
      <c r="E7961">
        <v>-1.9591261</v>
      </c>
      <c r="F7961">
        <f>SQRT(comma_10_Accelerometer[[#This Row],[X]]^2+comma_10_Accelerometer[[#This Row],[Y]]^2+comma_10_Accelerometer[[#This Row],[Z]]^2)</f>
        <v>10.200383109100883</v>
      </c>
    </row>
    <row r="7962" spans="1:6" x14ac:dyDescent="0.25">
      <c r="A7962" s="1">
        <v>44004.492256944446</v>
      </c>
      <c r="B7962">
        <v>79602</v>
      </c>
      <c r="C7962">
        <v>0.88136720000000002</v>
      </c>
      <c r="D7962">
        <v>9.9776520000000009</v>
      </c>
      <c r="E7962">
        <v>-1.949546</v>
      </c>
      <c r="F7962">
        <f>SQRT(comma_10_Accelerometer[[#This Row],[X]]^2+comma_10_Accelerometer[[#This Row],[Y]]^2+comma_10_Accelerometer[[#This Row],[Z]]^2)</f>
        <v>10.204463591020151</v>
      </c>
    </row>
    <row r="7963" spans="1:6" x14ac:dyDescent="0.25">
      <c r="A7963" s="1">
        <v>44004.492256944446</v>
      </c>
      <c r="B7963">
        <v>79611</v>
      </c>
      <c r="C7963">
        <v>0.86220706000000003</v>
      </c>
      <c r="D7963">
        <v>9.9249609999999997</v>
      </c>
      <c r="E7963">
        <v>-1.9878663000000001</v>
      </c>
      <c r="F7963">
        <f>SQRT(comma_10_Accelerometer[[#This Row],[X]]^2+comma_10_Accelerometer[[#This Row],[Y]]^2+comma_10_Accelerometer[[#This Row],[Z]]^2)</f>
        <v>10.158733400011565</v>
      </c>
    </row>
    <row r="7964" spans="1:6" x14ac:dyDescent="0.25">
      <c r="A7964" s="1">
        <v>44004.492256944446</v>
      </c>
      <c r="B7964">
        <v>79621</v>
      </c>
      <c r="C7964">
        <v>0.89573734999999999</v>
      </c>
      <c r="D7964">
        <v>9.9920220000000004</v>
      </c>
      <c r="E7964">
        <v>-1.9591261</v>
      </c>
      <c r="F7964">
        <f>SQRT(comma_10_Accelerometer[[#This Row],[X]]^2+comma_10_Accelerometer[[#This Row],[Y]]^2+comma_10_Accelerometer[[#This Row],[Z]]^2)</f>
        <v>10.22159596757621</v>
      </c>
    </row>
    <row r="7965" spans="1:6" x14ac:dyDescent="0.25">
      <c r="A7965" s="1">
        <v>44004.492256944446</v>
      </c>
      <c r="B7965">
        <v>79631</v>
      </c>
      <c r="C7965">
        <v>0.8909473</v>
      </c>
      <c r="D7965">
        <v>9.9920220000000004</v>
      </c>
      <c r="E7965">
        <v>-1.9639161000000001</v>
      </c>
      <c r="F7965">
        <f>SQRT(comma_10_Accelerometer[[#This Row],[X]]^2+comma_10_Accelerometer[[#This Row],[Y]]^2+comma_10_Accelerometer[[#This Row],[Z]]^2)</f>
        <v>10.222096516258322</v>
      </c>
    </row>
    <row r="7966" spans="1:6" x14ac:dyDescent="0.25">
      <c r="A7966" s="1">
        <v>44004.492256944446</v>
      </c>
      <c r="B7966">
        <v>79641</v>
      </c>
      <c r="C7966">
        <v>0.80951660000000003</v>
      </c>
      <c r="D7966">
        <v>9.972861</v>
      </c>
      <c r="E7966">
        <v>-2.0022364000000001</v>
      </c>
      <c r="F7966">
        <f>SQRT(comma_10_Accelerometer[[#This Row],[X]]^2+comma_10_Accelerometer[[#This Row],[Y]]^2+comma_10_Accelerometer[[#This Row],[Z]]^2)</f>
        <v>10.204029804566504</v>
      </c>
    </row>
    <row r="7967" spans="1:6" x14ac:dyDescent="0.25">
      <c r="A7967" s="1">
        <v>44004.492256944446</v>
      </c>
      <c r="B7967">
        <v>79651</v>
      </c>
      <c r="C7967">
        <v>0.83825689999999997</v>
      </c>
      <c r="D7967">
        <v>9.972861</v>
      </c>
      <c r="E7967">
        <v>-1.9591261</v>
      </c>
      <c r="F7967">
        <f>SQRT(comma_10_Accelerometer[[#This Row],[X]]^2+comma_10_Accelerometer[[#This Row],[Y]]^2+comma_10_Accelerometer[[#This Row],[Z]]^2)</f>
        <v>10.197980497697563</v>
      </c>
    </row>
    <row r="7968" spans="1:6" x14ac:dyDescent="0.25">
      <c r="A7968" s="1">
        <v>44004.492256944446</v>
      </c>
      <c r="B7968">
        <v>79662</v>
      </c>
      <c r="C7968">
        <v>0.82388675</v>
      </c>
      <c r="D7968">
        <v>9.9968120000000003</v>
      </c>
      <c r="E7968">
        <v>-1.9351758999999999</v>
      </c>
      <c r="F7968">
        <f>SQRT(comma_10_Accelerometer[[#This Row],[X]]^2+comma_10_Accelerometer[[#This Row],[Y]]^2+comma_10_Accelerometer[[#This Row],[Z]]^2)</f>
        <v>10.215671554240101</v>
      </c>
    </row>
    <row r="7969" spans="1:6" x14ac:dyDescent="0.25">
      <c r="A7969" s="1">
        <v>44004.492256944446</v>
      </c>
      <c r="B7969">
        <v>79671</v>
      </c>
      <c r="C7969">
        <v>0.82388675</v>
      </c>
      <c r="D7969">
        <v>9.9680719999999994</v>
      </c>
      <c r="E7969">
        <v>-1.9447559000000001</v>
      </c>
      <c r="F7969">
        <f>SQRT(comma_10_Accelerometer[[#This Row],[X]]^2+comma_10_Accelerometer[[#This Row],[Y]]^2+comma_10_Accelerometer[[#This Row],[Z]]^2)</f>
        <v>10.189373105573981</v>
      </c>
    </row>
    <row r="7970" spans="1:6" x14ac:dyDescent="0.25">
      <c r="A7970" s="1">
        <v>44004.492256944446</v>
      </c>
      <c r="B7970">
        <v>79683</v>
      </c>
      <c r="C7970">
        <v>0.94363770000000002</v>
      </c>
      <c r="D7970">
        <v>9.9824420000000007</v>
      </c>
      <c r="E7970">
        <v>-1.9974464000000001</v>
      </c>
      <c r="F7970">
        <f>SQRT(comma_10_Accelerometer[[#This Row],[X]]^2+comma_10_Accelerometer[[#This Row],[Y]]^2+comma_10_Accelerometer[[#This Row],[Z]]^2)</f>
        <v>10.223961683862976</v>
      </c>
    </row>
    <row r="7971" spans="1:6" x14ac:dyDescent="0.25">
      <c r="A7971" s="1">
        <v>44004.492256944446</v>
      </c>
      <c r="B7971">
        <v>79691</v>
      </c>
      <c r="C7971">
        <v>0.90531740000000005</v>
      </c>
      <c r="D7971">
        <v>9.9584910000000004</v>
      </c>
      <c r="E7971">
        <v>-2.0070264</v>
      </c>
      <c r="F7971">
        <f>SQRT(comma_10_Accelerometer[[#This Row],[X]]^2+comma_10_Accelerometer[[#This Row],[Y]]^2+comma_10_Accelerometer[[#This Row],[Z]]^2)</f>
        <v>10.198985124124887</v>
      </c>
    </row>
    <row r="7972" spans="1:6" x14ac:dyDescent="0.25">
      <c r="A7972" s="1">
        <v>44004.492256944446</v>
      </c>
      <c r="B7972">
        <v>79702</v>
      </c>
      <c r="C7972">
        <v>0.90531740000000005</v>
      </c>
      <c r="D7972">
        <v>9.9584910000000004</v>
      </c>
      <c r="E7972">
        <v>-2.0070264</v>
      </c>
      <c r="F7972">
        <f>SQRT(comma_10_Accelerometer[[#This Row],[X]]^2+comma_10_Accelerometer[[#This Row],[Y]]^2+comma_10_Accelerometer[[#This Row],[Z]]^2)</f>
        <v>10.198985124124887</v>
      </c>
    </row>
    <row r="7973" spans="1:6" x14ac:dyDescent="0.25">
      <c r="A7973" s="1">
        <v>44004.492256944446</v>
      </c>
      <c r="B7973">
        <v>79711</v>
      </c>
      <c r="C7973">
        <v>0.90531740000000005</v>
      </c>
      <c r="D7973">
        <v>9.9584910000000004</v>
      </c>
      <c r="E7973">
        <v>-2.0070264</v>
      </c>
      <c r="F7973">
        <f>SQRT(comma_10_Accelerometer[[#This Row],[X]]^2+comma_10_Accelerometer[[#This Row],[Y]]^2+comma_10_Accelerometer[[#This Row],[Z]]^2)</f>
        <v>10.198985124124887</v>
      </c>
    </row>
    <row r="7974" spans="1:6" x14ac:dyDescent="0.25">
      <c r="A7974" s="1">
        <v>44004.492256944446</v>
      </c>
      <c r="B7974">
        <v>79723</v>
      </c>
      <c r="C7974">
        <v>0.94842780000000004</v>
      </c>
      <c r="D7974">
        <v>9.9824420000000007</v>
      </c>
      <c r="E7974">
        <v>-1.8729054000000001</v>
      </c>
      <c r="F7974">
        <f>SQRT(comma_10_Accelerometer[[#This Row],[X]]^2+comma_10_Accelerometer[[#This Row],[Y]]^2+comma_10_Accelerometer[[#This Row],[Z]]^2)</f>
        <v>10.200805762905498</v>
      </c>
    </row>
    <row r="7975" spans="1:6" x14ac:dyDescent="0.25">
      <c r="A7975" s="1">
        <v>44004.492256944446</v>
      </c>
      <c r="B7975">
        <v>79731</v>
      </c>
      <c r="C7975">
        <v>0.94842780000000004</v>
      </c>
      <c r="D7975">
        <v>9.9824420000000007</v>
      </c>
      <c r="E7975">
        <v>-1.8729054000000001</v>
      </c>
      <c r="F7975">
        <f>SQRT(comma_10_Accelerometer[[#This Row],[X]]^2+comma_10_Accelerometer[[#This Row],[Y]]^2+comma_10_Accelerometer[[#This Row],[Z]]^2)</f>
        <v>10.200805762905498</v>
      </c>
    </row>
    <row r="7976" spans="1:6" x14ac:dyDescent="0.25">
      <c r="A7976" s="1">
        <v>44004.492256944446</v>
      </c>
      <c r="B7976">
        <v>79742</v>
      </c>
      <c r="C7976">
        <v>0.94842780000000004</v>
      </c>
      <c r="D7976">
        <v>9.9824420000000007</v>
      </c>
      <c r="E7976">
        <v>-1.8729054000000001</v>
      </c>
      <c r="F7976">
        <f>SQRT(comma_10_Accelerometer[[#This Row],[X]]^2+comma_10_Accelerometer[[#This Row],[Y]]^2+comma_10_Accelerometer[[#This Row],[Z]]^2)</f>
        <v>10.200805762905498</v>
      </c>
    </row>
    <row r="7977" spans="1:6" x14ac:dyDescent="0.25">
      <c r="A7977" s="1">
        <v>44004.492256944446</v>
      </c>
      <c r="B7977">
        <v>79751</v>
      </c>
      <c r="C7977">
        <v>0.91489750000000003</v>
      </c>
      <c r="D7977">
        <v>9.972861</v>
      </c>
      <c r="E7977">
        <v>-1.8824854</v>
      </c>
      <c r="F7977">
        <f>SQRT(comma_10_Accelerometer[[#This Row],[X]]^2+comma_10_Accelerometer[[#This Row],[Y]]^2+comma_10_Accelerometer[[#This Row],[Z]]^2)</f>
        <v>10.190129795151798</v>
      </c>
    </row>
    <row r="7978" spans="1:6" x14ac:dyDescent="0.25">
      <c r="A7978" s="1">
        <v>44004.492256944446</v>
      </c>
      <c r="B7978">
        <v>79761</v>
      </c>
      <c r="C7978">
        <v>0.91010743000000005</v>
      </c>
      <c r="D7978">
        <v>9.9584910000000004</v>
      </c>
      <c r="E7978">
        <v>-1.9016455000000001</v>
      </c>
      <c r="F7978">
        <f>SQRT(comma_10_Accelerometer[[#This Row],[X]]^2+comma_10_Accelerometer[[#This Row],[Y]]^2+comma_10_Accelerometer[[#This Row],[Z]]^2)</f>
        <v>10.179199091229744</v>
      </c>
    </row>
    <row r="7979" spans="1:6" x14ac:dyDescent="0.25">
      <c r="A7979" s="1">
        <v>44004.492256944446</v>
      </c>
      <c r="B7979">
        <v>79772</v>
      </c>
      <c r="C7979">
        <v>0.91968749999999999</v>
      </c>
      <c r="D7979">
        <v>9.9393309999999992</v>
      </c>
      <c r="E7979">
        <v>-1.8585353</v>
      </c>
      <c r="F7979">
        <f>SQRT(comma_10_Accelerometer[[#This Row],[X]]^2+comma_10_Accelerometer[[#This Row],[Y]]^2+comma_10_Accelerometer[[#This Row],[Z]]^2)</f>
        <v>10.15333833212325</v>
      </c>
    </row>
    <row r="7980" spans="1:6" x14ac:dyDescent="0.25">
      <c r="A7980" s="1">
        <v>44004.492256944446</v>
      </c>
      <c r="B7980">
        <v>79782</v>
      </c>
      <c r="C7980">
        <v>0.93405764999999996</v>
      </c>
      <c r="D7980">
        <v>9.9824420000000007</v>
      </c>
      <c r="E7980">
        <v>-1.8297950000000001</v>
      </c>
      <c r="F7980">
        <f>SQRT(comma_10_Accelerometer[[#This Row],[X]]^2+comma_10_Accelerometer[[#This Row],[Y]]^2+comma_10_Accelerometer[[#This Row],[Z]]^2)</f>
        <v>10.191651569736504</v>
      </c>
    </row>
    <row r="7981" spans="1:6" x14ac:dyDescent="0.25">
      <c r="A7981" s="1">
        <v>44004.492256944446</v>
      </c>
      <c r="B7981">
        <v>79791</v>
      </c>
      <c r="C7981">
        <v>0.92447760000000001</v>
      </c>
      <c r="D7981">
        <v>9.972861</v>
      </c>
      <c r="E7981">
        <v>-1.8776953999999999</v>
      </c>
      <c r="F7981">
        <f>SQRT(comma_10_Accelerometer[[#This Row],[X]]^2+comma_10_Accelerometer[[#This Row],[Y]]^2+comma_10_Accelerometer[[#This Row],[Z]]^2)</f>
        <v>10.19011066541497</v>
      </c>
    </row>
    <row r="7982" spans="1:6" x14ac:dyDescent="0.25">
      <c r="A7982" s="1">
        <v>44004.492256944446</v>
      </c>
      <c r="B7982">
        <v>79803</v>
      </c>
      <c r="C7982">
        <v>0.88136720000000002</v>
      </c>
      <c r="D7982">
        <v>10.001602</v>
      </c>
      <c r="E7982">
        <v>-1.9303858</v>
      </c>
      <c r="F7982">
        <f>SQRT(comma_10_Accelerometer[[#This Row],[X]]^2+comma_10_Accelerometer[[#This Row],[Y]]^2+comma_10_Accelerometer[[#This Row],[Z]]^2)</f>
        <v>10.224247651758123</v>
      </c>
    </row>
    <row r="7983" spans="1:6" x14ac:dyDescent="0.25">
      <c r="A7983" s="1">
        <v>44004.492256944446</v>
      </c>
      <c r="B7983">
        <v>79811</v>
      </c>
      <c r="C7983">
        <v>0.88615730000000004</v>
      </c>
      <c r="D7983">
        <v>9.9297509999999996</v>
      </c>
      <c r="E7983">
        <v>-1.9399658</v>
      </c>
      <c r="F7983">
        <f>SQRT(comma_10_Accelerometer[[#This Row],[X]]^2+comma_10_Accelerometer[[#This Row],[Y]]^2+comma_10_Accelerometer[[#This Row],[Z]]^2)</f>
        <v>10.156214697785485</v>
      </c>
    </row>
    <row r="7984" spans="1:6" x14ac:dyDescent="0.25">
      <c r="A7984" s="1">
        <v>44004.492256944446</v>
      </c>
      <c r="B7984">
        <v>79822</v>
      </c>
      <c r="C7984">
        <v>0.8909473</v>
      </c>
      <c r="D7984">
        <v>10.025551999999999</v>
      </c>
      <c r="E7984">
        <v>-1.8872755000000001</v>
      </c>
      <c r="F7984">
        <f>SQRT(comma_10_Accelerometer[[#This Row],[X]]^2+comma_10_Accelerometer[[#This Row],[Y]]^2+comma_10_Accelerometer[[#This Row],[Z]]^2)</f>
        <v>10.2404730754483</v>
      </c>
    </row>
    <row r="7985" spans="1:6" x14ac:dyDescent="0.25">
      <c r="A7985" s="1">
        <v>44004.492256944446</v>
      </c>
      <c r="B7985">
        <v>79831</v>
      </c>
      <c r="C7985">
        <v>0.88615730000000004</v>
      </c>
      <c r="D7985">
        <v>10.001602</v>
      </c>
      <c r="E7985">
        <v>-1.8968556000000001</v>
      </c>
      <c r="F7985">
        <f>SQRT(comma_10_Accelerometer[[#This Row],[X]]^2+comma_10_Accelerometer[[#This Row],[Y]]^2+comma_10_Accelerometer[[#This Row],[Z]]^2)</f>
        <v>10.218384338729809</v>
      </c>
    </row>
    <row r="7986" spans="1:6" x14ac:dyDescent="0.25">
      <c r="A7986" s="1">
        <v>44004.492256944446</v>
      </c>
      <c r="B7986">
        <v>79841</v>
      </c>
      <c r="C7986">
        <v>0.87657719999999995</v>
      </c>
      <c r="D7986">
        <v>9.9824420000000007</v>
      </c>
      <c r="E7986">
        <v>-1.9255958</v>
      </c>
      <c r="F7986">
        <f>SQRT(comma_10_Accelerometer[[#This Row],[X]]^2+comma_10_Accelerometer[[#This Row],[Y]]^2+comma_10_Accelerometer[[#This Row],[Z]]^2)</f>
        <v>10.204188113510133</v>
      </c>
    </row>
    <row r="7987" spans="1:6" x14ac:dyDescent="0.25">
      <c r="A7987" s="1">
        <v>44004.492256944446</v>
      </c>
      <c r="B7987">
        <v>79851</v>
      </c>
      <c r="C7987">
        <v>0.91489750000000003</v>
      </c>
      <c r="D7987">
        <v>9.9920220000000004</v>
      </c>
      <c r="E7987">
        <v>-1.9447559000000001</v>
      </c>
      <c r="F7987">
        <f>SQRT(comma_10_Accelerometer[[#This Row],[X]]^2+comma_10_Accelerometer[[#This Row],[Y]]^2+comma_10_Accelerometer[[#This Row],[Z]]^2)</f>
        <v>10.220548742341336</v>
      </c>
    </row>
    <row r="7988" spans="1:6" x14ac:dyDescent="0.25">
      <c r="A7988" s="1">
        <v>44004.492256944446</v>
      </c>
      <c r="B7988">
        <v>79861</v>
      </c>
      <c r="C7988">
        <v>0.82867679999999999</v>
      </c>
      <c r="D7988">
        <v>9.9872320000000006</v>
      </c>
      <c r="E7988">
        <v>-1.8968556000000001</v>
      </c>
      <c r="F7988">
        <f>SQRT(comma_10_Accelerometer[[#This Row],[X]]^2+comma_10_Accelerometer[[#This Row],[Y]]^2+comma_10_Accelerometer[[#This Row],[Z]]^2)</f>
        <v>10.199488684631874</v>
      </c>
    </row>
    <row r="7989" spans="1:6" x14ac:dyDescent="0.25">
      <c r="A7989" s="1">
        <v>44004.492256944446</v>
      </c>
      <c r="B7989">
        <v>79871</v>
      </c>
      <c r="C7989">
        <v>0.86220706000000003</v>
      </c>
      <c r="D7989">
        <v>9.9297509999999996</v>
      </c>
      <c r="E7989">
        <v>-1.9016455000000001</v>
      </c>
      <c r="F7989">
        <f>SQRT(comma_10_Accelerometer[[#This Row],[X]]^2+comma_10_Accelerometer[[#This Row],[Y]]^2+comma_10_Accelerometer[[#This Row],[Z]]^2)</f>
        <v>10.146901573583193</v>
      </c>
    </row>
    <row r="7990" spans="1:6" x14ac:dyDescent="0.25">
      <c r="A7990" s="1">
        <v>44004.492256944446</v>
      </c>
      <c r="B7990">
        <v>79882</v>
      </c>
      <c r="C7990">
        <v>0.90052736</v>
      </c>
      <c r="D7990">
        <v>9.9776520000000009</v>
      </c>
      <c r="E7990">
        <v>-2.0022364000000001</v>
      </c>
      <c r="F7990">
        <f>SQRT(comma_10_Accelerometer[[#This Row],[X]]^2+comma_10_Accelerometer[[#This Row],[Y]]^2+comma_10_Accelerometer[[#This Row],[Z]]^2)</f>
        <v>10.216332001295648</v>
      </c>
    </row>
    <row r="7991" spans="1:6" x14ac:dyDescent="0.25">
      <c r="A7991" s="1">
        <v>44004.492256944446</v>
      </c>
      <c r="B7991">
        <v>79891</v>
      </c>
      <c r="C7991">
        <v>0.81909673999999999</v>
      </c>
      <c r="D7991">
        <v>9.9824420000000007</v>
      </c>
      <c r="E7991">
        <v>-1.9303858</v>
      </c>
      <c r="F7991">
        <f>SQRT(comma_10_Accelerometer[[#This Row],[X]]^2+comma_10_Accelerometer[[#This Row],[Y]]^2+comma_10_Accelerometer[[#This Row],[Z]]^2)</f>
        <v>10.200316519093134</v>
      </c>
    </row>
    <row r="7992" spans="1:6" x14ac:dyDescent="0.25">
      <c r="A7992" s="1">
        <v>44004.492256944446</v>
      </c>
      <c r="B7992">
        <v>79901</v>
      </c>
      <c r="C7992">
        <v>0.87657719999999995</v>
      </c>
      <c r="D7992">
        <v>10.030341999999999</v>
      </c>
      <c r="E7992">
        <v>-1.9016455000000001</v>
      </c>
      <c r="F7992">
        <f>SQRT(comma_10_Accelerometer[[#This Row],[X]]^2+comma_10_Accelerometer[[#This Row],[Y]]^2+comma_10_Accelerometer[[#This Row],[Z]]^2)</f>
        <v>10.24658010421985</v>
      </c>
    </row>
    <row r="7993" spans="1:6" x14ac:dyDescent="0.25">
      <c r="A7993" s="1">
        <v>44004.492256944446</v>
      </c>
      <c r="B7993">
        <v>79911</v>
      </c>
      <c r="C7993">
        <v>0.88615730000000004</v>
      </c>
      <c r="D7993">
        <v>10.015972</v>
      </c>
      <c r="E7993">
        <v>-1.949546</v>
      </c>
      <c r="F7993">
        <f>SQRT(comma_10_Accelerometer[[#This Row],[X]]^2+comma_10_Accelerometer[[#This Row],[Y]]^2+comma_10_Accelerometer[[#This Row],[Z]]^2)</f>
        <v>10.242348337722325</v>
      </c>
    </row>
    <row r="7994" spans="1:6" x14ac:dyDescent="0.25">
      <c r="A7994" s="1">
        <v>44004.492256944446</v>
      </c>
      <c r="B7994">
        <v>79921</v>
      </c>
      <c r="C7994">
        <v>0.81909673999999999</v>
      </c>
      <c r="D7994">
        <v>9.9441210000000009</v>
      </c>
      <c r="E7994">
        <v>-1.9639161000000001</v>
      </c>
      <c r="F7994">
        <f>SQRT(comma_10_Accelerometer[[#This Row],[X]]^2+comma_10_Accelerometer[[#This Row],[Y]]^2+comma_10_Accelerometer[[#This Row],[Z]]^2)</f>
        <v>10.169239321599175</v>
      </c>
    </row>
    <row r="7995" spans="1:6" x14ac:dyDescent="0.25">
      <c r="A7995" s="1">
        <v>44004.492256944446</v>
      </c>
      <c r="B7995">
        <v>79931</v>
      </c>
      <c r="C7995">
        <v>0.80951660000000003</v>
      </c>
      <c r="D7995">
        <v>9.9680719999999994</v>
      </c>
      <c r="E7995">
        <v>-1.8633252</v>
      </c>
      <c r="F7995">
        <f>SQRT(comma_10_Accelerometer[[#This Row],[X]]^2+comma_10_Accelerometer[[#This Row],[Y]]^2+comma_10_Accelerometer[[#This Row],[Z]]^2)</f>
        <v>10.172991562161771</v>
      </c>
    </row>
    <row r="7996" spans="1:6" x14ac:dyDescent="0.25">
      <c r="A7996" s="1">
        <v>44004.492256944446</v>
      </c>
      <c r="B7996">
        <v>79942</v>
      </c>
      <c r="C7996">
        <v>0.82388675</v>
      </c>
      <c r="D7996">
        <v>9.972861</v>
      </c>
      <c r="E7996">
        <v>-1.9878663000000001</v>
      </c>
      <c r="F7996">
        <f>SQRT(comma_10_Accelerometer[[#This Row],[X]]^2+comma_10_Accelerometer[[#This Row],[Y]]^2+comma_10_Accelerometer[[#This Row],[Z]]^2)</f>
        <v>10.202370230922924</v>
      </c>
    </row>
    <row r="7997" spans="1:6" x14ac:dyDescent="0.25">
      <c r="A7997" s="1">
        <v>44004.492256944446</v>
      </c>
      <c r="B7997">
        <v>79951</v>
      </c>
      <c r="C7997">
        <v>0.82388675</v>
      </c>
      <c r="D7997">
        <v>9.9920220000000004</v>
      </c>
      <c r="E7997">
        <v>-1.9591261</v>
      </c>
      <c r="F7997">
        <f>SQRT(comma_10_Accelerometer[[#This Row],[X]]^2+comma_10_Accelerometer[[#This Row],[Y]]^2+comma_10_Accelerometer[[#This Row],[Z]]^2)</f>
        <v>10.215550308280546</v>
      </c>
    </row>
    <row r="7998" spans="1:6" x14ac:dyDescent="0.25">
      <c r="A7998" s="1">
        <v>44004.492256944446</v>
      </c>
      <c r="B7998">
        <v>79961</v>
      </c>
      <c r="C7998">
        <v>0.82388675</v>
      </c>
      <c r="D7998">
        <v>9.9680719999999994</v>
      </c>
      <c r="E7998">
        <v>-1.9255958</v>
      </c>
      <c r="F7998">
        <f>SQRT(comma_10_Accelerometer[[#This Row],[X]]^2+comma_10_Accelerometer[[#This Row],[Y]]^2+comma_10_Accelerometer[[#This Row],[Z]]^2)</f>
        <v>10.185733550362841</v>
      </c>
    </row>
    <row r="7999" spans="1:6" x14ac:dyDescent="0.25">
      <c r="A7999" s="1">
        <v>44004.492256944446</v>
      </c>
      <c r="B7999">
        <v>79971</v>
      </c>
      <c r="C7999">
        <v>0.84304690000000004</v>
      </c>
      <c r="D7999">
        <v>9.9441210000000009</v>
      </c>
      <c r="E7999">
        <v>-1.9208057000000001</v>
      </c>
      <c r="F7999">
        <f>SQRT(comma_10_Accelerometer[[#This Row],[X]]^2+comma_10_Accelerometer[[#This Row],[Y]]^2+comma_10_Accelerometer[[#This Row],[Z]]^2)</f>
        <v>10.162960448382799</v>
      </c>
    </row>
    <row r="8000" spans="1:6" x14ac:dyDescent="0.25">
      <c r="A8000" s="1">
        <v>44004.492256944446</v>
      </c>
      <c r="B8000">
        <v>79981</v>
      </c>
      <c r="C8000">
        <v>0.76640629999999998</v>
      </c>
      <c r="D8000">
        <v>10.015972</v>
      </c>
      <c r="E8000">
        <v>-1.9255958</v>
      </c>
      <c r="F8000">
        <f>SQRT(comma_10_Accelerometer[[#This Row],[X]]^2+comma_10_Accelerometer[[#This Row],[Y]]^2+comma_10_Accelerometer[[#This Row],[Z]]^2)</f>
        <v>10.22814709057517</v>
      </c>
    </row>
    <row r="8001" spans="1:6" x14ac:dyDescent="0.25">
      <c r="A8001" s="1">
        <v>44004.492256944446</v>
      </c>
      <c r="B8001">
        <v>79992</v>
      </c>
      <c r="C8001">
        <v>0.76640629999999998</v>
      </c>
      <c r="D8001">
        <v>9.9872320000000006</v>
      </c>
      <c r="E8001">
        <v>-1.9591261</v>
      </c>
      <c r="F8001">
        <f>SQRT(comma_10_Accelerometer[[#This Row],[X]]^2+comma_10_Accelerometer[[#This Row],[Y]]^2+comma_10_Accelerometer[[#This Row],[Z]]^2)</f>
        <v>10.206388034667549</v>
      </c>
    </row>
    <row r="8002" spans="1:6" x14ac:dyDescent="0.25">
      <c r="A8002" s="1">
        <v>44004.492256944446</v>
      </c>
      <c r="B8002">
        <v>80001</v>
      </c>
      <c r="C8002">
        <v>0.77598639999999997</v>
      </c>
      <c r="D8002">
        <v>9.9872320000000006</v>
      </c>
      <c r="E8002">
        <v>-1.9016455000000001</v>
      </c>
      <c r="F8002">
        <f>SQRT(comma_10_Accelerometer[[#This Row],[X]]^2+comma_10_Accelerometer[[#This Row],[Y]]^2+comma_10_Accelerometer[[#This Row],[Z]]^2)</f>
        <v>10.19623526221709</v>
      </c>
    </row>
    <row r="8003" spans="1:6" x14ac:dyDescent="0.25">
      <c r="A8003" s="1">
        <v>44004.492256944446</v>
      </c>
      <c r="B8003">
        <v>80011</v>
      </c>
      <c r="C8003">
        <v>0.75203615000000001</v>
      </c>
      <c r="D8003">
        <v>9.948912</v>
      </c>
      <c r="E8003">
        <v>-1.9591261</v>
      </c>
      <c r="F8003">
        <f>SQRT(comma_10_Accelerometer[[#This Row],[X]]^2+comma_10_Accelerometer[[#This Row],[Y]]^2+comma_10_Accelerometer[[#This Row],[Z]]^2)</f>
        <v>10.167820977493262</v>
      </c>
    </row>
    <row r="8004" spans="1:6" x14ac:dyDescent="0.25">
      <c r="A8004" s="1">
        <v>44004.492256944446</v>
      </c>
      <c r="B8004">
        <v>80021</v>
      </c>
      <c r="C8004">
        <v>0.78077640000000004</v>
      </c>
      <c r="D8004">
        <v>9.9776520000000009</v>
      </c>
      <c r="E8004">
        <v>-1.9303858</v>
      </c>
      <c r="F8004">
        <f>SQRT(comma_10_Accelerometer[[#This Row],[X]]^2+comma_10_Accelerometer[[#This Row],[Y]]^2+comma_10_Accelerometer[[#This Row],[Z]]^2)</f>
        <v>10.192621868623529</v>
      </c>
    </row>
    <row r="8005" spans="1:6" x14ac:dyDescent="0.25">
      <c r="A8005" s="1">
        <v>44004.492256944446</v>
      </c>
      <c r="B8005">
        <v>80031</v>
      </c>
      <c r="C8005">
        <v>0.76640629999999998</v>
      </c>
      <c r="D8005">
        <v>9.915381</v>
      </c>
      <c r="E8005">
        <v>-2.0022364000000001</v>
      </c>
      <c r="F8005">
        <f>SQRT(comma_10_Accelerometer[[#This Row],[X]]^2+comma_10_Accelerometer[[#This Row],[Y]]^2+comma_10_Accelerometer[[#This Row],[Z]]^2)</f>
        <v>10.1445113038197</v>
      </c>
    </row>
    <row r="8006" spans="1:6" x14ac:dyDescent="0.25">
      <c r="A8006" s="1">
        <v>44004.492256944446</v>
      </c>
      <c r="B8006">
        <v>80041</v>
      </c>
      <c r="C8006">
        <v>0.74245609999999995</v>
      </c>
      <c r="D8006">
        <v>9.9824420000000007</v>
      </c>
      <c r="E8006">
        <v>-1.9543360000000001</v>
      </c>
      <c r="F8006">
        <f>SQRT(comma_10_Accelerometer[[#This Row],[X]]^2+comma_10_Accelerometer[[#This Row],[Y]]^2+comma_10_Accelerometer[[#This Row],[Z]]^2)</f>
        <v>10.199010664995269</v>
      </c>
    </row>
    <row r="8007" spans="1:6" x14ac:dyDescent="0.25">
      <c r="A8007" s="1">
        <v>44004.492256944446</v>
      </c>
      <c r="B8007">
        <v>80052</v>
      </c>
      <c r="C8007">
        <v>0.71850590000000003</v>
      </c>
      <c r="D8007">
        <v>9.9632819999999995</v>
      </c>
      <c r="E8007">
        <v>-1.9926564</v>
      </c>
      <c r="F8007">
        <f>SQRT(comma_10_Accelerometer[[#This Row],[X]]^2+comma_10_Accelerometer[[#This Row],[Y]]^2+comma_10_Accelerometer[[#This Row],[Z]]^2)</f>
        <v>10.185966741960224</v>
      </c>
    </row>
    <row r="8008" spans="1:6" x14ac:dyDescent="0.25">
      <c r="A8008" s="1">
        <v>44004.492256944446</v>
      </c>
      <c r="B8008">
        <v>80061</v>
      </c>
      <c r="C8008">
        <v>0.75203615000000001</v>
      </c>
      <c r="D8008">
        <v>9.9920220000000004</v>
      </c>
      <c r="E8008">
        <v>-1.9447559000000001</v>
      </c>
      <c r="F8008">
        <f>SQRT(comma_10_Accelerometer[[#This Row],[X]]^2+comma_10_Accelerometer[[#This Row],[Y]]^2+comma_10_Accelerometer[[#This Row],[Z]]^2)</f>
        <v>10.207259060588971</v>
      </c>
    </row>
    <row r="8009" spans="1:6" x14ac:dyDescent="0.25">
      <c r="A8009" s="1">
        <v>44004.492256944446</v>
      </c>
      <c r="B8009">
        <v>80071</v>
      </c>
      <c r="C8009">
        <v>0.79035646000000004</v>
      </c>
      <c r="D8009">
        <v>9.972861</v>
      </c>
      <c r="E8009">
        <v>-1.9543360000000001</v>
      </c>
      <c r="F8009">
        <f>SQRT(comma_10_Accelerometer[[#This Row],[X]]^2+comma_10_Accelerometer[[#This Row],[Y]]^2+comma_10_Accelerometer[[#This Row],[Z]]^2)</f>
        <v>10.193235455932562</v>
      </c>
    </row>
    <row r="8010" spans="1:6" x14ac:dyDescent="0.25">
      <c r="A8010" s="1">
        <v>44004.492256944446</v>
      </c>
      <c r="B8010">
        <v>80081</v>
      </c>
      <c r="C8010">
        <v>0.76161623000000001</v>
      </c>
      <c r="D8010">
        <v>10.011182</v>
      </c>
      <c r="E8010">
        <v>-1.9447559000000001</v>
      </c>
      <c r="F8010">
        <f>SQRT(comma_10_Accelerometer[[#This Row],[X]]^2+comma_10_Accelerometer[[#This Row],[Y]]^2+comma_10_Accelerometer[[#This Row],[Z]]^2)</f>
        <v>10.226724785067221</v>
      </c>
    </row>
    <row r="8011" spans="1:6" x14ac:dyDescent="0.25">
      <c r="A8011" s="1">
        <v>44004.492256944446</v>
      </c>
      <c r="B8011">
        <v>80091</v>
      </c>
      <c r="C8011">
        <v>0.83825689999999997</v>
      </c>
      <c r="D8011">
        <v>9.9968120000000003</v>
      </c>
      <c r="E8011">
        <v>-2.0453467000000001</v>
      </c>
      <c r="F8011">
        <f>SQRT(comma_10_Accelerometer[[#This Row],[X]]^2+comma_10_Accelerometer[[#This Row],[Y]]^2+comma_10_Accelerometer[[#This Row],[Z]]^2)</f>
        <v>10.238279538913874</v>
      </c>
    </row>
    <row r="8012" spans="1:6" x14ac:dyDescent="0.25">
      <c r="A8012" s="1">
        <v>44004.492256944446</v>
      </c>
      <c r="B8012">
        <v>80101</v>
      </c>
      <c r="C8012">
        <v>0.80951660000000003</v>
      </c>
      <c r="D8012">
        <v>9.9776520000000009</v>
      </c>
      <c r="E8012">
        <v>-1.9351758999999999</v>
      </c>
      <c r="F8012">
        <f>SQRT(comma_10_Accelerometer[[#This Row],[X]]^2+comma_10_Accelerometer[[#This Row],[Y]]^2+comma_10_Accelerometer[[#This Row],[Z]]^2)</f>
        <v>10.195771786516232</v>
      </c>
    </row>
    <row r="8013" spans="1:6" x14ac:dyDescent="0.25">
      <c r="A8013" s="1">
        <v>44004.492256944446</v>
      </c>
      <c r="B8013">
        <v>80113</v>
      </c>
      <c r="C8013">
        <v>0.79993652999999998</v>
      </c>
      <c r="D8013">
        <v>9.9345420000000004</v>
      </c>
      <c r="E8013">
        <v>-1.9734962</v>
      </c>
      <c r="F8013">
        <f>SQRT(comma_10_Accelerometer[[#This Row],[X]]^2+comma_10_Accelerometer[[#This Row],[Y]]^2+comma_10_Accelerometer[[#This Row],[Z]]^2)</f>
        <v>10.160202284069294</v>
      </c>
    </row>
    <row r="8014" spans="1:6" x14ac:dyDescent="0.25">
      <c r="A8014" s="1">
        <v>44004.492256944446</v>
      </c>
      <c r="B8014">
        <v>80122</v>
      </c>
      <c r="C8014">
        <v>0.88136720000000002</v>
      </c>
      <c r="D8014">
        <v>9.9584910000000004</v>
      </c>
      <c r="E8014">
        <v>-1.949546</v>
      </c>
      <c r="F8014">
        <f>SQRT(comma_10_Accelerometer[[#This Row],[X]]^2+comma_10_Accelerometer[[#This Row],[Y]]^2+comma_10_Accelerometer[[#This Row],[Z]]^2)</f>
        <v>10.185729269150681</v>
      </c>
    </row>
    <row r="8015" spans="1:6" x14ac:dyDescent="0.25">
      <c r="A8015" s="1">
        <v>44004.492256944446</v>
      </c>
      <c r="B8015">
        <v>80131</v>
      </c>
      <c r="C8015">
        <v>0.81430670000000005</v>
      </c>
      <c r="D8015">
        <v>9.9058010000000003</v>
      </c>
      <c r="E8015">
        <v>-1.9543360000000001</v>
      </c>
      <c r="F8015">
        <f>SQRT(comma_10_Accelerometer[[#This Row],[X]]^2+comma_10_Accelerometer[[#This Row],[Y]]^2+comma_10_Accelerometer[[#This Row],[Z]]^2)</f>
        <v>10.129531976066906</v>
      </c>
    </row>
    <row r="8016" spans="1:6" x14ac:dyDescent="0.25">
      <c r="A8016" s="1">
        <v>44004.492256944446</v>
      </c>
      <c r="B8016">
        <v>80141</v>
      </c>
      <c r="C8016">
        <v>0.77598639999999997</v>
      </c>
      <c r="D8016">
        <v>9.9345420000000004</v>
      </c>
      <c r="E8016">
        <v>-1.9926564</v>
      </c>
      <c r="F8016">
        <f>SQRT(comma_10_Accelerometer[[#This Row],[X]]^2+comma_10_Accelerometer[[#This Row],[Y]]^2+comma_10_Accelerometer[[#This Row],[Z]]^2)</f>
        <v>10.162084391069085</v>
      </c>
    </row>
    <row r="8017" spans="1:6" x14ac:dyDescent="0.25">
      <c r="A8017" s="1">
        <v>44004.492256944446</v>
      </c>
      <c r="B8017">
        <v>80151</v>
      </c>
      <c r="C8017">
        <v>0.79514649999999998</v>
      </c>
      <c r="D8017">
        <v>9.9632819999999995</v>
      </c>
      <c r="E8017">
        <v>-1.9591261</v>
      </c>
      <c r="F8017">
        <f>SQRT(comma_10_Accelerometer[[#This Row],[X]]^2+comma_10_Accelerometer[[#This Row],[Y]]^2+comma_10_Accelerometer[[#This Row],[Z]]^2)</f>
        <v>10.185156908152543</v>
      </c>
    </row>
    <row r="8018" spans="1:6" x14ac:dyDescent="0.25">
      <c r="A8018" s="1">
        <v>44004.492256944446</v>
      </c>
      <c r="B8018">
        <v>80162</v>
      </c>
      <c r="C8018">
        <v>0.82867679999999999</v>
      </c>
      <c r="D8018">
        <v>9.9776520000000009</v>
      </c>
      <c r="E8018">
        <v>-1.9208057000000001</v>
      </c>
      <c r="F8018">
        <f>SQRT(comma_10_Accelerometer[[#This Row],[X]]^2+comma_10_Accelerometer[[#This Row],[Y]]^2+comma_10_Accelerometer[[#This Row],[Z]]^2)</f>
        <v>10.194593626482359</v>
      </c>
    </row>
    <row r="8019" spans="1:6" x14ac:dyDescent="0.25">
      <c r="A8019" s="1">
        <v>44004.492256944446</v>
      </c>
      <c r="B8019">
        <v>80171</v>
      </c>
      <c r="C8019">
        <v>0.85741705000000001</v>
      </c>
      <c r="D8019">
        <v>10.001602</v>
      </c>
      <c r="E8019">
        <v>-1.9974464000000001</v>
      </c>
      <c r="F8019">
        <f>SQRT(comma_10_Accelerometer[[#This Row],[X]]^2+comma_10_Accelerometer[[#This Row],[Y]]^2+comma_10_Accelerometer[[#This Row],[Z]]^2)</f>
        <v>10.235086647650213</v>
      </c>
    </row>
    <row r="8020" spans="1:6" x14ac:dyDescent="0.25">
      <c r="A8020" s="1">
        <v>44004.492256944446</v>
      </c>
      <c r="B8020">
        <v>80181</v>
      </c>
      <c r="C8020">
        <v>0.78556645000000003</v>
      </c>
      <c r="D8020">
        <v>9.9776520000000009</v>
      </c>
      <c r="E8020">
        <v>-1.9782862999999999</v>
      </c>
      <c r="F8020">
        <f>SQRT(comma_10_Accelerometer[[#This Row],[X]]^2+comma_10_Accelerometer[[#This Row],[Y]]^2+comma_10_Accelerometer[[#This Row],[Z]]^2)</f>
        <v>10.202169904742682</v>
      </c>
    </row>
    <row r="8021" spans="1:6" x14ac:dyDescent="0.25">
      <c r="A8021" s="1">
        <v>44004.492256944446</v>
      </c>
      <c r="B8021">
        <v>80192</v>
      </c>
      <c r="C8021">
        <v>0.80472659999999996</v>
      </c>
      <c r="D8021">
        <v>9.9824420000000007</v>
      </c>
      <c r="E8021">
        <v>-1.9160157</v>
      </c>
      <c r="F8021">
        <f>SQRT(comma_10_Accelerometer[[#This Row],[X]]^2+comma_10_Accelerometer[[#This Row],[Y]]^2+comma_10_Accelerometer[[#This Row],[Z]]^2)</f>
        <v>10.196462589876846</v>
      </c>
    </row>
    <row r="8022" spans="1:6" x14ac:dyDescent="0.25">
      <c r="A8022" s="1">
        <v>44004.492268518516</v>
      </c>
      <c r="B8022">
        <v>80201</v>
      </c>
      <c r="C8022">
        <v>0.75203615000000001</v>
      </c>
      <c r="D8022">
        <v>9.9968120000000003</v>
      </c>
      <c r="E8022">
        <v>-1.9447559000000001</v>
      </c>
      <c r="F8022">
        <f>SQRT(comma_10_Accelerometer[[#This Row],[X]]^2+comma_10_Accelerometer[[#This Row],[Y]]^2+comma_10_Accelerometer[[#This Row],[Z]]^2)</f>
        <v>10.211948102337557</v>
      </c>
    </row>
    <row r="8023" spans="1:6" x14ac:dyDescent="0.25">
      <c r="A8023" s="1">
        <v>44004.492268518516</v>
      </c>
      <c r="B8023">
        <v>80212</v>
      </c>
      <c r="C8023">
        <v>0.77119629999999995</v>
      </c>
      <c r="D8023">
        <v>9.9249609999999997</v>
      </c>
      <c r="E8023">
        <v>-1.9303858</v>
      </c>
      <c r="F8023">
        <f>SQRT(comma_10_Accelerometer[[#This Row],[X]]^2+comma_10_Accelerometer[[#This Row],[Y]]^2+comma_10_Accelerometer[[#This Row],[Z]]^2)</f>
        <v>10.140314784142371</v>
      </c>
    </row>
    <row r="8024" spans="1:6" x14ac:dyDescent="0.25">
      <c r="A8024" s="1">
        <v>44004.492268518516</v>
      </c>
      <c r="B8024">
        <v>80221</v>
      </c>
      <c r="C8024">
        <v>0.72808600000000001</v>
      </c>
      <c r="D8024">
        <v>10.011182</v>
      </c>
      <c r="E8024">
        <v>-1.9878663000000001</v>
      </c>
      <c r="F8024">
        <f>SQRT(comma_10_Accelerometer[[#This Row],[X]]^2+comma_10_Accelerometer[[#This Row],[Y]]^2+comma_10_Accelerometer[[#This Row],[Z]]^2)</f>
        <v>10.232569896521387</v>
      </c>
    </row>
    <row r="8025" spans="1:6" x14ac:dyDescent="0.25">
      <c r="A8025" s="1">
        <v>44004.492268518516</v>
      </c>
      <c r="B8025">
        <v>80231</v>
      </c>
      <c r="C8025">
        <v>0.79514649999999998</v>
      </c>
      <c r="D8025">
        <v>9.9968120000000003</v>
      </c>
      <c r="E8025">
        <v>-1.9687060999999999</v>
      </c>
      <c r="F8025">
        <f>SQRT(comma_10_Accelerometer[[#This Row],[X]]^2+comma_10_Accelerometer[[#This Row],[Y]]^2+comma_10_Accelerometer[[#This Row],[Z]]^2)</f>
        <v>10.219799989627168</v>
      </c>
    </row>
    <row r="8026" spans="1:6" x14ac:dyDescent="0.25">
      <c r="A8026" s="1">
        <v>44004.492268518516</v>
      </c>
      <c r="B8026">
        <v>80241</v>
      </c>
      <c r="C8026">
        <v>0.81909673999999999</v>
      </c>
      <c r="D8026">
        <v>9.9920220000000004</v>
      </c>
      <c r="E8026">
        <v>-1.9830762</v>
      </c>
      <c r="F8026">
        <f>SQRT(comma_10_Accelerometer[[#This Row],[X]]^2+comma_10_Accelerometer[[#This Row],[Y]]^2+comma_10_Accelerometer[[#This Row],[Z]]^2)</f>
        <v>10.219785434781352</v>
      </c>
    </row>
    <row r="8027" spans="1:6" x14ac:dyDescent="0.25">
      <c r="A8027" s="1">
        <v>44004.492268518516</v>
      </c>
      <c r="B8027">
        <v>80251</v>
      </c>
      <c r="C8027">
        <v>0.73766609999999999</v>
      </c>
      <c r="D8027">
        <v>9.9776520000000009</v>
      </c>
      <c r="E8027">
        <v>-1.9303858</v>
      </c>
      <c r="F8027">
        <f>SQRT(comma_10_Accelerometer[[#This Row],[X]]^2+comma_10_Accelerometer[[#This Row],[Y]]^2+comma_10_Accelerometer[[#This Row],[Z]]^2)</f>
        <v>10.189410191224754</v>
      </c>
    </row>
    <row r="8028" spans="1:6" x14ac:dyDescent="0.25">
      <c r="A8028" s="1">
        <v>44004.492268518516</v>
      </c>
      <c r="B8028">
        <v>80262</v>
      </c>
      <c r="C8028">
        <v>0.81909673999999999</v>
      </c>
      <c r="D8028">
        <v>10.030341999999999</v>
      </c>
      <c r="E8028">
        <v>-1.9064356</v>
      </c>
      <c r="F8028">
        <f>SQRT(comma_10_Accelerometer[[#This Row],[X]]^2+comma_10_Accelerometer[[#This Row],[Y]]^2+comma_10_Accelerometer[[#This Row],[Z]]^2)</f>
        <v>10.242713351616846</v>
      </c>
    </row>
    <row r="8029" spans="1:6" x14ac:dyDescent="0.25">
      <c r="A8029" s="1">
        <v>44004.492268518516</v>
      </c>
      <c r="B8029">
        <v>80271</v>
      </c>
      <c r="C8029">
        <v>0.84304690000000004</v>
      </c>
      <c r="D8029">
        <v>9.9776520000000009</v>
      </c>
      <c r="E8029">
        <v>-1.949546</v>
      </c>
      <c r="F8029">
        <f>SQRT(comma_10_Accelerometer[[#This Row],[X]]^2+comma_10_Accelerometer[[#This Row],[Y]]^2+comma_10_Accelerometer[[#This Row],[Z]]^2)</f>
        <v>10.201225275172566</v>
      </c>
    </row>
    <row r="8030" spans="1:6" x14ac:dyDescent="0.25">
      <c r="A8030" s="1">
        <v>44004.492268518516</v>
      </c>
      <c r="B8030">
        <v>80281</v>
      </c>
      <c r="C8030">
        <v>0.83825689999999997</v>
      </c>
      <c r="D8030">
        <v>9.9393309999999992</v>
      </c>
      <c r="E8030">
        <v>-1.9016455000000001</v>
      </c>
      <c r="F8030">
        <f>SQRT(comma_10_Accelerometer[[#This Row],[X]]^2+comma_10_Accelerometer[[#This Row],[Y]]^2+comma_10_Accelerometer[[#This Row],[Z]]^2)</f>
        <v>10.154271562531152</v>
      </c>
    </row>
    <row r="8031" spans="1:6" x14ac:dyDescent="0.25">
      <c r="A8031" s="1">
        <v>44004.492268518516</v>
      </c>
      <c r="B8031">
        <v>80292</v>
      </c>
      <c r="C8031">
        <v>0.73287599999999997</v>
      </c>
      <c r="D8031">
        <v>9.972861</v>
      </c>
      <c r="E8031">
        <v>-1.9591261</v>
      </c>
      <c r="F8031">
        <f>SQRT(comma_10_Accelerometer[[#This Row],[X]]^2+comma_10_Accelerometer[[#This Row],[Y]]^2+comma_10_Accelerometer[[#This Row],[Z]]^2)</f>
        <v>10.189859608080878</v>
      </c>
    </row>
    <row r="8032" spans="1:6" x14ac:dyDescent="0.25">
      <c r="A8032" s="1">
        <v>44004.492268518516</v>
      </c>
      <c r="B8032">
        <v>80301</v>
      </c>
      <c r="C8032">
        <v>0.77598639999999997</v>
      </c>
      <c r="D8032">
        <v>9.9393309999999992</v>
      </c>
      <c r="E8032">
        <v>-1.9830762</v>
      </c>
      <c r="F8032">
        <f>SQRT(comma_10_Accelerometer[[#This Row],[X]]^2+comma_10_Accelerometer[[#This Row],[Y]]^2+comma_10_Accelerometer[[#This Row],[Z]]^2)</f>
        <v>10.164892859029671</v>
      </c>
    </row>
    <row r="8033" spans="1:6" x14ac:dyDescent="0.25">
      <c r="A8033" s="1">
        <v>44004.492268518516</v>
      </c>
      <c r="B8033">
        <v>80311</v>
      </c>
      <c r="C8033">
        <v>0.74724615000000005</v>
      </c>
      <c r="D8033">
        <v>9.9680719999999994</v>
      </c>
      <c r="E8033">
        <v>-1.9687060999999999</v>
      </c>
      <c r="F8033">
        <f>SQRT(comma_10_Accelerometer[[#This Row],[X]]^2+comma_10_Accelerometer[[#This Row],[Y]]^2+comma_10_Accelerometer[[#This Row],[Z]]^2)</f>
        <v>10.18806359982362</v>
      </c>
    </row>
    <row r="8034" spans="1:6" x14ac:dyDescent="0.25">
      <c r="A8034" s="1">
        <v>44004.492268518516</v>
      </c>
      <c r="B8034">
        <v>80322</v>
      </c>
      <c r="C8034">
        <v>0.76640629999999998</v>
      </c>
      <c r="D8034">
        <v>9.9872320000000006</v>
      </c>
      <c r="E8034">
        <v>-1.9303858</v>
      </c>
      <c r="F8034">
        <f>SQRT(comma_10_Accelerometer[[#This Row],[X]]^2+comma_10_Accelerometer[[#This Row],[Y]]^2+comma_10_Accelerometer[[#This Row],[Z]]^2)</f>
        <v>10.200910301308669</v>
      </c>
    </row>
    <row r="8035" spans="1:6" x14ac:dyDescent="0.25">
      <c r="A8035" s="1">
        <v>44004.492268518516</v>
      </c>
      <c r="B8035">
        <v>80331</v>
      </c>
      <c r="C8035">
        <v>0.74724615000000005</v>
      </c>
      <c r="D8035">
        <v>9.9776520000000009</v>
      </c>
      <c r="E8035">
        <v>-1.9687060999999999</v>
      </c>
      <c r="F8035">
        <f>SQRT(comma_10_Accelerometer[[#This Row],[X]]^2+comma_10_Accelerometer[[#This Row],[Y]]^2+comma_10_Accelerometer[[#This Row],[Z]]^2)</f>
        <v>10.197436930423795</v>
      </c>
    </row>
    <row r="8036" spans="1:6" x14ac:dyDescent="0.25">
      <c r="A8036" s="1">
        <v>44004.492268518516</v>
      </c>
      <c r="B8036">
        <v>80341</v>
      </c>
      <c r="C8036">
        <v>0.80951660000000003</v>
      </c>
      <c r="D8036">
        <v>9.9537019999999998</v>
      </c>
      <c r="E8036">
        <v>-1.9399658</v>
      </c>
      <c r="F8036">
        <f>SQRT(comma_10_Accelerometer[[#This Row],[X]]^2+comma_10_Accelerometer[[#This Row],[Y]]^2+comma_10_Accelerometer[[#This Row],[Z]]^2)</f>
        <v>10.173247659211349</v>
      </c>
    </row>
    <row r="8037" spans="1:6" x14ac:dyDescent="0.25">
      <c r="A8037" s="1">
        <v>44004.492268518516</v>
      </c>
      <c r="B8037">
        <v>80351</v>
      </c>
      <c r="C8037">
        <v>0.83825689999999997</v>
      </c>
      <c r="D8037">
        <v>9.9584910000000004</v>
      </c>
      <c r="E8037">
        <v>-1.9734962</v>
      </c>
      <c r="F8037">
        <f>SQRT(comma_10_Accelerometer[[#This Row],[X]]^2+comma_10_Accelerometer[[#This Row],[Y]]^2+comma_10_Accelerometer[[#This Row],[Z]]^2)</f>
        <v>10.186702355467792</v>
      </c>
    </row>
    <row r="8038" spans="1:6" x14ac:dyDescent="0.25">
      <c r="A8038" s="1">
        <v>44004.492268518516</v>
      </c>
      <c r="B8038">
        <v>80362</v>
      </c>
      <c r="C8038">
        <v>0.82867679999999999</v>
      </c>
      <c r="D8038">
        <v>9.9584910000000004</v>
      </c>
      <c r="E8038">
        <v>-1.949546</v>
      </c>
      <c r="F8038">
        <f>SQRT(comma_10_Accelerometer[[#This Row],[X]]^2+comma_10_Accelerometer[[#This Row],[Y]]^2+comma_10_Accelerometer[[#This Row],[Z]]^2)</f>
        <v>10.18130531130735</v>
      </c>
    </row>
    <row r="8039" spans="1:6" x14ac:dyDescent="0.25">
      <c r="A8039" s="1">
        <v>44004.492268518516</v>
      </c>
      <c r="B8039">
        <v>80371</v>
      </c>
      <c r="C8039">
        <v>0.72329589999999999</v>
      </c>
      <c r="D8039">
        <v>9.9872320000000006</v>
      </c>
      <c r="E8039">
        <v>-1.9974464000000001</v>
      </c>
      <c r="F8039">
        <f>SQRT(comma_10_Accelerometer[[#This Row],[X]]^2+comma_10_Accelerometer[[#This Row],[Y]]^2+comma_10_Accelerometer[[#This Row],[Z]]^2)</f>
        <v>10.210668543325347</v>
      </c>
    </row>
    <row r="8040" spans="1:6" x14ac:dyDescent="0.25">
      <c r="A8040" s="1">
        <v>44004.492268518516</v>
      </c>
      <c r="B8040">
        <v>80381</v>
      </c>
      <c r="C8040">
        <v>0.78077640000000004</v>
      </c>
      <c r="D8040">
        <v>10.001602</v>
      </c>
      <c r="E8040">
        <v>-1.9782862999999999</v>
      </c>
      <c r="F8040">
        <f>SQRT(comma_10_Accelerometer[[#This Row],[X]]^2+comma_10_Accelerometer[[#This Row],[Y]]^2+comma_10_Accelerometer[[#This Row],[Z]]^2)</f>
        <v>10.225227187596795</v>
      </c>
    </row>
    <row r="8041" spans="1:6" x14ac:dyDescent="0.25">
      <c r="A8041" s="1">
        <v>44004.492268518516</v>
      </c>
      <c r="B8041">
        <v>80391</v>
      </c>
      <c r="C8041">
        <v>0.73766609999999999</v>
      </c>
      <c r="D8041">
        <v>9.9632819999999995</v>
      </c>
      <c r="E8041">
        <v>-1.9255958</v>
      </c>
      <c r="F8041">
        <f>SQRT(comma_10_Accelerometer[[#This Row],[X]]^2+comma_10_Accelerometer[[#This Row],[Y]]^2+comma_10_Accelerometer[[#This Row],[Z]]^2)</f>
        <v>10.1744316141783</v>
      </c>
    </row>
    <row r="8042" spans="1:6" x14ac:dyDescent="0.25">
      <c r="A8042" s="1">
        <v>44004.492268518516</v>
      </c>
      <c r="B8042">
        <v>80401</v>
      </c>
      <c r="C8042">
        <v>0.74724615000000005</v>
      </c>
      <c r="D8042">
        <v>9.9872320000000006</v>
      </c>
      <c r="E8042">
        <v>-1.9974464000000001</v>
      </c>
      <c r="F8042">
        <f>SQRT(comma_10_Accelerometer[[#This Row],[X]]^2+comma_10_Accelerometer[[#This Row],[Y]]^2+comma_10_Accelerometer[[#This Row],[Z]]^2)</f>
        <v>10.212393057035497</v>
      </c>
    </row>
    <row r="8043" spans="1:6" x14ac:dyDescent="0.25">
      <c r="A8043" s="1">
        <v>44004.492268518516</v>
      </c>
      <c r="B8043">
        <v>80412</v>
      </c>
      <c r="C8043">
        <v>0.7568262</v>
      </c>
      <c r="D8043">
        <v>9.972861</v>
      </c>
      <c r="E8043">
        <v>-1.9591261</v>
      </c>
      <c r="F8043">
        <f>SQRT(comma_10_Accelerometer[[#This Row],[X]]^2+comma_10_Accelerometer[[#This Row],[Y]]^2+comma_10_Accelerometer[[#This Row],[Z]]^2)</f>
        <v>10.191610152376741</v>
      </c>
    </row>
    <row r="8044" spans="1:6" x14ac:dyDescent="0.25">
      <c r="A8044" s="1">
        <v>44004.492268518516</v>
      </c>
      <c r="B8044">
        <v>80421</v>
      </c>
      <c r="C8044">
        <v>0.79993652999999998</v>
      </c>
      <c r="D8044">
        <v>9.9776520000000009</v>
      </c>
      <c r="E8044">
        <v>-1.9447559000000001</v>
      </c>
      <c r="F8044">
        <f>SQRT(comma_10_Accelerometer[[#This Row],[X]]^2+comma_10_Accelerometer[[#This Row],[Y]]^2+comma_10_Accelerometer[[#This Row],[Z]]^2)</f>
        <v>10.196838401961525</v>
      </c>
    </row>
    <row r="8045" spans="1:6" x14ac:dyDescent="0.25">
      <c r="A8045" s="1">
        <v>44004.492268518516</v>
      </c>
      <c r="B8045">
        <v>80431</v>
      </c>
      <c r="C8045">
        <v>0.80472659999999996</v>
      </c>
      <c r="D8045">
        <v>10.001602</v>
      </c>
      <c r="E8045">
        <v>-1.9255958</v>
      </c>
      <c r="F8045">
        <f>SQRT(comma_10_Accelerometer[[#This Row],[X]]^2+comma_10_Accelerometer[[#This Row],[Y]]^2+comma_10_Accelerometer[[#This Row],[Z]]^2)</f>
        <v>10.217022396575688</v>
      </c>
    </row>
    <row r="8046" spans="1:6" x14ac:dyDescent="0.25">
      <c r="A8046" s="1">
        <v>44004.492268518516</v>
      </c>
      <c r="B8046">
        <v>80441</v>
      </c>
      <c r="C8046">
        <v>0.80472659999999996</v>
      </c>
      <c r="D8046">
        <v>9.9776520000000009</v>
      </c>
      <c r="E8046">
        <v>-1.9303858</v>
      </c>
      <c r="F8046">
        <f>SQRT(comma_10_Accelerometer[[#This Row],[X]]^2+comma_10_Accelerometer[[#This Row],[Y]]^2+comma_10_Accelerometer[[#This Row],[Z]]^2)</f>
        <v>10.194484473022323</v>
      </c>
    </row>
    <row r="8047" spans="1:6" x14ac:dyDescent="0.25">
      <c r="A8047" s="1">
        <v>44004.492268518516</v>
      </c>
      <c r="B8047">
        <v>80452</v>
      </c>
      <c r="C8047">
        <v>0.84304690000000004</v>
      </c>
      <c r="D8047">
        <v>9.9297509999999996</v>
      </c>
      <c r="E8047">
        <v>-1.8633252</v>
      </c>
      <c r="F8047">
        <f>SQRT(comma_10_Accelerometer[[#This Row],[X]]^2+comma_10_Accelerometer[[#This Row],[Y]]^2+comma_10_Accelerometer[[#This Row],[Z]]^2)</f>
        <v>10.138178524693458</v>
      </c>
    </row>
    <row r="8048" spans="1:6" x14ac:dyDescent="0.25">
      <c r="A8048" s="1">
        <v>44004.492268518516</v>
      </c>
      <c r="B8048">
        <v>80462</v>
      </c>
      <c r="C8048">
        <v>0.78077640000000004</v>
      </c>
      <c r="D8048">
        <v>9.9584910000000004</v>
      </c>
      <c r="E8048">
        <v>-1.9543360000000001</v>
      </c>
      <c r="F8048">
        <f>SQRT(comma_10_Accelerometer[[#This Row],[X]]^2+comma_10_Accelerometer[[#This Row],[Y]]^2+comma_10_Accelerometer[[#This Row],[Z]]^2)</f>
        <v>10.178437207389647</v>
      </c>
    </row>
    <row r="8049" spans="1:6" x14ac:dyDescent="0.25">
      <c r="A8049" s="1">
        <v>44004.492268518516</v>
      </c>
      <c r="B8049">
        <v>80471</v>
      </c>
      <c r="C8049">
        <v>0.88136720000000002</v>
      </c>
      <c r="D8049">
        <v>9.9872320000000006</v>
      </c>
      <c r="E8049">
        <v>-1.9734962</v>
      </c>
      <c r="F8049">
        <f>SQRT(comma_10_Accelerometer[[#This Row],[X]]^2+comma_10_Accelerometer[[#This Row],[Y]]^2+comma_10_Accelerometer[[#This Row],[Z]]^2)</f>
        <v>10.218429351640804</v>
      </c>
    </row>
    <row r="8050" spans="1:6" x14ac:dyDescent="0.25">
      <c r="A8050" s="1">
        <v>44004.492268518516</v>
      </c>
      <c r="B8050">
        <v>80481</v>
      </c>
      <c r="C8050">
        <v>0.84783699999999995</v>
      </c>
      <c r="D8050">
        <v>9.9968120000000003</v>
      </c>
      <c r="E8050">
        <v>-1.9591261</v>
      </c>
      <c r="F8050">
        <f>SQRT(comma_10_Accelerometer[[#This Row],[X]]^2+comma_10_Accelerometer[[#This Row],[Y]]^2+comma_10_Accelerometer[[#This Row],[Z]]^2)</f>
        <v>10.222194129325377</v>
      </c>
    </row>
    <row r="8051" spans="1:6" x14ac:dyDescent="0.25">
      <c r="A8051" s="1">
        <v>44004.492268518516</v>
      </c>
      <c r="B8051">
        <v>80491</v>
      </c>
      <c r="C8051">
        <v>0.81430670000000005</v>
      </c>
      <c r="D8051">
        <v>9.9776520000000009</v>
      </c>
      <c r="E8051">
        <v>-1.9160157</v>
      </c>
      <c r="F8051">
        <f>SQRT(comma_10_Accelerometer[[#This Row],[X]]^2+comma_10_Accelerometer[[#This Row],[Y]]^2+comma_10_Accelerometer[[#This Row],[Z]]^2)</f>
        <v>10.192534081248656</v>
      </c>
    </row>
    <row r="8052" spans="1:6" x14ac:dyDescent="0.25">
      <c r="A8052" s="1">
        <v>44004.492268518516</v>
      </c>
      <c r="B8052">
        <v>80501</v>
      </c>
      <c r="C8052">
        <v>0.91489750000000003</v>
      </c>
      <c r="D8052">
        <v>9.9632819999999995</v>
      </c>
      <c r="E8052">
        <v>-1.9208057000000001</v>
      </c>
      <c r="F8052">
        <f>SQRT(comma_10_Accelerometer[[#This Row],[X]]^2+comma_10_Accelerometer[[#This Row],[Y]]^2+comma_10_Accelerometer[[#This Row],[Z]]^2)</f>
        <v>10.187910491567086</v>
      </c>
    </row>
    <row r="8053" spans="1:6" x14ac:dyDescent="0.25">
      <c r="A8053" s="1">
        <v>44004.492268518516</v>
      </c>
      <c r="B8053">
        <v>80512</v>
      </c>
      <c r="C8053">
        <v>0.83825689999999997</v>
      </c>
      <c r="D8053">
        <v>9.9393309999999992</v>
      </c>
      <c r="E8053">
        <v>-1.9639161000000001</v>
      </c>
      <c r="F8053">
        <f>SQRT(comma_10_Accelerometer[[#This Row],[X]]^2+comma_10_Accelerometer[[#This Row],[Y]]^2+comma_10_Accelerometer[[#This Row],[Z]]^2)</f>
        <v>10.166117341728739</v>
      </c>
    </row>
    <row r="8054" spans="1:6" x14ac:dyDescent="0.25">
      <c r="A8054" s="1">
        <v>44004.492268518516</v>
      </c>
      <c r="B8054">
        <v>80521</v>
      </c>
      <c r="C8054">
        <v>0.80472659999999996</v>
      </c>
      <c r="D8054">
        <v>9.9920220000000004</v>
      </c>
      <c r="E8054">
        <v>-1.9543360000000001</v>
      </c>
      <c r="F8054">
        <f>SQRT(comma_10_Accelerometer[[#This Row],[X]]^2+comma_10_Accelerometer[[#This Row],[Y]]^2+comma_10_Accelerometer[[#This Row],[Z]]^2)</f>
        <v>10.213105196272462</v>
      </c>
    </row>
    <row r="8055" spans="1:6" x14ac:dyDescent="0.25">
      <c r="A8055" s="1">
        <v>44004.492268518516</v>
      </c>
      <c r="B8055">
        <v>80531</v>
      </c>
      <c r="C8055">
        <v>0.83825689999999997</v>
      </c>
      <c r="D8055">
        <v>9.9680719999999994</v>
      </c>
      <c r="E8055">
        <v>-1.9255958</v>
      </c>
      <c r="F8055">
        <f>SQRT(comma_10_Accelerometer[[#This Row],[X]]^2+comma_10_Accelerometer[[#This Row],[Y]]^2+comma_10_Accelerometer[[#This Row],[Z]]^2)</f>
        <v>10.186905968573541</v>
      </c>
    </row>
    <row r="8056" spans="1:6" x14ac:dyDescent="0.25">
      <c r="A8056" s="1">
        <v>44004.492268518516</v>
      </c>
      <c r="B8056">
        <v>80542</v>
      </c>
      <c r="C8056">
        <v>0.83346679999999995</v>
      </c>
      <c r="D8056">
        <v>9.948912</v>
      </c>
      <c r="E8056">
        <v>-1.9303858</v>
      </c>
      <c r="F8056">
        <f>SQRT(comma_10_Accelerometer[[#This Row],[X]]^2+comma_10_Accelerometer[[#This Row],[Y]]^2+comma_10_Accelerometer[[#This Row],[Z]]^2)</f>
        <v>10.168672785928745</v>
      </c>
    </row>
    <row r="8057" spans="1:6" x14ac:dyDescent="0.25">
      <c r="A8057" s="1">
        <v>44004.492268518516</v>
      </c>
      <c r="B8057">
        <v>80551</v>
      </c>
      <c r="C8057">
        <v>0.82867679999999999</v>
      </c>
      <c r="D8057">
        <v>9.9297509999999996</v>
      </c>
      <c r="E8057">
        <v>-1.9208057000000001</v>
      </c>
      <c r="F8057">
        <f>SQRT(comma_10_Accelerometer[[#This Row],[X]]^2+comma_10_Accelerometer[[#This Row],[Y]]^2+comma_10_Accelerometer[[#This Row],[Z]]^2)</f>
        <v>10.147716723382246</v>
      </c>
    </row>
    <row r="8058" spans="1:6" x14ac:dyDescent="0.25">
      <c r="A8058" s="1">
        <v>44004.492268518516</v>
      </c>
      <c r="B8058">
        <v>80561</v>
      </c>
      <c r="C8058">
        <v>0.82867679999999999</v>
      </c>
      <c r="D8058">
        <v>9.9872320000000006</v>
      </c>
      <c r="E8058">
        <v>-1.8776953999999999</v>
      </c>
      <c r="F8058">
        <f>SQRT(comma_10_Accelerometer[[#This Row],[X]]^2+comma_10_Accelerometer[[#This Row],[Y]]^2+comma_10_Accelerometer[[#This Row],[Z]]^2)</f>
        <v>10.195942736003543</v>
      </c>
    </row>
    <row r="8059" spans="1:6" x14ac:dyDescent="0.25">
      <c r="A8059" s="1">
        <v>44004.492268518516</v>
      </c>
      <c r="B8059">
        <v>80572</v>
      </c>
      <c r="C8059">
        <v>0.85741705000000001</v>
      </c>
      <c r="D8059">
        <v>9.9776520000000009</v>
      </c>
      <c r="E8059">
        <v>-1.8633252</v>
      </c>
      <c r="F8059">
        <f>SQRT(comma_10_Accelerometer[[#This Row],[X]]^2+comma_10_Accelerometer[[#This Row],[Y]]^2+comma_10_Accelerometer[[#This Row],[Z]]^2)</f>
        <v>10.186298848536193</v>
      </c>
    </row>
    <row r="8060" spans="1:6" x14ac:dyDescent="0.25">
      <c r="A8060" s="1">
        <v>44004.492268518516</v>
      </c>
      <c r="B8060">
        <v>80581</v>
      </c>
      <c r="C8060">
        <v>0.79514649999999998</v>
      </c>
      <c r="D8060">
        <v>10.001602</v>
      </c>
      <c r="E8060">
        <v>-1.9543360000000001</v>
      </c>
      <c r="F8060">
        <f>SQRT(comma_10_Accelerometer[[#This Row],[X]]^2+comma_10_Accelerometer[[#This Row],[Y]]^2+comma_10_Accelerometer[[#This Row],[Z]]^2)</f>
        <v>10.22172831392824</v>
      </c>
    </row>
    <row r="8061" spans="1:6" x14ac:dyDescent="0.25">
      <c r="A8061" s="1">
        <v>44004.492268518516</v>
      </c>
      <c r="B8061">
        <v>80591</v>
      </c>
      <c r="C8061">
        <v>0.83825689999999997</v>
      </c>
      <c r="D8061">
        <v>9.9920220000000004</v>
      </c>
      <c r="E8061">
        <v>-1.9160157</v>
      </c>
      <c r="F8061">
        <f>SQRT(comma_10_Accelerometer[[#This Row],[X]]^2+comma_10_Accelerometer[[#This Row],[Y]]^2+comma_10_Accelerometer[[#This Row],[Z]]^2)</f>
        <v>10.208540269868562</v>
      </c>
    </row>
    <row r="8062" spans="1:6" x14ac:dyDescent="0.25">
      <c r="A8062" s="1">
        <v>44004.492268518516</v>
      </c>
      <c r="B8062">
        <v>80602</v>
      </c>
      <c r="C8062">
        <v>0.80472659999999996</v>
      </c>
      <c r="D8062">
        <v>9.9632819999999995</v>
      </c>
      <c r="E8062">
        <v>-1.9926564</v>
      </c>
      <c r="F8062">
        <f>SQRT(comma_10_Accelerometer[[#This Row],[X]]^2+comma_10_Accelerometer[[#This Row],[Y]]^2+comma_10_Accelerometer[[#This Row],[Z]]^2)</f>
        <v>10.192411522340162</v>
      </c>
    </row>
    <row r="8063" spans="1:6" x14ac:dyDescent="0.25">
      <c r="A8063" s="1">
        <v>44004.492268518516</v>
      </c>
      <c r="B8063">
        <v>80611</v>
      </c>
      <c r="C8063">
        <v>0.85741705000000001</v>
      </c>
      <c r="D8063">
        <v>9.9776520000000009</v>
      </c>
      <c r="E8063">
        <v>-1.9399658</v>
      </c>
      <c r="F8063">
        <f>SQRT(comma_10_Accelerometer[[#This Row],[X]]^2+comma_10_Accelerometer[[#This Row],[Y]]^2+comma_10_Accelerometer[[#This Row],[Z]]^2)</f>
        <v>10.200596587254315</v>
      </c>
    </row>
    <row r="8064" spans="1:6" x14ac:dyDescent="0.25">
      <c r="A8064" s="1">
        <v>44004.492268518516</v>
      </c>
      <c r="B8064">
        <v>80621</v>
      </c>
      <c r="C8064">
        <v>0.72329589999999999</v>
      </c>
      <c r="D8064">
        <v>9.9105910000000002</v>
      </c>
      <c r="E8064">
        <v>-1.9687060999999999</v>
      </c>
      <c r="F8064">
        <f>SQRT(comma_10_Accelerometer[[#This Row],[X]]^2+comma_10_Accelerometer[[#This Row],[Y]]^2+comma_10_Accelerometer[[#This Row],[Z]]^2)</f>
        <v>10.130092528521891</v>
      </c>
    </row>
    <row r="8065" spans="1:6" x14ac:dyDescent="0.25">
      <c r="A8065" s="1">
        <v>44004.492268518516</v>
      </c>
      <c r="B8065">
        <v>80631</v>
      </c>
      <c r="C8065">
        <v>0.82867679999999999</v>
      </c>
      <c r="D8065">
        <v>9.9872320000000006</v>
      </c>
      <c r="E8065">
        <v>-1.9639161000000001</v>
      </c>
      <c r="F8065">
        <f>SQRT(comma_10_Accelerometer[[#This Row],[X]]^2+comma_10_Accelerometer[[#This Row],[Y]]^2+comma_10_Accelerometer[[#This Row],[Z]]^2)</f>
        <v>10.212172869106823</v>
      </c>
    </row>
    <row r="8066" spans="1:6" x14ac:dyDescent="0.25">
      <c r="A8066" s="1">
        <v>44004.492268518516</v>
      </c>
      <c r="B8066">
        <v>80641</v>
      </c>
      <c r="C8066">
        <v>0.6945557</v>
      </c>
      <c r="D8066">
        <v>9.9920220000000004</v>
      </c>
      <c r="E8066">
        <v>-1.9734962</v>
      </c>
      <c r="F8066">
        <f>SQRT(comma_10_Accelerometer[[#This Row],[X]]^2+comma_10_Accelerometer[[#This Row],[Y]]^2+comma_10_Accelerometer[[#This Row],[Z]]^2)</f>
        <v>10.208702097735095</v>
      </c>
    </row>
    <row r="8067" spans="1:6" x14ac:dyDescent="0.25">
      <c r="A8067" s="1">
        <v>44004.492268518516</v>
      </c>
      <c r="B8067">
        <v>80652</v>
      </c>
      <c r="C8067">
        <v>0.77119629999999995</v>
      </c>
      <c r="D8067">
        <v>9.9920220000000004</v>
      </c>
      <c r="E8067">
        <v>-1.9926564</v>
      </c>
      <c r="F8067">
        <f>SQRT(comma_10_Accelerometer[[#This Row],[X]]^2+comma_10_Accelerometer[[#This Row],[Y]]^2+comma_10_Accelerometer[[#This Row],[Z]]^2)</f>
        <v>10.217921848892692</v>
      </c>
    </row>
    <row r="8068" spans="1:6" x14ac:dyDescent="0.25">
      <c r="A8068" s="1">
        <v>44004.492268518516</v>
      </c>
      <c r="B8068">
        <v>80661</v>
      </c>
      <c r="C8068">
        <v>0.77598639999999997</v>
      </c>
      <c r="D8068">
        <v>9.9872320000000006</v>
      </c>
      <c r="E8068">
        <v>-1.9830762</v>
      </c>
      <c r="F8068">
        <f>SQRT(comma_10_Accelerometer[[#This Row],[X]]^2+comma_10_Accelerometer[[#This Row],[Y]]^2+comma_10_Accelerometer[[#This Row],[Z]]^2)</f>
        <v>10.211735852920178</v>
      </c>
    </row>
    <row r="8069" spans="1:6" x14ac:dyDescent="0.25">
      <c r="A8069" s="1">
        <v>44004.492268518516</v>
      </c>
      <c r="B8069">
        <v>80671</v>
      </c>
      <c r="C8069">
        <v>0.80951660000000003</v>
      </c>
      <c r="D8069">
        <v>9.9680719999999994</v>
      </c>
      <c r="E8069">
        <v>-1.9639161000000001</v>
      </c>
      <c r="F8069">
        <f>SQRT(comma_10_Accelerometer[[#This Row],[X]]^2+comma_10_Accelerometer[[#This Row],[Y]]^2+comma_10_Accelerometer[[#This Row],[Z]]^2)</f>
        <v>10.19189594583357</v>
      </c>
    </row>
    <row r="8070" spans="1:6" x14ac:dyDescent="0.25">
      <c r="A8070" s="1">
        <v>44004.492268518516</v>
      </c>
      <c r="B8070">
        <v>80681</v>
      </c>
      <c r="C8070">
        <v>0.81430670000000005</v>
      </c>
      <c r="D8070">
        <v>9.9537019999999998</v>
      </c>
      <c r="E8070">
        <v>-1.9303858</v>
      </c>
      <c r="F8070">
        <f>SQRT(comma_10_Accelerometer[[#This Row],[X]]^2+comma_10_Accelerometer[[#This Row],[Y]]^2+comma_10_Accelerometer[[#This Row],[Z]]^2)</f>
        <v>10.171807520952729</v>
      </c>
    </row>
    <row r="8071" spans="1:6" x14ac:dyDescent="0.25">
      <c r="A8071" s="1">
        <v>44004.492268518516</v>
      </c>
      <c r="B8071">
        <v>80691</v>
      </c>
      <c r="C8071">
        <v>0.84783699999999995</v>
      </c>
      <c r="D8071">
        <v>9.948912</v>
      </c>
      <c r="E8071">
        <v>-1.9591261</v>
      </c>
      <c r="F8071">
        <f>SQRT(comma_10_Accelerometer[[#This Row],[X]]^2+comma_10_Accelerometer[[#This Row],[Y]]^2+comma_10_Accelerometer[[#This Row],[Z]]^2)</f>
        <v>10.175355160288717</v>
      </c>
    </row>
    <row r="8072" spans="1:6" x14ac:dyDescent="0.25">
      <c r="A8072" s="1">
        <v>44004.492268518516</v>
      </c>
      <c r="B8072">
        <v>80701</v>
      </c>
      <c r="C8072">
        <v>0.80472659999999996</v>
      </c>
      <c r="D8072">
        <v>9.9537019999999998</v>
      </c>
      <c r="E8072">
        <v>-1.9303858</v>
      </c>
      <c r="F8072">
        <f>SQRT(comma_10_Accelerometer[[#This Row],[X]]^2+comma_10_Accelerometer[[#This Row],[Y]]^2+comma_10_Accelerometer[[#This Row],[Z]]^2)</f>
        <v>10.171045066382963</v>
      </c>
    </row>
    <row r="8073" spans="1:6" x14ac:dyDescent="0.25">
      <c r="A8073" s="1">
        <v>44004.492268518516</v>
      </c>
      <c r="B8073">
        <v>80712</v>
      </c>
      <c r="C8073">
        <v>0.80472659999999996</v>
      </c>
      <c r="D8073">
        <v>9.9680719999999994</v>
      </c>
      <c r="E8073">
        <v>-1.9926564</v>
      </c>
      <c r="F8073">
        <f>SQRT(comma_10_Accelerometer[[#This Row],[X]]^2+comma_10_Accelerometer[[#This Row],[Y]]^2+comma_10_Accelerometer[[#This Row],[Z]]^2)</f>
        <v>10.197093891221778</v>
      </c>
    </row>
    <row r="8074" spans="1:6" x14ac:dyDescent="0.25">
      <c r="A8074" s="1">
        <v>44004.492268518516</v>
      </c>
      <c r="B8074">
        <v>80721</v>
      </c>
      <c r="C8074">
        <v>0.83825689999999997</v>
      </c>
      <c r="D8074">
        <v>9.9584910000000004</v>
      </c>
      <c r="E8074">
        <v>-1.9543360000000001</v>
      </c>
      <c r="F8074">
        <f>SQRT(comma_10_Accelerometer[[#This Row],[X]]^2+comma_10_Accelerometer[[#This Row],[Y]]^2+comma_10_Accelerometer[[#This Row],[Z]]^2)</f>
        <v>10.183007749598083</v>
      </c>
    </row>
    <row r="8075" spans="1:6" x14ac:dyDescent="0.25">
      <c r="A8075" s="1">
        <v>44004.492268518516</v>
      </c>
      <c r="B8075">
        <v>80731</v>
      </c>
      <c r="C8075">
        <v>0.84783699999999995</v>
      </c>
      <c r="D8075">
        <v>9.9105910000000002</v>
      </c>
      <c r="E8075">
        <v>-1.8872755000000001</v>
      </c>
      <c r="F8075">
        <f>SQRT(comma_10_Accelerometer[[#This Row],[X]]^2+comma_10_Accelerometer[[#This Row],[Y]]^2+comma_10_Accelerometer[[#This Row],[Z]]^2)</f>
        <v>10.124250607365973</v>
      </c>
    </row>
    <row r="8076" spans="1:6" x14ac:dyDescent="0.25">
      <c r="A8076" s="1">
        <v>44004.492268518516</v>
      </c>
      <c r="B8076">
        <v>80741</v>
      </c>
      <c r="C8076">
        <v>0.83825689999999997</v>
      </c>
      <c r="D8076">
        <v>9.9584910000000004</v>
      </c>
      <c r="E8076">
        <v>-2.0118165000000001</v>
      </c>
      <c r="F8076">
        <f>SQRT(comma_10_Accelerometer[[#This Row],[X]]^2+comma_10_Accelerometer[[#This Row],[Y]]^2+comma_10_Accelerometer[[#This Row],[Z]]^2)</f>
        <v>10.19419556694646</v>
      </c>
    </row>
    <row r="8077" spans="1:6" x14ac:dyDescent="0.25">
      <c r="A8077" s="1">
        <v>44004.492268518516</v>
      </c>
      <c r="B8077">
        <v>80751</v>
      </c>
      <c r="C8077">
        <v>0.80951660000000003</v>
      </c>
      <c r="D8077">
        <v>9.9776520000000009</v>
      </c>
      <c r="E8077">
        <v>-1.9974464000000001</v>
      </c>
      <c r="F8077">
        <f>SQRT(comma_10_Accelerometer[[#This Row],[X]]^2+comma_10_Accelerometer[[#This Row],[Y]]^2+comma_10_Accelerometer[[#This Row],[Z]]^2)</f>
        <v>10.207773933608275</v>
      </c>
    </row>
    <row r="8078" spans="1:6" x14ac:dyDescent="0.25">
      <c r="A8078" s="1">
        <v>44004.492268518516</v>
      </c>
      <c r="B8078">
        <v>80761</v>
      </c>
      <c r="C8078">
        <v>0.81909673999999999</v>
      </c>
      <c r="D8078">
        <v>10.001602</v>
      </c>
      <c r="E8078">
        <v>-1.9830762</v>
      </c>
      <c r="F8078">
        <f>SQRT(comma_10_Accelerometer[[#This Row],[X]]^2+comma_10_Accelerometer[[#This Row],[Y]]^2+comma_10_Accelerometer[[#This Row],[Z]]^2)</f>
        <v>10.229152127663811</v>
      </c>
    </row>
    <row r="8079" spans="1:6" x14ac:dyDescent="0.25">
      <c r="A8079" s="1">
        <v>44004.492268518516</v>
      </c>
      <c r="B8079">
        <v>80772</v>
      </c>
      <c r="C8079">
        <v>0.85262700000000002</v>
      </c>
      <c r="D8079">
        <v>9.948912</v>
      </c>
      <c r="E8079">
        <v>-1.9351758999999999</v>
      </c>
      <c r="F8079">
        <f>SQRT(comma_10_Accelerometer[[#This Row],[X]]^2+comma_10_Accelerometer[[#This Row],[Y]]^2+comma_10_Accelerometer[[#This Row],[Z]]^2)</f>
        <v>10.171171444273948</v>
      </c>
    </row>
    <row r="8080" spans="1:6" x14ac:dyDescent="0.25">
      <c r="A8080" s="1">
        <v>44004.492268518516</v>
      </c>
      <c r="B8080">
        <v>80781</v>
      </c>
      <c r="C8080">
        <v>0.70413579999999998</v>
      </c>
      <c r="D8080">
        <v>9.9632819999999995</v>
      </c>
      <c r="E8080">
        <v>-1.949546</v>
      </c>
      <c r="F8080">
        <f>SQRT(comma_10_Accelerometer[[#This Row],[X]]^2+comma_10_Accelerometer[[#This Row],[Y]]^2+comma_10_Accelerometer[[#This Row],[Z]]^2)</f>
        <v>10.176616581284843</v>
      </c>
    </row>
    <row r="8081" spans="1:6" x14ac:dyDescent="0.25">
      <c r="A8081" s="1">
        <v>44004.492268518516</v>
      </c>
      <c r="B8081">
        <v>80791</v>
      </c>
      <c r="C8081">
        <v>0.78556645000000003</v>
      </c>
      <c r="D8081">
        <v>9.9297509999999996</v>
      </c>
      <c r="E8081">
        <v>-1.9974464000000001</v>
      </c>
      <c r="F8081">
        <f>SQRT(comma_10_Accelerometer[[#This Row],[X]]^2+comma_10_Accelerometer[[#This Row],[Y]]^2+comma_10_Accelerometer[[#This Row],[Z]]^2)</f>
        <v>10.159077797233346</v>
      </c>
    </row>
    <row r="8082" spans="1:6" x14ac:dyDescent="0.25">
      <c r="A8082" s="1">
        <v>44004.492268518516</v>
      </c>
      <c r="B8082">
        <v>80801</v>
      </c>
      <c r="C8082">
        <v>0.74724615000000005</v>
      </c>
      <c r="D8082">
        <v>9.9920220000000004</v>
      </c>
      <c r="E8082">
        <v>-1.9255958</v>
      </c>
      <c r="F8082">
        <f>SQRT(comma_10_Accelerometer[[#This Row],[X]]^2+comma_10_Accelerometer[[#This Row],[Y]]^2+comma_10_Accelerometer[[#This Row],[Z]]^2)</f>
        <v>10.203273966828073</v>
      </c>
    </row>
    <row r="8083" spans="1:6" x14ac:dyDescent="0.25">
      <c r="A8083" s="1">
        <v>44004.492268518516</v>
      </c>
      <c r="B8083">
        <v>80811</v>
      </c>
      <c r="C8083">
        <v>0.79993652999999998</v>
      </c>
      <c r="D8083">
        <v>9.9680719999999994</v>
      </c>
      <c r="E8083">
        <v>-1.9543360000000001</v>
      </c>
      <c r="F8083">
        <f>SQRT(comma_10_Accelerometer[[#This Row],[X]]^2+comma_10_Accelerometer[[#This Row],[Y]]^2+comma_10_Accelerometer[[#This Row],[Z]]^2)</f>
        <v>10.189297672072811</v>
      </c>
    </row>
    <row r="8084" spans="1:6" x14ac:dyDescent="0.25">
      <c r="A8084" s="1">
        <v>44004.492268518516</v>
      </c>
      <c r="B8084">
        <v>80821</v>
      </c>
      <c r="C8084">
        <v>0.83346679999999995</v>
      </c>
      <c r="D8084">
        <v>10.015972</v>
      </c>
      <c r="E8084">
        <v>-1.9303858</v>
      </c>
      <c r="F8084">
        <f>SQRT(comma_10_Accelerometer[[#This Row],[X]]^2+comma_10_Accelerometer[[#This Row],[Y]]^2+comma_10_Accelerometer[[#This Row],[Z]]^2)</f>
        <v>10.234292909054727</v>
      </c>
    </row>
    <row r="8085" spans="1:6" x14ac:dyDescent="0.25">
      <c r="A8085" s="1">
        <v>44004.492268518516</v>
      </c>
      <c r="B8085">
        <v>80832</v>
      </c>
      <c r="C8085">
        <v>0.87657719999999995</v>
      </c>
      <c r="D8085">
        <v>9.972861</v>
      </c>
      <c r="E8085">
        <v>-1.9878663000000001</v>
      </c>
      <c r="F8085">
        <f>SQRT(comma_10_Accelerometer[[#This Row],[X]]^2+comma_10_Accelerometer[[#This Row],[Y]]^2+comma_10_Accelerometer[[#This Row],[Z]]^2)</f>
        <v>10.206760335167889</v>
      </c>
    </row>
    <row r="8086" spans="1:6" x14ac:dyDescent="0.25">
      <c r="A8086" s="1">
        <v>44004.492268518516</v>
      </c>
      <c r="B8086">
        <v>80841</v>
      </c>
      <c r="C8086">
        <v>0.80951660000000003</v>
      </c>
      <c r="D8086">
        <v>9.9632819999999995</v>
      </c>
      <c r="E8086">
        <v>-1.9447559000000001</v>
      </c>
      <c r="F8086">
        <f>SQRT(comma_10_Accelerometer[[#This Row],[X]]^2+comma_10_Accelerometer[[#This Row],[Y]]^2+comma_10_Accelerometer[[#This Row],[Z]]^2)</f>
        <v>10.183534791406389</v>
      </c>
    </row>
    <row r="8087" spans="1:6" x14ac:dyDescent="0.25">
      <c r="A8087" s="1">
        <v>44004.492268518516</v>
      </c>
      <c r="B8087">
        <v>80851</v>
      </c>
      <c r="C8087">
        <v>0.82867679999999999</v>
      </c>
      <c r="D8087">
        <v>9.9824420000000007</v>
      </c>
      <c r="E8087">
        <v>-1.9734962</v>
      </c>
      <c r="F8087">
        <f>SQRT(comma_10_Accelerometer[[#This Row],[X]]^2+comma_10_Accelerometer[[#This Row],[Y]]^2+comma_10_Accelerometer[[#This Row],[Z]]^2)</f>
        <v>10.209335961444147</v>
      </c>
    </row>
    <row r="8088" spans="1:6" x14ac:dyDescent="0.25">
      <c r="A8088" s="1">
        <v>44004.492268518516</v>
      </c>
      <c r="B8088">
        <v>80861</v>
      </c>
      <c r="C8088">
        <v>0.79514649999999998</v>
      </c>
      <c r="D8088">
        <v>10.020762</v>
      </c>
      <c r="E8088">
        <v>-1.9447559000000001</v>
      </c>
      <c r="F8088">
        <f>SQRT(comma_10_Accelerometer[[#This Row],[X]]^2+comma_10_Accelerometer[[#This Row],[Y]]^2+comma_10_Accelerometer[[#This Row],[Z]]^2)</f>
        <v>10.238652476165555</v>
      </c>
    </row>
    <row r="8089" spans="1:6" x14ac:dyDescent="0.25">
      <c r="A8089" s="1">
        <v>44004.492268518516</v>
      </c>
      <c r="B8089">
        <v>80871</v>
      </c>
      <c r="C8089">
        <v>0.81430670000000005</v>
      </c>
      <c r="D8089">
        <v>9.972861</v>
      </c>
      <c r="E8089">
        <v>-1.8968556000000001</v>
      </c>
      <c r="F8089">
        <f>SQRT(comma_10_Accelerometer[[#This Row],[X]]^2+comma_10_Accelerometer[[#This Row],[Y]]^2+comma_10_Accelerometer[[#This Row],[Z]]^2)</f>
        <v>10.184258102298726</v>
      </c>
    </row>
    <row r="8090" spans="1:6" x14ac:dyDescent="0.25">
      <c r="A8090" s="1">
        <v>44004.492268518516</v>
      </c>
      <c r="B8090">
        <v>80881</v>
      </c>
      <c r="C8090">
        <v>0.82867679999999999</v>
      </c>
      <c r="D8090">
        <v>10.020762</v>
      </c>
      <c r="E8090">
        <v>-1.9830762</v>
      </c>
      <c r="F8090">
        <f>SQRT(comma_10_Accelerometer[[#This Row],[X]]^2+comma_10_Accelerometer[[#This Row],[Y]]^2+comma_10_Accelerometer[[#This Row],[Z]]^2)</f>
        <v>10.248656863926543</v>
      </c>
    </row>
    <row r="8091" spans="1:6" x14ac:dyDescent="0.25">
      <c r="A8091" s="1">
        <v>44004.492268518516</v>
      </c>
      <c r="B8091">
        <v>80891</v>
      </c>
      <c r="C8091">
        <v>0.79993652999999998</v>
      </c>
      <c r="D8091">
        <v>9.948912</v>
      </c>
      <c r="E8091">
        <v>-1.9351758999999999</v>
      </c>
      <c r="F8091">
        <f>SQRT(comma_10_Accelerometer[[#This Row],[X]]^2+comma_10_Accelerometer[[#This Row],[Y]]^2+comma_10_Accelerometer[[#This Row],[Z]]^2)</f>
        <v>10.166890094798569</v>
      </c>
    </row>
    <row r="8092" spans="1:6" x14ac:dyDescent="0.25">
      <c r="A8092" s="1">
        <v>44004.492268518516</v>
      </c>
      <c r="B8092">
        <v>80901</v>
      </c>
      <c r="C8092">
        <v>0.82388675</v>
      </c>
      <c r="D8092">
        <v>9.9632819999999995</v>
      </c>
      <c r="E8092">
        <v>-1.9255958</v>
      </c>
      <c r="F8092">
        <f>SQRT(comma_10_Accelerometer[[#This Row],[X]]^2+comma_10_Accelerometer[[#This Row],[Y]]^2+comma_10_Accelerometer[[#This Row],[Z]]^2)</f>
        <v>10.181045956743699</v>
      </c>
    </row>
    <row r="8093" spans="1:6" x14ac:dyDescent="0.25">
      <c r="A8093" s="1">
        <v>44004.492268518516</v>
      </c>
      <c r="B8093">
        <v>80912</v>
      </c>
      <c r="C8093">
        <v>0.87178712999999997</v>
      </c>
      <c r="D8093">
        <v>9.9345420000000004</v>
      </c>
      <c r="E8093">
        <v>-1.9112256999999999</v>
      </c>
      <c r="F8093">
        <f>SQRT(comma_10_Accelerometer[[#This Row],[X]]^2+comma_10_Accelerometer[[#This Row],[Y]]^2+comma_10_Accelerometer[[#This Row],[Z]]^2)</f>
        <v>10.154207070280679</v>
      </c>
    </row>
    <row r="8094" spans="1:6" x14ac:dyDescent="0.25">
      <c r="A8094" s="1">
        <v>44004.492268518516</v>
      </c>
      <c r="B8094">
        <v>80921</v>
      </c>
      <c r="C8094">
        <v>0.79035646000000004</v>
      </c>
      <c r="D8094">
        <v>10.025551999999999</v>
      </c>
      <c r="E8094">
        <v>-1.9064356</v>
      </c>
      <c r="F8094">
        <f>SQRT(comma_10_Accelerometer[[#This Row],[X]]^2+comma_10_Accelerometer[[#This Row],[Y]]^2+comma_10_Accelerometer[[#This Row],[Z]]^2)</f>
        <v>10.235763427097908</v>
      </c>
    </row>
    <row r="8095" spans="1:6" x14ac:dyDescent="0.25">
      <c r="A8095" s="1">
        <v>44004.492268518516</v>
      </c>
      <c r="B8095">
        <v>80931</v>
      </c>
      <c r="C8095">
        <v>0.88136720000000002</v>
      </c>
      <c r="D8095">
        <v>9.9680719999999994</v>
      </c>
      <c r="E8095">
        <v>-1.9782862999999999</v>
      </c>
      <c r="F8095">
        <f>SQRT(comma_10_Accelerometer[[#This Row],[X]]^2+comma_10_Accelerometer[[#This Row],[Y]]^2+comma_10_Accelerometer[[#This Row],[Z]]^2)</f>
        <v>10.20063156001566</v>
      </c>
    </row>
    <row r="8096" spans="1:6" x14ac:dyDescent="0.25">
      <c r="A8096" s="1">
        <v>44004.492268518516</v>
      </c>
      <c r="B8096">
        <v>80941</v>
      </c>
      <c r="C8096">
        <v>0.86699709999999997</v>
      </c>
      <c r="D8096">
        <v>9.9584910000000004</v>
      </c>
      <c r="E8096">
        <v>-1.9064356</v>
      </c>
      <c r="F8096">
        <f>SQRT(comma_10_Accelerometer[[#This Row],[X]]^2+comma_10_Accelerometer[[#This Row],[Y]]^2+comma_10_Accelerometer[[#This Row],[Z]]^2)</f>
        <v>10.176331542625602</v>
      </c>
    </row>
    <row r="8097" spans="1:6" x14ac:dyDescent="0.25">
      <c r="A8097" s="1">
        <v>44004.492268518516</v>
      </c>
      <c r="B8097">
        <v>80951</v>
      </c>
      <c r="C8097">
        <v>0.83346679999999995</v>
      </c>
      <c r="D8097">
        <v>9.9680719999999994</v>
      </c>
      <c r="E8097">
        <v>-1.9687060999999999</v>
      </c>
      <c r="F8097">
        <f>SQRT(comma_10_Accelerometer[[#This Row],[X]]^2+comma_10_Accelerometer[[#This Row],[Y]]^2+comma_10_Accelerometer[[#This Row],[Z]]^2)</f>
        <v>10.194750120138474</v>
      </c>
    </row>
    <row r="8098" spans="1:6" x14ac:dyDescent="0.25">
      <c r="A8098" s="1">
        <v>44004.492268518516</v>
      </c>
      <c r="B8098">
        <v>80962</v>
      </c>
      <c r="C8098">
        <v>0.86220706000000003</v>
      </c>
      <c r="D8098">
        <v>9.9872320000000006</v>
      </c>
      <c r="E8098">
        <v>-1.9543360000000001</v>
      </c>
      <c r="F8098">
        <f>SQRT(comma_10_Accelerometer[[#This Row],[X]]^2+comma_10_Accelerometer[[#This Row],[Y]]^2+comma_10_Accelerometer[[#This Row],[Z]]^2)</f>
        <v>10.213110850129546</v>
      </c>
    </row>
    <row r="8099" spans="1:6" x14ac:dyDescent="0.25">
      <c r="A8099" s="1">
        <v>44004.492268518516</v>
      </c>
      <c r="B8099">
        <v>80971</v>
      </c>
      <c r="C8099">
        <v>0.83346679999999995</v>
      </c>
      <c r="D8099">
        <v>9.948912</v>
      </c>
      <c r="E8099">
        <v>-1.9447559000000001</v>
      </c>
      <c r="F8099">
        <f>SQRT(comma_10_Accelerometer[[#This Row],[X]]^2+comma_10_Accelerometer[[#This Row],[Y]]^2+comma_10_Accelerometer[[#This Row],[Z]]^2)</f>
        <v>10.171410541366965</v>
      </c>
    </row>
    <row r="8100" spans="1:6" x14ac:dyDescent="0.25">
      <c r="A8100" s="1">
        <v>44004.492268518516</v>
      </c>
      <c r="B8100">
        <v>80981</v>
      </c>
      <c r="C8100">
        <v>0.82867679999999999</v>
      </c>
      <c r="D8100">
        <v>10.0063925</v>
      </c>
      <c r="E8100">
        <v>-1.9591261</v>
      </c>
      <c r="F8100">
        <f>SQRT(comma_10_Accelerometer[[#This Row],[X]]^2+comma_10_Accelerometer[[#This Row],[Y]]^2+comma_10_Accelerometer[[#This Row],[Z]]^2)</f>
        <v>10.229993703742721</v>
      </c>
    </row>
    <row r="8101" spans="1:6" x14ac:dyDescent="0.25">
      <c r="A8101" s="1">
        <v>44004.492268518516</v>
      </c>
      <c r="B8101">
        <v>80992</v>
      </c>
      <c r="C8101">
        <v>0.80472659999999996</v>
      </c>
      <c r="D8101">
        <v>9.9537019999999998</v>
      </c>
      <c r="E8101">
        <v>-1.9112256999999999</v>
      </c>
      <c r="F8101">
        <f>SQRT(comma_10_Accelerometer[[#This Row],[X]]^2+comma_10_Accelerometer[[#This Row],[Y]]^2+comma_10_Accelerometer[[#This Row],[Z]]^2)</f>
        <v>10.16742603031328</v>
      </c>
    </row>
    <row r="8102" spans="1:6" x14ac:dyDescent="0.25">
      <c r="A8102" s="1">
        <v>44004.492268518516</v>
      </c>
      <c r="B8102">
        <v>81001</v>
      </c>
      <c r="C8102">
        <v>0.82388675</v>
      </c>
      <c r="D8102">
        <v>9.9680719999999994</v>
      </c>
      <c r="E8102">
        <v>-1.9351758999999999</v>
      </c>
      <c r="F8102">
        <f>SQRT(comma_10_Accelerometer[[#This Row],[X]]^2+comma_10_Accelerometer[[#This Row],[Y]]^2+comma_10_Accelerometer[[#This Row],[Z]]^2)</f>
        <v>10.187548995609806</v>
      </c>
    </row>
    <row r="8103" spans="1:6" x14ac:dyDescent="0.25">
      <c r="A8103" s="1">
        <v>44004.492268518516</v>
      </c>
      <c r="B8103">
        <v>81012</v>
      </c>
      <c r="C8103">
        <v>0.80472659999999996</v>
      </c>
      <c r="D8103">
        <v>9.9872320000000006</v>
      </c>
      <c r="E8103">
        <v>-1.8968556000000001</v>
      </c>
      <c r="F8103">
        <f>SQRT(comma_10_Accelerometer[[#This Row],[X]]^2+comma_10_Accelerometer[[#This Row],[Y]]^2+comma_10_Accelerometer[[#This Row],[Z]]^2)</f>
        <v>10.197570744536314</v>
      </c>
    </row>
    <row r="8104" spans="1:6" x14ac:dyDescent="0.25">
      <c r="A8104" s="1">
        <v>44004.492268518516</v>
      </c>
      <c r="B8104">
        <v>81021</v>
      </c>
      <c r="C8104">
        <v>0.80951660000000003</v>
      </c>
      <c r="D8104">
        <v>10.0063925</v>
      </c>
      <c r="E8104">
        <v>-1.9208057000000001</v>
      </c>
      <c r="F8104">
        <f>SQRT(comma_10_Accelerometer[[#This Row],[X]]^2+comma_10_Accelerometer[[#This Row],[Y]]^2+comma_10_Accelerometer[[#This Row],[Z]]^2)</f>
        <v>10.221188899872867</v>
      </c>
    </row>
    <row r="8105" spans="1:6" x14ac:dyDescent="0.25">
      <c r="A8105" s="1">
        <v>44004.492268518516</v>
      </c>
      <c r="B8105">
        <v>81031</v>
      </c>
      <c r="C8105">
        <v>0.79035646000000004</v>
      </c>
      <c r="D8105">
        <v>9.948912</v>
      </c>
      <c r="E8105">
        <v>-1.9591261</v>
      </c>
      <c r="F8105">
        <f>SQRT(comma_10_Accelerometer[[#This Row],[X]]^2+comma_10_Accelerometer[[#This Row],[Y]]^2+comma_10_Accelerometer[[#This Row],[Z]]^2)</f>
        <v>10.170727033664258</v>
      </c>
    </row>
    <row r="8106" spans="1:6" x14ac:dyDescent="0.25">
      <c r="A8106" s="1">
        <v>44004.492268518516</v>
      </c>
      <c r="B8106">
        <v>81041</v>
      </c>
      <c r="C8106">
        <v>0.82867679999999999</v>
      </c>
      <c r="D8106">
        <v>9.9537019999999998</v>
      </c>
      <c r="E8106">
        <v>-2.0118165000000001</v>
      </c>
      <c r="F8106">
        <f>SQRT(comma_10_Accelerometer[[#This Row],[X]]^2+comma_10_Accelerometer[[#This Row],[Y]]^2+comma_10_Accelerometer[[#This Row],[Z]]^2)</f>
        <v>10.18873369822445</v>
      </c>
    </row>
    <row r="8107" spans="1:6" x14ac:dyDescent="0.25">
      <c r="A8107" s="1">
        <v>44004.492268518516</v>
      </c>
      <c r="B8107">
        <v>81051</v>
      </c>
      <c r="C8107">
        <v>0.85262700000000002</v>
      </c>
      <c r="D8107">
        <v>9.9872320000000006</v>
      </c>
      <c r="E8107">
        <v>-1.9591261</v>
      </c>
      <c r="F8107">
        <f>SQRT(comma_10_Accelerometer[[#This Row],[X]]^2+comma_10_Accelerometer[[#This Row],[Y]]^2+comma_10_Accelerometer[[#This Row],[Z]]^2)</f>
        <v>10.213224314517635</v>
      </c>
    </row>
    <row r="8108" spans="1:6" x14ac:dyDescent="0.25">
      <c r="A8108" s="1">
        <v>44004.492268518516</v>
      </c>
      <c r="B8108">
        <v>81063</v>
      </c>
      <c r="C8108">
        <v>0.77119629999999995</v>
      </c>
      <c r="D8108">
        <v>9.9345420000000004</v>
      </c>
      <c r="E8108">
        <v>-1.9399658</v>
      </c>
      <c r="F8108">
        <f>SQRT(comma_10_Accelerometer[[#This Row],[X]]^2+comma_10_Accelerometer[[#This Row],[Y]]^2+comma_10_Accelerometer[[#This Row],[Z]]^2)</f>
        <v>10.151518890691547</v>
      </c>
    </row>
    <row r="8109" spans="1:6" x14ac:dyDescent="0.25">
      <c r="A8109" s="1">
        <v>44004.492268518516</v>
      </c>
      <c r="B8109">
        <v>81071</v>
      </c>
      <c r="C8109">
        <v>0.80951660000000003</v>
      </c>
      <c r="D8109">
        <v>10.001602</v>
      </c>
      <c r="E8109">
        <v>-2.0549268999999999</v>
      </c>
      <c r="F8109">
        <f>SQRT(comma_10_Accelerometer[[#This Row],[X]]^2+comma_10_Accelerometer[[#This Row],[Y]]^2+comma_10_Accelerometer[[#This Row],[Z]]^2)</f>
        <v>10.242562387236076</v>
      </c>
    </row>
    <row r="8110" spans="1:6" x14ac:dyDescent="0.25">
      <c r="A8110" s="1">
        <v>44004.492268518516</v>
      </c>
      <c r="B8110">
        <v>81081</v>
      </c>
      <c r="C8110">
        <v>0.90052736</v>
      </c>
      <c r="D8110">
        <v>10.011182</v>
      </c>
      <c r="E8110">
        <v>-1.9639161000000001</v>
      </c>
      <c r="F8110">
        <f>SQRT(comma_10_Accelerometer[[#This Row],[X]]^2+comma_10_Accelerometer[[#This Row],[Y]]^2+comma_10_Accelerometer[[#This Row],[Z]]^2)</f>
        <v>10.24166397667253</v>
      </c>
    </row>
    <row r="8111" spans="1:6" x14ac:dyDescent="0.25">
      <c r="A8111" s="1">
        <v>44004.492268518516</v>
      </c>
      <c r="B8111">
        <v>81092</v>
      </c>
      <c r="C8111">
        <v>0.79514649999999998</v>
      </c>
      <c r="D8111">
        <v>9.9776520000000009</v>
      </c>
      <c r="E8111">
        <v>-1.9208057000000001</v>
      </c>
      <c r="F8111">
        <f>SQRT(comma_10_Accelerometer[[#This Row],[X]]^2+comma_10_Accelerometer[[#This Row],[Y]]^2+comma_10_Accelerometer[[#This Row],[Z]]^2)</f>
        <v>10.191922876803904</v>
      </c>
    </row>
    <row r="8112" spans="1:6" x14ac:dyDescent="0.25">
      <c r="A8112" s="1">
        <v>44004.492268518516</v>
      </c>
      <c r="B8112">
        <v>81101</v>
      </c>
      <c r="C8112">
        <v>0.80951660000000003</v>
      </c>
      <c r="D8112">
        <v>9.9632819999999995</v>
      </c>
      <c r="E8112">
        <v>-1.8824854</v>
      </c>
      <c r="F8112">
        <f>SQRT(comma_10_Accelerometer[[#This Row],[X]]^2+comma_10_Accelerometer[[#This Row],[Y]]^2+comma_10_Accelerometer[[#This Row],[Z]]^2)</f>
        <v>10.171826611696284</v>
      </c>
    </row>
    <row r="8113" spans="1:6" x14ac:dyDescent="0.25">
      <c r="A8113" s="1">
        <v>44004.492268518516</v>
      </c>
      <c r="B8113">
        <v>81111</v>
      </c>
      <c r="C8113">
        <v>0.76161623000000001</v>
      </c>
      <c r="D8113">
        <v>9.972861</v>
      </c>
      <c r="E8113">
        <v>-1.9974464000000001</v>
      </c>
      <c r="F8113">
        <f>SQRT(comma_10_Accelerometer[[#This Row],[X]]^2+comma_10_Accelerometer[[#This Row],[Y]]^2+comma_10_Accelerometer[[#This Row],[Z]]^2)</f>
        <v>10.199402331901284</v>
      </c>
    </row>
    <row r="8114" spans="1:6" x14ac:dyDescent="0.25">
      <c r="A8114" s="1">
        <v>44004.492268518516</v>
      </c>
      <c r="B8114">
        <v>81121</v>
      </c>
      <c r="C8114">
        <v>0.76161623000000001</v>
      </c>
      <c r="D8114">
        <v>9.972861</v>
      </c>
      <c r="E8114">
        <v>-1.9974464000000001</v>
      </c>
      <c r="F8114">
        <f>SQRT(comma_10_Accelerometer[[#This Row],[X]]^2+comma_10_Accelerometer[[#This Row],[Y]]^2+comma_10_Accelerometer[[#This Row],[Z]]^2)</f>
        <v>10.199402331901284</v>
      </c>
    </row>
    <row r="8115" spans="1:6" x14ac:dyDescent="0.25">
      <c r="A8115" s="1">
        <v>44004.492268518516</v>
      </c>
      <c r="B8115">
        <v>81132</v>
      </c>
      <c r="C8115">
        <v>0.82867679999999999</v>
      </c>
      <c r="D8115">
        <v>10.020762</v>
      </c>
      <c r="E8115">
        <v>-1.9399658</v>
      </c>
      <c r="F8115">
        <f>SQRT(comma_10_Accelerometer[[#This Row],[X]]^2+comma_10_Accelerometer[[#This Row],[Y]]^2+comma_10_Accelerometer[[#This Row],[Z]]^2)</f>
        <v>10.240402511848441</v>
      </c>
    </row>
    <row r="8116" spans="1:6" x14ac:dyDescent="0.25">
      <c r="A8116" s="1">
        <v>44004.492268518516</v>
      </c>
      <c r="B8116">
        <v>81141</v>
      </c>
      <c r="C8116">
        <v>0.78556645000000003</v>
      </c>
      <c r="D8116">
        <v>9.9968120000000003</v>
      </c>
      <c r="E8116">
        <v>-1.9399658</v>
      </c>
      <c r="F8116">
        <f>SQRT(comma_10_Accelerometer[[#This Row],[X]]^2+comma_10_Accelerometer[[#This Row],[Y]]^2+comma_10_Accelerometer[[#This Row],[Z]]^2)</f>
        <v>10.213561186769248</v>
      </c>
    </row>
    <row r="8117" spans="1:6" x14ac:dyDescent="0.25">
      <c r="A8117" s="1">
        <v>44004.492268518516</v>
      </c>
      <c r="B8117">
        <v>81151</v>
      </c>
      <c r="C8117">
        <v>0.80472659999999996</v>
      </c>
      <c r="D8117">
        <v>9.9441210000000009</v>
      </c>
      <c r="E8117">
        <v>-1.9447559000000001</v>
      </c>
      <c r="F8117">
        <f>SQRT(comma_10_Accelerometer[[#This Row],[X]]^2+comma_10_Accelerometer[[#This Row],[Y]]^2+comma_10_Accelerometer[[#This Row],[Z]]^2)</f>
        <v>10.164408633755993</v>
      </c>
    </row>
    <row r="8118" spans="1:6" x14ac:dyDescent="0.25">
      <c r="A8118" s="1">
        <v>44004.492268518516</v>
      </c>
      <c r="B8118">
        <v>81161</v>
      </c>
      <c r="C8118">
        <v>0.84304690000000004</v>
      </c>
      <c r="D8118">
        <v>9.9632819999999995</v>
      </c>
      <c r="E8118">
        <v>-1.9447559000000001</v>
      </c>
      <c r="F8118">
        <f>SQRT(comma_10_Accelerometer[[#This Row],[X]]^2+comma_10_Accelerometer[[#This Row],[Y]]^2+comma_10_Accelerometer[[#This Row],[Z]]^2)</f>
        <v>10.186255042836322</v>
      </c>
    </row>
    <row r="8119" spans="1:6" x14ac:dyDescent="0.25">
      <c r="A8119" s="1">
        <v>44004.492268518516</v>
      </c>
      <c r="B8119">
        <v>81171</v>
      </c>
      <c r="C8119">
        <v>0.82867679999999999</v>
      </c>
      <c r="D8119">
        <v>9.9201720000000009</v>
      </c>
      <c r="E8119">
        <v>-1.9974464000000001</v>
      </c>
      <c r="F8119">
        <f>SQRT(comma_10_Accelerometer[[#This Row],[X]]^2+comma_10_Accelerometer[[#This Row],[Y]]^2+comma_10_Accelerometer[[#This Row],[Z]]^2)</f>
        <v>10.153142856737277</v>
      </c>
    </row>
    <row r="8120" spans="1:6" x14ac:dyDescent="0.25">
      <c r="A8120" s="1">
        <v>44004.492268518516</v>
      </c>
      <c r="B8120">
        <v>81181</v>
      </c>
      <c r="C8120">
        <v>0.78077640000000004</v>
      </c>
      <c r="D8120">
        <v>9.9632819999999995</v>
      </c>
      <c r="E8120">
        <v>-1.9639161000000001</v>
      </c>
      <c r="F8120">
        <f>SQRT(comma_10_Accelerometer[[#This Row],[X]]^2+comma_10_Accelerometer[[#This Row],[Y]]^2+comma_10_Accelerometer[[#This Row],[Z]]^2)</f>
        <v>10.184967670354196</v>
      </c>
    </row>
    <row r="8121" spans="1:6" x14ac:dyDescent="0.25">
      <c r="A8121" s="1">
        <v>44004.492268518516</v>
      </c>
      <c r="B8121">
        <v>81191</v>
      </c>
      <c r="C8121">
        <v>0.81909673999999999</v>
      </c>
      <c r="D8121">
        <v>9.9680719999999994</v>
      </c>
      <c r="E8121">
        <v>-1.9734962</v>
      </c>
      <c r="F8121">
        <f>SQRT(comma_10_Accelerometer[[#This Row],[X]]^2+comma_10_Accelerometer[[#This Row],[Y]]^2+comma_10_Accelerometer[[#This Row],[Z]]^2)</f>
        <v>10.194511568391938</v>
      </c>
    </row>
    <row r="8122" spans="1:6" x14ac:dyDescent="0.25">
      <c r="A8122" s="1">
        <v>44004.492280092592</v>
      </c>
      <c r="B8122">
        <v>81201</v>
      </c>
      <c r="C8122">
        <v>0.79035646000000004</v>
      </c>
      <c r="D8122">
        <v>9.948912</v>
      </c>
      <c r="E8122">
        <v>-1.9734962</v>
      </c>
      <c r="F8122">
        <f>SQRT(comma_10_Accelerometer[[#This Row],[X]]^2+comma_10_Accelerometer[[#This Row],[Y]]^2+comma_10_Accelerometer[[#This Row],[Z]]^2)</f>
        <v>10.173504832112783</v>
      </c>
    </row>
    <row r="8123" spans="1:6" x14ac:dyDescent="0.25">
      <c r="A8123" s="1">
        <v>44004.492280092592</v>
      </c>
      <c r="B8123">
        <v>81211</v>
      </c>
      <c r="C8123">
        <v>0.84304690000000004</v>
      </c>
      <c r="D8123">
        <v>9.972861</v>
      </c>
      <c r="E8123">
        <v>-1.9399658</v>
      </c>
      <c r="F8123">
        <f>SQRT(comma_10_Accelerometer[[#This Row],[X]]^2+comma_10_Accelerometer[[#This Row],[Y]]^2+comma_10_Accelerometer[[#This Row],[Z]]^2)</f>
        <v>10.194711957975578</v>
      </c>
    </row>
    <row r="8124" spans="1:6" x14ac:dyDescent="0.25">
      <c r="A8124" s="1">
        <v>44004.492280092592</v>
      </c>
      <c r="B8124">
        <v>81221</v>
      </c>
      <c r="C8124">
        <v>0.84304690000000004</v>
      </c>
      <c r="D8124">
        <v>9.9584910000000004</v>
      </c>
      <c r="E8124">
        <v>-1.9399658</v>
      </c>
      <c r="F8124">
        <f>SQRT(comma_10_Accelerometer[[#This Row],[X]]^2+comma_10_Accelerometer[[#This Row],[Y]]^2+comma_10_Accelerometer[[#This Row],[Z]]^2)</f>
        <v>10.180655105534724</v>
      </c>
    </row>
    <row r="8125" spans="1:6" x14ac:dyDescent="0.25">
      <c r="A8125" s="1">
        <v>44004.492280092592</v>
      </c>
      <c r="B8125">
        <v>81231</v>
      </c>
      <c r="C8125">
        <v>0.85741705000000001</v>
      </c>
      <c r="D8125">
        <v>9.9776520000000009</v>
      </c>
      <c r="E8125">
        <v>-1.9016455000000001</v>
      </c>
      <c r="F8125">
        <f>SQRT(comma_10_Accelerometer[[#This Row],[X]]^2+comma_10_Accelerometer[[#This Row],[Y]]^2+comma_10_Accelerometer[[#This Row],[Z]]^2)</f>
        <v>10.193378195593695</v>
      </c>
    </row>
    <row r="8126" spans="1:6" x14ac:dyDescent="0.25">
      <c r="A8126" s="1">
        <v>44004.492280092592</v>
      </c>
      <c r="B8126">
        <v>81241</v>
      </c>
      <c r="C8126">
        <v>0.85741705000000001</v>
      </c>
      <c r="D8126">
        <v>9.9776520000000009</v>
      </c>
      <c r="E8126">
        <v>-1.9016455000000001</v>
      </c>
      <c r="F8126">
        <f>SQRT(comma_10_Accelerometer[[#This Row],[X]]^2+comma_10_Accelerometer[[#This Row],[Y]]^2+comma_10_Accelerometer[[#This Row],[Z]]^2)</f>
        <v>10.193378195593695</v>
      </c>
    </row>
    <row r="8127" spans="1:6" x14ac:dyDescent="0.25">
      <c r="A8127" s="1">
        <v>44004.492280092592</v>
      </c>
      <c r="B8127">
        <v>81252</v>
      </c>
      <c r="C8127">
        <v>0.87657719999999995</v>
      </c>
      <c r="D8127">
        <v>9.9824420000000007</v>
      </c>
      <c r="E8127">
        <v>-1.949546</v>
      </c>
      <c r="F8127">
        <f>SQRT(comma_10_Accelerometer[[#This Row],[X]]^2+comma_10_Accelerometer[[#This Row],[Y]]^2+comma_10_Accelerometer[[#This Row],[Z]]^2)</f>
        <v>10.208734763771652</v>
      </c>
    </row>
    <row r="8128" spans="1:6" x14ac:dyDescent="0.25">
      <c r="A8128" s="1">
        <v>44004.492280092592</v>
      </c>
      <c r="B8128">
        <v>81261</v>
      </c>
      <c r="C8128">
        <v>0.79993652999999998</v>
      </c>
      <c r="D8128">
        <v>9.9968120000000003</v>
      </c>
      <c r="E8128">
        <v>-1.8872755000000001</v>
      </c>
      <c r="F8128">
        <f>SQRT(comma_10_Accelerometer[[#This Row],[X]]^2+comma_10_Accelerometer[[#This Row],[Y]]^2+comma_10_Accelerometer[[#This Row],[Z]]^2)</f>
        <v>10.204800704975707</v>
      </c>
    </row>
    <row r="8129" spans="1:6" x14ac:dyDescent="0.25">
      <c r="A8129" s="1">
        <v>44004.492280092592</v>
      </c>
      <c r="B8129">
        <v>81271</v>
      </c>
      <c r="C8129">
        <v>0.77598639999999997</v>
      </c>
      <c r="D8129">
        <v>9.9680719999999994</v>
      </c>
      <c r="E8129">
        <v>-1.9639161000000001</v>
      </c>
      <c r="F8129">
        <f>SQRT(comma_10_Accelerometer[[#This Row],[X]]^2+comma_10_Accelerometer[[#This Row],[Y]]^2+comma_10_Accelerometer[[#This Row],[Z]]^2)</f>
        <v>10.189287548106989</v>
      </c>
    </row>
    <row r="8130" spans="1:6" x14ac:dyDescent="0.25">
      <c r="A8130" s="1">
        <v>44004.492280092592</v>
      </c>
      <c r="B8130">
        <v>81281</v>
      </c>
      <c r="C8130">
        <v>0.80472659999999996</v>
      </c>
      <c r="D8130">
        <v>9.9537019999999998</v>
      </c>
      <c r="E8130">
        <v>-1.8968556000000001</v>
      </c>
      <c r="F8130">
        <f>SQRT(comma_10_Accelerometer[[#This Row],[X]]^2+comma_10_Accelerometer[[#This Row],[Y]]^2+comma_10_Accelerometer[[#This Row],[Z]]^2)</f>
        <v>10.164734604149924</v>
      </c>
    </row>
    <row r="8131" spans="1:6" x14ac:dyDescent="0.25">
      <c r="A8131" s="1">
        <v>44004.492280092592</v>
      </c>
      <c r="B8131">
        <v>81292</v>
      </c>
      <c r="C8131">
        <v>0.78556645000000003</v>
      </c>
      <c r="D8131">
        <v>9.9680719999999994</v>
      </c>
      <c r="E8131">
        <v>-1.9447559000000001</v>
      </c>
      <c r="F8131">
        <f>SQRT(comma_10_Accelerometer[[#This Row],[X]]^2+comma_10_Accelerometer[[#This Row],[Y]]^2+comma_10_Accelerometer[[#This Row],[Z]]^2)</f>
        <v>10.186346231850475</v>
      </c>
    </row>
    <row r="8132" spans="1:6" x14ac:dyDescent="0.25">
      <c r="A8132" s="1">
        <v>44004.492280092592</v>
      </c>
      <c r="B8132">
        <v>81301</v>
      </c>
      <c r="C8132">
        <v>0.74245609999999995</v>
      </c>
      <c r="D8132">
        <v>9.9968120000000003</v>
      </c>
      <c r="E8132">
        <v>-1.8537452000000001</v>
      </c>
      <c r="F8132">
        <f>SQRT(comma_10_Accelerometer[[#This Row],[X]]^2+comma_10_Accelerometer[[#This Row],[Y]]^2+comma_10_Accelerometer[[#This Row],[Z]]^2)</f>
        <v>10.194305395184816</v>
      </c>
    </row>
    <row r="8133" spans="1:6" x14ac:dyDescent="0.25">
      <c r="A8133" s="1">
        <v>44004.492280092592</v>
      </c>
      <c r="B8133">
        <v>81316</v>
      </c>
      <c r="C8133">
        <v>0.68497560000000002</v>
      </c>
      <c r="D8133">
        <v>10.0063925</v>
      </c>
      <c r="E8133">
        <v>-1.9782862999999999</v>
      </c>
      <c r="F8133">
        <f>SQRT(comma_10_Accelerometer[[#This Row],[X]]^2+comma_10_Accelerometer[[#This Row],[Y]]^2+comma_10_Accelerometer[[#This Row],[Z]]^2)</f>
        <v>10.223047447870879</v>
      </c>
    </row>
    <row r="8134" spans="1:6" x14ac:dyDescent="0.25">
      <c r="A8134" s="1">
        <v>44004.492280092592</v>
      </c>
      <c r="B8134">
        <v>81321</v>
      </c>
      <c r="C8134">
        <v>0.74724615000000005</v>
      </c>
      <c r="D8134">
        <v>9.9824420000000007</v>
      </c>
      <c r="E8134">
        <v>-1.9399658</v>
      </c>
      <c r="F8134">
        <f>SQRT(comma_10_Accelerometer[[#This Row],[X]]^2+comma_10_Accelerometer[[#This Row],[Y]]^2+comma_10_Accelerometer[[#This Row],[Z]]^2)</f>
        <v>10.196616713264429</v>
      </c>
    </row>
    <row r="8135" spans="1:6" x14ac:dyDescent="0.25">
      <c r="A8135" s="1">
        <v>44004.492280092592</v>
      </c>
      <c r="B8135">
        <v>81332</v>
      </c>
      <c r="C8135">
        <v>0.71371585000000004</v>
      </c>
      <c r="D8135">
        <v>10.001602</v>
      </c>
      <c r="E8135">
        <v>-1.9591261</v>
      </c>
      <c r="F8135">
        <f>SQRT(comma_10_Accelerometer[[#This Row],[X]]^2+comma_10_Accelerometer[[#This Row],[Y]]^2+comma_10_Accelerometer[[#This Row],[Z]]^2)</f>
        <v>10.216633885808301</v>
      </c>
    </row>
    <row r="8136" spans="1:6" x14ac:dyDescent="0.25">
      <c r="A8136" s="1">
        <v>44004.492280092592</v>
      </c>
      <c r="B8136">
        <v>81341</v>
      </c>
      <c r="C8136">
        <v>0.71371585000000004</v>
      </c>
      <c r="D8136">
        <v>10.001602</v>
      </c>
      <c r="E8136">
        <v>-1.9591261</v>
      </c>
      <c r="F8136">
        <f>SQRT(comma_10_Accelerometer[[#This Row],[X]]^2+comma_10_Accelerometer[[#This Row],[Y]]^2+comma_10_Accelerometer[[#This Row],[Z]]^2)</f>
        <v>10.216633885808301</v>
      </c>
    </row>
    <row r="8137" spans="1:6" x14ac:dyDescent="0.25">
      <c r="A8137" s="1">
        <v>44004.492280092592</v>
      </c>
      <c r="B8137">
        <v>81351</v>
      </c>
      <c r="C8137">
        <v>0.7568262</v>
      </c>
      <c r="D8137">
        <v>10.001602</v>
      </c>
      <c r="E8137">
        <v>-1.9878663000000001</v>
      </c>
      <c r="F8137">
        <f>SQRT(comma_10_Accelerometer[[#This Row],[X]]^2+comma_10_Accelerometer[[#This Row],[Y]]^2+comma_10_Accelerometer[[#This Row],[Z]]^2)</f>
        <v>10.225284391648289</v>
      </c>
    </row>
    <row r="8138" spans="1:6" x14ac:dyDescent="0.25">
      <c r="A8138" s="1">
        <v>44004.492280092592</v>
      </c>
      <c r="B8138">
        <v>81362</v>
      </c>
      <c r="C8138">
        <v>0.78077640000000004</v>
      </c>
      <c r="D8138">
        <v>10.015972</v>
      </c>
      <c r="E8138">
        <v>-2.0213966000000001</v>
      </c>
      <c r="F8138">
        <f>SQRT(comma_10_Accelerometer[[#This Row],[X]]^2+comma_10_Accelerometer[[#This Row],[Y]]^2+comma_10_Accelerometer[[#This Row],[Z]]^2)</f>
        <v>10.247699795860168</v>
      </c>
    </row>
    <row r="8139" spans="1:6" x14ac:dyDescent="0.25">
      <c r="A8139" s="1">
        <v>44004.492280092592</v>
      </c>
      <c r="B8139">
        <v>81371</v>
      </c>
      <c r="C8139">
        <v>0.76640629999999998</v>
      </c>
      <c r="D8139">
        <v>9.9010110000000005</v>
      </c>
      <c r="E8139">
        <v>-1.9064356</v>
      </c>
      <c r="F8139">
        <f>SQRT(comma_10_Accelerometer[[#This Row],[X]]^2+comma_10_Accelerometer[[#This Row],[Y]]^2+comma_10_Accelerometer[[#This Row],[Z]]^2)</f>
        <v>10.111967866629525</v>
      </c>
    </row>
    <row r="8140" spans="1:6" x14ac:dyDescent="0.25">
      <c r="A8140" s="1">
        <v>44004.492280092592</v>
      </c>
      <c r="B8140">
        <v>81381</v>
      </c>
      <c r="C8140">
        <v>0.79993652999999998</v>
      </c>
      <c r="D8140">
        <v>9.9776520000000009</v>
      </c>
      <c r="E8140">
        <v>-1.9255958</v>
      </c>
      <c r="F8140">
        <f>SQRT(comma_10_Accelerometer[[#This Row],[X]]^2+comma_10_Accelerometer[[#This Row],[Y]]^2+comma_10_Accelerometer[[#This Row],[Z]]^2)</f>
        <v>10.193201512287986</v>
      </c>
    </row>
    <row r="8141" spans="1:6" x14ac:dyDescent="0.25">
      <c r="A8141" s="1">
        <v>44004.492280092592</v>
      </c>
      <c r="B8141">
        <v>81391</v>
      </c>
      <c r="C8141">
        <v>0.80951660000000003</v>
      </c>
      <c r="D8141">
        <v>9.9632819999999995</v>
      </c>
      <c r="E8141">
        <v>-2.0166065999999998</v>
      </c>
      <c r="F8141">
        <f>SQRT(comma_10_Accelerometer[[#This Row],[X]]^2+comma_10_Accelerometer[[#This Row],[Y]]^2+comma_10_Accelerometer[[#This Row],[Z]]^2)</f>
        <v>10.197500062091843</v>
      </c>
    </row>
    <row r="8142" spans="1:6" x14ac:dyDescent="0.25">
      <c r="A8142" s="1">
        <v>44004.492280092592</v>
      </c>
      <c r="B8142">
        <v>81401</v>
      </c>
      <c r="C8142">
        <v>0.80951660000000003</v>
      </c>
      <c r="D8142">
        <v>9.9632819999999995</v>
      </c>
      <c r="E8142">
        <v>-2.0166065999999998</v>
      </c>
      <c r="F8142">
        <f>SQRT(comma_10_Accelerometer[[#This Row],[X]]^2+comma_10_Accelerometer[[#This Row],[Y]]^2+comma_10_Accelerometer[[#This Row],[Z]]^2)</f>
        <v>10.197500062091843</v>
      </c>
    </row>
    <row r="8143" spans="1:6" x14ac:dyDescent="0.25">
      <c r="A8143" s="1">
        <v>44004.492280092592</v>
      </c>
      <c r="B8143">
        <v>81412</v>
      </c>
      <c r="C8143">
        <v>0.77598639999999997</v>
      </c>
      <c r="D8143">
        <v>9.9249609999999997</v>
      </c>
      <c r="E8143">
        <v>-1.9064356</v>
      </c>
      <c r="F8143">
        <f>SQRT(comma_10_Accelerometer[[#This Row],[X]]^2+comma_10_Accelerometer[[#This Row],[Y]]^2+comma_10_Accelerometer[[#This Row],[Z]]^2)</f>
        <v>10.136148304038045</v>
      </c>
    </row>
    <row r="8144" spans="1:6" x14ac:dyDescent="0.25">
      <c r="A8144" s="1">
        <v>44004.492280092592</v>
      </c>
      <c r="B8144">
        <v>81421</v>
      </c>
      <c r="C8144">
        <v>0.83825689999999997</v>
      </c>
      <c r="D8144">
        <v>9.9297509999999996</v>
      </c>
      <c r="E8144">
        <v>-1.8824854</v>
      </c>
      <c r="F8144">
        <f>SQRT(comma_10_Accelerometer[[#This Row],[X]]^2+comma_10_Accelerometer[[#This Row],[Y]]^2+comma_10_Accelerometer[[#This Row],[Z]]^2)</f>
        <v>10.141320467947542</v>
      </c>
    </row>
    <row r="8145" spans="1:6" x14ac:dyDescent="0.25">
      <c r="A8145" s="1">
        <v>44004.492280092592</v>
      </c>
      <c r="B8145">
        <v>81431</v>
      </c>
      <c r="C8145">
        <v>0.79993652999999998</v>
      </c>
      <c r="D8145">
        <v>10.001602</v>
      </c>
      <c r="E8145">
        <v>-1.9160157</v>
      </c>
      <c r="F8145">
        <f>SQRT(comma_10_Accelerometer[[#This Row],[X]]^2+comma_10_Accelerometer[[#This Row],[Y]]^2+comma_10_Accelerometer[[#This Row],[Z]]^2)</f>
        <v>10.214844941607236</v>
      </c>
    </row>
    <row r="8146" spans="1:6" x14ac:dyDescent="0.25">
      <c r="A8146" s="1">
        <v>44004.492280092592</v>
      </c>
      <c r="B8146">
        <v>81441</v>
      </c>
      <c r="C8146">
        <v>0.79035646000000004</v>
      </c>
      <c r="D8146">
        <v>9.9776520000000009</v>
      </c>
      <c r="E8146">
        <v>-1.9639161000000001</v>
      </c>
      <c r="F8146">
        <f>SQRT(comma_10_Accelerometer[[#This Row],[X]]^2+comma_10_Accelerometer[[#This Row],[Y]]^2+comma_10_Accelerometer[[#This Row],[Z]]^2)</f>
        <v>10.199763194055388</v>
      </c>
    </row>
    <row r="8147" spans="1:6" x14ac:dyDescent="0.25">
      <c r="A8147" s="1">
        <v>44004.492280092592</v>
      </c>
      <c r="B8147">
        <v>81452</v>
      </c>
      <c r="C8147">
        <v>0.82388675</v>
      </c>
      <c r="D8147">
        <v>10.001602</v>
      </c>
      <c r="E8147">
        <v>-1.9399658</v>
      </c>
      <c r="F8147">
        <f>SQRT(comma_10_Accelerometer[[#This Row],[X]]^2+comma_10_Accelerometer[[#This Row],[Y]]^2+comma_10_Accelerometer[[#This Row],[Z]]^2)</f>
        <v>10.221267007978962</v>
      </c>
    </row>
    <row r="8148" spans="1:6" x14ac:dyDescent="0.25">
      <c r="A8148" s="1">
        <v>44004.492280092592</v>
      </c>
      <c r="B8148">
        <v>81461</v>
      </c>
      <c r="C8148">
        <v>0.81430670000000005</v>
      </c>
      <c r="D8148">
        <v>9.9632819999999995</v>
      </c>
      <c r="E8148">
        <v>-1.9687060999999999</v>
      </c>
      <c r="F8148">
        <f>SQRT(comma_10_Accelerometer[[#This Row],[X]]^2+comma_10_Accelerometer[[#This Row],[Y]]^2+comma_10_Accelerometer[[#This Row],[Z]]^2)</f>
        <v>10.188517425090174</v>
      </c>
    </row>
    <row r="8149" spans="1:6" x14ac:dyDescent="0.25">
      <c r="A8149" s="1">
        <v>44004.492280092592</v>
      </c>
      <c r="B8149">
        <v>81471</v>
      </c>
      <c r="C8149">
        <v>0.80472659999999996</v>
      </c>
      <c r="D8149">
        <v>9.9920220000000004</v>
      </c>
      <c r="E8149">
        <v>-1.8968556000000001</v>
      </c>
      <c r="F8149">
        <f>SQRT(comma_10_Accelerometer[[#This Row],[X]]^2+comma_10_Accelerometer[[#This Row],[Y]]^2+comma_10_Accelerometer[[#This Row],[Z]]^2)</f>
        <v>10.202261990190358</v>
      </c>
    </row>
    <row r="8150" spans="1:6" x14ac:dyDescent="0.25">
      <c r="A8150" s="1">
        <v>44004.492280092592</v>
      </c>
      <c r="B8150">
        <v>81482</v>
      </c>
      <c r="C8150">
        <v>0.78556645000000003</v>
      </c>
      <c r="D8150">
        <v>10.0063925</v>
      </c>
      <c r="E8150">
        <v>-1.9351758999999999</v>
      </c>
      <c r="F8150">
        <f>SQRT(comma_10_Accelerometer[[#This Row],[X]]^2+comma_10_Accelerometer[[#This Row],[Y]]^2+comma_10_Accelerometer[[#This Row],[Z]]^2)</f>
        <v>10.222030682568052</v>
      </c>
    </row>
    <row r="8151" spans="1:6" x14ac:dyDescent="0.25">
      <c r="A8151" s="1">
        <v>44004.492280092592</v>
      </c>
      <c r="B8151">
        <v>81491</v>
      </c>
      <c r="C8151">
        <v>0.79514649999999998</v>
      </c>
      <c r="D8151">
        <v>9.9537019999999998</v>
      </c>
      <c r="E8151">
        <v>-1.9064356</v>
      </c>
      <c r="F8151">
        <f>SQRT(comma_10_Accelerometer[[#This Row],[X]]^2+comma_10_Accelerometer[[#This Row],[Y]]^2+comma_10_Accelerometer[[#This Row],[Z]]^2)</f>
        <v>10.165772875596504</v>
      </c>
    </row>
    <row r="8152" spans="1:6" x14ac:dyDescent="0.25">
      <c r="A8152" s="1">
        <v>44004.492280092592</v>
      </c>
      <c r="B8152">
        <v>81501</v>
      </c>
      <c r="C8152">
        <v>0.78556645000000003</v>
      </c>
      <c r="D8152">
        <v>10.011182</v>
      </c>
      <c r="E8152">
        <v>-1.8872755000000001</v>
      </c>
      <c r="F8152">
        <f>SQRT(comma_10_Accelerometer[[#This Row],[X]]^2+comma_10_Accelerometer[[#This Row],[Y]]^2+comma_10_Accelerometer[[#This Row],[Z]]^2)</f>
        <v>10.217763380377814</v>
      </c>
    </row>
    <row r="8153" spans="1:6" x14ac:dyDescent="0.25">
      <c r="A8153" s="1">
        <v>44004.492280092592</v>
      </c>
      <c r="B8153">
        <v>81511</v>
      </c>
      <c r="C8153">
        <v>0.76161623000000001</v>
      </c>
      <c r="D8153">
        <v>9.9680719999999994</v>
      </c>
      <c r="E8153">
        <v>-1.9208057000000001</v>
      </c>
      <c r="F8153">
        <f>SQRT(comma_10_Accelerometer[[#This Row],[X]]^2+comma_10_Accelerometer[[#This Row],[Y]]^2+comma_10_Accelerometer[[#This Row],[Z]]^2)</f>
        <v>10.179981002739439</v>
      </c>
    </row>
    <row r="8154" spans="1:6" x14ac:dyDescent="0.25">
      <c r="A8154" s="1">
        <v>44004.492280092592</v>
      </c>
      <c r="B8154">
        <v>81522</v>
      </c>
      <c r="C8154">
        <v>0.74724615000000005</v>
      </c>
      <c r="D8154">
        <v>9.9968120000000003</v>
      </c>
      <c r="E8154">
        <v>-1.9112256999999999</v>
      </c>
      <c r="F8154">
        <f>SQRT(comma_10_Accelerometer[[#This Row],[X]]^2+comma_10_Accelerometer[[#This Row],[Y]]^2+comma_10_Accelerometer[[#This Row],[Z]]^2)</f>
        <v>10.205263869610345</v>
      </c>
    </row>
    <row r="8155" spans="1:6" x14ac:dyDescent="0.25">
      <c r="A8155" s="1">
        <v>44004.492280092592</v>
      </c>
      <c r="B8155">
        <v>81531</v>
      </c>
      <c r="C8155">
        <v>0.76161623000000001</v>
      </c>
      <c r="D8155">
        <v>10.001602</v>
      </c>
      <c r="E8155">
        <v>-1.9447559000000001</v>
      </c>
      <c r="F8155">
        <f>SQRT(comma_10_Accelerometer[[#This Row],[X]]^2+comma_10_Accelerometer[[#This Row],[Y]]^2+comma_10_Accelerometer[[#This Row],[Z]]^2)</f>
        <v>10.217346884528695</v>
      </c>
    </row>
    <row r="8156" spans="1:6" x14ac:dyDescent="0.25">
      <c r="A8156" s="1">
        <v>44004.492280092592</v>
      </c>
      <c r="B8156">
        <v>81541</v>
      </c>
      <c r="C8156">
        <v>0.77119629999999995</v>
      </c>
      <c r="D8156">
        <v>9.9824420000000007</v>
      </c>
      <c r="E8156">
        <v>-1.9303858</v>
      </c>
      <c r="F8156">
        <f>SQRT(comma_10_Accelerometer[[#This Row],[X]]^2+comma_10_Accelerometer[[#This Row],[Y]]^2+comma_10_Accelerometer[[#This Row],[Z]]^2)</f>
        <v>10.196581846547367</v>
      </c>
    </row>
    <row r="8157" spans="1:6" x14ac:dyDescent="0.25">
      <c r="A8157" s="1">
        <v>44004.492280092592</v>
      </c>
      <c r="B8157">
        <v>81552</v>
      </c>
      <c r="C8157">
        <v>0.77119629999999995</v>
      </c>
      <c r="D8157">
        <v>9.948912</v>
      </c>
      <c r="E8157">
        <v>-1.9064356</v>
      </c>
      <c r="F8157">
        <f>SQRT(comma_10_Accelerometer[[#This Row],[X]]^2+comma_10_Accelerometer[[#This Row],[Y]]^2+comma_10_Accelerometer[[#This Row],[Z]]^2)</f>
        <v>10.159236704291571</v>
      </c>
    </row>
    <row r="8158" spans="1:6" x14ac:dyDescent="0.25">
      <c r="A8158" s="1">
        <v>44004.492280092592</v>
      </c>
      <c r="B8158">
        <v>81561</v>
      </c>
      <c r="C8158">
        <v>0.77119629999999995</v>
      </c>
      <c r="D8158">
        <v>9.948912</v>
      </c>
      <c r="E8158">
        <v>-1.9064356</v>
      </c>
      <c r="F8158">
        <f>SQRT(comma_10_Accelerometer[[#This Row],[X]]^2+comma_10_Accelerometer[[#This Row],[Y]]^2+comma_10_Accelerometer[[#This Row],[Z]]^2)</f>
        <v>10.159236704291571</v>
      </c>
    </row>
    <row r="8159" spans="1:6" x14ac:dyDescent="0.25">
      <c r="A8159" s="1">
        <v>44004.492280092592</v>
      </c>
      <c r="B8159">
        <v>81572</v>
      </c>
      <c r="C8159">
        <v>0.70413579999999998</v>
      </c>
      <c r="D8159">
        <v>9.9584910000000004</v>
      </c>
      <c r="E8159">
        <v>-2.1076174000000001</v>
      </c>
      <c r="F8159">
        <f>SQRT(comma_10_Accelerometer[[#This Row],[X]]^2+comma_10_Accelerometer[[#This Row],[Y]]^2+comma_10_Accelerometer[[#This Row],[Z]]^2)</f>
        <v>10.203401458665899</v>
      </c>
    </row>
    <row r="8160" spans="1:6" x14ac:dyDescent="0.25">
      <c r="A8160" s="1">
        <v>44004.492280092592</v>
      </c>
      <c r="B8160">
        <v>81581</v>
      </c>
      <c r="C8160">
        <v>0.74724615000000005</v>
      </c>
      <c r="D8160">
        <v>10.0063925</v>
      </c>
      <c r="E8160">
        <v>-2.0645069999999999</v>
      </c>
      <c r="F8160">
        <f>SQRT(comma_10_Accelerometer[[#This Row],[X]]^2+comma_10_Accelerometer[[#This Row],[Y]]^2+comma_10_Accelerometer[[#This Row],[Z]]^2)</f>
        <v>10.244435407858994</v>
      </c>
    </row>
    <row r="8161" spans="1:6" x14ac:dyDescent="0.25">
      <c r="A8161" s="1">
        <v>44004.492280092592</v>
      </c>
      <c r="B8161">
        <v>81591</v>
      </c>
      <c r="C8161">
        <v>0.78556645000000003</v>
      </c>
      <c r="D8161">
        <v>9.9345420000000004</v>
      </c>
      <c r="E8161">
        <v>-2.0357666000000001</v>
      </c>
      <c r="F8161">
        <f>SQRT(comma_10_Accelerometer[[#This Row],[X]]^2+comma_10_Accelerometer[[#This Row],[Y]]^2+comma_10_Accelerometer[[#This Row],[Z]]^2)</f>
        <v>10.171361022341364</v>
      </c>
    </row>
    <row r="8162" spans="1:6" x14ac:dyDescent="0.25">
      <c r="A8162" s="1">
        <v>44004.492280092592</v>
      </c>
      <c r="B8162">
        <v>81601</v>
      </c>
      <c r="C8162">
        <v>0.77598639999999997</v>
      </c>
      <c r="D8162">
        <v>9.9297509999999996</v>
      </c>
      <c r="E8162">
        <v>-1.9926564</v>
      </c>
      <c r="F8162">
        <f>SQRT(comma_10_Accelerometer[[#This Row],[X]]^2+comma_10_Accelerometer[[#This Row],[Y]]^2+comma_10_Accelerometer[[#This Row],[Z]]^2)</f>
        <v>10.157400717872999</v>
      </c>
    </row>
    <row r="8163" spans="1:6" x14ac:dyDescent="0.25">
      <c r="A8163" s="1">
        <v>44004.492280092592</v>
      </c>
      <c r="B8163">
        <v>81611</v>
      </c>
      <c r="C8163">
        <v>0.72329589999999999</v>
      </c>
      <c r="D8163">
        <v>9.9824420000000007</v>
      </c>
      <c r="E8163">
        <v>-1.9830762</v>
      </c>
      <c r="F8163">
        <f>SQRT(comma_10_Accelerometer[[#This Row],[X]]^2+comma_10_Accelerometer[[#This Row],[Y]]^2+comma_10_Accelerometer[[#This Row],[Z]]^2)</f>
        <v>10.203180702963525</v>
      </c>
    </row>
    <row r="8164" spans="1:6" x14ac:dyDescent="0.25">
      <c r="A8164" s="1">
        <v>44004.492280092592</v>
      </c>
      <c r="B8164">
        <v>81622</v>
      </c>
      <c r="C8164">
        <v>0.76161623000000001</v>
      </c>
      <c r="D8164">
        <v>10.020762</v>
      </c>
      <c r="E8164">
        <v>-1.9543360000000001</v>
      </c>
      <c r="F8164">
        <f>SQRT(comma_10_Accelerometer[[#This Row],[X]]^2+comma_10_Accelerometer[[#This Row],[Y]]^2+comma_10_Accelerometer[[#This Row],[Z]]^2)</f>
        <v>10.237927502348285</v>
      </c>
    </row>
    <row r="8165" spans="1:6" x14ac:dyDescent="0.25">
      <c r="A8165" s="1">
        <v>44004.492280092592</v>
      </c>
      <c r="B8165">
        <v>81631</v>
      </c>
      <c r="C8165">
        <v>0.80951660000000003</v>
      </c>
      <c r="D8165">
        <v>9.9776520000000009</v>
      </c>
      <c r="E8165">
        <v>-1.9639161000000001</v>
      </c>
      <c r="F8165">
        <f>SQRT(comma_10_Accelerometer[[#This Row],[X]]^2+comma_10_Accelerometer[[#This Row],[Y]]^2+comma_10_Accelerometer[[#This Row],[Z]]^2)</f>
        <v>10.201265755121705</v>
      </c>
    </row>
    <row r="8166" spans="1:6" x14ac:dyDescent="0.25">
      <c r="A8166" s="1">
        <v>44004.492280092592</v>
      </c>
      <c r="B8166">
        <v>81641</v>
      </c>
      <c r="C8166">
        <v>0.74724615000000005</v>
      </c>
      <c r="D8166">
        <v>10.039923</v>
      </c>
      <c r="E8166">
        <v>-1.9639161000000001</v>
      </c>
      <c r="F8166">
        <f>SQRT(comma_10_Accelerometer[[#This Row],[X]]^2+comma_10_Accelerometer[[#This Row],[Y]]^2+comma_10_Accelerometer[[#This Row],[Z]]^2)</f>
        <v>10.257455683670198</v>
      </c>
    </row>
    <row r="8167" spans="1:6" x14ac:dyDescent="0.25">
      <c r="A8167" s="1">
        <v>44004.492280092592</v>
      </c>
      <c r="B8167">
        <v>81651</v>
      </c>
      <c r="C8167">
        <v>0.52690433999999997</v>
      </c>
      <c r="D8167">
        <v>10.068663000000001</v>
      </c>
      <c r="E8167">
        <v>-1.8968556000000001</v>
      </c>
      <c r="F8167">
        <f>SQRT(comma_10_Accelerometer[[#This Row],[X]]^2+comma_10_Accelerometer[[#This Row],[Y]]^2+comma_10_Accelerometer[[#This Row],[Z]]^2)</f>
        <v>10.259320833190237</v>
      </c>
    </row>
    <row r="8168" spans="1:6" x14ac:dyDescent="0.25">
      <c r="A8168" s="1">
        <v>44004.492280092592</v>
      </c>
      <c r="B8168">
        <v>81662</v>
      </c>
      <c r="C8168">
        <v>0.68018555999999997</v>
      </c>
      <c r="D8168">
        <v>9.915381</v>
      </c>
      <c r="E8168">
        <v>-1.7962648000000001</v>
      </c>
      <c r="F8168">
        <f>SQRT(comma_10_Accelerometer[[#This Row],[X]]^2+comma_10_Accelerometer[[#This Row],[Y]]^2+comma_10_Accelerometer[[#This Row],[Z]]^2)</f>
        <v>10.099702966073435</v>
      </c>
    </row>
    <row r="8169" spans="1:6" x14ac:dyDescent="0.25">
      <c r="A8169" s="1">
        <v>44004.492280092592</v>
      </c>
      <c r="B8169">
        <v>81671</v>
      </c>
      <c r="C8169">
        <v>0.78077640000000004</v>
      </c>
      <c r="D8169">
        <v>10.015972</v>
      </c>
      <c r="E8169">
        <v>-1.8729054000000001</v>
      </c>
      <c r="F8169">
        <f>SQRT(comma_10_Accelerometer[[#This Row],[X]]^2+comma_10_Accelerometer[[#This Row],[Y]]^2+comma_10_Accelerometer[[#This Row],[Z]]^2)</f>
        <v>10.219446243751669</v>
      </c>
    </row>
    <row r="8170" spans="1:6" x14ac:dyDescent="0.25">
      <c r="A8170" s="1">
        <v>44004.492280092592</v>
      </c>
      <c r="B8170">
        <v>81682</v>
      </c>
      <c r="C8170">
        <v>0.78077640000000004</v>
      </c>
      <c r="D8170">
        <v>10.015972</v>
      </c>
      <c r="E8170">
        <v>-1.8729054000000001</v>
      </c>
      <c r="F8170">
        <f>SQRT(comma_10_Accelerometer[[#This Row],[X]]^2+comma_10_Accelerometer[[#This Row],[Y]]^2+comma_10_Accelerometer[[#This Row],[Z]]^2)</f>
        <v>10.219446243751669</v>
      </c>
    </row>
    <row r="8171" spans="1:6" x14ac:dyDescent="0.25">
      <c r="A8171" s="1">
        <v>44004.492280092592</v>
      </c>
      <c r="B8171">
        <v>81691</v>
      </c>
      <c r="C8171">
        <v>0.78077640000000004</v>
      </c>
      <c r="D8171">
        <v>10.015972</v>
      </c>
      <c r="E8171">
        <v>-1.8729054000000001</v>
      </c>
      <c r="F8171">
        <f>SQRT(comma_10_Accelerometer[[#This Row],[X]]^2+comma_10_Accelerometer[[#This Row],[Y]]^2+comma_10_Accelerometer[[#This Row],[Z]]^2)</f>
        <v>10.21944624375166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C4BF6-AE20-4E86-8555-1C86D0D2FEF4}">
  <dimension ref="A1:F8340"/>
  <sheetViews>
    <sheetView workbookViewId="0">
      <selection activeCell="G3" sqref="G3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1331018522</v>
      </c>
      <c r="B2">
        <v>0</v>
      </c>
      <c r="C2">
        <v>-2.8395694999999999E-3</v>
      </c>
      <c r="D2">
        <v>1.007912E-2</v>
      </c>
      <c r="E2">
        <v>8.3671370000000002E-3</v>
      </c>
      <c r="F2">
        <f>SQRT(comma_10_Gyroscope[[#This Row],[X]]^2+comma_10_Gyroscope[[#This Row],[Y]]^2+comma_10_Gyroscope[[#This Row],[Z]]^2)</f>
        <v>1.3403760535629515E-2</v>
      </c>
    </row>
    <row r="3" spans="1:6" x14ac:dyDescent="0.25">
      <c r="A3" s="1">
        <v>44004.491331018522</v>
      </c>
      <c r="B3">
        <v>11</v>
      </c>
      <c r="C3">
        <v>-3.3722016999999998E-3</v>
      </c>
      <c r="D3">
        <v>4.7527979999999999E-3</v>
      </c>
      <c r="E3">
        <v>6.2366080000000003E-3</v>
      </c>
      <c r="F3">
        <f>SQRT(comma_10_Gyroscope[[#This Row],[X]]^2+comma_10_Gyroscope[[#This Row],[Y]]^2+comma_10_Gyroscope[[#This Row],[Z]]^2)</f>
        <v>8.5355792117436814E-3</v>
      </c>
    </row>
    <row r="4" spans="1:6" x14ac:dyDescent="0.25">
      <c r="A4" s="1">
        <v>44004.491331018522</v>
      </c>
      <c r="B4">
        <v>20</v>
      </c>
      <c r="C4">
        <v>3.0193849999999999E-3</v>
      </c>
      <c r="D4">
        <v>-5.7352450000000001E-4</v>
      </c>
      <c r="E4">
        <v>1.2095563E-2</v>
      </c>
      <c r="F4">
        <f>SQRT(comma_10_Gyroscope[[#This Row],[X]]^2+comma_10_Gyroscope[[#This Row],[Y]]^2+comma_10_Gyroscope[[#This Row],[Z]]^2)</f>
        <v>1.247991427924464E-2</v>
      </c>
    </row>
    <row r="5" spans="1:6" x14ac:dyDescent="0.25">
      <c r="A5" s="1">
        <v>44004.491331018522</v>
      </c>
      <c r="B5">
        <v>30</v>
      </c>
      <c r="C5">
        <v>-1.7743049999999999E-3</v>
      </c>
      <c r="D5">
        <v>2.0896366E-3</v>
      </c>
      <c r="E5">
        <v>1.3160827E-2</v>
      </c>
      <c r="F5">
        <f>SQRT(comma_10_Gyroscope[[#This Row],[X]]^2+comma_10_Gyroscope[[#This Row],[Y]]^2+comma_10_Gyroscope[[#This Row],[Z]]^2)</f>
        <v>1.3443292255880385E-2</v>
      </c>
    </row>
    <row r="6" spans="1:6" x14ac:dyDescent="0.25">
      <c r="A6" s="1">
        <v>44004.491331018522</v>
      </c>
      <c r="B6">
        <v>40</v>
      </c>
      <c r="C6">
        <v>-1.7640839000000001E-4</v>
      </c>
      <c r="D6">
        <v>7.4159587000000001E-3</v>
      </c>
      <c r="E6">
        <v>3.573447E-3</v>
      </c>
      <c r="F6">
        <f>SQRT(comma_10_Gyroscope[[#This Row],[X]]^2+comma_10_Gyroscope[[#This Row],[Y]]^2+comma_10_Gyroscope[[#This Row],[Z]]^2)</f>
        <v>8.2338986404969228E-3</v>
      </c>
    </row>
    <row r="7" spans="1:6" x14ac:dyDescent="0.25">
      <c r="A7" s="1">
        <v>44004.491331018522</v>
      </c>
      <c r="B7">
        <v>50</v>
      </c>
      <c r="C7">
        <v>6.7478106000000001E-3</v>
      </c>
      <c r="D7">
        <v>4.9173995000000004E-4</v>
      </c>
      <c r="E7">
        <v>3.0408148E-3</v>
      </c>
      <c r="F7">
        <f>SQRT(comma_10_Gyroscope[[#This Row],[X]]^2+comma_10_Gyroscope[[#This Row],[Y]]^2+comma_10_Gyroscope[[#This Row],[Z]]^2)</f>
        <v>7.4176351163829438E-3</v>
      </c>
    </row>
    <row r="8" spans="1:6" x14ac:dyDescent="0.25">
      <c r="A8" s="1">
        <v>44004.491331018522</v>
      </c>
      <c r="B8">
        <v>60</v>
      </c>
      <c r="C8">
        <v>-4.9700984000000002E-3</v>
      </c>
      <c r="D8">
        <v>5.2854299999999998E-3</v>
      </c>
      <c r="E8">
        <v>9.1028585999999997E-4</v>
      </c>
      <c r="F8">
        <f>SQRT(comma_10_Gyroscope[[#This Row],[X]]^2+comma_10_Gyroscope[[#This Row],[Y]]^2+comma_10_Gyroscope[[#This Row],[Z]]^2)</f>
        <v>7.3120632339647136E-3</v>
      </c>
    </row>
    <row r="9" spans="1:6" x14ac:dyDescent="0.25">
      <c r="A9" s="1">
        <v>44004.491331018522</v>
      </c>
      <c r="B9">
        <v>71</v>
      </c>
      <c r="C9">
        <v>-4.9700984000000002E-3</v>
      </c>
      <c r="D9">
        <v>1.16770165E-2</v>
      </c>
      <c r="E9">
        <v>1.4429181000000001E-3</v>
      </c>
      <c r="F9">
        <f>SQRT(comma_10_Gyroscope[[#This Row],[X]]^2+comma_10_Gyroscope[[#This Row],[Y]]^2+comma_10_Gyroscope[[#This Row],[Z]]^2)</f>
        <v>1.2772494082608237E-2</v>
      </c>
    </row>
    <row r="10" spans="1:6" x14ac:dyDescent="0.25">
      <c r="A10" s="1">
        <v>44004.491331018522</v>
      </c>
      <c r="B10">
        <v>80</v>
      </c>
      <c r="C10">
        <v>-4.4374660000000002E-3</v>
      </c>
      <c r="D10">
        <v>1.0243722E-3</v>
      </c>
      <c r="E10">
        <v>6.7692404000000003E-3</v>
      </c>
      <c r="F10">
        <f>SQRT(comma_10_Gyroscope[[#This Row],[X]]^2+comma_10_Gyroscope[[#This Row],[Y]]^2+comma_10_Gyroscope[[#This Row],[Z]]^2)</f>
        <v>8.1586186636146332E-3</v>
      </c>
    </row>
    <row r="11" spans="1:6" x14ac:dyDescent="0.25">
      <c r="A11" s="1">
        <v>44004.491331018522</v>
      </c>
      <c r="B11">
        <v>90</v>
      </c>
      <c r="C11">
        <v>8.8885606999999998E-4</v>
      </c>
      <c r="D11">
        <v>1.5570044E-3</v>
      </c>
      <c r="E11">
        <v>-2.8181393E-3</v>
      </c>
      <c r="F11">
        <f>SQRT(comma_10_Gyroscope[[#This Row],[X]]^2+comma_10_Gyroscope[[#This Row],[Y]]^2+comma_10_Gyroscope[[#This Row],[Z]]^2)</f>
        <v>3.3400953472917049E-3</v>
      </c>
    </row>
    <row r="12" spans="1:6" x14ac:dyDescent="0.25">
      <c r="A12" s="1">
        <v>44004.491331018522</v>
      </c>
      <c r="B12">
        <v>100</v>
      </c>
      <c r="C12">
        <v>4.0846494999999998E-3</v>
      </c>
      <c r="D12">
        <v>1.0243722E-3</v>
      </c>
      <c r="E12">
        <v>-6.8761036000000004E-4</v>
      </c>
      <c r="F12">
        <f>SQRT(comma_10_Gyroscope[[#This Row],[X]]^2+comma_10_Gyroscope[[#This Row],[Y]]^2+comma_10_Gyroscope[[#This Row],[Z]]^2)</f>
        <v>4.2669084767736022E-3</v>
      </c>
    </row>
    <row r="13" spans="1:6" x14ac:dyDescent="0.25">
      <c r="A13" s="1">
        <v>44004.491331018522</v>
      </c>
      <c r="B13">
        <v>111</v>
      </c>
      <c r="C13">
        <v>8.8885606999999998E-4</v>
      </c>
      <c r="D13">
        <v>2.6222689E-3</v>
      </c>
      <c r="E13">
        <v>3.573447E-3</v>
      </c>
      <c r="F13">
        <f>SQRT(comma_10_Gyroscope[[#This Row],[X]]^2+comma_10_Gyroscope[[#This Row],[Y]]^2+comma_10_Gyroscope[[#This Row],[Z]]^2)</f>
        <v>4.520606459192401E-3</v>
      </c>
    </row>
    <row r="14" spans="1:6" x14ac:dyDescent="0.25">
      <c r="A14" s="1">
        <v>44004.491331018522</v>
      </c>
      <c r="B14">
        <v>120</v>
      </c>
      <c r="C14">
        <v>6.2151784000000002E-3</v>
      </c>
      <c r="D14">
        <v>-4.089228E-5</v>
      </c>
      <c r="E14">
        <v>-6.5465653000000004E-3</v>
      </c>
      <c r="F14">
        <f>SQRT(comma_10_Gyroscope[[#This Row],[X]]^2+comma_10_Gyroscope[[#This Row],[Y]]^2+comma_10_Gyroscope[[#This Row],[Z]]^2)</f>
        <v>9.0270500136841077E-3</v>
      </c>
    </row>
    <row r="15" spans="1:6" x14ac:dyDescent="0.25">
      <c r="A15" s="1">
        <v>44004.491331018522</v>
      </c>
      <c r="B15">
        <v>131</v>
      </c>
      <c r="C15">
        <v>3.0193849999999999E-3</v>
      </c>
      <c r="D15">
        <v>-5.7352450000000001E-4</v>
      </c>
      <c r="E15">
        <v>9.1028585999999997E-4</v>
      </c>
      <c r="F15">
        <f>SQRT(comma_10_Gyroscope[[#This Row],[X]]^2+comma_10_Gyroscope[[#This Row],[Y]]^2+comma_10_Gyroscope[[#This Row],[Z]]^2)</f>
        <v>3.2053449856826936E-3</v>
      </c>
    </row>
    <row r="16" spans="1:6" x14ac:dyDescent="0.25">
      <c r="A16" s="1">
        <v>44004.491331018522</v>
      </c>
      <c r="B16">
        <v>140</v>
      </c>
      <c r="C16">
        <v>-3.3722016999999998E-3</v>
      </c>
      <c r="D16">
        <v>4.9173995000000004E-4</v>
      </c>
      <c r="E16">
        <v>4.6387115E-3</v>
      </c>
      <c r="F16">
        <f>SQRT(comma_10_Gyroscope[[#This Row],[X]]^2+comma_10_Gyroscope[[#This Row],[Y]]^2+comma_10_Gyroscope[[#This Row],[Z]]^2)</f>
        <v>5.7559705405901039E-3</v>
      </c>
    </row>
    <row r="17" spans="1:6" x14ac:dyDescent="0.25">
      <c r="A17" s="1">
        <v>44004.491331018522</v>
      </c>
      <c r="B17">
        <v>151</v>
      </c>
      <c r="C17">
        <v>-3.9048339999999998E-3</v>
      </c>
      <c r="D17">
        <v>7.4159587000000001E-3</v>
      </c>
      <c r="E17">
        <v>-3.3507720000000001E-3</v>
      </c>
      <c r="F17">
        <f>SQRT(comma_10_Gyroscope[[#This Row],[X]]^2+comma_10_Gyroscope[[#This Row],[Y]]^2+comma_10_Gyroscope[[#This Row],[Z]]^2)</f>
        <v>9.0261755469105351E-3</v>
      </c>
    </row>
    <row r="18" spans="1:6" x14ac:dyDescent="0.25">
      <c r="A18" s="1">
        <v>44004.491331018522</v>
      </c>
      <c r="B18">
        <v>160</v>
      </c>
      <c r="C18">
        <v>-3.3722016999999998E-3</v>
      </c>
      <c r="D18">
        <v>1.0243722E-3</v>
      </c>
      <c r="E18">
        <v>2.5081825E-3</v>
      </c>
      <c r="F18">
        <f>SQRT(comma_10_Gyroscope[[#This Row],[X]]^2+comma_10_Gyroscope[[#This Row],[Y]]^2+comma_10_Gyroscope[[#This Row],[Z]]^2)</f>
        <v>4.3257441166719484E-3</v>
      </c>
    </row>
    <row r="19" spans="1:6" x14ac:dyDescent="0.25">
      <c r="A19" s="1">
        <v>44004.491331018522</v>
      </c>
      <c r="B19">
        <v>171</v>
      </c>
      <c r="C19">
        <v>6.7478106000000001E-3</v>
      </c>
      <c r="D19">
        <v>4.9173995000000004E-4</v>
      </c>
      <c r="E19">
        <v>3.0408148E-3</v>
      </c>
      <c r="F19">
        <f>SQRT(comma_10_Gyroscope[[#This Row],[X]]^2+comma_10_Gyroscope[[#This Row],[Y]]^2+comma_10_Gyroscope[[#This Row],[Z]]^2)</f>
        <v>7.4176351163829438E-3</v>
      </c>
    </row>
    <row r="20" spans="1:6" x14ac:dyDescent="0.25">
      <c r="A20" s="1">
        <v>44004.491331018522</v>
      </c>
      <c r="B20">
        <v>180</v>
      </c>
      <c r="C20">
        <v>-1.7743049999999999E-3</v>
      </c>
      <c r="D20">
        <v>3.1549009999999999E-3</v>
      </c>
      <c r="E20">
        <v>-2.8181393E-3</v>
      </c>
      <c r="F20">
        <f>SQRT(comma_10_Gyroscope[[#This Row],[X]]^2+comma_10_Gyroscope[[#This Row],[Y]]^2+comma_10_Gyroscope[[#This Row],[Z]]^2)</f>
        <v>4.5873159545676044E-3</v>
      </c>
    </row>
    <row r="21" spans="1:6" x14ac:dyDescent="0.25">
      <c r="A21" s="1">
        <v>44004.491342592592</v>
      </c>
      <c r="B21">
        <v>190</v>
      </c>
      <c r="C21">
        <v>2.4867527999999999E-3</v>
      </c>
      <c r="D21">
        <v>5.8180625000000003E-3</v>
      </c>
      <c r="E21">
        <v>2.5081825E-3</v>
      </c>
      <c r="F21">
        <f>SQRT(comma_10_Gyroscope[[#This Row],[X]]^2+comma_10_Gyroscope[[#This Row],[Y]]^2+comma_10_Gyroscope[[#This Row],[Z]]^2)</f>
        <v>6.8062302484944151E-3</v>
      </c>
    </row>
    <row r="22" spans="1:6" x14ac:dyDescent="0.25">
      <c r="A22" s="1">
        <v>44004.491342592592</v>
      </c>
      <c r="B22">
        <v>200</v>
      </c>
      <c r="C22">
        <v>-1.7743049999999999E-3</v>
      </c>
      <c r="D22">
        <v>4.2201653000000002E-3</v>
      </c>
      <c r="E22">
        <v>3.573447E-3</v>
      </c>
      <c r="F22">
        <f>SQRT(comma_10_Gyroscope[[#This Row],[X]]^2+comma_10_Gyroscope[[#This Row],[Y]]^2+comma_10_Gyroscope[[#This Row],[Z]]^2)</f>
        <v>5.8075362120401878E-3</v>
      </c>
    </row>
    <row r="23" spans="1:6" x14ac:dyDescent="0.25">
      <c r="A23" s="1">
        <v>44004.491342592592</v>
      </c>
      <c r="B23">
        <v>210</v>
      </c>
      <c r="C23">
        <v>8.8885606999999998E-4</v>
      </c>
      <c r="D23">
        <v>2.0896366E-3</v>
      </c>
      <c r="E23">
        <v>7.3018726000000003E-3</v>
      </c>
      <c r="F23">
        <f>SQRT(comma_10_Gyroscope[[#This Row],[X]]^2+comma_10_Gyroscope[[#This Row],[Y]]^2+comma_10_Gyroscope[[#This Row],[Z]]^2)</f>
        <v>7.6468287348329025E-3</v>
      </c>
    </row>
    <row r="24" spans="1:6" x14ac:dyDescent="0.25">
      <c r="A24" s="1">
        <v>44004.491342592592</v>
      </c>
      <c r="B24">
        <v>221</v>
      </c>
      <c r="C24">
        <v>8.8885606999999998E-4</v>
      </c>
      <c r="D24">
        <v>3.6875332999999999E-3</v>
      </c>
      <c r="E24">
        <v>5.1713436999999999E-3</v>
      </c>
      <c r="F24">
        <f>SQRT(comma_10_Gyroscope[[#This Row],[X]]^2+comma_10_Gyroscope[[#This Row],[Y]]^2+comma_10_Gyroscope[[#This Row],[Z]]^2)</f>
        <v>6.4133269537202317E-3</v>
      </c>
    </row>
    <row r="25" spans="1:6" x14ac:dyDescent="0.25">
      <c r="A25" s="1">
        <v>44004.491342592592</v>
      </c>
      <c r="B25">
        <v>230</v>
      </c>
      <c r="C25">
        <v>8.8885606999999998E-4</v>
      </c>
      <c r="D25">
        <v>3.6875332999999999E-3</v>
      </c>
      <c r="E25">
        <v>5.1713436999999999E-3</v>
      </c>
      <c r="F25">
        <f>SQRT(comma_10_Gyroscope[[#This Row],[X]]^2+comma_10_Gyroscope[[#This Row],[Y]]^2+comma_10_Gyroscope[[#This Row],[Z]]^2)</f>
        <v>6.4133269537202317E-3</v>
      </c>
    </row>
    <row r="26" spans="1:6" x14ac:dyDescent="0.25">
      <c r="A26" s="1">
        <v>44004.491342592592</v>
      </c>
      <c r="B26">
        <v>240</v>
      </c>
      <c r="C26">
        <v>-4.4374660000000002E-3</v>
      </c>
      <c r="D26">
        <v>-1.1061567000000001E-3</v>
      </c>
      <c r="E26">
        <v>6.7692404000000003E-3</v>
      </c>
      <c r="F26">
        <f>SQRT(comma_10_Gyroscope[[#This Row],[X]]^2+comma_10_Gyroscope[[#This Row],[Y]]^2+comma_10_Gyroscope[[#This Row],[Z]]^2)</f>
        <v>8.1692902224797387E-3</v>
      </c>
    </row>
    <row r="27" spans="1:6" x14ac:dyDescent="0.25">
      <c r="A27" s="1">
        <v>44004.491342592592</v>
      </c>
      <c r="B27">
        <v>250</v>
      </c>
      <c r="C27">
        <v>-3.9048339999999998E-3</v>
      </c>
      <c r="D27">
        <v>-4.089228E-5</v>
      </c>
      <c r="E27">
        <v>8.3671370000000002E-3</v>
      </c>
      <c r="F27">
        <f>SQRT(comma_10_Gyroscope[[#This Row],[X]]^2+comma_10_Gyroscope[[#This Row],[Y]]^2+comma_10_Gyroscope[[#This Row],[Z]]^2)</f>
        <v>9.2335465733860145E-3</v>
      </c>
    </row>
    <row r="28" spans="1:6" x14ac:dyDescent="0.25">
      <c r="A28" s="1">
        <v>44004.491342592592</v>
      </c>
      <c r="B28">
        <v>261</v>
      </c>
      <c r="C28">
        <v>-6.0353630000000002E-3</v>
      </c>
      <c r="D28">
        <v>4.7527979999999999E-3</v>
      </c>
      <c r="E28">
        <v>6.7692404000000003E-3</v>
      </c>
      <c r="F28">
        <f>SQRT(comma_10_Gyroscope[[#This Row],[X]]^2+comma_10_Gyroscope[[#This Row],[Y]]^2+comma_10_Gyroscope[[#This Row],[Z]]^2)</f>
        <v>1.0239009276466407E-2</v>
      </c>
    </row>
    <row r="29" spans="1:6" x14ac:dyDescent="0.25">
      <c r="A29" s="1">
        <v>44004.491342592592</v>
      </c>
      <c r="B29">
        <v>270</v>
      </c>
      <c r="C29">
        <v>4.617693E-3</v>
      </c>
      <c r="D29">
        <v>-3.3310847000000002E-5</v>
      </c>
      <c r="E29">
        <v>1.0499112E-2</v>
      </c>
      <c r="F29">
        <f>SQRT(comma_10_Gyroscope[[#This Row],[X]]^2+comma_10_Gyroscope[[#This Row],[Y]]^2+comma_10_Gyroscope[[#This Row],[Z]]^2)</f>
        <v>1.1469766826022266E-2</v>
      </c>
    </row>
    <row r="30" spans="1:6" x14ac:dyDescent="0.25">
      <c r="A30" s="1">
        <v>44004.491342592592</v>
      </c>
      <c r="B30">
        <v>280</v>
      </c>
      <c r="C30">
        <v>-1.7738941000000001E-3</v>
      </c>
      <c r="D30">
        <v>7.4235406000000004E-3</v>
      </c>
      <c r="E30">
        <v>1.3694906E-2</v>
      </c>
      <c r="F30">
        <f>SQRT(comma_10_Gyroscope[[#This Row],[X]]^2+comma_10_Gyroscope[[#This Row],[Y]]^2+comma_10_Gyroscope[[#This Row],[Z]]^2)</f>
        <v>1.5678204797319722E-2</v>
      </c>
    </row>
    <row r="31" spans="1:6" x14ac:dyDescent="0.25">
      <c r="A31" s="1">
        <v>44004.491342592592</v>
      </c>
      <c r="B31">
        <v>290</v>
      </c>
      <c r="C31">
        <v>-7.086296E-4</v>
      </c>
      <c r="D31">
        <v>4.2277469999999996E-3</v>
      </c>
      <c r="E31">
        <v>1.3694906E-2</v>
      </c>
      <c r="F31">
        <f>SQRT(comma_10_Gyroscope[[#This Row],[X]]^2+comma_10_Gyroscope[[#This Row],[Y]]^2+comma_10_Gyroscope[[#This Row],[Z]]^2)</f>
        <v>1.4350137663271428E-2</v>
      </c>
    </row>
    <row r="32" spans="1:6" x14ac:dyDescent="0.25">
      <c r="A32" s="1">
        <v>44004.491342592592</v>
      </c>
      <c r="B32">
        <v>301</v>
      </c>
      <c r="C32">
        <v>-6.5675843999999997E-3</v>
      </c>
      <c r="D32">
        <v>3.6951147E-3</v>
      </c>
      <c r="E32">
        <v>1.7423332E-2</v>
      </c>
      <c r="F32">
        <f>SQRT(comma_10_Gyroscope[[#This Row],[X]]^2+comma_10_Gyroscope[[#This Row],[Y]]^2+comma_10_Gyroscope[[#This Row],[Z]]^2)</f>
        <v>1.8983138188389807E-2</v>
      </c>
    </row>
    <row r="33" spans="1:6" x14ac:dyDescent="0.25">
      <c r="A33" s="1">
        <v>44004.491342592592</v>
      </c>
      <c r="B33">
        <v>310</v>
      </c>
      <c r="C33">
        <v>-7.086296E-4</v>
      </c>
      <c r="D33">
        <v>4.2277469999999996E-3</v>
      </c>
      <c r="E33">
        <v>1.4227537E-2</v>
      </c>
      <c r="F33">
        <f>SQRT(comma_10_Gyroscope[[#This Row],[X]]^2+comma_10_Gyroscope[[#This Row],[Y]]^2+comma_10_Gyroscope[[#This Row],[Z]]^2)</f>
        <v>1.4859300444246161E-2</v>
      </c>
    </row>
    <row r="34" spans="1:6" x14ac:dyDescent="0.25">
      <c r="A34" s="1">
        <v>44004.491342592592</v>
      </c>
      <c r="B34">
        <v>320</v>
      </c>
      <c r="C34">
        <v>-7.086296E-4</v>
      </c>
      <c r="D34">
        <v>5.8256434000000003E-3</v>
      </c>
      <c r="E34">
        <v>1.2097008500000001E-2</v>
      </c>
      <c r="F34">
        <f>SQRT(comma_10_Gyroscope[[#This Row],[X]]^2+comma_10_Gyroscope[[#This Row],[Y]]^2+comma_10_Gyroscope[[#This Row],[Z]]^2)</f>
        <v>1.3445366918869562E-2</v>
      </c>
    </row>
    <row r="35" spans="1:6" x14ac:dyDescent="0.25">
      <c r="A35" s="1">
        <v>44004.491342592592</v>
      </c>
      <c r="B35">
        <v>330</v>
      </c>
      <c r="C35">
        <v>-7.086296E-4</v>
      </c>
      <c r="D35">
        <v>-6.9575289999999996E-3</v>
      </c>
      <c r="E35">
        <v>1.8488596999999999E-2</v>
      </c>
      <c r="F35">
        <f>SQRT(comma_10_Gyroscope[[#This Row],[X]]^2+comma_10_Gyroscope[[#This Row],[Y]]^2+comma_10_Gyroscope[[#This Row],[Z]]^2)</f>
        <v>1.9767083364124464E-2</v>
      </c>
    </row>
    <row r="36" spans="1:6" x14ac:dyDescent="0.25">
      <c r="A36" s="1">
        <v>44004.491342592592</v>
      </c>
      <c r="B36">
        <v>340</v>
      </c>
      <c r="C36">
        <v>8.8926710000000004E-4</v>
      </c>
      <c r="D36">
        <v>2.6298503000000001E-3</v>
      </c>
      <c r="E36">
        <v>1.6890698999999999E-2</v>
      </c>
      <c r="F36">
        <f>SQRT(comma_10_Gyroscope[[#This Row],[X]]^2+comma_10_Gyroscope[[#This Row],[Y]]^2+comma_10_Gyroscope[[#This Row],[Z]]^2)</f>
        <v>1.7117319336980116E-2</v>
      </c>
    </row>
    <row r="37" spans="1:6" x14ac:dyDescent="0.25">
      <c r="A37" s="1">
        <v>44004.491342592592</v>
      </c>
      <c r="B37">
        <v>351</v>
      </c>
      <c r="C37">
        <v>8.8926710000000004E-4</v>
      </c>
      <c r="D37">
        <v>2.6298503000000001E-3</v>
      </c>
      <c r="E37">
        <v>1.6890698999999999E-2</v>
      </c>
      <c r="F37">
        <f>SQRT(comma_10_Gyroscope[[#This Row],[X]]^2+comma_10_Gyroscope[[#This Row],[Y]]^2+comma_10_Gyroscope[[#This Row],[Z]]^2)</f>
        <v>1.7117319336980116E-2</v>
      </c>
    </row>
    <row r="38" spans="1:6" x14ac:dyDescent="0.25">
      <c r="A38" s="1">
        <v>44004.491342592592</v>
      </c>
      <c r="B38">
        <v>360</v>
      </c>
      <c r="C38">
        <v>8.8926710000000004E-4</v>
      </c>
      <c r="D38">
        <v>4.9932139999999997E-4</v>
      </c>
      <c r="E38">
        <v>1.8488596999999999E-2</v>
      </c>
      <c r="F38">
        <f>SQRT(comma_10_Gyroscope[[#This Row],[X]]^2+comma_10_Gyroscope[[#This Row],[Y]]^2+comma_10_Gyroscope[[#This Row],[Z]]^2)</f>
        <v>1.8516704265717734E-2</v>
      </c>
    </row>
    <row r="39" spans="1:6" x14ac:dyDescent="0.25">
      <c r="A39" s="1">
        <v>44004.491342592592</v>
      </c>
      <c r="B39">
        <v>370</v>
      </c>
      <c r="C39">
        <v>1.9545315E-3</v>
      </c>
      <c r="D39">
        <v>5.8256434000000003E-3</v>
      </c>
      <c r="E39">
        <v>1.5825435999999998E-2</v>
      </c>
      <c r="F39">
        <f>SQRT(comma_10_Gyroscope[[#This Row],[X]]^2+comma_10_Gyroscope[[#This Row],[Y]]^2+comma_10_Gyroscope[[#This Row],[Z]]^2)</f>
        <v>1.6976534952650134E-2</v>
      </c>
    </row>
    <row r="40" spans="1:6" x14ac:dyDescent="0.25">
      <c r="A40" s="1">
        <v>44004.491342592592</v>
      </c>
      <c r="B40">
        <v>380</v>
      </c>
      <c r="C40">
        <v>-3.3717907000000002E-3</v>
      </c>
      <c r="D40">
        <v>2.0972180000000001E-3</v>
      </c>
      <c r="E40">
        <v>1.6890698999999999E-2</v>
      </c>
      <c r="F40">
        <f>SQRT(comma_10_Gyroscope[[#This Row],[X]]^2+comma_10_Gyroscope[[#This Row],[Y]]^2+comma_10_Gyroscope[[#This Row],[Z]]^2)</f>
        <v>1.7351167354755455E-2</v>
      </c>
    </row>
    <row r="41" spans="1:6" x14ac:dyDescent="0.25">
      <c r="A41" s="1">
        <v>44004.491342592592</v>
      </c>
      <c r="B41">
        <v>390</v>
      </c>
      <c r="C41">
        <v>-2.3065262999999998E-3</v>
      </c>
      <c r="D41">
        <v>1.0319535999999999E-3</v>
      </c>
      <c r="E41">
        <v>1.3162274E-2</v>
      </c>
      <c r="F41">
        <f>SQRT(comma_10_Gyroscope[[#This Row],[X]]^2+comma_10_Gyroscope[[#This Row],[Y]]^2+comma_10_Gyroscope[[#This Row],[Z]]^2)</f>
        <v>1.3402628423418319E-2</v>
      </c>
    </row>
    <row r="42" spans="1:6" x14ac:dyDescent="0.25">
      <c r="A42" s="1">
        <v>44004.491342592592</v>
      </c>
      <c r="B42">
        <v>401</v>
      </c>
      <c r="C42">
        <v>-1.7599738E-4</v>
      </c>
      <c r="D42">
        <v>3.1624825000000001E-3</v>
      </c>
      <c r="E42">
        <v>1.3694906E-2</v>
      </c>
      <c r="F42">
        <f>SQRT(comma_10_Gyroscope[[#This Row],[X]]^2+comma_10_Gyroscope[[#This Row],[Y]]^2+comma_10_Gyroscope[[#This Row],[Z]]^2)</f>
        <v>1.4056412095175963E-2</v>
      </c>
    </row>
    <row r="43" spans="1:6" x14ac:dyDescent="0.25">
      <c r="A43" s="1">
        <v>44004.491342592592</v>
      </c>
      <c r="B43">
        <v>410</v>
      </c>
      <c r="C43">
        <v>-1.7738941000000001E-3</v>
      </c>
      <c r="D43">
        <v>6.3582760000000004E-3</v>
      </c>
      <c r="E43">
        <v>1.3162274E-2</v>
      </c>
      <c r="F43">
        <f>SQRT(comma_10_Gyroscope[[#This Row],[X]]^2+comma_10_Gyroscope[[#This Row],[Y]]^2+comma_10_Gyroscope[[#This Row],[Z]]^2)</f>
        <v>1.4724803252378852E-2</v>
      </c>
    </row>
    <row r="44" spans="1:6" x14ac:dyDescent="0.25">
      <c r="A44" s="1">
        <v>44004.491342592592</v>
      </c>
      <c r="B44">
        <v>420</v>
      </c>
      <c r="C44">
        <v>-2.8391585000000002E-3</v>
      </c>
      <c r="D44">
        <v>6.8909080000000003E-3</v>
      </c>
      <c r="E44">
        <v>3.0422610000000001E-3</v>
      </c>
      <c r="F44">
        <f>SQRT(comma_10_Gyroscope[[#This Row],[X]]^2+comma_10_Gyroscope[[#This Row],[Y]]^2+comma_10_Gyroscope[[#This Row],[Z]]^2)</f>
        <v>8.0498935424455926E-3</v>
      </c>
    </row>
    <row r="45" spans="1:6" x14ac:dyDescent="0.25">
      <c r="A45" s="1">
        <v>44004.491342592592</v>
      </c>
      <c r="B45">
        <v>430</v>
      </c>
      <c r="C45">
        <v>5.6829573999999999E-3</v>
      </c>
      <c r="D45">
        <v>-3.7617364E-3</v>
      </c>
      <c r="E45">
        <v>3.0422610000000001E-3</v>
      </c>
      <c r="F45">
        <f>SQRT(comma_10_Gyroscope[[#This Row],[X]]^2+comma_10_Gyroscope[[#This Row],[Y]]^2+comma_10_Gyroscope[[#This Row],[Z]]^2)</f>
        <v>7.4633784270543803E-3</v>
      </c>
    </row>
    <row r="46" spans="1:6" x14ac:dyDescent="0.25">
      <c r="A46" s="1">
        <v>44004.491342592592</v>
      </c>
      <c r="B46">
        <v>440</v>
      </c>
      <c r="C46">
        <v>3.5663485000000001E-4</v>
      </c>
      <c r="D46">
        <v>3.1624825000000001E-3</v>
      </c>
      <c r="E46">
        <v>7.8359510000000007E-3</v>
      </c>
      <c r="F46">
        <f>SQRT(comma_10_Gyroscope[[#This Row],[X]]^2+comma_10_Gyroscope[[#This Row],[Y]]^2+comma_10_Gyroscope[[#This Row],[Z]]^2)</f>
        <v>8.4575771976046297E-3</v>
      </c>
    </row>
    <row r="47" spans="1:6" x14ac:dyDescent="0.25">
      <c r="A47" s="1">
        <v>44004.491342592592</v>
      </c>
      <c r="B47">
        <v>450</v>
      </c>
      <c r="C47">
        <v>-7.1002160000000003E-3</v>
      </c>
      <c r="D47">
        <v>2.6298503000000001E-3</v>
      </c>
      <c r="E47">
        <v>1.9769967000000002E-3</v>
      </c>
      <c r="F47">
        <f>SQRT(comma_10_Gyroscope[[#This Row],[X]]^2+comma_10_Gyroscope[[#This Row],[Y]]^2+comma_10_Gyroscope[[#This Row],[Z]]^2)</f>
        <v>7.8254517951922096E-3</v>
      </c>
    </row>
    <row r="48" spans="1:6" x14ac:dyDescent="0.25">
      <c r="A48" s="1">
        <v>44004.491342592592</v>
      </c>
      <c r="B48">
        <v>461</v>
      </c>
      <c r="C48">
        <v>-1.7599738E-4</v>
      </c>
      <c r="D48">
        <v>-2.1638398000000001E-3</v>
      </c>
      <c r="E48">
        <v>3.7909998000000002E-4</v>
      </c>
      <c r="F48">
        <f>SQRT(comma_10_Gyroscope[[#This Row],[X]]^2+comma_10_Gyroscope[[#This Row],[Y]]^2+comma_10_Gyroscope[[#This Row],[Z]]^2)</f>
        <v>2.2038363261973211E-3</v>
      </c>
    </row>
    <row r="49" spans="1:6" x14ac:dyDescent="0.25">
      <c r="A49" s="1">
        <v>44004.491342592592</v>
      </c>
      <c r="B49">
        <v>470</v>
      </c>
      <c r="C49">
        <v>8.8926710000000004E-4</v>
      </c>
      <c r="D49">
        <v>1.5645857999999999E-3</v>
      </c>
      <c r="E49">
        <v>2.5096290000000002E-3</v>
      </c>
      <c r="F49">
        <f>SQRT(comma_10_Gyroscope[[#This Row],[X]]^2+comma_10_Gyroscope[[#This Row],[Y]]^2+comma_10_Gyroscope[[#This Row],[Z]]^2)</f>
        <v>3.0881972764616335E-3</v>
      </c>
    </row>
    <row r="50" spans="1:6" x14ac:dyDescent="0.25">
      <c r="A50" s="1">
        <v>44004.491342592592</v>
      </c>
      <c r="B50">
        <v>480</v>
      </c>
      <c r="C50">
        <v>1.9545315E-3</v>
      </c>
      <c r="D50">
        <v>1.5645857999999999E-3</v>
      </c>
      <c r="E50">
        <v>9.1173220000000002E-4</v>
      </c>
      <c r="F50">
        <f>SQRT(comma_10_Gyroscope[[#This Row],[X]]^2+comma_10_Gyroscope[[#This Row],[Y]]^2+comma_10_Gyroscope[[#This Row],[Z]]^2)</f>
        <v>2.6644657465560951E-3</v>
      </c>
    </row>
    <row r="51" spans="1:6" x14ac:dyDescent="0.25">
      <c r="A51" s="1">
        <v>44004.491342592592</v>
      </c>
      <c r="B51">
        <v>490</v>
      </c>
      <c r="C51">
        <v>4.0850599999999997E-3</v>
      </c>
      <c r="D51">
        <v>-2.1638398000000001E-3</v>
      </c>
      <c r="E51">
        <v>-7.6103834000000002E-3</v>
      </c>
      <c r="F51">
        <f>SQRT(comma_10_Gyroscope[[#This Row],[X]]^2+comma_10_Gyroscope[[#This Row],[Y]]^2+comma_10_Gyroscope[[#This Row],[Z]]^2)</f>
        <v>8.9043727111267987E-3</v>
      </c>
    </row>
    <row r="52" spans="1:6" x14ac:dyDescent="0.25">
      <c r="A52" s="1">
        <v>44004.491342592592</v>
      </c>
      <c r="B52">
        <v>501</v>
      </c>
      <c r="C52">
        <v>-2.8391585000000002E-3</v>
      </c>
      <c r="D52">
        <v>-1.6312074999999999E-3</v>
      </c>
      <c r="E52">
        <v>-2.8166929999999999E-3</v>
      </c>
      <c r="F52">
        <f>SQRT(comma_10_Gyroscope[[#This Row],[X]]^2+comma_10_Gyroscope[[#This Row],[Y]]^2+comma_10_Gyroscope[[#This Row],[Z]]^2)</f>
        <v>4.3191918633498439E-3</v>
      </c>
    </row>
    <row r="53" spans="1:6" x14ac:dyDescent="0.25">
      <c r="A53" s="1">
        <v>44004.491342592592</v>
      </c>
      <c r="B53">
        <v>510</v>
      </c>
      <c r="C53">
        <v>2.4871638E-3</v>
      </c>
      <c r="D53">
        <v>-3.2291042000000001E-3</v>
      </c>
      <c r="E53">
        <v>-6.0124870000000004E-3</v>
      </c>
      <c r="F53">
        <f>SQRT(comma_10_Gyroscope[[#This Row],[X]]^2+comma_10_Gyroscope[[#This Row],[Y]]^2+comma_10_Gyroscope[[#This Row],[Z]]^2)</f>
        <v>7.2638211450762671E-3</v>
      </c>
    </row>
    <row r="54" spans="1:6" x14ac:dyDescent="0.25">
      <c r="A54" s="1">
        <v>44004.491342592592</v>
      </c>
      <c r="B54">
        <v>520</v>
      </c>
      <c r="C54">
        <v>-1.2412618000000001E-3</v>
      </c>
      <c r="D54">
        <v>-2.1638398000000001E-3</v>
      </c>
      <c r="E54">
        <v>-7.6103834000000002E-3</v>
      </c>
      <c r="F54">
        <f>SQRT(comma_10_Gyroscope[[#This Row],[X]]^2+comma_10_Gyroscope[[#This Row],[Y]]^2+comma_10_Gyroscope[[#This Row],[Z]]^2)</f>
        <v>8.0087994750273808E-3</v>
      </c>
    </row>
    <row r="55" spans="1:6" x14ac:dyDescent="0.25">
      <c r="A55" s="1">
        <v>44004.491342592592</v>
      </c>
      <c r="B55">
        <v>530</v>
      </c>
      <c r="C55">
        <v>4.617693E-3</v>
      </c>
      <c r="D55">
        <v>-1.0985753E-3</v>
      </c>
      <c r="E55">
        <v>-5.4798544999999999E-3</v>
      </c>
      <c r="F55">
        <f>SQRT(comma_10_Gyroscope[[#This Row],[X]]^2+comma_10_Gyroscope[[#This Row],[Y]]^2+comma_10_Gyroscope[[#This Row],[Z]]^2)</f>
        <v>7.2497421797736595E-3</v>
      </c>
    </row>
    <row r="56" spans="1:6" x14ac:dyDescent="0.25">
      <c r="A56" s="1">
        <v>44004.491342592592</v>
      </c>
      <c r="B56">
        <v>540</v>
      </c>
      <c r="C56">
        <v>1.9545315E-3</v>
      </c>
      <c r="D56">
        <v>-2.1638398000000001E-3</v>
      </c>
      <c r="E56">
        <v>-4.9472220000000003E-3</v>
      </c>
      <c r="F56">
        <f>SQRT(comma_10_Gyroscope[[#This Row],[X]]^2+comma_10_Gyroscope[[#This Row],[Y]]^2+comma_10_Gyroscope[[#This Row],[Z]]^2)</f>
        <v>5.7425953698515362E-3</v>
      </c>
    </row>
    <row r="57" spans="1:6" x14ac:dyDescent="0.25">
      <c r="A57" s="1">
        <v>44004.491342592592</v>
      </c>
      <c r="B57">
        <v>550</v>
      </c>
      <c r="C57">
        <v>1.9545315E-3</v>
      </c>
      <c r="D57">
        <v>-2.1638398000000001E-3</v>
      </c>
      <c r="E57">
        <v>-4.9472220000000003E-3</v>
      </c>
      <c r="F57">
        <f>SQRT(comma_10_Gyroscope[[#This Row],[X]]^2+comma_10_Gyroscope[[#This Row],[Y]]^2+comma_10_Gyroscope[[#This Row],[Z]]^2)</f>
        <v>5.7425953698515362E-3</v>
      </c>
    </row>
    <row r="58" spans="1:6" x14ac:dyDescent="0.25">
      <c r="A58" s="1">
        <v>44004.491342592592</v>
      </c>
      <c r="B58">
        <v>560</v>
      </c>
      <c r="C58">
        <v>-7.086296E-4</v>
      </c>
      <c r="D58">
        <v>-2.1638398000000001E-3</v>
      </c>
      <c r="E58">
        <v>-4.9472220000000003E-3</v>
      </c>
      <c r="F58">
        <f>SQRT(comma_10_Gyroscope[[#This Row],[X]]^2+comma_10_Gyroscope[[#This Row],[Y]]^2+comma_10_Gyroscope[[#This Row],[Z]]^2)</f>
        <v>5.4460411408053288E-3</v>
      </c>
    </row>
    <row r="59" spans="1:6" x14ac:dyDescent="0.25">
      <c r="A59" s="1">
        <v>44004.491342592592</v>
      </c>
      <c r="B59">
        <v>571</v>
      </c>
      <c r="C59">
        <v>3.5663485000000001E-4</v>
      </c>
      <c r="D59">
        <v>6.8909080000000003E-3</v>
      </c>
      <c r="E59">
        <v>-9.7409119999999991E-3</v>
      </c>
      <c r="F59">
        <f>SQRT(comma_10_Gyroscope[[#This Row],[X]]^2+comma_10_Gyroscope[[#This Row],[Y]]^2+comma_10_Gyroscope[[#This Row],[Z]]^2)</f>
        <v>1.1937217769331449E-2</v>
      </c>
    </row>
    <row r="60" spans="1:6" x14ac:dyDescent="0.25">
      <c r="A60" s="1">
        <v>44004.491342592592</v>
      </c>
      <c r="B60">
        <v>580</v>
      </c>
      <c r="C60">
        <v>-1.7599738E-4</v>
      </c>
      <c r="D60">
        <v>-2.6964720000000001E-3</v>
      </c>
      <c r="E60">
        <v>-2.2840612000000001E-3</v>
      </c>
      <c r="F60">
        <f>SQRT(comma_10_Gyroscope[[#This Row],[X]]^2+comma_10_Gyroscope[[#This Row],[Y]]^2+comma_10_Gyroscope[[#This Row],[Z]]^2)</f>
        <v>3.5382017876170241E-3</v>
      </c>
    </row>
    <row r="61" spans="1:6" x14ac:dyDescent="0.25">
      <c r="A61" s="1">
        <v>44004.491342592592</v>
      </c>
      <c r="B61">
        <v>590</v>
      </c>
      <c r="C61">
        <v>3.5663485000000001E-4</v>
      </c>
      <c r="D61">
        <v>-3.7617364E-3</v>
      </c>
      <c r="E61">
        <v>-1.0273545E-2</v>
      </c>
      <c r="F61">
        <f>SQRT(comma_10_Gyroscope[[#This Row],[X]]^2+comma_10_Gyroscope[[#This Row],[Y]]^2+comma_10_Gyroscope[[#This Row],[Z]]^2)</f>
        <v>1.0946395572349122E-2</v>
      </c>
    </row>
    <row r="62" spans="1:6" x14ac:dyDescent="0.25">
      <c r="A62" s="1">
        <v>44004.491342592592</v>
      </c>
      <c r="B62">
        <v>600</v>
      </c>
      <c r="C62">
        <v>1.9545315E-3</v>
      </c>
      <c r="D62">
        <v>2.0972180000000001E-3</v>
      </c>
      <c r="E62">
        <v>-1.1871441E-2</v>
      </c>
      <c r="F62">
        <f>SQRT(comma_10_Gyroscope[[#This Row],[X]]^2+comma_10_Gyroscope[[#This Row],[Y]]^2+comma_10_Gyroscope[[#This Row],[Z]]^2)</f>
        <v>1.2212683085239592E-2</v>
      </c>
    </row>
    <row r="63" spans="1:6" x14ac:dyDescent="0.25">
      <c r="A63" s="1">
        <v>44004.491342592592</v>
      </c>
      <c r="B63">
        <v>610</v>
      </c>
      <c r="C63">
        <v>1.9545315E-3</v>
      </c>
      <c r="D63">
        <v>2.0972180000000001E-3</v>
      </c>
      <c r="E63">
        <v>-1.1871441E-2</v>
      </c>
      <c r="F63">
        <f>SQRT(comma_10_Gyroscope[[#This Row],[X]]^2+comma_10_Gyroscope[[#This Row],[Y]]^2+comma_10_Gyroscope[[#This Row],[Z]]^2)</f>
        <v>1.2212683085239592E-2</v>
      </c>
    </row>
    <row r="64" spans="1:6" x14ac:dyDescent="0.25">
      <c r="A64" s="1">
        <v>44004.491342592592</v>
      </c>
      <c r="B64">
        <v>620</v>
      </c>
      <c r="C64">
        <v>6.7482219999999999E-3</v>
      </c>
      <c r="D64">
        <v>4.7603790000000003E-3</v>
      </c>
      <c r="E64">
        <v>-3.3493256E-3</v>
      </c>
      <c r="F64">
        <f>SQRT(comma_10_Gyroscope[[#This Row],[X]]^2+comma_10_Gyroscope[[#This Row],[Y]]^2+comma_10_Gyroscope[[#This Row],[Z]]^2)</f>
        <v>8.9116603593124202E-3</v>
      </c>
    </row>
    <row r="65" spans="1:6" x14ac:dyDescent="0.25">
      <c r="A65" s="1">
        <v>44004.491342592592</v>
      </c>
      <c r="B65">
        <v>631</v>
      </c>
      <c r="C65">
        <v>8.3461179999999996E-3</v>
      </c>
      <c r="D65">
        <v>-2.6964720000000001E-3</v>
      </c>
      <c r="E65">
        <v>-7.0777506999999996E-3</v>
      </c>
      <c r="F65">
        <f>SQRT(comma_10_Gyroscope[[#This Row],[X]]^2+comma_10_Gyroscope[[#This Row],[Y]]^2+comma_10_Gyroscope[[#This Row],[Z]]^2)</f>
        <v>1.1270457039892325E-2</v>
      </c>
    </row>
    <row r="66" spans="1:6" x14ac:dyDescent="0.25">
      <c r="A66" s="1">
        <v>44004.491342592592</v>
      </c>
      <c r="B66">
        <v>640</v>
      </c>
      <c r="C66">
        <v>-7.086296E-4</v>
      </c>
      <c r="D66">
        <v>2.6298503000000001E-3</v>
      </c>
      <c r="E66">
        <v>-2.8166929999999999E-3</v>
      </c>
      <c r="F66">
        <f>SQRT(comma_10_Gyroscope[[#This Row],[X]]^2+comma_10_Gyroscope[[#This Row],[Y]]^2+comma_10_Gyroscope[[#This Row],[Z]]^2)</f>
        <v>3.9181664036453644E-3</v>
      </c>
    </row>
    <row r="67" spans="1:6" x14ac:dyDescent="0.25">
      <c r="A67" s="1">
        <v>44004.491342592592</v>
      </c>
      <c r="B67">
        <v>650</v>
      </c>
      <c r="C67">
        <v>5.1503247000000002E-3</v>
      </c>
      <c r="D67">
        <v>-6.4248973999999999E-3</v>
      </c>
      <c r="E67">
        <v>-6.5451190000000003E-3</v>
      </c>
      <c r="F67">
        <f>SQRT(comma_10_Gyroscope[[#This Row],[X]]^2+comma_10_Gyroscope[[#This Row],[Y]]^2+comma_10_Gyroscope[[#This Row],[Z]]^2)</f>
        <v>1.0518732520609024E-2</v>
      </c>
    </row>
    <row r="68" spans="1:6" x14ac:dyDescent="0.25">
      <c r="A68" s="1">
        <v>44004.491342592592</v>
      </c>
      <c r="B68">
        <v>660</v>
      </c>
      <c r="C68">
        <v>-1.7599738E-4</v>
      </c>
      <c r="D68">
        <v>5.8256434000000003E-3</v>
      </c>
      <c r="E68">
        <v>3.0422610000000001E-3</v>
      </c>
      <c r="F68">
        <f>SQRT(comma_10_Gyroscope[[#This Row],[X]]^2+comma_10_Gyroscope[[#This Row],[Y]]^2+comma_10_Gyroscope[[#This Row],[Z]]^2)</f>
        <v>6.5745302565165392E-3</v>
      </c>
    </row>
    <row r="69" spans="1:6" x14ac:dyDescent="0.25">
      <c r="A69" s="1">
        <v>44004.491342592592</v>
      </c>
      <c r="B69">
        <v>670</v>
      </c>
      <c r="C69">
        <v>-1.7599738E-4</v>
      </c>
      <c r="D69">
        <v>5.8256434000000003E-3</v>
      </c>
      <c r="E69">
        <v>3.0422610000000001E-3</v>
      </c>
      <c r="F69">
        <f>SQRT(comma_10_Gyroscope[[#This Row],[X]]^2+comma_10_Gyroscope[[#This Row],[Y]]^2+comma_10_Gyroscope[[#This Row],[Z]]^2)</f>
        <v>6.5745302565165392E-3</v>
      </c>
    </row>
    <row r="70" spans="1:6" x14ac:dyDescent="0.25">
      <c r="A70" s="1">
        <v>44004.491342592592</v>
      </c>
      <c r="B70">
        <v>680</v>
      </c>
      <c r="C70">
        <v>8.8926710000000004E-4</v>
      </c>
      <c r="D70">
        <v>-1.6312074999999999E-3</v>
      </c>
      <c r="E70">
        <v>-1.7514294E-3</v>
      </c>
      <c r="F70">
        <f>SQRT(comma_10_Gyroscope[[#This Row],[X]]^2+comma_10_Gyroscope[[#This Row],[Y]]^2+comma_10_Gyroscope[[#This Row],[Z]]^2)</f>
        <v>2.5532604305834178E-3</v>
      </c>
    </row>
    <row r="71" spans="1:6" x14ac:dyDescent="0.25">
      <c r="A71" s="1">
        <v>44004.491342592592</v>
      </c>
      <c r="B71">
        <v>691</v>
      </c>
      <c r="C71">
        <v>-3.9044230000000002E-3</v>
      </c>
      <c r="D71">
        <v>-1.0985753E-3</v>
      </c>
      <c r="E71">
        <v>-1.7514294E-3</v>
      </c>
      <c r="F71">
        <f>SQRT(comma_10_Gyroscope[[#This Row],[X]]^2+comma_10_Gyroscope[[#This Row],[Y]]^2+comma_10_Gyroscope[[#This Row],[Z]]^2)</f>
        <v>4.4180189673521603E-3</v>
      </c>
    </row>
    <row r="72" spans="1:6" x14ac:dyDescent="0.25">
      <c r="A72" s="1">
        <v>44004.491342592592</v>
      </c>
      <c r="B72">
        <v>700</v>
      </c>
      <c r="C72">
        <v>4.0850599999999997E-3</v>
      </c>
      <c r="D72">
        <v>-6.4248973999999999E-3</v>
      </c>
      <c r="E72">
        <v>-5.4798544999999999E-3</v>
      </c>
      <c r="F72">
        <f>SQRT(comma_10_Gyroscope[[#This Row],[X]]^2+comma_10_Gyroscope[[#This Row],[Y]]^2+comma_10_Gyroscope[[#This Row],[Z]]^2)</f>
        <v>9.380609103107165E-3</v>
      </c>
    </row>
    <row r="73" spans="1:6" x14ac:dyDescent="0.25">
      <c r="A73" s="1">
        <v>44004.491342592592</v>
      </c>
      <c r="B73">
        <v>710</v>
      </c>
      <c r="C73">
        <v>1.9545315E-3</v>
      </c>
      <c r="D73">
        <v>-5.6594309999999999E-4</v>
      </c>
      <c r="E73">
        <v>-6.8616399999999996E-4</v>
      </c>
      <c r="F73">
        <f>SQRT(comma_10_Gyroscope[[#This Row],[X]]^2+comma_10_Gyroscope[[#This Row],[Y]]^2+comma_10_Gyroscope[[#This Row],[Z]]^2)</f>
        <v>2.1473951689956507E-3</v>
      </c>
    </row>
    <row r="74" spans="1:6" x14ac:dyDescent="0.25">
      <c r="A74" s="1">
        <v>44004.491342592592</v>
      </c>
      <c r="B74">
        <v>720</v>
      </c>
      <c r="C74">
        <v>8.8926710000000004E-4</v>
      </c>
      <c r="D74">
        <v>-6.9575289999999996E-3</v>
      </c>
      <c r="E74">
        <v>-1.5353225000000001E-4</v>
      </c>
      <c r="F74">
        <f>SQRT(comma_10_Gyroscope[[#This Row],[X]]^2+comma_10_Gyroscope[[#This Row],[Y]]^2+comma_10_Gyroscope[[#This Row],[Z]]^2)</f>
        <v>7.0158091417008676E-3</v>
      </c>
    </row>
    <row r="75" spans="1:6" x14ac:dyDescent="0.25">
      <c r="A75" s="1">
        <v>44004.491342592592</v>
      </c>
      <c r="B75">
        <v>730</v>
      </c>
      <c r="C75">
        <v>3.5663485000000001E-4</v>
      </c>
      <c r="D75">
        <v>-3.2291042000000001E-3</v>
      </c>
      <c r="E75">
        <v>-4.4145900000000004E-3</v>
      </c>
      <c r="F75">
        <f>SQRT(comma_10_Gyroscope[[#This Row],[X]]^2+comma_10_Gyroscope[[#This Row],[Y]]^2+comma_10_Gyroscope[[#This Row],[Z]]^2)</f>
        <v>5.4811410508024848E-3</v>
      </c>
    </row>
    <row r="76" spans="1:6" x14ac:dyDescent="0.25">
      <c r="A76" s="1">
        <v>44004.491342592592</v>
      </c>
      <c r="B76">
        <v>741</v>
      </c>
      <c r="C76">
        <v>-1.7738941000000001E-3</v>
      </c>
      <c r="D76">
        <v>-6.4248973999999999E-3</v>
      </c>
      <c r="E76">
        <v>1.9769967000000002E-3</v>
      </c>
      <c r="F76">
        <f>SQRT(comma_10_Gyroscope[[#This Row],[X]]^2+comma_10_Gyroscope[[#This Row],[Y]]^2+comma_10_Gyroscope[[#This Row],[Z]]^2)</f>
        <v>6.9523034190369206E-3</v>
      </c>
    </row>
    <row r="77" spans="1:6" x14ac:dyDescent="0.25">
      <c r="A77" s="1">
        <v>44004.491342592592</v>
      </c>
      <c r="B77">
        <v>750</v>
      </c>
      <c r="C77">
        <v>3.5524281999999999E-3</v>
      </c>
      <c r="D77">
        <v>-6.4248973999999999E-3</v>
      </c>
      <c r="E77">
        <v>-3.3493256E-3</v>
      </c>
      <c r="F77">
        <f>SQRT(comma_10_Gyroscope[[#This Row],[X]]^2+comma_10_Gyroscope[[#This Row],[Y]]^2+comma_10_Gyroscope[[#This Row],[Z]]^2)</f>
        <v>8.0695126675343499E-3</v>
      </c>
    </row>
    <row r="78" spans="1:6" x14ac:dyDescent="0.25">
      <c r="A78" s="1">
        <v>44004.491342592592</v>
      </c>
      <c r="B78">
        <v>760</v>
      </c>
      <c r="C78">
        <v>4.0850599999999997E-3</v>
      </c>
      <c r="D78">
        <v>-1.0985753E-3</v>
      </c>
      <c r="E78">
        <v>-2.2840612000000001E-3</v>
      </c>
      <c r="F78">
        <f>SQRT(comma_10_Gyroscope[[#This Row],[X]]^2+comma_10_Gyroscope[[#This Row],[Y]]^2+comma_10_Gyroscope[[#This Row],[Z]]^2)</f>
        <v>4.8074440671437386E-3</v>
      </c>
    </row>
    <row r="79" spans="1:6" x14ac:dyDescent="0.25">
      <c r="A79" s="1">
        <v>44004.491342592592</v>
      </c>
      <c r="B79">
        <v>770</v>
      </c>
      <c r="C79">
        <v>4.0850599999999997E-3</v>
      </c>
      <c r="D79">
        <v>-1.0985753E-3</v>
      </c>
      <c r="E79">
        <v>-2.2840612000000001E-3</v>
      </c>
      <c r="F79">
        <f>SQRT(comma_10_Gyroscope[[#This Row],[X]]^2+comma_10_Gyroscope[[#This Row],[Y]]^2+comma_10_Gyroscope[[#This Row],[Z]]^2)</f>
        <v>4.8074440671437386E-3</v>
      </c>
    </row>
    <row r="80" spans="1:6" x14ac:dyDescent="0.25">
      <c r="A80" s="1">
        <v>44004.491342592592</v>
      </c>
      <c r="B80">
        <v>781</v>
      </c>
      <c r="C80">
        <v>-1.2408737E-3</v>
      </c>
      <c r="D80">
        <v>-6.4177373000000003E-3</v>
      </c>
      <c r="E80">
        <v>-4.4132234000000001E-3</v>
      </c>
      <c r="F80">
        <f>SQRT(comma_10_Gyroscope[[#This Row],[X]]^2+comma_10_Gyroscope[[#This Row],[Y]]^2+comma_10_Gyroscope[[#This Row],[Z]]^2)</f>
        <v>7.8869297175434838E-3</v>
      </c>
    </row>
    <row r="81" spans="1:6" x14ac:dyDescent="0.25">
      <c r="A81" s="1">
        <v>44004.491342592592</v>
      </c>
      <c r="B81">
        <v>790</v>
      </c>
      <c r="C81">
        <v>3.5528163E-3</v>
      </c>
      <c r="D81">
        <v>5.0648185E-4</v>
      </c>
      <c r="E81">
        <v>-9.739546E-3</v>
      </c>
      <c r="F81">
        <f>SQRT(comma_10_Gyroscope[[#This Row],[X]]^2+comma_10_Gyroscope[[#This Row],[Y]]^2+comma_10_Gyroscope[[#This Row],[Z]]^2)</f>
        <v>1.0379681296265368E-2</v>
      </c>
    </row>
    <row r="82" spans="1:6" x14ac:dyDescent="0.25">
      <c r="A82" s="1">
        <v>44004.491342592592</v>
      </c>
      <c r="B82">
        <v>800</v>
      </c>
      <c r="C82">
        <v>3.5528163E-3</v>
      </c>
      <c r="D82">
        <v>-1.0914148E-3</v>
      </c>
      <c r="E82">
        <v>-7.6090167000000004E-3</v>
      </c>
      <c r="F82">
        <f>SQRT(comma_10_Gyroscope[[#This Row],[X]]^2+comma_10_Gyroscope[[#This Row],[Y]]^2+comma_10_Gyroscope[[#This Row],[Z]]^2)</f>
        <v>8.4682244342060061E-3</v>
      </c>
    </row>
    <row r="83" spans="1:6" x14ac:dyDescent="0.25">
      <c r="A83" s="1">
        <v>44004.491342592592</v>
      </c>
      <c r="B83">
        <v>810</v>
      </c>
      <c r="C83">
        <v>1.4222874000000001E-3</v>
      </c>
      <c r="D83">
        <v>-1.0914148E-3</v>
      </c>
      <c r="E83">
        <v>-6.5437522999999996E-3</v>
      </c>
      <c r="F83">
        <f>SQRT(comma_10_Gyroscope[[#This Row],[X]]^2+comma_10_Gyroscope[[#This Row],[Y]]^2+comma_10_Gyroscope[[#This Row],[Z]]^2)</f>
        <v>6.7848936526384174E-3</v>
      </c>
    </row>
    <row r="84" spans="1:6" x14ac:dyDescent="0.25">
      <c r="A84" s="1">
        <v>44004.491342592592</v>
      </c>
      <c r="B84">
        <v>820</v>
      </c>
      <c r="C84">
        <v>-2.3061382000000002E-3</v>
      </c>
      <c r="D84">
        <v>1.0391141000000001E-3</v>
      </c>
      <c r="E84">
        <v>-7.0763839999999998E-3</v>
      </c>
      <c r="F84">
        <f>SQRT(comma_10_Gyroscope[[#This Row],[X]]^2+comma_10_Gyroscope[[#This Row],[Y]]^2+comma_10_Gyroscope[[#This Row],[Z]]^2)</f>
        <v>7.5148680644289458E-3</v>
      </c>
    </row>
    <row r="85" spans="1:6" x14ac:dyDescent="0.25">
      <c r="A85" s="1">
        <v>44004.491342592592</v>
      </c>
      <c r="B85">
        <v>831</v>
      </c>
      <c r="C85">
        <v>5.1507130000000003E-3</v>
      </c>
      <c r="D85">
        <v>-2.1566793E-3</v>
      </c>
      <c r="E85">
        <v>-1.0804811500000001E-2</v>
      </c>
      <c r="F85">
        <f>SQRT(comma_10_Gyroscope[[#This Row],[X]]^2+comma_10_Gyroscope[[#This Row],[Y]]^2+comma_10_Gyroscope[[#This Row],[Z]]^2)</f>
        <v>1.2162444719790087E-2</v>
      </c>
    </row>
    <row r="86" spans="1:6" x14ac:dyDescent="0.25">
      <c r="A86" s="1">
        <v>44004.491342592592</v>
      </c>
      <c r="B86">
        <v>840</v>
      </c>
      <c r="C86">
        <v>6.2159774999999999E-3</v>
      </c>
      <c r="D86">
        <v>-5.5878259999999995E-4</v>
      </c>
      <c r="E86">
        <v>-1.0804811500000001E-2</v>
      </c>
      <c r="F86">
        <f>SQRT(comma_10_Gyroscope[[#This Row],[X]]^2+comma_10_Gyroscope[[#This Row],[Y]]^2+comma_10_Gyroscope[[#This Row],[Z]]^2)</f>
        <v>1.2477762853376453E-2</v>
      </c>
    </row>
    <row r="87" spans="1:6" x14ac:dyDescent="0.25">
      <c r="A87" s="1">
        <v>44004.491342592592</v>
      </c>
      <c r="B87">
        <v>850</v>
      </c>
      <c r="C87">
        <v>4.6180809999999996E-3</v>
      </c>
      <c r="D87">
        <v>-5.5878259999999995E-4</v>
      </c>
      <c r="E87">
        <v>-1.0272178999999999E-2</v>
      </c>
      <c r="F87">
        <f>SQRT(comma_10_Gyroscope[[#This Row],[X]]^2+comma_10_Gyroscope[[#This Row],[Y]]^2+comma_10_Gyroscope[[#This Row],[Z]]^2)</f>
        <v>1.1276372267917761E-2</v>
      </c>
    </row>
    <row r="88" spans="1:6" x14ac:dyDescent="0.25">
      <c r="A88" s="1">
        <v>44004.491342592592</v>
      </c>
      <c r="B88">
        <v>860</v>
      </c>
      <c r="C88">
        <v>-5.5019314999999996E-3</v>
      </c>
      <c r="D88">
        <v>5.0648185E-4</v>
      </c>
      <c r="E88">
        <v>-1.5065869000000001E-2</v>
      </c>
      <c r="F88">
        <f>SQRT(comma_10_Gyroscope[[#This Row],[X]]^2+comma_10_Gyroscope[[#This Row],[Y]]^2+comma_10_Gyroscope[[#This Row],[Z]]^2)</f>
        <v>1.6047061501104576E-2</v>
      </c>
    </row>
    <row r="89" spans="1:6" x14ac:dyDescent="0.25">
      <c r="A89" s="1">
        <v>44004.491342592592</v>
      </c>
      <c r="B89">
        <v>870</v>
      </c>
      <c r="C89">
        <v>1.9549197000000001E-3</v>
      </c>
      <c r="D89">
        <v>-5.5878259999999995E-4</v>
      </c>
      <c r="E89">
        <v>-1.1337442E-2</v>
      </c>
      <c r="F89">
        <f>SQRT(comma_10_Gyroscope[[#This Row],[X]]^2+comma_10_Gyroscope[[#This Row],[Y]]^2+comma_10_Gyroscope[[#This Row],[Z]]^2)</f>
        <v>1.1518313250249572E-2</v>
      </c>
    </row>
    <row r="90" spans="1:6" x14ac:dyDescent="0.25">
      <c r="A90" s="1">
        <v>44004.491342592592</v>
      </c>
      <c r="B90">
        <v>881</v>
      </c>
      <c r="C90">
        <v>5.1507130000000003E-3</v>
      </c>
      <c r="D90">
        <v>-4.8198399999999997E-3</v>
      </c>
      <c r="E90">
        <v>-1.1337442E-2</v>
      </c>
      <c r="F90">
        <f>SQRT(comma_10_Gyroscope[[#This Row],[X]]^2+comma_10_Gyroscope[[#This Row],[Y]]^2+comma_10_Gyroscope[[#This Row],[Z]]^2)</f>
        <v>1.3352838392541602E-2</v>
      </c>
    </row>
    <row r="91" spans="1:6" x14ac:dyDescent="0.25">
      <c r="A91" s="1">
        <v>44004.491342592592</v>
      </c>
      <c r="B91">
        <v>890</v>
      </c>
      <c r="C91">
        <v>8.3465060000000001E-3</v>
      </c>
      <c r="D91">
        <v>1.5717463000000001E-3</v>
      </c>
      <c r="E91">
        <v>-6.5437522999999996E-3</v>
      </c>
      <c r="F91">
        <f>SQRT(comma_10_Gyroscope[[#This Row],[X]]^2+comma_10_Gyroscope[[#This Row],[Y]]^2+comma_10_Gyroscope[[#This Row],[Z]]^2)</f>
        <v>1.0721718285953748E-2</v>
      </c>
    </row>
    <row r="92" spans="1:6" x14ac:dyDescent="0.25">
      <c r="A92" s="1">
        <v>44004.491342592592</v>
      </c>
      <c r="B92">
        <v>900</v>
      </c>
      <c r="C92">
        <v>2.4875520000000001E-3</v>
      </c>
      <c r="D92">
        <v>5.0648185E-4</v>
      </c>
      <c r="E92">
        <v>-8.1416500000000003E-3</v>
      </c>
      <c r="F92">
        <f>SQRT(comma_10_Gyroscope[[#This Row],[X]]^2+comma_10_Gyroscope[[#This Row],[Y]]^2+comma_10_Gyroscope[[#This Row],[Z]]^2)</f>
        <v>8.5282415268086442E-3</v>
      </c>
    </row>
    <row r="93" spans="1:6" x14ac:dyDescent="0.25">
      <c r="A93" s="1">
        <v>44004.491342592592</v>
      </c>
      <c r="B93">
        <v>910</v>
      </c>
      <c r="C93">
        <v>-1.2408737E-3</v>
      </c>
      <c r="D93">
        <v>-5.5878259999999995E-4</v>
      </c>
      <c r="E93">
        <v>-9.739546E-3</v>
      </c>
      <c r="F93">
        <f>SQRT(comma_10_Gyroscope[[#This Row],[X]]^2+comma_10_Gyroscope[[#This Row],[Y]]^2+comma_10_Gyroscope[[#This Row],[Z]]^2)</f>
        <v>9.8341629953713119E-3</v>
      </c>
    </row>
    <row r="94" spans="1:6" x14ac:dyDescent="0.25">
      <c r="A94" s="1">
        <v>44004.491342592592</v>
      </c>
      <c r="B94">
        <v>920</v>
      </c>
      <c r="C94">
        <v>-7.082414E-4</v>
      </c>
      <c r="D94">
        <v>-2.6893115E-3</v>
      </c>
      <c r="E94">
        <v>-1.2402708E-2</v>
      </c>
      <c r="F94">
        <f>SQRT(comma_10_Gyroscope[[#This Row],[X]]^2+comma_10_Gyroscope[[#This Row],[Y]]^2+comma_10_Gyroscope[[#This Row],[Z]]^2)</f>
        <v>1.2710671420423481E-2</v>
      </c>
    </row>
    <row r="95" spans="1:6" x14ac:dyDescent="0.25">
      <c r="A95" s="1">
        <v>44004.491342592592</v>
      </c>
      <c r="B95">
        <v>930</v>
      </c>
      <c r="C95">
        <v>-7.082414E-4</v>
      </c>
      <c r="D95">
        <v>-2.6893115E-3</v>
      </c>
      <c r="E95">
        <v>-1.2402708E-2</v>
      </c>
      <c r="F95">
        <f>SQRT(comma_10_Gyroscope[[#This Row],[X]]^2+comma_10_Gyroscope[[#This Row],[Y]]^2+comma_10_Gyroscope[[#This Row],[Z]]^2)</f>
        <v>1.2710671420423481E-2</v>
      </c>
    </row>
    <row r="96" spans="1:6" x14ac:dyDescent="0.25">
      <c r="A96" s="1">
        <v>44004.491342592592</v>
      </c>
      <c r="B96">
        <v>941</v>
      </c>
      <c r="C96">
        <v>3.020184E-3</v>
      </c>
      <c r="D96">
        <v>1.0391141000000001E-3</v>
      </c>
      <c r="E96">
        <v>-7.6090167000000004E-3</v>
      </c>
      <c r="F96">
        <f>SQRT(comma_10_Gyroscope[[#This Row],[X]]^2+comma_10_Gyroscope[[#This Row],[Y]]^2+comma_10_Gyroscope[[#This Row],[Z]]^2)</f>
        <v>8.2521757523427545E-3</v>
      </c>
    </row>
    <row r="97" spans="1:6" x14ac:dyDescent="0.25">
      <c r="A97" s="1">
        <v>44004.491342592592</v>
      </c>
      <c r="B97">
        <v>950</v>
      </c>
      <c r="C97">
        <v>-1.2408737E-3</v>
      </c>
      <c r="D97">
        <v>-2.1566793E-3</v>
      </c>
      <c r="E97">
        <v>-8.6742810000000007E-3</v>
      </c>
      <c r="F97">
        <f>SQRT(comma_10_Gyroscope[[#This Row],[X]]^2+comma_10_Gyroscope[[#This Row],[Y]]^2+comma_10_Gyroscope[[#This Row],[Z]]^2)</f>
        <v>9.0240890958235339E-3</v>
      </c>
    </row>
    <row r="98" spans="1:6" x14ac:dyDescent="0.25">
      <c r="A98" s="1">
        <v>44004.491342592592</v>
      </c>
      <c r="B98">
        <v>960</v>
      </c>
      <c r="C98">
        <v>1.9549197000000001E-3</v>
      </c>
      <c r="D98">
        <v>2.1043784999999998E-3</v>
      </c>
      <c r="E98">
        <v>-6.0111204999999997E-3</v>
      </c>
      <c r="F98">
        <f>SQRT(comma_10_Gyroscope[[#This Row],[X]]^2+comma_10_Gyroscope[[#This Row],[Y]]^2+comma_10_Gyroscope[[#This Row],[Z]]^2)</f>
        <v>6.6621084928294725E-3</v>
      </c>
    </row>
    <row r="99" spans="1:6" x14ac:dyDescent="0.25">
      <c r="A99" s="1">
        <v>44004.491342592592</v>
      </c>
      <c r="B99">
        <v>970</v>
      </c>
      <c r="C99">
        <v>-1.2408737E-3</v>
      </c>
      <c r="D99">
        <v>-5.5878259999999995E-4</v>
      </c>
      <c r="E99">
        <v>-7.0763839999999998E-3</v>
      </c>
      <c r="F99">
        <f>SQRT(comma_10_Gyroscope[[#This Row],[X]]^2+comma_10_Gyroscope[[#This Row],[Y]]^2+comma_10_Gyroscope[[#This Row],[Z]]^2)</f>
        <v>7.2060541247530498E-3</v>
      </c>
    </row>
    <row r="100" spans="1:6" x14ac:dyDescent="0.25">
      <c r="A100" s="1">
        <v>44004.491342592592</v>
      </c>
      <c r="B100">
        <v>980</v>
      </c>
      <c r="C100">
        <v>6.7486096999999998E-3</v>
      </c>
      <c r="D100">
        <v>-2.6893115E-3</v>
      </c>
      <c r="E100">
        <v>-9.2069130000000006E-3</v>
      </c>
      <c r="F100">
        <f>SQRT(comma_10_Gyroscope[[#This Row],[X]]^2+comma_10_Gyroscope[[#This Row],[Y]]^2+comma_10_Gyroscope[[#This Row],[Z]]^2)</f>
        <v>1.1727888821801449E-2</v>
      </c>
    </row>
    <row r="101" spans="1:6" x14ac:dyDescent="0.25">
      <c r="A101" s="1">
        <v>44004.491342592592</v>
      </c>
      <c r="B101">
        <v>991</v>
      </c>
      <c r="C101">
        <v>3.020184E-3</v>
      </c>
      <c r="D101">
        <v>2.1043784999999998E-3</v>
      </c>
      <c r="E101">
        <v>-6.5437522999999996E-3</v>
      </c>
      <c r="F101">
        <f>SQRT(comma_10_Gyroscope[[#This Row],[X]]^2+comma_10_Gyroscope[[#This Row],[Y]]^2+comma_10_Gyroscope[[#This Row],[Z]]^2)</f>
        <v>7.5080366560688512E-3</v>
      </c>
    </row>
    <row r="102" spans="1:6" x14ac:dyDescent="0.25">
      <c r="A102" s="1">
        <v>44004.491342592592</v>
      </c>
      <c r="B102">
        <v>1000</v>
      </c>
      <c r="C102">
        <v>2.4875520000000001E-3</v>
      </c>
      <c r="D102">
        <v>-2.6150373999999998E-5</v>
      </c>
      <c r="E102">
        <v>-1.21743E-3</v>
      </c>
      <c r="F102">
        <f>SQRT(comma_10_Gyroscope[[#This Row],[X]]^2+comma_10_Gyroscope[[#This Row],[Y]]^2+comma_10_Gyroscope[[#This Row],[Z]]^2)</f>
        <v>2.7696091059325211E-3</v>
      </c>
    </row>
    <row r="103" spans="1:6" x14ac:dyDescent="0.25">
      <c r="A103" s="1">
        <v>44004.491342592592</v>
      </c>
      <c r="B103">
        <v>1010</v>
      </c>
      <c r="C103">
        <v>2.4875520000000001E-3</v>
      </c>
      <c r="D103">
        <v>-1.624047E-3</v>
      </c>
      <c r="E103">
        <v>-2.2826944000000002E-3</v>
      </c>
      <c r="F103">
        <f>SQRT(comma_10_Gyroscope[[#This Row],[X]]^2+comma_10_Gyroscope[[#This Row],[Y]]^2+comma_10_Gyroscope[[#This Row],[Z]]^2)</f>
        <v>3.7464833290306206E-3</v>
      </c>
    </row>
    <row r="104" spans="1:6" x14ac:dyDescent="0.25">
      <c r="A104" s="1">
        <v>44004.491342592592</v>
      </c>
      <c r="B104">
        <v>1020</v>
      </c>
      <c r="C104">
        <v>-3.9040348000000001E-3</v>
      </c>
      <c r="D104">
        <v>-4.2872084E-3</v>
      </c>
      <c r="E104">
        <v>2.5109956E-3</v>
      </c>
      <c r="F104">
        <f>SQRT(comma_10_Gyroscope[[#This Row],[X]]^2+comma_10_Gyroscope[[#This Row],[Y]]^2+comma_10_Gyroscope[[#This Row],[Z]]^2)</f>
        <v>6.3187611513540343E-3</v>
      </c>
    </row>
    <row r="105" spans="1:6" x14ac:dyDescent="0.25">
      <c r="A105" s="1">
        <v>44004.491342592592</v>
      </c>
      <c r="B105">
        <v>1030</v>
      </c>
      <c r="C105">
        <v>1.4222874000000001E-3</v>
      </c>
      <c r="D105">
        <v>5.8328043999999997E-3</v>
      </c>
      <c r="E105">
        <v>-4.4132234000000001E-3</v>
      </c>
      <c r="F105">
        <f>SQRT(comma_10_Gyroscope[[#This Row],[X]]^2+comma_10_Gyroscope[[#This Row],[Y]]^2+comma_10_Gyroscope[[#This Row],[Z]]^2)</f>
        <v>7.4512448218512911E-3</v>
      </c>
    </row>
    <row r="106" spans="1:6" x14ac:dyDescent="0.25">
      <c r="A106" s="1">
        <v>44004.491342592592</v>
      </c>
      <c r="B106">
        <v>1040</v>
      </c>
      <c r="C106">
        <v>4.0854486000000004E-3</v>
      </c>
      <c r="D106">
        <v>2.6370107999999998E-3</v>
      </c>
      <c r="E106">
        <v>-1.7500627E-3</v>
      </c>
      <c r="F106">
        <f>SQRT(comma_10_Gyroscope[[#This Row],[X]]^2+comma_10_Gyroscope[[#This Row],[Y]]^2+comma_10_Gyroscope[[#This Row],[Z]]^2)</f>
        <v>5.1679237297477497E-3</v>
      </c>
    </row>
    <row r="107" spans="1:6" x14ac:dyDescent="0.25">
      <c r="A107" s="1">
        <v>44004.491342592592</v>
      </c>
      <c r="B107">
        <v>1051</v>
      </c>
      <c r="C107">
        <v>-7.082414E-4</v>
      </c>
      <c r="D107">
        <v>-3.7545759999999999E-3</v>
      </c>
      <c r="E107">
        <v>3.5762599999999999E-3</v>
      </c>
      <c r="F107">
        <f>SQRT(comma_10_Gyroscope[[#This Row],[X]]^2+comma_10_Gyroscope[[#This Row],[Y]]^2+comma_10_Gyroscope[[#This Row],[Z]]^2)</f>
        <v>5.2333624380554765E-3</v>
      </c>
    </row>
    <row r="108" spans="1:6" x14ac:dyDescent="0.25">
      <c r="A108" s="1">
        <v>44004.491342592592</v>
      </c>
      <c r="B108">
        <v>1060</v>
      </c>
      <c r="C108">
        <v>-2.3061382000000002E-3</v>
      </c>
      <c r="D108">
        <v>3.1696430000000002E-3</v>
      </c>
      <c r="E108">
        <v>3.0436278E-3</v>
      </c>
      <c r="F108">
        <f>SQRT(comma_10_Gyroscope[[#This Row],[X]]^2+comma_10_Gyroscope[[#This Row],[Y]]^2+comma_10_Gyroscope[[#This Row],[Z]]^2)</f>
        <v>4.9627190460352563E-3</v>
      </c>
    </row>
    <row r="109" spans="1:6" x14ac:dyDescent="0.25">
      <c r="A109" s="1">
        <v>44004.491342592592</v>
      </c>
      <c r="B109">
        <v>1070</v>
      </c>
      <c r="C109">
        <v>3.020184E-3</v>
      </c>
      <c r="D109">
        <v>-5.8851056000000001E-3</v>
      </c>
      <c r="E109">
        <v>2.5109956E-3</v>
      </c>
      <c r="F109">
        <f>SQRT(comma_10_Gyroscope[[#This Row],[X]]^2+comma_10_Gyroscope[[#This Row],[Y]]^2+comma_10_Gyroscope[[#This Row],[Z]]^2)</f>
        <v>7.0753853760927203E-3</v>
      </c>
    </row>
    <row r="110" spans="1:6" x14ac:dyDescent="0.25">
      <c r="A110" s="1">
        <v>44004.491342592592</v>
      </c>
      <c r="B110">
        <v>1080</v>
      </c>
      <c r="C110">
        <v>2.4875520000000001E-3</v>
      </c>
      <c r="D110">
        <v>1.0391141000000001E-3</v>
      </c>
      <c r="E110">
        <v>8.9025819999999992E-3</v>
      </c>
      <c r="F110">
        <f>SQRT(comma_10_Gyroscope[[#This Row],[X]]^2+comma_10_Gyroscope[[#This Row],[Y]]^2+comma_10_Gyroscope[[#This Row],[Z]]^2)</f>
        <v>9.3018083904285401E-3</v>
      </c>
    </row>
    <row r="111" spans="1:6" x14ac:dyDescent="0.25">
      <c r="A111" s="1">
        <v>44004.491342592592</v>
      </c>
      <c r="B111">
        <v>1090</v>
      </c>
      <c r="C111">
        <v>2.4875520000000001E-3</v>
      </c>
      <c r="D111">
        <v>3.1696430000000002E-3</v>
      </c>
      <c r="E111">
        <v>4.1088922999999999E-3</v>
      </c>
      <c r="F111">
        <f>SQRT(comma_10_Gyroscope[[#This Row],[X]]^2+comma_10_Gyroscope[[#This Row],[Y]]^2+comma_10_Gyroscope[[#This Row],[Z]]^2)</f>
        <v>5.7547847599325802E-3</v>
      </c>
    </row>
    <row r="112" spans="1:6" x14ac:dyDescent="0.25">
      <c r="A112" s="1">
        <v>44004.491342592592</v>
      </c>
      <c r="B112">
        <v>1101</v>
      </c>
      <c r="C112">
        <v>-1.7560920000000001E-4</v>
      </c>
      <c r="D112">
        <v>6.8980689999999997E-3</v>
      </c>
      <c r="E112">
        <v>9.9678470000000002E-3</v>
      </c>
      <c r="F112">
        <f>SQRT(comma_10_Gyroscope[[#This Row],[X]]^2+comma_10_Gyroscope[[#This Row],[Y]]^2+comma_10_Gyroscope[[#This Row],[Z]]^2)</f>
        <v>1.2123207840142584E-2</v>
      </c>
    </row>
    <row r="113" spans="1:6" x14ac:dyDescent="0.25">
      <c r="A113" s="1">
        <v>44004.491342592592</v>
      </c>
      <c r="B113">
        <v>1110</v>
      </c>
      <c r="C113">
        <v>-3.3714026000000001E-3</v>
      </c>
      <c r="D113">
        <v>2.6370107999999998E-3</v>
      </c>
      <c r="E113">
        <v>5.7067890000000003E-3</v>
      </c>
      <c r="F113">
        <f>SQRT(comma_10_Gyroscope[[#This Row],[X]]^2+comma_10_Gyroscope[[#This Row],[Y]]^2+comma_10_Gyroscope[[#This Row],[Z]]^2)</f>
        <v>7.1335560656046156E-3</v>
      </c>
    </row>
    <row r="114" spans="1:6" x14ac:dyDescent="0.25">
      <c r="A114" s="1">
        <v>44004.491342592592</v>
      </c>
      <c r="B114">
        <v>1120</v>
      </c>
      <c r="C114">
        <v>3.020184E-3</v>
      </c>
      <c r="D114">
        <v>5.8328043999999997E-3</v>
      </c>
      <c r="E114">
        <v>7.3046856999999998E-3</v>
      </c>
      <c r="F114">
        <f>SQRT(comma_10_Gyroscope[[#This Row],[X]]^2+comma_10_Gyroscope[[#This Row],[Y]]^2+comma_10_Gyroscope[[#This Row],[Z]]^2)</f>
        <v>9.8235203332766533E-3</v>
      </c>
    </row>
    <row r="115" spans="1:6" x14ac:dyDescent="0.25">
      <c r="A115" s="1">
        <v>44004.491342592592</v>
      </c>
      <c r="B115">
        <v>1130</v>
      </c>
      <c r="C115">
        <v>-2.8387704000000001E-3</v>
      </c>
      <c r="D115">
        <v>5.3001717E-3</v>
      </c>
      <c r="E115">
        <v>6.2394210000000002E-3</v>
      </c>
      <c r="F115">
        <f>SQRT(comma_10_Gyroscope[[#This Row],[X]]^2+comma_10_Gyroscope[[#This Row],[Y]]^2+comma_10_Gyroscope[[#This Row],[Z]]^2)</f>
        <v>8.6649184559716465E-3</v>
      </c>
    </row>
    <row r="116" spans="1:6" x14ac:dyDescent="0.25">
      <c r="A116" s="1">
        <v>44004.491342592592</v>
      </c>
      <c r="B116">
        <v>1140</v>
      </c>
      <c r="C116">
        <v>8.8965525999999998E-4</v>
      </c>
      <c r="D116">
        <v>4.2349070000000004E-3</v>
      </c>
      <c r="E116">
        <v>5.7067890000000003E-3</v>
      </c>
      <c r="F116">
        <f>SQRT(comma_10_Gyroscope[[#This Row],[X]]^2+comma_10_Gyroscope[[#This Row],[Y]]^2+comma_10_Gyroscope[[#This Row],[Z]]^2)</f>
        <v>7.1619385972525396E-3</v>
      </c>
    </row>
    <row r="117" spans="1:6" x14ac:dyDescent="0.25">
      <c r="A117" s="1">
        <v>44004.491342592592</v>
      </c>
      <c r="B117">
        <v>1150</v>
      </c>
      <c r="C117">
        <v>-2.3061382000000002E-3</v>
      </c>
      <c r="D117">
        <v>2.6370107999999998E-3</v>
      </c>
      <c r="E117">
        <v>6.2394210000000002E-3</v>
      </c>
      <c r="F117">
        <f>SQRT(comma_10_Gyroscope[[#This Row],[X]]^2+comma_10_Gyroscope[[#This Row],[Y]]^2+comma_10_Gyroscope[[#This Row],[Z]]^2)</f>
        <v>7.1555903859889074E-3</v>
      </c>
    </row>
    <row r="118" spans="1:6" x14ac:dyDescent="0.25">
      <c r="A118" s="1">
        <v>44004.491342592592</v>
      </c>
      <c r="B118">
        <v>1161</v>
      </c>
      <c r="C118">
        <v>-4.436667E-3</v>
      </c>
      <c r="D118">
        <v>-2.1566793E-3</v>
      </c>
      <c r="E118">
        <v>4.1088922999999999E-3</v>
      </c>
      <c r="F118">
        <f>SQRT(comma_10_Gyroscope[[#This Row],[X]]^2+comma_10_Gyroscope[[#This Row],[Y]]^2+comma_10_Gyroscope[[#This Row],[Z]]^2)</f>
        <v>6.4201460734890428E-3</v>
      </c>
    </row>
    <row r="119" spans="1:6" x14ac:dyDescent="0.25">
      <c r="A119" s="1">
        <v>44004.491342592592</v>
      </c>
      <c r="B119">
        <v>1170</v>
      </c>
      <c r="C119">
        <v>-2.8387704000000001E-3</v>
      </c>
      <c r="D119">
        <v>1.0626494E-2</v>
      </c>
      <c r="E119">
        <v>6.7720534000000002E-3</v>
      </c>
      <c r="F119">
        <f>SQRT(comma_10_Gyroscope[[#This Row],[X]]^2+comma_10_Gyroscope[[#This Row],[Y]]^2+comma_10_Gyroscope[[#This Row],[Z]]^2)</f>
        <v>1.2916721695863997E-2</v>
      </c>
    </row>
    <row r="120" spans="1:6" x14ac:dyDescent="0.25">
      <c r="A120" s="1">
        <v>44004.491342592592</v>
      </c>
      <c r="B120">
        <v>1180</v>
      </c>
      <c r="C120">
        <v>4.0854486000000004E-3</v>
      </c>
      <c r="D120">
        <v>-2.6893115E-3</v>
      </c>
      <c r="E120">
        <v>3.5762599999999999E-3</v>
      </c>
      <c r="F120">
        <f>SQRT(comma_10_Gyroscope[[#This Row],[X]]^2+comma_10_Gyroscope[[#This Row],[Y]]^2+comma_10_Gyroscope[[#This Row],[Z]]^2)</f>
        <v>6.0591189289264007E-3</v>
      </c>
    </row>
    <row r="121" spans="1:6" x14ac:dyDescent="0.25">
      <c r="A121" s="1">
        <v>44004.491354166668</v>
      </c>
      <c r="B121">
        <v>1190</v>
      </c>
      <c r="C121">
        <v>-2.3061382000000002E-3</v>
      </c>
      <c r="D121">
        <v>-3.7545759999999999E-3</v>
      </c>
      <c r="E121">
        <v>3.8046670000000001E-4</v>
      </c>
      <c r="F121">
        <f>SQRT(comma_10_Gyroscope[[#This Row],[X]]^2+comma_10_Gyroscope[[#This Row],[Y]]^2+comma_10_Gyroscope[[#This Row],[Z]]^2)</f>
        <v>4.4226540953463825E-3</v>
      </c>
    </row>
    <row r="122" spans="1:6" x14ac:dyDescent="0.25">
      <c r="A122" s="1">
        <v>44004.491354166668</v>
      </c>
      <c r="B122">
        <v>1200</v>
      </c>
      <c r="C122">
        <v>-5.5019314999999996E-3</v>
      </c>
      <c r="D122">
        <v>-2.6150373999999998E-5</v>
      </c>
      <c r="E122">
        <v>7.3046856999999998E-3</v>
      </c>
      <c r="F122">
        <f>SQRT(comma_10_Gyroscope[[#This Row],[X]]^2+comma_10_Gyroscope[[#This Row],[Y]]^2+comma_10_Gyroscope[[#This Row],[Z]]^2)</f>
        <v>9.1449640375748376E-3</v>
      </c>
    </row>
    <row r="123" spans="1:6" x14ac:dyDescent="0.25">
      <c r="A123" s="1">
        <v>44004.491354166668</v>
      </c>
      <c r="B123">
        <v>1210</v>
      </c>
      <c r="C123">
        <v>-6.567196E-3</v>
      </c>
      <c r="D123">
        <v>2.6370107999999998E-3</v>
      </c>
      <c r="E123">
        <v>1.9783634E-3</v>
      </c>
      <c r="F123">
        <f>SQRT(comma_10_Gyroscope[[#This Row],[X]]^2+comma_10_Gyroscope[[#This Row],[Y]]^2+comma_10_Gyroscope[[#This Row],[Z]]^2)</f>
        <v>7.3481841977588039E-3</v>
      </c>
    </row>
    <row r="124" spans="1:6" x14ac:dyDescent="0.25">
      <c r="A124" s="1">
        <v>44004.491354166668</v>
      </c>
      <c r="B124">
        <v>1220</v>
      </c>
      <c r="C124">
        <v>3.5702302999999998E-4</v>
      </c>
      <c r="D124">
        <v>-2.1566793E-3</v>
      </c>
      <c r="E124">
        <v>9.1309889999999997E-4</v>
      </c>
      <c r="F124">
        <f>SQRT(comma_10_Gyroscope[[#This Row],[X]]^2+comma_10_Gyroscope[[#This Row],[Y]]^2+comma_10_Gyroscope[[#This Row],[Z]]^2)</f>
        <v>2.3690674638304587E-3</v>
      </c>
    </row>
    <row r="125" spans="1:6" x14ac:dyDescent="0.25">
      <c r="A125" s="1">
        <v>44004.491354166668</v>
      </c>
      <c r="B125">
        <v>1230</v>
      </c>
      <c r="C125">
        <v>-2.8387704000000001E-3</v>
      </c>
      <c r="D125">
        <v>-5.5878259999999995E-4</v>
      </c>
      <c r="E125">
        <v>3.8046670000000001E-4</v>
      </c>
      <c r="F125">
        <f>SQRT(comma_10_Gyroscope[[#This Row],[X]]^2+comma_10_Gyroscope[[#This Row],[Y]]^2+comma_10_Gyroscope[[#This Row],[Z]]^2)</f>
        <v>2.9181518616733797E-3</v>
      </c>
    </row>
    <row r="126" spans="1:6" x14ac:dyDescent="0.25">
      <c r="A126" s="1">
        <v>44004.491354166668</v>
      </c>
      <c r="B126">
        <v>1240</v>
      </c>
      <c r="C126">
        <v>1.4222874000000001E-3</v>
      </c>
      <c r="D126">
        <v>3.1696430000000002E-3</v>
      </c>
      <c r="E126">
        <v>-6.847973E-4</v>
      </c>
      <c r="F126">
        <f>SQRT(comma_10_Gyroscope[[#This Row],[X]]^2+comma_10_Gyroscope[[#This Row],[Y]]^2+comma_10_Gyroscope[[#This Row],[Z]]^2)</f>
        <v>3.5409724000244696E-3</v>
      </c>
    </row>
    <row r="127" spans="1:6" x14ac:dyDescent="0.25">
      <c r="A127" s="1">
        <v>44004.491354166668</v>
      </c>
      <c r="B127">
        <v>1250</v>
      </c>
      <c r="C127">
        <v>2.4875520000000001E-3</v>
      </c>
      <c r="D127">
        <v>-5.5878259999999995E-4</v>
      </c>
      <c r="E127">
        <v>1.9783634E-3</v>
      </c>
      <c r="F127">
        <f>SQRT(comma_10_Gyroscope[[#This Row],[X]]^2+comma_10_Gyroscope[[#This Row],[Y]]^2+comma_10_Gyroscope[[#This Row],[Z]]^2)</f>
        <v>3.227084549438753E-3</v>
      </c>
    </row>
    <row r="128" spans="1:6" x14ac:dyDescent="0.25">
      <c r="A128" s="1">
        <v>44004.491354166668</v>
      </c>
      <c r="B128">
        <v>1260</v>
      </c>
      <c r="C128">
        <v>6.7486096999999998E-3</v>
      </c>
      <c r="D128">
        <v>1.0391141000000001E-3</v>
      </c>
      <c r="E128">
        <v>-1.21743E-3</v>
      </c>
      <c r="F128">
        <f>SQRT(comma_10_Gyroscope[[#This Row],[X]]^2+comma_10_Gyroscope[[#This Row],[Y]]^2+comma_10_Gyroscope[[#This Row],[Z]]^2)</f>
        <v>6.9358219989164157E-3</v>
      </c>
    </row>
    <row r="129" spans="1:6" x14ac:dyDescent="0.25">
      <c r="A129" s="1">
        <v>44004.491354166668</v>
      </c>
      <c r="B129">
        <v>1271</v>
      </c>
      <c r="C129">
        <v>-1.7535803000000001E-4</v>
      </c>
      <c r="D129">
        <v>-2.1520462E-3</v>
      </c>
      <c r="E129">
        <v>-1.2165457000000001E-3</v>
      </c>
      <c r="F129">
        <f>SQRT(comma_10_Gyroscope[[#This Row],[X]]^2+comma_10_Gyroscope[[#This Row],[Y]]^2+comma_10_Gyroscope[[#This Row],[Z]]^2)</f>
        <v>2.4783132824177838E-3</v>
      </c>
    </row>
    <row r="130" spans="1:6" x14ac:dyDescent="0.25">
      <c r="A130" s="1">
        <v>44004.491354166668</v>
      </c>
      <c r="B130">
        <v>1280</v>
      </c>
      <c r="C130">
        <v>6.2162290000000002E-3</v>
      </c>
      <c r="D130">
        <v>-8.5436330000000001E-3</v>
      </c>
      <c r="E130">
        <v>-1.7491784E-3</v>
      </c>
      <c r="F130">
        <f>SQRT(comma_10_Gyroscope[[#This Row],[X]]^2+comma_10_Gyroscope[[#This Row],[Y]]^2+comma_10_Gyroscope[[#This Row],[Z]]^2)</f>
        <v>1.0709565485777495E-2</v>
      </c>
    </row>
    <row r="131" spans="1:6" x14ac:dyDescent="0.25">
      <c r="A131" s="1">
        <v>44004.491354166668</v>
      </c>
      <c r="B131">
        <v>1290</v>
      </c>
      <c r="C131">
        <v>8.8990640000000001E-4</v>
      </c>
      <c r="D131">
        <v>1.5763794000000001E-3</v>
      </c>
      <c r="E131">
        <v>-3.8797073000000001E-3</v>
      </c>
      <c r="F131">
        <f>SQRT(comma_10_Gyroscope[[#This Row],[X]]^2+comma_10_Gyroscope[[#This Row],[Y]]^2+comma_10_Gyroscope[[#This Row],[Z]]^2)</f>
        <v>4.2812421266705545E-3</v>
      </c>
    </row>
    <row r="132" spans="1:6" x14ac:dyDescent="0.25">
      <c r="A132" s="1">
        <v>44004.491354166668</v>
      </c>
      <c r="B132">
        <v>1300</v>
      </c>
      <c r="C132">
        <v>-1.7732547E-3</v>
      </c>
      <c r="D132">
        <v>1.0437472000000001E-3</v>
      </c>
      <c r="E132">
        <v>-6.5428680000000003E-3</v>
      </c>
      <c r="F132">
        <f>SQRT(comma_10_Gyroscope[[#This Row],[X]]^2+comma_10_Gyroscope[[#This Row],[Y]]^2+comma_10_Gyroscope[[#This Row],[Z]]^2)</f>
        <v>6.8587872188896433E-3</v>
      </c>
    </row>
    <row r="133" spans="1:6" x14ac:dyDescent="0.25">
      <c r="A133" s="1">
        <v>44004.491354166668</v>
      </c>
      <c r="B133">
        <v>1310</v>
      </c>
      <c r="C133">
        <v>1.4225386999999999E-3</v>
      </c>
      <c r="D133">
        <v>5.3048050000000001E-3</v>
      </c>
      <c r="E133">
        <v>-2.2818102000000001E-3</v>
      </c>
      <c r="F133">
        <f>SQRT(comma_10_Gyroscope[[#This Row],[X]]^2+comma_10_Gyroscope[[#This Row],[Y]]^2+comma_10_Gyroscope[[#This Row],[Z]]^2)</f>
        <v>5.9473717077249116E-3</v>
      </c>
    </row>
    <row r="134" spans="1:6" x14ac:dyDescent="0.25">
      <c r="A134" s="1">
        <v>44004.491354166668</v>
      </c>
      <c r="B134">
        <v>1320</v>
      </c>
      <c r="C134">
        <v>1.4225386999999999E-3</v>
      </c>
      <c r="D134">
        <v>-3.2173105999999999E-3</v>
      </c>
      <c r="E134">
        <v>-1.2165457000000001E-3</v>
      </c>
      <c r="F134">
        <f>SQRT(comma_10_Gyroscope[[#This Row],[X]]^2+comma_10_Gyroscope[[#This Row],[Y]]^2+comma_10_Gyroscope[[#This Row],[Z]]^2)</f>
        <v>3.7221885081304708E-3</v>
      </c>
    </row>
    <row r="135" spans="1:6" x14ac:dyDescent="0.25">
      <c r="A135" s="1">
        <v>44004.491354166668</v>
      </c>
      <c r="B135">
        <v>1330</v>
      </c>
      <c r="C135">
        <v>-5.5016800000000001E-3</v>
      </c>
      <c r="D135">
        <v>-2.6846783999999999E-3</v>
      </c>
      <c r="E135">
        <v>-1.186919E-2</v>
      </c>
      <c r="F135">
        <f>SQRT(comma_10_Gyroscope[[#This Row],[X]]^2+comma_10_Gyroscope[[#This Row],[Y]]^2+comma_10_Gyroscope[[#This Row],[Z]]^2)</f>
        <v>1.3354911163685311E-2</v>
      </c>
    </row>
    <row r="136" spans="1:6" x14ac:dyDescent="0.25">
      <c r="A136" s="1">
        <v>44004.491354166668</v>
      </c>
      <c r="B136">
        <v>1341</v>
      </c>
      <c r="C136">
        <v>-6.0343130000000004E-3</v>
      </c>
      <c r="D136">
        <v>-1.0867817E-3</v>
      </c>
      <c r="E136">
        <v>-6.5428680000000003E-3</v>
      </c>
      <c r="F136">
        <f>SQRT(comma_10_Gyroscope[[#This Row],[X]]^2+comma_10_Gyroscope[[#This Row],[Y]]^2+comma_10_Gyroscope[[#This Row],[Z]]^2)</f>
        <v>8.966780331359071E-3</v>
      </c>
    </row>
    <row r="137" spans="1:6" x14ac:dyDescent="0.25">
      <c r="A137" s="1">
        <v>44004.491354166668</v>
      </c>
      <c r="B137">
        <v>1350</v>
      </c>
      <c r="C137">
        <v>8.8990640000000001E-4</v>
      </c>
      <c r="D137">
        <v>1.5763794000000001E-3</v>
      </c>
      <c r="E137">
        <v>-1.0271294E-2</v>
      </c>
      <c r="F137">
        <f>SQRT(comma_10_Gyroscope[[#This Row],[X]]^2+comma_10_Gyroscope[[#This Row],[Y]]^2+comma_10_Gyroscope[[#This Row],[Z]]^2)</f>
        <v>1.0429591835155455E-2</v>
      </c>
    </row>
    <row r="138" spans="1:6" x14ac:dyDescent="0.25">
      <c r="A138" s="1">
        <v>44004.491354166668</v>
      </c>
      <c r="B138">
        <v>1360</v>
      </c>
      <c r="C138">
        <v>2.4878029999999998E-3</v>
      </c>
      <c r="D138">
        <v>-5.3478396000000003E-3</v>
      </c>
      <c r="E138">
        <v>-6.0102360000000004E-3</v>
      </c>
      <c r="F138">
        <f>SQRT(comma_10_Gyroscope[[#This Row],[X]]^2+comma_10_Gyroscope[[#This Row],[Y]]^2+comma_10_Gyroscope[[#This Row],[Z]]^2)</f>
        <v>8.4208959695410771E-3</v>
      </c>
    </row>
    <row r="139" spans="1:6" x14ac:dyDescent="0.25">
      <c r="A139" s="1">
        <v>44004.491354166668</v>
      </c>
      <c r="B139">
        <v>1370</v>
      </c>
      <c r="C139">
        <v>3.5530675999999998E-3</v>
      </c>
      <c r="D139">
        <v>2.1090115999999998E-3</v>
      </c>
      <c r="E139">
        <v>-8.6733959999999999E-3</v>
      </c>
      <c r="F139">
        <f>SQRT(comma_10_Gyroscope[[#This Row],[X]]^2+comma_10_Gyroscope[[#This Row],[Y]]^2+comma_10_Gyroscope[[#This Row],[Z]]^2)</f>
        <v>9.6072898088857672E-3</v>
      </c>
    </row>
    <row r="140" spans="1:6" x14ac:dyDescent="0.25">
      <c r="A140" s="1">
        <v>44004.491354166668</v>
      </c>
      <c r="B140">
        <v>1380</v>
      </c>
      <c r="C140">
        <v>3.0204352999999998E-3</v>
      </c>
      <c r="D140">
        <v>-3.2173105999999999E-3</v>
      </c>
      <c r="E140">
        <v>-1.0271294E-2</v>
      </c>
      <c r="F140">
        <f>SQRT(comma_10_Gyroscope[[#This Row],[X]]^2+comma_10_Gyroscope[[#This Row],[Y]]^2+comma_10_Gyroscope[[#This Row],[Z]]^2)</f>
        <v>1.1179159061968591E-2</v>
      </c>
    </row>
    <row r="141" spans="1:6" x14ac:dyDescent="0.25">
      <c r="A141" s="1">
        <v>44004.491354166668</v>
      </c>
      <c r="B141">
        <v>1390</v>
      </c>
      <c r="C141">
        <v>1.4225386999999999E-3</v>
      </c>
      <c r="D141">
        <v>4.7721730000000002E-3</v>
      </c>
      <c r="E141">
        <v>-6.0102360000000004E-3</v>
      </c>
      <c r="F141">
        <f>SQRT(comma_10_Gyroscope[[#This Row],[X]]^2+comma_10_Gyroscope[[#This Row],[Y]]^2+comma_10_Gyroscope[[#This Row],[Z]]^2)</f>
        <v>7.8051385811286336E-3</v>
      </c>
    </row>
    <row r="142" spans="1:6" x14ac:dyDescent="0.25">
      <c r="A142" s="1">
        <v>44004.491354166668</v>
      </c>
      <c r="B142">
        <v>1401</v>
      </c>
      <c r="C142">
        <v>-1.2406225E-3</v>
      </c>
      <c r="D142">
        <v>-1.619414E-3</v>
      </c>
      <c r="E142">
        <v>2.5118800000000002E-3</v>
      </c>
      <c r="F142">
        <f>SQRT(comma_10_Gyroscope[[#This Row],[X]]^2+comma_10_Gyroscope[[#This Row],[Y]]^2+comma_10_Gyroscope[[#This Row],[Z]]^2)</f>
        <v>3.2359213564767376E-3</v>
      </c>
    </row>
    <row r="143" spans="1:6" x14ac:dyDescent="0.25">
      <c r="A143" s="1">
        <v>44004.491354166668</v>
      </c>
      <c r="B143">
        <v>1410</v>
      </c>
      <c r="C143">
        <v>-1.2406225E-3</v>
      </c>
      <c r="D143">
        <v>4.2395404999999997E-3</v>
      </c>
      <c r="E143">
        <v>-3.8797073000000001E-3</v>
      </c>
      <c r="F143">
        <f>SQRT(comma_10_Gyroscope[[#This Row],[X]]^2+comma_10_Gyroscope[[#This Row],[Y]]^2+comma_10_Gyroscope[[#This Row],[Z]]^2)</f>
        <v>5.8791986335145867E-3</v>
      </c>
    </row>
    <row r="144" spans="1:6" x14ac:dyDescent="0.25">
      <c r="A144" s="1">
        <v>44004.491354166668</v>
      </c>
      <c r="B144">
        <v>1420</v>
      </c>
      <c r="C144">
        <v>-4.4364156000000002E-3</v>
      </c>
      <c r="D144">
        <v>1.0437472000000001E-3</v>
      </c>
      <c r="E144">
        <v>-1.2165457000000001E-3</v>
      </c>
      <c r="F144">
        <f>SQRT(comma_10_Gyroscope[[#This Row],[X]]^2+comma_10_Gyroscope[[#This Row],[Y]]^2+comma_10_Gyroscope[[#This Row],[Z]]^2)</f>
        <v>4.7171151176984959E-3</v>
      </c>
    </row>
    <row r="145" spans="1:6" x14ac:dyDescent="0.25">
      <c r="A145" s="1">
        <v>44004.491354166668</v>
      </c>
      <c r="B145">
        <v>1430</v>
      </c>
      <c r="C145">
        <v>1.4225386999999999E-3</v>
      </c>
      <c r="D145">
        <v>5.837437E-3</v>
      </c>
      <c r="E145">
        <v>4.6424090000000001E-3</v>
      </c>
      <c r="F145">
        <f>SQRT(comma_10_Gyroscope[[#This Row],[X]]^2+comma_10_Gyroscope[[#This Row],[Y]]^2+comma_10_Gyroscope[[#This Row],[Z]]^2)</f>
        <v>7.5928419188896392E-3</v>
      </c>
    </row>
    <row r="146" spans="1:6" x14ac:dyDescent="0.25">
      <c r="A146" s="1">
        <v>44004.491354166668</v>
      </c>
      <c r="B146">
        <v>1441</v>
      </c>
      <c r="C146">
        <v>1.4225386999999999E-3</v>
      </c>
      <c r="D146">
        <v>3.7069083000000002E-3</v>
      </c>
      <c r="E146">
        <v>3.5771444000000001E-3</v>
      </c>
      <c r="F146">
        <f>SQRT(comma_10_Gyroscope[[#This Row],[X]]^2+comma_10_Gyroscope[[#This Row],[Y]]^2+comma_10_Gyroscope[[#This Row],[Z]]^2)</f>
        <v>5.3442256273531288E-3</v>
      </c>
    </row>
    <row r="147" spans="1:6" x14ac:dyDescent="0.25">
      <c r="A147" s="1">
        <v>44004.491354166668</v>
      </c>
      <c r="B147">
        <v>1450</v>
      </c>
      <c r="C147">
        <v>7.8141249999999999E-3</v>
      </c>
      <c r="D147">
        <v>2.1090115999999998E-3</v>
      </c>
      <c r="E147">
        <v>1.9792477000000002E-3</v>
      </c>
      <c r="F147">
        <f>SQRT(comma_10_Gyroscope[[#This Row],[X]]^2+comma_10_Gyroscope[[#This Row],[Y]]^2+comma_10_Gyroscope[[#This Row],[Z]]^2)</f>
        <v>8.3322206465332432E-3</v>
      </c>
    </row>
    <row r="148" spans="1:6" x14ac:dyDescent="0.25">
      <c r="A148" s="1">
        <v>44004.491354166668</v>
      </c>
      <c r="B148">
        <v>1460</v>
      </c>
      <c r="C148">
        <v>5.6835962E-3</v>
      </c>
      <c r="D148">
        <v>2.1090115999999998E-3</v>
      </c>
      <c r="E148">
        <v>3.5771444000000001E-3</v>
      </c>
      <c r="F148">
        <f>SQRT(comma_10_Gyroscope[[#This Row],[X]]^2+comma_10_Gyroscope[[#This Row],[Y]]^2+comma_10_Gyroscope[[#This Row],[Z]]^2)</f>
        <v>7.0389741974268066E-3</v>
      </c>
    </row>
    <row r="149" spans="1:6" x14ac:dyDescent="0.25">
      <c r="A149" s="1">
        <v>44004.491354166668</v>
      </c>
      <c r="B149">
        <v>1470</v>
      </c>
      <c r="C149">
        <v>4.0857000000000003E-3</v>
      </c>
      <c r="D149">
        <v>-5.5414950000000004E-4</v>
      </c>
      <c r="E149">
        <v>1.2099260000000001E-2</v>
      </c>
      <c r="F149">
        <f>SQRT(comma_10_Gyroscope[[#This Row],[X]]^2+comma_10_Gyroscope[[#This Row],[Y]]^2+comma_10_Gyroscope[[#This Row],[Z]]^2)</f>
        <v>1.2782492664028807E-2</v>
      </c>
    </row>
    <row r="150" spans="1:6" x14ac:dyDescent="0.25">
      <c r="A150" s="1">
        <v>44004.491354166668</v>
      </c>
      <c r="B150">
        <v>1480</v>
      </c>
      <c r="C150">
        <v>3.5530675999999998E-3</v>
      </c>
      <c r="D150">
        <v>-1.0867817E-3</v>
      </c>
      <c r="E150">
        <v>1.5827686000000001E-2</v>
      </c>
      <c r="F150">
        <f>SQRT(comma_10_Gyroscope[[#This Row],[X]]^2+comma_10_Gyroscope[[#This Row],[Y]]^2+comma_10_Gyroscope[[#This Row],[Z]]^2)</f>
        <v>1.625795276005625E-2</v>
      </c>
    </row>
    <row r="151" spans="1:6" x14ac:dyDescent="0.25">
      <c r="A151" s="1">
        <v>44004.491354166668</v>
      </c>
      <c r="B151">
        <v>1490</v>
      </c>
      <c r="C151">
        <v>3.572742E-4</v>
      </c>
      <c r="D151">
        <v>5.1111495000000001E-4</v>
      </c>
      <c r="E151">
        <v>1.1566628000000001E-2</v>
      </c>
      <c r="F151">
        <f>SQRT(comma_10_Gyroscope[[#This Row],[X]]^2+comma_10_Gyroscope[[#This Row],[Y]]^2+comma_10_Gyroscope[[#This Row],[Z]]^2)</f>
        <v>1.1583426377220306E-2</v>
      </c>
    </row>
    <row r="152" spans="1:6" x14ac:dyDescent="0.25">
      <c r="A152" s="1">
        <v>44004.491354166668</v>
      </c>
      <c r="B152">
        <v>1501</v>
      </c>
      <c r="C152">
        <v>-5.5016800000000001E-3</v>
      </c>
      <c r="D152">
        <v>6.3700694999999996E-3</v>
      </c>
      <c r="E152">
        <v>1.5827686000000001E-2</v>
      </c>
      <c r="F152">
        <f>SQRT(comma_10_Gyroscope[[#This Row],[X]]^2+comma_10_Gyroscope[[#This Row],[Y]]^2+comma_10_Gyroscope[[#This Row],[Z]]^2)</f>
        <v>1.7926570011349809E-2</v>
      </c>
    </row>
    <row r="153" spans="1:6" x14ac:dyDescent="0.25">
      <c r="A153" s="1">
        <v>44004.491354166668</v>
      </c>
      <c r="B153">
        <v>1510</v>
      </c>
      <c r="C153">
        <v>-3.3711513999999999E-3</v>
      </c>
      <c r="D153">
        <v>5.3048050000000001E-3</v>
      </c>
      <c r="E153">
        <v>2.168664E-2</v>
      </c>
      <c r="F153">
        <f>SQRT(comma_10_Gyroscope[[#This Row],[X]]^2+comma_10_Gyroscope[[#This Row],[Y]]^2+comma_10_Gyroscope[[#This Row],[Z]]^2)</f>
        <v>2.2579104772761628E-2</v>
      </c>
    </row>
    <row r="154" spans="1:6" x14ac:dyDescent="0.25">
      <c r="A154" s="1">
        <v>44004.491354166668</v>
      </c>
      <c r="B154">
        <v>1520</v>
      </c>
      <c r="C154">
        <v>3.5530675999999998E-3</v>
      </c>
      <c r="D154">
        <v>3.7069083000000002E-3</v>
      </c>
      <c r="E154">
        <v>2.4882433999999998E-2</v>
      </c>
      <c r="F154">
        <f>SQRT(comma_10_Gyroscope[[#This Row],[X]]^2+comma_10_Gyroscope[[#This Row],[Y]]^2+comma_10_Gyroscope[[#This Row],[Z]]^2)</f>
        <v>2.5406711323568316E-2</v>
      </c>
    </row>
    <row r="155" spans="1:6" x14ac:dyDescent="0.25">
      <c r="A155" s="1">
        <v>44004.491354166668</v>
      </c>
      <c r="B155">
        <v>1530</v>
      </c>
      <c r="C155">
        <v>-2.8385191999999999E-3</v>
      </c>
      <c r="D155">
        <v>3.1742760000000002E-3</v>
      </c>
      <c r="E155">
        <v>2.648033E-2</v>
      </c>
      <c r="F155">
        <f>SQRT(comma_10_Gyroscope[[#This Row],[X]]^2+comma_10_Gyroscope[[#This Row],[Y]]^2+comma_10_Gyroscope[[#This Row],[Z]]^2)</f>
        <v>2.6820534973818935E-2</v>
      </c>
    </row>
    <row r="156" spans="1:6" x14ac:dyDescent="0.25">
      <c r="A156" s="1">
        <v>44004.491354166668</v>
      </c>
      <c r="B156">
        <v>1540</v>
      </c>
      <c r="C156">
        <v>-3.9037835999999999E-3</v>
      </c>
      <c r="D156">
        <v>1.0631127000000001E-2</v>
      </c>
      <c r="E156">
        <v>2.4349801000000001E-2</v>
      </c>
      <c r="F156">
        <f>SQRT(comma_10_Gyroscope[[#This Row],[X]]^2+comma_10_Gyroscope[[#This Row],[Y]]^2+comma_10_Gyroscope[[#This Row],[Z]]^2)</f>
        <v>2.6854668056510381E-2</v>
      </c>
    </row>
    <row r="157" spans="1:6" x14ac:dyDescent="0.25">
      <c r="A157" s="1">
        <v>44004.491354166668</v>
      </c>
      <c r="B157">
        <v>1551</v>
      </c>
      <c r="C157">
        <v>-4.9690482999999999E-3</v>
      </c>
      <c r="D157">
        <v>1.5763794000000001E-3</v>
      </c>
      <c r="E157">
        <v>2.5947696999999999E-2</v>
      </c>
      <c r="F157">
        <f>SQRT(comma_10_Gyroscope[[#This Row],[X]]^2+comma_10_Gyroscope[[#This Row],[Y]]^2+comma_10_Gyroscope[[#This Row],[Z]]^2)</f>
        <v>2.6466193391273447E-2</v>
      </c>
    </row>
    <row r="158" spans="1:6" x14ac:dyDescent="0.25">
      <c r="A158" s="1">
        <v>44004.491354166668</v>
      </c>
      <c r="B158">
        <v>1560</v>
      </c>
      <c r="C158">
        <v>3.572742E-4</v>
      </c>
      <c r="D158">
        <v>9.5658630000000008E-3</v>
      </c>
      <c r="E158">
        <v>2.9676124000000002E-2</v>
      </c>
      <c r="F158">
        <f>SQRT(comma_10_Gyroscope[[#This Row],[X]]^2+comma_10_Gyroscope[[#This Row],[Y]]^2+comma_10_Gyroscope[[#This Row],[Z]]^2)</f>
        <v>3.1181817064631284E-2</v>
      </c>
    </row>
    <row r="159" spans="1:6" x14ac:dyDescent="0.25">
      <c r="A159" s="1">
        <v>44004.491354166668</v>
      </c>
      <c r="B159">
        <v>1570</v>
      </c>
      <c r="C159">
        <v>-7.0799025999999997E-4</v>
      </c>
      <c r="D159">
        <v>8.5005979999999998E-3</v>
      </c>
      <c r="E159">
        <v>3.0741388000000001E-2</v>
      </c>
      <c r="F159">
        <f>SQRT(comma_10_Gyroscope[[#This Row],[X]]^2+comma_10_Gyroscope[[#This Row],[Y]]^2+comma_10_Gyroscope[[#This Row],[Z]]^2)</f>
        <v>3.1902889410402986E-2</v>
      </c>
    </row>
    <row r="160" spans="1:6" x14ac:dyDescent="0.25">
      <c r="A160" s="1">
        <v>44004.491354166668</v>
      </c>
      <c r="B160">
        <v>1580</v>
      </c>
      <c r="C160">
        <v>-3.9037835999999999E-3</v>
      </c>
      <c r="D160">
        <v>5.837437E-3</v>
      </c>
      <c r="E160">
        <v>3.2871917E-2</v>
      </c>
      <c r="F160">
        <f>SQRT(comma_10_Gyroscope[[#This Row],[X]]^2+comma_10_Gyroscope[[#This Row],[Y]]^2+comma_10_Gyroscope[[#This Row],[Z]]^2)</f>
        <v>3.3613659788536671E-2</v>
      </c>
    </row>
    <row r="161" spans="1:6" x14ac:dyDescent="0.25">
      <c r="A161" s="1">
        <v>44004.491354166668</v>
      </c>
      <c r="B161">
        <v>1591</v>
      </c>
      <c r="C161">
        <v>-8.6974730000000007E-3</v>
      </c>
      <c r="D161">
        <v>7.435334E-3</v>
      </c>
      <c r="E161">
        <v>3.8198240000000001E-2</v>
      </c>
      <c r="F161">
        <f>SQRT(comma_10_Gyroscope[[#This Row],[X]]^2+comma_10_Gyroscope[[#This Row],[Y]]^2+comma_10_Gyroscope[[#This Row],[Z]]^2)</f>
        <v>3.9875252568164196E-2</v>
      </c>
    </row>
    <row r="162" spans="1:6" x14ac:dyDescent="0.25">
      <c r="A162" s="1">
        <v>44004.491354166668</v>
      </c>
      <c r="B162">
        <v>1600</v>
      </c>
      <c r="C162">
        <v>-6.0343130000000004E-3</v>
      </c>
      <c r="D162">
        <v>5.3048050000000001E-3</v>
      </c>
      <c r="E162">
        <v>3.92635E-2</v>
      </c>
      <c r="F162">
        <f>SQRT(comma_10_Gyroscope[[#This Row],[X]]^2+comma_10_Gyroscope[[#This Row],[Y]]^2+comma_10_Gyroscope[[#This Row],[Z]]^2)</f>
        <v>4.0077129659195826E-2</v>
      </c>
    </row>
    <row r="163" spans="1:6" x14ac:dyDescent="0.25">
      <c r="A163" s="1">
        <v>44004.491354166668</v>
      </c>
      <c r="B163">
        <v>1611</v>
      </c>
      <c r="C163">
        <v>-4.4364156000000002E-3</v>
      </c>
      <c r="D163">
        <v>1.1163759000000001E-2</v>
      </c>
      <c r="E163">
        <v>3.8198240000000001E-2</v>
      </c>
      <c r="F163">
        <f>SQRT(comma_10_Gyroscope[[#This Row],[X]]^2+comma_10_Gyroscope[[#This Row],[Y]]^2+comma_10_Gyroscope[[#This Row],[Z]]^2)</f>
        <v>4.0042687690558493E-2</v>
      </c>
    </row>
    <row r="164" spans="1:6" x14ac:dyDescent="0.25">
      <c r="A164" s="1">
        <v>44004.491354166668</v>
      </c>
      <c r="B164">
        <v>1620</v>
      </c>
      <c r="C164">
        <v>-1.1893267000000001E-2</v>
      </c>
      <c r="D164">
        <v>1.2229024E-2</v>
      </c>
      <c r="E164">
        <v>3.4469813000000002E-2</v>
      </c>
      <c r="F164">
        <f>SQRT(comma_10_Gyroscope[[#This Row],[X]]^2+comma_10_Gyroscope[[#This Row],[Y]]^2+comma_10_Gyroscope[[#This Row],[Z]]^2)</f>
        <v>3.845993806782369E-2</v>
      </c>
    </row>
    <row r="165" spans="1:6" x14ac:dyDescent="0.25">
      <c r="A165" s="1">
        <v>44004.491354166668</v>
      </c>
      <c r="B165">
        <v>1630</v>
      </c>
      <c r="C165">
        <v>-2.305887E-3</v>
      </c>
      <c r="D165">
        <v>5.3048050000000001E-3</v>
      </c>
      <c r="E165">
        <v>3.4469813000000002E-2</v>
      </c>
      <c r="F165">
        <f>SQRT(comma_10_Gyroscope[[#This Row],[X]]^2+comma_10_Gyroscope[[#This Row],[Y]]^2+comma_10_Gyroscope[[#This Row],[Z]]^2)</f>
        <v>3.495176789805865E-2</v>
      </c>
    </row>
    <row r="166" spans="1:6" x14ac:dyDescent="0.25">
      <c r="A166" s="1">
        <v>44004.491354166668</v>
      </c>
      <c r="B166">
        <v>1641</v>
      </c>
      <c r="C166">
        <v>-2.8385191999999999E-3</v>
      </c>
      <c r="D166">
        <v>6.9027016999999996E-3</v>
      </c>
      <c r="E166">
        <v>2.8078226000000001E-2</v>
      </c>
      <c r="F166">
        <f>SQRT(comma_10_Gyroscope[[#This Row],[X]]^2+comma_10_Gyroscope[[#This Row],[Y]]^2+comma_10_Gyroscope[[#This Row],[Z]]^2)</f>
        <v>2.9053248653378293E-2</v>
      </c>
    </row>
    <row r="167" spans="1:6" x14ac:dyDescent="0.25">
      <c r="A167" s="1">
        <v>44004.491354166668</v>
      </c>
      <c r="B167">
        <v>1651</v>
      </c>
      <c r="C167">
        <v>-3.9037835999999999E-3</v>
      </c>
      <c r="D167">
        <v>4.7721730000000002E-3</v>
      </c>
      <c r="E167">
        <v>2.7545594E-2</v>
      </c>
      <c r="F167">
        <f>SQRT(comma_10_Gyroscope[[#This Row],[X]]^2+comma_10_Gyroscope[[#This Row],[Y]]^2+comma_10_Gyroscope[[#This Row],[Z]]^2)</f>
        <v>2.8227166176405204E-2</v>
      </c>
    </row>
    <row r="168" spans="1:6" x14ac:dyDescent="0.25">
      <c r="A168" s="1">
        <v>44004.491354166668</v>
      </c>
      <c r="B168">
        <v>1660</v>
      </c>
      <c r="C168">
        <v>-6.5669444999999996E-3</v>
      </c>
      <c r="D168">
        <v>3.1742760000000002E-3</v>
      </c>
      <c r="E168">
        <v>2.0621376E-2</v>
      </c>
      <c r="F168">
        <f>SQRT(comma_10_Gyroscope[[#This Row],[X]]^2+comma_10_Gyroscope[[#This Row],[Y]]^2+comma_10_Gyroscope[[#This Row],[Z]]^2)</f>
        <v>2.1873315622548684E-2</v>
      </c>
    </row>
    <row r="169" spans="1:6" x14ac:dyDescent="0.25">
      <c r="A169" s="1">
        <v>44004.491354166668</v>
      </c>
      <c r="B169">
        <v>1671</v>
      </c>
      <c r="C169">
        <v>-2.8385191999999999E-3</v>
      </c>
      <c r="D169">
        <v>1.5763794000000001E-3</v>
      </c>
      <c r="E169">
        <v>2.0621376E-2</v>
      </c>
      <c r="F169">
        <f>SQRT(comma_10_Gyroscope[[#This Row],[X]]^2+comma_10_Gyroscope[[#This Row],[Y]]^2+comma_10_Gyroscope[[#This Row],[Z]]^2)</f>
        <v>2.0875423621926553E-2</v>
      </c>
    </row>
    <row r="170" spans="1:6" x14ac:dyDescent="0.25">
      <c r="A170" s="1">
        <v>44004.491354166668</v>
      </c>
      <c r="B170">
        <v>1681</v>
      </c>
      <c r="C170">
        <v>-5.5016800000000001E-3</v>
      </c>
      <c r="D170">
        <v>-1.0867817E-3</v>
      </c>
      <c r="E170">
        <v>1.5827686000000001E-2</v>
      </c>
      <c r="F170">
        <f>SQRT(comma_10_Gyroscope[[#This Row],[X]]^2+comma_10_Gyroscope[[#This Row],[Y]]^2+comma_10_Gyroscope[[#This Row],[Z]]^2)</f>
        <v>1.6791820074085206E-2</v>
      </c>
    </row>
    <row r="171" spans="1:6" x14ac:dyDescent="0.25">
      <c r="A171" s="1">
        <v>44004.491354166668</v>
      </c>
      <c r="B171">
        <v>1690</v>
      </c>
      <c r="C171">
        <v>-4.9690482999999999E-3</v>
      </c>
      <c r="D171">
        <v>5.1111495000000001E-4</v>
      </c>
      <c r="E171">
        <v>1.2631892E-2</v>
      </c>
      <c r="F171">
        <f>SQRT(comma_10_Gyroscope[[#This Row],[X]]^2+comma_10_Gyroscope[[#This Row],[Y]]^2+comma_10_Gyroscope[[#This Row],[Z]]^2)</f>
        <v>1.3583717274719407E-2</v>
      </c>
    </row>
    <row r="172" spans="1:6" x14ac:dyDescent="0.25">
      <c r="A172" s="1">
        <v>44004.491354166668</v>
      </c>
      <c r="B172">
        <v>1701</v>
      </c>
      <c r="C172">
        <v>-8.1648420000000003E-3</v>
      </c>
      <c r="D172">
        <v>2.1090115999999998E-3</v>
      </c>
      <c r="E172">
        <v>4.6424090000000001E-3</v>
      </c>
      <c r="F172">
        <f>SQRT(comma_10_Gyroscope[[#This Row],[X]]^2+comma_10_Gyroscope[[#This Row],[Y]]^2+comma_10_Gyroscope[[#This Row],[Z]]^2)</f>
        <v>9.6262420568558101E-3</v>
      </c>
    </row>
    <row r="173" spans="1:6" x14ac:dyDescent="0.25">
      <c r="A173" s="1">
        <v>44004.491354166668</v>
      </c>
      <c r="B173">
        <v>1710</v>
      </c>
      <c r="C173">
        <v>-1.7732547E-3</v>
      </c>
      <c r="D173">
        <v>-2.6846783999999999E-3</v>
      </c>
      <c r="E173">
        <v>-3.3470746E-3</v>
      </c>
      <c r="F173">
        <f>SQRT(comma_10_Gyroscope[[#This Row],[X]]^2+comma_10_Gyroscope[[#This Row],[Y]]^2+comma_10_Gyroscope[[#This Row],[Z]]^2)</f>
        <v>4.6427188931125055E-3</v>
      </c>
    </row>
    <row r="174" spans="1:6" x14ac:dyDescent="0.25">
      <c r="A174" s="1">
        <v>44004.491354166668</v>
      </c>
      <c r="B174">
        <v>1721</v>
      </c>
      <c r="C174">
        <v>3.572742E-4</v>
      </c>
      <c r="D174">
        <v>-5.5414950000000004E-4</v>
      </c>
      <c r="E174">
        <v>-9.7386609999999992E-3</v>
      </c>
      <c r="F174">
        <f>SQRT(comma_10_Gyroscope[[#This Row],[X]]^2+comma_10_Gyroscope[[#This Row],[Y]]^2+comma_10_Gyroscope[[#This Row],[Z]]^2)</f>
        <v>9.7609551067125017E-3</v>
      </c>
    </row>
    <row r="175" spans="1:6" x14ac:dyDescent="0.25">
      <c r="A175" s="1">
        <v>44004.491354166668</v>
      </c>
      <c r="B175">
        <v>1730</v>
      </c>
      <c r="C175">
        <v>3.572742E-4</v>
      </c>
      <c r="D175">
        <v>-1.0867817E-3</v>
      </c>
      <c r="E175">
        <v>-1.0803927E-2</v>
      </c>
      <c r="F175">
        <f>SQRT(comma_10_Gyroscope[[#This Row],[X]]^2+comma_10_Gyroscope[[#This Row],[Y]]^2+comma_10_Gyroscope[[#This Row],[Z]]^2)</f>
        <v>1.0864325931173527E-2</v>
      </c>
    </row>
    <row r="176" spans="1:6" x14ac:dyDescent="0.25">
      <c r="A176" s="1">
        <v>44004.491354166668</v>
      </c>
      <c r="B176">
        <v>1741</v>
      </c>
      <c r="C176">
        <v>5.1509644999999998E-3</v>
      </c>
      <c r="D176">
        <v>-4.8152070000000002E-3</v>
      </c>
      <c r="E176">
        <v>-1.879341E-2</v>
      </c>
      <c r="F176">
        <f>SQRT(comma_10_Gyroscope[[#This Row],[X]]^2+comma_10_Gyroscope[[#This Row],[Y]]^2+comma_10_Gyroscope[[#This Row],[Z]]^2)</f>
        <v>2.0072640911479714E-2</v>
      </c>
    </row>
    <row r="177" spans="1:6" x14ac:dyDescent="0.25">
      <c r="A177" s="1">
        <v>44004.491354166668</v>
      </c>
      <c r="B177">
        <v>1751</v>
      </c>
      <c r="C177">
        <v>5.6835962E-3</v>
      </c>
      <c r="D177">
        <v>-8.0110010000000002E-3</v>
      </c>
      <c r="E177">
        <v>-1.7728144000000001E-2</v>
      </c>
      <c r="F177">
        <f>SQRT(comma_10_Gyroscope[[#This Row],[X]]^2+comma_10_Gyroscope[[#This Row],[Y]]^2+comma_10_Gyroscope[[#This Row],[Z]]^2)</f>
        <v>2.0267375076003097E-2</v>
      </c>
    </row>
    <row r="178" spans="1:6" x14ac:dyDescent="0.25">
      <c r="A178" s="1">
        <v>44004.491354166668</v>
      </c>
      <c r="B178">
        <v>1760</v>
      </c>
      <c r="C178">
        <v>-7.0799025999999997E-4</v>
      </c>
      <c r="D178">
        <v>5.1111495000000001E-4</v>
      </c>
      <c r="E178">
        <v>-1.879341E-2</v>
      </c>
      <c r="F178">
        <f>SQRT(comma_10_Gyroscope[[#This Row],[X]]^2+comma_10_Gyroscope[[#This Row],[Y]]^2+comma_10_Gyroscope[[#This Row],[Z]]^2)</f>
        <v>1.8813685128875428E-2</v>
      </c>
    </row>
    <row r="179" spans="1:6" x14ac:dyDescent="0.25">
      <c r="A179" s="1">
        <v>44004.491354166668</v>
      </c>
      <c r="B179">
        <v>1771</v>
      </c>
      <c r="C179">
        <v>5.6835962E-3</v>
      </c>
      <c r="D179">
        <v>-3.7499428999999999E-3</v>
      </c>
      <c r="E179">
        <v>-2.1456570000000001E-2</v>
      </c>
      <c r="F179">
        <f>SQRT(comma_10_Gyroscope[[#This Row],[X]]^2+comma_10_Gyroscope[[#This Row],[Y]]^2+comma_10_Gyroscope[[#This Row],[Z]]^2)</f>
        <v>2.2511102453740797E-2</v>
      </c>
    </row>
    <row r="180" spans="1:6" x14ac:dyDescent="0.25">
      <c r="A180" s="1">
        <v>44004.491354166668</v>
      </c>
      <c r="B180">
        <v>1781</v>
      </c>
      <c r="C180">
        <v>3.0208689999999998E-3</v>
      </c>
      <c r="D180">
        <v>-5.4614664999999996E-4</v>
      </c>
      <c r="E180">
        <v>-3.0509792000000001E-2</v>
      </c>
      <c r="F180">
        <f>SQRT(comma_10_Gyroscope[[#This Row],[X]]^2+comma_10_Gyroscope[[#This Row],[Y]]^2+comma_10_Gyroscope[[#This Row],[Z]]^2)</f>
        <v>3.0663844076725462E-2</v>
      </c>
    </row>
    <row r="181" spans="1:6" x14ac:dyDescent="0.25">
      <c r="A181" s="1">
        <v>44004.491354166668</v>
      </c>
      <c r="B181">
        <v>1790</v>
      </c>
      <c r="C181">
        <v>9.4124559999999996E-3</v>
      </c>
      <c r="D181">
        <v>-1.0133527E-2</v>
      </c>
      <c r="E181">
        <v>-2.9444527000000002E-2</v>
      </c>
      <c r="F181">
        <f>SQRT(comma_10_Gyroscope[[#This Row],[X]]^2+comma_10_Gyroscope[[#This Row],[Y]]^2+comma_10_Gyroscope[[#This Row],[Z]]^2)</f>
        <v>3.2530952455552146E-2</v>
      </c>
    </row>
    <row r="182" spans="1:6" x14ac:dyDescent="0.25">
      <c r="A182" s="1">
        <v>44004.491354166668</v>
      </c>
      <c r="B182">
        <v>1800</v>
      </c>
      <c r="C182">
        <v>1.4229723999999999E-3</v>
      </c>
      <c r="D182">
        <v>-6.4051009999999999E-3</v>
      </c>
      <c r="E182">
        <v>-3.7434009999999997E-2</v>
      </c>
      <c r="F182">
        <f>SQRT(comma_10_Gyroscope[[#This Row],[X]]^2+comma_10_Gyroscope[[#This Row],[Y]]^2+comma_10_Gyroscope[[#This Row],[Z]]^2)</f>
        <v>3.80046743697596E-2</v>
      </c>
    </row>
    <row r="183" spans="1:6" x14ac:dyDescent="0.25">
      <c r="A183" s="1">
        <v>44004.491354166668</v>
      </c>
      <c r="B183">
        <v>1812</v>
      </c>
      <c r="C183">
        <v>1.9556045999999999E-3</v>
      </c>
      <c r="D183">
        <v>-3.74194E-3</v>
      </c>
      <c r="E183">
        <v>-3.7434009999999997E-2</v>
      </c>
      <c r="F183">
        <f>SQRT(comma_10_Gyroscope[[#This Row],[X]]^2+comma_10_Gyroscope[[#This Row],[Y]]^2+comma_10_Gyroscope[[#This Row],[Z]]^2)</f>
        <v>3.7671363248431039E-2</v>
      </c>
    </row>
    <row r="184" spans="1:6" x14ac:dyDescent="0.25">
      <c r="A184" s="1">
        <v>44004.491354166668</v>
      </c>
      <c r="B184">
        <v>1821</v>
      </c>
      <c r="C184">
        <v>5.6840301999999997E-3</v>
      </c>
      <c r="D184">
        <v>-5.4614664999999996E-4</v>
      </c>
      <c r="E184">
        <v>-4.1162434999999997E-2</v>
      </c>
      <c r="F184">
        <f>SQRT(comma_10_Gyroscope[[#This Row],[X]]^2+comma_10_Gyroscope[[#This Row],[Y]]^2+comma_10_Gyroscope[[#This Row],[Z]]^2)</f>
        <v>4.1556618373094829E-2</v>
      </c>
    </row>
    <row r="185" spans="1:6" x14ac:dyDescent="0.25">
      <c r="A185" s="1">
        <v>44004.491354166668</v>
      </c>
      <c r="B185">
        <v>1830</v>
      </c>
      <c r="C185">
        <v>5.6840301999999997E-3</v>
      </c>
      <c r="D185">
        <v>-5.4614664999999996E-4</v>
      </c>
      <c r="E185">
        <v>-4.1162434999999997E-2</v>
      </c>
      <c r="F185">
        <f>SQRT(comma_10_Gyroscope[[#This Row],[X]]^2+comma_10_Gyroscope[[#This Row],[Y]]^2+comma_10_Gyroscope[[#This Row],[Z]]^2)</f>
        <v>4.1556618373094829E-2</v>
      </c>
    </row>
    <row r="186" spans="1:6" x14ac:dyDescent="0.25">
      <c r="A186" s="1">
        <v>44004.491354166668</v>
      </c>
      <c r="B186">
        <v>1842</v>
      </c>
      <c r="C186">
        <v>7.8145590000000004E-3</v>
      </c>
      <c r="D186">
        <v>-9.0682620000000005E-3</v>
      </c>
      <c r="E186">
        <v>-4.7554024E-2</v>
      </c>
      <c r="F186">
        <f>SQRT(comma_10_Gyroscope[[#This Row],[X]]^2+comma_10_Gyroscope[[#This Row],[Y]]^2+comma_10_Gyroscope[[#This Row],[Z]]^2)</f>
        <v>4.9037596868705756E-2</v>
      </c>
    </row>
    <row r="187" spans="1:6" x14ac:dyDescent="0.25">
      <c r="A187" s="1">
        <v>44004.491354166668</v>
      </c>
      <c r="B187">
        <v>1850</v>
      </c>
      <c r="C187">
        <v>7.8145590000000004E-3</v>
      </c>
      <c r="D187">
        <v>-9.0682620000000005E-3</v>
      </c>
      <c r="E187">
        <v>-4.7554024E-2</v>
      </c>
      <c r="F187">
        <f>SQRT(comma_10_Gyroscope[[#This Row],[X]]^2+comma_10_Gyroscope[[#This Row],[Y]]^2+comma_10_Gyroscope[[#This Row],[Z]]^2)</f>
        <v>4.9037596868705756E-2</v>
      </c>
    </row>
    <row r="188" spans="1:6" x14ac:dyDescent="0.25">
      <c r="A188" s="1">
        <v>44004.491354166668</v>
      </c>
      <c r="B188">
        <v>1861</v>
      </c>
      <c r="C188">
        <v>4.0861335999999998E-3</v>
      </c>
      <c r="D188">
        <v>-1.0133527E-2</v>
      </c>
      <c r="E188">
        <v>-5.9804566000000003E-2</v>
      </c>
      <c r="F188">
        <f>SQRT(comma_10_Gyroscope[[#This Row],[X]]^2+comma_10_Gyroscope[[#This Row],[Y]]^2+comma_10_Gyroscope[[#This Row],[Z]]^2)</f>
        <v>6.0794497873616279E-2</v>
      </c>
    </row>
    <row r="189" spans="1:6" x14ac:dyDescent="0.25">
      <c r="A189" s="1">
        <v>44004.491354166668</v>
      </c>
      <c r="B189">
        <v>1870</v>
      </c>
      <c r="C189">
        <v>9.9450890000000007E-3</v>
      </c>
      <c r="D189">
        <v>-1.0666159E-2</v>
      </c>
      <c r="E189">
        <v>-5.927193E-2</v>
      </c>
      <c r="F189">
        <f>SQRT(comma_10_Gyroscope[[#This Row],[X]]^2+comma_10_Gyroscope[[#This Row],[Y]]^2+comma_10_Gyroscope[[#This Row],[Z]]^2)</f>
        <v>6.1039605412847336E-2</v>
      </c>
    </row>
    <row r="190" spans="1:6" x14ac:dyDescent="0.25">
      <c r="A190" s="1">
        <v>44004.491354166668</v>
      </c>
      <c r="B190">
        <v>1881</v>
      </c>
      <c r="C190">
        <v>8.8798239999999997E-3</v>
      </c>
      <c r="D190">
        <v>-1.2264056000000001E-2</v>
      </c>
      <c r="E190">
        <v>-6.0337192999999997E-2</v>
      </c>
      <c r="F190">
        <f>SQRT(comma_10_Gyroscope[[#This Row],[X]]^2+comma_10_Gyroscope[[#This Row],[Y]]^2+comma_10_Gyroscope[[#This Row],[Z]]^2)</f>
        <v>6.2207999509398794E-2</v>
      </c>
    </row>
    <row r="191" spans="1:6" x14ac:dyDescent="0.25">
      <c r="A191" s="1">
        <v>44004.491354166668</v>
      </c>
      <c r="B191">
        <v>1890</v>
      </c>
      <c r="C191">
        <v>1.4206147000000001E-2</v>
      </c>
      <c r="D191">
        <v>-1.332932E-2</v>
      </c>
      <c r="E191">
        <v>-5.7674034999999998E-2</v>
      </c>
      <c r="F191">
        <f>SQRT(comma_10_Gyroscope[[#This Row],[X]]^2+comma_10_Gyroscope[[#This Row],[Y]]^2+comma_10_Gyroscope[[#This Row],[Z]]^2)</f>
        <v>6.0875115584524631E-2</v>
      </c>
    </row>
    <row r="192" spans="1:6" x14ac:dyDescent="0.25">
      <c r="A192" s="1">
        <v>44004.491354166668</v>
      </c>
      <c r="B192">
        <v>1900</v>
      </c>
      <c r="C192">
        <v>9.4124559999999996E-3</v>
      </c>
      <c r="D192">
        <v>-9.6008945000000002E-3</v>
      </c>
      <c r="E192">
        <v>-6.1935089999999998E-2</v>
      </c>
      <c r="F192">
        <f>SQRT(comma_10_Gyroscope[[#This Row],[X]]^2+comma_10_Gyroscope[[#This Row],[Y]]^2+comma_10_Gyroscope[[#This Row],[Z]]^2)</f>
        <v>6.337765281595846E-2</v>
      </c>
    </row>
    <row r="193" spans="1:6" x14ac:dyDescent="0.25">
      <c r="A193" s="1">
        <v>44004.491354166668</v>
      </c>
      <c r="B193">
        <v>1911</v>
      </c>
      <c r="C193">
        <v>6.7492947000000001E-3</v>
      </c>
      <c r="D193">
        <v>-1.3861952E-2</v>
      </c>
      <c r="E193">
        <v>-5.927193E-2</v>
      </c>
      <c r="F193">
        <f>SQRT(comma_10_Gyroscope[[#This Row],[X]]^2+comma_10_Gyroscope[[#This Row],[Y]]^2+comma_10_Gyroscope[[#This Row],[Z]]^2)</f>
        <v>6.124433343683848E-2</v>
      </c>
    </row>
    <row r="194" spans="1:6" x14ac:dyDescent="0.25">
      <c r="A194" s="1">
        <v>44004.491354166668</v>
      </c>
      <c r="B194">
        <v>1920</v>
      </c>
      <c r="C194">
        <v>8.8798239999999997E-3</v>
      </c>
      <c r="D194">
        <v>-1.8655643E-2</v>
      </c>
      <c r="E194">
        <v>-5.9804566000000003E-2</v>
      </c>
      <c r="F194">
        <f>SQRT(comma_10_Gyroscope[[#This Row],[X]]^2+comma_10_Gyroscope[[#This Row],[Y]]^2+comma_10_Gyroscope[[#This Row],[Z]]^2)</f>
        <v>6.3272983211342115E-2</v>
      </c>
    </row>
    <row r="195" spans="1:6" x14ac:dyDescent="0.25">
      <c r="A195" s="1">
        <v>44004.491354166668</v>
      </c>
      <c r="B195">
        <v>1931</v>
      </c>
      <c r="C195">
        <v>7.2819269999999997E-3</v>
      </c>
      <c r="D195">
        <v>-1.5459848999999999E-2</v>
      </c>
      <c r="E195">
        <v>-5.6076139999999997E-2</v>
      </c>
      <c r="F195">
        <f>SQRT(comma_10_Gyroscope[[#This Row],[X]]^2+comma_10_Gyroscope[[#This Row],[Y]]^2+comma_10_Gyroscope[[#This Row],[Z]]^2)</f>
        <v>5.8622238691777455E-2</v>
      </c>
    </row>
    <row r="196" spans="1:6" x14ac:dyDescent="0.25">
      <c r="A196" s="1">
        <v>44004.491354166668</v>
      </c>
      <c r="B196">
        <v>1940</v>
      </c>
      <c r="C196">
        <v>8.3471919999999998E-3</v>
      </c>
      <c r="D196">
        <v>-1.4394585E-2</v>
      </c>
      <c r="E196">
        <v>-6.0337192999999997E-2</v>
      </c>
      <c r="F196">
        <f>SQRT(comma_10_Gyroscope[[#This Row],[X]]^2+comma_10_Gyroscope[[#This Row],[Y]]^2+comma_10_Gyroscope[[#This Row],[Z]]^2)</f>
        <v>6.2589588197449725E-2</v>
      </c>
    </row>
    <row r="197" spans="1:6" x14ac:dyDescent="0.25">
      <c r="A197" s="1">
        <v>44004.491354166668</v>
      </c>
      <c r="B197">
        <v>1951</v>
      </c>
      <c r="C197">
        <v>5.1513979999999997E-3</v>
      </c>
      <c r="D197">
        <v>-6.4051009999999999E-3</v>
      </c>
      <c r="E197">
        <v>-5.8206670000000002E-2</v>
      </c>
      <c r="F197">
        <f>SQRT(comma_10_Gyroscope[[#This Row],[X]]^2+comma_10_Gyroscope[[#This Row],[Y]]^2+comma_10_Gyroscope[[#This Row],[Z]]^2)</f>
        <v>5.8784170085691478E-2</v>
      </c>
    </row>
    <row r="198" spans="1:6" x14ac:dyDescent="0.25">
      <c r="A198" s="1">
        <v>44004.491354166668</v>
      </c>
      <c r="B198">
        <v>1960</v>
      </c>
      <c r="C198">
        <v>1.260825E-2</v>
      </c>
      <c r="D198">
        <v>-4.2745722E-3</v>
      </c>
      <c r="E198">
        <v>-5.927193E-2</v>
      </c>
      <c r="F198">
        <f>SQRT(comma_10_Gyroscope[[#This Row],[X]]^2+comma_10_Gyroscope[[#This Row],[Y]]^2+comma_10_Gyroscope[[#This Row],[Z]]^2)</f>
        <v>6.0748675882527782E-2</v>
      </c>
    </row>
    <row r="199" spans="1:6" x14ac:dyDescent="0.25">
      <c r="A199" s="1">
        <v>44004.491354166668</v>
      </c>
      <c r="B199">
        <v>1971</v>
      </c>
      <c r="C199">
        <v>1.7934571999999999E-2</v>
      </c>
      <c r="D199">
        <v>-1.4394585E-2</v>
      </c>
      <c r="E199">
        <v>-6.5130889999999997E-2</v>
      </c>
      <c r="F199">
        <f>SQRT(comma_10_Gyroscope[[#This Row],[X]]^2+comma_10_Gyroscope[[#This Row],[Y]]^2+comma_10_Gyroscope[[#This Row],[Z]]^2)</f>
        <v>6.9071598955992825E-2</v>
      </c>
    </row>
    <row r="200" spans="1:6" x14ac:dyDescent="0.25">
      <c r="A200" s="1">
        <v>44004.491354166668</v>
      </c>
      <c r="B200">
        <v>1981</v>
      </c>
      <c r="C200">
        <v>1.4206147000000001E-2</v>
      </c>
      <c r="D200">
        <v>-9.6008945000000002E-3</v>
      </c>
      <c r="E200">
        <v>-6.2467724000000002E-2</v>
      </c>
      <c r="F200">
        <f>SQRT(comma_10_Gyroscope[[#This Row],[X]]^2+comma_10_Gyroscope[[#This Row],[Y]]^2+comma_10_Gyroscope[[#This Row],[Z]]^2)</f>
        <v>6.4778147005961156E-2</v>
      </c>
    </row>
    <row r="201" spans="1:6" x14ac:dyDescent="0.25">
      <c r="A201" s="1">
        <v>44004.491354166668</v>
      </c>
      <c r="B201">
        <v>1990</v>
      </c>
      <c r="C201">
        <v>3.0208689999999998E-3</v>
      </c>
      <c r="D201">
        <v>-1.6525114E-2</v>
      </c>
      <c r="E201">
        <v>-6.3000360000000005E-2</v>
      </c>
      <c r="F201">
        <f>SQRT(comma_10_Gyroscope[[#This Row],[X]]^2+comma_10_Gyroscope[[#This Row],[Y]]^2+comma_10_Gyroscope[[#This Row],[Z]]^2)</f>
        <v>6.5201613495049021E-2</v>
      </c>
    </row>
    <row r="202" spans="1:6" x14ac:dyDescent="0.25">
      <c r="A202" s="1">
        <v>44004.491354166668</v>
      </c>
      <c r="B202">
        <v>2000</v>
      </c>
      <c r="C202">
        <v>1.4738779E-2</v>
      </c>
      <c r="D202">
        <v>-1.8655643E-2</v>
      </c>
      <c r="E202">
        <v>-6.1935089999999998E-2</v>
      </c>
      <c r="F202">
        <f>SQRT(comma_10_Gyroscope[[#This Row],[X]]^2+comma_10_Gyroscope[[#This Row],[Y]]^2+comma_10_Gyroscope[[#This Row],[Z]]^2)</f>
        <v>6.6341691231550537E-2</v>
      </c>
    </row>
    <row r="203" spans="1:6" x14ac:dyDescent="0.25">
      <c r="A203" s="1">
        <v>44004.491354166668</v>
      </c>
      <c r="B203">
        <v>2011</v>
      </c>
      <c r="C203">
        <v>6.2166625000000001E-3</v>
      </c>
      <c r="D203">
        <v>-1.4394585E-2</v>
      </c>
      <c r="E203">
        <v>-5.5010874000000001E-2</v>
      </c>
      <c r="F203">
        <f>SQRT(comma_10_Gyroscope[[#This Row],[X]]^2+comma_10_Gyroscope[[#This Row],[Y]]^2+comma_10_Gyroscope[[#This Row],[Z]]^2)</f>
        <v>5.7201811406676684E-2</v>
      </c>
    </row>
    <row r="204" spans="1:6" x14ac:dyDescent="0.25">
      <c r="A204" s="1">
        <v>44004.491354166668</v>
      </c>
      <c r="B204">
        <v>2021</v>
      </c>
      <c r="C204">
        <v>1.1010352500000001E-2</v>
      </c>
      <c r="D204">
        <v>-1.2264056000000001E-2</v>
      </c>
      <c r="E204">
        <v>-5.3412978E-2</v>
      </c>
      <c r="F204">
        <f>SQRT(comma_10_Gyroscope[[#This Row],[X]]^2+comma_10_Gyroscope[[#This Row],[Y]]^2+comma_10_Gyroscope[[#This Row],[Z]]^2)</f>
        <v>5.5897953008798774E-2</v>
      </c>
    </row>
    <row r="205" spans="1:6" x14ac:dyDescent="0.25">
      <c r="A205" s="1">
        <v>44004.491354166668</v>
      </c>
      <c r="B205">
        <v>2030</v>
      </c>
      <c r="C205">
        <v>1.1010352500000001E-2</v>
      </c>
      <c r="D205">
        <v>-1.2264056000000001E-2</v>
      </c>
      <c r="E205">
        <v>-5.3412978E-2</v>
      </c>
      <c r="F205">
        <f>SQRT(comma_10_Gyroscope[[#This Row],[X]]^2+comma_10_Gyroscope[[#This Row],[Y]]^2+comma_10_Gyroscope[[#This Row],[Z]]^2)</f>
        <v>5.5897953008798774E-2</v>
      </c>
    </row>
    <row r="206" spans="1:6" x14ac:dyDescent="0.25">
      <c r="A206" s="1">
        <v>44004.491354166668</v>
      </c>
      <c r="B206">
        <v>2041</v>
      </c>
      <c r="C206">
        <v>6.2166625000000001E-3</v>
      </c>
      <c r="D206">
        <v>-1.1198791E-2</v>
      </c>
      <c r="E206">
        <v>-5.1282447000000002E-2</v>
      </c>
      <c r="F206">
        <f>SQRT(comma_10_Gyroscope[[#This Row],[X]]^2+comma_10_Gyroscope[[#This Row],[Y]]^2+comma_10_Gyroscope[[#This Row],[Z]]^2)</f>
        <v>5.2857820450794187E-2</v>
      </c>
    </row>
    <row r="207" spans="1:6" x14ac:dyDescent="0.25">
      <c r="A207" s="1">
        <v>44004.491354166668</v>
      </c>
      <c r="B207">
        <v>2051</v>
      </c>
      <c r="C207">
        <v>8.3471919999999998E-3</v>
      </c>
      <c r="D207">
        <v>-6.9377329999999997E-3</v>
      </c>
      <c r="E207">
        <v>-4.7021390000000003E-2</v>
      </c>
      <c r="F207">
        <f>SQRT(comma_10_Gyroscope[[#This Row],[X]]^2+comma_10_Gyroscope[[#This Row],[Y]]^2+comma_10_Gyroscope[[#This Row],[Z]]^2)</f>
        <v>4.8257837404884332E-2</v>
      </c>
    </row>
    <row r="208" spans="1:6" x14ac:dyDescent="0.25">
      <c r="A208" s="1">
        <v>44004.491354166668</v>
      </c>
      <c r="B208">
        <v>2060</v>
      </c>
      <c r="C208">
        <v>8.3471919999999998E-3</v>
      </c>
      <c r="D208">
        <v>-4.2745722E-3</v>
      </c>
      <c r="E208">
        <v>-4.3825597000000001E-2</v>
      </c>
      <c r="F208">
        <f>SQRT(comma_10_Gyroscope[[#This Row],[X]]^2+comma_10_Gyroscope[[#This Row],[Y]]^2+comma_10_Gyroscope[[#This Row],[Z]]^2)</f>
        <v>4.4817747982069403E-2</v>
      </c>
    </row>
    <row r="209" spans="1:6" x14ac:dyDescent="0.25">
      <c r="A209" s="1">
        <v>44004.491354166668</v>
      </c>
      <c r="B209">
        <v>2071</v>
      </c>
      <c r="C209">
        <v>8.3471919999999998E-3</v>
      </c>
      <c r="D209">
        <v>-4.2745722E-3</v>
      </c>
      <c r="E209">
        <v>-4.3825597000000001E-2</v>
      </c>
      <c r="F209">
        <f>SQRT(comma_10_Gyroscope[[#This Row],[X]]^2+comma_10_Gyroscope[[#This Row],[Y]]^2+comma_10_Gyroscope[[#This Row],[Z]]^2)</f>
        <v>4.4817747982069403E-2</v>
      </c>
    </row>
    <row r="210" spans="1:6" x14ac:dyDescent="0.25">
      <c r="A210" s="1">
        <v>44004.491354166668</v>
      </c>
      <c r="B210">
        <v>2080</v>
      </c>
      <c r="C210">
        <v>1.4229723999999999E-3</v>
      </c>
      <c r="D210">
        <v>-3.2093078000000001E-3</v>
      </c>
      <c r="E210">
        <v>-4.0097170000000001E-2</v>
      </c>
      <c r="F210">
        <f>SQRT(comma_10_Gyroscope[[#This Row],[X]]^2+comma_10_Gyroscope[[#This Row],[Y]]^2+comma_10_Gyroscope[[#This Row],[Z]]^2)</f>
        <v>4.0250559611205439E-2</v>
      </c>
    </row>
    <row r="211" spans="1:6" x14ac:dyDescent="0.25">
      <c r="A211" s="1">
        <v>44004.491354166668</v>
      </c>
      <c r="B211">
        <v>2090</v>
      </c>
      <c r="C211">
        <v>5.1513979999999997E-3</v>
      </c>
      <c r="D211">
        <v>-1.2264056000000001E-2</v>
      </c>
      <c r="E211">
        <v>-4.3292966000000002E-2</v>
      </c>
      <c r="F211">
        <f>SQRT(comma_10_Gyroscope[[#This Row],[X]]^2+comma_10_Gyroscope[[#This Row],[Y]]^2+comma_10_Gyroscope[[#This Row],[Z]]^2)</f>
        <v>4.5290450163392018E-2</v>
      </c>
    </row>
    <row r="212" spans="1:6" x14ac:dyDescent="0.25">
      <c r="A212" s="1">
        <v>44004.491354166668</v>
      </c>
      <c r="B212">
        <v>2101</v>
      </c>
      <c r="C212">
        <v>7.2819269999999997E-3</v>
      </c>
      <c r="D212">
        <v>-3.74194E-3</v>
      </c>
      <c r="E212">
        <v>-4.4890861999999997E-2</v>
      </c>
      <c r="F212">
        <f>SQRT(comma_10_Gyroscope[[#This Row],[X]]^2+comma_10_Gyroscope[[#This Row],[Y]]^2+comma_10_Gyroscope[[#This Row],[Z]]^2)</f>
        <v>4.5631327691619636E-2</v>
      </c>
    </row>
    <row r="213" spans="1:6" x14ac:dyDescent="0.25">
      <c r="A213" s="1">
        <v>44004.491354166668</v>
      </c>
      <c r="B213">
        <v>2110</v>
      </c>
      <c r="C213">
        <v>7.2819269999999997E-3</v>
      </c>
      <c r="D213">
        <v>-3.74194E-3</v>
      </c>
      <c r="E213">
        <v>-4.4890861999999997E-2</v>
      </c>
      <c r="F213">
        <f>SQRT(comma_10_Gyroscope[[#This Row],[X]]^2+comma_10_Gyroscope[[#This Row],[Y]]^2+comma_10_Gyroscope[[#This Row],[Z]]^2)</f>
        <v>4.5631327691619636E-2</v>
      </c>
    </row>
    <row r="214" spans="1:6" x14ac:dyDescent="0.25">
      <c r="A214" s="1">
        <v>44004.491354166668</v>
      </c>
      <c r="B214">
        <v>2121</v>
      </c>
      <c r="C214">
        <v>1.5271409999999999E-2</v>
      </c>
      <c r="D214">
        <v>-4.8072039999999998E-3</v>
      </c>
      <c r="E214">
        <v>-3.5836109999999997E-2</v>
      </c>
      <c r="F214">
        <f>SQRT(comma_10_Gyroscope[[#This Row],[X]]^2+comma_10_Gyroscope[[#This Row],[Y]]^2+comma_10_Gyroscope[[#This Row],[Z]]^2)</f>
        <v>3.9249865650952433E-2</v>
      </c>
    </row>
    <row r="215" spans="1:6" x14ac:dyDescent="0.25">
      <c r="A215" s="1">
        <v>44004.491354166668</v>
      </c>
      <c r="B215">
        <v>2131</v>
      </c>
      <c r="C215">
        <v>5.1513979999999997E-3</v>
      </c>
      <c r="D215">
        <v>-6.4051009999999999E-3</v>
      </c>
      <c r="E215">
        <v>-3.4770849999999999E-2</v>
      </c>
      <c r="F215">
        <f>SQRT(comma_10_Gyroscope[[#This Row],[X]]^2+comma_10_Gyroscope[[#This Row],[Y]]^2+comma_10_Gyroscope[[#This Row],[Z]]^2)</f>
        <v>3.5729178970375253E-2</v>
      </c>
    </row>
    <row r="216" spans="1:6" x14ac:dyDescent="0.25">
      <c r="A216" s="1">
        <v>44004.491354166668</v>
      </c>
      <c r="B216">
        <v>2141</v>
      </c>
      <c r="C216">
        <v>2.4882368999999999E-3</v>
      </c>
      <c r="D216">
        <v>-1.4394585E-2</v>
      </c>
      <c r="E216">
        <v>-4.2760329999999999E-2</v>
      </c>
      <c r="F216">
        <f>SQRT(comma_10_Gyroscope[[#This Row],[X]]^2+comma_10_Gyroscope[[#This Row],[Y]]^2+comma_10_Gyroscope[[#This Row],[Z]]^2)</f>
        <v>4.5186737234520997E-2</v>
      </c>
    </row>
    <row r="217" spans="1:6" x14ac:dyDescent="0.25">
      <c r="A217" s="1">
        <v>44004.491354166668</v>
      </c>
      <c r="B217">
        <v>2151</v>
      </c>
      <c r="C217">
        <v>-1.7492421E-4</v>
      </c>
      <c r="D217">
        <v>-1.7590377000000001E-2</v>
      </c>
      <c r="E217">
        <v>-3.3705585000000003E-2</v>
      </c>
      <c r="F217">
        <f>SQRT(comma_10_Gyroscope[[#This Row],[X]]^2+comma_10_Gyroscope[[#This Row],[Y]]^2+comma_10_Gyroscope[[#This Row],[Z]]^2)</f>
        <v>3.8019973983073663E-2</v>
      </c>
    </row>
    <row r="218" spans="1:6" x14ac:dyDescent="0.25">
      <c r="A218" s="1">
        <v>44004.491354166668</v>
      </c>
      <c r="B218">
        <v>2160</v>
      </c>
      <c r="C218">
        <v>2.4882368999999999E-3</v>
      </c>
      <c r="D218">
        <v>-3.74194E-3</v>
      </c>
      <c r="E218">
        <v>-3.6368746E-2</v>
      </c>
      <c r="F218">
        <f>SQRT(comma_10_Gyroscope[[#This Row],[X]]^2+comma_10_Gyroscope[[#This Row],[Y]]^2+comma_10_Gyroscope[[#This Row],[Z]]^2)</f>
        <v>3.6645315163696401E-2</v>
      </c>
    </row>
    <row r="219" spans="1:6" x14ac:dyDescent="0.25">
      <c r="A219" s="1">
        <v>44004.491354166668</v>
      </c>
      <c r="B219">
        <v>2170</v>
      </c>
      <c r="C219">
        <v>7.2819269999999997E-3</v>
      </c>
      <c r="D219">
        <v>-7.4703655999999998E-3</v>
      </c>
      <c r="E219">
        <v>-3.264032E-2</v>
      </c>
      <c r="F219">
        <f>SQRT(comma_10_Gyroscope[[#This Row],[X]]^2+comma_10_Gyroscope[[#This Row],[Y]]^2+comma_10_Gyroscope[[#This Row],[Z]]^2)</f>
        <v>3.4266941981060881E-2</v>
      </c>
    </row>
    <row r="220" spans="1:6" x14ac:dyDescent="0.25">
      <c r="A220" s="1">
        <v>44004.491354166668</v>
      </c>
      <c r="B220">
        <v>2181</v>
      </c>
      <c r="C220">
        <v>1.6869307E-2</v>
      </c>
      <c r="D220">
        <v>-2.6766756000000001E-3</v>
      </c>
      <c r="E220">
        <v>-2.5716099999999999E-2</v>
      </c>
      <c r="F220">
        <f>SQRT(comma_10_Gyroscope[[#This Row],[X]]^2+comma_10_Gyroscope[[#This Row],[Y]]^2+comma_10_Gyroscope[[#This Row],[Z]]^2)</f>
        <v>3.0871603621093029E-2</v>
      </c>
    </row>
    <row r="221" spans="1:6" x14ac:dyDescent="0.25">
      <c r="A221" s="1">
        <v>44004.491365740738</v>
      </c>
      <c r="B221">
        <v>2190</v>
      </c>
      <c r="C221">
        <v>1.3140881E-2</v>
      </c>
      <c r="D221">
        <v>-4.2745722E-3</v>
      </c>
      <c r="E221">
        <v>-2.6781365000000001E-2</v>
      </c>
      <c r="F221">
        <f>SQRT(comma_10_Gyroscope[[#This Row],[X]]^2+comma_10_Gyroscope[[#This Row],[Y]]^2+comma_10_Gyroscope[[#This Row],[Z]]^2)</f>
        <v>3.013629426808145E-2</v>
      </c>
    </row>
    <row r="222" spans="1:6" x14ac:dyDescent="0.25">
      <c r="A222" s="1">
        <v>44004.491365740738</v>
      </c>
      <c r="B222">
        <v>2201</v>
      </c>
      <c r="C222">
        <v>1.9556045999999999E-3</v>
      </c>
      <c r="D222">
        <v>-8.5356300000000006E-3</v>
      </c>
      <c r="E222">
        <v>-2.0922410999999998E-2</v>
      </c>
      <c r="F222">
        <f>SQRT(comma_10_Gyroscope[[#This Row],[X]]^2+comma_10_Gyroscope[[#This Row],[Y]]^2+comma_10_Gyroscope[[#This Row],[Z]]^2)</f>
        <v>2.2681019617763268E-2</v>
      </c>
    </row>
    <row r="223" spans="1:6" x14ac:dyDescent="0.25">
      <c r="A223" s="1">
        <v>44004.491365740738</v>
      </c>
      <c r="B223">
        <v>2210</v>
      </c>
      <c r="C223">
        <v>8.8798239999999997E-3</v>
      </c>
      <c r="D223">
        <v>2.6496467000000001E-3</v>
      </c>
      <c r="E223">
        <v>-1.9324515E-2</v>
      </c>
      <c r="F223">
        <f>SQRT(comma_10_Gyroscope[[#This Row],[X]]^2+comma_10_Gyroscope[[#This Row],[Y]]^2+comma_10_Gyroscope[[#This Row],[Z]]^2)</f>
        <v>2.1431490426263449E-2</v>
      </c>
    </row>
    <row r="224" spans="1:6" x14ac:dyDescent="0.25">
      <c r="A224" s="1">
        <v>44004.491365740738</v>
      </c>
      <c r="B224">
        <v>2221</v>
      </c>
      <c r="C224">
        <v>3.5535012999999998E-3</v>
      </c>
      <c r="D224">
        <v>1.05175E-3</v>
      </c>
      <c r="E224">
        <v>-1.6661353E-2</v>
      </c>
      <c r="F224">
        <f>SQRT(comma_10_Gyroscope[[#This Row],[X]]^2+comma_10_Gyroscope[[#This Row],[Y]]^2+comma_10_Gyroscope[[#This Row],[Z]]^2)</f>
        <v>1.7068515850600798E-2</v>
      </c>
    </row>
    <row r="225" spans="1:6" x14ac:dyDescent="0.25">
      <c r="A225" s="1">
        <v>44004.491365740738</v>
      </c>
      <c r="B225">
        <v>2231</v>
      </c>
      <c r="C225">
        <v>3.5535012999999998E-3</v>
      </c>
      <c r="D225">
        <v>-6.9377329999999997E-3</v>
      </c>
      <c r="E225">
        <v>-2.5183469E-2</v>
      </c>
      <c r="F225">
        <f>SQRT(comma_10_Gyroscope[[#This Row],[X]]^2+comma_10_Gyroscope[[#This Row],[Y]]^2+comma_10_Gyroscope[[#This Row],[Z]]^2)</f>
        <v>2.6362219586794123E-2</v>
      </c>
    </row>
    <row r="226" spans="1:6" x14ac:dyDescent="0.25">
      <c r="A226" s="1">
        <v>44004.491365740738</v>
      </c>
      <c r="B226">
        <v>2242</v>
      </c>
      <c r="C226">
        <v>1.9556045999999999E-3</v>
      </c>
      <c r="D226">
        <v>-5.4614664999999996E-4</v>
      </c>
      <c r="E226">
        <v>-1.6128719999999999E-2</v>
      </c>
      <c r="F226">
        <f>SQRT(comma_10_Gyroscope[[#This Row],[X]]^2+comma_10_Gyroscope[[#This Row],[Y]]^2+comma_10_Gyroscope[[#This Row],[Z]]^2)</f>
        <v>1.6256022710160297E-2</v>
      </c>
    </row>
    <row r="227" spans="1:6" x14ac:dyDescent="0.25">
      <c r="A227" s="1">
        <v>44004.491365740738</v>
      </c>
      <c r="B227">
        <v>2250</v>
      </c>
      <c r="C227">
        <v>1.9556045999999999E-3</v>
      </c>
      <c r="D227">
        <v>-5.4614664999999996E-4</v>
      </c>
      <c r="E227">
        <v>-1.6128719999999999E-2</v>
      </c>
      <c r="F227">
        <f>SQRT(comma_10_Gyroscope[[#This Row],[X]]^2+comma_10_Gyroscope[[#This Row],[Y]]^2+comma_10_Gyroscope[[#This Row],[Z]]^2)</f>
        <v>1.6256022710160297E-2</v>
      </c>
    </row>
    <row r="228" spans="1:6" x14ac:dyDescent="0.25">
      <c r="A228" s="1">
        <v>44004.491365740738</v>
      </c>
      <c r="B228">
        <v>2260</v>
      </c>
      <c r="C228">
        <v>2.4882368999999999E-3</v>
      </c>
      <c r="D228">
        <v>-3.2093078000000001E-3</v>
      </c>
      <c r="E228">
        <v>-1.2932926000000001E-2</v>
      </c>
      <c r="F228">
        <f>SQRT(comma_10_Gyroscope[[#This Row],[X]]^2+comma_10_Gyroscope[[#This Row],[Y]]^2+comma_10_Gyroscope[[#This Row],[Z]]^2)</f>
        <v>1.3555499044562633E-2</v>
      </c>
    </row>
    <row r="229" spans="1:6" x14ac:dyDescent="0.25">
      <c r="A229" s="1">
        <v>44004.491365740738</v>
      </c>
      <c r="B229">
        <v>2271</v>
      </c>
      <c r="C229">
        <v>6.2166625000000001E-3</v>
      </c>
      <c r="D229">
        <v>-4.2745722E-3</v>
      </c>
      <c r="E229">
        <v>-2.1987675000000002E-2</v>
      </c>
      <c r="F229">
        <f>SQRT(comma_10_Gyroscope[[#This Row],[X]]^2+comma_10_Gyroscope[[#This Row],[Y]]^2+comma_10_Gyroscope[[#This Row],[Z]]^2)</f>
        <v>2.3246004216586215E-2</v>
      </c>
    </row>
    <row r="230" spans="1:6" x14ac:dyDescent="0.25">
      <c r="A230" s="1">
        <v>44004.491365740738</v>
      </c>
      <c r="B230">
        <v>2281</v>
      </c>
      <c r="C230">
        <v>8.880074E-3</v>
      </c>
      <c r="D230">
        <v>-5.8678360000000004E-3</v>
      </c>
      <c r="E230">
        <v>-1.9856262999999999E-2</v>
      </c>
      <c r="F230">
        <f>SQRT(comma_10_Gyroscope[[#This Row],[X]]^2+comma_10_Gyroscope[[#This Row],[Y]]^2+comma_10_Gyroscope[[#This Row],[Z]]^2)</f>
        <v>2.2529056657870541E-2</v>
      </c>
    </row>
    <row r="231" spans="1:6" x14ac:dyDescent="0.25">
      <c r="A231" s="1">
        <v>44004.491365740738</v>
      </c>
      <c r="B231">
        <v>2290</v>
      </c>
      <c r="C231">
        <v>6.7495460000000004E-3</v>
      </c>
      <c r="D231">
        <v>-8.5309970000000002E-3</v>
      </c>
      <c r="E231">
        <v>-2.4117320000000001E-2</v>
      </c>
      <c r="F231">
        <f>SQRT(comma_10_Gyroscope[[#This Row],[X]]^2+comma_10_Gyroscope[[#This Row],[Y]]^2+comma_10_Gyroscope[[#This Row],[Z]]^2)</f>
        <v>2.6457123898914733E-2</v>
      </c>
    </row>
    <row r="232" spans="1:6" x14ac:dyDescent="0.25">
      <c r="A232" s="1">
        <v>44004.491365740738</v>
      </c>
      <c r="B232">
        <v>2301</v>
      </c>
      <c r="C232">
        <v>4.6190171999999996E-3</v>
      </c>
      <c r="D232">
        <v>-8.8813249999999992E-6</v>
      </c>
      <c r="E232">
        <v>-2.4649951999999999E-2</v>
      </c>
      <c r="F232">
        <f>SQRT(comma_10_Gyroscope[[#This Row],[X]]^2+comma_10_Gyroscope[[#This Row],[Y]]^2+comma_10_Gyroscope[[#This Row],[Z]]^2)</f>
        <v>2.5078985872122771E-2</v>
      </c>
    </row>
    <row r="233" spans="1:6" x14ac:dyDescent="0.25">
      <c r="A233" s="1">
        <v>44004.491365740738</v>
      </c>
      <c r="B233">
        <v>2310</v>
      </c>
      <c r="C233">
        <v>-3.3704664E-3</v>
      </c>
      <c r="D233">
        <v>1.0563831E-3</v>
      </c>
      <c r="E233">
        <v>-2.4649951999999999E-2</v>
      </c>
      <c r="F233">
        <f>SQRT(comma_10_Gyroscope[[#This Row],[X]]^2+comma_10_Gyroscope[[#This Row],[Y]]^2+comma_10_Gyroscope[[#This Row],[Z]]^2)</f>
        <v>2.490172930962423E-2</v>
      </c>
    </row>
    <row r="234" spans="1:6" x14ac:dyDescent="0.25">
      <c r="A234" s="1">
        <v>44004.491365740738</v>
      </c>
      <c r="B234">
        <v>2321</v>
      </c>
      <c r="C234">
        <v>6.7495460000000004E-3</v>
      </c>
      <c r="D234">
        <v>-7.4657322999999998E-3</v>
      </c>
      <c r="E234">
        <v>-1.0801516000000001E-2</v>
      </c>
      <c r="F234">
        <f>SQRT(comma_10_Gyroscope[[#This Row],[X]]^2+comma_10_Gyroscope[[#This Row],[Y]]^2+comma_10_Gyroscope[[#This Row],[Z]]^2)</f>
        <v>1.4763681040974683E-2</v>
      </c>
    </row>
    <row r="235" spans="1:6" x14ac:dyDescent="0.25">
      <c r="A235" s="1">
        <v>44004.491365740738</v>
      </c>
      <c r="B235">
        <v>2330</v>
      </c>
      <c r="C235">
        <v>4.6190171999999996E-3</v>
      </c>
      <c r="D235">
        <v>2.1216476000000001E-3</v>
      </c>
      <c r="E235">
        <v>-1.9856262999999999E-2</v>
      </c>
      <c r="F235">
        <f>SQRT(comma_10_Gyroscope[[#This Row],[X]]^2+comma_10_Gyroscope[[#This Row],[Y]]^2+comma_10_Gyroscope[[#This Row],[Z]]^2)</f>
        <v>2.049653357906284E-2</v>
      </c>
    </row>
    <row r="236" spans="1:6" x14ac:dyDescent="0.25">
      <c r="A236" s="1">
        <v>44004.491365740738</v>
      </c>
      <c r="B236">
        <v>2340</v>
      </c>
      <c r="C236">
        <v>5.6842817E-3</v>
      </c>
      <c r="D236">
        <v>2.6542798000000001E-3</v>
      </c>
      <c r="E236">
        <v>-1.7725732000000001E-2</v>
      </c>
      <c r="F236">
        <f>SQRT(comma_10_Gyroscope[[#This Row],[X]]^2+comma_10_Gyroscope[[#This Row],[Y]]^2+comma_10_Gyroscope[[#This Row],[Z]]^2)</f>
        <v>1.8803133638770612E-2</v>
      </c>
    </row>
    <row r="237" spans="1:6" x14ac:dyDescent="0.25">
      <c r="A237" s="1">
        <v>44004.491365740738</v>
      </c>
      <c r="B237">
        <v>2351</v>
      </c>
      <c r="C237">
        <v>2.4884880000000001E-3</v>
      </c>
      <c r="D237">
        <v>-1.0128893999999999E-2</v>
      </c>
      <c r="E237">
        <v>-2.0921528000000002E-2</v>
      </c>
      <c r="F237">
        <f>SQRT(comma_10_Gyroscope[[#This Row],[X]]^2+comma_10_Gyroscope[[#This Row],[Y]]^2+comma_10_Gyroscope[[#This Row],[Z]]^2)</f>
        <v>2.3377283846592701E-2</v>
      </c>
    </row>
    <row r="238" spans="1:6" x14ac:dyDescent="0.25">
      <c r="A238" s="1">
        <v>44004.491365740738</v>
      </c>
      <c r="B238">
        <v>2361</v>
      </c>
      <c r="C238">
        <v>-7.0730526999999998E-4</v>
      </c>
      <c r="D238">
        <v>-2.1394102000000001E-3</v>
      </c>
      <c r="E238">
        <v>-1.2932043000000001E-2</v>
      </c>
      <c r="F238">
        <f>SQRT(comma_10_Gyroscope[[#This Row],[X]]^2+comma_10_Gyroscope[[#This Row],[Y]]^2+comma_10_Gyroscope[[#This Row],[Z]]^2)</f>
        <v>1.3126884356262259E-2</v>
      </c>
    </row>
    <row r="239" spans="1:6" x14ac:dyDescent="0.25">
      <c r="A239" s="1">
        <v>44004.491365740738</v>
      </c>
      <c r="B239">
        <v>2372</v>
      </c>
      <c r="C239">
        <v>-1.2399374999999999E-3</v>
      </c>
      <c r="D239">
        <v>-4.2699390000000004E-3</v>
      </c>
      <c r="E239">
        <v>-1.5595204E-2</v>
      </c>
      <c r="F239">
        <f>SQRT(comma_10_Gyroscope[[#This Row],[X]]^2+comma_10_Gyroscope[[#This Row],[Y]]^2+comma_10_Gyroscope[[#This Row],[Z]]^2)</f>
        <v>1.6216664634543174E-2</v>
      </c>
    </row>
    <row r="240" spans="1:6" x14ac:dyDescent="0.25">
      <c r="A240" s="1">
        <v>44004.491365740738</v>
      </c>
      <c r="B240">
        <v>2381</v>
      </c>
      <c r="C240">
        <v>3.0211203000000001E-3</v>
      </c>
      <c r="D240">
        <v>-4.8025706999999997E-3</v>
      </c>
      <c r="E240">
        <v>-1.3997308E-2</v>
      </c>
      <c r="F240">
        <f>SQRT(comma_10_Gyroscope[[#This Row],[X]]^2+comma_10_Gyroscope[[#This Row],[Y]]^2+comma_10_Gyroscope[[#This Row],[Z]]^2)</f>
        <v>1.5103525563338997E-2</v>
      </c>
    </row>
    <row r="241" spans="1:6" x14ac:dyDescent="0.25">
      <c r="A241" s="1">
        <v>44004.491365740738</v>
      </c>
      <c r="B241">
        <v>2391</v>
      </c>
      <c r="C241">
        <v>2.4884880000000001E-3</v>
      </c>
      <c r="D241">
        <v>-1.6067779999999999E-3</v>
      </c>
      <c r="E241">
        <v>-1.9856262999999999E-2</v>
      </c>
      <c r="F241">
        <f>SQRT(comma_10_Gyroscope[[#This Row],[X]]^2+comma_10_Gyroscope[[#This Row],[Y]]^2+comma_10_Gyroscope[[#This Row],[Z]]^2)</f>
        <v>2.0075992837032916E-2</v>
      </c>
    </row>
    <row r="242" spans="1:6" x14ac:dyDescent="0.25">
      <c r="A242" s="1">
        <v>44004.491365740738</v>
      </c>
      <c r="B242">
        <v>2401</v>
      </c>
      <c r="C242">
        <v>-1.7725696999999999E-3</v>
      </c>
      <c r="D242">
        <v>-3.2046747E-3</v>
      </c>
      <c r="E242">
        <v>-1.3464675000000001E-2</v>
      </c>
      <c r="F242">
        <f>SQRT(comma_10_Gyroscope[[#This Row],[X]]^2+comma_10_Gyroscope[[#This Row],[Y]]^2+comma_10_Gyroscope[[#This Row],[Z]]^2)</f>
        <v>1.3953831593143269E-2</v>
      </c>
    </row>
    <row r="243" spans="1:6" x14ac:dyDescent="0.25">
      <c r="A243" s="1">
        <v>44004.491365740738</v>
      </c>
      <c r="B243">
        <v>2410</v>
      </c>
      <c r="C243">
        <v>3.5537526000000001E-3</v>
      </c>
      <c r="D243">
        <v>-6.9330996000000001E-3</v>
      </c>
      <c r="E243">
        <v>-1.9856262999999999E-2</v>
      </c>
      <c r="F243">
        <f>SQRT(comma_10_Gyroscope[[#This Row],[X]]^2+comma_10_Gyroscope[[#This Row],[Y]]^2+comma_10_Gyroscope[[#This Row],[Z]]^2)</f>
        <v>2.1329983777084685E-2</v>
      </c>
    </row>
    <row r="244" spans="1:6" x14ac:dyDescent="0.25">
      <c r="A244" s="1">
        <v>44004.491365740738</v>
      </c>
      <c r="B244">
        <v>2420</v>
      </c>
      <c r="C244">
        <v>1.4232235999999999E-3</v>
      </c>
      <c r="D244">
        <v>-8.5309970000000002E-3</v>
      </c>
      <c r="E244">
        <v>-1.2399412E-2</v>
      </c>
      <c r="F244">
        <f>SQRT(comma_10_Gyroscope[[#This Row],[X]]^2+comma_10_Gyroscope[[#This Row],[Y]]^2+comma_10_Gyroscope[[#This Row],[Z]]^2)</f>
        <v>1.5117833613826751E-2</v>
      </c>
    </row>
    <row r="245" spans="1:6" x14ac:dyDescent="0.25">
      <c r="A245" s="1">
        <v>44004.491365740738</v>
      </c>
      <c r="B245">
        <v>2431</v>
      </c>
      <c r="C245">
        <v>1.9558559000000001E-3</v>
      </c>
      <c r="D245">
        <v>-6.9330996000000001E-3</v>
      </c>
      <c r="E245">
        <v>-1.6127836E-2</v>
      </c>
      <c r="F245">
        <f>SQRT(comma_10_Gyroscope[[#This Row],[X]]^2+comma_10_Gyroscope[[#This Row],[Y]]^2+comma_10_Gyroscope[[#This Row],[Z]]^2)</f>
        <v>1.76635312553289E-2</v>
      </c>
    </row>
    <row r="246" spans="1:6" x14ac:dyDescent="0.25">
      <c r="A246" s="1">
        <v>44004.491365740738</v>
      </c>
      <c r="B246">
        <v>2440</v>
      </c>
      <c r="C246">
        <v>4.6190171999999996E-3</v>
      </c>
      <c r="D246">
        <v>1.0563831E-3</v>
      </c>
      <c r="E246">
        <v>-1.4529940999999999E-2</v>
      </c>
      <c r="F246">
        <f>SQRT(comma_10_Gyroscope[[#This Row],[X]]^2+comma_10_Gyroscope[[#This Row],[Y]]^2+comma_10_Gyroscope[[#This Row],[Z]]^2)</f>
        <v>1.5283011830504564E-2</v>
      </c>
    </row>
    <row r="247" spans="1:6" x14ac:dyDescent="0.25">
      <c r="A247" s="1">
        <v>44004.491365740738</v>
      </c>
      <c r="B247">
        <v>2451</v>
      </c>
      <c r="C247">
        <v>4.6190171999999996E-3</v>
      </c>
      <c r="D247">
        <v>-3.737307E-3</v>
      </c>
      <c r="E247">
        <v>-1.7725732000000001E-2</v>
      </c>
      <c r="F247">
        <f>SQRT(comma_10_Gyroscope[[#This Row],[X]]^2+comma_10_Gyroscope[[#This Row],[Y]]^2+comma_10_Gyroscope[[#This Row],[Z]]^2)</f>
        <v>1.8695035663030143E-2</v>
      </c>
    </row>
    <row r="248" spans="1:6" x14ac:dyDescent="0.25">
      <c r="A248" s="1">
        <v>44004.491365740738</v>
      </c>
      <c r="B248">
        <v>2460</v>
      </c>
      <c r="C248">
        <v>1.9558559000000001E-3</v>
      </c>
      <c r="D248">
        <v>-2.1394102000000001E-3</v>
      </c>
      <c r="E248">
        <v>-1.5062572999999999E-2</v>
      </c>
      <c r="F248">
        <f>SQRT(comma_10_Gyroscope[[#This Row],[X]]^2+comma_10_Gyroscope[[#This Row],[Y]]^2+comma_10_Gyroscope[[#This Row],[Z]]^2)</f>
        <v>1.5338955430072734E-2</v>
      </c>
    </row>
    <row r="249" spans="1:6" x14ac:dyDescent="0.25">
      <c r="A249" s="1">
        <v>44004.491365740738</v>
      </c>
      <c r="B249">
        <v>2470</v>
      </c>
      <c r="C249">
        <v>3.5795919999999999E-4</v>
      </c>
      <c r="D249">
        <v>-8.8813249999999992E-6</v>
      </c>
      <c r="E249">
        <v>-1.666047E-2</v>
      </c>
      <c r="F249">
        <f>SQRT(comma_10_Gyroscope[[#This Row],[X]]^2+comma_10_Gyroscope[[#This Row],[Y]]^2+comma_10_Gyroscope[[#This Row],[Z]]^2)</f>
        <v>1.666431739639216E-2</v>
      </c>
    </row>
    <row r="250" spans="1:6" x14ac:dyDescent="0.25">
      <c r="A250" s="1">
        <v>44004.491365740738</v>
      </c>
      <c r="B250">
        <v>2481</v>
      </c>
      <c r="C250">
        <v>2.4884880000000001E-3</v>
      </c>
      <c r="D250">
        <v>-1.0741457999999999E-3</v>
      </c>
      <c r="E250">
        <v>-1.666047E-2</v>
      </c>
      <c r="F250">
        <f>SQRT(comma_10_Gyroscope[[#This Row],[X]]^2+comma_10_Gyroscope[[#This Row],[Y]]^2+comma_10_Gyroscope[[#This Row],[Z]]^2)</f>
        <v>1.687950302428071E-2</v>
      </c>
    </row>
    <row r="251" spans="1:6" x14ac:dyDescent="0.25">
      <c r="A251" s="1">
        <v>44004.491365740738</v>
      </c>
      <c r="B251">
        <v>2491</v>
      </c>
      <c r="C251">
        <v>4.6190171999999996E-3</v>
      </c>
      <c r="D251">
        <v>-6.9330996000000001E-3</v>
      </c>
      <c r="E251">
        <v>-1.8258367000000001E-2</v>
      </c>
      <c r="F251">
        <f>SQRT(comma_10_Gyroscope[[#This Row],[X]]^2+comma_10_Gyroscope[[#This Row],[Y]]^2+comma_10_Gyroscope[[#This Row],[Z]]^2)</f>
        <v>2.0069159311343985E-2</v>
      </c>
    </row>
    <row r="252" spans="1:6" x14ac:dyDescent="0.25">
      <c r="A252" s="1">
        <v>44004.491365740738</v>
      </c>
      <c r="B252">
        <v>2500</v>
      </c>
      <c r="C252">
        <v>6.2169134999999999E-3</v>
      </c>
      <c r="D252">
        <v>-1.6067779999999999E-3</v>
      </c>
      <c r="E252">
        <v>-1.5062572999999999E-2</v>
      </c>
      <c r="F252">
        <f>SQRT(comma_10_Gyroscope[[#This Row],[X]]^2+comma_10_Gyroscope[[#This Row],[Y]]^2+comma_10_Gyroscope[[#This Row],[Z]]^2)</f>
        <v>1.6374152020428273E-2</v>
      </c>
    </row>
    <row r="253" spans="1:6" x14ac:dyDescent="0.25">
      <c r="A253" s="1">
        <v>44004.491365740738</v>
      </c>
      <c r="B253">
        <v>2511</v>
      </c>
      <c r="C253">
        <v>3.5537526000000001E-3</v>
      </c>
      <c r="D253">
        <v>-3.2046747E-3</v>
      </c>
      <c r="E253">
        <v>-2.3584689999999998E-2</v>
      </c>
      <c r="F253">
        <f>SQRT(comma_10_Gyroscope[[#This Row],[X]]^2+comma_10_Gyroscope[[#This Row],[Y]]^2+comma_10_Gyroscope[[#This Row],[Z]]^2)</f>
        <v>2.4065259189772439E-2</v>
      </c>
    </row>
    <row r="254" spans="1:6" x14ac:dyDescent="0.25">
      <c r="A254" s="1">
        <v>44004.491365740738</v>
      </c>
      <c r="B254">
        <v>2521</v>
      </c>
      <c r="C254">
        <v>3.5537526000000001E-3</v>
      </c>
      <c r="D254">
        <v>-2.6720425000000001E-3</v>
      </c>
      <c r="E254">
        <v>-1.9323632E-2</v>
      </c>
      <c r="F254">
        <f>SQRT(comma_10_Gyroscope[[#This Row],[X]]^2+comma_10_Gyroscope[[#This Row],[Y]]^2+comma_10_Gyroscope[[#This Row],[Z]]^2)</f>
        <v>1.9828558251553163E-2</v>
      </c>
    </row>
    <row r="255" spans="1:6" x14ac:dyDescent="0.25">
      <c r="A255" s="1">
        <v>44004.491365740738</v>
      </c>
      <c r="B255">
        <v>2530</v>
      </c>
      <c r="C255">
        <v>3.5795919999999999E-4</v>
      </c>
      <c r="D255">
        <v>-2.1394102000000001E-3</v>
      </c>
      <c r="E255">
        <v>-2.1986789999999999E-2</v>
      </c>
      <c r="F255">
        <f>SQRT(comma_10_Gyroscope[[#This Row],[X]]^2+comma_10_Gyroscope[[#This Row],[Y]]^2+comma_10_Gyroscope[[#This Row],[Z]]^2)</f>
        <v>2.2093531752457068E-2</v>
      </c>
    </row>
    <row r="256" spans="1:6" x14ac:dyDescent="0.25">
      <c r="A256" s="1">
        <v>44004.491365740738</v>
      </c>
      <c r="B256">
        <v>2541</v>
      </c>
      <c r="C256">
        <v>1.9558559000000001E-3</v>
      </c>
      <c r="D256">
        <v>-4.2699390000000004E-3</v>
      </c>
      <c r="E256">
        <v>-2.1986789999999999E-2</v>
      </c>
      <c r="F256">
        <f>SQRT(comma_10_Gyroscope[[#This Row],[X]]^2+comma_10_Gyroscope[[#This Row],[Y]]^2+comma_10_Gyroscope[[#This Row],[Z]]^2)</f>
        <v>2.2482808673948761E-2</v>
      </c>
    </row>
    <row r="257" spans="1:6" x14ac:dyDescent="0.25">
      <c r="A257" s="1">
        <v>44004.491365740738</v>
      </c>
      <c r="B257">
        <v>2550</v>
      </c>
      <c r="C257">
        <v>3.5537526000000001E-3</v>
      </c>
      <c r="D257">
        <v>-5.3352034000000003E-3</v>
      </c>
      <c r="E257">
        <v>-1.7725732000000001E-2</v>
      </c>
      <c r="F257">
        <f>SQRT(comma_10_Gyroscope[[#This Row],[X]]^2+comma_10_Gyroscope[[#This Row],[Y]]^2+comma_10_Gyroscope[[#This Row],[Z]]^2)</f>
        <v>1.8849273932892013E-2</v>
      </c>
    </row>
    <row r="258" spans="1:6" x14ac:dyDescent="0.25">
      <c r="A258" s="1">
        <v>44004.491365740738</v>
      </c>
      <c r="B258">
        <v>2561</v>
      </c>
      <c r="C258">
        <v>7.2821780000000003E-3</v>
      </c>
      <c r="D258">
        <v>-3.737307E-3</v>
      </c>
      <c r="E258">
        <v>-2.2519424999999999E-2</v>
      </c>
      <c r="F258">
        <f>SQRT(comma_10_Gyroscope[[#This Row],[X]]^2+comma_10_Gyroscope[[#This Row],[Y]]^2+comma_10_Gyroscope[[#This Row],[Z]]^2)</f>
        <v>2.3960844775728546E-2</v>
      </c>
    </row>
    <row r="259" spans="1:6" x14ac:dyDescent="0.25">
      <c r="A259" s="1">
        <v>44004.491365740738</v>
      </c>
      <c r="B259">
        <v>2571</v>
      </c>
      <c r="C259">
        <v>1.4232235999999999E-3</v>
      </c>
      <c r="D259">
        <v>1.5890154E-3</v>
      </c>
      <c r="E259">
        <v>-1.3997308E-2</v>
      </c>
      <c r="F259">
        <f>SQRT(comma_10_Gyroscope[[#This Row],[X]]^2+comma_10_Gyroscope[[#This Row],[Y]]^2+comma_10_Gyroscope[[#This Row],[Z]]^2)</f>
        <v>1.4158925333650789E-2</v>
      </c>
    </row>
    <row r="260" spans="1:6" x14ac:dyDescent="0.25">
      <c r="A260" s="1">
        <v>44004.491365740738</v>
      </c>
      <c r="B260">
        <v>2580</v>
      </c>
      <c r="C260">
        <v>4.6190171999999996E-3</v>
      </c>
      <c r="D260">
        <v>-5.8678360000000004E-3</v>
      </c>
      <c r="E260">
        <v>-1.9856262999999999E-2</v>
      </c>
      <c r="F260">
        <f>SQRT(comma_10_Gyroscope[[#This Row],[X]]^2+comma_10_Gyroscope[[#This Row],[Y]]^2+comma_10_Gyroscope[[#This Row],[Z]]^2)</f>
        <v>2.1214099074482535E-2</v>
      </c>
    </row>
    <row r="261" spans="1:6" x14ac:dyDescent="0.25">
      <c r="A261" s="1">
        <v>44004.491365740738</v>
      </c>
      <c r="B261">
        <v>2590</v>
      </c>
      <c r="C261">
        <v>-1.2399374999999999E-3</v>
      </c>
      <c r="D261">
        <v>-5.4151354999999995E-4</v>
      </c>
      <c r="E261">
        <v>-2.145416E-2</v>
      </c>
      <c r="F261">
        <f>SQRT(comma_10_Gyroscope[[#This Row],[X]]^2+comma_10_Gyroscope[[#This Row],[Y]]^2+comma_10_Gyroscope[[#This Row],[Z]]^2)</f>
        <v>2.1496782625182304E-2</v>
      </c>
    </row>
    <row r="262" spans="1:6" x14ac:dyDescent="0.25">
      <c r="A262" s="1">
        <v>44004.491365740738</v>
      </c>
      <c r="B262">
        <v>2600</v>
      </c>
      <c r="C262">
        <v>8.9059139999999996E-4</v>
      </c>
      <c r="D262">
        <v>-2.1394102000000001E-3</v>
      </c>
      <c r="E262">
        <v>-1.8258367000000001E-2</v>
      </c>
      <c r="F262">
        <f>SQRT(comma_10_Gyroscope[[#This Row],[X]]^2+comma_10_Gyroscope[[#This Row],[Y]]^2+comma_10_Gyroscope[[#This Row],[Z]]^2)</f>
        <v>1.8404841606281405E-2</v>
      </c>
    </row>
    <row r="263" spans="1:6" x14ac:dyDescent="0.25">
      <c r="A263" s="1">
        <v>44004.491365740738</v>
      </c>
      <c r="B263">
        <v>2611</v>
      </c>
      <c r="C263">
        <v>4.6190171999999996E-3</v>
      </c>
      <c r="D263">
        <v>5.237509E-4</v>
      </c>
      <c r="E263">
        <v>-2.3052054999999998E-2</v>
      </c>
      <c r="F263">
        <f>SQRT(comma_10_Gyroscope[[#This Row],[X]]^2+comma_10_Gyroscope[[#This Row],[Y]]^2+comma_10_Gyroscope[[#This Row],[Z]]^2)</f>
        <v>2.351609820149107E-2</v>
      </c>
    </row>
    <row r="264" spans="1:6" x14ac:dyDescent="0.25">
      <c r="A264" s="1">
        <v>44004.491365740738</v>
      </c>
      <c r="B264">
        <v>2620</v>
      </c>
      <c r="C264">
        <v>5.1516490000000003E-3</v>
      </c>
      <c r="D264">
        <v>-1.3857319E-2</v>
      </c>
      <c r="E264">
        <v>-2.3052054999999998E-2</v>
      </c>
      <c r="F264">
        <f>SQRT(comma_10_Gyroscope[[#This Row],[X]]^2+comma_10_Gyroscope[[#This Row],[Y]]^2+comma_10_Gyroscope[[#This Row],[Z]]^2)</f>
        <v>2.7385434395130324E-2</v>
      </c>
    </row>
    <row r="265" spans="1:6" x14ac:dyDescent="0.25">
      <c r="A265" s="1">
        <v>44004.491365740738</v>
      </c>
      <c r="B265">
        <v>2631</v>
      </c>
      <c r="C265">
        <v>7.2821780000000003E-3</v>
      </c>
      <c r="D265">
        <v>2.6542798000000001E-3</v>
      </c>
      <c r="E265">
        <v>-2.8378378999999999E-2</v>
      </c>
      <c r="F265">
        <f>SQRT(comma_10_Gyroscope[[#This Row],[X]]^2+comma_10_Gyroscope[[#This Row],[Y]]^2+comma_10_Gyroscope[[#This Row],[Z]]^2)</f>
        <v>2.9417812840998443E-2</v>
      </c>
    </row>
    <row r="266" spans="1:6" x14ac:dyDescent="0.25">
      <c r="A266" s="1">
        <v>44004.491365740738</v>
      </c>
      <c r="B266">
        <v>2640</v>
      </c>
      <c r="C266">
        <v>4.6190171999999996E-3</v>
      </c>
      <c r="D266">
        <v>-6.9330996000000001E-3</v>
      </c>
      <c r="E266">
        <v>-3.1041539999999999E-2</v>
      </c>
      <c r="F266">
        <f>SQRT(comma_10_Gyroscope[[#This Row],[X]]^2+comma_10_Gyroscope[[#This Row],[Y]]^2+comma_10_Gyroscope[[#This Row],[Z]]^2)</f>
        <v>3.214001237599351E-2</v>
      </c>
    </row>
    <row r="267" spans="1:6" x14ac:dyDescent="0.25">
      <c r="A267" s="1">
        <v>44004.491365740738</v>
      </c>
      <c r="B267">
        <v>2650</v>
      </c>
      <c r="C267">
        <v>6.7495460000000004E-3</v>
      </c>
      <c r="D267">
        <v>-6.9330996000000001E-3</v>
      </c>
      <c r="E267">
        <v>-3.1574169999999999E-2</v>
      </c>
      <c r="F267">
        <f>SQRT(comma_10_Gyroscope[[#This Row],[X]]^2+comma_10_Gyroscope[[#This Row],[Y]]^2+comma_10_Gyroscope[[#This Row],[Z]]^2)</f>
        <v>3.3023513629814379E-2</v>
      </c>
    </row>
    <row r="268" spans="1:6" x14ac:dyDescent="0.25">
      <c r="A268" s="1">
        <v>44004.491365740738</v>
      </c>
      <c r="B268">
        <v>2661</v>
      </c>
      <c r="C268">
        <v>-7.0730526999999998E-4</v>
      </c>
      <c r="D268">
        <v>-4.8025706999999997E-3</v>
      </c>
      <c r="E268">
        <v>-2.6247851999999999E-2</v>
      </c>
      <c r="F268">
        <f>SQRT(comma_10_Gyroscope[[#This Row],[X]]^2+comma_10_Gyroscope[[#This Row],[Y]]^2+comma_10_Gyroscope[[#This Row],[Z]]^2)</f>
        <v>2.6692970997762168E-2</v>
      </c>
    </row>
    <row r="269" spans="1:6" x14ac:dyDescent="0.25">
      <c r="A269" s="1">
        <v>44004.491365740738</v>
      </c>
      <c r="B269">
        <v>2670</v>
      </c>
      <c r="C269">
        <v>7.2821780000000003E-3</v>
      </c>
      <c r="D269">
        <v>-5.8678360000000004E-3</v>
      </c>
      <c r="E269">
        <v>-2.6247851999999999E-2</v>
      </c>
      <c r="F269">
        <f>SQRT(comma_10_Gyroscope[[#This Row],[X]]^2+comma_10_Gyroscope[[#This Row],[Y]]^2+comma_10_Gyroscope[[#This Row],[Z]]^2)</f>
        <v>2.786415888485572E-2</v>
      </c>
    </row>
    <row r="270" spans="1:6" x14ac:dyDescent="0.25">
      <c r="A270" s="1">
        <v>44004.491365740738</v>
      </c>
      <c r="B270">
        <v>2681</v>
      </c>
      <c r="C270">
        <v>-1.7467304E-4</v>
      </c>
      <c r="D270">
        <v>-9.0636285000000004E-3</v>
      </c>
      <c r="E270">
        <v>-2.9443644000000001E-2</v>
      </c>
      <c r="F270">
        <f>SQRT(comma_10_Gyroscope[[#This Row],[X]]^2+comma_10_Gyroscope[[#This Row],[Y]]^2+comma_10_Gyroscope[[#This Row],[Z]]^2)</f>
        <v>3.0807597184065671E-2</v>
      </c>
    </row>
    <row r="271" spans="1:6" x14ac:dyDescent="0.25">
      <c r="A271" s="1">
        <v>44004.491365740738</v>
      </c>
      <c r="B271">
        <v>2690</v>
      </c>
      <c r="C271">
        <v>-1.7467304E-4</v>
      </c>
      <c r="D271">
        <v>-6.9330996000000001E-3</v>
      </c>
      <c r="E271">
        <v>-2.9976275E-2</v>
      </c>
      <c r="F271">
        <f>SQRT(comma_10_Gyroscope[[#This Row],[X]]^2+comma_10_Gyroscope[[#This Row],[Y]]^2+comma_10_Gyroscope[[#This Row],[Z]]^2)</f>
        <v>3.0768091322180648E-2</v>
      </c>
    </row>
    <row r="272" spans="1:6" x14ac:dyDescent="0.25">
      <c r="A272" s="1">
        <v>44004.491365740738</v>
      </c>
      <c r="B272">
        <v>2700</v>
      </c>
      <c r="C272">
        <v>3.5537526000000001E-3</v>
      </c>
      <c r="D272">
        <v>-5.8678360000000004E-3</v>
      </c>
      <c r="E272">
        <v>-3.3172067E-2</v>
      </c>
      <c r="F272">
        <f>SQRT(comma_10_Gyroscope[[#This Row],[X]]^2+comma_10_Gyroscope[[#This Row],[Y]]^2+comma_10_Gyroscope[[#This Row],[Z]]^2)</f>
        <v>3.3873982433681928E-2</v>
      </c>
    </row>
    <row r="273" spans="1:6" x14ac:dyDescent="0.25">
      <c r="A273" s="1">
        <v>44004.491365740738</v>
      </c>
      <c r="B273">
        <v>2711</v>
      </c>
      <c r="C273">
        <v>3.0211203000000001E-3</v>
      </c>
      <c r="D273">
        <v>-8.5309970000000002E-3</v>
      </c>
      <c r="E273">
        <v>-4.0628919999999999E-2</v>
      </c>
      <c r="F273">
        <f>SQRT(comma_10_Gyroscope[[#This Row],[X]]^2+comma_10_Gyroscope[[#This Row],[Y]]^2+comma_10_Gyroscope[[#This Row],[Z]]^2)</f>
        <v>4.1624682798160527E-2</v>
      </c>
    </row>
    <row r="274" spans="1:6" x14ac:dyDescent="0.25">
      <c r="A274" s="1">
        <v>44004.491365740738</v>
      </c>
      <c r="B274">
        <v>2721</v>
      </c>
      <c r="C274">
        <v>-5.5009956E-3</v>
      </c>
      <c r="D274">
        <v>-1.4922583999999999E-2</v>
      </c>
      <c r="E274">
        <v>-4.0628919999999999E-2</v>
      </c>
      <c r="F274">
        <f>SQRT(comma_10_Gyroscope[[#This Row],[X]]^2+comma_10_Gyroscope[[#This Row],[Y]]^2+comma_10_Gyroscope[[#This Row],[Z]]^2)</f>
        <v>4.3630879044487231E-2</v>
      </c>
    </row>
    <row r="275" spans="1:6" x14ac:dyDescent="0.25">
      <c r="A275" s="1">
        <v>44004.491365740738</v>
      </c>
      <c r="B275">
        <v>2730</v>
      </c>
      <c r="C275">
        <v>-5.5009956E-3</v>
      </c>
      <c r="D275">
        <v>-1.4922583999999999E-2</v>
      </c>
      <c r="E275">
        <v>-4.0628919999999999E-2</v>
      </c>
      <c r="F275">
        <f>SQRT(comma_10_Gyroscope[[#This Row],[X]]^2+comma_10_Gyroscope[[#This Row],[Y]]^2+comma_10_Gyroscope[[#This Row],[Z]]^2)</f>
        <v>4.3630879044487231E-2</v>
      </c>
    </row>
    <row r="276" spans="1:6" x14ac:dyDescent="0.25">
      <c r="A276" s="1">
        <v>44004.491365740738</v>
      </c>
      <c r="B276">
        <v>2743</v>
      </c>
      <c r="C276">
        <v>-3.9030986E-3</v>
      </c>
      <c r="D276">
        <v>-7.9983650000000003E-3</v>
      </c>
      <c r="E276">
        <v>-4.7553140000000001E-2</v>
      </c>
      <c r="F276">
        <f>SQRT(comma_10_Gyroscope[[#This Row],[X]]^2+comma_10_Gyroscope[[#This Row],[Y]]^2+comma_10_Gyroscope[[#This Row],[Z]]^2)</f>
        <v>4.8378808844515252E-2</v>
      </c>
    </row>
    <row r="277" spans="1:6" x14ac:dyDescent="0.25">
      <c r="A277" s="1">
        <v>44004.491365740738</v>
      </c>
      <c r="B277">
        <v>2750</v>
      </c>
      <c r="C277">
        <v>4.6190171999999996E-3</v>
      </c>
      <c r="D277">
        <v>-1.3324686000000001E-2</v>
      </c>
      <c r="E277">
        <v>-5.2346829999999997E-2</v>
      </c>
      <c r="F277">
        <f>SQRT(comma_10_Gyroscope[[#This Row],[X]]^2+comma_10_Gyroscope[[#This Row],[Y]]^2+comma_10_Gyroscope[[#This Row],[Z]]^2)</f>
        <v>5.4213219678795978E-2</v>
      </c>
    </row>
    <row r="278" spans="1:6" x14ac:dyDescent="0.25">
      <c r="A278" s="1">
        <v>44004.491365740738</v>
      </c>
      <c r="B278">
        <v>2760</v>
      </c>
      <c r="C278">
        <v>1.0477971000000001E-2</v>
      </c>
      <c r="D278">
        <v>-1.0661525999999999E-2</v>
      </c>
      <c r="E278">
        <v>-5.0748933000000003E-2</v>
      </c>
      <c r="F278">
        <f>SQRT(comma_10_Gyroscope[[#This Row],[X]]^2+comma_10_Gyroscope[[#This Row],[Y]]^2+comma_10_Gyroscope[[#This Row],[Z]]^2)</f>
        <v>5.2904727705225044E-2</v>
      </c>
    </row>
    <row r="279" spans="1:6" x14ac:dyDescent="0.25">
      <c r="A279" s="1">
        <v>44004.491365740738</v>
      </c>
      <c r="B279">
        <v>2771</v>
      </c>
      <c r="C279">
        <v>3.0211203000000001E-3</v>
      </c>
      <c r="D279">
        <v>-1.2259423E-2</v>
      </c>
      <c r="E279">
        <v>-5.6075255999999997E-2</v>
      </c>
      <c r="F279">
        <f>SQRT(comma_10_Gyroscope[[#This Row],[X]]^2+comma_10_Gyroscope[[#This Row],[Y]]^2+comma_10_Gyroscope[[#This Row],[Z]]^2)</f>
        <v>5.7479169754142558E-2</v>
      </c>
    </row>
    <row r="280" spans="1:6" x14ac:dyDescent="0.25">
      <c r="A280" s="1">
        <v>44004.491365740738</v>
      </c>
      <c r="B280">
        <v>2780</v>
      </c>
      <c r="C280">
        <v>8.3479450000000007E-3</v>
      </c>
      <c r="D280">
        <v>-2.0772273000000001E-2</v>
      </c>
      <c r="E280">
        <v>-5.2345059999999999E-2</v>
      </c>
      <c r="F280">
        <f>SQRT(comma_10_Gyroscope[[#This Row],[X]]^2+comma_10_Gyroscope[[#This Row],[Y]]^2+comma_10_Gyroscope[[#This Row],[Z]]^2)</f>
        <v>5.6931369364465086E-2</v>
      </c>
    </row>
    <row r="281" spans="1:6" x14ac:dyDescent="0.25">
      <c r="A281" s="1">
        <v>44004.491365740738</v>
      </c>
      <c r="B281">
        <v>2791</v>
      </c>
      <c r="C281">
        <v>1.1011106E-2</v>
      </c>
      <c r="D281">
        <v>-1.3315420999999999E-2</v>
      </c>
      <c r="E281">
        <v>-4.5953475000000001E-2</v>
      </c>
      <c r="F281">
        <f>SQRT(comma_10_Gyroscope[[#This Row],[X]]^2+comma_10_Gyroscope[[#This Row],[Y]]^2+comma_10_Gyroscope[[#This Row],[Z]]^2)</f>
        <v>4.9094467675351181E-2</v>
      </c>
    </row>
    <row r="282" spans="1:6" x14ac:dyDescent="0.25">
      <c r="A282" s="1">
        <v>44004.491365740738</v>
      </c>
      <c r="B282">
        <v>2801</v>
      </c>
      <c r="C282">
        <v>5.6847837000000003E-3</v>
      </c>
      <c r="D282">
        <v>-1.4913319E-2</v>
      </c>
      <c r="E282">
        <v>-5.9269280000000001E-2</v>
      </c>
      <c r="F282">
        <f>SQRT(comma_10_Gyroscope[[#This Row],[X]]^2+comma_10_Gyroscope[[#This Row],[Y]]^2+comma_10_Gyroscope[[#This Row],[Z]]^2)</f>
        <v>6.1380545786347863E-2</v>
      </c>
    </row>
    <row r="283" spans="1:6" x14ac:dyDescent="0.25">
      <c r="A283" s="1">
        <v>44004.491365740738</v>
      </c>
      <c r="B283">
        <v>2810</v>
      </c>
      <c r="C283">
        <v>7.8153130000000008E-3</v>
      </c>
      <c r="D283">
        <v>-9.5869955000000007E-3</v>
      </c>
      <c r="E283">
        <v>-6.0334539999999999E-2</v>
      </c>
      <c r="F283">
        <f>SQRT(comma_10_Gyroscope[[#This Row],[X]]^2+comma_10_Gyroscope[[#This Row],[Y]]^2+comma_10_Gyroscope[[#This Row],[Z]]^2)</f>
        <v>6.1589336065723171E-2</v>
      </c>
    </row>
    <row r="284" spans="1:6" x14ac:dyDescent="0.25">
      <c r="A284" s="1">
        <v>44004.491365740738</v>
      </c>
      <c r="B284">
        <v>2820</v>
      </c>
      <c r="C284">
        <v>1.2076371000000001E-2</v>
      </c>
      <c r="D284">
        <v>-1.0652259000000001E-2</v>
      </c>
      <c r="E284">
        <v>-5.7138750000000002E-2</v>
      </c>
      <c r="F284">
        <f>SQRT(comma_10_Gyroscope[[#This Row],[X]]^2+comma_10_Gyroscope[[#This Row],[Y]]^2+comma_10_Gyroscope[[#This Row],[Z]]^2)</f>
        <v>5.9364518947728553E-2</v>
      </c>
    </row>
    <row r="285" spans="1:6" x14ac:dyDescent="0.25">
      <c r="A285" s="1">
        <v>44004.491365740738</v>
      </c>
      <c r="B285">
        <v>2831</v>
      </c>
      <c r="C285">
        <v>5.6847837000000003E-3</v>
      </c>
      <c r="D285">
        <v>-9.5869955000000007E-3</v>
      </c>
      <c r="E285">
        <v>-6.4062969999999997E-2</v>
      </c>
      <c r="F285">
        <f>SQRT(comma_10_Gyroscope[[#This Row],[X]]^2+comma_10_Gyroscope[[#This Row],[Y]]^2+comma_10_Gyroscope[[#This Row],[Z]]^2)</f>
        <v>6.5025313329915652E-2</v>
      </c>
    </row>
    <row r="286" spans="1:6" x14ac:dyDescent="0.25">
      <c r="A286" s="1">
        <v>44004.491365740738</v>
      </c>
      <c r="B286">
        <v>2840</v>
      </c>
      <c r="C286">
        <v>1.3141635E-2</v>
      </c>
      <c r="D286">
        <v>-1.3315420999999999E-2</v>
      </c>
      <c r="E286">
        <v>-5.6606113999999999E-2</v>
      </c>
      <c r="F286">
        <f>SQRT(comma_10_Gyroscope[[#This Row],[X]]^2+comma_10_Gyroscope[[#This Row],[Y]]^2+comma_10_Gyroscope[[#This Row],[Z]]^2)</f>
        <v>5.9617574162837771E-2</v>
      </c>
    </row>
    <row r="287" spans="1:6" x14ac:dyDescent="0.25">
      <c r="A287" s="1">
        <v>44004.491365740738</v>
      </c>
      <c r="B287">
        <v>2851</v>
      </c>
      <c r="C287">
        <v>1.3674268E-2</v>
      </c>
      <c r="D287">
        <v>-4.7933044999999997E-3</v>
      </c>
      <c r="E287">
        <v>-5.5540852000000002E-2</v>
      </c>
      <c r="F287">
        <f>SQRT(comma_10_Gyroscope[[#This Row],[X]]^2+comma_10_Gyroscope[[#This Row],[Y]]^2+comma_10_Gyroscope[[#This Row],[Z]]^2)</f>
        <v>5.7399892110102858E-2</v>
      </c>
    </row>
    <row r="288" spans="1:6" x14ac:dyDescent="0.25">
      <c r="A288" s="1">
        <v>44004.491365740738</v>
      </c>
      <c r="B288">
        <v>2860</v>
      </c>
      <c r="C288">
        <v>4.086887E-3</v>
      </c>
      <c r="D288">
        <v>-1.4380686E-2</v>
      </c>
      <c r="E288">
        <v>-5.1279793999999997E-2</v>
      </c>
      <c r="F288">
        <f>SQRT(comma_10_Gyroscope[[#This Row],[X]]^2+comma_10_Gyroscope[[#This Row],[Y]]^2+comma_10_Gyroscope[[#This Row],[Z]]^2)</f>
        <v>5.3414642635365446E-2</v>
      </c>
    </row>
    <row r="289" spans="1:6" x14ac:dyDescent="0.25">
      <c r="A289" s="1">
        <v>44004.491365740738</v>
      </c>
      <c r="B289">
        <v>2870</v>
      </c>
      <c r="C289">
        <v>8.3479450000000007E-3</v>
      </c>
      <c r="D289">
        <v>-1.6511214999999999E-2</v>
      </c>
      <c r="E289">
        <v>-5.1279793999999997E-2</v>
      </c>
      <c r="F289">
        <f>SQRT(comma_10_Gyroscope[[#This Row],[X]]^2+comma_10_Gyroscope[[#This Row],[Y]]^2+comma_10_Gyroscope[[#This Row],[Z]]^2)</f>
        <v>5.4515371035898541E-2</v>
      </c>
    </row>
    <row r="290" spans="1:6" x14ac:dyDescent="0.25">
      <c r="A290" s="1">
        <v>44004.491365740738</v>
      </c>
      <c r="B290">
        <v>2881</v>
      </c>
      <c r="C290">
        <v>8.3479450000000007E-3</v>
      </c>
      <c r="D290">
        <v>-3.1954082999999999E-3</v>
      </c>
      <c r="E290">
        <v>-5.021453E-2</v>
      </c>
      <c r="F290">
        <f>SQRT(comma_10_Gyroscope[[#This Row],[X]]^2+comma_10_Gyroscope[[#This Row],[Y]]^2+comma_10_Gyroscope[[#This Row],[Z]]^2)</f>
        <v>5.1003900272897112E-2</v>
      </c>
    </row>
    <row r="291" spans="1:6" x14ac:dyDescent="0.25">
      <c r="A291" s="1">
        <v>44004.491365740738</v>
      </c>
      <c r="B291">
        <v>2890</v>
      </c>
      <c r="C291">
        <v>1.42069E-2</v>
      </c>
      <c r="D291">
        <v>-1.1184892E-2</v>
      </c>
      <c r="E291">
        <v>-5.4475589999999997E-2</v>
      </c>
      <c r="F291">
        <f>SQRT(comma_10_Gyroscope[[#This Row],[X]]^2+comma_10_Gyroscope[[#This Row],[Y]]^2+comma_10_Gyroscope[[#This Row],[Z]]^2)</f>
        <v>5.7397976641252464E-2</v>
      </c>
    </row>
    <row r="292" spans="1:6" x14ac:dyDescent="0.25">
      <c r="A292" s="1">
        <v>44004.491365740738</v>
      </c>
      <c r="B292">
        <v>2900</v>
      </c>
      <c r="C292">
        <v>5.6847837000000003E-3</v>
      </c>
      <c r="D292">
        <v>-9.0543629999999993E-3</v>
      </c>
      <c r="E292">
        <v>-5.5008219999999997E-2</v>
      </c>
      <c r="F292">
        <f>SQRT(comma_10_Gyroscope[[#This Row],[X]]^2+comma_10_Gyroscope[[#This Row],[Y]]^2+comma_10_Gyroscope[[#This Row],[Z]]^2)</f>
        <v>5.6037509960917734E-2</v>
      </c>
    </row>
    <row r="293" spans="1:6" x14ac:dyDescent="0.25">
      <c r="A293" s="1">
        <v>44004.491365740738</v>
      </c>
      <c r="B293">
        <v>2911</v>
      </c>
      <c r="C293">
        <v>4.086887E-3</v>
      </c>
      <c r="D293">
        <v>-1.1717524E-2</v>
      </c>
      <c r="E293">
        <v>-5.3942956E-2</v>
      </c>
      <c r="F293">
        <f>SQRT(comma_10_Gyroscope[[#This Row],[X]]^2+comma_10_Gyroscope[[#This Row],[Y]]^2+comma_10_Gyroscope[[#This Row],[Z]]^2)</f>
        <v>5.5352014561886376E-2</v>
      </c>
    </row>
    <row r="294" spans="1:6" x14ac:dyDescent="0.25">
      <c r="A294" s="1">
        <v>44004.491365740738</v>
      </c>
      <c r="B294">
        <v>2920</v>
      </c>
      <c r="C294">
        <v>6.2174159999999999E-3</v>
      </c>
      <c r="D294">
        <v>-1.3315420999999999E-2</v>
      </c>
      <c r="E294">
        <v>-4.7551370000000003E-2</v>
      </c>
      <c r="F294">
        <f>SQRT(comma_10_Gyroscope[[#This Row],[X]]^2+comma_10_Gyroscope[[#This Row],[Y]]^2+comma_10_Gyroscope[[#This Row],[Z]]^2)</f>
        <v>4.977036755943437E-2</v>
      </c>
    </row>
    <row r="295" spans="1:6" x14ac:dyDescent="0.25">
      <c r="A295" s="1">
        <v>44004.491365740738</v>
      </c>
      <c r="B295">
        <v>2930</v>
      </c>
      <c r="C295">
        <v>1.1011106E-2</v>
      </c>
      <c r="D295">
        <v>-7.9890989999999995E-3</v>
      </c>
      <c r="E295">
        <v>-3.5833459999999998E-2</v>
      </c>
      <c r="F295">
        <f>SQRT(comma_10_Gyroscope[[#This Row],[X]]^2+comma_10_Gyroscope[[#This Row],[Y]]^2+comma_10_Gyroscope[[#This Row],[Z]]^2)</f>
        <v>3.8328931810665386E-2</v>
      </c>
    </row>
    <row r="296" spans="1:6" x14ac:dyDescent="0.25">
      <c r="A296" s="1">
        <v>44004.491365740738</v>
      </c>
      <c r="B296">
        <v>2941</v>
      </c>
      <c r="C296">
        <v>7.2826803999999998E-3</v>
      </c>
      <c r="D296">
        <v>-8.5217299999999999E-3</v>
      </c>
      <c r="E296">
        <v>-3.7431359999999997E-2</v>
      </c>
      <c r="F296">
        <f>SQRT(comma_10_Gyroscope[[#This Row],[X]]^2+comma_10_Gyroscope[[#This Row],[Y]]^2+comma_10_Gyroscope[[#This Row],[Z]]^2)</f>
        <v>3.9073827908857918E-2</v>
      </c>
    </row>
    <row r="297" spans="1:6" x14ac:dyDescent="0.25">
      <c r="A297" s="1">
        <v>44004.491365740738</v>
      </c>
      <c r="B297">
        <v>2950</v>
      </c>
      <c r="C297">
        <v>1.0478474E-2</v>
      </c>
      <c r="D297">
        <v>-1.1717524E-2</v>
      </c>
      <c r="E297">
        <v>-4.2225048000000001E-2</v>
      </c>
      <c r="F297">
        <f>SQRT(comma_10_Gyroscope[[#This Row],[X]]^2+comma_10_Gyroscope[[#This Row],[Y]]^2+comma_10_Gyroscope[[#This Row],[Z]]^2)</f>
        <v>4.505611462012183E-2</v>
      </c>
    </row>
    <row r="298" spans="1:6" x14ac:dyDescent="0.25">
      <c r="A298" s="1">
        <v>44004.491365740738</v>
      </c>
      <c r="B298">
        <v>2960</v>
      </c>
      <c r="C298">
        <v>7.8153130000000008E-3</v>
      </c>
      <c r="D298">
        <v>-6.9238334E-3</v>
      </c>
      <c r="E298">
        <v>-3.4235562999999997E-2</v>
      </c>
      <c r="F298">
        <f>SQRT(comma_10_Gyroscope[[#This Row],[X]]^2+comma_10_Gyroscope[[#This Row],[Y]]^2+comma_10_Gyroscope[[#This Row],[Z]]^2)</f>
        <v>3.5792350581735945E-2</v>
      </c>
    </row>
    <row r="299" spans="1:6" x14ac:dyDescent="0.25">
      <c r="A299" s="1">
        <v>44004.491365740738</v>
      </c>
      <c r="B299">
        <v>2971</v>
      </c>
      <c r="C299">
        <v>5.6847837000000003E-3</v>
      </c>
      <c r="D299">
        <v>-5.8585699999999996E-3</v>
      </c>
      <c r="E299">
        <v>-2.7311344000000001E-2</v>
      </c>
      <c r="F299">
        <f>SQRT(comma_10_Gyroscope[[#This Row],[X]]^2+comma_10_Gyroscope[[#This Row],[Y]]^2+comma_10_Gyroscope[[#This Row],[Z]]^2)</f>
        <v>2.8505247223046877E-2</v>
      </c>
    </row>
    <row r="300" spans="1:6" x14ac:dyDescent="0.25">
      <c r="A300" s="1">
        <v>44004.491365740738</v>
      </c>
      <c r="B300">
        <v>2980</v>
      </c>
      <c r="C300">
        <v>1.4237259999999999E-3</v>
      </c>
      <c r="D300">
        <v>-5.3259370000000002E-3</v>
      </c>
      <c r="E300">
        <v>-2.7311344000000001E-2</v>
      </c>
      <c r="F300">
        <f>SQRT(comma_10_Gyroscope[[#This Row],[X]]^2+comma_10_Gyroscope[[#This Row],[Y]]^2+comma_10_Gyroscope[[#This Row],[Z]]^2)</f>
        <v>2.786219861635799E-2</v>
      </c>
    </row>
    <row r="301" spans="1:6" x14ac:dyDescent="0.25">
      <c r="A301" s="1">
        <v>44004.491365740738</v>
      </c>
      <c r="B301">
        <v>2991</v>
      </c>
      <c r="C301">
        <v>-3.3699642000000001E-3</v>
      </c>
      <c r="D301">
        <v>-6.9238334E-3</v>
      </c>
      <c r="E301">
        <v>-3.1039770000000001E-2</v>
      </c>
      <c r="F301">
        <f>SQRT(comma_10_Gyroscope[[#This Row],[X]]^2+comma_10_Gyroscope[[#This Row],[Y]]^2+comma_10_Gyroscope[[#This Row],[Z]]^2)</f>
        <v>3.1980673059101447E-2</v>
      </c>
    </row>
    <row r="302" spans="1:6" x14ac:dyDescent="0.25">
      <c r="A302" s="1">
        <v>44004.491365740738</v>
      </c>
      <c r="B302">
        <v>3000</v>
      </c>
      <c r="C302">
        <v>-1.7417071E-4</v>
      </c>
      <c r="D302">
        <v>-1.5975116E-3</v>
      </c>
      <c r="E302">
        <v>-2.5180817000000001E-2</v>
      </c>
      <c r="F302">
        <f>SQRT(comma_10_Gyroscope[[#This Row],[X]]^2+comma_10_Gyroscope[[#This Row],[Y]]^2+comma_10_Gyroscope[[#This Row],[Z]]^2)</f>
        <v>2.5232041604591682E-2</v>
      </c>
    </row>
    <row r="303" spans="1:6" x14ac:dyDescent="0.25">
      <c r="A303" s="1">
        <v>44004.491365740738</v>
      </c>
      <c r="B303">
        <v>3010</v>
      </c>
      <c r="C303">
        <v>-1.2394352E-3</v>
      </c>
      <c r="D303">
        <v>-5.8585699999999996E-3</v>
      </c>
      <c r="E303">
        <v>-2.0919759E-2</v>
      </c>
      <c r="F303">
        <f>SQRT(comma_10_Gyroscope[[#This Row],[X]]^2+comma_10_Gyroscope[[#This Row],[Y]]^2+comma_10_Gyroscope[[#This Row],[Z]]^2)</f>
        <v>2.175994849897352E-2</v>
      </c>
    </row>
    <row r="304" spans="1:6" x14ac:dyDescent="0.25">
      <c r="A304" s="1">
        <v>44004.491365740738</v>
      </c>
      <c r="B304">
        <v>3021</v>
      </c>
      <c r="C304">
        <v>4.086887E-3</v>
      </c>
      <c r="D304">
        <v>-3.7280404999999999E-3</v>
      </c>
      <c r="E304">
        <v>-2.2517655000000001E-2</v>
      </c>
      <c r="F304">
        <f>SQRT(comma_10_Gyroscope[[#This Row],[X]]^2+comma_10_Gyroscope[[#This Row],[Y]]^2+comma_10_Gyroscope[[#This Row],[Z]]^2)</f>
        <v>2.3187188661401674E-2</v>
      </c>
    </row>
    <row r="305" spans="1:6" x14ac:dyDescent="0.25">
      <c r="A305" s="1">
        <v>44004.491365740738</v>
      </c>
      <c r="B305">
        <v>3030</v>
      </c>
      <c r="C305">
        <v>-2.3046997000000001E-3</v>
      </c>
      <c r="D305">
        <v>-6.9238334E-3</v>
      </c>
      <c r="E305">
        <v>-1.6126068E-2</v>
      </c>
      <c r="F305">
        <f>SQRT(comma_10_Gyroscope[[#This Row],[X]]^2+comma_10_Gyroscope[[#This Row],[Y]]^2+comma_10_Gyroscope[[#This Row],[Z]]^2)</f>
        <v>1.7700315782458786E-2</v>
      </c>
    </row>
    <row r="306" spans="1:6" x14ac:dyDescent="0.25">
      <c r="A306" s="1">
        <v>44004.491365740738</v>
      </c>
      <c r="B306">
        <v>3041</v>
      </c>
      <c r="C306">
        <v>-3.9025964000000001E-3</v>
      </c>
      <c r="D306">
        <v>2.6635462000000002E-3</v>
      </c>
      <c r="E306">
        <v>-1.2930274E-2</v>
      </c>
      <c r="F306">
        <f>SQRT(comma_10_Gyroscope[[#This Row],[X]]^2+comma_10_Gyroscope[[#This Row],[Y]]^2+comma_10_Gyroscope[[#This Row],[Z]]^2)</f>
        <v>1.3766507281656572E-2</v>
      </c>
    </row>
    <row r="307" spans="1:6" x14ac:dyDescent="0.25">
      <c r="A307" s="1">
        <v>44004.491365740738</v>
      </c>
      <c r="B307">
        <v>3050</v>
      </c>
      <c r="C307">
        <v>-3.9025964000000001E-3</v>
      </c>
      <c r="D307">
        <v>2.6635462000000002E-3</v>
      </c>
      <c r="E307">
        <v>-1.2930274E-2</v>
      </c>
      <c r="F307">
        <f>SQRT(comma_10_Gyroscope[[#This Row],[X]]^2+comma_10_Gyroscope[[#This Row],[Y]]^2+comma_10_Gyroscope[[#This Row],[Z]]^2)</f>
        <v>1.3766507281656572E-2</v>
      </c>
    </row>
    <row r="308" spans="1:6" x14ac:dyDescent="0.25">
      <c r="A308" s="1">
        <v>44004.491365740738</v>
      </c>
      <c r="B308">
        <v>3060</v>
      </c>
      <c r="C308">
        <v>-2.3046997000000001E-3</v>
      </c>
      <c r="D308">
        <v>-2.6627759999999999E-3</v>
      </c>
      <c r="E308">
        <v>-3.875528E-3</v>
      </c>
      <c r="F308">
        <f>SQRT(comma_10_Gyroscope[[#This Row],[X]]^2+comma_10_Gyroscope[[#This Row],[Y]]^2+comma_10_Gyroscope[[#This Row],[Z]]^2)</f>
        <v>5.2365765545955775E-3</v>
      </c>
    </row>
    <row r="309" spans="1:6" x14ac:dyDescent="0.25">
      <c r="A309" s="1">
        <v>44004.491365740738</v>
      </c>
      <c r="B309">
        <v>3071</v>
      </c>
      <c r="C309">
        <v>8.9109374999999996E-4</v>
      </c>
      <c r="D309">
        <v>-5.3224710000000005E-4</v>
      </c>
      <c r="E309">
        <v>-1.0267114000000001E-2</v>
      </c>
      <c r="F309">
        <f>SQRT(comma_10_Gyroscope[[#This Row],[X]]^2+comma_10_Gyroscope[[#This Row],[Y]]^2+comma_10_Gyroscope[[#This Row],[Z]]^2)</f>
        <v>1.0319445960696895E-2</v>
      </c>
    </row>
    <row r="310" spans="1:6" x14ac:dyDescent="0.25">
      <c r="A310" s="1">
        <v>44004.491365740738</v>
      </c>
      <c r="B310">
        <v>3080</v>
      </c>
      <c r="C310">
        <v>-1.0826815E-2</v>
      </c>
      <c r="D310">
        <v>-2.1301438E-3</v>
      </c>
      <c r="E310">
        <v>1.9834269999999998E-3</v>
      </c>
      <c r="F310">
        <f>SQRT(comma_10_Gyroscope[[#This Row],[X]]^2+comma_10_Gyroscope[[#This Row],[Y]]^2+comma_10_Gyroscope[[#This Row],[Z]]^2)</f>
        <v>1.1211218413590577E-2</v>
      </c>
    </row>
    <row r="311" spans="1:6" x14ac:dyDescent="0.25">
      <c r="A311" s="1">
        <v>44004.491365740738</v>
      </c>
      <c r="B311">
        <v>3090</v>
      </c>
      <c r="C311">
        <v>-1.2394352E-3</v>
      </c>
      <c r="D311">
        <v>-5.8585699999999996E-3</v>
      </c>
      <c r="E311">
        <v>9.1816249999999999E-4</v>
      </c>
      <c r="F311">
        <f>SQRT(comma_10_Gyroscope[[#This Row],[X]]^2+comma_10_Gyroscope[[#This Row],[Y]]^2+comma_10_Gyroscope[[#This Row],[Z]]^2)</f>
        <v>6.0582228777344661E-3</v>
      </c>
    </row>
    <row r="312" spans="1:6" x14ac:dyDescent="0.25">
      <c r="A312" s="1">
        <v>44004.491365740738</v>
      </c>
      <c r="B312">
        <v>3101</v>
      </c>
      <c r="C312">
        <v>1.4237259999999999E-3</v>
      </c>
      <c r="D312">
        <v>2.1309139999999998E-3</v>
      </c>
      <c r="E312">
        <v>6.777117E-3</v>
      </c>
      <c r="F312">
        <f>SQRT(comma_10_Gyroscope[[#This Row],[X]]^2+comma_10_Gyroscope[[#This Row],[Y]]^2+comma_10_Gyroscope[[#This Row],[Z]]^2)</f>
        <v>7.2454885984425503E-3</v>
      </c>
    </row>
    <row r="313" spans="1:6" x14ac:dyDescent="0.25">
      <c r="A313" s="1">
        <v>44004.491365740738</v>
      </c>
      <c r="B313">
        <v>3110</v>
      </c>
      <c r="C313">
        <v>1.4237259999999999E-3</v>
      </c>
      <c r="D313">
        <v>2.1309139999999998E-3</v>
      </c>
      <c r="E313">
        <v>6.777117E-3</v>
      </c>
      <c r="F313">
        <f>SQRT(comma_10_Gyroscope[[#This Row],[X]]^2+comma_10_Gyroscope[[#This Row],[Y]]^2+comma_10_Gyroscope[[#This Row],[Z]]^2)</f>
        <v>7.2454885984425503E-3</v>
      </c>
    </row>
    <row r="314" spans="1:6" x14ac:dyDescent="0.25">
      <c r="A314" s="1">
        <v>44004.491365740738</v>
      </c>
      <c r="B314">
        <v>3121</v>
      </c>
      <c r="C314">
        <v>-6.5657576000000004E-3</v>
      </c>
      <c r="D314">
        <v>5.3301732999999998E-4</v>
      </c>
      <c r="E314">
        <v>8.3750130000000006E-3</v>
      </c>
      <c r="F314">
        <f>SQRT(comma_10_Gyroscope[[#This Row],[X]]^2+comma_10_Gyroscope[[#This Row],[Y]]^2+comma_10_Gyroscope[[#This Row],[Z]]^2)</f>
        <v>1.0655239231767961E-2</v>
      </c>
    </row>
    <row r="315" spans="1:6" x14ac:dyDescent="0.25">
      <c r="A315" s="1">
        <v>44004.491365740738</v>
      </c>
      <c r="B315">
        <v>3130</v>
      </c>
      <c r="C315">
        <v>-5.5004930000000004E-3</v>
      </c>
      <c r="D315">
        <v>4.2614430000000002E-3</v>
      </c>
      <c r="E315">
        <v>9.4402789999999993E-3</v>
      </c>
      <c r="F315">
        <f>SQRT(comma_10_Gyroscope[[#This Row],[X]]^2+comma_10_Gyroscope[[#This Row],[Y]]^2+comma_10_Gyroscope[[#This Row],[Z]]^2)</f>
        <v>1.1727497059609054E-2</v>
      </c>
    </row>
    <row r="316" spans="1:6" x14ac:dyDescent="0.25">
      <c r="A316" s="1">
        <v>44004.491365740738</v>
      </c>
      <c r="B316">
        <v>3141</v>
      </c>
      <c r="C316">
        <v>-1.7417071E-4</v>
      </c>
      <c r="D316">
        <v>1.0656496000000001E-3</v>
      </c>
      <c r="E316">
        <v>8.3750130000000006E-3</v>
      </c>
      <c r="F316">
        <f>SQRT(comma_10_Gyroscope[[#This Row],[X]]^2+comma_10_Gyroscope[[#This Row],[Y]]^2+comma_10_Gyroscope[[#This Row],[Z]]^2)</f>
        <v>8.4443346248458846E-3</v>
      </c>
    </row>
    <row r="317" spans="1:6" x14ac:dyDescent="0.25">
      <c r="A317" s="1">
        <v>44004.491365740738</v>
      </c>
      <c r="B317">
        <v>3150</v>
      </c>
      <c r="C317">
        <v>-3.3699642000000001E-3</v>
      </c>
      <c r="D317">
        <v>3.1961785000000002E-3</v>
      </c>
      <c r="E317">
        <v>1.1570808E-2</v>
      </c>
      <c r="F317">
        <f>SQRT(comma_10_Gyroscope[[#This Row],[X]]^2+comma_10_Gyroscope[[#This Row],[Y]]^2+comma_10_Gyroscope[[#This Row],[Z]]^2)</f>
        <v>1.2468192069663023E-2</v>
      </c>
    </row>
    <row r="318" spans="1:6" x14ac:dyDescent="0.25">
      <c r="A318" s="1">
        <v>44004.491365740738</v>
      </c>
      <c r="B318">
        <v>3161</v>
      </c>
      <c r="C318">
        <v>3.5846152E-4</v>
      </c>
      <c r="D318">
        <v>5.3301732999999998E-4</v>
      </c>
      <c r="E318">
        <v>1.4233968E-2</v>
      </c>
      <c r="F318">
        <f>SQRT(comma_10_Gyroscope[[#This Row],[X]]^2+comma_10_Gyroscope[[#This Row],[Y]]^2+comma_10_Gyroscope[[#This Row],[Z]]^2)</f>
        <v>1.424845420248895E-2</v>
      </c>
    </row>
    <row r="319" spans="1:6" x14ac:dyDescent="0.25">
      <c r="A319" s="1">
        <v>44004.491365740738</v>
      </c>
      <c r="B319">
        <v>3170</v>
      </c>
      <c r="C319">
        <v>-3.3699642000000001E-3</v>
      </c>
      <c r="D319">
        <v>3.1961785000000002E-3</v>
      </c>
      <c r="E319">
        <v>1.47666E-2</v>
      </c>
      <c r="F319">
        <f>SQRT(comma_10_Gyroscope[[#This Row],[X]]^2+comma_10_Gyroscope[[#This Row],[Y]]^2+comma_10_Gyroscope[[#This Row],[Z]]^2)</f>
        <v>1.5479815608499472E-2</v>
      </c>
    </row>
    <row r="320" spans="1:6" x14ac:dyDescent="0.25">
      <c r="A320" s="1">
        <v>44004.491365740738</v>
      </c>
      <c r="B320">
        <v>3181</v>
      </c>
      <c r="C320">
        <v>-5.5004930000000004E-3</v>
      </c>
      <c r="D320">
        <v>1.1185661E-2</v>
      </c>
      <c r="E320">
        <v>1.3168704E-2</v>
      </c>
      <c r="F320">
        <f>SQRT(comma_10_Gyroscope[[#This Row],[X]]^2+comma_10_Gyroscope[[#This Row],[Y]]^2+comma_10_Gyroscope[[#This Row],[Z]]^2)</f>
        <v>1.8132545334000574E-2</v>
      </c>
    </row>
    <row r="321" spans="1:6" x14ac:dyDescent="0.25">
      <c r="A321" s="1">
        <v>44004.491377314815</v>
      </c>
      <c r="B321">
        <v>3191</v>
      </c>
      <c r="C321">
        <v>-5.5004930000000004E-3</v>
      </c>
      <c r="D321">
        <v>1.1185661E-2</v>
      </c>
      <c r="E321">
        <v>1.3168704E-2</v>
      </c>
      <c r="F321">
        <f>SQRT(comma_10_Gyroscope[[#This Row],[X]]^2+comma_10_Gyroscope[[#This Row],[Y]]^2+comma_10_Gyroscope[[#This Row],[Z]]^2)</f>
        <v>1.8132545334000574E-2</v>
      </c>
    </row>
    <row r="322" spans="1:6" x14ac:dyDescent="0.25">
      <c r="A322" s="1">
        <v>44004.491377314815</v>
      </c>
      <c r="B322">
        <v>3201</v>
      </c>
      <c r="C322">
        <v>-2.8373320000000001E-3</v>
      </c>
      <c r="D322">
        <v>-1.5975116E-3</v>
      </c>
      <c r="E322">
        <v>2.1158186999999998E-2</v>
      </c>
      <c r="F322">
        <f>SQRT(comma_10_Gyroscope[[#This Row],[X]]^2+comma_10_Gyroscope[[#This Row],[Y]]^2+comma_10_Gyroscope[[#This Row],[Z]]^2)</f>
        <v>2.1407273841321493E-2</v>
      </c>
    </row>
    <row r="323" spans="1:6" x14ac:dyDescent="0.25">
      <c r="A323" s="1">
        <v>44004.491377314815</v>
      </c>
      <c r="B323">
        <v>3210</v>
      </c>
      <c r="C323">
        <v>-7.0680294000000001E-4</v>
      </c>
      <c r="D323">
        <v>1.0120397E-2</v>
      </c>
      <c r="E323">
        <v>2.2756084999999999E-2</v>
      </c>
      <c r="F323">
        <f>SQRT(comma_10_Gyroscope[[#This Row],[X]]^2+comma_10_Gyroscope[[#This Row],[Y]]^2+comma_10_Gyroscope[[#This Row],[Z]]^2)</f>
        <v>2.4915083992650446E-2</v>
      </c>
    </row>
    <row r="324" spans="1:6" x14ac:dyDescent="0.25">
      <c r="A324" s="1">
        <v>44004.491377314815</v>
      </c>
      <c r="B324">
        <v>3220</v>
      </c>
      <c r="C324">
        <v>-3.9025964000000001E-3</v>
      </c>
      <c r="D324">
        <v>2.6635462000000002E-3</v>
      </c>
      <c r="E324">
        <v>2.1158186999999998E-2</v>
      </c>
      <c r="F324">
        <f>SQRT(comma_10_Gyroscope[[#This Row],[X]]^2+comma_10_Gyroscope[[#This Row],[Y]]^2+comma_10_Gyroscope[[#This Row],[Z]]^2)</f>
        <v>2.1679336109479835E-2</v>
      </c>
    </row>
    <row r="325" spans="1:6" x14ac:dyDescent="0.25">
      <c r="A325" s="1">
        <v>44004.491377314815</v>
      </c>
      <c r="B325">
        <v>3231</v>
      </c>
      <c r="C325">
        <v>-8.1636539999999994E-3</v>
      </c>
      <c r="D325">
        <v>3.1961785000000002E-3</v>
      </c>
      <c r="E325">
        <v>2.2223452000000001E-2</v>
      </c>
      <c r="F325">
        <f>SQRT(comma_10_Gyroscope[[#This Row],[X]]^2+comma_10_Gyroscope[[#This Row],[Y]]^2+comma_10_Gyroscope[[#This Row],[Z]]^2)</f>
        <v>2.3890220225688215E-2</v>
      </c>
    </row>
    <row r="326" spans="1:6" x14ac:dyDescent="0.25">
      <c r="A326" s="1">
        <v>44004.491377314815</v>
      </c>
      <c r="B326">
        <v>3240</v>
      </c>
      <c r="C326">
        <v>-1.0826815E-2</v>
      </c>
      <c r="D326">
        <v>7.9898685000000004E-3</v>
      </c>
      <c r="E326">
        <v>2.2223452000000001E-2</v>
      </c>
      <c r="F326">
        <f>SQRT(comma_10_Gyroscope[[#This Row],[X]]^2+comma_10_Gyroscope[[#This Row],[Y]]^2+comma_10_Gyroscope[[#This Row],[Z]]^2)</f>
        <v>2.5979602392796956E-2</v>
      </c>
    </row>
    <row r="327" spans="1:6" x14ac:dyDescent="0.25">
      <c r="A327" s="1">
        <v>44004.491377314815</v>
      </c>
      <c r="B327">
        <v>3251</v>
      </c>
      <c r="C327">
        <v>-2.3046997000000001E-3</v>
      </c>
      <c r="D327">
        <v>2.1309139999999998E-3</v>
      </c>
      <c r="E327">
        <v>1.2636071E-2</v>
      </c>
      <c r="F327">
        <f>SQRT(comma_10_Gyroscope[[#This Row],[X]]^2+comma_10_Gyroscope[[#This Row],[Y]]^2+comma_10_Gyroscope[[#This Row],[Z]]^2)</f>
        <v>1.3020089304594539E-2</v>
      </c>
    </row>
    <row r="328" spans="1:6" x14ac:dyDescent="0.25">
      <c r="A328" s="1">
        <v>44004.491377314815</v>
      </c>
      <c r="B328">
        <v>3260</v>
      </c>
      <c r="C328">
        <v>-1.7720673999999999E-3</v>
      </c>
      <c r="D328">
        <v>7.4572362999999996E-3</v>
      </c>
      <c r="E328">
        <v>1.8495027000000001E-2</v>
      </c>
      <c r="F328">
        <f>SQRT(comma_10_Gyroscope[[#This Row],[X]]^2+comma_10_Gyroscope[[#This Row],[Y]]^2+comma_10_Gyroscope[[#This Row],[Z]]^2)</f>
        <v>2.0020405086683672E-2</v>
      </c>
    </row>
    <row r="329" spans="1:6" x14ac:dyDescent="0.25">
      <c r="A329" s="1">
        <v>44004.491377314815</v>
      </c>
      <c r="B329">
        <v>3271</v>
      </c>
      <c r="C329">
        <v>-7.0680294000000001E-4</v>
      </c>
      <c r="D329">
        <v>4.7940750000000001E-3</v>
      </c>
      <c r="E329">
        <v>2.2223452000000001E-2</v>
      </c>
      <c r="F329">
        <f>SQRT(comma_10_Gyroscope[[#This Row],[X]]^2+comma_10_Gyroscope[[#This Row],[Y]]^2+comma_10_Gyroscope[[#This Row],[Z]]^2)</f>
        <v>2.2745648909141318E-2</v>
      </c>
    </row>
    <row r="330" spans="1:6" x14ac:dyDescent="0.25">
      <c r="A330" s="1">
        <v>44004.491377314815</v>
      </c>
      <c r="B330">
        <v>3280</v>
      </c>
      <c r="C330">
        <v>-1.7417071E-4</v>
      </c>
      <c r="D330">
        <v>1.5982818000000001E-3</v>
      </c>
      <c r="E330">
        <v>1.6364498000000002E-2</v>
      </c>
      <c r="F330">
        <f>SQRT(comma_10_Gyroscope[[#This Row],[X]]^2+comma_10_Gyroscope[[#This Row],[Y]]^2+comma_10_Gyroscope[[#This Row],[Z]]^2)</f>
        <v>1.6443285405916826E-2</v>
      </c>
    </row>
    <row r="331" spans="1:6" x14ac:dyDescent="0.25">
      <c r="A331" s="1">
        <v>44004.491377314815</v>
      </c>
      <c r="B331">
        <v>3291</v>
      </c>
      <c r="C331">
        <v>-1.2957002E-2</v>
      </c>
      <c r="D331">
        <v>3.7351286000000001E-3</v>
      </c>
      <c r="E331">
        <v>2.2757289999999999E-2</v>
      </c>
      <c r="F331">
        <f>SQRT(comma_10_Gyroscope[[#This Row],[X]]^2+comma_10_Gyroscope[[#This Row],[Y]]^2+comma_10_Gyroscope[[#This Row],[Z]]^2)</f>
        <v>2.6452397521408943E-2</v>
      </c>
    </row>
    <row r="332" spans="1:6" x14ac:dyDescent="0.25">
      <c r="A332" s="1">
        <v>44004.491377314815</v>
      </c>
      <c r="B332">
        <v>3301</v>
      </c>
      <c r="C332">
        <v>-2.3043569999999999E-3</v>
      </c>
      <c r="D332">
        <v>5.3330249999999999E-3</v>
      </c>
      <c r="E332">
        <v>1.9028864999999999E-2</v>
      </c>
      <c r="F332">
        <f>SQRT(comma_10_Gyroscope[[#This Row],[X]]^2+comma_10_Gyroscope[[#This Row],[Y]]^2+comma_10_Gyroscope[[#This Row],[Z]]^2)</f>
        <v>1.989595235273494E-2</v>
      </c>
    </row>
    <row r="333" spans="1:6" x14ac:dyDescent="0.25">
      <c r="A333" s="1">
        <v>44004.491377314815</v>
      </c>
      <c r="B333">
        <v>3310</v>
      </c>
      <c r="C333">
        <v>-1.2390927E-3</v>
      </c>
      <c r="D333">
        <v>1.0659347E-2</v>
      </c>
      <c r="E333">
        <v>2.0094127999999999E-2</v>
      </c>
      <c r="F333">
        <f>SQRT(comma_10_Gyroscope[[#This Row],[X]]^2+comma_10_Gyroscope[[#This Row],[Y]]^2+comma_10_Gyroscope[[#This Row],[Z]]^2)</f>
        <v>2.2780057270911026E-2</v>
      </c>
    </row>
    <row r="334" spans="1:6" x14ac:dyDescent="0.25">
      <c r="A334" s="1">
        <v>44004.491377314815</v>
      </c>
      <c r="B334">
        <v>3320</v>
      </c>
      <c r="C334">
        <v>-2.8369891999999999E-3</v>
      </c>
      <c r="D334">
        <v>9.0614509999999999E-3</v>
      </c>
      <c r="E334">
        <v>2.1159391999999999E-2</v>
      </c>
      <c r="F334">
        <f>SQRT(comma_10_Gyroscope[[#This Row],[X]]^2+comma_10_Gyroscope[[#This Row],[Y]]^2+comma_10_Gyroscope[[#This Row],[Z]]^2)</f>
        <v>2.3192202822413865E-2</v>
      </c>
    </row>
    <row r="335" spans="1:6" x14ac:dyDescent="0.25">
      <c r="A335" s="1">
        <v>44004.491377314815</v>
      </c>
      <c r="B335">
        <v>3331</v>
      </c>
      <c r="C335">
        <v>3.5545974999999998E-3</v>
      </c>
      <c r="D335">
        <v>2.1372319000000002E-3</v>
      </c>
      <c r="E335">
        <v>1.3702542E-2</v>
      </c>
      <c r="F335">
        <f>SQRT(comma_10_Gyroscope[[#This Row],[X]]^2+comma_10_Gyroscope[[#This Row],[Y]]^2+comma_10_Gyroscope[[#This Row],[Z]]^2)</f>
        <v>1.4316514270001196E-2</v>
      </c>
    </row>
    <row r="336" spans="1:6" x14ac:dyDescent="0.25">
      <c r="A336" s="1">
        <v>44004.491377314815</v>
      </c>
      <c r="B336">
        <v>3341</v>
      </c>
      <c r="C336">
        <v>1.4240685000000001E-3</v>
      </c>
      <c r="D336">
        <v>1.1191978999999999E-2</v>
      </c>
      <c r="E336">
        <v>1.9561496000000001E-2</v>
      </c>
      <c r="F336">
        <f>SQRT(comma_10_Gyroscope[[#This Row],[X]]^2+comma_10_Gyroscope[[#This Row],[Y]]^2+comma_10_Gyroscope[[#This Row],[Z]]^2)</f>
        <v>2.2581861986717331E-2</v>
      </c>
    </row>
    <row r="337" spans="1:6" x14ac:dyDescent="0.25">
      <c r="A337" s="1">
        <v>44004.491377314815</v>
      </c>
      <c r="B337">
        <v>3350</v>
      </c>
      <c r="C337">
        <v>3.58804E-4</v>
      </c>
      <c r="D337">
        <v>5.3933520000000001E-4</v>
      </c>
      <c r="E337">
        <v>1.6898334000000001E-2</v>
      </c>
      <c r="F337">
        <f>SQRT(comma_10_Gyroscope[[#This Row],[X]]^2+comma_10_Gyroscope[[#This Row],[Y]]^2+comma_10_Gyroscope[[#This Row],[Z]]^2)</f>
        <v>1.691074554074808E-2</v>
      </c>
    </row>
    <row r="338" spans="1:6" x14ac:dyDescent="0.25">
      <c r="A338" s="1">
        <v>44004.491377314815</v>
      </c>
      <c r="B338">
        <v>3361</v>
      </c>
      <c r="C338">
        <v>-1.7717249E-3</v>
      </c>
      <c r="D338">
        <v>4.2677606E-3</v>
      </c>
      <c r="E338">
        <v>1.8496232000000001E-2</v>
      </c>
      <c r="F338">
        <f>SQRT(comma_10_Gyroscope[[#This Row],[X]]^2+comma_10_Gyroscope[[#This Row],[Y]]^2+comma_10_Gyroscope[[#This Row],[Z]]^2)</f>
        <v>1.9064715782251159E-2</v>
      </c>
    </row>
    <row r="339" spans="1:6" x14ac:dyDescent="0.25">
      <c r="A339" s="1">
        <v>44004.491377314815</v>
      </c>
      <c r="B339">
        <v>3370</v>
      </c>
      <c r="C339">
        <v>-1.7717249E-3</v>
      </c>
      <c r="D339">
        <v>4.2677606E-3</v>
      </c>
      <c r="E339">
        <v>1.8496232000000001E-2</v>
      </c>
      <c r="F339">
        <f>SQRT(comma_10_Gyroscope[[#This Row],[X]]^2+comma_10_Gyroscope[[#This Row],[Y]]^2+comma_10_Gyroscope[[#This Row],[Z]]^2)</f>
        <v>1.9064715782251159E-2</v>
      </c>
    </row>
    <row r="340" spans="1:6" x14ac:dyDescent="0.25">
      <c r="A340" s="1">
        <v>44004.491377314815</v>
      </c>
      <c r="B340">
        <v>3380</v>
      </c>
      <c r="C340">
        <v>-2.8369891999999999E-3</v>
      </c>
      <c r="D340">
        <v>5.8656576999999996E-3</v>
      </c>
      <c r="E340">
        <v>1.4235174E-2</v>
      </c>
      <c r="F340">
        <f>SQRT(comma_10_Gyroscope[[#This Row],[X]]^2+comma_10_Gyroscope[[#This Row],[Y]]^2+comma_10_Gyroscope[[#This Row],[Z]]^2)</f>
        <v>1.5655498292445433E-2</v>
      </c>
    </row>
    <row r="341" spans="1:6" x14ac:dyDescent="0.25">
      <c r="A341" s="1">
        <v>44004.491377314815</v>
      </c>
      <c r="B341">
        <v>3392</v>
      </c>
      <c r="C341">
        <v>-3.9022536999999999E-3</v>
      </c>
      <c r="D341">
        <v>7.9961870000000001E-3</v>
      </c>
      <c r="E341">
        <v>1.9028864999999999E-2</v>
      </c>
      <c r="F341">
        <f>SQRT(comma_10_Gyroscope[[#This Row],[X]]^2+comma_10_Gyroscope[[#This Row],[Y]]^2+comma_10_Gyroscope[[#This Row],[Z]]^2)</f>
        <v>2.1006291763811091E-2</v>
      </c>
    </row>
    <row r="342" spans="1:6" x14ac:dyDescent="0.25">
      <c r="A342" s="1">
        <v>44004.491377314815</v>
      </c>
      <c r="B342">
        <v>3400</v>
      </c>
      <c r="C342">
        <v>4.0872297000000002E-3</v>
      </c>
      <c r="D342">
        <v>6.7029613999999998E-6</v>
      </c>
      <c r="E342">
        <v>2.3822553E-2</v>
      </c>
      <c r="F342">
        <f>SQRT(comma_10_Gyroscope[[#This Row],[X]]^2+comma_10_Gyroscope[[#This Row],[Y]]^2+comma_10_Gyroscope[[#This Row],[Z]]^2)</f>
        <v>2.4170633483383563E-2</v>
      </c>
    </row>
    <row r="343" spans="1:6" x14ac:dyDescent="0.25">
      <c r="A343" s="1">
        <v>44004.491377314815</v>
      </c>
      <c r="B343">
        <v>3411</v>
      </c>
      <c r="C343">
        <v>-1.7717249E-3</v>
      </c>
      <c r="D343">
        <v>9.0614509999999999E-3</v>
      </c>
      <c r="E343">
        <v>1.2104645000000001E-2</v>
      </c>
      <c r="F343">
        <f>SQRT(comma_10_Gyroscope[[#This Row],[X]]^2+comma_10_Gyroscope[[#This Row],[Y]]^2+comma_10_Gyroscope[[#This Row],[Z]]^2)</f>
        <v>1.5224038029468595E-2</v>
      </c>
    </row>
    <row r="344" spans="1:6" x14ac:dyDescent="0.25">
      <c r="A344" s="1">
        <v>44004.491377314815</v>
      </c>
      <c r="B344">
        <v>3420</v>
      </c>
      <c r="C344">
        <v>-1.7717249E-3</v>
      </c>
      <c r="D344">
        <v>6.930922E-3</v>
      </c>
      <c r="E344">
        <v>1.9561496000000001E-2</v>
      </c>
      <c r="F344">
        <f>SQRT(comma_10_Gyroscope[[#This Row],[X]]^2+comma_10_Gyroscope[[#This Row],[Y]]^2+comma_10_Gyroscope[[#This Row],[Z]]^2)</f>
        <v>2.0828557670884946E-2</v>
      </c>
    </row>
    <row r="345" spans="1:6" x14ac:dyDescent="0.25">
      <c r="A345" s="1">
        <v>44004.491377314815</v>
      </c>
      <c r="B345">
        <v>3431</v>
      </c>
      <c r="C345">
        <v>-1.7717249E-3</v>
      </c>
      <c r="D345">
        <v>3.7351286000000001E-3</v>
      </c>
      <c r="E345">
        <v>1.103938E-2</v>
      </c>
      <c r="F345">
        <f>SQRT(comma_10_Gyroscope[[#This Row],[X]]^2+comma_10_Gyroscope[[#This Row],[Y]]^2+comma_10_Gyroscope[[#This Row],[Z]]^2)</f>
        <v>1.1788049268823828E-2</v>
      </c>
    </row>
    <row r="346" spans="1:6" x14ac:dyDescent="0.25">
      <c r="A346" s="1">
        <v>44004.491377314815</v>
      </c>
      <c r="B346">
        <v>3441</v>
      </c>
      <c r="C346">
        <v>-4.4348859999999999E-3</v>
      </c>
      <c r="D346">
        <v>1.6045995999999999E-3</v>
      </c>
      <c r="E346">
        <v>9.441484E-3</v>
      </c>
      <c r="F346">
        <f>SQRT(comma_10_Gyroscope[[#This Row],[X]]^2+comma_10_Gyroscope[[#This Row],[Y]]^2+comma_10_Gyroscope[[#This Row],[Z]]^2)</f>
        <v>1.055388903824425E-2</v>
      </c>
    </row>
    <row r="347" spans="1:6" x14ac:dyDescent="0.25">
      <c r="A347" s="1">
        <v>44004.491377314815</v>
      </c>
      <c r="B347">
        <v>3452</v>
      </c>
      <c r="C347">
        <v>-1.7382821999999999E-4</v>
      </c>
      <c r="D347">
        <v>-1.0585614999999999E-3</v>
      </c>
      <c r="E347">
        <v>1.4235174E-2</v>
      </c>
      <c r="F347">
        <f>SQRT(comma_10_Gyroscope[[#This Row],[X]]^2+comma_10_Gyroscope[[#This Row],[Y]]^2+comma_10_Gyroscope[[#This Row],[Z]]^2)</f>
        <v>1.4275536680266231E-2</v>
      </c>
    </row>
    <row r="348" spans="1:6" x14ac:dyDescent="0.25">
      <c r="A348" s="1">
        <v>44004.491377314815</v>
      </c>
      <c r="B348">
        <v>3460</v>
      </c>
      <c r="C348">
        <v>-6.0327825999999998E-3</v>
      </c>
      <c r="D348">
        <v>6.7029613999999998E-6</v>
      </c>
      <c r="E348">
        <v>1.2637277000000001E-2</v>
      </c>
      <c r="F348">
        <f>SQRT(comma_10_Gyroscope[[#This Row],[X]]^2+comma_10_Gyroscope[[#This Row],[Y]]^2+comma_10_Gyroscope[[#This Row],[Z]]^2)</f>
        <v>1.4003402472373753E-2</v>
      </c>
    </row>
    <row r="349" spans="1:6" x14ac:dyDescent="0.25">
      <c r="A349" s="1">
        <v>44004.491377314815</v>
      </c>
      <c r="B349">
        <v>3471</v>
      </c>
      <c r="C349">
        <v>-3.3696214999999999E-3</v>
      </c>
      <c r="D349">
        <v>6.3982895000000003E-3</v>
      </c>
      <c r="E349">
        <v>1.1572013000000001E-2</v>
      </c>
      <c r="F349">
        <f>SQRT(comma_10_Gyroscope[[#This Row],[X]]^2+comma_10_Gyroscope[[#This Row],[Y]]^2+comma_10_Gyroscope[[#This Row],[Z]]^2)</f>
        <v>1.3645656541597459E-2</v>
      </c>
    </row>
    <row r="350" spans="1:6" x14ac:dyDescent="0.25">
      <c r="A350" s="1">
        <v>44004.491377314815</v>
      </c>
      <c r="B350">
        <v>3480</v>
      </c>
      <c r="C350">
        <v>-2.3043569999999999E-3</v>
      </c>
      <c r="D350">
        <v>1.0719674E-3</v>
      </c>
      <c r="E350">
        <v>6.2456904000000001E-3</v>
      </c>
      <c r="F350">
        <f>SQRT(comma_10_Gyroscope[[#This Row],[X]]^2+comma_10_Gyroscope[[#This Row],[Y]]^2+comma_10_Gyroscope[[#This Row],[Z]]^2)</f>
        <v>6.7429833058345852E-3</v>
      </c>
    </row>
    <row r="351" spans="1:6" x14ac:dyDescent="0.25">
      <c r="A351" s="1">
        <v>44004.491377314815</v>
      </c>
      <c r="B351">
        <v>3490</v>
      </c>
      <c r="C351">
        <v>-1.7717249E-3</v>
      </c>
      <c r="D351">
        <v>3.2024963000000001E-3</v>
      </c>
      <c r="E351">
        <v>6.2456904000000001E-3</v>
      </c>
      <c r="F351">
        <f>SQRT(comma_10_Gyroscope[[#This Row],[X]]^2+comma_10_Gyroscope[[#This Row],[Y]]^2+comma_10_Gyroscope[[#This Row],[Z]]^2)</f>
        <v>7.2390358643569285E-3</v>
      </c>
    </row>
    <row r="352" spans="1:6" x14ac:dyDescent="0.25">
      <c r="A352" s="1">
        <v>44004.491377314815</v>
      </c>
      <c r="B352">
        <v>3501</v>
      </c>
      <c r="C352">
        <v>-1.7717249E-3</v>
      </c>
      <c r="D352">
        <v>3.7351286000000001E-3</v>
      </c>
      <c r="E352">
        <v>1.9846325999999998E-3</v>
      </c>
      <c r="F352">
        <f>SQRT(comma_10_Gyroscope[[#This Row],[X]]^2+comma_10_Gyroscope[[#This Row],[Y]]^2+comma_10_Gyroscope[[#This Row],[Z]]^2)</f>
        <v>4.5857345471364483E-3</v>
      </c>
    </row>
    <row r="353" spans="1:6" x14ac:dyDescent="0.25">
      <c r="A353" s="1">
        <v>44004.491377314815</v>
      </c>
      <c r="B353">
        <v>3510</v>
      </c>
      <c r="C353">
        <v>-3.3696214999999999E-3</v>
      </c>
      <c r="D353">
        <v>-1.5911937000000001E-3</v>
      </c>
      <c r="E353">
        <v>8.9088510000000006E-3</v>
      </c>
      <c r="F353">
        <f>SQRT(comma_10_Gyroscope[[#This Row],[X]]^2+comma_10_Gyroscope[[#This Row],[Y]]^2+comma_10_Gyroscope[[#This Row],[Z]]^2)</f>
        <v>9.6568044706508861E-3</v>
      </c>
    </row>
    <row r="354" spans="1:6" x14ac:dyDescent="0.25">
      <c r="A354" s="1">
        <v>44004.491377314815</v>
      </c>
      <c r="B354">
        <v>3520</v>
      </c>
      <c r="C354">
        <v>4.0872297000000002E-3</v>
      </c>
      <c r="D354">
        <v>1.0719674E-3</v>
      </c>
      <c r="E354">
        <v>8.3762190000000007E-3</v>
      </c>
      <c r="F354">
        <f>SQRT(comma_10_Gyroscope[[#This Row],[X]]^2+comma_10_Gyroscope[[#This Row],[Y]]^2+comma_10_Gyroscope[[#This Row],[Z]]^2)</f>
        <v>9.3816632567570793E-3</v>
      </c>
    </row>
    <row r="355" spans="1:6" x14ac:dyDescent="0.25">
      <c r="A355" s="1">
        <v>44004.491377314815</v>
      </c>
      <c r="B355">
        <v>3531</v>
      </c>
      <c r="C355">
        <v>-1.7382821999999999E-4</v>
      </c>
      <c r="D355">
        <v>-1.0585614999999999E-3</v>
      </c>
      <c r="E355">
        <v>1.4520003000000001E-3</v>
      </c>
      <c r="F355">
        <f>SQRT(comma_10_Gyroscope[[#This Row],[X]]^2+comma_10_Gyroscope[[#This Row],[Y]]^2+comma_10_Gyroscope[[#This Row],[Z]]^2)</f>
        <v>1.8052904393893823E-3</v>
      </c>
    </row>
    <row r="356" spans="1:6" x14ac:dyDescent="0.25">
      <c r="A356" s="1">
        <v>44004.491377314815</v>
      </c>
      <c r="B356">
        <v>3540</v>
      </c>
      <c r="C356">
        <v>3.5545974999999998E-3</v>
      </c>
      <c r="D356">
        <v>-2.1238260000000001E-3</v>
      </c>
      <c r="E356">
        <v>-1.2111608E-3</v>
      </c>
      <c r="F356">
        <f>SQRT(comma_10_Gyroscope[[#This Row],[X]]^2+comma_10_Gyroscope[[#This Row],[Y]]^2+comma_10_Gyroscope[[#This Row],[Z]]^2)</f>
        <v>4.3142450960439059E-3</v>
      </c>
    </row>
    <row r="357" spans="1:6" x14ac:dyDescent="0.25">
      <c r="A357" s="1">
        <v>44004.491377314815</v>
      </c>
      <c r="B357">
        <v>3550</v>
      </c>
      <c r="C357">
        <v>1.4240685000000001E-3</v>
      </c>
      <c r="D357">
        <v>4.2677606E-3</v>
      </c>
      <c r="E357">
        <v>-2.2764252E-3</v>
      </c>
      <c r="F357">
        <f>SQRT(comma_10_Gyroscope[[#This Row],[X]]^2+comma_10_Gyroscope[[#This Row],[Y]]^2+comma_10_Gyroscope[[#This Row],[Z]]^2)</f>
        <v>5.0422081792404856E-3</v>
      </c>
    </row>
    <row r="358" spans="1:6" x14ac:dyDescent="0.25">
      <c r="A358" s="1">
        <v>44004.491377314815</v>
      </c>
      <c r="B358">
        <v>3560</v>
      </c>
      <c r="C358">
        <v>-3.3696214999999999E-3</v>
      </c>
      <c r="D358">
        <v>4.2677606E-3</v>
      </c>
      <c r="E358">
        <v>1.9846325999999998E-3</v>
      </c>
      <c r="F358">
        <f>SQRT(comma_10_Gyroscope[[#This Row],[X]]^2+comma_10_Gyroscope[[#This Row],[Y]]^2+comma_10_Gyroscope[[#This Row],[Z]]^2)</f>
        <v>5.7885141572909162E-3</v>
      </c>
    </row>
    <row r="359" spans="1:6" x14ac:dyDescent="0.25">
      <c r="A359" s="1">
        <v>44004.491377314815</v>
      </c>
      <c r="B359">
        <v>3570</v>
      </c>
      <c r="C359">
        <v>-1.7382821999999999E-4</v>
      </c>
      <c r="D359">
        <v>1.0719674E-3</v>
      </c>
      <c r="E359">
        <v>-1.2111608E-3</v>
      </c>
      <c r="F359">
        <f>SQRT(comma_10_Gyroscope[[#This Row],[X]]^2+comma_10_Gyroscope[[#This Row],[Y]]^2+comma_10_Gyroscope[[#This Row],[Z]]^2)</f>
        <v>1.626727033090607E-3</v>
      </c>
    </row>
    <row r="360" spans="1:6" x14ac:dyDescent="0.25">
      <c r="A360" s="1">
        <v>44004.491377314815</v>
      </c>
      <c r="B360">
        <v>3581</v>
      </c>
      <c r="C360">
        <v>-3.9022536999999999E-3</v>
      </c>
      <c r="D360">
        <v>-3.7217226E-3</v>
      </c>
      <c r="E360">
        <v>-3.8743224000000001E-3</v>
      </c>
      <c r="F360">
        <f>SQRT(comma_10_Gyroscope[[#This Row],[X]]^2+comma_10_Gyroscope[[#This Row],[Y]]^2+comma_10_Gyroscope[[#This Row],[Z]]^2)</f>
        <v>6.6399681557712462E-3</v>
      </c>
    </row>
    <row r="361" spans="1:6" x14ac:dyDescent="0.25">
      <c r="A361" s="1">
        <v>44004.491377314815</v>
      </c>
      <c r="B361">
        <v>3590</v>
      </c>
      <c r="C361">
        <v>8.8809189999999993E-3</v>
      </c>
      <c r="D361">
        <v>-5.2592926999999996E-4</v>
      </c>
      <c r="E361">
        <v>-6.0048513E-3</v>
      </c>
      <c r="F361">
        <f>SQRT(comma_10_Gyroscope[[#This Row],[X]]^2+comma_10_Gyroscope[[#This Row],[Y]]^2+comma_10_Gyroscope[[#This Row],[Z]]^2)</f>
        <v>1.0733385440610779E-2</v>
      </c>
    </row>
    <row r="362" spans="1:6" x14ac:dyDescent="0.25">
      <c r="A362" s="1">
        <v>44004.491377314815</v>
      </c>
      <c r="B362">
        <v>3601</v>
      </c>
      <c r="C362">
        <v>-4.4348859999999999E-3</v>
      </c>
      <c r="D362">
        <v>2.1372319000000002E-3</v>
      </c>
      <c r="E362">
        <v>-9.7332760000000008E-3</v>
      </c>
      <c r="F362">
        <f>SQRT(comma_10_Gyroscope[[#This Row],[X]]^2+comma_10_Gyroscope[[#This Row],[Y]]^2+comma_10_Gyroscope[[#This Row],[Z]]^2)</f>
        <v>1.0907457802785653E-2</v>
      </c>
    </row>
    <row r="363" spans="1:6" x14ac:dyDescent="0.25">
      <c r="A363" s="1">
        <v>44004.491377314815</v>
      </c>
      <c r="B363">
        <v>3610</v>
      </c>
      <c r="C363">
        <v>-1.7382821999999999E-4</v>
      </c>
      <c r="D363">
        <v>-2.6564582000000001E-3</v>
      </c>
      <c r="E363">
        <v>-4.4069540000000003E-3</v>
      </c>
      <c r="F363">
        <f>SQRT(comma_10_Gyroscope[[#This Row],[X]]^2+comma_10_Gyroscope[[#This Row],[Y]]^2+comma_10_Gyroscope[[#This Row],[Z]]^2)</f>
        <v>5.1486143744246E-3</v>
      </c>
    </row>
    <row r="364" spans="1:6" x14ac:dyDescent="0.25">
      <c r="A364" s="1">
        <v>44004.491377314815</v>
      </c>
      <c r="B364">
        <v>3621</v>
      </c>
      <c r="C364">
        <v>1.4240685000000001E-3</v>
      </c>
      <c r="D364">
        <v>-2.1238260000000001E-3</v>
      </c>
      <c r="E364">
        <v>-8.1353799999999993E-3</v>
      </c>
      <c r="F364">
        <f>SQRT(comma_10_Gyroscope[[#This Row],[X]]^2+comma_10_Gyroscope[[#This Row],[Y]]^2+comma_10_Gyroscope[[#This Row],[Z]]^2)</f>
        <v>8.5277790611253661E-3</v>
      </c>
    </row>
    <row r="365" spans="1:6" x14ac:dyDescent="0.25">
      <c r="A365" s="1">
        <v>44004.491377314815</v>
      </c>
      <c r="B365">
        <v>3630</v>
      </c>
      <c r="C365">
        <v>3.0219652999999998E-3</v>
      </c>
      <c r="D365">
        <v>6.7029613999999998E-6</v>
      </c>
      <c r="E365">
        <v>-1.7437934999999999E-3</v>
      </c>
      <c r="F365">
        <f>SQRT(comma_10_Gyroscope[[#This Row],[X]]^2+comma_10_Gyroscope[[#This Row],[Y]]^2+comma_10_Gyroscope[[#This Row],[Z]]^2)</f>
        <v>3.4890020026847029E-3</v>
      </c>
    </row>
    <row r="366" spans="1:6" x14ac:dyDescent="0.25">
      <c r="A366" s="1">
        <v>44004.491377314815</v>
      </c>
      <c r="B366">
        <v>3641</v>
      </c>
      <c r="C366">
        <v>3.58804E-4</v>
      </c>
      <c r="D366">
        <v>-4.2543549999999996E-3</v>
      </c>
      <c r="E366">
        <v>-1.2929069E-2</v>
      </c>
      <c r="F366">
        <f>SQRT(comma_10_Gyroscope[[#This Row],[X]]^2+comma_10_Gyroscope[[#This Row],[Y]]^2+comma_10_Gyroscope[[#This Row],[Z]]^2)</f>
        <v>1.3615766668946776E-2</v>
      </c>
    </row>
    <row r="367" spans="1:6" x14ac:dyDescent="0.25">
      <c r="A367" s="1">
        <v>44004.491377314815</v>
      </c>
      <c r="B367">
        <v>3651</v>
      </c>
      <c r="C367">
        <v>3.0219652999999998E-3</v>
      </c>
      <c r="D367">
        <v>-3.7217226E-3</v>
      </c>
      <c r="E367">
        <v>-1.7190126999999999E-2</v>
      </c>
      <c r="F367">
        <f>SQRT(comma_10_Gyroscope[[#This Row],[X]]^2+comma_10_Gyroscope[[#This Row],[Y]]^2+comma_10_Gyroscope[[#This Row],[Z]]^2)</f>
        <v>1.7846118896328238E-2</v>
      </c>
    </row>
    <row r="368" spans="1:6" x14ac:dyDescent="0.25">
      <c r="A368" s="1">
        <v>44004.491377314815</v>
      </c>
      <c r="B368">
        <v>3660</v>
      </c>
      <c r="C368">
        <v>-3.9022536999999999E-3</v>
      </c>
      <c r="D368">
        <v>-2.1238260000000001E-3</v>
      </c>
      <c r="E368">
        <v>-1.6124863E-2</v>
      </c>
      <c r="F368">
        <f>SQRT(comma_10_Gyroscope[[#This Row],[X]]^2+comma_10_Gyroscope[[#This Row],[Y]]^2+comma_10_Gyroscope[[#This Row],[Z]]^2)</f>
        <v>1.6725711571894591E-2</v>
      </c>
    </row>
    <row r="369" spans="1:6" x14ac:dyDescent="0.25">
      <c r="A369" s="1">
        <v>44004.491377314815</v>
      </c>
      <c r="B369">
        <v>3671</v>
      </c>
      <c r="C369">
        <v>6.2177585999999996E-3</v>
      </c>
      <c r="D369">
        <v>-1.5911937000000001E-3</v>
      </c>
      <c r="E369">
        <v>-1.55922305E-2</v>
      </c>
      <c r="F369">
        <f>SQRT(comma_10_Gyroscope[[#This Row],[X]]^2+comma_10_Gyroscope[[#This Row],[Y]]^2+comma_10_Gyroscope[[#This Row],[Z]]^2)</f>
        <v>1.68614967118558E-2</v>
      </c>
    </row>
    <row r="370" spans="1:6" x14ac:dyDescent="0.25">
      <c r="A370" s="1">
        <v>44004.491377314815</v>
      </c>
      <c r="B370">
        <v>3680</v>
      </c>
      <c r="C370">
        <v>6.7503909999999997E-3</v>
      </c>
      <c r="D370">
        <v>-3.7217226E-3</v>
      </c>
      <c r="E370">
        <v>-2.1451185000000001E-2</v>
      </c>
      <c r="F370">
        <f>SQRT(comma_10_Gyroscope[[#This Row],[X]]^2+comma_10_Gyroscope[[#This Row],[Y]]^2+comma_10_Gyroscope[[#This Row],[Z]]^2)</f>
        <v>2.2794129412382846E-2</v>
      </c>
    </row>
    <row r="371" spans="1:6" x14ac:dyDescent="0.25">
      <c r="A371" s="1">
        <v>44004.491377314815</v>
      </c>
      <c r="B371">
        <v>3691</v>
      </c>
      <c r="C371">
        <v>-7.0646043999999999E-4</v>
      </c>
      <c r="D371">
        <v>-9.0480449999999994E-3</v>
      </c>
      <c r="E371">
        <v>-2.8375404E-2</v>
      </c>
      <c r="F371">
        <f>SQRT(comma_10_Gyroscope[[#This Row],[X]]^2+comma_10_Gyroscope[[#This Row],[Y]]^2+comma_10_Gyroscope[[#This Row],[Z]]^2)</f>
        <v>2.9791437643029682E-2</v>
      </c>
    </row>
    <row r="372" spans="1:6" x14ac:dyDescent="0.25">
      <c r="A372" s="1">
        <v>44004.491377314815</v>
      </c>
      <c r="B372">
        <v>3700</v>
      </c>
      <c r="C372">
        <v>5.6851263999999997E-3</v>
      </c>
      <c r="D372">
        <v>-8.5154129999999995E-3</v>
      </c>
      <c r="E372">
        <v>-2.7842773000000001E-2</v>
      </c>
      <c r="F372">
        <f>SQRT(comma_10_Gyroscope[[#This Row],[X]]^2+comma_10_Gyroscope[[#This Row],[Y]]^2+comma_10_Gyroscope[[#This Row],[Z]]^2)</f>
        <v>2.9665686054330093E-2</v>
      </c>
    </row>
    <row r="373" spans="1:6" x14ac:dyDescent="0.25">
      <c r="A373" s="1">
        <v>44004.491377314815</v>
      </c>
      <c r="B373">
        <v>3711</v>
      </c>
      <c r="C373">
        <v>5.6851263999999997E-3</v>
      </c>
      <c r="D373">
        <v>-8.5154129999999995E-3</v>
      </c>
      <c r="E373">
        <v>-2.7842773000000001E-2</v>
      </c>
      <c r="F373">
        <f>SQRT(comma_10_Gyroscope[[#This Row],[X]]^2+comma_10_Gyroscope[[#This Row],[Y]]^2+comma_10_Gyroscope[[#This Row],[Z]]^2)</f>
        <v>2.9665686054330093E-2</v>
      </c>
    </row>
    <row r="374" spans="1:6" x14ac:dyDescent="0.25">
      <c r="A374" s="1">
        <v>44004.491377314815</v>
      </c>
      <c r="B374">
        <v>3720</v>
      </c>
      <c r="C374">
        <v>1.3674609000000001E-2</v>
      </c>
      <c r="D374">
        <v>-6.9175160000000003E-3</v>
      </c>
      <c r="E374">
        <v>-2.8375404E-2</v>
      </c>
      <c r="F374">
        <f>SQRT(comma_10_Gyroscope[[#This Row],[X]]^2+comma_10_Gyroscope[[#This Row],[Y]]^2+comma_10_Gyroscope[[#This Row],[Z]]^2)</f>
        <v>3.2249193960103145E-2</v>
      </c>
    </row>
    <row r="375" spans="1:6" x14ac:dyDescent="0.25">
      <c r="A375" s="1">
        <v>44004.491377314815</v>
      </c>
      <c r="B375">
        <v>3731</v>
      </c>
      <c r="C375">
        <v>6.2177585999999996E-3</v>
      </c>
      <c r="D375">
        <v>-5.8522521999999997E-3</v>
      </c>
      <c r="E375">
        <v>-4.0625944999999997E-2</v>
      </c>
      <c r="F375">
        <f>SQRT(comma_10_Gyroscope[[#This Row],[X]]^2+comma_10_Gyroscope[[#This Row],[Y]]^2+comma_10_Gyroscope[[#This Row],[Z]]^2)</f>
        <v>4.15135735026907E-2</v>
      </c>
    </row>
    <row r="376" spans="1:6" x14ac:dyDescent="0.25">
      <c r="A376" s="1">
        <v>44004.491377314815</v>
      </c>
      <c r="B376">
        <v>3740</v>
      </c>
      <c r="C376">
        <v>4.6198619999999998E-3</v>
      </c>
      <c r="D376">
        <v>-1.0645942E-2</v>
      </c>
      <c r="E376">
        <v>-4.7550163999999999E-2</v>
      </c>
      <c r="F376">
        <f>SQRT(comma_10_Gyroscope[[#This Row],[X]]^2+comma_10_Gyroscope[[#This Row],[Y]]^2+comma_10_Gyroscope[[#This Row],[Z]]^2)</f>
        <v>4.8945860932190208E-2</v>
      </c>
    </row>
    <row r="377" spans="1:6" x14ac:dyDescent="0.25">
      <c r="A377" s="1">
        <v>44004.491377314815</v>
      </c>
      <c r="B377">
        <v>3750</v>
      </c>
      <c r="C377">
        <v>4.0872297000000002E-3</v>
      </c>
      <c r="D377">
        <v>-1.0645942E-2</v>
      </c>
      <c r="E377">
        <v>-4.9680694999999997E-2</v>
      </c>
      <c r="F377">
        <f>SQRT(comma_10_Gyroscope[[#This Row],[X]]^2+comma_10_Gyroscope[[#This Row],[Y]]^2+comma_10_Gyroscope[[#This Row],[Z]]^2)</f>
        <v>5.0972668984181617E-2</v>
      </c>
    </row>
    <row r="378" spans="1:6" x14ac:dyDescent="0.25">
      <c r="A378" s="1">
        <v>44004.491377314815</v>
      </c>
      <c r="B378">
        <v>3760</v>
      </c>
      <c r="C378">
        <v>1.6337771000000001E-2</v>
      </c>
      <c r="D378">
        <v>-1.8102792999999999E-2</v>
      </c>
      <c r="E378">
        <v>-5.1811226000000002E-2</v>
      </c>
      <c r="F378">
        <f>SQRT(comma_10_Gyroscope[[#This Row],[X]]^2+comma_10_Gyroscope[[#This Row],[Y]]^2+comma_10_Gyroscope[[#This Row],[Z]]^2)</f>
        <v>5.7262876414587889E-2</v>
      </c>
    </row>
    <row r="379" spans="1:6" x14ac:dyDescent="0.25">
      <c r="A379" s="1">
        <v>44004.491377314815</v>
      </c>
      <c r="B379">
        <v>3770</v>
      </c>
      <c r="C379">
        <v>3.5545974999999998E-3</v>
      </c>
      <c r="D379">
        <v>-1.3841735000000001E-2</v>
      </c>
      <c r="E379">
        <v>-5.6604907000000003E-2</v>
      </c>
      <c r="F379">
        <f>SQRT(comma_10_Gyroscope[[#This Row],[X]]^2+comma_10_Gyroscope[[#This Row],[Y]]^2+comma_10_Gyroscope[[#This Row],[Z]]^2)</f>
        <v>5.8381026778191222E-2</v>
      </c>
    </row>
    <row r="380" spans="1:6" x14ac:dyDescent="0.25">
      <c r="A380" s="1">
        <v>44004.491377314815</v>
      </c>
      <c r="B380">
        <v>3781</v>
      </c>
      <c r="C380">
        <v>6.7503909999999997E-3</v>
      </c>
      <c r="D380">
        <v>-1.2243838999999999E-2</v>
      </c>
      <c r="E380">
        <v>-6.6724926000000004E-2</v>
      </c>
      <c r="F380">
        <f>SQRT(comma_10_Gyroscope[[#This Row],[X]]^2+comma_10_Gyroscope[[#This Row],[Y]]^2+comma_10_Gyroscope[[#This Row],[Z]]^2)</f>
        <v>6.8174006203363752E-2</v>
      </c>
    </row>
    <row r="381" spans="1:6" x14ac:dyDescent="0.25">
      <c r="A381" s="1">
        <v>44004.491377314815</v>
      </c>
      <c r="B381">
        <v>3790</v>
      </c>
      <c r="C381">
        <v>9.9461840000000003E-3</v>
      </c>
      <c r="D381">
        <v>-1.1711206E-2</v>
      </c>
      <c r="E381">
        <v>-6.5659659999999995E-2</v>
      </c>
      <c r="F381">
        <f>SQRT(comma_10_Gyroscope[[#This Row],[X]]^2+comma_10_Gyroscope[[#This Row],[Y]]^2+comma_10_Gyroscope[[#This Row],[Z]]^2)</f>
        <v>6.7433447735169905E-2</v>
      </c>
    </row>
    <row r="382" spans="1:6" x14ac:dyDescent="0.25">
      <c r="A382" s="1">
        <v>44004.491377314815</v>
      </c>
      <c r="B382">
        <v>3800</v>
      </c>
      <c r="C382">
        <v>1.1011448E-2</v>
      </c>
      <c r="D382">
        <v>-1.4374368E-2</v>
      </c>
      <c r="E382">
        <v>-6.4061759999999995E-2</v>
      </c>
      <c r="F382">
        <f>SQRT(comma_10_Gyroscope[[#This Row],[X]]^2+comma_10_Gyroscope[[#This Row],[Y]]^2+comma_10_Gyroscope[[#This Row],[Z]]^2)</f>
        <v>6.6571642136526318E-2</v>
      </c>
    </row>
    <row r="383" spans="1:6" x14ac:dyDescent="0.25">
      <c r="A383" s="1">
        <v>44004.491377314815</v>
      </c>
      <c r="B383">
        <v>3811</v>
      </c>
      <c r="C383">
        <v>1.84683E-2</v>
      </c>
      <c r="D383">
        <v>-2.1831217999999999E-2</v>
      </c>
      <c r="E383">
        <v>-7.684494E-2</v>
      </c>
      <c r="F383">
        <f>SQRT(comma_10_Gyroscope[[#This Row],[X]]^2+comma_10_Gyroscope[[#This Row],[Y]]^2+comma_10_Gyroscope[[#This Row],[Z]]^2)</f>
        <v>8.1992834978778018E-2</v>
      </c>
    </row>
    <row r="384" spans="1:6" x14ac:dyDescent="0.25">
      <c r="A384" s="1">
        <v>44004.491377314815</v>
      </c>
      <c r="B384">
        <v>3821</v>
      </c>
      <c r="C384">
        <v>1.4739874E-2</v>
      </c>
      <c r="D384">
        <v>-1.8635426E-2</v>
      </c>
      <c r="E384">
        <v>-8.0573359999999997E-2</v>
      </c>
      <c r="F384">
        <f>SQRT(comma_10_Gyroscope[[#This Row],[X]]^2+comma_10_Gyroscope[[#This Row],[Y]]^2+comma_10_Gyroscope[[#This Row],[Z]]^2)</f>
        <v>8.4003626882575441E-2</v>
      </c>
    </row>
    <row r="385" spans="1:6" x14ac:dyDescent="0.25">
      <c r="A385" s="1">
        <v>44004.491377314815</v>
      </c>
      <c r="B385">
        <v>3831</v>
      </c>
      <c r="C385">
        <v>1.5805138E-2</v>
      </c>
      <c r="D385">
        <v>-1.277647E-2</v>
      </c>
      <c r="E385">
        <v>-8.7497580000000005E-2</v>
      </c>
      <c r="F385">
        <f>SQRT(comma_10_Gyroscope[[#This Row],[X]]^2+comma_10_Gyroscope[[#This Row],[Y]]^2+comma_10_Gyroscope[[#This Row],[Z]]^2)</f>
        <v>8.9826872809401229E-2</v>
      </c>
    </row>
    <row r="386" spans="1:6" x14ac:dyDescent="0.25">
      <c r="A386" s="1">
        <v>44004.491377314815</v>
      </c>
      <c r="B386">
        <v>3840</v>
      </c>
      <c r="C386">
        <v>1.3141977000000001E-2</v>
      </c>
      <c r="D386">
        <v>-1.8102792999999999E-2</v>
      </c>
      <c r="E386">
        <v>-9.0160740000000003E-2</v>
      </c>
      <c r="F386">
        <f>SQRT(comma_10_Gyroscope[[#This Row],[X]]^2+comma_10_Gyroscope[[#This Row],[Y]]^2+comma_10_Gyroscope[[#This Row],[Z]]^2)</f>
        <v>9.2894465449869387E-2</v>
      </c>
    </row>
    <row r="387" spans="1:6" x14ac:dyDescent="0.25">
      <c r="A387" s="1">
        <v>44004.491377314815</v>
      </c>
      <c r="B387">
        <v>3851</v>
      </c>
      <c r="C387">
        <v>8.8809189999999993E-3</v>
      </c>
      <c r="D387">
        <v>-2.1831217999999999E-2</v>
      </c>
      <c r="E387">
        <v>-9.44218E-2</v>
      </c>
      <c r="F387">
        <f>SQRT(comma_10_Gyroscope[[#This Row],[X]]^2+comma_10_Gyroscope[[#This Row],[Y]]^2+comma_10_Gyroscope[[#This Row],[Z]]^2)</f>
        <v>9.7318801456286352E-2</v>
      </c>
    </row>
    <row r="388" spans="1:6" x14ac:dyDescent="0.25">
      <c r="A388" s="1">
        <v>44004.491377314815</v>
      </c>
      <c r="B388">
        <v>3860</v>
      </c>
      <c r="C388">
        <v>1.2076712999999999E-2</v>
      </c>
      <c r="D388">
        <v>-2.0765954999999999E-2</v>
      </c>
      <c r="E388">
        <v>-9.6552330000000006E-2</v>
      </c>
      <c r="F388">
        <f>SQRT(comma_10_Gyroscope[[#This Row],[X]]^2+comma_10_Gyroscope[[#This Row],[Y]]^2+comma_10_Gyroscope[[#This Row],[Z]]^2)</f>
        <v>9.9495850729441448E-2</v>
      </c>
    </row>
    <row r="389" spans="1:6" x14ac:dyDescent="0.25">
      <c r="A389" s="1">
        <v>44004.491377314815</v>
      </c>
      <c r="B389">
        <v>3871</v>
      </c>
      <c r="C389">
        <v>1.7403034000000001E-2</v>
      </c>
      <c r="D389">
        <v>-2.3429116E-2</v>
      </c>
      <c r="E389">
        <v>-9.8682859999999997E-2</v>
      </c>
      <c r="F389">
        <f>SQRT(comma_10_Gyroscope[[#This Row],[X]]^2+comma_10_Gyroscope[[#This Row],[Y]]^2+comma_10_Gyroscope[[#This Row],[Z]]^2)</f>
        <v>0.10290819173771451</v>
      </c>
    </row>
    <row r="390" spans="1:6" x14ac:dyDescent="0.25">
      <c r="A390" s="1">
        <v>44004.491377314815</v>
      </c>
      <c r="B390">
        <v>3880</v>
      </c>
      <c r="C390">
        <v>9.9461840000000003E-3</v>
      </c>
      <c r="D390">
        <v>-2.0233322000000002E-2</v>
      </c>
      <c r="E390">
        <v>-0.10454181</v>
      </c>
      <c r="F390">
        <f>SQRT(comma_10_Gyroscope[[#This Row],[X]]^2+comma_10_Gyroscope[[#This Row],[Y]]^2+comma_10_Gyroscope[[#This Row],[Z]]^2)</f>
        <v>0.10694533151752647</v>
      </c>
    </row>
    <row r="391" spans="1:6" x14ac:dyDescent="0.25">
      <c r="A391" s="1">
        <v>44004.491377314815</v>
      </c>
      <c r="B391">
        <v>3891</v>
      </c>
      <c r="C391">
        <v>1.7403034000000001E-2</v>
      </c>
      <c r="D391">
        <v>-2.1831217999999999E-2</v>
      </c>
      <c r="E391">
        <v>-0.109335504</v>
      </c>
      <c r="F391">
        <f>SQRT(comma_10_Gyroscope[[#This Row],[X]]^2+comma_10_Gyroscope[[#This Row],[Y]]^2+comma_10_Gyroscope[[#This Row],[Z]]^2)</f>
        <v>0.11284378630080921</v>
      </c>
    </row>
    <row r="392" spans="1:6" x14ac:dyDescent="0.25">
      <c r="A392" s="1">
        <v>44004.491377314815</v>
      </c>
      <c r="B392">
        <v>3900</v>
      </c>
      <c r="C392">
        <v>1.9533563E-2</v>
      </c>
      <c r="D392">
        <v>-2.1831217999999999E-2</v>
      </c>
      <c r="E392">
        <v>-0.10720497</v>
      </c>
      <c r="F392">
        <f>SQRT(comma_10_Gyroscope[[#This Row],[X]]^2+comma_10_Gyroscope[[#This Row],[Y]]^2+comma_10_Gyroscope[[#This Row],[Z]]^2)</f>
        <v>0.11113535780992201</v>
      </c>
    </row>
    <row r="393" spans="1:6" x14ac:dyDescent="0.25">
      <c r="A393" s="1">
        <v>44004.491377314815</v>
      </c>
      <c r="B393">
        <v>3911</v>
      </c>
      <c r="C393">
        <v>1.9000933000000001E-2</v>
      </c>
      <c r="D393">
        <v>-3.0353336000000002E-2</v>
      </c>
      <c r="E393">
        <v>-0.12052077</v>
      </c>
      <c r="F393">
        <f>SQRT(comma_10_Gyroscope[[#This Row],[X]]^2+comma_10_Gyroscope[[#This Row],[Y]]^2+comma_10_Gyroscope[[#This Row],[Z]]^2)</f>
        <v>0.12572834391095861</v>
      </c>
    </row>
    <row r="394" spans="1:6" x14ac:dyDescent="0.25">
      <c r="A394" s="1">
        <v>44004.491377314815</v>
      </c>
      <c r="B394">
        <v>3921</v>
      </c>
      <c r="C394">
        <v>1.6337771000000001E-2</v>
      </c>
      <c r="D394">
        <v>-1.9168058000000002E-2</v>
      </c>
      <c r="E394">
        <v>-0.12052077</v>
      </c>
      <c r="F394">
        <f>SQRT(comma_10_Gyroscope[[#This Row],[X]]^2+comma_10_Gyroscope[[#This Row],[Y]]^2+comma_10_Gyroscope[[#This Row],[Z]]^2)</f>
        <v>0.12312429983611158</v>
      </c>
    </row>
    <row r="395" spans="1:6" x14ac:dyDescent="0.25">
      <c r="A395" s="1">
        <v>44004.491377314815</v>
      </c>
      <c r="B395">
        <v>3930</v>
      </c>
      <c r="C395">
        <v>1.7935666999999999E-2</v>
      </c>
      <c r="D395">
        <v>-2.9820701000000002E-2</v>
      </c>
      <c r="E395">
        <v>-0.12318393599999999</v>
      </c>
      <c r="F395">
        <f>SQRT(comma_10_Gyroscope[[#This Row],[X]]^2+comma_10_Gyroscope[[#This Row],[Y]]^2+comma_10_Gyroscope[[#This Row],[Z]]^2)</f>
        <v>0.12800486103003425</v>
      </c>
    </row>
    <row r="396" spans="1:6" x14ac:dyDescent="0.25">
      <c r="A396" s="1">
        <v>44004.491377314815</v>
      </c>
      <c r="B396">
        <v>3940</v>
      </c>
      <c r="C396">
        <v>1.3141977000000001E-2</v>
      </c>
      <c r="D396">
        <v>-1.7570160000000001E-2</v>
      </c>
      <c r="E396">
        <v>-0.127445</v>
      </c>
      <c r="F396">
        <f>SQRT(comma_10_Gyroscope[[#This Row],[X]]^2+comma_10_Gyroscope[[#This Row],[Y]]^2+comma_10_Gyroscope[[#This Row],[Z]]^2)</f>
        <v>0.12931995247019745</v>
      </c>
    </row>
    <row r="397" spans="1:6" x14ac:dyDescent="0.25">
      <c r="A397" s="1">
        <v>44004.491377314815</v>
      </c>
      <c r="B397">
        <v>3951</v>
      </c>
      <c r="C397">
        <v>1.3674609000000001E-2</v>
      </c>
      <c r="D397">
        <v>-2.2896484000000002E-2</v>
      </c>
      <c r="E397">
        <v>-0.12105341</v>
      </c>
      <c r="F397">
        <f>SQRT(comma_10_Gyroscope[[#This Row],[X]]^2+comma_10_Gyroscope[[#This Row],[Y]]^2+comma_10_Gyroscope[[#This Row],[Z]]^2)</f>
        <v>0.12395633095365979</v>
      </c>
    </row>
    <row r="398" spans="1:6" x14ac:dyDescent="0.25">
      <c r="A398" s="1">
        <v>44004.491377314815</v>
      </c>
      <c r="B398">
        <v>3960</v>
      </c>
      <c r="C398">
        <v>2.0066196000000001E-2</v>
      </c>
      <c r="D398">
        <v>-2.3961746999999999E-2</v>
      </c>
      <c r="E398">
        <v>-0.13596710000000001</v>
      </c>
      <c r="F398">
        <f>SQRT(comma_10_Gyroscope[[#This Row],[X]]^2+comma_10_Gyroscope[[#This Row],[Y]]^2+comma_10_Gyroscope[[#This Row],[Z]]^2)</f>
        <v>0.13951297367489673</v>
      </c>
    </row>
    <row r="399" spans="1:6" x14ac:dyDescent="0.25">
      <c r="A399" s="1">
        <v>44004.491377314815</v>
      </c>
      <c r="B399">
        <v>3971</v>
      </c>
      <c r="C399">
        <v>2.0066196000000001E-2</v>
      </c>
      <c r="D399">
        <v>-2.3961746999999999E-2</v>
      </c>
      <c r="E399">
        <v>-0.13596710000000001</v>
      </c>
      <c r="F399">
        <f>SQRT(comma_10_Gyroscope[[#This Row],[X]]^2+comma_10_Gyroscope[[#This Row],[Y]]^2+comma_10_Gyroscope[[#This Row],[Z]]^2)</f>
        <v>0.13951297367489673</v>
      </c>
    </row>
    <row r="400" spans="1:6" x14ac:dyDescent="0.25">
      <c r="A400" s="1">
        <v>44004.491377314815</v>
      </c>
      <c r="B400">
        <v>3980</v>
      </c>
      <c r="C400">
        <v>1.7403034000000001E-2</v>
      </c>
      <c r="D400">
        <v>-2.5559643E-2</v>
      </c>
      <c r="E400">
        <v>-0.13809763999999999</v>
      </c>
      <c r="F400">
        <f>SQRT(comma_10_Gyroscope[[#This Row],[X]]^2+comma_10_Gyroscope[[#This Row],[Y]]^2+comma_10_Gyroscope[[#This Row],[Z]]^2)</f>
        <v>0.14151720431192175</v>
      </c>
    </row>
    <row r="401" spans="1:6" x14ac:dyDescent="0.25">
      <c r="A401" s="1">
        <v>44004.491377314815</v>
      </c>
      <c r="B401">
        <v>3990</v>
      </c>
      <c r="C401">
        <v>1.4739874E-2</v>
      </c>
      <c r="D401">
        <v>-2.7157541E-2</v>
      </c>
      <c r="E401">
        <v>-0.14076080999999999</v>
      </c>
      <c r="F401">
        <f>SQRT(comma_10_Gyroscope[[#This Row],[X]]^2+comma_10_Gyroscope[[#This Row],[Y]]^2+comma_10_Gyroscope[[#This Row],[Z]]^2)</f>
        <v>0.14411246146866916</v>
      </c>
    </row>
    <row r="402" spans="1:6" x14ac:dyDescent="0.25">
      <c r="A402" s="1">
        <v>44004.491377314815</v>
      </c>
      <c r="B402">
        <v>4001</v>
      </c>
      <c r="C402">
        <v>2.0598828999999999E-2</v>
      </c>
      <c r="D402">
        <v>-3.0353336000000002E-2</v>
      </c>
      <c r="E402">
        <v>-0.14768502</v>
      </c>
      <c r="F402">
        <f>SQRT(comma_10_Gyroscope[[#This Row],[X]]^2+comma_10_Gyroscope[[#This Row],[Y]]^2+comma_10_Gyroscope[[#This Row],[Z]]^2)</f>
        <v>0.1521726055993671</v>
      </c>
    </row>
    <row r="403" spans="1:6" x14ac:dyDescent="0.25">
      <c r="A403" s="1">
        <v>44004.491377314815</v>
      </c>
      <c r="B403">
        <v>4010</v>
      </c>
      <c r="C403">
        <v>2.2196725E-2</v>
      </c>
      <c r="D403">
        <v>-2.9288069999999999E-2</v>
      </c>
      <c r="E403">
        <v>-0.14981554</v>
      </c>
      <c r="F403">
        <f>SQRT(comma_10_Gyroscope[[#This Row],[X]]^2+comma_10_Gyroscope[[#This Row],[Y]]^2+comma_10_Gyroscope[[#This Row],[Z]]^2)</f>
        <v>0.15425686911947267</v>
      </c>
    </row>
    <row r="404" spans="1:6" x14ac:dyDescent="0.25">
      <c r="A404" s="1">
        <v>44004.491377314815</v>
      </c>
      <c r="B404">
        <v>4021</v>
      </c>
      <c r="C404">
        <v>2.2729358000000002E-2</v>
      </c>
      <c r="D404">
        <v>-3.0353336000000002E-2</v>
      </c>
      <c r="E404">
        <v>-0.15034818999999999</v>
      </c>
      <c r="F404">
        <f>SQRT(comma_10_Gyroscope[[#This Row],[X]]^2+comma_10_Gyroscope[[#This Row],[Y]]^2+comma_10_Gyroscope[[#This Row],[Z]]^2)</f>
        <v>0.15505652826533023</v>
      </c>
    </row>
    <row r="405" spans="1:6" x14ac:dyDescent="0.25">
      <c r="A405" s="1">
        <v>44004.491377314815</v>
      </c>
      <c r="B405">
        <v>4030</v>
      </c>
      <c r="C405">
        <v>2.4859887000000001E-2</v>
      </c>
      <c r="D405">
        <v>-3.674492E-2</v>
      </c>
      <c r="E405">
        <v>-0.15833767000000001</v>
      </c>
      <c r="F405">
        <f>SQRT(comma_10_Gyroscope[[#This Row],[X]]^2+comma_10_Gyroscope[[#This Row],[Y]]^2+comma_10_Gyroscope[[#This Row],[Z]]^2)</f>
        <v>0.16443546110400906</v>
      </c>
    </row>
    <row r="406" spans="1:6" x14ac:dyDescent="0.25">
      <c r="A406" s="1">
        <v>44004.491377314815</v>
      </c>
      <c r="B406">
        <v>4041</v>
      </c>
      <c r="C406">
        <v>2.4859887000000001E-2</v>
      </c>
      <c r="D406">
        <v>-2.5559643E-2</v>
      </c>
      <c r="E406">
        <v>-0.16100083000000001</v>
      </c>
      <c r="F406">
        <f>SQRT(comma_10_Gyroscope[[#This Row],[X]]^2+comma_10_Gyroscope[[#This Row],[Y]]^2+comma_10_Gyroscope[[#This Row],[Z]]^2)</f>
        <v>0.16490171797961695</v>
      </c>
    </row>
    <row r="407" spans="1:6" x14ac:dyDescent="0.25">
      <c r="A407" s="1">
        <v>44004.491377314815</v>
      </c>
      <c r="B407">
        <v>4051</v>
      </c>
      <c r="C407">
        <v>1.9533563E-2</v>
      </c>
      <c r="D407">
        <v>-3.5679652999999999E-2</v>
      </c>
      <c r="E407">
        <v>-0.17005556999999999</v>
      </c>
      <c r="F407">
        <f>SQRT(comma_10_Gyroscope[[#This Row],[X]]^2+comma_10_Gyroscope[[#This Row],[Y]]^2+comma_10_Gyroscope[[#This Row],[Z]]^2)</f>
        <v>0.17485277981690847</v>
      </c>
    </row>
    <row r="408" spans="1:6" x14ac:dyDescent="0.25">
      <c r="A408" s="1">
        <v>44004.491377314815</v>
      </c>
      <c r="B408">
        <v>4060</v>
      </c>
      <c r="C408">
        <v>2.1664091999999999E-2</v>
      </c>
      <c r="D408">
        <v>-2.6624908999999999E-2</v>
      </c>
      <c r="E408">
        <v>-0.17538190000000001</v>
      </c>
      <c r="F408">
        <f>SQRT(comma_10_Gyroscope[[#This Row],[X]]^2+comma_10_Gyroscope[[#This Row],[Y]]^2+comma_10_Gyroscope[[#This Row],[Z]]^2)</f>
        <v>0.17870934365346638</v>
      </c>
    </row>
    <row r="409" spans="1:6" x14ac:dyDescent="0.25">
      <c r="A409" s="1">
        <v>44004.491377314815</v>
      </c>
      <c r="B409">
        <v>4070</v>
      </c>
      <c r="C409">
        <v>3.0186207999999999E-2</v>
      </c>
      <c r="D409">
        <v>-2.7690174000000001E-2</v>
      </c>
      <c r="E409">
        <v>-0.17378399999999999</v>
      </c>
      <c r="F409">
        <f>SQRT(comma_10_Gyroscope[[#This Row],[X]]^2+comma_10_Gyroscope[[#This Row],[Y]]^2+comma_10_Gyroscope[[#This Row],[Z]]^2)</f>
        <v>0.17854644086502966</v>
      </c>
    </row>
    <row r="410" spans="1:6" x14ac:dyDescent="0.25">
      <c r="A410" s="1">
        <v>44004.491377314815</v>
      </c>
      <c r="B410">
        <v>4081</v>
      </c>
      <c r="C410">
        <v>2.5925150000000001E-2</v>
      </c>
      <c r="D410">
        <v>-3.674492E-2</v>
      </c>
      <c r="E410">
        <v>-0.18709980000000001</v>
      </c>
      <c r="F410">
        <f>SQRT(comma_10_Gyroscope[[#This Row],[X]]^2+comma_10_Gyroscope[[#This Row],[Y]]^2+comma_10_Gyroscope[[#This Row],[Z]]^2)</f>
        <v>0.19242826639651697</v>
      </c>
    </row>
    <row r="411" spans="1:6" x14ac:dyDescent="0.25">
      <c r="A411" s="1">
        <v>44004.491377314815</v>
      </c>
      <c r="B411">
        <v>4090</v>
      </c>
      <c r="C411">
        <v>2.0066196000000001E-2</v>
      </c>
      <c r="D411">
        <v>-3.2483860000000003E-2</v>
      </c>
      <c r="E411">
        <v>-0.19029560000000001</v>
      </c>
      <c r="F411">
        <f>SQRT(comma_10_Gyroscope[[#This Row],[X]]^2+comma_10_Gyroscope[[#This Row],[Y]]^2+comma_10_Gyroscope[[#This Row],[Z]]^2)</f>
        <v>0.194088301455214</v>
      </c>
    </row>
    <row r="412" spans="1:6" x14ac:dyDescent="0.25">
      <c r="A412" s="1">
        <v>44004.491377314815</v>
      </c>
      <c r="B412">
        <v>4101</v>
      </c>
      <c r="C412">
        <v>2.6457782999999999E-2</v>
      </c>
      <c r="D412">
        <v>-4.2071242000000002E-2</v>
      </c>
      <c r="E412">
        <v>-0.19242613</v>
      </c>
      <c r="F412">
        <f>SQRT(comma_10_Gyroscope[[#This Row],[X]]^2+comma_10_Gyroscope[[#This Row],[Y]]^2+comma_10_Gyroscope[[#This Row],[Z]]^2)</f>
        <v>0.19874058264852337</v>
      </c>
    </row>
    <row r="413" spans="1:6" x14ac:dyDescent="0.25">
      <c r="A413" s="1">
        <v>44004.491377314815</v>
      </c>
      <c r="B413">
        <v>4110</v>
      </c>
      <c r="C413">
        <v>2.8588312000000001E-2</v>
      </c>
      <c r="D413">
        <v>-3.9408079999999998E-2</v>
      </c>
      <c r="E413">
        <v>-0.19828509</v>
      </c>
      <c r="F413">
        <f>SQRT(comma_10_Gyroscope[[#This Row],[X]]^2+comma_10_Gyroscope[[#This Row],[Y]]^2+comma_10_Gyroscope[[#This Row],[Z]]^2)</f>
        <v>0.20417459506168698</v>
      </c>
    </row>
    <row r="414" spans="1:6" x14ac:dyDescent="0.25">
      <c r="A414" s="1">
        <v>44004.491377314815</v>
      </c>
      <c r="B414">
        <v>4121</v>
      </c>
      <c r="C414">
        <v>2.2196725E-2</v>
      </c>
      <c r="D414">
        <v>-4.0473346E-2</v>
      </c>
      <c r="E414">
        <v>-0.20787247</v>
      </c>
      <c r="F414">
        <f>SQRT(comma_10_Gyroscope[[#This Row],[X]]^2+comma_10_Gyroscope[[#This Row],[Y]]^2+comma_10_Gyroscope[[#This Row],[Z]]^2)</f>
        <v>0.21293602354008173</v>
      </c>
    </row>
    <row r="415" spans="1:6" x14ac:dyDescent="0.25">
      <c r="A415" s="1">
        <v>44004.491377314815</v>
      </c>
      <c r="B415">
        <v>4130</v>
      </c>
      <c r="C415">
        <v>2.2196725E-2</v>
      </c>
      <c r="D415">
        <v>-4.0473346E-2</v>
      </c>
      <c r="E415">
        <v>-0.20787247</v>
      </c>
      <c r="F415">
        <f>SQRT(comma_10_Gyroscope[[#This Row],[X]]^2+comma_10_Gyroscope[[#This Row],[Y]]^2+comma_10_Gyroscope[[#This Row],[Z]]^2)</f>
        <v>0.21293602354008173</v>
      </c>
    </row>
    <row r="416" spans="1:6" x14ac:dyDescent="0.25">
      <c r="A416" s="1">
        <v>44004.491377314815</v>
      </c>
      <c r="B416">
        <v>4141</v>
      </c>
      <c r="C416">
        <v>2.9653575000000001E-2</v>
      </c>
      <c r="D416">
        <v>-4.8995459999999998E-2</v>
      </c>
      <c r="E416">
        <v>-0.21266615</v>
      </c>
      <c r="F416">
        <f>SQRT(comma_10_Gyroscope[[#This Row],[X]]^2+comma_10_Gyroscope[[#This Row],[Y]]^2+comma_10_Gyroscope[[#This Row],[Z]]^2)</f>
        <v>0.22024255030923232</v>
      </c>
    </row>
    <row r="417" spans="1:6" x14ac:dyDescent="0.25">
      <c r="A417" s="1">
        <v>44004.491377314815</v>
      </c>
      <c r="B417">
        <v>4150</v>
      </c>
      <c r="C417">
        <v>2.9120943999999999E-2</v>
      </c>
      <c r="D417">
        <v>-4.4734402999999999E-2</v>
      </c>
      <c r="E417">
        <v>-0.22598197</v>
      </c>
      <c r="F417">
        <f>SQRT(comma_10_Gyroscope[[#This Row],[X]]^2+comma_10_Gyroscope[[#This Row],[Y]]^2+comma_10_Gyroscope[[#This Row],[Z]]^2)</f>
        <v>0.2322004456419032</v>
      </c>
    </row>
    <row r="418" spans="1:6" x14ac:dyDescent="0.25">
      <c r="A418" s="1">
        <v>44004.491377314815</v>
      </c>
      <c r="B418">
        <v>4161</v>
      </c>
      <c r="C418">
        <v>3.551253E-2</v>
      </c>
      <c r="D418">
        <v>-4.4201770000000001E-2</v>
      </c>
      <c r="E418">
        <v>-0.23450407000000001</v>
      </c>
      <c r="F418">
        <f>SQRT(comma_10_Gyroscope[[#This Row],[X]]^2+comma_10_Gyroscope[[#This Row],[Y]]^2+comma_10_Gyroscope[[#This Row],[Z]]^2)</f>
        <v>0.2412614662657481</v>
      </c>
    </row>
    <row r="419" spans="1:6" x14ac:dyDescent="0.25">
      <c r="A419" s="1">
        <v>44004.491377314815</v>
      </c>
      <c r="B419">
        <v>4171</v>
      </c>
      <c r="C419">
        <v>3.551253E-2</v>
      </c>
      <c r="D419">
        <v>-4.4201770000000001E-2</v>
      </c>
      <c r="E419">
        <v>-0.23450407000000001</v>
      </c>
      <c r="F419">
        <f>SQRT(comma_10_Gyroscope[[#This Row],[X]]^2+comma_10_Gyroscope[[#This Row],[Y]]^2+comma_10_Gyroscope[[#This Row],[Z]]^2)</f>
        <v>0.2412614662657481</v>
      </c>
    </row>
    <row r="420" spans="1:6" x14ac:dyDescent="0.25">
      <c r="A420" s="1">
        <v>44004.491377314815</v>
      </c>
      <c r="B420">
        <v>4180</v>
      </c>
      <c r="C420">
        <v>3.8708325000000002E-2</v>
      </c>
      <c r="D420">
        <v>-5.6984941999999997E-2</v>
      </c>
      <c r="E420">
        <v>-0.24888515</v>
      </c>
      <c r="F420">
        <f>SQRT(comma_10_Gyroscope[[#This Row],[X]]^2+comma_10_Gyroscope[[#This Row],[Y]]^2+comma_10_Gyroscope[[#This Row],[Z]]^2)</f>
        <v>0.25824297847099636</v>
      </c>
    </row>
    <row r="421" spans="1:6" x14ac:dyDescent="0.25">
      <c r="A421" s="1">
        <v>44004.491388888891</v>
      </c>
      <c r="B421">
        <v>4191</v>
      </c>
      <c r="C421">
        <v>3.4447268000000003E-2</v>
      </c>
      <c r="D421">
        <v>-5.1125990000000003E-2</v>
      </c>
      <c r="E421">
        <v>-0.25367883000000002</v>
      </c>
      <c r="F421">
        <f>SQRT(comma_10_Gyroscope[[#This Row],[X]]^2+comma_10_Gyroscope[[#This Row],[Y]]^2+comma_10_Gyroscope[[#This Row],[Z]]^2)</f>
        <v>0.26106211888420894</v>
      </c>
    </row>
    <row r="422" spans="1:6" x14ac:dyDescent="0.25">
      <c r="A422" s="1">
        <v>44004.491388888891</v>
      </c>
      <c r="B422">
        <v>4202</v>
      </c>
      <c r="C422">
        <v>3.8175689999999998E-2</v>
      </c>
      <c r="D422">
        <v>-5.6452309999999999E-2</v>
      </c>
      <c r="E422">
        <v>-0.26379882999999998</v>
      </c>
      <c r="F422">
        <f>SQRT(comma_10_Gyroscope[[#This Row],[X]]^2+comma_10_Gyroscope[[#This Row],[Y]]^2+comma_10_Gyroscope[[#This Row],[Z]]^2)</f>
        <v>0.27245929846617656</v>
      </c>
    </row>
    <row r="423" spans="1:6" x14ac:dyDescent="0.25">
      <c r="A423" s="1">
        <v>44004.491388888891</v>
      </c>
      <c r="B423">
        <v>4210</v>
      </c>
      <c r="C423">
        <v>3.7643059999999999E-2</v>
      </c>
      <c r="D423">
        <v>-6.0180740000000003E-2</v>
      </c>
      <c r="E423">
        <v>-0.2696578</v>
      </c>
      <c r="F423">
        <f>SQRT(comma_10_Gyroscope[[#This Row],[X]]^2+comma_10_Gyroscope[[#This Row],[Y]]^2+comma_10_Gyroscope[[#This Row],[Z]]^2)</f>
        <v>0.27884413304559807</v>
      </c>
    </row>
    <row r="424" spans="1:6" x14ac:dyDescent="0.25">
      <c r="A424" s="1">
        <v>44004.491388888891</v>
      </c>
      <c r="B424">
        <v>4221</v>
      </c>
      <c r="C424">
        <v>4.7230439999999999E-2</v>
      </c>
      <c r="D424">
        <v>-5.6984941999999997E-2</v>
      </c>
      <c r="E424">
        <v>-0.27391886999999998</v>
      </c>
      <c r="F424">
        <f>SQRT(comma_10_Gyroscope[[#This Row],[X]]^2+comma_10_Gyroscope[[#This Row],[Y]]^2+comma_10_Gyroscope[[#This Row],[Z]]^2)</f>
        <v>0.28374204027498967</v>
      </c>
    </row>
    <row r="425" spans="1:6" x14ac:dyDescent="0.25">
      <c r="A425" s="1">
        <v>44004.491388888891</v>
      </c>
      <c r="B425">
        <v>4231</v>
      </c>
      <c r="C425">
        <v>3.8175689999999998E-2</v>
      </c>
      <c r="D425">
        <v>-6.1246000000000002E-2</v>
      </c>
      <c r="E425">
        <v>-0.27977782000000001</v>
      </c>
      <c r="F425">
        <f>SQRT(comma_10_Gyroscope[[#This Row],[X]]^2+comma_10_Gyroscope[[#This Row],[Y]]^2+comma_10_Gyroscope[[#This Row],[Z]]^2)</f>
        <v>0.28893612509848698</v>
      </c>
    </row>
    <row r="426" spans="1:6" x14ac:dyDescent="0.25">
      <c r="A426" s="1">
        <v>44004.491388888891</v>
      </c>
      <c r="B426">
        <v>4240</v>
      </c>
      <c r="C426">
        <v>4.2969383E-2</v>
      </c>
      <c r="D426">
        <v>-5.9648104E-2</v>
      </c>
      <c r="E426">
        <v>-0.30161574000000002</v>
      </c>
      <c r="F426">
        <f>SQRT(comma_10_Gyroscope[[#This Row],[X]]^2+comma_10_Gyroscope[[#This Row],[Y]]^2+comma_10_Gyroscope[[#This Row],[Z]]^2)</f>
        <v>0.31044535558120873</v>
      </c>
    </row>
    <row r="427" spans="1:6" x14ac:dyDescent="0.25">
      <c r="A427" s="1">
        <v>44004.491388888891</v>
      </c>
      <c r="B427">
        <v>4251</v>
      </c>
      <c r="C427">
        <v>4.2969383E-2</v>
      </c>
      <c r="D427">
        <v>-5.9648104E-2</v>
      </c>
      <c r="E427">
        <v>-0.30161574000000002</v>
      </c>
      <c r="F427">
        <f>SQRT(comma_10_Gyroscope[[#This Row],[X]]^2+comma_10_Gyroscope[[#This Row],[Y]]^2+comma_10_Gyroscope[[#This Row],[Z]]^2)</f>
        <v>0.31044535558120873</v>
      </c>
    </row>
    <row r="428" spans="1:6" x14ac:dyDescent="0.25">
      <c r="A428" s="1">
        <v>44004.491388888891</v>
      </c>
      <c r="B428">
        <v>4260</v>
      </c>
      <c r="C428">
        <v>4.3502013999999999E-2</v>
      </c>
      <c r="D428">
        <v>-5.9648104E-2</v>
      </c>
      <c r="E428">
        <v>-0.31919259999999999</v>
      </c>
      <c r="F428">
        <f>SQRT(comma_10_Gyroscope[[#This Row],[X]]^2+comma_10_Gyroscope[[#This Row],[Y]]^2+comma_10_Gyroscope[[#This Row],[Z]]^2)</f>
        <v>0.32761904313945334</v>
      </c>
    </row>
    <row r="429" spans="1:6" x14ac:dyDescent="0.25">
      <c r="A429" s="1">
        <v>44004.491388888891</v>
      </c>
      <c r="B429">
        <v>4270</v>
      </c>
      <c r="C429">
        <v>5.2024130000000002E-2</v>
      </c>
      <c r="D429">
        <v>-7.2963910000000007E-2</v>
      </c>
      <c r="E429">
        <v>-0.33037788000000001</v>
      </c>
      <c r="F429">
        <f>SQRT(comma_10_Gyroscope[[#This Row],[X]]^2+comma_10_Gyroscope[[#This Row],[Y]]^2+comma_10_Gyroscope[[#This Row],[Z]]^2)</f>
        <v>0.34231533102979689</v>
      </c>
    </row>
    <row r="430" spans="1:6" x14ac:dyDescent="0.25">
      <c r="A430" s="1">
        <v>44004.491388888891</v>
      </c>
      <c r="B430">
        <v>4281</v>
      </c>
      <c r="C430">
        <v>4.9360969999999997E-2</v>
      </c>
      <c r="D430">
        <v>-7.5627070000000005E-2</v>
      </c>
      <c r="E430">
        <v>-0.33996525</v>
      </c>
      <c r="F430">
        <f>SQRT(comma_10_Gyroscope[[#This Row],[X]]^2+comma_10_Gyroscope[[#This Row],[Y]]^2+comma_10_Gyroscope[[#This Row],[Z]]^2)</f>
        <v>0.3517560664490213</v>
      </c>
    </row>
    <row r="431" spans="1:6" x14ac:dyDescent="0.25">
      <c r="A431" s="1">
        <v>44004.491388888891</v>
      </c>
      <c r="B431">
        <v>4291</v>
      </c>
      <c r="C431">
        <v>4.7230439999999999E-2</v>
      </c>
      <c r="D431">
        <v>-7.2963910000000007E-2</v>
      </c>
      <c r="E431">
        <v>-0.34209580000000001</v>
      </c>
      <c r="F431">
        <f>SQRT(comma_10_Gyroscope[[#This Row],[X]]^2+comma_10_Gyroscope[[#This Row],[Y]]^2+comma_10_Gyroscope[[#This Row],[Z]]^2)</f>
        <v>0.35296456338097415</v>
      </c>
    </row>
    <row r="432" spans="1:6" x14ac:dyDescent="0.25">
      <c r="A432" s="1">
        <v>44004.491388888891</v>
      </c>
      <c r="B432">
        <v>4300</v>
      </c>
      <c r="C432">
        <v>4.7230439999999999E-2</v>
      </c>
      <c r="D432">
        <v>-7.2963910000000007E-2</v>
      </c>
      <c r="E432">
        <v>-0.34209580000000001</v>
      </c>
      <c r="F432">
        <f>SQRT(comma_10_Gyroscope[[#This Row],[X]]^2+comma_10_Gyroscope[[#This Row],[Y]]^2+comma_10_Gyroscope[[#This Row],[Z]]^2)</f>
        <v>0.35296456338097415</v>
      </c>
    </row>
    <row r="433" spans="1:6" x14ac:dyDescent="0.25">
      <c r="A433" s="1">
        <v>44004.491388888891</v>
      </c>
      <c r="B433">
        <v>4312</v>
      </c>
      <c r="C433">
        <v>5.2025158000000002E-2</v>
      </c>
      <c r="D433">
        <v>-7.9336550000000006E-2</v>
      </c>
      <c r="E433">
        <v>-0.36073430000000001</v>
      </c>
      <c r="F433">
        <f>SQRT(comma_10_Gyroscope[[#This Row],[X]]^2+comma_10_Gyroscope[[#This Row],[Y]]^2+comma_10_Gyroscope[[#This Row],[Z]]^2)</f>
        <v>0.37300152871981301</v>
      </c>
    </row>
    <row r="434" spans="1:6" x14ac:dyDescent="0.25">
      <c r="A434" s="1">
        <v>44004.491388888891</v>
      </c>
      <c r="B434">
        <v>4321</v>
      </c>
      <c r="C434">
        <v>5.7884112000000001E-2</v>
      </c>
      <c r="D434">
        <v>-8.5195499999999993E-2</v>
      </c>
      <c r="E434">
        <v>-0.38683328</v>
      </c>
      <c r="F434">
        <f>SQRT(comma_10_Gyroscope[[#This Row],[X]]^2+comma_10_Gyroscope[[#This Row],[Y]]^2+comma_10_Gyroscope[[#This Row],[Z]]^2)</f>
        <v>0.40031091686067838</v>
      </c>
    </row>
    <row r="435" spans="1:6" x14ac:dyDescent="0.25">
      <c r="A435" s="1">
        <v>44004.491388888891</v>
      </c>
      <c r="B435">
        <v>4331</v>
      </c>
      <c r="C435">
        <v>6.1079903999999997E-2</v>
      </c>
      <c r="D435">
        <v>-8.5195499999999993E-2</v>
      </c>
      <c r="E435">
        <v>-0.40760594999999999</v>
      </c>
      <c r="F435">
        <f>SQRT(comma_10_Gyroscope[[#This Row],[X]]^2+comma_10_Gyroscope[[#This Row],[Y]]^2+comma_10_Gyroscope[[#This Row],[Z]]^2)</f>
        <v>0.42087009678557791</v>
      </c>
    </row>
    <row r="436" spans="1:6" x14ac:dyDescent="0.25">
      <c r="A436" s="1">
        <v>44004.491388888891</v>
      </c>
      <c r="B436">
        <v>4340</v>
      </c>
      <c r="C436">
        <v>5.5753585000000001E-2</v>
      </c>
      <c r="D436">
        <v>-8.4662860000000006E-2</v>
      </c>
      <c r="E436">
        <v>-0.40920382999999999</v>
      </c>
      <c r="F436">
        <f>SQRT(comma_10_Gyroscope[[#This Row],[X]]^2+comma_10_Gyroscope[[#This Row],[Y]]^2+comma_10_Gyroscope[[#This Row],[Z]]^2)</f>
        <v>0.4215732873302111</v>
      </c>
    </row>
    <row r="437" spans="1:6" x14ac:dyDescent="0.25">
      <c r="A437" s="1">
        <v>44004.491388888891</v>
      </c>
      <c r="B437">
        <v>4351</v>
      </c>
      <c r="C437">
        <v>6.214517E-2</v>
      </c>
      <c r="D437">
        <v>-8.4662860000000006E-2</v>
      </c>
      <c r="E437">
        <v>-0.42465016</v>
      </c>
      <c r="F437">
        <f>SQRT(comma_10_Gyroscope[[#This Row],[X]]^2+comma_10_Gyroscope[[#This Row],[Y]]^2+comma_10_Gyroscope[[#This Row],[Z]]^2)</f>
        <v>0.43744437407027431</v>
      </c>
    </row>
    <row r="438" spans="1:6" x14ac:dyDescent="0.25">
      <c r="A438" s="1">
        <v>44004.491388888891</v>
      </c>
      <c r="B438">
        <v>4360</v>
      </c>
      <c r="C438">
        <v>6.8536749999999994E-2</v>
      </c>
      <c r="D438">
        <v>-9.3717610000000007E-2</v>
      </c>
      <c r="E438">
        <v>-0.45021653</v>
      </c>
      <c r="F438">
        <f>SQRT(comma_10_Gyroscope[[#This Row],[X]]^2+comma_10_Gyroscope[[#This Row],[Y]]^2+comma_10_Gyroscope[[#This Row],[Z]]^2)</f>
        <v>0.46494644897011045</v>
      </c>
    </row>
    <row r="439" spans="1:6" x14ac:dyDescent="0.25">
      <c r="A439" s="1">
        <v>44004.491388888891</v>
      </c>
      <c r="B439">
        <v>4370</v>
      </c>
      <c r="C439">
        <v>6.8536749999999994E-2</v>
      </c>
      <c r="D439">
        <v>-9.3717610000000007E-2</v>
      </c>
      <c r="E439">
        <v>-0.45021653</v>
      </c>
      <c r="F439">
        <f>SQRT(comma_10_Gyroscope[[#This Row],[X]]^2+comma_10_Gyroscope[[#This Row],[Y]]^2+comma_10_Gyroscope[[#This Row],[Z]]^2)</f>
        <v>0.46494644897011045</v>
      </c>
    </row>
    <row r="440" spans="1:6" x14ac:dyDescent="0.25">
      <c r="A440" s="1">
        <v>44004.491388888891</v>
      </c>
      <c r="B440">
        <v>4381</v>
      </c>
      <c r="C440">
        <v>7.2797810000000004E-2</v>
      </c>
      <c r="D440">
        <v>-0.1001092</v>
      </c>
      <c r="E440">
        <v>-0.47471762000000001</v>
      </c>
      <c r="F440">
        <f>SQRT(comma_10_Gyroscope[[#This Row],[X]]^2+comma_10_Gyroscope[[#This Row],[Y]]^2+comma_10_Gyroscope[[#This Row],[Z]]^2)</f>
        <v>0.49058963686965557</v>
      </c>
    </row>
    <row r="441" spans="1:6" x14ac:dyDescent="0.25">
      <c r="A441" s="1">
        <v>44004.491388888891</v>
      </c>
      <c r="B441">
        <v>4390</v>
      </c>
      <c r="C441">
        <v>7.2797810000000004E-2</v>
      </c>
      <c r="D441">
        <v>-0.1001092</v>
      </c>
      <c r="E441">
        <v>-0.47471762000000001</v>
      </c>
      <c r="F441">
        <f>SQRT(comma_10_Gyroscope[[#This Row],[X]]^2+comma_10_Gyroscope[[#This Row],[Y]]^2+comma_10_Gyroscope[[#This Row],[Z]]^2)</f>
        <v>0.49058963686965557</v>
      </c>
    </row>
    <row r="442" spans="1:6" x14ac:dyDescent="0.25">
      <c r="A442" s="1">
        <v>44004.491388888891</v>
      </c>
      <c r="B442">
        <v>4400</v>
      </c>
      <c r="C442">
        <v>7.2797810000000004E-2</v>
      </c>
      <c r="D442">
        <v>-0.10650079</v>
      </c>
      <c r="E442">
        <v>-0.50401235</v>
      </c>
      <c r="F442">
        <f>SQRT(comma_10_Gyroscope[[#This Row],[X]]^2+comma_10_Gyroscope[[#This Row],[Y]]^2+comma_10_Gyroscope[[#This Row],[Z]]^2)</f>
        <v>0.52025992384955311</v>
      </c>
    </row>
    <row r="443" spans="1:6" x14ac:dyDescent="0.25">
      <c r="A443" s="1">
        <v>44004.491388888891</v>
      </c>
      <c r="B443">
        <v>4411</v>
      </c>
      <c r="C443">
        <v>6.9602020000000001E-2</v>
      </c>
      <c r="D443">
        <v>-9.6380779999999999E-2</v>
      </c>
      <c r="E443">
        <v>-0.50667554000000004</v>
      </c>
      <c r="F443">
        <f>SQRT(comma_10_Gyroscope[[#This Row],[X]]^2+comma_10_Gyroscope[[#This Row],[Y]]^2+comma_10_Gyroscope[[#This Row],[Z]]^2)</f>
        <v>0.52043616205619347</v>
      </c>
    </row>
    <row r="444" spans="1:6" x14ac:dyDescent="0.25">
      <c r="A444" s="1">
        <v>44004.491388888891</v>
      </c>
      <c r="B444">
        <v>4420</v>
      </c>
      <c r="C444">
        <v>7.5460970000000002E-2</v>
      </c>
      <c r="D444">
        <v>-0.11449027000000001</v>
      </c>
      <c r="E444">
        <v>-0.54875350000000001</v>
      </c>
      <c r="F444">
        <f>SQRT(comma_10_Gyroscope[[#This Row],[X]]^2+comma_10_Gyroscope[[#This Row],[Y]]^2+comma_10_Gyroscope[[#This Row],[Z]]^2)</f>
        <v>0.56562601043468985</v>
      </c>
    </row>
    <row r="445" spans="1:6" x14ac:dyDescent="0.25">
      <c r="A445" s="1">
        <v>44004.491388888891</v>
      </c>
      <c r="B445">
        <v>4431</v>
      </c>
      <c r="C445">
        <v>8.5580980000000001E-2</v>
      </c>
      <c r="D445">
        <v>-0.11449027000000001</v>
      </c>
      <c r="E445">
        <v>-0.55621034000000003</v>
      </c>
      <c r="F445">
        <f>SQRT(comma_10_Gyroscope[[#This Row],[X]]^2+comma_10_Gyroscope[[#This Row],[Y]]^2+comma_10_Gyroscope[[#This Row],[Z]]^2)</f>
        <v>0.57428396145578453</v>
      </c>
    </row>
    <row r="446" spans="1:6" x14ac:dyDescent="0.25">
      <c r="A446" s="1">
        <v>44004.491388888891</v>
      </c>
      <c r="B446">
        <v>4440</v>
      </c>
      <c r="C446">
        <v>8.4515720000000003E-2</v>
      </c>
      <c r="D446">
        <v>-0.11768606</v>
      </c>
      <c r="E446">
        <v>-0.58124405000000001</v>
      </c>
      <c r="F446">
        <f>SQRT(comma_10_Gyroscope[[#This Row],[X]]^2+comma_10_Gyroscope[[#This Row],[Y]]^2+comma_10_Gyroscope[[#This Row],[Z]]^2)</f>
        <v>0.59903051784182459</v>
      </c>
    </row>
    <row r="447" spans="1:6" x14ac:dyDescent="0.25">
      <c r="A447" s="1">
        <v>44004.491388888891</v>
      </c>
      <c r="B447">
        <v>4451</v>
      </c>
      <c r="C447">
        <v>8.4515720000000003E-2</v>
      </c>
      <c r="D447">
        <v>-0.11768606</v>
      </c>
      <c r="E447">
        <v>-0.58124405000000001</v>
      </c>
      <c r="F447">
        <f>SQRT(comma_10_Gyroscope[[#This Row],[X]]^2+comma_10_Gyroscope[[#This Row],[Y]]^2+comma_10_Gyroscope[[#This Row],[Z]]^2)</f>
        <v>0.59903051784182459</v>
      </c>
    </row>
    <row r="448" spans="1:6" x14ac:dyDescent="0.25">
      <c r="A448" s="1">
        <v>44004.491388888891</v>
      </c>
      <c r="B448">
        <v>4460</v>
      </c>
      <c r="C448">
        <v>8.9309410000000006E-2</v>
      </c>
      <c r="D448">
        <v>-0.13206713</v>
      </c>
      <c r="E448">
        <v>-0.62012619999999996</v>
      </c>
      <c r="F448">
        <f>SQRT(comma_10_Gyroscope[[#This Row],[X]]^2+comma_10_Gyroscope[[#This Row],[Y]]^2+comma_10_Gyroscope[[#This Row],[Z]]^2)</f>
        <v>0.64029243433561278</v>
      </c>
    </row>
    <row r="449" spans="1:6" x14ac:dyDescent="0.25">
      <c r="A449" s="1">
        <v>44004.491388888891</v>
      </c>
      <c r="B449">
        <v>4471</v>
      </c>
      <c r="C449">
        <v>8.9309410000000006E-2</v>
      </c>
      <c r="D449">
        <v>-0.13206713</v>
      </c>
      <c r="E449">
        <v>-0.62012619999999996</v>
      </c>
      <c r="F449">
        <f>SQRT(comma_10_Gyroscope[[#This Row],[X]]^2+comma_10_Gyroscope[[#This Row],[Y]]^2+comma_10_Gyroscope[[#This Row],[Z]]^2)</f>
        <v>0.64029243433561278</v>
      </c>
    </row>
    <row r="450" spans="1:6" x14ac:dyDescent="0.25">
      <c r="A450" s="1">
        <v>44004.491388888891</v>
      </c>
      <c r="B450">
        <v>4480</v>
      </c>
      <c r="C450">
        <v>9.6233630000000001E-2</v>
      </c>
      <c r="D450">
        <v>-0.12833870999999999</v>
      </c>
      <c r="E450">
        <v>-0.66753050000000003</v>
      </c>
      <c r="F450">
        <f>SQRT(comma_10_Gyroscope[[#This Row],[X]]^2+comma_10_Gyroscope[[#This Row],[Y]]^2+comma_10_Gyroscope[[#This Row],[Z]]^2)</f>
        <v>0.68653383343990482</v>
      </c>
    </row>
    <row r="451" spans="1:6" x14ac:dyDescent="0.25">
      <c r="A451" s="1">
        <v>44004.491388888891</v>
      </c>
      <c r="B451">
        <v>4490</v>
      </c>
      <c r="C451">
        <v>0.105821006</v>
      </c>
      <c r="D451">
        <v>-0.14005661</v>
      </c>
      <c r="E451">
        <v>-0.68830309999999995</v>
      </c>
      <c r="F451">
        <f>SQRT(comma_10_Gyroscope[[#This Row],[X]]^2+comma_10_Gyroscope[[#This Row],[Y]]^2+comma_10_Gyroscope[[#This Row],[Z]]^2)</f>
        <v>0.71033449640655499</v>
      </c>
    </row>
    <row r="452" spans="1:6" x14ac:dyDescent="0.25">
      <c r="A452" s="1">
        <v>44004.491388888891</v>
      </c>
      <c r="B452">
        <v>4500</v>
      </c>
      <c r="C452">
        <v>0.10102732</v>
      </c>
      <c r="D452">
        <v>-0.149644</v>
      </c>
      <c r="E452">
        <v>-0.70481472999999994</v>
      </c>
      <c r="F452">
        <f>SQRT(comma_10_Gyroscope[[#This Row],[X]]^2+comma_10_Gyroscope[[#This Row],[Y]]^2+comma_10_Gyroscope[[#This Row],[Z]]^2)</f>
        <v>0.72757381051502612</v>
      </c>
    </row>
    <row r="453" spans="1:6" x14ac:dyDescent="0.25">
      <c r="A453" s="1">
        <v>44004.491388888891</v>
      </c>
      <c r="B453">
        <v>4511</v>
      </c>
      <c r="C453">
        <v>0.10741891000000001</v>
      </c>
      <c r="D453">
        <v>-0.14804610000000001</v>
      </c>
      <c r="E453">
        <v>-0.71599999999999997</v>
      </c>
      <c r="F453">
        <f>SQRT(comma_10_Gyroscope[[#This Row],[X]]^2+comma_10_Gyroscope[[#This Row],[Y]]^2+comma_10_Gyroscope[[#This Row],[Z]]^2)</f>
        <v>0.73899422863158959</v>
      </c>
    </row>
    <row r="454" spans="1:6" x14ac:dyDescent="0.25">
      <c r="A454" s="1">
        <v>44004.491388888891</v>
      </c>
      <c r="B454">
        <v>4520</v>
      </c>
      <c r="C454">
        <v>0.11008207</v>
      </c>
      <c r="D454">
        <v>-0.16029665000000001</v>
      </c>
      <c r="E454">
        <v>-0.75381690000000001</v>
      </c>
      <c r="F454">
        <f>SQRT(comma_10_Gyroscope[[#This Row],[X]]^2+comma_10_Gyroscope[[#This Row],[Y]]^2+comma_10_Gyroscope[[#This Row],[Z]]^2)</f>
        <v>0.77849405705009556</v>
      </c>
    </row>
    <row r="455" spans="1:6" x14ac:dyDescent="0.25">
      <c r="A455" s="1">
        <v>44004.491388888891</v>
      </c>
      <c r="B455">
        <v>4530</v>
      </c>
      <c r="C455">
        <v>0.11008207</v>
      </c>
      <c r="D455">
        <v>-0.16242717000000001</v>
      </c>
      <c r="E455">
        <v>-0.76393690000000003</v>
      </c>
      <c r="F455">
        <f>SQRT(comma_10_Gyroscope[[#This Row],[X]]^2+comma_10_Gyroscope[[#This Row],[Y]]^2+comma_10_Gyroscope[[#This Row],[Z]]^2)</f>
        <v>0.78873331035991112</v>
      </c>
    </row>
    <row r="456" spans="1:6" x14ac:dyDescent="0.25">
      <c r="A456" s="1">
        <v>44004.491388888891</v>
      </c>
      <c r="B456">
        <v>4541</v>
      </c>
      <c r="C456">
        <v>0.114875756</v>
      </c>
      <c r="D456">
        <v>-0.17094928000000001</v>
      </c>
      <c r="E456">
        <v>-0.8219938</v>
      </c>
      <c r="F456">
        <f>SQRT(comma_10_Gyroscope[[#This Row],[X]]^2+comma_10_Gyroscope[[#This Row],[Y]]^2+comma_10_Gyroscope[[#This Row],[Z]]^2)</f>
        <v>0.84740421457975412</v>
      </c>
    </row>
    <row r="457" spans="1:6" x14ac:dyDescent="0.25">
      <c r="A457" s="1">
        <v>44004.491388888891</v>
      </c>
      <c r="B457">
        <v>4551</v>
      </c>
      <c r="C457">
        <v>0.12765893</v>
      </c>
      <c r="D457">
        <v>-0.17414507000000001</v>
      </c>
      <c r="E457">
        <v>-0.83584225000000001</v>
      </c>
      <c r="F457">
        <f>SQRT(comma_10_Gyroscope[[#This Row],[X]]^2+comma_10_Gyroscope[[#This Row],[Y]]^2+comma_10_Gyroscope[[#This Row],[Z]]^2)</f>
        <v>0.86328186283456243</v>
      </c>
    </row>
    <row r="458" spans="1:6" x14ac:dyDescent="0.25">
      <c r="A458" s="1">
        <v>44004.491388888891</v>
      </c>
      <c r="B458">
        <v>4560</v>
      </c>
      <c r="C458">
        <v>0.12126734</v>
      </c>
      <c r="D458">
        <v>-0.18586299000000001</v>
      </c>
      <c r="E458">
        <v>-0.87419175999999998</v>
      </c>
      <c r="F458">
        <f>SQRT(comma_10_Gyroscope[[#This Row],[X]]^2+comma_10_Gyroscope[[#This Row],[Y]]^2+comma_10_Gyroscope[[#This Row],[Z]]^2)</f>
        <v>0.90192131145367294</v>
      </c>
    </row>
    <row r="459" spans="1:6" x14ac:dyDescent="0.25">
      <c r="A459" s="1">
        <v>44004.491388888891</v>
      </c>
      <c r="B459">
        <v>4570</v>
      </c>
      <c r="C459">
        <v>0.12819156000000001</v>
      </c>
      <c r="D459">
        <v>-0.17787349999999999</v>
      </c>
      <c r="E459">
        <v>-0.87845284000000001</v>
      </c>
      <c r="F459">
        <f>SQRT(comma_10_Gyroscope[[#This Row],[X]]^2+comma_10_Gyroscope[[#This Row],[Y]]^2+comma_10_Gyroscope[[#This Row],[Z]]^2)</f>
        <v>0.90540126472274673</v>
      </c>
    </row>
    <row r="460" spans="1:6" x14ac:dyDescent="0.25">
      <c r="A460" s="1">
        <v>44004.491388888891</v>
      </c>
      <c r="B460">
        <v>4581</v>
      </c>
      <c r="C460">
        <v>0.13298525</v>
      </c>
      <c r="D460">
        <v>-0.19545037000000001</v>
      </c>
      <c r="E460">
        <v>-0.94077080000000002</v>
      </c>
      <c r="F460">
        <f>SQRT(comma_10_Gyroscope[[#This Row],[X]]^2+comma_10_Gyroscope[[#This Row],[Y]]^2+comma_10_Gyroscope[[#This Row],[Z]]^2)</f>
        <v>0.97001836167329292</v>
      </c>
    </row>
    <row r="461" spans="1:6" x14ac:dyDescent="0.25">
      <c r="A461" s="1">
        <v>44004.491388888891</v>
      </c>
      <c r="B461">
        <v>4591</v>
      </c>
      <c r="C461">
        <v>0.13777893999999999</v>
      </c>
      <c r="D461">
        <v>-0.20876618</v>
      </c>
      <c r="E461">
        <v>-0.96580449999999995</v>
      </c>
      <c r="F461">
        <f>SQRT(comma_10_Gyroscope[[#This Row],[X]]^2+comma_10_Gyroscope[[#This Row],[Y]]^2+comma_10_Gyroscope[[#This Row],[Z]]^2)</f>
        <v>0.99766962790272706</v>
      </c>
    </row>
    <row r="462" spans="1:6" x14ac:dyDescent="0.25">
      <c r="A462" s="1">
        <v>44004.491388888891</v>
      </c>
      <c r="B462">
        <v>4600</v>
      </c>
      <c r="C462">
        <v>0.13937683000000001</v>
      </c>
      <c r="D462">
        <v>-0.20450512000000001</v>
      </c>
      <c r="E462">
        <v>-0.9849793</v>
      </c>
      <c r="F462">
        <f>SQRT(comma_10_Gyroscope[[#This Row],[X]]^2+comma_10_Gyroscope[[#This Row],[Y]]^2+comma_10_Gyroscope[[#This Row],[Z]]^2)</f>
        <v>1.0155946367894788</v>
      </c>
    </row>
    <row r="463" spans="1:6" x14ac:dyDescent="0.25">
      <c r="A463" s="1">
        <v>44004.491388888891</v>
      </c>
      <c r="B463">
        <v>4611</v>
      </c>
      <c r="C463">
        <v>0.15056211999999999</v>
      </c>
      <c r="D463">
        <v>-0.21142933999999999</v>
      </c>
      <c r="E463">
        <v>-1.0164046</v>
      </c>
      <c r="F463">
        <f>SQRT(comma_10_Gyroscope[[#This Row],[X]]^2+comma_10_Gyroscope[[#This Row],[Y]]^2+comma_10_Gyroscope[[#This Row],[Z]]^2)</f>
        <v>1.0490231783392061</v>
      </c>
    </row>
    <row r="464" spans="1:6" x14ac:dyDescent="0.25">
      <c r="A464" s="1">
        <v>44004.491388888891</v>
      </c>
      <c r="B464">
        <v>4620</v>
      </c>
      <c r="C464">
        <v>0.16387792000000001</v>
      </c>
      <c r="D464">
        <v>-0.23166937000000001</v>
      </c>
      <c r="E464">
        <v>-1.0813857</v>
      </c>
      <c r="F464">
        <f>SQRT(comma_10_Gyroscope[[#This Row],[X]]^2+comma_10_Gyroscope[[#This Row],[Y]]^2+comma_10_Gyroscope[[#This Row],[Z]]^2)</f>
        <v>1.1179989721928252</v>
      </c>
    </row>
    <row r="465" spans="1:6" x14ac:dyDescent="0.25">
      <c r="A465" s="1">
        <v>44004.491388888891</v>
      </c>
      <c r="B465">
        <v>4630</v>
      </c>
      <c r="C465">
        <v>0.16387792000000001</v>
      </c>
      <c r="D465">
        <v>-0.23166937000000001</v>
      </c>
      <c r="E465">
        <v>-1.0813857</v>
      </c>
      <c r="F465">
        <f>SQRT(comma_10_Gyroscope[[#This Row],[X]]^2+comma_10_Gyroscope[[#This Row],[Y]]^2+comma_10_Gyroscope[[#This Row],[Z]]^2)</f>
        <v>1.1179989721928252</v>
      </c>
    </row>
    <row r="466" spans="1:6" x14ac:dyDescent="0.25">
      <c r="A466" s="1">
        <v>44004.491388888891</v>
      </c>
      <c r="B466">
        <v>4640</v>
      </c>
      <c r="C466">
        <v>0.16494318999999999</v>
      </c>
      <c r="D466">
        <v>-0.24338726999999999</v>
      </c>
      <c r="E466">
        <v>-1.1511605</v>
      </c>
      <c r="F466">
        <f>SQRT(comma_10_Gyroscope[[#This Row],[X]]^2+comma_10_Gyroscope[[#This Row],[Y]]^2+comma_10_Gyroscope[[#This Row],[Z]]^2)</f>
        <v>1.1881136796980662</v>
      </c>
    </row>
    <row r="467" spans="1:6" x14ac:dyDescent="0.25">
      <c r="A467" s="1">
        <v>44004.491388888891</v>
      </c>
      <c r="B467">
        <v>4651</v>
      </c>
      <c r="C467">
        <v>0.1718674</v>
      </c>
      <c r="D467">
        <v>-0.25350729999999999</v>
      </c>
      <c r="E467">
        <v>-1.2038911999999999</v>
      </c>
      <c r="F467">
        <f>SQRT(comma_10_Gyroscope[[#This Row],[X]]^2+comma_10_Gyroscope[[#This Row],[Y]]^2+comma_10_Gyroscope[[#This Row],[Z]]^2)</f>
        <v>1.2422392586669808</v>
      </c>
    </row>
    <row r="468" spans="1:6" x14ac:dyDescent="0.25">
      <c r="A468" s="1">
        <v>44004.491388888891</v>
      </c>
      <c r="B468">
        <v>4660</v>
      </c>
      <c r="C468">
        <v>0.17719372999999999</v>
      </c>
      <c r="D468">
        <v>-0.25989887</v>
      </c>
      <c r="E468">
        <v>-1.2422407</v>
      </c>
      <c r="F468">
        <f>SQRT(comma_10_Gyroscope[[#This Row],[X]]^2+comma_10_Gyroscope[[#This Row],[Y]]^2+comma_10_Gyroscope[[#This Row],[Z]]^2)</f>
        <v>1.2814472276746631</v>
      </c>
    </row>
    <row r="469" spans="1:6" x14ac:dyDescent="0.25">
      <c r="A469" s="1">
        <v>44004.491388888891</v>
      </c>
      <c r="B469">
        <v>4670</v>
      </c>
      <c r="C469">
        <v>0.17719372999999999</v>
      </c>
      <c r="D469">
        <v>-0.25989887</v>
      </c>
      <c r="E469">
        <v>-1.2422407</v>
      </c>
      <c r="F469">
        <f>SQRT(comma_10_Gyroscope[[#This Row],[X]]^2+comma_10_Gyroscope[[#This Row],[Y]]^2+comma_10_Gyroscope[[#This Row],[Z]]^2)</f>
        <v>1.2814472276746631</v>
      </c>
    </row>
    <row r="470" spans="1:6" x14ac:dyDescent="0.25">
      <c r="A470" s="1">
        <v>44004.491388888891</v>
      </c>
      <c r="B470">
        <v>4680</v>
      </c>
      <c r="C470">
        <v>0.19104217000000001</v>
      </c>
      <c r="D470">
        <v>-0.28067154</v>
      </c>
      <c r="E470">
        <v>-1.3322555</v>
      </c>
      <c r="F470">
        <f>SQRT(comma_10_Gyroscope[[#This Row],[X]]^2+comma_10_Gyroscope[[#This Row],[Y]]^2+comma_10_Gyroscope[[#This Row],[Z]]^2)</f>
        <v>1.3748375690839012</v>
      </c>
    </row>
    <row r="471" spans="1:6" x14ac:dyDescent="0.25">
      <c r="A471" s="1">
        <v>44004.491388888891</v>
      </c>
      <c r="B471">
        <v>4691</v>
      </c>
      <c r="C471">
        <v>0.20595585999999999</v>
      </c>
      <c r="D471">
        <v>-0.29665049999999998</v>
      </c>
      <c r="E471">
        <v>-1.3913777000000001</v>
      </c>
      <c r="F471">
        <f>SQRT(comma_10_Gyroscope[[#This Row],[X]]^2+comma_10_Gyroscope[[#This Row],[Y]]^2+comma_10_Gyroscope[[#This Row],[Z]]^2)</f>
        <v>1.4374808657773082</v>
      </c>
    </row>
    <row r="472" spans="1:6" x14ac:dyDescent="0.25">
      <c r="A472" s="1">
        <v>44004.491388888891</v>
      </c>
      <c r="B472">
        <v>4700</v>
      </c>
      <c r="C472">
        <v>0.19743374999999999</v>
      </c>
      <c r="D472">
        <v>-0.29665049999999998</v>
      </c>
      <c r="E472">
        <v>-1.4238682</v>
      </c>
      <c r="F472">
        <f>SQRT(comma_10_Gyroscope[[#This Row],[X]]^2+comma_10_Gyroscope[[#This Row],[Y]]^2+comma_10_Gyroscope[[#This Row],[Z]]^2)</f>
        <v>1.4677814059867882</v>
      </c>
    </row>
    <row r="473" spans="1:6" x14ac:dyDescent="0.25">
      <c r="A473" s="1">
        <v>44004.491388888891</v>
      </c>
      <c r="B473">
        <v>4711</v>
      </c>
      <c r="C473">
        <v>0.20542324000000001</v>
      </c>
      <c r="D473">
        <v>-0.31689050000000002</v>
      </c>
      <c r="E473">
        <v>-1.4861861000000001</v>
      </c>
      <c r="F473">
        <f>SQRT(comma_10_Gyroscope[[#This Row],[X]]^2+comma_10_Gyroscope[[#This Row],[Y]]^2+comma_10_Gyroscope[[#This Row],[Z]]^2)</f>
        <v>1.5334169101570381</v>
      </c>
    </row>
    <row r="474" spans="1:6" x14ac:dyDescent="0.25">
      <c r="A474" s="1">
        <v>44004.491388888891</v>
      </c>
      <c r="B474">
        <v>4720</v>
      </c>
      <c r="C474">
        <v>0.21447799000000001</v>
      </c>
      <c r="D474">
        <v>-0.32115157999999999</v>
      </c>
      <c r="E474">
        <v>-1.5335904</v>
      </c>
      <c r="F474">
        <f>SQRT(comma_10_Gyroscope[[#This Row],[X]]^2+comma_10_Gyroscope[[#This Row],[Y]]^2+comma_10_Gyroscope[[#This Row],[Z]]^2)</f>
        <v>1.5814672492666728</v>
      </c>
    </row>
    <row r="475" spans="1:6" x14ac:dyDescent="0.25">
      <c r="A475" s="1">
        <v>44004.491388888891</v>
      </c>
      <c r="B475">
        <v>4731</v>
      </c>
      <c r="C475">
        <v>0.22406535999999999</v>
      </c>
      <c r="D475">
        <v>-0.33606525999999998</v>
      </c>
      <c r="E475">
        <v>-1.5698094</v>
      </c>
      <c r="F475">
        <f>SQRT(comma_10_Gyroscope[[#This Row],[X]]^2+comma_10_Gyroscope[[#This Row],[Y]]^2+comma_10_Gyroscope[[#This Row],[Z]]^2)</f>
        <v>1.6209400657825561</v>
      </c>
    </row>
    <row r="476" spans="1:6" x14ac:dyDescent="0.25">
      <c r="A476" s="1">
        <v>44004.491388888891</v>
      </c>
      <c r="B476">
        <v>4740</v>
      </c>
      <c r="C476">
        <v>0.23844642999999999</v>
      </c>
      <c r="D476">
        <v>-0.35097897</v>
      </c>
      <c r="E476">
        <v>-1.6411822</v>
      </c>
      <c r="F476">
        <f>SQRT(comma_10_Gyroscope[[#This Row],[X]]^2+comma_10_Gyroscope[[#This Row],[Y]]^2+comma_10_Gyroscope[[#This Row],[Z]]^2)</f>
        <v>1.695146586864642</v>
      </c>
    </row>
    <row r="477" spans="1:6" x14ac:dyDescent="0.25">
      <c r="A477" s="1">
        <v>44004.491388888891</v>
      </c>
      <c r="B477">
        <v>4750</v>
      </c>
      <c r="C477">
        <v>0.24164221999999999</v>
      </c>
      <c r="D477">
        <v>-0.36589268000000003</v>
      </c>
      <c r="E477">
        <v>-1.705098</v>
      </c>
      <c r="F477">
        <f>SQRT(comma_10_Gyroscope[[#This Row],[X]]^2+comma_10_Gyroscope[[#This Row],[Y]]^2+comma_10_Gyroscope[[#This Row],[Z]]^2)</f>
        <v>1.7605759300206598</v>
      </c>
    </row>
    <row r="478" spans="1:6" x14ac:dyDescent="0.25">
      <c r="A478" s="1">
        <v>44004.491388888891</v>
      </c>
      <c r="B478">
        <v>4760</v>
      </c>
      <c r="C478">
        <v>0.25708857000000002</v>
      </c>
      <c r="D478">
        <v>-0.37707796999999998</v>
      </c>
      <c r="E478">
        <v>-1.763155</v>
      </c>
      <c r="F478">
        <f>SQRT(comma_10_Gyroscope[[#This Row],[X]]^2+comma_10_Gyroscope[[#This Row],[Y]]^2+comma_10_Gyroscope[[#This Row],[Z]]^2)</f>
        <v>1.8212627164439967</v>
      </c>
    </row>
    <row r="479" spans="1:6" x14ac:dyDescent="0.25">
      <c r="A479" s="1">
        <v>44004.491388888891</v>
      </c>
      <c r="B479">
        <v>4771</v>
      </c>
      <c r="C479">
        <v>0.26507804000000001</v>
      </c>
      <c r="D479">
        <v>-0.39572010000000002</v>
      </c>
      <c r="E479">
        <v>-1.8276034999999999</v>
      </c>
      <c r="F479">
        <f>SQRT(comma_10_Gyroscope[[#This Row],[X]]^2+comma_10_Gyroscope[[#This Row],[Y]]^2+comma_10_Gyroscope[[#This Row],[Z]]^2)</f>
        <v>1.8886490722329814</v>
      </c>
    </row>
    <row r="480" spans="1:6" x14ac:dyDescent="0.25">
      <c r="A480" s="1">
        <v>44004.491388888891</v>
      </c>
      <c r="B480">
        <v>4780</v>
      </c>
      <c r="C480">
        <v>0.27253490000000002</v>
      </c>
      <c r="D480">
        <v>-0.40370956000000002</v>
      </c>
      <c r="E480">
        <v>-1.8888562</v>
      </c>
      <c r="F480">
        <f>SQRT(comma_10_Gyroscope[[#This Row],[X]]^2+comma_10_Gyroscope[[#This Row],[Y]]^2+comma_10_Gyroscope[[#This Row],[Z]]^2)</f>
        <v>1.9506497442728779</v>
      </c>
    </row>
    <row r="481" spans="1:6" x14ac:dyDescent="0.25">
      <c r="A481" s="1">
        <v>44004.491388888891</v>
      </c>
      <c r="B481">
        <v>4791</v>
      </c>
      <c r="C481">
        <v>0.27573029999999998</v>
      </c>
      <c r="D481">
        <v>-0.42448938000000003</v>
      </c>
      <c r="E481">
        <v>-1.9367943999999999</v>
      </c>
      <c r="F481">
        <f>SQRT(comma_10_Gyroscope[[#This Row],[X]]^2+comma_10_Gyroscope[[#This Row],[Y]]^2+comma_10_Gyroscope[[#This Row],[Z]]^2)</f>
        <v>2.0018468922328285</v>
      </c>
    </row>
    <row r="482" spans="1:6" x14ac:dyDescent="0.25">
      <c r="A482" s="1">
        <v>44004.491388888891</v>
      </c>
      <c r="B482">
        <v>4801</v>
      </c>
      <c r="C482">
        <v>0.29170927000000002</v>
      </c>
      <c r="D482">
        <v>-0.44419676000000002</v>
      </c>
      <c r="E482">
        <v>-2.0310701999999998</v>
      </c>
      <c r="F482">
        <f>SQRT(comma_10_Gyroscope[[#This Row],[X]]^2+comma_10_Gyroscope[[#This Row],[Y]]^2+comma_10_Gyroscope[[#This Row],[Z]]^2)</f>
        <v>2.0994406915001123</v>
      </c>
    </row>
    <row r="483" spans="1:6" x14ac:dyDescent="0.25">
      <c r="A483" s="1">
        <v>44004.491388888891</v>
      </c>
      <c r="B483">
        <v>4810</v>
      </c>
      <c r="C483">
        <v>0.30129665</v>
      </c>
      <c r="D483">
        <v>-0.46443679999999998</v>
      </c>
      <c r="E483">
        <v>-2.1056387000000001</v>
      </c>
      <c r="F483">
        <f>SQRT(comma_10_Gyroscope[[#This Row],[X]]^2+comma_10_Gyroscope[[#This Row],[Y]]^2+comma_10_Gyroscope[[#This Row],[Z]]^2)</f>
        <v>2.1771990141999313</v>
      </c>
    </row>
    <row r="484" spans="1:6" x14ac:dyDescent="0.25">
      <c r="A484" s="1">
        <v>44004.491388888891</v>
      </c>
      <c r="B484">
        <v>4821</v>
      </c>
      <c r="C484">
        <v>0.31567772999999999</v>
      </c>
      <c r="D484">
        <v>-0.48361155</v>
      </c>
      <c r="E484">
        <v>-2.169022</v>
      </c>
      <c r="F484">
        <f>SQRT(comma_10_Gyroscope[[#This Row],[X]]^2+comma_10_Gyroscope[[#This Row],[Y]]^2+comma_10_Gyroscope[[#This Row],[Z]]^2)</f>
        <v>2.2445910533982256</v>
      </c>
    </row>
    <row r="485" spans="1:6" x14ac:dyDescent="0.25">
      <c r="A485" s="1">
        <v>44004.491388888891</v>
      </c>
      <c r="B485">
        <v>4831</v>
      </c>
      <c r="C485">
        <v>0.32206931999999999</v>
      </c>
      <c r="D485">
        <v>-0.49692737999999997</v>
      </c>
      <c r="E485">
        <v>-2.2510474</v>
      </c>
      <c r="F485">
        <f>SQRT(comma_10_Gyroscope[[#This Row],[X]]^2+comma_10_Gyroscope[[#This Row],[Y]]^2+comma_10_Gyroscope[[#This Row],[Z]]^2)</f>
        <v>2.3276339628312881</v>
      </c>
    </row>
    <row r="486" spans="1:6" x14ac:dyDescent="0.25">
      <c r="A486" s="1">
        <v>44004.491388888891</v>
      </c>
      <c r="B486">
        <v>4841</v>
      </c>
      <c r="C486">
        <v>0.3348525</v>
      </c>
      <c r="D486">
        <v>-0.5107758</v>
      </c>
      <c r="E486">
        <v>-2.3117676</v>
      </c>
      <c r="F486">
        <f>SQRT(comma_10_Gyroscope[[#This Row],[X]]^2+comma_10_Gyroscope[[#This Row],[Y]]^2+comma_10_Gyroscope[[#This Row],[Z]]^2)</f>
        <v>2.3910850154337151</v>
      </c>
    </row>
    <row r="487" spans="1:6" x14ac:dyDescent="0.25">
      <c r="A487" s="1">
        <v>44004.491388888891</v>
      </c>
      <c r="B487">
        <v>4850</v>
      </c>
      <c r="C487">
        <v>0.32952616000000001</v>
      </c>
      <c r="D487">
        <v>-0.51290630000000004</v>
      </c>
      <c r="E487">
        <v>-2.3357359999999998</v>
      </c>
      <c r="F487">
        <f>SQRT(comma_10_Gyroscope[[#This Row],[X]]^2+comma_10_Gyroscope[[#This Row],[Y]]^2+comma_10_Gyroscope[[#This Row],[Z]]^2)</f>
        <v>2.4139848848739787</v>
      </c>
    </row>
    <row r="488" spans="1:6" x14ac:dyDescent="0.25">
      <c r="A488" s="1">
        <v>44004.491388888891</v>
      </c>
      <c r="B488">
        <v>4861</v>
      </c>
      <c r="C488">
        <v>0.35562512000000002</v>
      </c>
      <c r="D488">
        <v>-0.55232113999999999</v>
      </c>
      <c r="E488">
        <v>-2.4976560000000001</v>
      </c>
      <c r="F488">
        <f>SQRT(comma_10_Gyroscope[[#This Row],[X]]^2+comma_10_Gyroscope[[#This Row],[Y]]^2+comma_10_Gyroscope[[#This Row],[Z]]^2)</f>
        <v>2.5825981805154892</v>
      </c>
    </row>
    <row r="489" spans="1:6" x14ac:dyDescent="0.25">
      <c r="A489" s="1">
        <v>44004.491388888891</v>
      </c>
      <c r="B489">
        <v>4871</v>
      </c>
      <c r="C489">
        <v>0.37213674000000002</v>
      </c>
      <c r="D489">
        <v>-0.57628959999999996</v>
      </c>
      <c r="E489">
        <v>-2.5828772</v>
      </c>
      <c r="F489">
        <f>SQRT(comma_10_Gyroscope[[#This Row],[X]]^2+comma_10_Gyroscope[[#This Row],[Y]]^2+comma_10_Gyroscope[[#This Row],[Z]]^2)</f>
        <v>2.6724240095100606</v>
      </c>
    </row>
    <row r="490" spans="1:6" x14ac:dyDescent="0.25">
      <c r="A490" s="1">
        <v>44004.491388888891</v>
      </c>
      <c r="B490">
        <v>4881</v>
      </c>
      <c r="C490">
        <v>0.38385466000000001</v>
      </c>
      <c r="D490">
        <v>-0.59972537000000004</v>
      </c>
      <c r="E490">
        <v>-2.6734247</v>
      </c>
      <c r="F490">
        <f>SQRT(comma_10_Gyroscope[[#This Row],[X]]^2+comma_10_Gyroscope[[#This Row],[Y]]^2+comma_10_Gyroscope[[#This Row],[Z]]^2)</f>
        <v>2.7666251184422226</v>
      </c>
    </row>
    <row r="491" spans="1:6" x14ac:dyDescent="0.25">
      <c r="A491" s="1">
        <v>44004.491388888891</v>
      </c>
      <c r="B491">
        <v>4890</v>
      </c>
      <c r="C491">
        <v>0.38385466000000001</v>
      </c>
      <c r="D491">
        <v>-0.59972537000000004</v>
      </c>
      <c r="E491">
        <v>-2.6734247</v>
      </c>
      <c r="F491">
        <f>SQRT(comma_10_Gyroscope[[#This Row],[X]]^2+comma_10_Gyroscope[[#This Row],[Y]]^2+comma_10_Gyroscope[[#This Row],[Z]]^2)</f>
        <v>2.7666251184422226</v>
      </c>
    </row>
    <row r="492" spans="1:6" x14ac:dyDescent="0.25">
      <c r="A492" s="1">
        <v>44004.491388888891</v>
      </c>
      <c r="B492">
        <v>4901</v>
      </c>
      <c r="C492">
        <v>0.40515992000000001</v>
      </c>
      <c r="D492">
        <v>-0.63700959999999995</v>
      </c>
      <c r="E492">
        <v>-2.8369430000000002</v>
      </c>
      <c r="F492">
        <f>SQRT(comma_10_Gyroscope[[#This Row],[X]]^2+comma_10_Gyroscope[[#This Row],[Y]]^2+comma_10_Gyroscope[[#This Row],[Z]]^2)</f>
        <v>2.9356739220348649</v>
      </c>
    </row>
    <row r="493" spans="1:6" x14ac:dyDescent="0.25">
      <c r="A493" s="1">
        <v>44004.491388888891</v>
      </c>
      <c r="B493">
        <v>4911</v>
      </c>
      <c r="C493">
        <v>0.42060626000000001</v>
      </c>
      <c r="D493">
        <v>-0.67376124999999998</v>
      </c>
      <c r="E493">
        <v>-2.9647746000000001</v>
      </c>
      <c r="F493">
        <f>SQRT(comma_10_Gyroscope[[#This Row],[X]]^2+comma_10_Gyroscope[[#This Row],[Y]]^2+comma_10_Gyroscope[[#This Row],[Z]]^2)</f>
        <v>3.0693244007041534</v>
      </c>
    </row>
    <row r="494" spans="1:6" x14ac:dyDescent="0.25">
      <c r="A494" s="1">
        <v>44004.491388888891</v>
      </c>
      <c r="B494">
        <v>4921</v>
      </c>
      <c r="C494">
        <v>0.4376505</v>
      </c>
      <c r="D494">
        <v>-0.69027287000000004</v>
      </c>
      <c r="E494">
        <v>-3.0585179999999998</v>
      </c>
      <c r="F494">
        <f>SQRT(comma_10_Gyroscope[[#This Row],[X]]^2+comma_10_Gyroscope[[#This Row],[Y]]^2+comma_10_Gyroscope[[#This Row],[Z]]^2)</f>
        <v>3.1658406389981613</v>
      </c>
    </row>
    <row r="495" spans="1:6" x14ac:dyDescent="0.25">
      <c r="A495" s="1">
        <v>44004.491388888891</v>
      </c>
      <c r="B495">
        <v>4931</v>
      </c>
      <c r="C495">
        <v>0.4376505</v>
      </c>
      <c r="D495">
        <v>-0.69027287000000004</v>
      </c>
      <c r="E495">
        <v>-3.0585179999999998</v>
      </c>
      <c r="F495">
        <f>SQRT(comma_10_Gyroscope[[#This Row],[X]]^2+comma_10_Gyroscope[[#This Row],[Y]]^2+comma_10_Gyroscope[[#This Row],[Z]]^2)</f>
        <v>3.1658406389981613</v>
      </c>
    </row>
    <row r="496" spans="1:6" x14ac:dyDescent="0.25">
      <c r="A496" s="1">
        <v>44004.491388888891</v>
      </c>
      <c r="B496">
        <v>4941</v>
      </c>
      <c r="C496">
        <v>0.46960843000000002</v>
      </c>
      <c r="D496">
        <v>-0.75312345999999997</v>
      </c>
      <c r="E496">
        <v>-3.2651791999999999</v>
      </c>
      <c r="F496">
        <f>SQRT(comma_10_Gyroscope[[#This Row],[X]]^2+comma_10_Gyroscope[[#This Row],[Y]]^2+comma_10_Gyroscope[[#This Row],[Z]]^2)</f>
        <v>3.3836551584997658</v>
      </c>
    </row>
    <row r="497" spans="1:6" x14ac:dyDescent="0.25">
      <c r="A497" s="1">
        <v>44004.491388888891</v>
      </c>
      <c r="B497">
        <v>4951</v>
      </c>
      <c r="C497">
        <v>0.46960843000000002</v>
      </c>
      <c r="D497">
        <v>-0.75312345999999997</v>
      </c>
      <c r="E497">
        <v>-3.2651791999999999</v>
      </c>
      <c r="F497">
        <f>SQRT(comma_10_Gyroscope[[#This Row],[X]]^2+comma_10_Gyroscope[[#This Row],[Y]]^2+comma_10_Gyroscope[[#This Row],[Z]]^2)</f>
        <v>3.3836551584997658</v>
      </c>
    </row>
    <row r="498" spans="1:6" x14ac:dyDescent="0.25">
      <c r="A498" s="1">
        <v>44004.491388888891</v>
      </c>
      <c r="B498">
        <v>4961</v>
      </c>
      <c r="C498">
        <v>0.49996847</v>
      </c>
      <c r="D498">
        <v>-0.81224567000000003</v>
      </c>
      <c r="E498">
        <v>-3.4798300000000002</v>
      </c>
      <c r="F498">
        <f>SQRT(comma_10_Gyroscope[[#This Row],[X]]^2+comma_10_Gyroscope[[#This Row],[Y]]^2+comma_10_Gyroscope[[#This Row],[Z]]^2)</f>
        <v>3.6081752075429891</v>
      </c>
    </row>
    <row r="499" spans="1:6" x14ac:dyDescent="0.25">
      <c r="A499" s="1">
        <v>44004.491388888891</v>
      </c>
      <c r="B499">
        <v>4971</v>
      </c>
      <c r="C499">
        <v>0.50955589999999995</v>
      </c>
      <c r="D499">
        <v>-0.85112779999999999</v>
      </c>
      <c r="E499">
        <v>-3.5932805999999999</v>
      </c>
      <c r="F499">
        <f>SQRT(comma_10_Gyroscope[[#This Row],[X]]^2+comma_10_Gyroscope[[#This Row],[Y]]^2+comma_10_Gyroscope[[#This Row],[Z]]^2)</f>
        <v>3.7276978441786306</v>
      </c>
    </row>
    <row r="500" spans="1:6" x14ac:dyDescent="0.25">
      <c r="A500" s="1">
        <v>44004.491388888891</v>
      </c>
      <c r="B500">
        <v>4981</v>
      </c>
      <c r="C500">
        <v>0.50422955000000003</v>
      </c>
      <c r="D500">
        <v>-0.85432357000000003</v>
      </c>
      <c r="E500">
        <v>-3.679567</v>
      </c>
      <c r="F500">
        <f>SQRT(comma_10_Gyroscope[[#This Row],[X]]^2+comma_10_Gyroscope[[#This Row],[Y]]^2+comma_10_Gyroscope[[#This Row],[Z]]^2)</f>
        <v>3.810948636342367</v>
      </c>
    </row>
    <row r="501" spans="1:6" x14ac:dyDescent="0.25">
      <c r="A501" s="1">
        <v>44004.491388888891</v>
      </c>
      <c r="B501">
        <v>4990</v>
      </c>
      <c r="C501">
        <v>0.50422955000000003</v>
      </c>
      <c r="D501">
        <v>-0.85432357000000003</v>
      </c>
      <c r="E501">
        <v>-3.679567</v>
      </c>
      <c r="F501">
        <f>SQRT(comma_10_Gyroscope[[#This Row],[X]]^2+comma_10_Gyroscope[[#This Row],[Y]]^2+comma_10_Gyroscope[[#This Row],[Z]]^2)</f>
        <v>3.810948636342367</v>
      </c>
    </row>
    <row r="502" spans="1:6" x14ac:dyDescent="0.25">
      <c r="A502" s="1">
        <v>44004.491388888891</v>
      </c>
      <c r="B502">
        <v>5001</v>
      </c>
      <c r="C502">
        <v>0.9159543</v>
      </c>
      <c r="D502">
        <v>9.3061690000000006</v>
      </c>
      <c r="E502">
        <v>-2.4156308000000002</v>
      </c>
      <c r="F502">
        <f>SQRT(comma_10_Gyroscope[[#This Row],[X]]^2+comma_10_Gyroscope[[#This Row],[Y]]^2+comma_10_Gyroscope[[#This Row],[Z]]^2)</f>
        <v>9.6581067450177915</v>
      </c>
    </row>
    <row r="503" spans="1:6" x14ac:dyDescent="0.25">
      <c r="A503" s="1">
        <v>44004.491388888891</v>
      </c>
      <c r="B503">
        <v>5011</v>
      </c>
      <c r="C503">
        <v>1.4619023</v>
      </c>
      <c r="D503">
        <v>13.290257</v>
      </c>
      <c r="E503">
        <v>-8.5364800000000005E-2</v>
      </c>
      <c r="F503">
        <f>SQRT(comma_10_Gyroscope[[#This Row],[X]]^2+comma_10_Gyroscope[[#This Row],[Y]]^2+comma_10_Gyroscope[[#This Row],[Z]]^2)</f>
        <v>13.37069095484124</v>
      </c>
    </row>
    <row r="504" spans="1:6" x14ac:dyDescent="0.25">
      <c r="A504" s="1">
        <v>44004.491388888891</v>
      </c>
      <c r="B504">
        <v>5021</v>
      </c>
      <c r="C504">
        <v>1.3367336999999999</v>
      </c>
      <c r="D504">
        <v>15.029835</v>
      </c>
      <c r="E504">
        <v>1.2643253000000001</v>
      </c>
      <c r="F504">
        <f>SQRT(comma_10_Gyroscope[[#This Row],[X]]^2+comma_10_Gyroscope[[#This Row],[Y]]^2+comma_10_Gyroscope[[#This Row],[Z]]^2)</f>
        <v>15.142038025845819</v>
      </c>
    </row>
    <row r="505" spans="1:6" x14ac:dyDescent="0.25">
      <c r="A505" s="1">
        <v>44004.491388888891</v>
      </c>
      <c r="B505">
        <v>5031</v>
      </c>
      <c r="C505">
        <v>0.12126695</v>
      </c>
      <c r="D505">
        <v>6.6126474999999996</v>
      </c>
      <c r="E505">
        <v>3.7847409999999999</v>
      </c>
      <c r="F505">
        <f>SQRT(comma_10_Gyroscope[[#This Row],[X]]^2+comma_10_Gyroscope[[#This Row],[Y]]^2+comma_10_Gyroscope[[#This Row],[Z]]^2)</f>
        <v>7.6201100431358304</v>
      </c>
    </row>
    <row r="506" spans="1:6" x14ac:dyDescent="0.25">
      <c r="A506" s="1">
        <v>44004.491388888891</v>
      </c>
      <c r="B506">
        <v>5040</v>
      </c>
      <c r="C506">
        <v>-1.0334797</v>
      </c>
      <c r="D506">
        <v>-4.5603785999999999</v>
      </c>
      <c r="E506">
        <v>0.17775552</v>
      </c>
      <c r="F506">
        <f>SQRT(comma_10_Gyroscope[[#This Row],[X]]^2+comma_10_Gyroscope[[#This Row],[Y]]^2+comma_10_Gyroscope[[#This Row],[Z]]^2)</f>
        <v>4.6793942226040883</v>
      </c>
    </row>
    <row r="507" spans="1:6" x14ac:dyDescent="0.25">
      <c r="A507" s="1">
        <v>44004.491388888891</v>
      </c>
      <c r="B507">
        <v>5051</v>
      </c>
      <c r="C507">
        <v>-0.86623317</v>
      </c>
      <c r="D507">
        <v>-4.5023217000000004</v>
      </c>
      <c r="E507">
        <v>1.0123903000000001</v>
      </c>
      <c r="F507">
        <f>SQRT(comma_10_Gyroscope[[#This Row],[X]]^2+comma_10_Gyroscope[[#This Row],[Y]]^2+comma_10_Gyroscope[[#This Row],[Z]]^2)</f>
        <v>4.6953375506595085</v>
      </c>
    </row>
    <row r="508" spans="1:6" x14ac:dyDescent="0.25">
      <c r="A508" s="1">
        <v>44004.491388888891</v>
      </c>
      <c r="B508">
        <v>5060</v>
      </c>
      <c r="C508">
        <v>-0.37621155000000001</v>
      </c>
      <c r="D508">
        <v>0.43730955999999999</v>
      </c>
      <c r="E508">
        <v>1.6957574</v>
      </c>
      <c r="F508">
        <f>SQRT(comma_10_Gyroscope[[#This Row],[X]]^2+comma_10_Gyroscope[[#This Row],[Y]]^2+comma_10_Gyroscope[[#This Row],[Z]]^2)</f>
        <v>1.7911917656341423</v>
      </c>
    </row>
    <row r="509" spans="1:6" x14ac:dyDescent="0.25">
      <c r="A509" s="1">
        <v>44004.491388888891</v>
      </c>
      <c r="B509">
        <v>5071</v>
      </c>
      <c r="C509">
        <v>-0.38739679999999999</v>
      </c>
      <c r="D509">
        <v>0.94384279999999998</v>
      </c>
      <c r="E509">
        <v>1.5439571999999999</v>
      </c>
      <c r="F509">
        <f>SQRT(comma_10_Gyroscope[[#This Row],[X]]^2+comma_10_Gyroscope[[#This Row],[Y]]^2+comma_10_Gyroscope[[#This Row],[Z]]^2)</f>
        <v>1.8505997263573557</v>
      </c>
    </row>
    <row r="510" spans="1:6" x14ac:dyDescent="0.25">
      <c r="A510" s="1">
        <v>44004.491388888891</v>
      </c>
      <c r="B510">
        <v>5080</v>
      </c>
      <c r="C510">
        <v>-0.446519</v>
      </c>
      <c r="D510">
        <v>0.53691180000000005</v>
      </c>
      <c r="E510">
        <v>1.2483462999999999</v>
      </c>
      <c r="F510">
        <f>SQRT(comma_10_Gyroscope[[#This Row],[X]]^2+comma_10_Gyroscope[[#This Row],[Y]]^2+comma_10_Gyroscope[[#This Row],[Z]]^2)</f>
        <v>1.4303922479739359</v>
      </c>
    </row>
    <row r="511" spans="1:6" x14ac:dyDescent="0.25">
      <c r="A511" s="1">
        <v>44004.491388888891</v>
      </c>
      <c r="B511">
        <v>5091</v>
      </c>
      <c r="C511">
        <v>-0.32774199999999998</v>
      </c>
      <c r="D511">
        <v>0.23597456999999999</v>
      </c>
      <c r="E511">
        <v>1.4299740000000001</v>
      </c>
      <c r="F511">
        <f>SQRT(comma_10_Gyroscope[[#This Row],[X]]^2+comma_10_Gyroscope[[#This Row],[Y]]^2+comma_10_Gyroscope[[#This Row],[Z]]^2)</f>
        <v>1.4859086300734259</v>
      </c>
    </row>
    <row r="512" spans="1:6" x14ac:dyDescent="0.25">
      <c r="A512" s="1">
        <v>44004.491388888891</v>
      </c>
      <c r="B512">
        <v>5100</v>
      </c>
      <c r="C512">
        <v>-0.14824494999999999</v>
      </c>
      <c r="D512">
        <v>0.35794735</v>
      </c>
      <c r="E512">
        <v>1.3847001999999999</v>
      </c>
      <c r="F512">
        <f>SQRT(comma_10_Gyroscope[[#This Row],[X]]^2+comma_10_Gyroscope[[#This Row],[Y]]^2+comma_10_Gyroscope[[#This Row],[Z]]^2)</f>
        <v>1.437879520145052</v>
      </c>
    </row>
    <row r="513" spans="1:6" x14ac:dyDescent="0.25">
      <c r="A513" s="1">
        <v>44004.491388888891</v>
      </c>
      <c r="B513">
        <v>5111</v>
      </c>
      <c r="C513">
        <v>-0.11202595999999999</v>
      </c>
      <c r="D513">
        <v>7.7250175000000004E-2</v>
      </c>
      <c r="E513">
        <v>1.3687212</v>
      </c>
      <c r="F513">
        <f>SQRT(comma_10_Gyroscope[[#This Row],[X]]^2+comma_10_Gyroscope[[#This Row],[Y]]^2+comma_10_Gyroscope[[#This Row],[Z]]^2)</f>
        <v>1.3754690576602921</v>
      </c>
    </row>
    <row r="514" spans="1:6" x14ac:dyDescent="0.25">
      <c r="A514" s="1">
        <v>44004.491388888891</v>
      </c>
      <c r="B514">
        <v>5122</v>
      </c>
      <c r="C514">
        <v>-0.16049548999999999</v>
      </c>
      <c r="D514">
        <v>0.17631975999999999</v>
      </c>
      <c r="E514">
        <v>1.3665906999999999</v>
      </c>
      <c r="F514">
        <f>SQRT(comma_10_Gyroscope[[#This Row],[X]]^2+comma_10_Gyroscope[[#This Row],[Y]]^2+comma_10_Gyroscope[[#This Row],[Z]]^2)</f>
        <v>1.3872337947884947</v>
      </c>
    </row>
    <row r="515" spans="1:6" x14ac:dyDescent="0.25">
      <c r="A515" s="1">
        <v>44004.491388888891</v>
      </c>
      <c r="B515">
        <v>5130</v>
      </c>
      <c r="C515">
        <v>-0.56423069999999997</v>
      </c>
      <c r="D515">
        <v>-0.18373962999999999</v>
      </c>
      <c r="E515">
        <v>0.85845950000000004</v>
      </c>
      <c r="F515">
        <f>SQRT(comma_10_Gyroscope[[#This Row],[X]]^2+comma_10_Gyroscope[[#This Row],[Y]]^2+comma_10_Gyroscope[[#This Row],[Z]]^2)</f>
        <v>1.0435848061347373</v>
      </c>
    </row>
    <row r="516" spans="1:6" x14ac:dyDescent="0.25">
      <c r="A516" s="1">
        <v>44004.491388888891</v>
      </c>
      <c r="B516">
        <v>5141</v>
      </c>
      <c r="C516">
        <v>-0.68939923999999997</v>
      </c>
      <c r="D516">
        <v>-0.24126391</v>
      </c>
      <c r="E516">
        <v>0.54314119999999999</v>
      </c>
      <c r="F516">
        <f>SQRT(comma_10_Gyroscope[[#This Row],[X]]^2+comma_10_Gyroscope[[#This Row],[Y]]^2+comma_10_Gyroscope[[#This Row],[Z]]^2)</f>
        <v>0.91020983817936485</v>
      </c>
    </row>
    <row r="517" spans="1:6" x14ac:dyDescent="0.25">
      <c r="A517" s="1">
        <v>44004.491388888891</v>
      </c>
      <c r="B517">
        <v>5153</v>
      </c>
      <c r="C517">
        <v>-3.3729017E-2</v>
      </c>
      <c r="D517">
        <v>-0.82769199999999998</v>
      </c>
      <c r="E517">
        <v>0.84088260000000004</v>
      </c>
      <c r="F517">
        <f>SQRT(comma_10_Gyroscope[[#This Row],[X]]^2+comma_10_Gyroscope[[#This Row],[Y]]^2+comma_10_Gyroscope[[#This Row],[Z]]^2)</f>
        <v>1.180379278212959</v>
      </c>
    </row>
    <row r="518" spans="1:6" x14ac:dyDescent="0.25">
      <c r="A518" s="1">
        <v>44004.491388888891</v>
      </c>
      <c r="B518">
        <v>5160</v>
      </c>
      <c r="C518">
        <v>0.15429014999999999</v>
      </c>
      <c r="D518">
        <v>-1.2500694000000001</v>
      </c>
      <c r="E518">
        <v>1.0241081999999999</v>
      </c>
      <c r="F518">
        <f>SQRT(comma_10_Gyroscope[[#This Row],[X]]^2+comma_10_Gyroscope[[#This Row],[Y]]^2+comma_10_Gyroscope[[#This Row],[Z]]^2)</f>
        <v>1.6233534921607871</v>
      </c>
    </row>
    <row r="519" spans="1:6" x14ac:dyDescent="0.25">
      <c r="A519" s="1">
        <v>44004.491388888891</v>
      </c>
      <c r="B519">
        <v>5170</v>
      </c>
      <c r="C519">
        <v>5.7351093999999998E-2</v>
      </c>
      <c r="D519">
        <v>-1.5382233999999999</v>
      </c>
      <c r="E519">
        <v>0.6203729</v>
      </c>
      <c r="F519">
        <f>SQRT(comma_10_Gyroscope[[#This Row],[X]]^2+comma_10_Gyroscope[[#This Row],[Y]]^2+comma_10_Gyroscope[[#This Row],[Z]]^2)</f>
        <v>1.6596032391342717</v>
      </c>
    </row>
    <row r="520" spans="1:6" x14ac:dyDescent="0.25">
      <c r="A520" s="1">
        <v>44004.491388888891</v>
      </c>
      <c r="B520">
        <v>5181</v>
      </c>
      <c r="C520">
        <v>-0.14664705</v>
      </c>
      <c r="D520">
        <v>-1.3869559</v>
      </c>
      <c r="E520">
        <v>0.31996829999999998</v>
      </c>
      <c r="F520">
        <f>SQRT(comma_10_Gyroscope[[#This Row],[X]]^2+comma_10_Gyroscope[[#This Row],[Y]]^2+comma_10_Gyroscope[[#This Row],[Z]]^2)</f>
        <v>1.4309198925248761</v>
      </c>
    </row>
    <row r="521" spans="1:6" x14ac:dyDescent="0.25">
      <c r="A521" s="1">
        <v>44004.491400462961</v>
      </c>
      <c r="B521">
        <v>5190</v>
      </c>
      <c r="C521">
        <v>1.687104E-2</v>
      </c>
      <c r="D521">
        <v>-1.7091984</v>
      </c>
      <c r="E521">
        <v>0.34340409999999999</v>
      </c>
      <c r="F521">
        <f>SQRT(comma_10_Gyroscope[[#This Row],[X]]^2+comma_10_Gyroscope[[#This Row],[Y]]^2+comma_10_Gyroscope[[#This Row],[Z]]^2)</f>
        <v>1.7434363132761836</v>
      </c>
    </row>
    <row r="522" spans="1:6" x14ac:dyDescent="0.25">
      <c r="A522" s="1">
        <v>44004.491400462961</v>
      </c>
      <c r="B522">
        <v>5201</v>
      </c>
      <c r="C522">
        <v>0.37160409999999999</v>
      </c>
      <c r="D522">
        <v>-2.2503525999999998</v>
      </c>
      <c r="E522">
        <v>0.49626957999999999</v>
      </c>
      <c r="F522">
        <f>SQRT(comma_10_Gyroscope[[#This Row],[X]]^2+comma_10_Gyroscope[[#This Row],[Y]]^2+comma_10_Gyroscope[[#This Row],[Z]]^2)</f>
        <v>2.3341936353903772</v>
      </c>
    </row>
    <row r="523" spans="1:6" x14ac:dyDescent="0.25">
      <c r="A523" s="1">
        <v>44004.491400462961</v>
      </c>
      <c r="B523">
        <v>5210</v>
      </c>
      <c r="C523">
        <v>0.36681039999999998</v>
      </c>
      <c r="D523">
        <v>-2.1848388000000001</v>
      </c>
      <c r="E523">
        <v>0.2699009</v>
      </c>
      <c r="F523">
        <f>SQRT(comma_10_Gyroscope[[#This Row],[X]]^2+comma_10_Gyroscope[[#This Row],[Y]]^2+comma_10_Gyroscope[[#This Row],[Z]]^2)</f>
        <v>2.2317967979532569</v>
      </c>
    </row>
    <row r="524" spans="1:6" x14ac:dyDescent="0.25">
      <c r="A524" s="1">
        <v>44004.491400462961</v>
      </c>
      <c r="B524">
        <v>5220</v>
      </c>
      <c r="C524">
        <v>0.13564803</v>
      </c>
      <c r="D524">
        <v>-2.238102</v>
      </c>
      <c r="E524">
        <v>1.4770057E-2</v>
      </c>
      <c r="F524">
        <f>SQRT(comma_10_Gyroscope[[#This Row],[X]]^2+comma_10_Gyroscope[[#This Row],[Y]]^2+comma_10_Gyroscope[[#This Row],[Z]]^2)</f>
        <v>2.2422575911412732</v>
      </c>
    </row>
    <row r="525" spans="1:6" x14ac:dyDescent="0.25">
      <c r="A525" s="1">
        <v>44004.491400462961</v>
      </c>
      <c r="B525">
        <v>5231</v>
      </c>
      <c r="C525">
        <v>-6.3556425E-2</v>
      </c>
      <c r="D525">
        <v>-2.129445</v>
      </c>
      <c r="E525">
        <v>-0.23450182</v>
      </c>
      <c r="F525">
        <f>SQRT(comma_10_Gyroscope[[#This Row],[X]]^2+comma_10_Gyroscope[[#This Row],[Y]]^2+comma_10_Gyroscope[[#This Row],[Z]]^2)</f>
        <v>2.1432607239360997</v>
      </c>
    </row>
    <row r="526" spans="1:6" x14ac:dyDescent="0.25">
      <c r="A526" s="1">
        <v>44004.491400462961</v>
      </c>
      <c r="B526">
        <v>5240</v>
      </c>
      <c r="C526">
        <v>-2.0413213999999999E-2</v>
      </c>
      <c r="D526">
        <v>-2.0825733999999998</v>
      </c>
      <c r="E526">
        <v>-0.2749819</v>
      </c>
      <c r="F526">
        <f>SQRT(comma_10_Gyroscope[[#This Row],[X]]^2+comma_10_Gyroscope[[#This Row],[Y]]^2+comma_10_Gyroscope[[#This Row],[Z]]^2)</f>
        <v>2.1007483692772393</v>
      </c>
    </row>
    <row r="527" spans="1:6" x14ac:dyDescent="0.25">
      <c r="A527" s="1">
        <v>44004.491400462961</v>
      </c>
      <c r="B527">
        <v>5250</v>
      </c>
      <c r="C527">
        <v>0.13351750000000001</v>
      </c>
      <c r="D527">
        <v>-2.5134729999999998</v>
      </c>
      <c r="E527">
        <v>-0.28084083999999998</v>
      </c>
      <c r="F527">
        <f>SQRT(comma_10_Gyroscope[[#This Row],[X]]^2+comma_10_Gyroscope[[#This Row],[Y]]^2+comma_10_Gyroscope[[#This Row],[Z]]^2)</f>
        <v>2.5326359829132876</v>
      </c>
    </row>
    <row r="528" spans="1:6" x14ac:dyDescent="0.25">
      <c r="A528" s="1">
        <v>44004.491400462961</v>
      </c>
      <c r="B528">
        <v>5261</v>
      </c>
      <c r="C528">
        <v>0.28798085000000001</v>
      </c>
      <c r="D528">
        <v>-1.9989504</v>
      </c>
      <c r="E528">
        <v>-0.46513157999999999</v>
      </c>
      <c r="F528">
        <f>SQRT(comma_10_Gyroscope[[#This Row],[X]]^2+comma_10_Gyroscope[[#This Row],[Y]]^2+comma_10_Gyroscope[[#This Row],[Z]]^2)</f>
        <v>2.0724582163074312</v>
      </c>
    </row>
    <row r="529" spans="1:6" x14ac:dyDescent="0.25">
      <c r="A529" s="1">
        <v>44004.491400462961</v>
      </c>
      <c r="B529">
        <v>5270</v>
      </c>
      <c r="C529">
        <v>0.20062916</v>
      </c>
      <c r="D529">
        <v>-1.8274428</v>
      </c>
      <c r="E529">
        <v>-0.52851479999999995</v>
      </c>
      <c r="F529">
        <f>SQRT(comma_10_Gyroscope[[#This Row],[X]]^2+comma_10_Gyroscope[[#This Row],[Y]]^2+comma_10_Gyroscope[[#This Row],[Z]]^2)</f>
        <v>1.9128845079965455</v>
      </c>
    </row>
    <row r="530" spans="1:6" x14ac:dyDescent="0.25">
      <c r="A530" s="1">
        <v>44004.491400462961</v>
      </c>
      <c r="B530">
        <v>5281</v>
      </c>
      <c r="C530">
        <v>0.33005878</v>
      </c>
      <c r="D530">
        <v>-1.107324</v>
      </c>
      <c r="E530">
        <v>-0.75275300000000001</v>
      </c>
      <c r="F530">
        <f>SQRT(comma_10_Gyroscope[[#This Row],[X]]^2+comma_10_Gyroscope[[#This Row],[Y]]^2+comma_10_Gyroscope[[#This Row],[Z]]^2)</f>
        <v>1.3790367356383544</v>
      </c>
    </row>
    <row r="531" spans="1:6" x14ac:dyDescent="0.25">
      <c r="A531" s="1">
        <v>44004.491400462961</v>
      </c>
      <c r="B531">
        <v>5290</v>
      </c>
      <c r="C531">
        <v>0.23152229999999999</v>
      </c>
      <c r="D531">
        <v>-0.5443228</v>
      </c>
      <c r="E531">
        <v>-0.84702719999999998</v>
      </c>
      <c r="F531">
        <f>SQRT(comma_10_Gyroscope[[#This Row],[X]]^2+comma_10_Gyroscope[[#This Row],[Y]]^2+comma_10_Gyroscope[[#This Row],[Z]]^2)</f>
        <v>1.0331238858612117</v>
      </c>
    </row>
    <row r="532" spans="1:6" x14ac:dyDescent="0.25">
      <c r="A532" s="1">
        <v>44004.491400462961</v>
      </c>
      <c r="B532">
        <v>5300</v>
      </c>
      <c r="C532">
        <v>0.14417061</v>
      </c>
      <c r="D532">
        <v>0.18804651</v>
      </c>
      <c r="E532">
        <v>-1.0222632</v>
      </c>
      <c r="F532">
        <f>SQRT(comma_10_Gyroscope[[#This Row],[X]]^2+comma_10_Gyroscope[[#This Row],[Y]]^2+comma_10_Gyroscope[[#This Row],[Z]]^2)</f>
        <v>1.0493658584045853</v>
      </c>
    </row>
    <row r="533" spans="1:6" x14ac:dyDescent="0.25">
      <c r="A533" s="1">
        <v>44004.491400462961</v>
      </c>
      <c r="B533">
        <v>5311</v>
      </c>
      <c r="C533">
        <v>0.2938403</v>
      </c>
      <c r="D533">
        <v>0.34836879999999998</v>
      </c>
      <c r="E533">
        <v>-1.0451664000000001</v>
      </c>
      <c r="F533">
        <f>SQRT(comma_10_Gyroscope[[#This Row],[X]]^2+comma_10_Gyroscope[[#This Row],[Y]]^2+comma_10_Gyroscope[[#This Row],[Z]]^2)</f>
        <v>1.1402086416119157</v>
      </c>
    </row>
    <row r="534" spans="1:6" x14ac:dyDescent="0.25">
      <c r="A534" s="1">
        <v>44004.491400462961</v>
      </c>
      <c r="B534">
        <v>5321</v>
      </c>
      <c r="C534">
        <v>0.40782355999999997</v>
      </c>
      <c r="D534">
        <v>0.34091195000000002</v>
      </c>
      <c r="E534">
        <v>-1.1969665</v>
      </c>
      <c r="F534">
        <f>SQRT(comma_10_Gyroscope[[#This Row],[X]]^2+comma_10_Gyroscope[[#This Row],[Y]]^2+comma_10_Gyroscope[[#This Row],[Z]]^2)</f>
        <v>1.3096830974957745</v>
      </c>
    </row>
    <row r="535" spans="1:6" x14ac:dyDescent="0.25">
      <c r="A535" s="1">
        <v>44004.491400462961</v>
      </c>
      <c r="B535">
        <v>5330</v>
      </c>
      <c r="C535">
        <v>0.40782355999999997</v>
      </c>
      <c r="D535">
        <v>0.34091195000000002</v>
      </c>
      <c r="E535">
        <v>-1.1969665</v>
      </c>
      <c r="F535">
        <f>SQRT(comma_10_Gyroscope[[#This Row],[X]]^2+comma_10_Gyroscope[[#This Row],[Y]]^2+comma_10_Gyroscope[[#This Row],[Z]]^2)</f>
        <v>1.3096830974957745</v>
      </c>
    </row>
    <row r="536" spans="1:6" x14ac:dyDescent="0.25">
      <c r="A536" s="1">
        <v>44004.491400462961</v>
      </c>
      <c r="B536">
        <v>5341</v>
      </c>
      <c r="C536">
        <v>0.47173944000000001</v>
      </c>
      <c r="D536">
        <v>0.22586340999999999</v>
      </c>
      <c r="E536">
        <v>-1.333853</v>
      </c>
      <c r="F536">
        <f>SQRT(comma_10_Gyroscope[[#This Row],[X]]^2+comma_10_Gyroscope[[#This Row],[Y]]^2+comma_10_Gyroscope[[#This Row],[Z]]^2)</f>
        <v>1.4327303322109648</v>
      </c>
    </row>
    <row r="537" spans="1:6" x14ac:dyDescent="0.25">
      <c r="A537" s="1">
        <v>44004.491400462961</v>
      </c>
      <c r="B537">
        <v>5350</v>
      </c>
      <c r="C537">
        <v>0.47173944000000001</v>
      </c>
      <c r="D537">
        <v>0.22586340999999999</v>
      </c>
      <c r="E537">
        <v>-1.333853</v>
      </c>
      <c r="F537">
        <f>SQRT(comma_10_Gyroscope[[#This Row],[X]]^2+comma_10_Gyroscope[[#This Row],[Y]]^2+comma_10_Gyroscope[[#This Row],[Z]]^2)</f>
        <v>1.4327303322109648</v>
      </c>
    </row>
    <row r="538" spans="1:6" x14ac:dyDescent="0.25">
      <c r="A538" s="1">
        <v>44004.491400462961</v>
      </c>
      <c r="B538">
        <v>5360</v>
      </c>
      <c r="C538">
        <v>0.55216693999999999</v>
      </c>
      <c r="D538">
        <v>2.7745087000000002</v>
      </c>
      <c r="E538">
        <v>-1.267274</v>
      </c>
      <c r="F538">
        <f>SQRT(comma_10_Gyroscope[[#This Row],[X]]^2+comma_10_Gyroscope[[#This Row],[Y]]^2+comma_10_Gyroscope[[#This Row],[Z]]^2)</f>
        <v>3.099801646409114</v>
      </c>
    </row>
    <row r="539" spans="1:6" x14ac:dyDescent="0.25">
      <c r="A539" s="1">
        <v>44004.491400462961</v>
      </c>
      <c r="B539">
        <v>5371</v>
      </c>
      <c r="C539">
        <v>0.60436489999999998</v>
      </c>
      <c r="D539">
        <v>3.7763898</v>
      </c>
      <c r="E539">
        <v>-0.94023780000000001</v>
      </c>
      <c r="F539">
        <f>SQRT(comma_10_Gyroscope[[#This Row],[X]]^2+comma_10_Gyroscope[[#This Row],[Y]]^2+comma_10_Gyroscope[[#This Row],[Z]]^2)</f>
        <v>3.9383275605826507</v>
      </c>
    </row>
    <row r="540" spans="1:6" x14ac:dyDescent="0.25">
      <c r="A540" s="1">
        <v>44004.491400462961</v>
      </c>
      <c r="B540">
        <v>5380</v>
      </c>
      <c r="C540">
        <v>0.51541530000000002</v>
      </c>
      <c r="D540">
        <v>3.297021</v>
      </c>
      <c r="E540">
        <v>-0.45980357999999999</v>
      </c>
      <c r="F540">
        <f>SQRT(comma_10_Gyroscope[[#This Row],[X]]^2+comma_10_Gyroscope[[#This Row],[Y]]^2+comma_10_Gyroscope[[#This Row],[Z]]^2)</f>
        <v>3.368593139293599</v>
      </c>
    </row>
    <row r="541" spans="1:6" x14ac:dyDescent="0.25">
      <c r="A541" s="1">
        <v>44004.491400462961</v>
      </c>
      <c r="B541">
        <v>5390</v>
      </c>
      <c r="C541">
        <v>0.32952662999999999</v>
      </c>
      <c r="D541">
        <v>1.4024479999999999</v>
      </c>
      <c r="E541">
        <v>-0.13276737999999999</v>
      </c>
      <c r="F541">
        <f>SQRT(comma_10_Gyroscope[[#This Row],[X]]^2+comma_10_Gyroscope[[#This Row],[Y]]^2+comma_10_Gyroscope[[#This Row],[Z]]^2)</f>
        <v>1.446746477367483</v>
      </c>
    </row>
    <row r="542" spans="1:6" x14ac:dyDescent="0.25">
      <c r="A542" s="1">
        <v>44004.491400462961</v>
      </c>
      <c r="B542">
        <v>5401</v>
      </c>
      <c r="C542">
        <v>0.20382543</v>
      </c>
      <c r="D542">
        <v>5.8862962999999997E-3</v>
      </c>
      <c r="E542">
        <v>9.7862370000000004E-2</v>
      </c>
      <c r="F542">
        <f>SQRT(comma_10_Gyroscope[[#This Row],[X]]^2+comma_10_Gyroscope[[#This Row],[Y]]^2+comma_10_Gyroscope[[#This Row],[Z]]^2)</f>
        <v>0.22617802249739738</v>
      </c>
    </row>
    <row r="543" spans="1:6" x14ac:dyDescent="0.25">
      <c r="A543" s="1">
        <v>44004.491400462961</v>
      </c>
      <c r="B543">
        <v>5410</v>
      </c>
      <c r="C543">
        <v>7.8124230000000003E-2</v>
      </c>
      <c r="D543">
        <v>-0.33233517000000001</v>
      </c>
      <c r="E543">
        <v>0.51331556</v>
      </c>
      <c r="F543">
        <f>SQRT(comma_10_Gyroscope[[#This Row],[X]]^2+comma_10_Gyroscope[[#This Row],[Y]]^2+comma_10_Gyroscope[[#This Row],[Z]]^2)</f>
        <v>0.61647621581869272</v>
      </c>
    </row>
    <row r="544" spans="1:6" x14ac:dyDescent="0.25">
      <c r="A544" s="1">
        <v>44004.491400462961</v>
      </c>
      <c r="B544">
        <v>5420</v>
      </c>
      <c r="C544">
        <v>6.1612630000000002E-2</v>
      </c>
      <c r="D544">
        <v>-0.65244716000000003</v>
      </c>
      <c r="E544">
        <v>0.62996196999999998</v>
      </c>
      <c r="F544">
        <f>SQRT(comma_10_Gyroscope[[#This Row],[X]]^2+comma_10_Gyroscope[[#This Row],[Y]]^2+comma_10_Gyroscope[[#This Row],[Z]]^2)</f>
        <v>0.90902997553098508</v>
      </c>
    </row>
    <row r="545" spans="1:6" x14ac:dyDescent="0.25">
      <c r="A545" s="1">
        <v>44004.491400462961</v>
      </c>
      <c r="B545">
        <v>5431</v>
      </c>
      <c r="C545">
        <v>1.6871521E-2</v>
      </c>
      <c r="D545">
        <v>-6.3888529999999999E-2</v>
      </c>
      <c r="E545">
        <v>0.64434309999999995</v>
      </c>
      <c r="F545">
        <f>SQRT(comma_10_Gyroscope[[#This Row],[X]]^2+comma_10_Gyroscope[[#This Row],[Y]]^2+comma_10_Gyroscope[[#This Row],[Z]]^2)</f>
        <v>0.64772248919118458</v>
      </c>
    </row>
    <row r="546" spans="1:6" x14ac:dyDescent="0.25">
      <c r="A546" s="1">
        <v>44004.491400462961</v>
      </c>
      <c r="B546">
        <v>5440</v>
      </c>
      <c r="C546">
        <v>-2.9467482E-2</v>
      </c>
      <c r="D546">
        <v>0.19976442999999999</v>
      </c>
      <c r="E546">
        <v>0.61398304000000004</v>
      </c>
      <c r="F546">
        <f>SQRT(comma_10_Gyroscope[[#This Row],[X]]^2+comma_10_Gyroscope[[#This Row],[Y]]^2+comma_10_Gyroscope[[#This Row],[Z]]^2)</f>
        <v>0.646335310343081</v>
      </c>
    </row>
    <row r="547" spans="1:6" x14ac:dyDescent="0.25">
      <c r="A547" s="1">
        <v>44004.491400462961</v>
      </c>
      <c r="B547">
        <v>5451</v>
      </c>
      <c r="C547">
        <v>3.5992287999999999E-4</v>
      </c>
      <c r="D547">
        <v>0.23491815999999999</v>
      </c>
      <c r="E547">
        <v>0.53621870000000005</v>
      </c>
      <c r="F547">
        <f>SQRT(comma_10_Gyroscope[[#This Row],[X]]^2+comma_10_Gyroscope[[#This Row],[Y]]^2+comma_10_Gyroscope[[#This Row],[Z]]^2)</f>
        <v>0.58542050328969109</v>
      </c>
    </row>
    <row r="548" spans="1:6" x14ac:dyDescent="0.25">
      <c r="A548" s="1">
        <v>44004.491400462961</v>
      </c>
      <c r="B548">
        <v>5460</v>
      </c>
      <c r="C548">
        <v>-0.10243809</v>
      </c>
      <c r="D548">
        <v>0.53745323</v>
      </c>
      <c r="E548">
        <v>0.71252000000000004</v>
      </c>
      <c r="F548">
        <f>SQRT(comma_10_Gyroscope[[#This Row],[X]]^2+comma_10_Gyroscope[[#This Row],[Y]]^2+comma_10_Gyroscope[[#This Row],[Z]]^2)</f>
        <v>0.89835087082958909</v>
      </c>
    </row>
    <row r="549" spans="1:6" x14ac:dyDescent="0.25">
      <c r="A549" s="1">
        <v>44004.491400462961</v>
      </c>
      <c r="B549">
        <v>5470</v>
      </c>
      <c r="C549">
        <v>-0.10243809</v>
      </c>
      <c r="D549">
        <v>0.53745323</v>
      </c>
      <c r="E549">
        <v>0.71252000000000004</v>
      </c>
      <c r="F549">
        <f>SQRT(comma_10_Gyroscope[[#This Row],[X]]^2+comma_10_Gyroscope[[#This Row],[Y]]^2+comma_10_Gyroscope[[#This Row],[Z]]^2)</f>
        <v>0.89835087082958909</v>
      </c>
    </row>
    <row r="550" spans="1:6" x14ac:dyDescent="0.25">
      <c r="A550" s="1">
        <v>44004.491400462961</v>
      </c>
      <c r="B550">
        <v>5481</v>
      </c>
      <c r="C550">
        <v>-0.19884453999999999</v>
      </c>
      <c r="D550">
        <v>-0.90491485999999999</v>
      </c>
      <c r="E550">
        <v>0.37429847999999999</v>
      </c>
      <c r="F550">
        <f>SQRT(comma_10_Gyroscope[[#This Row],[X]]^2+comma_10_Gyroscope[[#This Row],[Y]]^2+comma_10_Gyroscope[[#This Row],[Z]]^2)</f>
        <v>0.99925442559287248</v>
      </c>
    </row>
    <row r="551" spans="1:6" x14ac:dyDescent="0.25">
      <c r="A551" s="1">
        <v>44004.491400462961</v>
      </c>
      <c r="B551">
        <v>5490</v>
      </c>
      <c r="C551">
        <v>-4.9174875E-2</v>
      </c>
      <c r="D551">
        <v>-1.0796181</v>
      </c>
      <c r="E551">
        <v>0.43608382000000001</v>
      </c>
      <c r="F551">
        <f>SQRT(comma_10_Gyroscope[[#This Row],[X]]^2+comma_10_Gyroscope[[#This Row],[Y]]^2+comma_10_Gyroscope[[#This Row],[Z]]^2)</f>
        <v>1.1654022945938745</v>
      </c>
    </row>
    <row r="552" spans="1:6" x14ac:dyDescent="0.25">
      <c r="A552" s="1">
        <v>44004.491400462961</v>
      </c>
      <c r="B552">
        <v>5501</v>
      </c>
      <c r="C552">
        <v>-9.2274564999999999E-3</v>
      </c>
      <c r="D552">
        <v>-0.45484059999999998</v>
      </c>
      <c r="E552">
        <v>0.27150046999999999</v>
      </c>
      <c r="F552">
        <f>SQRT(comma_10_Gyroscope[[#This Row],[X]]^2+comma_10_Gyroscope[[#This Row],[Y]]^2+comma_10_Gyroscope[[#This Row],[Z]]^2)</f>
        <v>0.52979016843656157</v>
      </c>
    </row>
    <row r="553" spans="1:6" x14ac:dyDescent="0.25">
      <c r="A553" s="1">
        <v>44004.491400462961</v>
      </c>
      <c r="B553">
        <v>5510</v>
      </c>
      <c r="C553">
        <v>6.1079993999999999E-2</v>
      </c>
      <c r="D553">
        <v>-0.36429313000000002</v>
      </c>
      <c r="E553">
        <v>0.18681195</v>
      </c>
      <c r="F553">
        <f>SQRT(comma_10_Gyroscope[[#This Row],[X]]^2+comma_10_Gyroscope[[#This Row],[Y]]^2+comma_10_Gyroscope[[#This Row],[Z]]^2)</f>
        <v>0.41393109921222332</v>
      </c>
    </row>
    <row r="554" spans="1:6" x14ac:dyDescent="0.25">
      <c r="A554" s="1">
        <v>44004.491400462961</v>
      </c>
      <c r="B554">
        <v>5520</v>
      </c>
      <c r="C554">
        <v>-2.5739056999999999E-2</v>
      </c>
      <c r="D554">
        <v>-0.20769921999999999</v>
      </c>
      <c r="E554">
        <v>8.9872889999999997E-2</v>
      </c>
      <c r="F554">
        <f>SQRT(comma_10_Gyroscope[[#This Row],[X]]^2+comma_10_Gyroscope[[#This Row],[Y]]^2+comma_10_Gyroscope[[#This Row],[Z]]^2)</f>
        <v>0.2277687454432889</v>
      </c>
    </row>
    <row r="555" spans="1:6" x14ac:dyDescent="0.25">
      <c r="A555" s="1">
        <v>44004.491400462961</v>
      </c>
      <c r="B555">
        <v>5531</v>
      </c>
      <c r="C555">
        <v>1.2610464E-2</v>
      </c>
      <c r="D555">
        <v>-0.15070757000000001</v>
      </c>
      <c r="E555">
        <v>1.5837008E-2</v>
      </c>
      <c r="F555">
        <f>SQRT(comma_10_Gyroscope[[#This Row],[X]]^2+comma_10_Gyroscope[[#This Row],[Y]]^2+comma_10_Gyroscope[[#This Row],[Z]]^2)</f>
        <v>0.15206119255086836</v>
      </c>
    </row>
    <row r="556" spans="1:6" x14ac:dyDescent="0.25">
      <c r="A556" s="1">
        <v>44004.491400462961</v>
      </c>
      <c r="B556">
        <v>5541</v>
      </c>
      <c r="C556">
        <v>0.11647375</v>
      </c>
      <c r="D556">
        <v>-1.2755831E-2</v>
      </c>
      <c r="E556">
        <v>-0.1247779</v>
      </c>
      <c r="F556">
        <f>SQRT(comma_10_Gyroscope[[#This Row],[X]]^2+comma_10_Gyroscope[[#This Row],[Y]]^2+comma_10_Gyroscope[[#This Row],[Z]]^2)</f>
        <v>0.17116766631572991</v>
      </c>
    </row>
    <row r="557" spans="1:6" x14ac:dyDescent="0.25">
      <c r="A557" s="1">
        <v>44004.491400462961</v>
      </c>
      <c r="B557">
        <v>5551</v>
      </c>
      <c r="C557">
        <v>9.3570570000000006E-2</v>
      </c>
      <c r="D557">
        <v>0.14010961</v>
      </c>
      <c r="E557">
        <v>-0.23769593</v>
      </c>
      <c r="F557">
        <f>SQRT(comma_10_Gyroscope[[#This Row],[X]]^2+comma_10_Gyroscope[[#This Row],[Y]]^2+comma_10_Gyroscope[[#This Row],[Z]]^2)</f>
        <v>0.29135117903149438</v>
      </c>
    </row>
    <row r="558" spans="1:6" x14ac:dyDescent="0.25">
      <c r="A558" s="1">
        <v>44004.491400462961</v>
      </c>
      <c r="B558">
        <v>5560</v>
      </c>
      <c r="C558">
        <v>0.10741901</v>
      </c>
      <c r="D558">
        <v>0.20189494999999999</v>
      </c>
      <c r="E558">
        <v>-0.30320970000000003</v>
      </c>
      <c r="F558">
        <f>SQRT(comma_10_Gyroscope[[#This Row],[X]]^2+comma_10_Gyroscope[[#This Row],[Y]]^2+comma_10_Gyroscope[[#This Row],[Z]]^2)</f>
        <v>0.37978485583152555</v>
      </c>
    </row>
    <row r="559" spans="1:6" x14ac:dyDescent="0.25">
      <c r="A559" s="1">
        <v>44004.491400462961</v>
      </c>
      <c r="B559">
        <v>5571</v>
      </c>
      <c r="C559">
        <v>0.13937691999999999</v>
      </c>
      <c r="D559">
        <v>0.31001928000000001</v>
      </c>
      <c r="E559">
        <v>-0.40068140000000002</v>
      </c>
      <c r="F559">
        <f>SQRT(comma_10_Gyroscope[[#This Row],[X]]^2+comma_10_Gyroscope[[#This Row],[Y]]^2+comma_10_Gyroscope[[#This Row],[Z]]^2)</f>
        <v>0.52543645106365133</v>
      </c>
    </row>
    <row r="560" spans="1:6" x14ac:dyDescent="0.25">
      <c r="A560" s="1">
        <v>44004.491400462961</v>
      </c>
      <c r="B560">
        <v>5580</v>
      </c>
      <c r="C560">
        <v>0.12819164999999999</v>
      </c>
      <c r="D560">
        <v>0.25196239999999998</v>
      </c>
      <c r="E560">
        <v>-0.42997616999999999</v>
      </c>
      <c r="F560">
        <f>SQRT(comma_10_Gyroscope[[#This Row],[X]]^2+comma_10_Gyroscope[[#This Row],[Y]]^2+comma_10_Gyroscope[[#This Row],[Z]]^2)</f>
        <v>0.51458493653754711</v>
      </c>
    </row>
    <row r="561" spans="1:6" x14ac:dyDescent="0.25">
      <c r="A561" s="1">
        <v>44004.491400462961</v>
      </c>
      <c r="B561">
        <v>5591</v>
      </c>
      <c r="C561">
        <v>0.14150746</v>
      </c>
      <c r="D561">
        <v>0.45489526000000002</v>
      </c>
      <c r="E561">
        <v>-0.45287934000000002</v>
      </c>
      <c r="F561">
        <f>SQRT(comma_10_Gyroscope[[#This Row],[X]]^2+comma_10_Gyroscope[[#This Row],[Y]]^2+comma_10_Gyroscope[[#This Row],[Z]]^2)</f>
        <v>0.65730796085621457</v>
      </c>
    </row>
    <row r="562" spans="1:6" x14ac:dyDescent="0.25">
      <c r="A562" s="1">
        <v>44004.491400462961</v>
      </c>
      <c r="B562">
        <v>5600</v>
      </c>
      <c r="C562">
        <v>0.12180007</v>
      </c>
      <c r="D562">
        <v>0.46874368</v>
      </c>
      <c r="E562">
        <v>-0.41186666</v>
      </c>
      <c r="F562">
        <f>SQRT(comma_10_Gyroscope[[#This Row],[X]]^2+comma_10_Gyroscope[[#This Row],[Y]]^2+comma_10_Gyroscope[[#This Row],[Z]]^2)</f>
        <v>0.63575942007295716</v>
      </c>
    </row>
    <row r="563" spans="1:6" x14ac:dyDescent="0.25">
      <c r="A563" s="1">
        <v>44004.491400462961</v>
      </c>
      <c r="B563">
        <v>5610</v>
      </c>
      <c r="C563">
        <v>0.15269273999999999</v>
      </c>
      <c r="D563">
        <v>0.68872080000000002</v>
      </c>
      <c r="E563">
        <v>-0.36872345000000001</v>
      </c>
      <c r="F563">
        <f>SQRT(comma_10_Gyroscope[[#This Row],[X]]^2+comma_10_Gyroscope[[#This Row],[Y]]^2+comma_10_Gyroscope[[#This Row],[Z]]^2)</f>
        <v>0.79599522346635354</v>
      </c>
    </row>
    <row r="564" spans="1:6" x14ac:dyDescent="0.25">
      <c r="A564" s="1">
        <v>44004.491400462961</v>
      </c>
      <c r="B564">
        <v>5620</v>
      </c>
      <c r="C564">
        <v>0.16068221999999999</v>
      </c>
      <c r="D564">
        <v>0.66635025000000003</v>
      </c>
      <c r="E564">
        <v>-0.26805598000000003</v>
      </c>
      <c r="F564">
        <f>SQRT(comma_10_Gyroscope[[#This Row],[X]]^2+comma_10_Gyroscope[[#This Row],[Y]]^2+comma_10_Gyroscope[[#This Row],[Z]]^2)</f>
        <v>0.73599961950598269</v>
      </c>
    </row>
    <row r="565" spans="1:6" x14ac:dyDescent="0.25">
      <c r="A565" s="1">
        <v>44004.491400462961</v>
      </c>
      <c r="B565">
        <v>5631</v>
      </c>
      <c r="C565">
        <v>0.12073481</v>
      </c>
      <c r="D565">
        <v>0.63545759999999996</v>
      </c>
      <c r="E565">
        <v>-0.15247478</v>
      </c>
      <c r="F565">
        <f>SQRT(comma_10_Gyroscope[[#This Row],[X]]^2+comma_10_Gyroscope[[#This Row],[Y]]^2+comma_10_Gyroscope[[#This Row],[Z]]^2)</f>
        <v>0.66455384603472456</v>
      </c>
    </row>
    <row r="566" spans="1:6" x14ac:dyDescent="0.25">
      <c r="A566" s="1">
        <v>44004.491400462961</v>
      </c>
      <c r="B566">
        <v>5641</v>
      </c>
      <c r="C566">
        <v>7.2265275000000004E-2</v>
      </c>
      <c r="D566">
        <v>0.39417517000000002</v>
      </c>
      <c r="E566">
        <v>-6.6188360000000002E-2</v>
      </c>
      <c r="F566">
        <f>SQRT(comma_10_Gyroscope[[#This Row],[X]]^2+comma_10_Gyroscope[[#This Row],[Y]]^2+comma_10_Gyroscope[[#This Row],[Z]]^2)</f>
        <v>0.40617389578214419</v>
      </c>
    </row>
    <row r="567" spans="1:6" x14ac:dyDescent="0.25">
      <c r="A567" s="1">
        <v>44004.491400462961</v>
      </c>
      <c r="B567">
        <v>5650</v>
      </c>
      <c r="C567">
        <v>7.2265275000000004E-2</v>
      </c>
      <c r="D567">
        <v>0.39417517000000002</v>
      </c>
      <c r="E567">
        <v>-6.6188360000000002E-2</v>
      </c>
      <c r="F567">
        <f>SQRT(comma_10_Gyroscope[[#This Row],[X]]^2+comma_10_Gyroscope[[#This Row],[Y]]^2+comma_10_Gyroscope[[#This Row],[Z]]^2)</f>
        <v>0.40617389578214419</v>
      </c>
    </row>
    <row r="568" spans="1:6" x14ac:dyDescent="0.25">
      <c r="A568" s="1">
        <v>44004.491400462961</v>
      </c>
      <c r="B568">
        <v>5661</v>
      </c>
      <c r="C568">
        <v>-2.9467482E-2</v>
      </c>
      <c r="D568">
        <v>-0.18745919999999999</v>
      </c>
      <c r="E568">
        <v>0.11437397000000001</v>
      </c>
      <c r="F568">
        <f>SQRT(comma_10_Gyroscope[[#This Row],[X]]^2+comma_10_Gyroscope[[#This Row],[Y]]^2+comma_10_Gyroscope[[#This Row],[Z]]^2)</f>
        <v>0.22156418747988407</v>
      </c>
    </row>
    <row r="569" spans="1:6" x14ac:dyDescent="0.25">
      <c r="A569" s="1">
        <v>44004.491400462961</v>
      </c>
      <c r="B569">
        <v>5670</v>
      </c>
      <c r="C569">
        <v>-3.9054863000000002E-2</v>
      </c>
      <c r="D569">
        <v>-0.20556869999999999</v>
      </c>
      <c r="E569">
        <v>0.13248346999999999</v>
      </c>
      <c r="F569">
        <f>SQRT(comma_10_Gyroscope[[#This Row],[X]]^2+comma_10_Gyroscope[[#This Row],[Y]]^2+comma_10_Gyroscope[[#This Row],[Z]]^2)</f>
        <v>0.24766033708868213</v>
      </c>
    </row>
    <row r="570" spans="1:6" x14ac:dyDescent="0.25">
      <c r="A570" s="1">
        <v>44004.491400462961</v>
      </c>
      <c r="B570">
        <v>5681</v>
      </c>
      <c r="C570">
        <v>-0.10456862</v>
      </c>
      <c r="D570">
        <v>-0.41063212999999998</v>
      </c>
      <c r="E570">
        <v>0.17722457999999999</v>
      </c>
      <c r="F570">
        <f>SQRT(comma_10_Gyroscope[[#This Row],[X]]^2+comma_10_Gyroscope[[#This Row],[Y]]^2+comma_10_Gyroscope[[#This Row],[Z]]^2)</f>
        <v>0.45930588308143594</v>
      </c>
    </row>
    <row r="571" spans="1:6" x14ac:dyDescent="0.25">
      <c r="A571" s="1">
        <v>44004.491400462961</v>
      </c>
      <c r="B571">
        <v>5691</v>
      </c>
      <c r="C571">
        <v>-0.11735180000000001</v>
      </c>
      <c r="D571">
        <v>-0.49319010000000002</v>
      </c>
      <c r="E571">
        <v>0.18148561999999999</v>
      </c>
      <c r="F571">
        <f>SQRT(comma_10_Gyroscope[[#This Row],[X]]^2+comma_10_Gyroscope[[#This Row],[Y]]^2+comma_10_Gyroscope[[#This Row],[Z]]^2)</f>
        <v>0.53846536561605751</v>
      </c>
    </row>
    <row r="572" spans="1:6" x14ac:dyDescent="0.25">
      <c r="A572" s="1">
        <v>44004.491400462961</v>
      </c>
      <c r="B572">
        <v>5700</v>
      </c>
      <c r="C572">
        <v>-0.12480864999999999</v>
      </c>
      <c r="D572">
        <v>-0.50916910000000004</v>
      </c>
      <c r="E572">
        <v>0.17456141</v>
      </c>
      <c r="F572">
        <f>SQRT(comma_10_Gyroscope[[#This Row],[X]]^2+comma_10_Gyroscope[[#This Row],[Y]]^2+comma_10_Gyroscope[[#This Row],[Z]]^2)</f>
        <v>0.55254145307915192</v>
      </c>
    </row>
    <row r="573" spans="1:6" x14ac:dyDescent="0.25">
      <c r="A573" s="1">
        <v>44004.491400462961</v>
      </c>
      <c r="B573">
        <v>5710</v>
      </c>
      <c r="C573">
        <v>-0.10243809</v>
      </c>
      <c r="D573">
        <v>-0.45856901999999999</v>
      </c>
      <c r="E573">
        <v>0.14100557999999999</v>
      </c>
      <c r="F573">
        <f>SQRT(comma_10_Gyroscope[[#This Row],[X]]^2+comma_10_Gyroscope[[#This Row],[Y]]^2+comma_10_Gyroscope[[#This Row],[Z]]^2)</f>
        <v>0.49057281006772574</v>
      </c>
    </row>
    <row r="574" spans="1:6" x14ac:dyDescent="0.25">
      <c r="A574" s="1">
        <v>44004.491400462961</v>
      </c>
      <c r="B574">
        <v>5721</v>
      </c>
      <c r="C574">
        <v>-7.5806479999999996E-2</v>
      </c>
      <c r="D574">
        <v>-0.25244032999999999</v>
      </c>
      <c r="E574">
        <v>0.10531922000000001</v>
      </c>
      <c r="F574">
        <f>SQRT(comma_10_Gyroscope[[#This Row],[X]]^2+comma_10_Gyroscope[[#This Row],[Y]]^2+comma_10_Gyroscope[[#This Row],[Z]]^2)</f>
        <v>0.28383953340207507</v>
      </c>
    </row>
    <row r="575" spans="1:6" x14ac:dyDescent="0.25">
      <c r="A575" s="1">
        <v>44004.491400462961</v>
      </c>
      <c r="B575">
        <v>5730</v>
      </c>
      <c r="C575">
        <v>-7.5806479999999996E-2</v>
      </c>
      <c r="D575">
        <v>-0.25244032999999999</v>
      </c>
      <c r="E575">
        <v>0.10531922000000001</v>
      </c>
      <c r="F575">
        <f>SQRT(comma_10_Gyroscope[[#This Row],[X]]^2+comma_10_Gyroscope[[#This Row],[Y]]^2+comma_10_Gyroscope[[#This Row],[Z]]^2)</f>
        <v>0.28383953340207507</v>
      </c>
    </row>
    <row r="576" spans="1:6" x14ac:dyDescent="0.25">
      <c r="A576" s="1">
        <v>44004.491400462961</v>
      </c>
      <c r="B576">
        <v>5741</v>
      </c>
      <c r="C576">
        <v>-5.4990313999999998E-3</v>
      </c>
      <c r="D576">
        <v>-2.0212684000000002E-2</v>
      </c>
      <c r="E576">
        <v>2.8620182000000001E-2</v>
      </c>
      <c r="F576">
        <f>SQRT(comma_10_Gyroscope[[#This Row],[X]]^2+comma_10_Gyroscope[[#This Row],[Y]]^2+comma_10_Gyroscope[[#This Row],[Z]]^2)</f>
        <v>3.5466981243618211E-2</v>
      </c>
    </row>
    <row r="577" spans="1:6" x14ac:dyDescent="0.25">
      <c r="A577" s="1">
        <v>44004.491400462961</v>
      </c>
      <c r="B577">
        <v>5750</v>
      </c>
      <c r="C577">
        <v>2.0599948E-2</v>
      </c>
      <c r="D577">
        <v>8.4183229999999998E-2</v>
      </c>
      <c r="E577">
        <v>-1.4523029E-2</v>
      </c>
      <c r="F577">
        <f>SQRT(comma_10_Gyroscope[[#This Row],[X]]^2+comma_10_Gyroscope[[#This Row],[Y]]^2+comma_10_Gyroscope[[#This Row],[Z]]^2)</f>
        <v>8.7875437080963903E-2</v>
      </c>
    </row>
    <row r="578" spans="1:6" x14ac:dyDescent="0.25">
      <c r="A578" s="1">
        <v>44004.491400462961</v>
      </c>
      <c r="B578">
        <v>5761</v>
      </c>
      <c r="C578">
        <v>3.9242074000000002E-2</v>
      </c>
      <c r="D578">
        <v>0.11188011</v>
      </c>
      <c r="E578">
        <v>-4.3817799999999997E-2</v>
      </c>
      <c r="F578">
        <f>SQRT(comma_10_Gyroscope[[#This Row],[X]]^2+comma_10_Gyroscope[[#This Row],[Y]]^2+comma_10_Gyroscope[[#This Row],[Z]]^2)</f>
        <v>0.1264005497704562</v>
      </c>
    </row>
    <row r="579" spans="1:6" x14ac:dyDescent="0.25">
      <c r="A579" s="1">
        <v>44004.491400462961</v>
      </c>
      <c r="B579">
        <v>5771</v>
      </c>
      <c r="C579">
        <v>4.7764189999999998E-2</v>
      </c>
      <c r="D579">
        <v>0.14809911000000001</v>
      </c>
      <c r="E579">
        <v>-7.3645204000000006E-2</v>
      </c>
      <c r="F579">
        <f>SQRT(comma_10_Gyroscope[[#This Row],[X]]^2+comma_10_Gyroscope[[#This Row],[Y]]^2+comma_10_Gyroscope[[#This Row],[Z]]^2)</f>
        <v>0.17215800969269429</v>
      </c>
    </row>
    <row r="580" spans="1:6" x14ac:dyDescent="0.25">
      <c r="A580" s="1">
        <v>44004.491400462961</v>
      </c>
      <c r="B580">
        <v>5780</v>
      </c>
      <c r="C580">
        <v>4.1372600000000002E-2</v>
      </c>
      <c r="D580">
        <v>0.14490330000000001</v>
      </c>
      <c r="E580">
        <v>-9.4417860000000006E-2</v>
      </c>
      <c r="F580">
        <f>SQRT(comma_10_Gyroscope[[#This Row],[X]]^2+comma_10_Gyroscope[[#This Row],[Y]]^2+comma_10_Gyroscope[[#This Row],[Z]]^2)</f>
        <v>0.17782966757161078</v>
      </c>
    </row>
    <row r="581" spans="1:6" x14ac:dyDescent="0.25">
      <c r="A581" s="1">
        <v>44004.491400462961</v>
      </c>
      <c r="B581">
        <v>5791</v>
      </c>
      <c r="C581">
        <v>3.3383120000000002E-2</v>
      </c>
      <c r="D581">
        <v>0.15449070000000001</v>
      </c>
      <c r="E581">
        <v>-9.7613654999999994E-2</v>
      </c>
      <c r="F581">
        <f>SQRT(comma_10_Gyroscope[[#This Row],[X]]^2+comma_10_Gyroscope[[#This Row],[Y]]^2+comma_10_Gyroscope[[#This Row],[Z]]^2)</f>
        <v>0.18576930513376913</v>
      </c>
    </row>
    <row r="582" spans="1:6" x14ac:dyDescent="0.25">
      <c r="A582" s="1">
        <v>44004.491400462961</v>
      </c>
      <c r="B582">
        <v>5800</v>
      </c>
      <c r="C582">
        <v>3.1252797999999998E-2</v>
      </c>
      <c r="D582">
        <v>0.14384183</v>
      </c>
      <c r="E582">
        <v>-8.9090820000000001E-2</v>
      </c>
      <c r="F582">
        <f>SQRT(comma_10_Gyroscope[[#This Row],[X]]^2+comma_10_Gyroscope[[#This Row],[Y]]^2+comma_10_Gyroscope[[#This Row],[Z]]^2)</f>
        <v>0.17205924458990893</v>
      </c>
    </row>
    <row r="583" spans="1:6" x14ac:dyDescent="0.25">
      <c r="A583" s="1">
        <v>44004.491400462961</v>
      </c>
      <c r="B583">
        <v>5811</v>
      </c>
      <c r="C583">
        <v>2.4328578E-2</v>
      </c>
      <c r="D583">
        <v>0.11081864</v>
      </c>
      <c r="E583">
        <v>-7.4709750000000005E-2</v>
      </c>
      <c r="F583">
        <f>SQRT(comma_10_Gyroscope[[#This Row],[X]]^2+comma_10_Gyroscope[[#This Row],[Y]]^2+comma_10_Gyroscope[[#This Row],[Z]]^2)</f>
        <v>0.13584622712469488</v>
      </c>
    </row>
    <row r="584" spans="1:6" x14ac:dyDescent="0.25">
      <c r="A584" s="1">
        <v>44004.491400462961</v>
      </c>
      <c r="B584">
        <v>5821</v>
      </c>
      <c r="C584">
        <v>2.699174E-2</v>
      </c>
      <c r="D584">
        <v>0.12200390999999999</v>
      </c>
      <c r="E584">
        <v>-4.9143399999999997E-2</v>
      </c>
      <c r="F584">
        <f>SQRT(comma_10_Gyroscope[[#This Row],[X]]^2+comma_10_Gyroscope[[#This Row],[Y]]^2+comma_10_Gyroscope[[#This Row],[Z]]^2)</f>
        <v>0.13427055465393631</v>
      </c>
    </row>
    <row r="585" spans="1:6" x14ac:dyDescent="0.25">
      <c r="A585" s="1">
        <v>44004.491400462961</v>
      </c>
      <c r="B585">
        <v>5830</v>
      </c>
      <c r="C585">
        <v>2.8589636000000002E-2</v>
      </c>
      <c r="D585">
        <v>0.13265656000000001</v>
      </c>
      <c r="E585">
        <v>-2.3044421999999998E-2</v>
      </c>
      <c r="F585">
        <f>SQRT(comma_10_Gyroscope[[#This Row],[X]]^2+comma_10_Gyroscope[[#This Row],[Y]]^2+comma_10_Gyroscope[[#This Row],[Z]]^2)</f>
        <v>0.13764510737022287</v>
      </c>
    </row>
    <row r="586" spans="1:6" x14ac:dyDescent="0.25">
      <c r="A586" s="1">
        <v>44004.491400462961</v>
      </c>
      <c r="B586">
        <v>5841</v>
      </c>
      <c r="C586">
        <v>2.6459106999999999E-2</v>
      </c>
      <c r="D586">
        <v>6.6077529999999995E-2</v>
      </c>
      <c r="E586">
        <v>1.796826E-2</v>
      </c>
      <c r="F586">
        <f>SQRT(comma_10_Gyroscope[[#This Row],[X]]^2+comma_10_Gyroscope[[#This Row],[Y]]^2+comma_10_Gyroscope[[#This Row],[Z]]^2)</f>
        <v>7.3411052856950293E-2</v>
      </c>
    </row>
    <row r="587" spans="1:6" x14ac:dyDescent="0.25">
      <c r="A587" s="1">
        <v>44004.491400462961</v>
      </c>
      <c r="B587">
        <v>5850</v>
      </c>
      <c r="C587">
        <v>4.6211862999999999E-3</v>
      </c>
      <c r="D587">
        <v>6.4227190000000003E-3</v>
      </c>
      <c r="E587">
        <v>3.5545126000000003E-2</v>
      </c>
      <c r="F587">
        <f>SQRT(comma_10_Gyroscope[[#This Row],[X]]^2+comma_10_Gyroscope[[#This Row],[Y]]^2+comma_10_Gyroscope[[#This Row],[Z]]^2)</f>
        <v>3.6415143340760653E-2</v>
      </c>
    </row>
    <row r="588" spans="1:6" x14ac:dyDescent="0.25">
      <c r="A588" s="1">
        <v>44004.491400462961</v>
      </c>
      <c r="B588">
        <v>5861</v>
      </c>
      <c r="C588">
        <v>-9.227252E-3</v>
      </c>
      <c r="D588">
        <v>-1.6480465999999999E-2</v>
      </c>
      <c r="E588">
        <v>4.6197769999999999E-2</v>
      </c>
      <c r="F588">
        <f>SQRT(comma_10_Gyroscope[[#This Row],[X]]^2+comma_10_Gyroscope[[#This Row],[Y]]^2+comma_10_Gyroscope[[#This Row],[Z]]^2)</f>
        <v>4.9909737446930731E-2</v>
      </c>
    </row>
    <row r="589" spans="1:6" x14ac:dyDescent="0.25">
      <c r="A589" s="1">
        <v>44004.491400462961</v>
      </c>
      <c r="B589">
        <v>5870</v>
      </c>
      <c r="C589">
        <v>-1.4020942E-2</v>
      </c>
      <c r="D589">
        <v>-4.9503665000000002E-2</v>
      </c>
      <c r="E589">
        <v>5.3121988000000002E-2</v>
      </c>
      <c r="F589">
        <f>SQRT(comma_10_Gyroscope[[#This Row],[X]]^2+comma_10_Gyroscope[[#This Row],[Y]]^2+comma_10_Gyroscope[[#This Row],[Z]]^2)</f>
        <v>7.395366976744111E-2</v>
      </c>
    </row>
    <row r="590" spans="1:6" x14ac:dyDescent="0.25">
      <c r="A590" s="1">
        <v>44004.491400462961</v>
      </c>
      <c r="B590">
        <v>5881</v>
      </c>
      <c r="C590">
        <v>-2.9999910000000001E-2</v>
      </c>
      <c r="D590">
        <v>-6.8145789999999998E-2</v>
      </c>
      <c r="E590">
        <v>4.6197769999999999E-2</v>
      </c>
      <c r="F590">
        <f>SQRT(comma_10_Gyroscope[[#This Row],[X]]^2+comma_10_Gyroscope[[#This Row],[Y]]^2+comma_10_Gyroscope[[#This Row],[Z]]^2)</f>
        <v>8.7624638359910509E-2</v>
      </c>
    </row>
    <row r="591" spans="1:6" x14ac:dyDescent="0.25">
      <c r="A591" s="1">
        <v>44004.491400462961</v>
      </c>
      <c r="B591">
        <v>5891</v>
      </c>
      <c r="C591">
        <v>-2.8402012000000001E-2</v>
      </c>
      <c r="D591">
        <v>-9.3179499999999998E-2</v>
      </c>
      <c r="E591">
        <v>3.501249E-2</v>
      </c>
      <c r="F591">
        <f>SQRT(comma_10_Gyroscope[[#This Row],[X]]^2+comma_10_Gyroscope[[#This Row],[Y]]^2+comma_10_Gyroscope[[#This Row],[Z]]^2)</f>
        <v>0.10351312941795472</v>
      </c>
    </row>
    <row r="592" spans="1:6" x14ac:dyDescent="0.25">
      <c r="A592" s="1">
        <v>44004.491400462961</v>
      </c>
      <c r="B592">
        <v>5900</v>
      </c>
      <c r="C592">
        <v>-2.2543058000000001E-2</v>
      </c>
      <c r="D592">
        <v>-6.9211060000000005E-2</v>
      </c>
      <c r="E592">
        <v>2.6490375E-2</v>
      </c>
      <c r="F592">
        <f>SQRT(comma_10_Gyroscope[[#This Row],[X]]^2+comma_10_Gyroscope[[#This Row],[Y]]^2+comma_10_Gyroscope[[#This Row],[Z]]^2)</f>
        <v>7.7460314083765441E-2</v>
      </c>
    </row>
    <row r="593" spans="1:6" x14ac:dyDescent="0.25">
      <c r="A593" s="1">
        <v>44004.491400462961</v>
      </c>
      <c r="B593">
        <v>5911</v>
      </c>
      <c r="C593">
        <v>-1.6684104000000002E-2</v>
      </c>
      <c r="D593">
        <v>-5.5362620000000001E-2</v>
      </c>
      <c r="E593">
        <v>1.5305099000000001E-2</v>
      </c>
      <c r="F593">
        <f>SQRT(comma_10_Gyroscope[[#This Row],[X]]^2+comma_10_Gyroscope[[#This Row],[Y]]^2+comma_10_Gyroscope[[#This Row],[Z]]^2)</f>
        <v>5.9813251666725305E-2</v>
      </c>
    </row>
    <row r="594" spans="1:6" x14ac:dyDescent="0.25">
      <c r="A594" s="1">
        <v>44004.491400462961</v>
      </c>
      <c r="B594">
        <v>5920</v>
      </c>
      <c r="C594">
        <v>3.0232896E-3</v>
      </c>
      <c r="D594">
        <v>1.9738525E-2</v>
      </c>
      <c r="E594">
        <v>-1.0261248000000001E-2</v>
      </c>
      <c r="F594">
        <f>SQRT(comma_10_Gyroscope[[#This Row],[X]]^2+comma_10_Gyroscope[[#This Row],[Y]]^2+comma_10_Gyroscope[[#This Row],[Z]]^2)</f>
        <v>2.2450898861707012E-2</v>
      </c>
    </row>
    <row r="595" spans="1:6" x14ac:dyDescent="0.25">
      <c r="A595" s="1">
        <v>44004.491400462961</v>
      </c>
      <c r="B595">
        <v>5931</v>
      </c>
      <c r="C595">
        <v>1.7936991999999999E-2</v>
      </c>
      <c r="D595">
        <v>3.7848017999999997E-2</v>
      </c>
      <c r="E595">
        <v>-1.7185465E-2</v>
      </c>
      <c r="F595">
        <f>SQRT(comma_10_Gyroscope[[#This Row],[X]]^2+comma_10_Gyroscope[[#This Row],[Y]]^2+comma_10_Gyroscope[[#This Row],[Z]]^2)</f>
        <v>4.5271937840152286E-2</v>
      </c>
    </row>
    <row r="596" spans="1:6" x14ac:dyDescent="0.25">
      <c r="A596" s="1">
        <v>44004.491400462961</v>
      </c>
      <c r="B596">
        <v>5940</v>
      </c>
      <c r="C596">
        <v>2.5393842E-2</v>
      </c>
      <c r="D596">
        <v>7.5132279999999996E-2</v>
      </c>
      <c r="E596">
        <v>-2.1979156999999999E-2</v>
      </c>
      <c r="F596">
        <f>SQRT(comma_10_Gyroscope[[#This Row],[X]]^2+comma_10_Gyroscope[[#This Row],[Y]]^2+comma_10_Gyroscope[[#This Row],[Z]]^2)</f>
        <v>8.2296962592491904E-2</v>
      </c>
    </row>
    <row r="597" spans="1:6" x14ac:dyDescent="0.25">
      <c r="A597" s="1">
        <v>44004.491400462961</v>
      </c>
      <c r="B597">
        <v>5951</v>
      </c>
      <c r="C597">
        <v>2.7524373000000001E-2</v>
      </c>
      <c r="D597">
        <v>8.5784929999999995E-2</v>
      </c>
      <c r="E597">
        <v>-3.1033903000000002E-2</v>
      </c>
      <c r="F597">
        <f>SQRT(comma_10_Gyroscope[[#This Row],[X]]^2+comma_10_Gyroscope[[#This Row],[Y]]^2+comma_10_Gyroscope[[#This Row],[Z]]^2)</f>
        <v>9.5287714106076851E-2</v>
      </c>
    </row>
    <row r="598" spans="1:6" x14ac:dyDescent="0.25">
      <c r="A598" s="1">
        <v>44004.491400462961</v>
      </c>
      <c r="B598">
        <v>5960</v>
      </c>
      <c r="C598">
        <v>2.219805E-2</v>
      </c>
      <c r="D598">
        <v>7.2469115000000001E-2</v>
      </c>
      <c r="E598">
        <v>-3.6360227000000002E-2</v>
      </c>
      <c r="F598">
        <f>SQRT(comma_10_Gyroscope[[#This Row],[X]]^2+comma_10_Gyroscope[[#This Row],[Y]]^2+comma_10_Gyroscope[[#This Row],[Z]]^2)</f>
        <v>8.406302492878337E-2</v>
      </c>
    </row>
    <row r="599" spans="1:6" x14ac:dyDescent="0.25">
      <c r="A599" s="1">
        <v>44004.491400462961</v>
      </c>
      <c r="B599">
        <v>5971</v>
      </c>
      <c r="C599">
        <v>1.4208566000000001E-2</v>
      </c>
      <c r="D599">
        <v>6.1283838E-2</v>
      </c>
      <c r="E599">
        <v>-3.1033903000000002E-2</v>
      </c>
      <c r="F599">
        <f>SQRT(comma_10_Gyroscope[[#This Row],[X]]^2+comma_10_Gyroscope[[#This Row],[Y]]^2+comma_10_Gyroscope[[#This Row],[Z]]^2)</f>
        <v>7.0147667696082452E-2</v>
      </c>
    </row>
    <row r="600" spans="1:6" x14ac:dyDescent="0.25">
      <c r="A600" s="1">
        <v>44004.491400462961</v>
      </c>
      <c r="B600">
        <v>5981</v>
      </c>
      <c r="C600">
        <v>1.6871726E-2</v>
      </c>
      <c r="D600">
        <v>3.6782756E-2</v>
      </c>
      <c r="E600">
        <v>-1.4522306E-2</v>
      </c>
      <c r="F600">
        <f>SQRT(comma_10_Gyroscope[[#This Row],[X]]^2+comma_10_Gyroscope[[#This Row],[Y]]^2+comma_10_Gyroscope[[#This Row],[Z]]^2)</f>
        <v>4.299446067497821E-2</v>
      </c>
    </row>
    <row r="601" spans="1:6" x14ac:dyDescent="0.25">
      <c r="A601" s="1">
        <v>44004.491400462961</v>
      </c>
      <c r="B601">
        <v>5991</v>
      </c>
      <c r="C601">
        <v>1.3675934000000001E-2</v>
      </c>
      <c r="D601">
        <v>2.1616614000000002E-3</v>
      </c>
      <c r="E601">
        <v>-7.5980863000000001E-3</v>
      </c>
      <c r="F601">
        <f>SQRT(comma_10_Gyroscope[[#This Row],[X]]^2+comma_10_Gyroscope[[#This Row],[Y]]^2+comma_10_Gyroscope[[#This Row],[Z]]^2)</f>
        <v>1.5793507090030818E-2</v>
      </c>
    </row>
    <row r="602" spans="1:6" x14ac:dyDescent="0.25">
      <c r="A602" s="1">
        <v>44004.491400462961</v>
      </c>
      <c r="B602">
        <v>6000</v>
      </c>
      <c r="C602">
        <v>-6.5640904999999996E-3</v>
      </c>
      <c r="D602">
        <v>2.6942936000000002E-3</v>
      </c>
      <c r="E602">
        <v>3.5871904999999998E-3</v>
      </c>
      <c r="F602">
        <f>SQRT(comma_10_Gyroscope[[#This Row],[X]]^2+comma_10_Gyroscope[[#This Row],[Y]]^2+comma_10_Gyroscope[[#This Row],[Z]]^2)</f>
        <v>7.9507507682282097E-3</v>
      </c>
    </row>
    <row r="603" spans="1:6" x14ac:dyDescent="0.25">
      <c r="A603" s="1">
        <v>44004.491400462961</v>
      </c>
      <c r="B603">
        <v>6010</v>
      </c>
      <c r="C603">
        <v>-4.9661940000000002E-3</v>
      </c>
      <c r="D603">
        <v>-4.7625573000000003E-3</v>
      </c>
      <c r="E603">
        <v>1.2109306E-2</v>
      </c>
      <c r="F603">
        <f>SQRT(comma_10_Gyroscope[[#This Row],[X]]^2+comma_10_Gyroscope[[#This Row],[Y]]^2+comma_10_Gyroscope[[#This Row],[Z]]^2)</f>
        <v>1.3927682028358319E-2</v>
      </c>
    </row>
    <row r="604" spans="1:6" x14ac:dyDescent="0.25">
      <c r="A604" s="1">
        <v>44004.491400462961</v>
      </c>
      <c r="B604">
        <v>6022</v>
      </c>
      <c r="C604">
        <v>-3.9009294000000002E-3</v>
      </c>
      <c r="D604">
        <v>-1.7545729999999999E-2</v>
      </c>
      <c r="E604">
        <v>2.5425113999999999E-2</v>
      </c>
      <c r="F604">
        <f>SQRT(comma_10_Gyroscope[[#This Row],[X]]^2+comma_10_Gyroscope[[#This Row],[Y]]^2+comma_10_Gyroscope[[#This Row],[Z]]^2)</f>
        <v>3.1136896334247578E-2</v>
      </c>
    </row>
    <row r="605" spans="1:6" x14ac:dyDescent="0.25">
      <c r="A605" s="1">
        <v>44004.491400462961</v>
      </c>
      <c r="B605">
        <v>6030</v>
      </c>
      <c r="C605">
        <v>-6.5640904999999996E-3</v>
      </c>
      <c r="D605">
        <v>-2.979627E-2</v>
      </c>
      <c r="E605">
        <v>1.8500894E-2</v>
      </c>
      <c r="F605">
        <f>SQRT(comma_10_Gyroscope[[#This Row],[X]]^2+comma_10_Gyroscope[[#This Row],[Y]]^2+comma_10_Gyroscope[[#This Row],[Z]]^2)</f>
        <v>3.5681761010414356E-2</v>
      </c>
    </row>
    <row r="606" spans="1:6" x14ac:dyDescent="0.25">
      <c r="A606" s="1">
        <v>44004.491400462961</v>
      </c>
      <c r="B606">
        <v>6041</v>
      </c>
      <c r="C606">
        <v>-1.0825148999999999E-2</v>
      </c>
      <c r="D606">
        <v>-2.1806788000000001E-2</v>
      </c>
      <c r="E606">
        <v>2.1696686999999999E-2</v>
      </c>
      <c r="F606">
        <f>SQRT(comma_10_Gyroscope[[#This Row],[X]]^2+comma_10_Gyroscope[[#This Row],[Y]]^2+comma_10_Gyroscope[[#This Row],[Z]]^2)</f>
        <v>3.261082765777517E-2</v>
      </c>
    </row>
    <row r="607" spans="1:6" x14ac:dyDescent="0.25">
      <c r="A607" s="1">
        <v>44004.491400462961</v>
      </c>
      <c r="B607">
        <v>6051</v>
      </c>
      <c r="C607">
        <v>-3.9009294000000002E-3</v>
      </c>
      <c r="D607">
        <v>-1.6480465999999999E-2</v>
      </c>
      <c r="E607">
        <v>1.9033524999999999E-2</v>
      </c>
      <c r="F607">
        <f>SQRT(comma_10_Gyroscope[[#This Row],[X]]^2+comma_10_Gyroscope[[#This Row],[Y]]^2+comma_10_Gyroscope[[#This Row],[Z]]^2)</f>
        <v>2.5477403393724514E-2</v>
      </c>
    </row>
    <row r="608" spans="1:6" x14ac:dyDescent="0.25">
      <c r="A608" s="1">
        <v>44004.491400462961</v>
      </c>
      <c r="B608">
        <v>6060</v>
      </c>
      <c r="C608">
        <v>1.4253929E-3</v>
      </c>
      <c r="D608">
        <v>-1.5415201999999999E-2</v>
      </c>
      <c r="E608">
        <v>7.3156159999999996E-3</v>
      </c>
      <c r="F608">
        <f>SQRT(comma_10_Gyroscope[[#This Row],[X]]^2+comma_10_Gyroscope[[#This Row],[Y]]^2+comma_10_Gyroscope[[#This Row],[Z]]^2)</f>
        <v>1.7122454119653244E-2</v>
      </c>
    </row>
    <row r="609" spans="1:6" x14ac:dyDescent="0.25">
      <c r="A609" s="1">
        <v>44004.491400462961</v>
      </c>
      <c r="B609">
        <v>6071</v>
      </c>
      <c r="C609">
        <v>-2.8356649999999998E-3</v>
      </c>
      <c r="D609">
        <v>-3.164661E-3</v>
      </c>
      <c r="E609">
        <v>9.2402939999999996E-4</v>
      </c>
      <c r="F609">
        <f>SQRT(comma_10_Gyroscope[[#This Row],[X]]^2+comma_10_Gyroscope[[#This Row],[Y]]^2+comma_10_Gyroscope[[#This Row],[Z]]^2)</f>
        <v>4.3485521233176403E-3</v>
      </c>
    </row>
    <row r="610" spans="1:6" x14ac:dyDescent="0.25">
      <c r="A610" s="1">
        <v>44004.491400462961</v>
      </c>
      <c r="B610">
        <v>6080</v>
      </c>
      <c r="C610">
        <v>-2.3030326999999998E-3</v>
      </c>
      <c r="D610">
        <v>6.9553517E-3</v>
      </c>
      <c r="E610">
        <v>-6.5328219999999998E-3</v>
      </c>
      <c r="F610">
        <f>SQRT(comma_10_Gyroscope[[#This Row],[X]]^2+comma_10_Gyroscope[[#This Row],[Y]]^2+comma_10_Gyroscope[[#This Row],[Z]]^2)</f>
        <v>9.8162436894998779E-3</v>
      </c>
    </row>
    <row r="611" spans="1:6" x14ac:dyDescent="0.25">
      <c r="A611" s="1">
        <v>44004.491400462961</v>
      </c>
      <c r="B611">
        <v>6090</v>
      </c>
      <c r="C611">
        <v>3.6012840000000001E-4</v>
      </c>
      <c r="D611">
        <v>4.2921900000000004E-3</v>
      </c>
      <c r="E611">
        <v>-9.7286149999999995E-3</v>
      </c>
      <c r="F611">
        <f>SQRT(comma_10_Gyroscope[[#This Row],[X]]^2+comma_10_Gyroscope[[#This Row],[Y]]^2+comma_10_Gyroscope[[#This Row],[Z]]^2)</f>
        <v>1.0639480122581721E-2</v>
      </c>
    </row>
    <row r="612" spans="1:6" x14ac:dyDescent="0.25">
      <c r="A612" s="1">
        <v>44004.491400462961</v>
      </c>
      <c r="B612">
        <v>6101</v>
      </c>
      <c r="C612">
        <v>7.2843474000000002E-3</v>
      </c>
      <c r="D612">
        <v>1.1216409E-2</v>
      </c>
      <c r="E612">
        <v>-1.9315994999999999E-2</v>
      </c>
      <c r="F612">
        <f>SQRT(comma_10_Gyroscope[[#This Row],[X]]^2+comma_10_Gyroscope[[#This Row],[Y]]^2+comma_10_Gyroscope[[#This Row],[Z]]^2)</f>
        <v>2.3494195256258357E-2</v>
      </c>
    </row>
    <row r="613" spans="1:6" x14ac:dyDescent="0.25">
      <c r="A613" s="1">
        <v>44004.491400462961</v>
      </c>
      <c r="B613">
        <v>6110</v>
      </c>
      <c r="C613">
        <v>2.4906574E-3</v>
      </c>
      <c r="D613">
        <v>1.7075363999999999E-2</v>
      </c>
      <c r="E613">
        <v>-2.0913891E-2</v>
      </c>
      <c r="F613">
        <f>SQRT(comma_10_Gyroscope[[#This Row],[X]]^2+comma_10_Gyroscope[[#This Row],[Y]]^2+comma_10_Gyroscope[[#This Row],[Z]]^2)</f>
        <v>2.7113875908408074E-2</v>
      </c>
    </row>
    <row r="614" spans="1:6" x14ac:dyDescent="0.25">
      <c r="A614" s="1">
        <v>44004.491400462961</v>
      </c>
      <c r="B614">
        <v>6120</v>
      </c>
      <c r="C614">
        <v>9.4148760000000008E-3</v>
      </c>
      <c r="D614">
        <v>1.2281673999999999E-2</v>
      </c>
      <c r="E614">
        <v>-1.2391777E-2</v>
      </c>
      <c r="F614">
        <f>SQRT(comma_10_Gyroscope[[#This Row],[X]]^2+comma_10_Gyroscope[[#This Row],[Y]]^2+comma_10_Gyroscope[[#This Row],[Z]]^2)</f>
        <v>1.9825124048927941E-2</v>
      </c>
    </row>
    <row r="615" spans="1:6" x14ac:dyDescent="0.25">
      <c r="A615" s="1">
        <v>44004.491400462961</v>
      </c>
      <c r="B615">
        <v>6131</v>
      </c>
      <c r="C615">
        <v>-4.9661940000000002E-3</v>
      </c>
      <c r="D615">
        <v>1.2281673999999999E-2</v>
      </c>
      <c r="E615">
        <v>-1.0793881E-2</v>
      </c>
      <c r="F615">
        <f>SQRT(comma_10_Gyroscope[[#This Row],[X]]^2+comma_10_Gyroscope[[#This Row],[Y]]^2+comma_10_Gyroscope[[#This Row],[Z]]^2)</f>
        <v>1.708831372985857E-2</v>
      </c>
    </row>
    <row r="616" spans="1:6" x14ac:dyDescent="0.25">
      <c r="A616" s="1">
        <v>44004.491400462961</v>
      </c>
      <c r="B616">
        <v>6140</v>
      </c>
      <c r="C616">
        <v>-7.0513604000000004E-4</v>
      </c>
      <c r="D616">
        <v>8.0206159999999995E-3</v>
      </c>
      <c r="E616">
        <v>-4.4022929999999998E-3</v>
      </c>
      <c r="F616">
        <f>SQRT(comma_10_Gyroscope[[#This Row],[X]]^2+comma_10_Gyroscope[[#This Row],[Y]]^2+comma_10_Gyroscope[[#This Row],[Z]]^2)</f>
        <v>9.1764743508720107E-3</v>
      </c>
    </row>
    <row r="617" spans="1:6" x14ac:dyDescent="0.25">
      <c r="A617" s="1">
        <v>44004.491400462961</v>
      </c>
      <c r="B617">
        <v>6150</v>
      </c>
      <c r="C617">
        <v>-7.0513604000000004E-4</v>
      </c>
      <c r="D617">
        <v>8.0206159999999995E-3</v>
      </c>
      <c r="E617">
        <v>-4.4022929999999998E-3</v>
      </c>
      <c r="F617">
        <f>SQRT(comma_10_Gyroscope[[#This Row],[X]]^2+comma_10_Gyroscope[[#This Row],[Y]]^2+comma_10_Gyroscope[[#This Row],[Z]]^2)</f>
        <v>9.1764743508720107E-3</v>
      </c>
    </row>
    <row r="618" spans="1:6" x14ac:dyDescent="0.25">
      <c r="A618" s="1">
        <v>44004.491400462961</v>
      </c>
      <c r="B618">
        <v>6161</v>
      </c>
      <c r="C618">
        <v>-8.6946200000000001E-3</v>
      </c>
      <c r="D618">
        <v>-5.8278226999999997E-3</v>
      </c>
      <c r="E618">
        <v>2.5219259999999999E-3</v>
      </c>
      <c r="F618">
        <f>SQRT(comma_10_Gyroscope[[#This Row],[X]]^2+comma_10_Gyroscope[[#This Row],[Y]]^2+comma_10_Gyroscope[[#This Row],[Z]]^2)</f>
        <v>1.0766617162159675E-2</v>
      </c>
    </row>
    <row r="619" spans="1:6" x14ac:dyDescent="0.25">
      <c r="A619" s="1">
        <v>44004.491400462961</v>
      </c>
      <c r="B619">
        <v>6170</v>
      </c>
      <c r="C619">
        <v>-1.2377682000000001E-3</v>
      </c>
      <c r="D619">
        <v>-1.1686777000000001E-2</v>
      </c>
      <c r="E619">
        <v>5.7177193999999997E-3</v>
      </c>
      <c r="F619">
        <f>SQRT(comma_10_Gyroscope[[#This Row],[X]]^2+comma_10_Gyroscope[[#This Row],[Y]]^2+comma_10_Gyroscope[[#This Row],[Z]]^2)</f>
        <v>1.3069244121287068E-2</v>
      </c>
    </row>
    <row r="620" spans="1:6" x14ac:dyDescent="0.25">
      <c r="A620" s="1">
        <v>44004.491400462961</v>
      </c>
      <c r="B620">
        <v>6181</v>
      </c>
      <c r="C620">
        <v>3.0232896E-3</v>
      </c>
      <c r="D620">
        <v>-1.4882571000000001E-2</v>
      </c>
      <c r="E620">
        <v>1.1044042E-2</v>
      </c>
      <c r="F620">
        <f>SQRT(comma_10_Gyroscope[[#This Row],[X]]^2+comma_10_Gyroscope[[#This Row],[Y]]^2+comma_10_Gyroscope[[#This Row],[Z]]^2)</f>
        <v>1.8777701224411712E-2</v>
      </c>
    </row>
    <row r="621" spans="1:6" x14ac:dyDescent="0.25">
      <c r="A621" s="1">
        <v>44004.491412037038</v>
      </c>
      <c r="B621">
        <v>6190</v>
      </c>
      <c r="C621">
        <v>3.0232896E-3</v>
      </c>
      <c r="D621">
        <v>-1.4882571000000001E-2</v>
      </c>
      <c r="E621">
        <v>1.1044042E-2</v>
      </c>
      <c r="F621">
        <f>SQRT(comma_10_Gyroscope[[#This Row],[X]]^2+comma_10_Gyroscope[[#This Row],[Y]]^2+comma_10_Gyroscope[[#This Row],[Z]]^2)</f>
        <v>1.8777701224411712E-2</v>
      </c>
    </row>
    <row r="622" spans="1:6" x14ac:dyDescent="0.25">
      <c r="A622" s="1">
        <v>44004.491412037038</v>
      </c>
      <c r="B622">
        <v>6201</v>
      </c>
      <c r="C622">
        <v>-4.9661940000000002E-3</v>
      </c>
      <c r="D622">
        <v>-6.8930861999999997E-3</v>
      </c>
      <c r="E622">
        <v>1.4566615999999999E-3</v>
      </c>
      <c r="F622">
        <f>SQRT(comma_10_Gyroscope[[#This Row],[X]]^2+comma_10_Gyroscope[[#This Row],[Y]]^2+comma_10_Gyroscope[[#This Row],[Z]]^2)</f>
        <v>8.6197206000647713E-3</v>
      </c>
    </row>
    <row r="623" spans="1:6" x14ac:dyDescent="0.25">
      <c r="A623" s="1">
        <v>44004.491412037038</v>
      </c>
      <c r="B623">
        <v>6210</v>
      </c>
      <c r="C623">
        <v>-7.0513604000000004E-4</v>
      </c>
      <c r="D623">
        <v>-1.0341320000000001E-3</v>
      </c>
      <c r="E623">
        <v>1.4566615999999999E-3</v>
      </c>
      <c r="F623">
        <f>SQRT(comma_10_Gyroscope[[#This Row],[X]]^2+comma_10_Gyroscope[[#This Row],[Y]]^2+comma_10_Gyroscope[[#This Row],[Z]]^2)</f>
        <v>1.9205490999309133E-3</v>
      </c>
    </row>
    <row r="624" spans="1:6" x14ac:dyDescent="0.25">
      <c r="A624" s="1">
        <v>44004.491412037038</v>
      </c>
      <c r="B624">
        <v>6221</v>
      </c>
      <c r="C624">
        <v>-2.8356649999999998E-3</v>
      </c>
      <c r="D624">
        <v>4.2921900000000004E-3</v>
      </c>
      <c r="E624">
        <v>-4.9349247000000001E-3</v>
      </c>
      <c r="F624">
        <f>SQRT(comma_10_Gyroscope[[#This Row],[X]]^2+comma_10_Gyroscope[[#This Row],[Y]]^2+comma_10_Gyroscope[[#This Row],[Z]]^2)</f>
        <v>7.1286304984193903E-3</v>
      </c>
    </row>
    <row r="625" spans="1:6" x14ac:dyDescent="0.25">
      <c r="A625" s="1">
        <v>44004.491412037038</v>
      </c>
      <c r="B625">
        <v>6230</v>
      </c>
      <c r="C625">
        <v>-3.3682971000000002E-3</v>
      </c>
      <c r="D625">
        <v>1.6290292E-3</v>
      </c>
      <c r="E625">
        <v>-3.3370283999999998E-3</v>
      </c>
      <c r="F625">
        <f>SQRT(comma_10_Gyroscope[[#This Row],[X]]^2+comma_10_Gyroscope[[#This Row],[Y]]^2+comma_10_Gyroscope[[#This Row],[Z]]^2)</f>
        <v>5.0134738486131165E-3</v>
      </c>
    </row>
    <row r="626" spans="1:6" x14ac:dyDescent="0.25">
      <c r="A626" s="1">
        <v>44004.491412037038</v>
      </c>
      <c r="B626">
        <v>6241</v>
      </c>
      <c r="C626">
        <v>3.5559217999999999E-3</v>
      </c>
      <c r="D626">
        <v>6.9553517E-3</v>
      </c>
      <c r="E626">
        <v>-7.0654536000000004E-3</v>
      </c>
      <c r="F626">
        <f>SQRT(comma_10_Gyroscope[[#This Row],[X]]^2+comma_10_Gyroscope[[#This Row],[Y]]^2+comma_10_Gyroscope[[#This Row],[Z]]^2)</f>
        <v>1.0532907086467681E-2</v>
      </c>
    </row>
    <row r="627" spans="1:6" x14ac:dyDescent="0.25">
      <c r="A627" s="1">
        <v>44004.491412037038</v>
      </c>
      <c r="B627">
        <v>6250</v>
      </c>
      <c r="C627">
        <v>-7.0513604000000004E-4</v>
      </c>
      <c r="D627">
        <v>7.4879834000000003E-3</v>
      </c>
      <c r="E627">
        <v>-5.4675573000000002E-3</v>
      </c>
      <c r="F627">
        <f>SQRT(comma_10_Gyroscope[[#This Row],[X]]^2+comma_10_Gyroscope[[#This Row],[Y]]^2+comma_10_Gyroscope[[#This Row],[Z]]^2)</f>
        <v>9.2984565957133832E-3</v>
      </c>
    </row>
    <row r="628" spans="1:6" x14ac:dyDescent="0.25">
      <c r="A628" s="1">
        <v>44004.491412037038</v>
      </c>
      <c r="B628">
        <v>6261</v>
      </c>
      <c r="C628">
        <v>5.6864506999999998E-3</v>
      </c>
      <c r="D628">
        <v>1.6290292E-3</v>
      </c>
      <c r="E628">
        <v>-1.3989672999999999E-2</v>
      </c>
      <c r="F628">
        <f>SQRT(comma_10_Gyroscope[[#This Row],[X]]^2+comma_10_Gyroscope[[#This Row],[Y]]^2+comma_10_Gyroscope[[#This Row],[Z]]^2)</f>
        <v>1.5188825114040655E-2</v>
      </c>
    </row>
    <row r="629" spans="1:6" x14ac:dyDescent="0.25">
      <c r="A629" s="1">
        <v>44004.491412037038</v>
      </c>
      <c r="B629">
        <v>6270</v>
      </c>
      <c r="C629">
        <v>-2.3030326999999998E-3</v>
      </c>
      <c r="D629">
        <v>-4.2299256E-3</v>
      </c>
      <c r="E629">
        <v>-6.5328219999999998E-3</v>
      </c>
      <c r="F629">
        <f>SQRT(comma_10_Gyroscope[[#This Row],[X]]^2+comma_10_Gyroscope[[#This Row],[Y]]^2+comma_10_Gyroscope[[#This Row],[Z]]^2)</f>
        <v>8.1162795345212594E-3</v>
      </c>
    </row>
    <row r="630" spans="1:6" x14ac:dyDescent="0.25">
      <c r="A630" s="1">
        <v>44004.491412037038</v>
      </c>
      <c r="B630">
        <v>6281</v>
      </c>
      <c r="C630">
        <v>-7.0967223000000003E-3</v>
      </c>
      <c r="D630">
        <v>2.1616614000000002E-3</v>
      </c>
      <c r="E630">
        <v>-1.4123506999999999E-4</v>
      </c>
      <c r="F630">
        <f>SQRT(comma_10_Gyroscope[[#This Row],[X]]^2+comma_10_Gyroscope[[#This Row],[Y]]^2+comma_10_Gyroscope[[#This Row],[Z]]^2)</f>
        <v>7.4199861695669733E-3</v>
      </c>
    </row>
    <row r="631" spans="1:6" x14ac:dyDescent="0.25">
      <c r="A631" s="1">
        <v>44004.491412037038</v>
      </c>
      <c r="B631">
        <v>6291</v>
      </c>
      <c r="C631">
        <v>3.0232896E-3</v>
      </c>
      <c r="D631">
        <v>3.2269259000000002E-3</v>
      </c>
      <c r="E631">
        <v>7.3156159999999996E-3</v>
      </c>
      <c r="F631">
        <f>SQRT(comma_10_Gyroscope[[#This Row],[X]]^2+comma_10_Gyroscope[[#This Row],[Y]]^2+comma_10_Gyroscope[[#This Row],[Z]]^2)</f>
        <v>8.5481909331164892E-3</v>
      </c>
    </row>
    <row r="632" spans="1:6" x14ac:dyDescent="0.25">
      <c r="A632" s="1">
        <v>44004.491412037038</v>
      </c>
      <c r="B632">
        <v>6301</v>
      </c>
      <c r="C632">
        <v>1.4255526000000001E-3</v>
      </c>
      <c r="D632">
        <v>-5.2922415000000002E-3</v>
      </c>
      <c r="E632">
        <v>2.5224886E-3</v>
      </c>
      <c r="F632">
        <f>SQRT(comma_10_Gyroscope[[#This Row],[X]]^2+comma_10_Gyroscope[[#This Row],[Y]]^2+comma_10_Gyroscope[[#This Row],[Z]]^2)</f>
        <v>6.0334873039411437E-3</v>
      </c>
    </row>
    <row r="633" spans="1:6" x14ac:dyDescent="0.25">
      <c r="A633" s="1">
        <v>44004.491412037038</v>
      </c>
      <c r="B633">
        <v>6311</v>
      </c>
      <c r="C633">
        <v>-7.0965624999999996E-3</v>
      </c>
      <c r="D633">
        <v>5.6671304999999996E-4</v>
      </c>
      <c r="E633">
        <v>5.1856497000000003E-3</v>
      </c>
      <c r="F633">
        <f>SQRT(comma_10_Gyroscope[[#This Row],[X]]^2+comma_10_Gyroscope[[#This Row],[Y]]^2+comma_10_Gyroscope[[#This Row],[Z]]^2)</f>
        <v>8.8075720722885168E-3</v>
      </c>
    </row>
    <row r="634" spans="1:6" x14ac:dyDescent="0.25">
      <c r="A634" s="1">
        <v>44004.491412037038</v>
      </c>
      <c r="B634">
        <v>6320</v>
      </c>
      <c r="C634">
        <v>-7.0497620000000002E-4</v>
      </c>
      <c r="D634">
        <v>-6.3575059999999997E-3</v>
      </c>
      <c r="E634">
        <v>4.1203853000000004E-3</v>
      </c>
      <c r="F634">
        <f>SQRT(comma_10_Gyroscope[[#This Row],[X]]^2+comma_10_Gyroscope[[#This Row],[Y]]^2+comma_10_Gyroscope[[#This Row],[Z]]^2)</f>
        <v>7.6087087605623679E-3</v>
      </c>
    </row>
    <row r="635" spans="1:6" x14ac:dyDescent="0.25">
      <c r="A635" s="1">
        <v>44004.491412037038</v>
      </c>
      <c r="B635">
        <v>6330</v>
      </c>
      <c r="C635">
        <v>8.9292050000000002E-4</v>
      </c>
      <c r="D635">
        <v>-2.0964479999999999E-3</v>
      </c>
      <c r="E635">
        <v>5.1856497000000003E-3</v>
      </c>
      <c r="F635">
        <f>SQRT(comma_10_Gyroscope[[#This Row],[X]]^2+comma_10_Gyroscope[[#This Row],[Y]]^2+comma_10_Gyroscope[[#This Row],[Z]]^2)</f>
        <v>5.6642178672023499E-3</v>
      </c>
    </row>
    <row r="636" spans="1:6" x14ac:dyDescent="0.25">
      <c r="A636" s="1">
        <v>44004.491412037038</v>
      </c>
      <c r="B636">
        <v>6341</v>
      </c>
      <c r="C636">
        <v>-6.0312984999999998E-3</v>
      </c>
      <c r="D636">
        <v>-5.2922415000000002E-3</v>
      </c>
      <c r="E636">
        <v>-1.205937E-3</v>
      </c>
      <c r="F636">
        <f>SQRT(comma_10_Gyroscope[[#This Row],[X]]^2+comma_10_Gyroscope[[#This Row],[Y]]^2+comma_10_Gyroscope[[#This Row],[Z]]^2)</f>
        <v>8.1141028917800576E-3</v>
      </c>
    </row>
    <row r="637" spans="1:6" x14ac:dyDescent="0.25">
      <c r="A637" s="1">
        <v>44004.491412037038</v>
      </c>
      <c r="B637">
        <v>6351</v>
      </c>
      <c r="C637">
        <v>1.4255526000000001E-3</v>
      </c>
      <c r="D637">
        <v>-1.5638159E-3</v>
      </c>
      <c r="E637">
        <v>-4.9343620000000003E-3</v>
      </c>
      <c r="F637">
        <f>SQRT(comma_10_Gyroscope[[#This Row],[X]]^2+comma_10_Gyroscope[[#This Row],[Y]]^2+comma_10_Gyroscope[[#This Row],[Z]]^2)</f>
        <v>5.3689522936513018E-3</v>
      </c>
    </row>
    <row r="638" spans="1:6" x14ac:dyDescent="0.25">
      <c r="A638" s="1">
        <v>44004.491412037038</v>
      </c>
      <c r="B638">
        <v>6360</v>
      </c>
      <c r="C638">
        <v>5.1539782000000001E-3</v>
      </c>
      <c r="D638">
        <v>1.6319774999999999E-3</v>
      </c>
      <c r="E638">
        <v>-5.4669949999999997E-3</v>
      </c>
      <c r="F638">
        <f>SQRT(comma_10_Gyroscope[[#This Row],[X]]^2+comma_10_Gyroscope[[#This Row],[Y]]^2+comma_10_Gyroscope[[#This Row],[Z]]^2)</f>
        <v>7.6886199136520263E-3</v>
      </c>
    </row>
    <row r="639" spans="1:6" x14ac:dyDescent="0.25">
      <c r="A639" s="1">
        <v>44004.491412037038</v>
      </c>
      <c r="B639">
        <v>6371</v>
      </c>
      <c r="C639">
        <v>5.1539782000000001E-3</v>
      </c>
      <c r="D639">
        <v>-2.0964479999999999E-3</v>
      </c>
      <c r="E639">
        <v>-5.9996275000000002E-3</v>
      </c>
      <c r="F639">
        <f>SQRT(comma_10_Gyroscope[[#This Row],[X]]^2+comma_10_Gyroscope[[#This Row],[Y]]^2+comma_10_Gyroscope[[#This Row],[Z]]^2)</f>
        <v>8.1825494585450256E-3</v>
      </c>
    </row>
    <row r="640" spans="1:6" x14ac:dyDescent="0.25">
      <c r="A640" s="1">
        <v>44004.491412037038</v>
      </c>
      <c r="B640">
        <v>6380</v>
      </c>
      <c r="C640">
        <v>-1.7234398E-4</v>
      </c>
      <c r="D640">
        <v>1.0993452999999999E-3</v>
      </c>
      <c r="E640">
        <v>-2.8038332E-3</v>
      </c>
      <c r="F640">
        <f>SQRT(comma_10_Gyroscope[[#This Row],[X]]^2+comma_10_Gyroscope[[#This Row],[Y]]^2+comma_10_Gyroscope[[#This Row],[Z]]^2)</f>
        <v>3.016578052942866E-3</v>
      </c>
    </row>
    <row r="641" spans="1:6" x14ac:dyDescent="0.25">
      <c r="A641" s="1">
        <v>44004.491412037038</v>
      </c>
      <c r="B641">
        <v>6390</v>
      </c>
      <c r="C641">
        <v>5.1539782000000001E-3</v>
      </c>
      <c r="D641">
        <v>-2.0964479999999999E-3</v>
      </c>
      <c r="E641">
        <v>1.9898564000000001E-3</v>
      </c>
      <c r="F641">
        <f>SQRT(comma_10_Gyroscope[[#This Row],[X]]^2+comma_10_Gyroscope[[#This Row],[Y]]^2+comma_10_Gyroscope[[#This Row],[Z]]^2)</f>
        <v>5.9091550999614325E-3</v>
      </c>
    </row>
    <row r="642" spans="1:6" x14ac:dyDescent="0.25">
      <c r="A642" s="1">
        <v>44004.491412037038</v>
      </c>
      <c r="B642">
        <v>6401</v>
      </c>
      <c r="C642">
        <v>-4.4334020000000003E-3</v>
      </c>
      <c r="D642">
        <v>4.8277709999999998E-3</v>
      </c>
      <c r="E642">
        <v>-4.9343620000000003E-3</v>
      </c>
      <c r="F642">
        <f>SQRT(comma_10_Gyroscope[[#This Row],[X]]^2+comma_10_Gyroscope[[#This Row],[Y]]^2+comma_10_Gyroscope[[#This Row],[Z]]^2)</f>
        <v>8.2042887850860662E-3</v>
      </c>
    </row>
    <row r="643" spans="1:6" x14ac:dyDescent="0.25">
      <c r="A643" s="1">
        <v>44004.491412037038</v>
      </c>
      <c r="B643">
        <v>6410</v>
      </c>
      <c r="C643">
        <v>5.1539782000000001E-3</v>
      </c>
      <c r="D643">
        <v>5.6671304999999996E-4</v>
      </c>
      <c r="E643">
        <v>-3.3364660000000002E-3</v>
      </c>
      <c r="F643">
        <f>SQRT(comma_10_Gyroscope[[#This Row],[X]]^2+comma_10_Gyroscope[[#This Row],[Y]]^2+comma_10_Gyroscope[[#This Row],[Z]]^2)</f>
        <v>6.1657651865986221E-3</v>
      </c>
    </row>
    <row r="644" spans="1:6" x14ac:dyDescent="0.25">
      <c r="A644" s="1">
        <v>44004.491412037038</v>
      </c>
      <c r="B644">
        <v>6421</v>
      </c>
      <c r="C644">
        <v>4.6213460000000001E-3</v>
      </c>
      <c r="D644">
        <v>5.6671304999999996E-4</v>
      </c>
      <c r="E644">
        <v>-6.733043E-4</v>
      </c>
      <c r="F644">
        <f>SQRT(comma_10_Gyroscope[[#This Row],[X]]^2+comma_10_Gyroscope[[#This Row],[Y]]^2+comma_10_Gyroscope[[#This Row],[Z]]^2)</f>
        <v>4.7043959456188203E-3</v>
      </c>
    </row>
    <row r="645" spans="1:6" x14ac:dyDescent="0.25">
      <c r="A645" s="1">
        <v>44004.491412037038</v>
      </c>
      <c r="B645">
        <v>6430</v>
      </c>
      <c r="C645">
        <v>3.0234493000000002E-3</v>
      </c>
      <c r="D645">
        <v>3.4080820000000002E-5</v>
      </c>
      <c r="E645">
        <v>-2.2712015000000002E-3</v>
      </c>
      <c r="F645">
        <f>SQRT(comma_10_Gyroscope[[#This Row],[X]]^2+comma_10_Gyroscope[[#This Row],[Y]]^2+comma_10_Gyroscope[[#This Row],[Z]]^2)</f>
        <v>3.7816350201420306E-3</v>
      </c>
    </row>
    <row r="646" spans="1:6" x14ac:dyDescent="0.25">
      <c r="A646" s="1">
        <v>44004.491412037038</v>
      </c>
      <c r="B646">
        <v>6441</v>
      </c>
      <c r="C646">
        <v>-2.302873E-3</v>
      </c>
      <c r="D646">
        <v>-4.9855139999999999E-4</v>
      </c>
      <c r="E646">
        <v>4.6530175000000003E-3</v>
      </c>
      <c r="F646">
        <f>SQRT(comma_10_Gyroscope[[#This Row],[X]]^2+comma_10_Gyroscope[[#This Row],[Y]]^2+comma_10_Gyroscope[[#This Row],[Z]]^2)</f>
        <v>5.2155871584968466E-3</v>
      </c>
    </row>
    <row r="647" spans="1:6" x14ac:dyDescent="0.25">
      <c r="A647" s="1">
        <v>44004.491412037038</v>
      </c>
      <c r="B647">
        <v>6450</v>
      </c>
      <c r="C647">
        <v>8.9292050000000002E-4</v>
      </c>
      <c r="D647">
        <v>4.2951385999999998E-3</v>
      </c>
      <c r="E647">
        <v>5.7182819999999999E-3</v>
      </c>
      <c r="F647">
        <f>SQRT(comma_10_Gyroscope[[#This Row],[X]]^2+comma_10_Gyroscope[[#This Row],[Y]]^2+comma_10_Gyroscope[[#This Row],[Z]]^2)</f>
        <v>7.2072374488464166E-3</v>
      </c>
    </row>
    <row r="648" spans="1:6" x14ac:dyDescent="0.25">
      <c r="A648" s="1">
        <v>44004.491412037038</v>
      </c>
      <c r="B648">
        <v>6461</v>
      </c>
      <c r="C648">
        <v>-1.2376085E-3</v>
      </c>
      <c r="D648">
        <v>-4.9855139999999999E-4</v>
      </c>
      <c r="E648">
        <v>1.4572241000000001E-3</v>
      </c>
      <c r="F648">
        <f>SQRT(comma_10_Gyroscope[[#This Row],[X]]^2+comma_10_Gyroscope[[#This Row],[Y]]^2+comma_10_Gyroscope[[#This Row],[Z]]^2)</f>
        <v>1.9757860145610457E-3</v>
      </c>
    </row>
    <row r="649" spans="1:6" x14ac:dyDescent="0.25">
      <c r="A649" s="1">
        <v>44004.491412037038</v>
      </c>
      <c r="B649">
        <v>6471</v>
      </c>
      <c r="C649">
        <v>-1.7702407E-3</v>
      </c>
      <c r="D649">
        <v>5.8930353000000001E-3</v>
      </c>
      <c r="E649">
        <v>-1.205937E-3</v>
      </c>
      <c r="F649">
        <f>SQRT(comma_10_Gyroscope[[#This Row],[X]]^2+comma_10_Gyroscope[[#This Row],[Y]]^2+comma_10_Gyroscope[[#This Row],[Z]]^2)</f>
        <v>6.270239328044153E-3</v>
      </c>
    </row>
    <row r="650" spans="1:6" x14ac:dyDescent="0.25">
      <c r="A650" s="1">
        <v>44004.491412037038</v>
      </c>
      <c r="B650">
        <v>6480</v>
      </c>
      <c r="C650">
        <v>3.0234493000000002E-3</v>
      </c>
      <c r="D650">
        <v>6.9582999999999997E-3</v>
      </c>
      <c r="E650">
        <v>-3.8690985999999998E-3</v>
      </c>
      <c r="F650">
        <f>SQRT(comma_10_Gyroscope[[#This Row],[X]]^2+comma_10_Gyroscope[[#This Row],[Y]]^2+comma_10_Gyroscope[[#This Row],[Z]]^2)</f>
        <v>8.5164023235279607E-3</v>
      </c>
    </row>
    <row r="651" spans="1:6" x14ac:dyDescent="0.25">
      <c r="A651" s="1">
        <v>44004.491412037038</v>
      </c>
      <c r="B651">
        <v>6491</v>
      </c>
      <c r="C651">
        <v>-1.7702407E-3</v>
      </c>
      <c r="D651">
        <v>5.3604029999999997E-3</v>
      </c>
      <c r="E651">
        <v>1.4572241000000001E-3</v>
      </c>
      <c r="F651">
        <f>SQRT(comma_10_Gyroscope[[#This Row],[X]]^2+comma_10_Gyroscope[[#This Row],[Y]]^2+comma_10_Gyroscope[[#This Row],[Z]]^2)</f>
        <v>5.8301950684317844E-3</v>
      </c>
    </row>
    <row r="652" spans="1:6" x14ac:dyDescent="0.25">
      <c r="A652" s="1">
        <v>44004.491412037038</v>
      </c>
      <c r="B652">
        <v>6501</v>
      </c>
      <c r="C652">
        <v>5.1539782000000001E-3</v>
      </c>
      <c r="D652">
        <v>-4.9855139999999999E-4</v>
      </c>
      <c r="E652">
        <v>9.2459189999999998E-4</v>
      </c>
      <c r="F652">
        <f>SQRT(comma_10_Gyroscope[[#This Row],[X]]^2+comma_10_Gyroscope[[#This Row],[Y]]^2+comma_10_Gyroscope[[#This Row],[Z]]^2)</f>
        <v>5.2599348823025183E-3</v>
      </c>
    </row>
    <row r="653" spans="1:6" x14ac:dyDescent="0.25">
      <c r="A653" s="1">
        <v>44004.491412037038</v>
      </c>
      <c r="B653">
        <v>6511</v>
      </c>
      <c r="C653">
        <v>-1.7234398E-4</v>
      </c>
      <c r="D653">
        <v>-4.9855139999999999E-4</v>
      </c>
      <c r="E653">
        <v>-1.4067255E-4</v>
      </c>
      <c r="F653">
        <f>SQRT(comma_10_Gyroscope[[#This Row],[X]]^2+comma_10_Gyroscope[[#This Row],[Y]]^2+comma_10_Gyroscope[[#This Row],[Z]]^2)</f>
        <v>5.4593471423578009E-4</v>
      </c>
    </row>
    <row r="654" spans="1:6" x14ac:dyDescent="0.25">
      <c r="A654" s="1">
        <v>44004.491412037038</v>
      </c>
      <c r="B654">
        <v>6520</v>
      </c>
      <c r="C654">
        <v>5.6866104999999997E-3</v>
      </c>
      <c r="D654">
        <v>3.7625063999999998E-3</v>
      </c>
      <c r="E654">
        <v>-3.3364660000000002E-3</v>
      </c>
      <c r="F654">
        <f>SQRT(comma_10_Gyroscope[[#This Row],[X]]^2+comma_10_Gyroscope[[#This Row],[Y]]^2+comma_10_Gyroscope[[#This Row],[Z]]^2)</f>
        <v>7.5911790097393439E-3</v>
      </c>
    </row>
    <row r="655" spans="1:6" x14ac:dyDescent="0.25">
      <c r="A655" s="1">
        <v>44004.491412037038</v>
      </c>
      <c r="B655">
        <v>6530</v>
      </c>
      <c r="C655">
        <v>-1.7234398E-4</v>
      </c>
      <c r="D655">
        <v>6.4256675999999997E-3</v>
      </c>
      <c r="E655">
        <v>3.5877529999999999E-3</v>
      </c>
      <c r="F655">
        <f>SQRT(comma_10_Gyroscope[[#This Row],[X]]^2+comma_10_Gyroscope[[#This Row],[Y]]^2+comma_10_Gyroscope[[#This Row],[Z]]^2)</f>
        <v>7.3614453840357332E-3</v>
      </c>
    </row>
    <row r="656" spans="1:6" x14ac:dyDescent="0.25">
      <c r="A656" s="1">
        <v>44004.491412037038</v>
      </c>
      <c r="B656">
        <v>6541</v>
      </c>
      <c r="C656">
        <v>4.6213460000000001E-3</v>
      </c>
      <c r="D656">
        <v>-4.7596089999999997E-3</v>
      </c>
      <c r="E656">
        <v>3.9195967999999999E-4</v>
      </c>
      <c r="F656">
        <f>SQRT(comma_10_Gyroscope[[#This Row],[X]]^2+comma_10_Gyroscope[[#This Row],[Y]]^2+comma_10_Gyroscope[[#This Row],[Z]]^2)</f>
        <v>6.6456263117438902E-3</v>
      </c>
    </row>
    <row r="657" spans="1:6" x14ac:dyDescent="0.25">
      <c r="A657" s="1">
        <v>44004.491412037038</v>
      </c>
      <c r="B657">
        <v>6550</v>
      </c>
      <c r="C657">
        <v>8.9292050000000002E-4</v>
      </c>
      <c r="D657">
        <v>-1.0311836E-3</v>
      </c>
      <c r="E657">
        <v>1.9898564000000001E-3</v>
      </c>
      <c r="F657">
        <f>SQRT(comma_10_Gyroscope[[#This Row],[X]]^2+comma_10_Gyroscope[[#This Row],[Y]]^2+comma_10_Gyroscope[[#This Row],[Z]]^2)</f>
        <v>2.4125039127118881E-3</v>
      </c>
    </row>
    <row r="658" spans="1:6" x14ac:dyDescent="0.25">
      <c r="A658" s="1">
        <v>44004.491412037038</v>
      </c>
      <c r="B658">
        <v>6561</v>
      </c>
      <c r="C658">
        <v>1.4255526000000001E-3</v>
      </c>
      <c r="D658">
        <v>2.6972419999999999E-3</v>
      </c>
      <c r="E658">
        <v>9.2459189999999998E-4</v>
      </c>
      <c r="F658">
        <f>SQRT(comma_10_Gyroscope[[#This Row],[X]]^2+comma_10_Gyroscope[[#This Row],[Y]]^2+comma_10_Gyroscope[[#This Row],[Z]]^2)</f>
        <v>3.1878181885854734E-3</v>
      </c>
    </row>
    <row r="659" spans="1:6" x14ac:dyDescent="0.25">
      <c r="A659" s="1">
        <v>44004.491412037038</v>
      </c>
      <c r="B659">
        <v>6570</v>
      </c>
      <c r="C659">
        <v>-6.0312984999999998E-3</v>
      </c>
      <c r="D659">
        <v>5.3604029999999997E-3</v>
      </c>
      <c r="E659">
        <v>1.9898564000000001E-3</v>
      </c>
      <c r="F659">
        <f>SQRT(comma_10_Gyroscope[[#This Row],[X]]^2+comma_10_Gyroscope[[#This Row],[Y]]^2+comma_10_Gyroscope[[#This Row],[Z]]^2)</f>
        <v>8.310836926034116E-3</v>
      </c>
    </row>
    <row r="660" spans="1:6" x14ac:dyDescent="0.25">
      <c r="A660" s="1">
        <v>44004.491412037038</v>
      </c>
      <c r="B660">
        <v>6581</v>
      </c>
      <c r="C660">
        <v>-6.0312984999999998E-3</v>
      </c>
      <c r="D660">
        <v>4.2951385999999998E-3</v>
      </c>
      <c r="E660">
        <v>2.5224886E-3</v>
      </c>
      <c r="F660">
        <f>SQRT(comma_10_Gyroscope[[#This Row],[X]]^2+comma_10_Gyroscope[[#This Row],[Y]]^2+comma_10_Gyroscope[[#This Row],[Z]]^2)</f>
        <v>7.8222583648484886E-3</v>
      </c>
    </row>
    <row r="661" spans="1:6" x14ac:dyDescent="0.25">
      <c r="A661" s="1">
        <v>44004.491412037038</v>
      </c>
      <c r="B661">
        <v>6590</v>
      </c>
      <c r="C661">
        <v>1.9581848999999998E-3</v>
      </c>
      <c r="D661">
        <v>-2.6290802999999999E-3</v>
      </c>
      <c r="E661">
        <v>-1.205937E-3</v>
      </c>
      <c r="F661">
        <f>SQRT(comma_10_Gyroscope[[#This Row],[X]]^2+comma_10_Gyroscope[[#This Row],[Y]]^2+comma_10_Gyroscope[[#This Row],[Z]]^2)</f>
        <v>3.4929694207658187E-3</v>
      </c>
    </row>
    <row r="662" spans="1:6" x14ac:dyDescent="0.25">
      <c r="A662" s="1">
        <v>44004.491412037038</v>
      </c>
      <c r="B662">
        <v>6601</v>
      </c>
      <c r="C662">
        <v>4.0887140000000002E-3</v>
      </c>
      <c r="D662">
        <v>-1.0311836E-3</v>
      </c>
      <c r="E662">
        <v>-4.4017303999999997E-3</v>
      </c>
      <c r="F662">
        <f>SQRT(comma_10_Gyroscope[[#This Row],[X]]^2+comma_10_Gyroscope[[#This Row],[Y]]^2+comma_10_Gyroscope[[#This Row],[Z]]^2)</f>
        <v>6.0955846565353446E-3</v>
      </c>
    </row>
    <row r="663" spans="1:6" x14ac:dyDescent="0.25">
      <c r="A663" s="1">
        <v>44004.491412037038</v>
      </c>
      <c r="B663">
        <v>6610</v>
      </c>
      <c r="C663">
        <v>4.0887140000000002E-3</v>
      </c>
      <c r="D663">
        <v>-1.0311836E-3</v>
      </c>
      <c r="E663">
        <v>-4.4017303999999997E-3</v>
      </c>
      <c r="F663">
        <f>SQRT(comma_10_Gyroscope[[#This Row],[X]]^2+comma_10_Gyroscope[[#This Row],[Y]]^2+comma_10_Gyroscope[[#This Row],[Z]]^2)</f>
        <v>6.0955846565353446E-3</v>
      </c>
    </row>
    <row r="664" spans="1:6" x14ac:dyDescent="0.25">
      <c r="A664" s="1">
        <v>44004.491412037038</v>
      </c>
      <c r="B664">
        <v>6621</v>
      </c>
      <c r="C664">
        <v>-1.7234398E-4</v>
      </c>
      <c r="D664">
        <v>1.6013049000000001E-2</v>
      </c>
      <c r="E664">
        <v>5.1856497000000003E-3</v>
      </c>
      <c r="F664">
        <f>SQRT(comma_10_Gyroscope[[#This Row],[X]]^2+comma_10_Gyroscope[[#This Row],[Y]]^2+comma_10_Gyroscope[[#This Row],[Z]]^2)</f>
        <v>1.6832658837359991E-2</v>
      </c>
    </row>
    <row r="665" spans="1:6" x14ac:dyDescent="0.25">
      <c r="A665" s="1">
        <v>44004.491412037038</v>
      </c>
      <c r="B665">
        <v>6630</v>
      </c>
      <c r="C665">
        <v>1.4255526000000001E-3</v>
      </c>
      <c r="D665">
        <v>-8.4880349999999997E-3</v>
      </c>
      <c r="E665">
        <v>-2.2712015000000002E-3</v>
      </c>
      <c r="F665">
        <f>SQRT(comma_10_Gyroscope[[#This Row],[X]]^2+comma_10_Gyroscope[[#This Row],[Y]]^2+comma_10_Gyroscope[[#This Row],[Z]]^2)</f>
        <v>8.9015332741159831E-3</v>
      </c>
    </row>
    <row r="666" spans="1:6" x14ac:dyDescent="0.25">
      <c r="A666" s="1">
        <v>44004.491412037038</v>
      </c>
      <c r="B666">
        <v>6641</v>
      </c>
      <c r="C666">
        <v>2.4908170000000002E-3</v>
      </c>
      <c r="D666">
        <v>2.6972419999999999E-3</v>
      </c>
      <c r="E666">
        <v>8.9140759999999999E-3</v>
      </c>
      <c r="F666">
        <f>SQRT(comma_10_Gyroscope[[#This Row],[X]]^2+comma_10_Gyroscope[[#This Row],[Y]]^2+comma_10_Gyroscope[[#This Row],[Z]]^2)</f>
        <v>9.6405412020191591E-3</v>
      </c>
    </row>
    <row r="667" spans="1:6" x14ac:dyDescent="0.25">
      <c r="A667" s="1">
        <v>44004.491412037038</v>
      </c>
      <c r="B667">
        <v>6650</v>
      </c>
      <c r="C667">
        <v>3.5560816000000002E-3</v>
      </c>
      <c r="D667">
        <v>-4.7596089999999997E-3</v>
      </c>
      <c r="E667">
        <v>-5.4669949999999997E-3</v>
      </c>
      <c r="F667">
        <f>SQRT(comma_10_Gyroscope[[#This Row],[X]]^2+comma_10_Gyroscope[[#This Row],[Y]]^2+comma_10_Gyroscope[[#This Row],[Z]]^2)</f>
        <v>8.0738855892788421E-3</v>
      </c>
    </row>
    <row r="668" spans="1:6" x14ac:dyDescent="0.25">
      <c r="A668" s="1">
        <v>44004.491412037038</v>
      </c>
      <c r="B668">
        <v>6661</v>
      </c>
      <c r="C668">
        <v>7.284507E-3</v>
      </c>
      <c r="D668">
        <v>1.9208841000000001E-2</v>
      </c>
      <c r="E668">
        <v>-7.5975236999999999E-3</v>
      </c>
      <c r="F668">
        <f>SQRT(comma_10_Gyroscope[[#This Row],[X]]^2+comma_10_Gyroscope[[#This Row],[Y]]^2+comma_10_Gyroscope[[#This Row],[Z]]^2)</f>
        <v>2.1903560924388339E-2</v>
      </c>
    </row>
    <row r="669" spans="1:6" x14ac:dyDescent="0.25">
      <c r="A669" s="1">
        <v>44004.491412037038</v>
      </c>
      <c r="B669">
        <v>6670</v>
      </c>
      <c r="C669">
        <v>3.6028824999999998E-4</v>
      </c>
      <c r="D669">
        <v>1.9741471999999999E-2</v>
      </c>
      <c r="E669">
        <v>5.1856497000000003E-3</v>
      </c>
      <c r="F669">
        <f>SQRT(comma_10_Gyroscope[[#This Row],[X]]^2+comma_10_Gyroscope[[#This Row],[Y]]^2+comma_10_Gyroscope[[#This Row],[Z]]^2)</f>
        <v>2.0414369624384244E-2</v>
      </c>
    </row>
    <row r="670" spans="1:6" x14ac:dyDescent="0.25">
      <c r="A670" s="1">
        <v>44004.491412037038</v>
      </c>
      <c r="B670">
        <v>6681</v>
      </c>
      <c r="C670">
        <v>-4.4334020000000003E-3</v>
      </c>
      <c r="D670">
        <v>-1.434699E-2</v>
      </c>
      <c r="E670">
        <v>-1.0793318E-2</v>
      </c>
      <c r="F670">
        <f>SQRT(comma_10_Gyroscope[[#This Row],[X]]^2+comma_10_Gyroscope[[#This Row],[Y]]^2+comma_10_Gyroscope[[#This Row],[Z]]^2)</f>
        <v>1.84928875193364E-2</v>
      </c>
    </row>
    <row r="671" spans="1:6" x14ac:dyDescent="0.25">
      <c r="A671" s="1">
        <v>44004.491412037038</v>
      </c>
      <c r="B671">
        <v>6690</v>
      </c>
      <c r="C671">
        <v>-6.0312984999999998E-3</v>
      </c>
      <c r="D671">
        <v>-2.0205944999999999E-2</v>
      </c>
      <c r="E671">
        <v>-4.4017303999999997E-3</v>
      </c>
      <c r="F671">
        <f>SQRT(comma_10_Gyroscope[[#This Row],[X]]^2+comma_10_Gyroscope[[#This Row],[Y]]^2+comma_10_Gyroscope[[#This Row],[Z]]^2)</f>
        <v>2.1541402123664361E-2</v>
      </c>
    </row>
    <row r="672" spans="1:6" x14ac:dyDescent="0.25">
      <c r="A672" s="1">
        <v>44004.491412037038</v>
      </c>
      <c r="B672">
        <v>6701</v>
      </c>
      <c r="C672">
        <v>-1.7702407E-3</v>
      </c>
      <c r="D672">
        <v>1.22846225E-2</v>
      </c>
      <c r="E672">
        <v>-6.733043E-4</v>
      </c>
      <c r="F672">
        <f>SQRT(comma_10_Gyroscope[[#This Row],[X]]^2+comma_10_Gyroscope[[#This Row],[Y]]^2+comma_10_Gyroscope[[#This Row],[Z]]^2)</f>
        <v>1.242976430926352E-2</v>
      </c>
    </row>
    <row r="673" spans="1:6" x14ac:dyDescent="0.25">
      <c r="A673" s="1">
        <v>44004.491412037038</v>
      </c>
      <c r="B673">
        <v>6710</v>
      </c>
      <c r="C673">
        <v>-3.3681373999999999E-3</v>
      </c>
      <c r="D673">
        <v>-2.3401736999999999E-2</v>
      </c>
      <c r="E673">
        <v>1.9898564000000001E-3</v>
      </c>
      <c r="F673">
        <f>SQRT(comma_10_Gyroscope[[#This Row],[X]]^2+comma_10_Gyroscope[[#This Row],[Y]]^2+comma_10_Gyroscope[[#This Row],[Z]]^2)</f>
        <v>2.3726465658733681E-2</v>
      </c>
    </row>
    <row r="674" spans="1:6" x14ac:dyDescent="0.25">
      <c r="A674" s="1">
        <v>44004.491412037038</v>
      </c>
      <c r="B674">
        <v>6721</v>
      </c>
      <c r="C674">
        <v>1.9581848999999998E-3</v>
      </c>
      <c r="D674">
        <v>-1.0085932000000001E-2</v>
      </c>
      <c r="E674">
        <v>1.9898564000000001E-3</v>
      </c>
      <c r="F674">
        <f>SQRT(comma_10_Gyroscope[[#This Row],[X]]^2+comma_10_Gyroscope[[#This Row],[Y]]^2+comma_10_Gyroscope[[#This Row],[Z]]^2)</f>
        <v>1.0465182315842996E-2</v>
      </c>
    </row>
    <row r="675" spans="1:6" x14ac:dyDescent="0.25">
      <c r="A675" s="1">
        <v>44004.491412037038</v>
      </c>
      <c r="B675">
        <v>6730</v>
      </c>
      <c r="C675">
        <v>3.5560816000000002E-3</v>
      </c>
      <c r="D675">
        <v>1.6319774999999999E-3</v>
      </c>
      <c r="E675">
        <v>-1.4067255E-4</v>
      </c>
      <c r="F675">
        <f>SQRT(comma_10_Gyroscope[[#This Row],[X]]^2+comma_10_Gyroscope[[#This Row],[Y]]^2+comma_10_Gyroscope[[#This Row],[Z]]^2)</f>
        <v>3.9152082540636728E-3</v>
      </c>
    </row>
    <row r="676" spans="1:6" x14ac:dyDescent="0.25">
      <c r="A676" s="1">
        <v>44004.491412037038</v>
      </c>
      <c r="B676">
        <v>6741</v>
      </c>
      <c r="C676">
        <v>-6.0312984999999998E-3</v>
      </c>
      <c r="D676">
        <v>-1.2216461E-2</v>
      </c>
      <c r="E676">
        <v>9.2459189999999998E-4</v>
      </c>
      <c r="F676">
        <f>SQRT(comma_10_Gyroscope[[#This Row],[X]]^2+comma_10_Gyroscope[[#This Row],[Y]]^2+comma_10_Gyroscope[[#This Row],[Z]]^2)</f>
        <v>1.3655524564884678E-2</v>
      </c>
    </row>
    <row r="677" spans="1:6" x14ac:dyDescent="0.25">
      <c r="A677" s="1">
        <v>44004.491412037038</v>
      </c>
      <c r="B677">
        <v>6750</v>
      </c>
      <c r="C677">
        <v>1.4255526000000001E-3</v>
      </c>
      <c r="D677">
        <v>-2.1271206000000001E-2</v>
      </c>
      <c r="E677">
        <v>-4.4017303999999997E-3</v>
      </c>
      <c r="F677">
        <f>SQRT(comma_10_Gyroscope[[#This Row],[X]]^2+comma_10_Gyroscope[[#This Row],[Y]]^2+comma_10_Gyroscope[[#This Row],[Z]]^2)</f>
        <v>2.1768592867341861E-2</v>
      </c>
    </row>
    <row r="678" spans="1:6" x14ac:dyDescent="0.25">
      <c r="A678" s="1">
        <v>44004.491412037038</v>
      </c>
      <c r="B678">
        <v>6761</v>
      </c>
      <c r="C678">
        <v>-2.8355052E-3</v>
      </c>
      <c r="D678">
        <v>-2.0738576000000002E-2</v>
      </c>
      <c r="E678">
        <v>-3.3364660000000002E-3</v>
      </c>
      <c r="F678">
        <f>SQRT(comma_10_Gyroscope[[#This Row],[X]]^2+comma_10_Gyroscope[[#This Row],[Y]]^2+comma_10_Gyroscope[[#This Row],[Z]]^2)</f>
        <v>2.1195769144245723E-2</v>
      </c>
    </row>
    <row r="679" spans="1:6" x14ac:dyDescent="0.25">
      <c r="A679" s="1">
        <v>44004.491412037038</v>
      </c>
      <c r="B679">
        <v>6770</v>
      </c>
      <c r="C679">
        <v>-7.6291950000000001E-3</v>
      </c>
      <c r="D679">
        <v>-2.2336472E-2</v>
      </c>
      <c r="E679">
        <v>-1.4067255E-4</v>
      </c>
      <c r="F679">
        <f>SQRT(comma_10_Gyroscope[[#This Row],[X]]^2+comma_10_Gyroscope[[#This Row],[Y]]^2+comma_10_Gyroscope[[#This Row],[Z]]^2)</f>
        <v>2.3603863804918305E-2</v>
      </c>
    </row>
    <row r="680" spans="1:6" x14ac:dyDescent="0.25">
      <c r="A680" s="1">
        <v>44004.491412037038</v>
      </c>
      <c r="B680">
        <v>6781</v>
      </c>
      <c r="C680">
        <v>1.9581848999999998E-3</v>
      </c>
      <c r="D680">
        <v>-1.9673309999999999E-2</v>
      </c>
      <c r="E680">
        <v>4.6530175000000003E-3</v>
      </c>
      <c r="F680">
        <f>SQRT(comma_10_Gyroscope[[#This Row],[X]]^2+comma_10_Gyroscope[[#This Row],[Y]]^2+comma_10_Gyroscope[[#This Row],[Z]]^2)</f>
        <v>2.0310691428752352E-2</v>
      </c>
    </row>
    <row r="681" spans="1:6" x14ac:dyDescent="0.25">
      <c r="A681" s="1">
        <v>44004.491412037038</v>
      </c>
      <c r="B681">
        <v>6790</v>
      </c>
      <c r="C681">
        <v>-1.7234398E-4</v>
      </c>
      <c r="D681">
        <v>-1.1683828E-2</v>
      </c>
      <c r="E681">
        <v>-1.4067255E-4</v>
      </c>
      <c r="F681">
        <f>SQRT(comma_10_Gyroscope[[#This Row],[X]]^2+comma_10_Gyroscope[[#This Row],[Y]]^2+comma_10_Gyroscope[[#This Row],[Z]]^2)</f>
        <v>1.1685945744669095E-2</v>
      </c>
    </row>
    <row r="682" spans="1:6" x14ac:dyDescent="0.25">
      <c r="A682" s="1">
        <v>44004.491412037038</v>
      </c>
      <c r="B682">
        <v>6801</v>
      </c>
      <c r="C682">
        <v>-4.4331960000000004E-3</v>
      </c>
      <c r="D682">
        <v>-1.3277934E-2</v>
      </c>
      <c r="E682">
        <v>9.2531510000000005E-4</v>
      </c>
      <c r="F682">
        <f>SQRT(comma_10_Gyroscope[[#This Row],[X]]^2+comma_10_Gyroscope[[#This Row],[Y]]^2+comma_10_Gyroscope[[#This Row],[Z]]^2)</f>
        <v>1.4029004459228746E-2</v>
      </c>
    </row>
    <row r="683" spans="1:6" x14ac:dyDescent="0.25">
      <c r="A683" s="1">
        <v>44004.491412037038</v>
      </c>
      <c r="B683">
        <v>6810</v>
      </c>
      <c r="C683">
        <v>3.6049378000000001E-4</v>
      </c>
      <c r="D683">
        <v>-2.0734784999999999E-2</v>
      </c>
      <c r="E683">
        <v>-2.8031100000000002E-3</v>
      </c>
      <c r="F683">
        <f>SQRT(comma_10_Gyroscope[[#This Row],[X]]^2+comma_10_Gyroscope[[#This Row],[Y]]^2+comma_10_Gyroscope[[#This Row],[Z]]^2)</f>
        <v>2.0926506885616234E-2</v>
      </c>
    </row>
    <row r="684" spans="1:6" x14ac:dyDescent="0.25">
      <c r="A684" s="1">
        <v>44004.491412037038</v>
      </c>
      <c r="B684">
        <v>6821</v>
      </c>
      <c r="C684">
        <v>-8.6942540000000002E-3</v>
      </c>
      <c r="D684">
        <v>-1.5941094999999999E-2</v>
      </c>
      <c r="E684">
        <v>1.4579472999999999E-3</v>
      </c>
      <c r="F684">
        <f>SQRT(comma_10_Gyroscope[[#This Row],[X]]^2+comma_10_Gyroscope[[#This Row],[Y]]^2+comma_10_Gyroscope[[#This Row],[Z]]^2)</f>
        <v>1.8216316113449454E-2</v>
      </c>
    </row>
    <row r="685" spans="1:6" x14ac:dyDescent="0.25">
      <c r="A685" s="1">
        <v>44004.491412037038</v>
      </c>
      <c r="B685">
        <v>6830</v>
      </c>
      <c r="C685">
        <v>-2.3026674000000001E-3</v>
      </c>
      <c r="D685">
        <v>-2.0202152000000001E-2</v>
      </c>
      <c r="E685">
        <v>-4.9336390000000001E-3</v>
      </c>
      <c r="F685">
        <f>SQRT(comma_10_Gyroscope[[#This Row],[X]]^2+comma_10_Gyroscope[[#This Row],[Y]]^2+comma_10_Gyroscope[[#This Row],[Z]]^2)</f>
        <v>2.0922954293513329E-2</v>
      </c>
    </row>
    <row r="686" spans="1:6" x14ac:dyDescent="0.25">
      <c r="A686" s="1">
        <v>44004.491412037038</v>
      </c>
      <c r="B686">
        <v>6841</v>
      </c>
      <c r="C686">
        <v>-2.3026674000000001E-3</v>
      </c>
      <c r="D686">
        <v>-2.0202152000000001E-2</v>
      </c>
      <c r="E686">
        <v>-5.4662716999999998E-3</v>
      </c>
      <c r="F686">
        <f>SQRT(comma_10_Gyroscope[[#This Row],[X]]^2+comma_10_Gyroscope[[#This Row],[Y]]^2+comma_10_Gyroscope[[#This Row],[Z]]^2)</f>
        <v>2.1054912701893296E-2</v>
      </c>
    </row>
    <row r="687" spans="1:6" x14ac:dyDescent="0.25">
      <c r="A687" s="1">
        <v>44004.491412037038</v>
      </c>
      <c r="B687">
        <v>6851</v>
      </c>
      <c r="C687">
        <v>-1.7213845E-4</v>
      </c>
      <c r="D687">
        <v>-1.7538990000000001E-2</v>
      </c>
      <c r="E687">
        <v>1.4579472999999999E-3</v>
      </c>
      <c r="F687">
        <f>SQRT(comma_10_Gyroscope[[#This Row],[X]]^2+comma_10_Gyroscope[[#This Row],[Y]]^2+comma_10_Gyroscope[[#This Row],[Z]]^2)</f>
        <v>1.7600324207117487E-2</v>
      </c>
    </row>
    <row r="688" spans="1:6" x14ac:dyDescent="0.25">
      <c r="A688" s="1">
        <v>44004.491412037038</v>
      </c>
      <c r="B688">
        <v>6861</v>
      </c>
      <c r="C688">
        <v>-2.8352996000000001E-3</v>
      </c>
      <c r="D688">
        <v>-1.5408463000000001E-2</v>
      </c>
      <c r="E688">
        <v>-2.8031100000000002E-3</v>
      </c>
      <c r="F688">
        <f>SQRT(comma_10_Gyroscope[[#This Row],[X]]^2+comma_10_Gyroscope[[#This Row],[Y]]^2+comma_10_Gyroscope[[#This Row],[Z]]^2)</f>
        <v>1.5915937971612896E-2</v>
      </c>
    </row>
    <row r="689" spans="1:6" x14ac:dyDescent="0.25">
      <c r="A689" s="1">
        <v>44004.491412037038</v>
      </c>
      <c r="B689">
        <v>6870</v>
      </c>
      <c r="C689">
        <v>-1.7213845E-4</v>
      </c>
      <c r="D689">
        <v>-6.3537154000000004E-3</v>
      </c>
      <c r="E689">
        <v>3.0558439999999998E-3</v>
      </c>
      <c r="F689">
        <f>SQRT(comma_10_Gyroscope[[#This Row],[X]]^2+comma_10_Gyroscope[[#This Row],[Y]]^2+comma_10_Gyroscope[[#This Row],[Z]]^2)</f>
        <v>7.0524827956189697E-3</v>
      </c>
    </row>
    <row r="690" spans="1:6" x14ac:dyDescent="0.25">
      <c r="A690" s="1">
        <v>44004.491412037038</v>
      </c>
      <c r="B690">
        <v>6881</v>
      </c>
      <c r="C690">
        <v>8.9312599999999995E-4</v>
      </c>
      <c r="D690">
        <v>-1.5600251000000001E-3</v>
      </c>
      <c r="E690">
        <v>4.6537406999999998E-3</v>
      </c>
      <c r="F690">
        <f>SQRT(comma_10_Gyroscope[[#This Row],[X]]^2+comma_10_Gyroscope[[#This Row],[Y]]^2+comma_10_Gyroscope[[#This Row],[Z]]^2)</f>
        <v>4.988853061310034E-3</v>
      </c>
    </row>
    <row r="691" spans="1:6" x14ac:dyDescent="0.25">
      <c r="A691" s="1">
        <v>44004.491412037038</v>
      </c>
      <c r="B691">
        <v>6890</v>
      </c>
      <c r="C691">
        <v>-8.1616220000000003E-3</v>
      </c>
      <c r="D691">
        <v>-1.0082141500000001E-2</v>
      </c>
      <c r="E691">
        <v>2.5232117999999999E-3</v>
      </c>
      <c r="F691">
        <f>SQRT(comma_10_Gyroscope[[#This Row],[X]]^2+comma_10_Gyroscope[[#This Row],[Y]]^2+comma_10_Gyroscope[[#This Row],[Z]]^2)</f>
        <v>1.3214698206336969E-2</v>
      </c>
    </row>
    <row r="692" spans="1:6" x14ac:dyDescent="0.25">
      <c r="A692" s="1">
        <v>44004.491412037038</v>
      </c>
      <c r="B692">
        <v>6901</v>
      </c>
      <c r="C692">
        <v>4.0889196000000001E-3</v>
      </c>
      <c r="D692">
        <v>-2.0926574000000001E-3</v>
      </c>
      <c r="E692">
        <v>-6.7258113999999999E-4</v>
      </c>
      <c r="F692">
        <f>SQRT(comma_10_Gyroscope[[#This Row],[X]]^2+comma_10_Gyroscope[[#This Row],[Y]]^2+comma_10_Gyroscope[[#This Row],[Z]]^2)</f>
        <v>4.642288646661539E-3</v>
      </c>
    </row>
    <row r="693" spans="1:6" x14ac:dyDescent="0.25">
      <c r="A693" s="1">
        <v>44004.491412037038</v>
      </c>
      <c r="B693">
        <v>6910</v>
      </c>
      <c r="C693">
        <v>-3.900564E-3</v>
      </c>
      <c r="D693">
        <v>-2.6252896E-3</v>
      </c>
      <c r="E693">
        <v>-2.8031100000000002E-3</v>
      </c>
      <c r="F693">
        <f>SQRT(comma_10_Gyroscope[[#This Row],[X]]^2+comma_10_Gyroscope[[#This Row],[Y]]^2+comma_10_Gyroscope[[#This Row],[Z]]^2)</f>
        <v>5.4739355745262626E-3</v>
      </c>
    </row>
    <row r="694" spans="1:6" x14ac:dyDescent="0.25">
      <c r="A694" s="1">
        <v>44004.491412037038</v>
      </c>
      <c r="B694">
        <v>6920</v>
      </c>
      <c r="C694">
        <v>-7.0477069999999998E-4</v>
      </c>
      <c r="D694">
        <v>-2.6252896E-3</v>
      </c>
      <c r="E694">
        <v>-1.7378465000000001E-3</v>
      </c>
      <c r="F694">
        <f>SQRT(comma_10_Gyroscope[[#This Row],[X]]^2+comma_10_Gyroscope[[#This Row],[Y]]^2+comma_10_Gyroscope[[#This Row],[Z]]^2)</f>
        <v>3.2262916298761491E-3</v>
      </c>
    </row>
    <row r="695" spans="1:6" x14ac:dyDescent="0.25">
      <c r="A695" s="1">
        <v>44004.491412037038</v>
      </c>
      <c r="B695">
        <v>6932</v>
      </c>
      <c r="C695">
        <v>2.4910227000000001E-3</v>
      </c>
      <c r="D695">
        <v>-4.7558182999999999E-3</v>
      </c>
      <c r="E695">
        <v>-3.3357426999999999E-3</v>
      </c>
      <c r="F695">
        <f>SQRT(comma_10_Gyroscope[[#This Row],[X]]^2+comma_10_Gyroscope[[#This Row],[Y]]^2+comma_10_Gyroscope[[#This Row],[Z]]^2)</f>
        <v>6.3206155677381195E-3</v>
      </c>
    </row>
    <row r="696" spans="1:6" x14ac:dyDescent="0.25">
      <c r="A696" s="1">
        <v>44004.491412037038</v>
      </c>
      <c r="B696">
        <v>6940</v>
      </c>
      <c r="C696">
        <v>-6.5637250000000003E-3</v>
      </c>
      <c r="D696">
        <v>-7.4189800000000004E-3</v>
      </c>
      <c r="E696">
        <v>2.5232117999999999E-3</v>
      </c>
      <c r="F696">
        <f>SQRT(comma_10_Gyroscope[[#This Row],[X]]^2+comma_10_Gyroscope[[#This Row],[Y]]^2+comma_10_Gyroscope[[#This Row],[Z]]^2)</f>
        <v>1.0222052039766E-2</v>
      </c>
    </row>
    <row r="697" spans="1:6" x14ac:dyDescent="0.25">
      <c r="A697" s="1">
        <v>44004.491412037038</v>
      </c>
      <c r="B697">
        <v>6950</v>
      </c>
      <c r="C697">
        <v>2.4910227000000001E-3</v>
      </c>
      <c r="D697">
        <v>-4.7558182999999999E-3</v>
      </c>
      <c r="E697">
        <v>-1.7378465000000001E-3</v>
      </c>
      <c r="F697">
        <f>SQRT(comma_10_Gyroscope[[#This Row],[X]]^2+comma_10_Gyroscope[[#This Row],[Y]]^2+comma_10_Gyroscope[[#This Row],[Z]]^2)</f>
        <v>5.6429701622543096E-3</v>
      </c>
    </row>
    <row r="698" spans="1:6" x14ac:dyDescent="0.25">
      <c r="A698" s="1">
        <v>44004.491412037038</v>
      </c>
      <c r="B698">
        <v>6961</v>
      </c>
      <c r="C698">
        <v>-1.2374028999999999E-3</v>
      </c>
      <c r="D698">
        <v>3.7662971000000001E-3</v>
      </c>
      <c r="E698">
        <v>-1.3994938E-4</v>
      </c>
      <c r="F698">
        <f>SQRT(comma_10_Gyroscope[[#This Row],[X]]^2+comma_10_Gyroscope[[#This Row],[Y]]^2+comma_10_Gyroscope[[#This Row],[Z]]^2)</f>
        <v>3.9668306759123462E-3</v>
      </c>
    </row>
    <row r="699" spans="1:6" x14ac:dyDescent="0.25">
      <c r="A699" s="1">
        <v>44004.491412037038</v>
      </c>
      <c r="B699">
        <v>6971</v>
      </c>
      <c r="C699">
        <v>-2.3026674000000001E-3</v>
      </c>
      <c r="D699">
        <v>-6.3537154000000004E-3</v>
      </c>
      <c r="E699">
        <v>4.1211084000000002E-3</v>
      </c>
      <c r="F699">
        <f>SQRT(comma_10_Gyroscope[[#This Row],[X]]^2+comma_10_Gyroscope[[#This Row],[Y]]^2+comma_10_Gyroscope[[#This Row],[Z]]^2)</f>
        <v>7.9155234181809159E-3</v>
      </c>
    </row>
    <row r="700" spans="1:6" x14ac:dyDescent="0.25">
      <c r="A700" s="1">
        <v>44004.491412037038</v>
      </c>
      <c r="B700">
        <v>6980</v>
      </c>
      <c r="C700">
        <v>3.0236550000000001E-3</v>
      </c>
      <c r="D700">
        <v>8.0273549999999999E-3</v>
      </c>
      <c r="E700">
        <v>-6.7258113999999999E-4</v>
      </c>
      <c r="F700">
        <f>SQRT(comma_10_Gyroscope[[#This Row],[X]]^2+comma_10_Gyroscope[[#This Row],[Y]]^2+comma_10_Gyroscope[[#This Row],[Z]]^2)</f>
        <v>8.6042595988808767E-3</v>
      </c>
    </row>
    <row r="701" spans="1:6" x14ac:dyDescent="0.25">
      <c r="A701" s="1">
        <v>44004.491412037038</v>
      </c>
      <c r="B701">
        <v>6991</v>
      </c>
      <c r="C701">
        <v>-3.3679318000000001E-3</v>
      </c>
      <c r="D701">
        <v>-2.6252896E-3</v>
      </c>
      <c r="E701">
        <v>-2.2704782999999999E-3</v>
      </c>
      <c r="F701">
        <f>SQRT(comma_10_Gyroscope[[#This Row],[X]]^2+comma_10_Gyroscope[[#This Row],[Y]]^2+comma_10_Gyroscope[[#This Row],[Z]]^2)</f>
        <v>4.8363397114026523E-3</v>
      </c>
    </row>
    <row r="702" spans="1:6" x14ac:dyDescent="0.25">
      <c r="A702" s="1">
        <v>44004.491412037038</v>
      </c>
      <c r="B702">
        <v>7000</v>
      </c>
      <c r="C702">
        <v>-2.8352996000000001E-3</v>
      </c>
      <c r="D702">
        <v>1.103136E-3</v>
      </c>
      <c r="E702">
        <v>3.0558439999999998E-3</v>
      </c>
      <c r="F702">
        <f>SQRT(comma_10_Gyroscope[[#This Row],[X]]^2+comma_10_Gyroscope[[#This Row],[Y]]^2+comma_10_Gyroscope[[#This Row],[Z]]^2)</f>
        <v>4.3120778527981334E-3</v>
      </c>
    </row>
    <row r="703" spans="1:6" x14ac:dyDescent="0.25">
      <c r="A703" s="1">
        <v>44004.491412037038</v>
      </c>
      <c r="B703">
        <v>7010</v>
      </c>
      <c r="C703">
        <v>3.5562871E-3</v>
      </c>
      <c r="D703">
        <v>4.8315620000000002E-3</v>
      </c>
      <c r="E703">
        <v>-6.7258113999999999E-4</v>
      </c>
      <c r="F703">
        <f>SQRT(comma_10_Gyroscope[[#This Row],[X]]^2+comma_10_Gyroscope[[#This Row],[Y]]^2+comma_10_Gyroscope[[#This Row],[Z]]^2)</f>
        <v>6.036848075556823E-3</v>
      </c>
    </row>
    <row r="704" spans="1:6" x14ac:dyDescent="0.25">
      <c r="A704" s="1">
        <v>44004.491412037038</v>
      </c>
      <c r="B704">
        <v>7021</v>
      </c>
      <c r="C704">
        <v>-4.4331960000000004E-3</v>
      </c>
      <c r="D704">
        <v>5.7050375999999998E-4</v>
      </c>
      <c r="E704">
        <v>-4.9336390000000001E-3</v>
      </c>
      <c r="F704">
        <f>SQRT(comma_10_Gyroscope[[#This Row],[X]]^2+comma_10_Gyroscope[[#This Row],[Y]]^2+comma_10_Gyroscope[[#This Row],[Z]]^2)</f>
        <v>6.657288869871214E-3</v>
      </c>
    </row>
    <row r="705" spans="1:6" x14ac:dyDescent="0.25">
      <c r="A705" s="1">
        <v>44004.491412037038</v>
      </c>
      <c r="B705">
        <v>7030</v>
      </c>
      <c r="C705">
        <v>-2.8352996000000001E-3</v>
      </c>
      <c r="D705">
        <v>-4.9476070000000004E-4</v>
      </c>
      <c r="E705">
        <v>-1.3994938E-4</v>
      </c>
      <c r="F705">
        <f>SQRT(comma_10_Gyroscope[[#This Row],[X]]^2+comma_10_Gyroscope[[#This Row],[Y]]^2+comma_10_Gyroscope[[#This Row],[Z]]^2)</f>
        <v>2.8815443430540914E-3</v>
      </c>
    </row>
    <row r="706" spans="1:6" x14ac:dyDescent="0.25">
      <c r="A706" s="1">
        <v>44004.491412037038</v>
      </c>
      <c r="B706">
        <v>7041</v>
      </c>
      <c r="C706">
        <v>3.0236550000000001E-3</v>
      </c>
      <c r="D706">
        <v>4.8315620000000002E-3</v>
      </c>
      <c r="E706">
        <v>9.2531510000000005E-4</v>
      </c>
      <c r="F706">
        <f>SQRT(comma_10_Gyroscope[[#This Row],[X]]^2+comma_10_Gyroscope[[#This Row],[Y]]^2+comma_10_Gyroscope[[#This Row],[Z]]^2)</f>
        <v>5.7743128554969218E-3</v>
      </c>
    </row>
    <row r="707" spans="1:6" x14ac:dyDescent="0.25">
      <c r="A707" s="1">
        <v>44004.491412037038</v>
      </c>
      <c r="B707">
        <v>7050</v>
      </c>
      <c r="C707">
        <v>1.9583905000000001E-3</v>
      </c>
      <c r="D707">
        <v>3.2336650000000002E-3</v>
      </c>
      <c r="E707">
        <v>-7.064168E-3</v>
      </c>
      <c r="F707">
        <f>SQRT(comma_10_Gyroscope[[#This Row],[X]]^2+comma_10_Gyroscope[[#This Row],[Y]]^2+comma_10_Gyroscope[[#This Row],[Z]]^2)</f>
        <v>8.0121378055384978E-3</v>
      </c>
    </row>
    <row r="708" spans="1:6" x14ac:dyDescent="0.25">
      <c r="A708" s="1">
        <v>44004.491412037038</v>
      </c>
      <c r="B708">
        <v>7060</v>
      </c>
      <c r="C708">
        <v>-2.8352996000000001E-3</v>
      </c>
      <c r="D708">
        <v>3.2336650000000002E-3</v>
      </c>
      <c r="E708">
        <v>4.6537406999999998E-3</v>
      </c>
      <c r="F708">
        <f>SQRT(comma_10_Gyroscope[[#This Row],[X]]^2+comma_10_Gyroscope[[#This Row],[Y]]^2+comma_10_Gyroscope[[#This Row],[Z]]^2)</f>
        <v>6.33662494209825E-3</v>
      </c>
    </row>
    <row r="709" spans="1:6" x14ac:dyDescent="0.25">
      <c r="A709" s="1">
        <v>44004.491412037038</v>
      </c>
      <c r="B709">
        <v>7071</v>
      </c>
      <c r="C709">
        <v>7.284713E-3</v>
      </c>
      <c r="D709">
        <v>3.7871533999999998E-5</v>
      </c>
      <c r="E709">
        <v>9.2531510000000005E-4</v>
      </c>
      <c r="F709">
        <f>SQRT(comma_10_Gyroscope[[#This Row],[X]]^2+comma_10_Gyroscope[[#This Row],[Y]]^2+comma_10_Gyroscope[[#This Row],[Z]]^2)</f>
        <v>7.3433429567019764E-3</v>
      </c>
    </row>
    <row r="710" spans="1:6" x14ac:dyDescent="0.25">
      <c r="A710" s="1">
        <v>44004.491412037038</v>
      </c>
      <c r="B710">
        <v>7080</v>
      </c>
      <c r="C710">
        <v>9.4152420000000007E-3</v>
      </c>
      <c r="D710">
        <v>-3.1579218E-3</v>
      </c>
      <c r="E710">
        <v>2.5232117999999999E-3</v>
      </c>
      <c r="F710">
        <f>SQRT(comma_10_Gyroscope[[#This Row],[X]]^2+comma_10_Gyroscope[[#This Row],[Y]]^2+comma_10_Gyroscope[[#This Row],[Z]]^2)</f>
        <v>1.0246260283690753E-2</v>
      </c>
    </row>
    <row r="711" spans="1:6" x14ac:dyDescent="0.25">
      <c r="A711" s="1">
        <v>44004.491412037038</v>
      </c>
      <c r="B711">
        <v>7091</v>
      </c>
      <c r="C711">
        <v>-6.0310930000000004E-3</v>
      </c>
      <c r="D711">
        <v>-3.1579218E-3</v>
      </c>
      <c r="E711">
        <v>-1.3994938E-4</v>
      </c>
      <c r="F711">
        <f>SQRT(comma_10_Gyroscope[[#This Row],[X]]^2+comma_10_Gyroscope[[#This Row],[Y]]^2+comma_10_Gyroscope[[#This Row],[Z]]^2)</f>
        <v>6.8092685876330822E-3</v>
      </c>
    </row>
    <row r="712" spans="1:6" x14ac:dyDescent="0.25">
      <c r="A712" s="1">
        <v>44004.491412037038</v>
      </c>
      <c r="B712">
        <v>7100</v>
      </c>
      <c r="C712">
        <v>-4.4331960000000004E-3</v>
      </c>
      <c r="D712">
        <v>3.7662971000000001E-3</v>
      </c>
      <c r="E712">
        <v>1.9905794999999999E-3</v>
      </c>
      <c r="F712">
        <f>SQRT(comma_10_Gyroscope[[#This Row],[X]]^2+comma_10_Gyroscope[[#This Row],[Y]]^2+comma_10_Gyroscope[[#This Row],[Z]]^2)</f>
        <v>6.1482214798838104E-3</v>
      </c>
    </row>
    <row r="713" spans="1:6" x14ac:dyDescent="0.25">
      <c r="A713" s="1">
        <v>44004.491412037038</v>
      </c>
      <c r="B713">
        <v>7110</v>
      </c>
      <c r="C713">
        <v>4.0889196000000001E-3</v>
      </c>
      <c r="D713">
        <v>5.7050375999999998E-4</v>
      </c>
      <c r="E713">
        <v>-2.8031100000000002E-3</v>
      </c>
      <c r="F713">
        <f>SQRT(comma_10_Gyroscope[[#This Row],[X]]^2+comma_10_Gyroscope[[#This Row],[Y]]^2+comma_10_Gyroscope[[#This Row],[Z]]^2)</f>
        <v>4.9902067800381084E-3</v>
      </c>
    </row>
    <row r="714" spans="1:6" x14ac:dyDescent="0.25">
      <c r="A714" s="1">
        <v>44004.491412037038</v>
      </c>
      <c r="B714">
        <v>7121</v>
      </c>
      <c r="C714">
        <v>-1.7700350999999999E-3</v>
      </c>
      <c r="D714">
        <v>3.7871533999999998E-5</v>
      </c>
      <c r="E714">
        <v>-1.2052138E-3</v>
      </c>
      <c r="F714">
        <f>SQRT(comma_10_Gyroscope[[#This Row],[X]]^2+comma_10_Gyroscope[[#This Row],[Y]]^2+comma_10_Gyroscope[[#This Row],[Z]]^2)</f>
        <v>2.1417279967423414E-3</v>
      </c>
    </row>
    <row r="715" spans="1:6" x14ac:dyDescent="0.25">
      <c r="A715" s="1">
        <v>44004.491412037038</v>
      </c>
      <c r="B715">
        <v>7130</v>
      </c>
      <c r="C715">
        <v>-7.0477069999999998E-4</v>
      </c>
      <c r="D715">
        <v>2.1684004000000002E-3</v>
      </c>
      <c r="E715">
        <v>1.9905794999999999E-3</v>
      </c>
      <c r="F715">
        <f>SQRT(comma_10_Gyroscope[[#This Row],[X]]^2+comma_10_Gyroscope[[#This Row],[Y]]^2+comma_10_Gyroscope[[#This Row],[Z]]^2)</f>
        <v>3.0267257523797723E-3</v>
      </c>
    </row>
    <row r="716" spans="1:6" x14ac:dyDescent="0.25">
      <c r="A716" s="1">
        <v>44004.491412037038</v>
      </c>
      <c r="B716">
        <v>7141</v>
      </c>
      <c r="C716">
        <v>1.4257581999999999E-3</v>
      </c>
      <c r="D716">
        <v>3.7871533999999998E-5</v>
      </c>
      <c r="E716">
        <v>2.5232117999999999E-3</v>
      </c>
      <c r="F716">
        <f>SQRT(comma_10_Gyroscope[[#This Row],[X]]^2+comma_10_Gyroscope[[#This Row],[Y]]^2+comma_10_Gyroscope[[#This Row],[Z]]^2)</f>
        <v>2.8984165479816722E-3</v>
      </c>
    </row>
    <row r="717" spans="1:6" x14ac:dyDescent="0.25">
      <c r="A717" s="1">
        <v>44004.491412037038</v>
      </c>
      <c r="B717">
        <v>7150</v>
      </c>
      <c r="C717">
        <v>3.0236550000000001E-3</v>
      </c>
      <c r="D717">
        <v>-5.8210837000000001E-3</v>
      </c>
      <c r="E717">
        <v>3.5884761999999998E-3</v>
      </c>
      <c r="F717">
        <f>SQRT(comma_10_Gyroscope[[#This Row],[X]]^2+comma_10_Gyroscope[[#This Row],[Y]]^2+comma_10_Gyroscope[[#This Row],[Z]]^2)</f>
        <v>7.4769423188491384E-3</v>
      </c>
    </row>
    <row r="718" spans="1:6" x14ac:dyDescent="0.25">
      <c r="A718" s="1">
        <v>44004.491412037038</v>
      </c>
      <c r="B718">
        <v>7161</v>
      </c>
      <c r="C718">
        <v>1.4257581999999999E-3</v>
      </c>
      <c r="D718">
        <v>-1.0273928999999999E-3</v>
      </c>
      <c r="E718">
        <v>3.9268285000000001E-4</v>
      </c>
      <c r="F718">
        <f>SQRT(comma_10_Gyroscope[[#This Row],[X]]^2+comma_10_Gyroscope[[#This Row],[Y]]^2+comma_10_Gyroscope[[#This Row],[Z]]^2)</f>
        <v>1.8007005404902204E-3</v>
      </c>
    </row>
    <row r="719" spans="1:6" x14ac:dyDescent="0.25">
      <c r="A719" s="1">
        <v>44004.491412037038</v>
      </c>
      <c r="B719">
        <v>7170</v>
      </c>
      <c r="C719">
        <v>-4.4331960000000004E-3</v>
      </c>
      <c r="D719">
        <v>1.103136E-3</v>
      </c>
      <c r="E719">
        <v>3.9268285000000001E-4</v>
      </c>
      <c r="F719">
        <f>SQRT(comma_10_Gyroscope[[#This Row],[X]]^2+comma_10_Gyroscope[[#This Row],[Y]]^2+comma_10_Gyroscope[[#This Row],[Z]]^2)</f>
        <v>4.5852301610274839E-3</v>
      </c>
    </row>
    <row r="720" spans="1:6" x14ac:dyDescent="0.25">
      <c r="A720" s="1">
        <v>44004.491412037038</v>
      </c>
      <c r="B720">
        <v>7181</v>
      </c>
      <c r="C720">
        <v>3.6049378000000001E-4</v>
      </c>
      <c r="D720">
        <v>-2.6252896E-3</v>
      </c>
      <c r="E720">
        <v>-2.8031100000000002E-3</v>
      </c>
      <c r="F720">
        <f>SQRT(comma_10_Gyroscope[[#This Row],[X]]^2+comma_10_Gyroscope[[#This Row],[Y]]^2+comma_10_Gyroscope[[#This Row],[Z]]^2)</f>
        <v>3.8573989839510831E-3</v>
      </c>
    </row>
    <row r="721" spans="1:6" x14ac:dyDescent="0.25">
      <c r="A721" s="1">
        <v>44004.491423611114</v>
      </c>
      <c r="B721">
        <v>7191</v>
      </c>
      <c r="C721">
        <v>-4.4331960000000004E-3</v>
      </c>
      <c r="D721">
        <v>3.7871533999999998E-5</v>
      </c>
      <c r="E721">
        <v>9.2531510000000005E-4</v>
      </c>
      <c r="F721">
        <f>SQRT(comma_10_Gyroscope[[#This Row],[X]]^2+comma_10_Gyroscope[[#This Row],[Y]]^2+comma_10_Gyroscope[[#This Row],[Z]]^2)</f>
        <v>4.5288926970940184E-3</v>
      </c>
    </row>
    <row r="722" spans="1:6" x14ac:dyDescent="0.25">
      <c r="A722" s="1">
        <v>44004.491423611114</v>
      </c>
      <c r="B722">
        <v>7200</v>
      </c>
      <c r="C722">
        <v>3.0236550000000001E-3</v>
      </c>
      <c r="D722">
        <v>-3.690554E-3</v>
      </c>
      <c r="E722">
        <v>-1.2052138E-3</v>
      </c>
      <c r="F722">
        <f>SQRT(comma_10_Gyroscope[[#This Row],[X]]^2+comma_10_Gyroscope[[#This Row],[Y]]^2+comma_10_Gyroscope[[#This Row],[Z]]^2)</f>
        <v>4.9208961266878452E-3</v>
      </c>
    </row>
    <row r="723" spans="1:6" x14ac:dyDescent="0.25">
      <c r="A723" s="1">
        <v>44004.491423611114</v>
      </c>
      <c r="B723">
        <v>7211</v>
      </c>
      <c r="C723">
        <v>3.6049378000000001E-4</v>
      </c>
      <c r="D723">
        <v>3.7662971000000001E-3</v>
      </c>
      <c r="E723">
        <v>-1.2052138E-3</v>
      </c>
      <c r="F723">
        <f>SQRT(comma_10_Gyroscope[[#This Row],[X]]^2+comma_10_Gyroscope[[#This Row],[Y]]^2+comma_10_Gyroscope[[#This Row],[Z]]^2)</f>
        <v>3.9708298773175289E-3</v>
      </c>
    </row>
    <row r="724" spans="1:6" x14ac:dyDescent="0.25">
      <c r="A724" s="1">
        <v>44004.491423611114</v>
      </c>
      <c r="B724">
        <v>7221</v>
      </c>
      <c r="C724">
        <v>3.6049378000000001E-4</v>
      </c>
      <c r="D724">
        <v>-1.0273928999999999E-3</v>
      </c>
      <c r="E724">
        <v>-1.7378465000000001E-3</v>
      </c>
      <c r="F724">
        <f>SQRT(comma_10_Gyroscope[[#This Row],[X]]^2+comma_10_Gyroscope[[#This Row],[Y]]^2+comma_10_Gyroscope[[#This Row],[Z]]^2)</f>
        <v>2.0507565418526278E-3</v>
      </c>
    </row>
    <row r="725" spans="1:6" x14ac:dyDescent="0.25">
      <c r="A725" s="1">
        <v>44004.491423611114</v>
      </c>
      <c r="B725">
        <v>7230</v>
      </c>
      <c r="C725">
        <v>6.2194485000000004E-3</v>
      </c>
      <c r="D725">
        <v>-2.0926574000000001E-3</v>
      </c>
      <c r="E725">
        <v>3.5884761999999998E-3</v>
      </c>
      <c r="F725">
        <f>SQRT(comma_10_Gyroscope[[#This Row],[X]]^2+comma_10_Gyroscope[[#This Row],[Y]]^2+comma_10_Gyroscope[[#This Row],[Z]]^2)</f>
        <v>7.4791654665405998E-3</v>
      </c>
    </row>
    <row r="726" spans="1:6" x14ac:dyDescent="0.25">
      <c r="A726" s="1">
        <v>44004.491423611114</v>
      </c>
      <c r="B726">
        <v>7242</v>
      </c>
      <c r="C726">
        <v>3.6049378000000001E-4</v>
      </c>
      <c r="D726">
        <v>5.7050375999999998E-4</v>
      </c>
      <c r="E726">
        <v>-6.5315360000000001E-3</v>
      </c>
      <c r="F726">
        <f>SQRT(comma_10_Gyroscope[[#This Row],[X]]^2+comma_10_Gyroscope[[#This Row],[Y]]^2+comma_10_Gyroscope[[#This Row],[Z]]^2)</f>
        <v>6.5663073964663601E-3</v>
      </c>
    </row>
    <row r="727" spans="1:6" x14ac:dyDescent="0.25">
      <c r="A727" s="1">
        <v>44004.491423611114</v>
      </c>
      <c r="B727">
        <v>7250</v>
      </c>
      <c r="C727">
        <v>-1.7213845E-4</v>
      </c>
      <c r="D727">
        <v>-3.1579218E-3</v>
      </c>
      <c r="E727">
        <v>3.9268285000000001E-4</v>
      </c>
      <c r="F727">
        <f>SQRT(comma_10_Gyroscope[[#This Row],[X]]^2+comma_10_Gyroscope[[#This Row],[Y]]^2+comma_10_Gyroscope[[#This Row],[Z]]^2)</f>
        <v>3.1868952856295364E-3</v>
      </c>
    </row>
    <row r="728" spans="1:6" x14ac:dyDescent="0.25">
      <c r="A728" s="1">
        <v>44004.491423611114</v>
      </c>
      <c r="B728">
        <v>7261</v>
      </c>
      <c r="C728">
        <v>3.5562871E-3</v>
      </c>
      <c r="D728">
        <v>-4.2231865E-3</v>
      </c>
      <c r="E728">
        <v>-3.8683754E-3</v>
      </c>
      <c r="F728">
        <f>SQRT(comma_10_Gyroscope[[#This Row],[X]]^2+comma_10_Gyroscope[[#This Row],[Y]]^2+comma_10_Gyroscope[[#This Row],[Z]]^2)</f>
        <v>6.7414249522436886E-3</v>
      </c>
    </row>
    <row r="729" spans="1:6" x14ac:dyDescent="0.25">
      <c r="A729" s="1">
        <v>44004.491423611114</v>
      </c>
      <c r="B729">
        <v>7270</v>
      </c>
      <c r="C729">
        <v>-7.0477069999999998E-4</v>
      </c>
      <c r="D729">
        <v>1.6357682E-3</v>
      </c>
      <c r="E729">
        <v>7.3169020000000001E-3</v>
      </c>
      <c r="F729">
        <f>SQRT(comma_10_Gyroscope[[#This Row],[X]]^2+comma_10_Gyroscope[[#This Row],[Y]]^2+comma_10_Gyroscope[[#This Row],[Z]]^2)</f>
        <v>7.5305706438034119E-3</v>
      </c>
    </row>
    <row r="730" spans="1:6" x14ac:dyDescent="0.25">
      <c r="A730" s="1">
        <v>44004.491423611114</v>
      </c>
      <c r="B730">
        <v>7281</v>
      </c>
      <c r="C730">
        <v>5.6868159999999999E-3</v>
      </c>
      <c r="D730">
        <v>-5.8210837000000001E-3</v>
      </c>
      <c r="E730">
        <v>-1.3994938E-4</v>
      </c>
      <c r="F730">
        <f>SQRT(comma_10_Gyroscope[[#This Row],[X]]^2+comma_10_Gyroscope[[#This Row],[Y]]^2+comma_10_Gyroscope[[#This Row],[Z]]^2)</f>
        <v>8.1390710458395729E-3</v>
      </c>
    </row>
    <row r="731" spans="1:6" x14ac:dyDescent="0.25">
      <c r="A731" s="1">
        <v>44004.491423611114</v>
      </c>
      <c r="B731">
        <v>7291</v>
      </c>
      <c r="C731">
        <v>8.9312599999999995E-4</v>
      </c>
      <c r="D731">
        <v>-3.1579218E-3</v>
      </c>
      <c r="E731">
        <v>3.0558439999999998E-3</v>
      </c>
      <c r="F731">
        <f>SQRT(comma_10_Gyroscope[[#This Row],[X]]^2+comma_10_Gyroscope[[#This Row],[Y]]^2+comma_10_Gyroscope[[#This Row],[Z]]^2)</f>
        <v>4.4842308927091658E-3</v>
      </c>
    </row>
    <row r="732" spans="1:6" x14ac:dyDescent="0.25">
      <c r="A732" s="1">
        <v>44004.491423611114</v>
      </c>
      <c r="B732">
        <v>7301</v>
      </c>
      <c r="C732">
        <v>1.9585732E-3</v>
      </c>
      <c r="D732">
        <v>-4.9139116999999996E-4</v>
      </c>
      <c r="E732">
        <v>-3.3350997E-3</v>
      </c>
      <c r="F732">
        <f>SQRT(comma_10_Gyroscope[[#This Row],[X]]^2+comma_10_Gyroscope[[#This Row],[Y]]^2+comma_10_Gyroscope[[#This Row],[Z]]^2)</f>
        <v>3.8987644543691398E-3</v>
      </c>
    </row>
    <row r="733" spans="1:6" x14ac:dyDescent="0.25">
      <c r="A733" s="1">
        <v>44004.491423611114</v>
      </c>
      <c r="B733">
        <v>7311</v>
      </c>
      <c r="C733">
        <v>7.2848955000000002E-3</v>
      </c>
      <c r="D733">
        <v>-1.0240233999999999E-3</v>
      </c>
      <c r="E733">
        <v>1.4585904E-3</v>
      </c>
      <c r="F733">
        <f>SQRT(comma_10_Gyroscope[[#This Row],[X]]^2+comma_10_Gyroscope[[#This Row],[Y]]^2+comma_10_Gyroscope[[#This Row],[Z]]^2)</f>
        <v>7.4997208164464344E-3</v>
      </c>
    </row>
    <row r="734" spans="1:6" x14ac:dyDescent="0.25">
      <c r="A734" s="1">
        <v>44004.491423611114</v>
      </c>
      <c r="B734">
        <v>7321</v>
      </c>
      <c r="C734">
        <v>-1.2372202000000001E-3</v>
      </c>
      <c r="D734">
        <v>-1.0240233999999999E-3</v>
      </c>
      <c r="E734">
        <v>1.9912226000000002E-3</v>
      </c>
      <c r="F734">
        <f>SQRT(comma_10_Gyroscope[[#This Row],[X]]^2+comma_10_Gyroscope[[#This Row],[Y]]^2+comma_10_Gyroscope[[#This Row],[Z]]^2)</f>
        <v>2.5581839632415728E-3</v>
      </c>
    </row>
    <row r="735" spans="1:6" x14ac:dyDescent="0.25">
      <c r="A735" s="1">
        <v>44004.491423611114</v>
      </c>
      <c r="B735">
        <v>7330</v>
      </c>
      <c r="C735">
        <v>-2.8351168000000002E-3</v>
      </c>
      <c r="D735">
        <v>2.7044021999999999E-3</v>
      </c>
      <c r="E735">
        <v>-2.8024669999999999E-3</v>
      </c>
      <c r="F735">
        <f>SQRT(comma_10_Gyroscope[[#This Row],[X]]^2+comma_10_Gyroscope[[#This Row],[Y]]^2+comma_10_Gyroscope[[#This Row],[Z]]^2)</f>
        <v>4.8172087161650039E-3</v>
      </c>
    </row>
    <row r="736" spans="1:6" x14ac:dyDescent="0.25">
      <c r="A736" s="1">
        <v>44004.491423611114</v>
      </c>
      <c r="B736">
        <v>7341</v>
      </c>
      <c r="C736">
        <v>8.9330865999999996E-4</v>
      </c>
      <c r="D736">
        <v>1.1065055E-3</v>
      </c>
      <c r="E736">
        <v>-1.7372034E-3</v>
      </c>
      <c r="F736">
        <f>SQRT(comma_10_Gyroscope[[#This Row],[X]]^2+comma_10_Gyroscope[[#This Row],[Y]]^2+comma_10_Gyroscope[[#This Row],[Z]]^2)</f>
        <v>2.2450457537726942E-3</v>
      </c>
    </row>
    <row r="737" spans="1:6" x14ac:dyDescent="0.25">
      <c r="A737" s="1">
        <v>44004.491423611114</v>
      </c>
      <c r="B737">
        <v>7351</v>
      </c>
      <c r="C737">
        <v>3.0238376999999999E-3</v>
      </c>
      <c r="D737">
        <v>-3.1545522999999998E-3</v>
      </c>
      <c r="E737">
        <v>4.6543838000000001E-3</v>
      </c>
      <c r="F737">
        <f>SQRT(comma_10_Gyroscope[[#This Row],[X]]^2+comma_10_Gyroscope[[#This Row],[Y]]^2+comma_10_Gyroscope[[#This Row],[Z]]^2)</f>
        <v>6.3842057616495277E-3</v>
      </c>
    </row>
    <row r="738" spans="1:6" x14ac:dyDescent="0.25">
      <c r="A738" s="1">
        <v>44004.491423611114</v>
      </c>
      <c r="B738">
        <v>7360</v>
      </c>
      <c r="C738">
        <v>-2.8351168000000002E-3</v>
      </c>
      <c r="D738">
        <v>-1.0240233999999999E-3</v>
      </c>
      <c r="E738">
        <v>-1.393063E-4</v>
      </c>
      <c r="F738">
        <f>SQRT(comma_10_Gyroscope[[#This Row],[X]]^2+comma_10_Gyroscope[[#This Row],[Y]]^2+comma_10_Gyroscope[[#This Row],[Z]]^2)</f>
        <v>3.0176012723037967E-3</v>
      </c>
    </row>
    <row r="739" spans="1:6" x14ac:dyDescent="0.25">
      <c r="A739" s="1">
        <v>44004.491423611114</v>
      </c>
      <c r="B739">
        <v>7371</v>
      </c>
      <c r="C739">
        <v>-1.7195578999999999E-4</v>
      </c>
      <c r="D739">
        <v>6.4328275999999997E-3</v>
      </c>
      <c r="E739">
        <v>-4.4003640000000004E-3</v>
      </c>
      <c r="F739">
        <f>SQRT(comma_10_Gyroscope[[#This Row],[X]]^2+comma_10_Gyroscope[[#This Row],[Y]]^2+comma_10_Gyroscope[[#This Row],[Z]]^2)</f>
        <v>7.795770844344534E-3</v>
      </c>
    </row>
    <row r="740" spans="1:6" x14ac:dyDescent="0.25">
      <c r="A740" s="1">
        <v>44004.491423611114</v>
      </c>
      <c r="B740">
        <v>7380</v>
      </c>
      <c r="C740">
        <v>-2.3024845999999998E-3</v>
      </c>
      <c r="D740">
        <v>5.7387330000000002E-4</v>
      </c>
      <c r="E740">
        <v>-1.7372034E-3</v>
      </c>
      <c r="F740">
        <f>SQRT(comma_10_Gyroscope[[#This Row],[X]]^2+comma_10_Gyroscope[[#This Row],[Y]]^2+comma_10_Gyroscope[[#This Row],[Z]]^2)</f>
        <v>2.940857281586716E-3</v>
      </c>
    </row>
    <row r="741" spans="1:6" x14ac:dyDescent="0.25">
      <c r="A741" s="1">
        <v>44004.491423611114</v>
      </c>
      <c r="B741">
        <v>7390</v>
      </c>
      <c r="C741">
        <v>1.9585732E-3</v>
      </c>
      <c r="D741">
        <v>-1.5566556000000001E-3</v>
      </c>
      <c r="E741">
        <v>-1.2045707999999999E-3</v>
      </c>
      <c r="F741">
        <f>SQRT(comma_10_Gyroscope[[#This Row],[X]]^2+comma_10_Gyroscope[[#This Row],[Y]]^2+comma_10_Gyroscope[[#This Row],[Z]]^2)</f>
        <v>2.7767204484755465E-3</v>
      </c>
    </row>
    <row r="742" spans="1:6" x14ac:dyDescent="0.25">
      <c r="A742" s="1">
        <v>44004.491423611114</v>
      </c>
      <c r="B742">
        <v>7401</v>
      </c>
      <c r="C742">
        <v>3.0238376999999999E-3</v>
      </c>
      <c r="D742">
        <v>-2.6219199999999998E-3</v>
      </c>
      <c r="E742">
        <v>-3.3350997E-3</v>
      </c>
      <c r="F742">
        <f>SQRT(comma_10_Gyroscope[[#This Row],[X]]^2+comma_10_Gyroscope[[#This Row],[Y]]^2+comma_10_Gyroscope[[#This Row],[Z]]^2)</f>
        <v>5.2096975853960451E-3</v>
      </c>
    </row>
    <row r="743" spans="1:6" x14ac:dyDescent="0.25">
      <c r="A743" s="1">
        <v>44004.491423611114</v>
      </c>
      <c r="B743">
        <v>7411</v>
      </c>
      <c r="C743">
        <v>-5.4982779999999997E-3</v>
      </c>
      <c r="D743">
        <v>-6.3503459999999998E-3</v>
      </c>
      <c r="E743">
        <v>-1.2045707999999999E-3</v>
      </c>
      <c r="F743">
        <f>SQRT(comma_10_Gyroscope[[#This Row],[X]]^2+comma_10_Gyroscope[[#This Row],[Y]]^2+comma_10_Gyroscope[[#This Row],[Z]]^2)</f>
        <v>8.4858085116983773E-3</v>
      </c>
    </row>
    <row r="744" spans="1:6" x14ac:dyDescent="0.25">
      <c r="A744" s="1">
        <v>44004.491423611114</v>
      </c>
      <c r="B744">
        <v>7420</v>
      </c>
      <c r="C744">
        <v>-7.0458800000000002E-4</v>
      </c>
      <c r="D744">
        <v>-4.9139116999999996E-4</v>
      </c>
      <c r="E744">
        <v>-1.2045707999999999E-3</v>
      </c>
      <c r="F744">
        <f>SQRT(comma_10_Gyroscope[[#This Row],[X]]^2+comma_10_Gyroscope[[#This Row],[Y]]^2+comma_10_Gyroscope[[#This Row],[Z]]^2)</f>
        <v>1.4794932726817681E-3</v>
      </c>
    </row>
    <row r="745" spans="1:6" x14ac:dyDescent="0.25">
      <c r="A745" s="1">
        <v>44004.491423611114</v>
      </c>
      <c r="B745">
        <v>7430</v>
      </c>
      <c r="C745">
        <v>8.9330865999999996E-4</v>
      </c>
      <c r="D745">
        <v>-4.7524487999999997E-3</v>
      </c>
      <c r="E745">
        <v>-6.7193806000000005E-4</v>
      </c>
      <c r="F745">
        <f>SQRT(comma_10_Gyroscope[[#This Row],[X]]^2+comma_10_Gyroscope[[#This Row],[Y]]^2+comma_10_Gyroscope[[#This Row],[Z]]^2)</f>
        <v>4.8821379246318918E-3</v>
      </c>
    </row>
    <row r="746" spans="1:6" x14ac:dyDescent="0.25">
      <c r="A746" s="1">
        <v>44004.491423611114</v>
      </c>
      <c r="B746">
        <v>7441</v>
      </c>
      <c r="C746">
        <v>-2.8351168000000002E-3</v>
      </c>
      <c r="D746">
        <v>-4.2198169999999998E-3</v>
      </c>
      <c r="E746">
        <v>-1.2045707999999999E-3</v>
      </c>
      <c r="F746">
        <f>SQRT(comma_10_Gyroscope[[#This Row],[X]]^2+comma_10_Gyroscope[[#This Row],[Y]]^2+comma_10_Gyroscope[[#This Row],[Z]]^2)</f>
        <v>5.2245319020314037E-3</v>
      </c>
    </row>
    <row r="747" spans="1:6" x14ac:dyDescent="0.25">
      <c r="A747" s="1">
        <v>44004.491423611114</v>
      </c>
      <c r="B747">
        <v>7450</v>
      </c>
      <c r="C747">
        <v>-2.8351168000000002E-3</v>
      </c>
      <c r="D747">
        <v>-5.8177139999999999E-3</v>
      </c>
      <c r="E747">
        <v>-1.2045707999999999E-3</v>
      </c>
      <c r="F747">
        <f>SQRT(comma_10_Gyroscope[[#This Row],[X]]^2+comma_10_Gyroscope[[#This Row],[Y]]^2+comma_10_Gyroscope[[#This Row],[Z]]^2)</f>
        <v>6.5829077365288109E-3</v>
      </c>
    </row>
    <row r="748" spans="1:6" x14ac:dyDescent="0.25">
      <c r="A748" s="1">
        <v>44004.491423611114</v>
      </c>
      <c r="B748">
        <v>7461</v>
      </c>
      <c r="C748">
        <v>4.0891019999999998E-3</v>
      </c>
      <c r="D748">
        <v>1.6391377E-3</v>
      </c>
      <c r="E748">
        <v>-2.2698352000000001E-3</v>
      </c>
      <c r="F748">
        <f>SQRT(comma_10_Gyroscope[[#This Row],[X]]^2+comma_10_Gyroscope[[#This Row],[Y]]^2+comma_10_Gyroscope[[#This Row],[Z]]^2)</f>
        <v>4.9557723314458593E-3</v>
      </c>
    </row>
    <row r="749" spans="1:6" x14ac:dyDescent="0.25">
      <c r="A749" s="1">
        <v>44004.491423611114</v>
      </c>
      <c r="B749">
        <v>7471</v>
      </c>
      <c r="C749">
        <v>-2.3024845999999998E-3</v>
      </c>
      <c r="D749">
        <v>1.1065055E-3</v>
      </c>
      <c r="E749">
        <v>-4.4003640000000004E-3</v>
      </c>
      <c r="F749">
        <f>SQRT(comma_10_Gyroscope[[#This Row],[X]]^2+comma_10_Gyroscope[[#This Row],[Y]]^2+comma_10_Gyroscope[[#This Row],[Z]]^2)</f>
        <v>5.0881227468746676E-3</v>
      </c>
    </row>
    <row r="750" spans="1:6" x14ac:dyDescent="0.25">
      <c r="A750" s="1">
        <v>44004.491423611114</v>
      </c>
      <c r="B750">
        <v>7480</v>
      </c>
      <c r="C750">
        <v>-2.8351168000000002E-3</v>
      </c>
      <c r="D750">
        <v>5.7387330000000002E-4</v>
      </c>
      <c r="E750">
        <v>3.5891193000000001E-3</v>
      </c>
      <c r="F750">
        <f>SQRT(comma_10_Gyroscope[[#This Row],[X]]^2+comma_10_Gyroscope[[#This Row],[Y]]^2+comma_10_Gyroscope[[#This Row],[Z]]^2)</f>
        <v>4.6096632397310353E-3</v>
      </c>
    </row>
    <row r="751" spans="1:6" x14ac:dyDescent="0.25">
      <c r="A751" s="1">
        <v>44004.491423611114</v>
      </c>
      <c r="B751">
        <v>7491</v>
      </c>
      <c r="C751">
        <v>-2.8351168000000002E-3</v>
      </c>
      <c r="D751">
        <v>5.7387330000000002E-4</v>
      </c>
      <c r="E751">
        <v>3.5891193000000001E-3</v>
      </c>
      <c r="F751">
        <f>SQRT(comma_10_Gyroscope[[#This Row],[X]]^2+comma_10_Gyroscope[[#This Row],[Y]]^2+comma_10_Gyroscope[[#This Row],[Z]]^2)</f>
        <v>4.6096632397310353E-3</v>
      </c>
    </row>
    <row r="752" spans="1:6" x14ac:dyDescent="0.25">
      <c r="A752" s="1">
        <v>44004.491423611114</v>
      </c>
      <c r="B752">
        <v>7500</v>
      </c>
      <c r="C752">
        <v>-1.2372202000000001E-3</v>
      </c>
      <c r="D752">
        <v>5.7387330000000002E-4</v>
      </c>
      <c r="E752">
        <v>-6.5308930000000003E-3</v>
      </c>
      <c r="F752">
        <f>SQRT(comma_10_Gyroscope[[#This Row],[X]]^2+comma_10_Gyroscope[[#This Row],[Y]]^2+comma_10_Gyroscope[[#This Row],[Z]]^2)</f>
        <v>6.6717769570924608E-3</v>
      </c>
    </row>
    <row r="753" spans="1:6" x14ac:dyDescent="0.25">
      <c r="A753" s="1">
        <v>44004.491423611114</v>
      </c>
      <c r="B753">
        <v>7510</v>
      </c>
      <c r="C753">
        <v>-4.4330135000000001E-3</v>
      </c>
      <c r="D753">
        <v>-1.0240233999999999E-3</v>
      </c>
      <c r="E753">
        <v>2.5238548000000001E-3</v>
      </c>
      <c r="F753">
        <f>SQRT(comma_10_Gyroscope[[#This Row],[X]]^2+comma_10_Gyroscope[[#This Row],[Y]]^2+comma_10_Gyroscope[[#This Row],[Z]]^2)</f>
        <v>5.2028910873102904E-3</v>
      </c>
    </row>
    <row r="754" spans="1:6" x14ac:dyDescent="0.25">
      <c r="A754" s="1">
        <v>44004.491423611114</v>
      </c>
      <c r="B754">
        <v>7521</v>
      </c>
      <c r="C754">
        <v>-3.9003813000000002E-3</v>
      </c>
      <c r="D754">
        <v>-4.2198169999999998E-3</v>
      </c>
      <c r="E754">
        <v>-2.2698352000000001E-3</v>
      </c>
      <c r="F754">
        <f>SQRT(comma_10_Gyroscope[[#This Row],[X]]^2+comma_10_Gyroscope[[#This Row],[Y]]^2+comma_10_Gyroscope[[#This Row],[Z]]^2)</f>
        <v>6.1783478077911515E-3</v>
      </c>
    </row>
    <row r="755" spans="1:6" x14ac:dyDescent="0.25">
      <c r="A755" s="1">
        <v>44004.491423611114</v>
      </c>
      <c r="B755">
        <v>7530</v>
      </c>
      <c r="C755">
        <v>6.7522633000000002E-3</v>
      </c>
      <c r="D755">
        <v>4.1241059999999998E-5</v>
      </c>
      <c r="E755">
        <v>-1.2045707999999999E-3</v>
      </c>
      <c r="F755">
        <f>SQRT(comma_10_Gyroscope[[#This Row],[X]]^2+comma_10_Gyroscope[[#This Row],[Y]]^2+comma_10_Gyroscope[[#This Row],[Z]]^2)</f>
        <v>6.8589905459746367E-3</v>
      </c>
    </row>
    <row r="756" spans="1:6" x14ac:dyDescent="0.25">
      <c r="A756" s="1">
        <v>44004.491423611114</v>
      </c>
      <c r="B756">
        <v>7540</v>
      </c>
      <c r="C756">
        <v>-5.4982779999999997E-3</v>
      </c>
      <c r="D756">
        <v>-1.5566556000000001E-3</v>
      </c>
      <c r="E756">
        <v>1.9912226000000002E-3</v>
      </c>
      <c r="F756">
        <f>SQRT(comma_10_Gyroscope[[#This Row],[X]]^2+comma_10_Gyroscope[[#This Row],[Y]]^2+comma_10_Gyroscope[[#This Row],[Z]]^2)</f>
        <v>6.0513804264024024E-3</v>
      </c>
    </row>
    <row r="757" spans="1:6" x14ac:dyDescent="0.25">
      <c r="A757" s="1">
        <v>44004.491423611114</v>
      </c>
      <c r="B757">
        <v>7551</v>
      </c>
      <c r="C757">
        <v>-2.3024845999999998E-3</v>
      </c>
      <c r="D757">
        <v>-5.8177139999999999E-3</v>
      </c>
      <c r="E757">
        <v>3.0564870000000001E-3</v>
      </c>
      <c r="F757">
        <f>SQRT(comma_10_Gyroscope[[#This Row],[X]]^2+comma_10_Gyroscope[[#This Row],[Y]]^2+comma_10_Gyroscope[[#This Row],[Z]]^2)</f>
        <v>6.9634290619063647E-3</v>
      </c>
    </row>
    <row r="758" spans="1:6" x14ac:dyDescent="0.25">
      <c r="A758" s="1">
        <v>44004.491423611114</v>
      </c>
      <c r="B758">
        <v>7560</v>
      </c>
      <c r="C758">
        <v>-4.4330135000000001E-3</v>
      </c>
      <c r="D758">
        <v>-6.8829777E-3</v>
      </c>
      <c r="E758">
        <v>-6.5308930000000003E-3</v>
      </c>
      <c r="F758">
        <f>SQRT(comma_10_Gyroscope[[#This Row],[X]]^2+comma_10_Gyroscope[[#This Row],[Y]]^2+comma_10_Gyroscope[[#This Row],[Z]]^2)</f>
        <v>1.0472800680206252E-2</v>
      </c>
    </row>
    <row r="759" spans="1:6" x14ac:dyDescent="0.25">
      <c r="A759" s="1">
        <v>44004.491423611114</v>
      </c>
      <c r="B759">
        <v>7570</v>
      </c>
      <c r="C759">
        <v>2.4912055E-3</v>
      </c>
      <c r="D759">
        <v>2.7044021999999999E-3</v>
      </c>
      <c r="E759">
        <v>-1.7372034E-3</v>
      </c>
      <c r="F759">
        <f>SQRT(comma_10_Gyroscope[[#This Row],[X]]^2+comma_10_Gyroscope[[#This Row],[Y]]^2+comma_10_Gyroscope[[#This Row],[Z]]^2)</f>
        <v>4.0666659262308053E-3</v>
      </c>
    </row>
    <row r="760" spans="1:6" x14ac:dyDescent="0.25">
      <c r="A760" s="1">
        <v>44004.491423611114</v>
      </c>
      <c r="B760">
        <v>7581</v>
      </c>
      <c r="C760">
        <v>-1.7698525000000001E-3</v>
      </c>
      <c r="D760">
        <v>-3.1545522999999998E-3</v>
      </c>
      <c r="E760">
        <v>-1.2045707999999999E-3</v>
      </c>
      <c r="F760">
        <f>SQRT(comma_10_Gyroscope[[#This Row],[X]]^2+comma_10_Gyroscope[[#This Row],[Y]]^2+comma_10_Gyroscope[[#This Row],[Z]]^2)</f>
        <v>3.8124229693731753E-3</v>
      </c>
    </row>
    <row r="761" spans="1:6" x14ac:dyDescent="0.25">
      <c r="A761" s="1">
        <v>44004.491423611114</v>
      </c>
      <c r="B761">
        <v>7590</v>
      </c>
      <c r="C761">
        <v>-3.3677490000000002E-3</v>
      </c>
      <c r="D761">
        <v>-4.2198169999999998E-3</v>
      </c>
      <c r="E761">
        <v>1.4585904E-3</v>
      </c>
      <c r="F761">
        <f>SQRT(comma_10_Gyroscope[[#This Row],[X]]^2+comma_10_Gyroscope[[#This Row],[Y]]^2+comma_10_Gyroscope[[#This Row],[Z]]^2)</f>
        <v>5.5925016580652132E-3</v>
      </c>
    </row>
    <row r="762" spans="1:6" x14ac:dyDescent="0.25">
      <c r="A762" s="1">
        <v>44004.491423611114</v>
      </c>
      <c r="B762">
        <v>7600</v>
      </c>
      <c r="C762">
        <v>1.9585732E-3</v>
      </c>
      <c r="D762">
        <v>-4.9139116999999996E-4</v>
      </c>
      <c r="E762">
        <v>1.9912226000000002E-3</v>
      </c>
      <c r="F762">
        <f>SQRT(comma_10_Gyroscope[[#This Row],[X]]^2+comma_10_Gyroscope[[#This Row],[Y]]^2+comma_10_Gyroscope[[#This Row],[Z]]^2)</f>
        <v>2.8359199044512822E-3</v>
      </c>
    </row>
    <row r="763" spans="1:6" x14ac:dyDescent="0.25">
      <c r="A763" s="1">
        <v>44004.491423611114</v>
      </c>
      <c r="B763">
        <v>7611</v>
      </c>
      <c r="C763">
        <v>3.5564699999999999E-3</v>
      </c>
      <c r="D763">
        <v>-2.0892878999999999E-3</v>
      </c>
      <c r="E763">
        <v>-2.2698352000000001E-3</v>
      </c>
      <c r="F763">
        <f>SQRT(comma_10_Gyroscope[[#This Row],[X]]^2+comma_10_Gyroscope[[#This Row],[Y]]^2+comma_10_Gyroscope[[#This Row],[Z]]^2)</f>
        <v>4.7080521051859068E-3</v>
      </c>
    </row>
    <row r="764" spans="1:6" x14ac:dyDescent="0.25">
      <c r="A764" s="1">
        <v>44004.491423611114</v>
      </c>
      <c r="B764">
        <v>7621</v>
      </c>
      <c r="C764">
        <v>-2.8351168000000002E-3</v>
      </c>
      <c r="D764">
        <v>2.7044021999999999E-3</v>
      </c>
      <c r="E764">
        <v>-1.393063E-4</v>
      </c>
      <c r="F764">
        <f>SQRT(comma_10_Gyroscope[[#This Row],[X]]^2+comma_10_Gyroscope[[#This Row],[Y]]^2+comma_10_Gyroscope[[#This Row],[Z]]^2)</f>
        <v>3.9205975021961601E-3</v>
      </c>
    </row>
    <row r="765" spans="1:6" x14ac:dyDescent="0.25">
      <c r="A765" s="1">
        <v>44004.491423611114</v>
      </c>
      <c r="B765">
        <v>7630</v>
      </c>
      <c r="C765">
        <v>9.4154240000000004E-3</v>
      </c>
      <c r="D765">
        <v>5.7387330000000002E-4</v>
      </c>
      <c r="E765">
        <v>5.7196479999999999E-3</v>
      </c>
      <c r="F765">
        <f>SQRT(comma_10_Gyroscope[[#This Row],[X]]^2+comma_10_Gyroscope[[#This Row],[Y]]^2+comma_10_Gyroscope[[#This Row],[Z]]^2)</f>
        <v>1.1031496403848975E-2</v>
      </c>
    </row>
    <row r="766" spans="1:6" x14ac:dyDescent="0.25">
      <c r="A766" s="1">
        <v>44004.491423611114</v>
      </c>
      <c r="B766">
        <v>7641</v>
      </c>
      <c r="C766">
        <v>-1.7698525000000001E-3</v>
      </c>
      <c r="D766">
        <v>-3.1545522999999998E-3</v>
      </c>
      <c r="E766">
        <v>-1.393063E-4</v>
      </c>
      <c r="F766">
        <f>SQRT(comma_10_Gyroscope[[#This Row],[X]]^2+comma_10_Gyroscope[[#This Row],[Y]]^2+comma_10_Gyroscope[[#This Row],[Z]]^2)</f>
        <v>3.6198044602452255E-3</v>
      </c>
    </row>
    <row r="767" spans="1:6" x14ac:dyDescent="0.25">
      <c r="A767" s="1">
        <v>44004.491423611114</v>
      </c>
      <c r="B767">
        <v>7651</v>
      </c>
      <c r="C767">
        <v>3.6067644000000002E-4</v>
      </c>
      <c r="D767">
        <v>1.1065055E-3</v>
      </c>
      <c r="E767">
        <v>2.5238548000000001E-3</v>
      </c>
      <c r="F767">
        <f>SQRT(comma_10_Gyroscope[[#This Row],[X]]^2+comma_10_Gyroscope[[#This Row],[Y]]^2+comma_10_Gyroscope[[#This Row],[Z]]^2)</f>
        <v>2.7792597876744743E-3</v>
      </c>
    </row>
    <row r="768" spans="1:6" x14ac:dyDescent="0.25">
      <c r="A768" s="1">
        <v>44004.491423611114</v>
      </c>
      <c r="B768">
        <v>7661</v>
      </c>
      <c r="C768">
        <v>-3.9003813000000002E-3</v>
      </c>
      <c r="D768">
        <v>1.6391377E-3</v>
      </c>
      <c r="E768">
        <v>3.5891193000000001E-3</v>
      </c>
      <c r="F768">
        <f>SQRT(comma_10_Gyroscope[[#This Row],[X]]^2+comma_10_Gyroscope[[#This Row],[Y]]^2+comma_10_Gyroscope[[#This Row],[Z]]^2)</f>
        <v>5.5481099515585913E-3</v>
      </c>
    </row>
    <row r="769" spans="1:6" x14ac:dyDescent="0.25">
      <c r="A769" s="1">
        <v>44004.491423611114</v>
      </c>
      <c r="B769">
        <v>7670</v>
      </c>
      <c r="C769">
        <v>-6.5635423999999996E-3</v>
      </c>
      <c r="D769">
        <v>-5.8177139999999999E-3</v>
      </c>
      <c r="E769">
        <v>7.8501779999999993E-3</v>
      </c>
      <c r="F769">
        <f>SQRT(comma_10_Gyroscope[[#This Row],[X]]^2+comma_10_Gyroscope[[#This Row],[Y]]^2+comma_10_Gyroscope[[#This Row],[Z]]^2)</f>
        <v>1.1770776510242548E-2</v>
      </c>
    </row>
    <row r="770" spans="1:6" x14ac:dyDescent="0.25">
      <c r="A770" s="1">
        <v>44004.491423611114</v>
      </c>
      <c r="B770">
        <v>7681</v>
      </c>
      <c r="C770">
        <v>-2.8351168000000002E-3</v>
      </c>
      <c r="D770">
        <v>2.17177E-3</v>
      </c>
      <c r="E770">
        <v>3.9332593E-4</v>
      </c>
      <c r="F770">
        <f>SQRT(comma_10_Gyroscope[[#This Row],[X]]^2+comma_10_Gyroscope[[#This Row],[Y]]^2+comma_10_Gyroscope[[#This Row],[Z]]^2)</f>
        <v>3.5929343842815453E-3</v>
      </c>
    </row>
    <row r="771" spans="1:6" x14ac:dyDescent="0.25">
      <c r="A771" s="1">
        <v>44004.491423611114</v>
      </c>
      <c r="B771">
        <v>7690</v>
      </c>
      <c r="C771">
        <v>-1.7195578999999999E-4</v>
      </c>
      <c r="D771">
        <v>-1.5566556000000001E-3</v>
      </c>
      <c r="E771">
        <v>-3.3350997E-3</v>
      </c>
      <c r="F771">
        <f>SQRT(comma_10_Gyroscope[[#This Row],[X]]^2+comma_10_Gyroscope[[#This Row],[Y]]^2+comma_10_Gyroscope[[#This Row],[Z]]^2)</f>
        <v>3.6845129202739912E-3</v>
      </c>
    </row>
    <row r="772" spans="1:6" x14ac:dyDescent="0.25">
      <c r="A772" s="1">
        <v>44004.491423611114</v>
      </c>
      <c r="B772">
        <v>7701</v>
      </c>
      <c r="C772">
        <v>-7.0458800000000002E-4</v>
      </c>
      <c r="D772">
        <v>4.3022987000000002E-3</v>
      </c>
      <c r="E772">
        <v>-1.393063E-4</v>
      </c>
      <c r="F772">
        <f>SQRT(comma_10_Gyroscope[[#This Row],[X]]^2+comma_10_Gyroscope[[#This Row],[Y]]^2+comma_10_Gyroscope[[#This Row],[Z]]^2)</f>
        <v>4.3618372962531951E-3</v>
      </c>
    </row>
    <row r="773" spans="1:6" x14ac:dyDescent="0.25">
      <c r="A773" s="1">
        <v>44004.491423611114</v>
      </c>
      <c r="B773">
        <v>7711</v>
      </c>
      <c r="C773">
        <v>-1.7195578999999999E-4</v>
      </c>
      <c r="D773">
        <v>-4.9139116999999996E-4</v>
      </c>
      <c r="E773">
        <v>1.4585904E-3</v>
      </c>
      <c r="F773">
        <f>SQRT(comma_10_Gyroscope[[#This Row],[X]]^2+comma_10_Gyroscope[[#This Row],[Y]]^2+comma_10_Gyroscope[[#This Row],[Z]]^2)</f>
        <v>1.5487156067660237E-3</v>
      </c>
    </row>
    <row r="774" spans="1:6" x14ac:dyDescent="0.25">
      <c r="A774" s="1">
        <v>44004.491423611114</v>
      </c>
      <c r="B774">
        <v>7720</v>
      </c>
      <c r="C774">
        <v>-7.0458800000000002E-4</v>
      </c>
      <c r="D774">
        <v>5.7387330000000002E-4</v>
      </c>
      <c r="E774">
        <v>1.4585904E-3</v>
      </c>
      <c r="F774">
        <f>SQRT(comma_10_Gyroscope[[#This Row],[X]]^2+comma_10_Gyroscope[[#This Row],[Y]]^2+comma_10_Gyroscope[[#This Row],[Z]]^2)</f>
        <v>1.7185053881699208E-3</v>
      </c>
    </row>
    <row r="775" spans="1:6" x14ac:dyDescent="0.25">
      <c r="A775" s="1">
        <v>44004.491423611114</v>
      </c>
      <c r="B775">
        <v>7731</v>
      </c>
      <c r="C775">
        <v>3.0238376999999999E-3</v>
      </c>
      <c r="D775">
        <v>-2.0892878999999999E-3</v>
      </c>
      <c r="E775">
        <v>-2.8024669999999999E-3</v>
      </c>
      <c r="F775">
        <f>SQRT(comma_10_Gyroscope[[#This Row],[X]]^2+comma_10_Gyroscope[[#This Row],[Y]]^2+comma_10_Gyroscope[[#This Row],[Z]]^2)</f>
        <v>4.6219627487807278E-3</v>
      </c>
    </row>
    <row r="776" spans="1:6" x14ac:dyDescent="0.25">
      <c r="A776" s="1">
        <v>44004.491423611114</v>
      </c>
      <c r="B776">
        <v>7740</v>
      </c>
      <c r="C776">
        <v>-3.3677490000000002E-3</v>
      </c>
      <c r="D776">
        <v>-4.7524487999999997E-3</v>
      </c>
      <c r="E776">
        <v>4.6543838000000001E-3</v>
      </c>
      <c r="F776">
        <f>SQRT(comma_10_Gyroscope[[#This Row],[X]]^2+comma_10_Gyroscope[[#This Row],[Y]]^2+comma_10_Gyroscope[[#This Row],[Z]]^2)</f>
        <v>7.4559232480843635E-3</v>
      </c>
    </row>
    <row r="777" spans="1:6" x14ac:dyDescent="0.25">
      <c r="A777" s="1">
        <v>44004.491423611114</v>
      </c>
      <c r="B777">
        <v>7751</v>
      </c>
      <c r="C777">
        <v>-7.0458800000000002E-4</v>
      </c>
      <c r="D777">
        <v>-4.2198169999999998E-3</v>
      </c>
      <c r="E777">
        <v>-1.393063E-4</v>
      </c>
      <c r="F777">
        <f>SQRT(comma_10_Gyroscope[[#This Row],[X]]^2+comma_10_Gyroscope[[#This Row],[Y]]^2+comma_10_Gyroscope[[#This Row],[Z]]^2)</f>
        <v>4.2805030088124791E-3</v>
      </c>
    </row>
    <row r="778" spans="1:6" x14ac:dyDescent="0.25">
      <c r="A778" s="1">
        <v>44004.491423611114</v>
      </c>
      <c r="B778">
        <v>7761</v>
      </c>
      <c r="C778">
        <v>1.9585732E-3</v>
      </c>
      <c r="D778">
        <v>4.1241059999999998E-5</v>
      </c>
      <c r="E778">
        <v>-3.3350997E-3</v>
      </c>
      <c r="F778">
        <f>SQRT(comma_10_Gyroscope[[#This Row],[X]]^2+comma_10_Gyroscope[[#This Row],[Y]]^2+comma_10_Gyroscope[[#This Row],[Z]]^2)</f>
        <v>3.8678934594593285E-3</v>
      </c>
    </row>
    <row r="779" spans="1:6" x14ac:dyDescent="0.25">
      <c r="A779" s="1">
        <v>44004.491423611114</v>
      </c>
      <c r="B779">
        <v>7770</v>
      </c>
      <c r="C779">
        <v>-3.9003813000000002E-3</v>
      </c>
      <c r="D779">
        <v>5.7387330000000002E-4</v>
      </c>
      <c r="E779">
        <v>1.4585904E-3</v>
      </c>
      <c r="F779">
        <f>SQRT(comma_10_Gyroscope[[#This Row],[X]]^2+comma_10_Gyroscope[[#This Row],[Y]]^2+comma_10_Gyroscope[[#This Row],[Z]]^2)</f>
        <v>4.203545028284429E-3</v>
      </c>
    </row>
    <row r="780" spans="1:6" x14ac:dyDescent="0.25">
      <c r="A780" s="1">
        <v>44004.491423611114</v>
      </c>
      <c r="B780">
        <v>7780</v>
      </c>
      <c r="C780">
        <v>8.9330865999999996E-4</v>
      </c>
      <c r="D780">
        <v>4.1241059999999998E-5</v>
      </c>
      <c r="E780">
        <v>3.9332593E-4</v>
      </c>
      <c r="F780">
        <f>SQRT(comma_10_Gyroscope[[#This Row],[X]]^2+comma_10_Gyroscope[[#This Row],[Y]]^2+comma_10_Gyroscope[[#This Row],[Z]]^2)</f>
        <v>9.7693729290639943E-4</v>
      </c>
    </row>
    <row r="781" spans="1:6" x14ac:dyDescent="0.25">
      <c r="A781" s="1">
        <v>44004.491423611114</v>
      </c>
      <c r="B781">
        <v>7791</v>
      </c>
      <c r="C781">
        <v>-7.0458800000000002E-4</v>
      </c>
      <c r="D781">
        <v>3.2370343999999999E-3</v>
      </c>
      <c r="E781">
        <v>9.2595815999999996E-4</v>
      </c>
      <c r="F781">
        <f>SQRT(comma_10_Gyroscope[[#This Row],[X]]^2+comma_10_Gyroscope[[#This Row],[Y]]^2+comma_10_Gyroscope[[#This Row],[Z]]^2)</f>
        <v>3.4398015161630976E-3</v>
      </c>
    </row>
    <row r="782" spans="1:6" x14ac:dyDescent="0.25">
      <c r="A782" s="1">
        <v>44004.491423611114</v>
      </c>
      <c r="B782">
        <v>7800</v>
      </c>
      <c r="C782">
        <v>3.0238376999999999E-3</v>
      </c>
      <c r="D782">
        <v>-9.0135070000000005E-3</v>
      </c>
      <c r="E782">
        <v>-1.393063E-4</v>
      </c>
      <c r="F782">
        <f>SQRT(comma_10_Gyroscope[[#This Row],[X]]^2+comma_10_Gyroscope[[#This Row],[Y]]^2+comma_10_Gyroscope[[#This Row],[Z]]^2)</f>
        <v>9.5082232367677388E-3</v>
      </c>
    </row>
    <row r="783" spans="1:6" x14ac:dyDescent="0.25">
      <c r="A783" s="1">
        <v>44004.491423611114</v>
      </c>
      <c r="B783">
        <v>7811</v>
      </c>
      <c r="C783">
        <v>4.6221222999999999E-3</v>
      </c>
      <c r="D783">
        <v>4.84013E-5</v>
      </c>
      <c r="E783">
        <v>-1.3794004999999999E-4</v>
      </c>
      <c r="F783">
        <f>SQRT(comma_10_Gyroscope[[#This Row],[X]]^2+comma_10_Gyroscope[[#This Row],[Y]]^2+comma_10_Gyroscope[[#This Row],[Z]]^2)</f>
        <v>4.6244334463145841E-3</v>
      </c>
    </row>
    <row r="784" spans="1:6" x14ac:dyDescent="0.25">
      <c r="A784" s="1">
        <v>44004.491423611114</v>
      </c>
      <c r="B784">
        <v>7821</v>
      </c>
      <c r="C784">
        <v>-2.8347287000000001E-3</v>
      </c>
      <c r="D784">
        <v>2.1789302E-3</v>
      </c>
      <c r="E784">
        <v>-2.268469E-3</v>
      </c>
      <c r="F784">
        <f>SQRT(comma_10_Gyroscope[[#This Row],[X]]^2+comma_10_Gyroscope[[#This Row],[Y]]^2+comma_10_Gyroscope[[#This Row],[Z]]^2)</f>
        <v>4.2343092970444102E-3</v>
      </c>
    </row>
    <row r="785" spans="1:6" x14ac:dyDescent="0.25">
      <c r="A785" s="1">
        <v>44004.491423611114</v>
      </c>
      <c r="B785">
        <v>7830</v>
      </c>
      <c r="C785">
        <v>2.4915936000000001E-3</v>
      </c>
      <c r="D785">
        <v>-3.6800243000000002E-3</v>
      </c>
      <c r="E785">
        <v>1.4599566000000001E-3</v>
      </c>
      <c r="F785">
        <f>SQRT(comma_10_Gyroscope[[#This Row],[X]]^2+comma_10_Gyroscope[[#This Row],[Y]]^2+comma_10_Gyroscope[[#This Row],[Z]]^2)</f>
        <v>4.6778297093882128E-3</v>
      </c>
    </row>
    <row r="786" spans="1:6" x14ac:dyDescent="0.25">
      <c r="A786" s="1">
        <v>44004.491423611114</v>
      </c>
      <c r="B786">
        <v>7841</v>
      </c>
      <c r="C786">
        <v>4.0894900000000003E-3</v>
      </c>
      <c r="D786">
        <v>-2.0821275999999998E-3</v>
      </c>
      <c r="E786">
        <v>4.1231180000000003E-3</v>
      </c>
      <c r="F786">
        <f>SQRT(comma_10_Gyroscope[[#This Row],[X]]^2+comma_10_Gyroscope[[#This Row],[Y]]^2+comma_10_Gyroscope[[#This Row],[Z]]^2)</f>
        <v>6.1692208458366737E-3</v>
      </c>
    </row>
    <row r="787" spans="1:6" x14ac:dyDescent="0.25">
      <c r="A787" s="1">
        <v>44004.491423611114</v>
      </c>
      <c r="B787">
        <v>7851</v>
      </c>
      <c r="C787">
        <v>4.6221222999999999E-3</v>
      </c>
      <c r="D787">
        <v>5.3747235999999999E-3</v>
      </c>
      <c r="E787">
        <v>-3.3337333999999999E-3</v>
      </c>
      <c r="F787">
        <f>SQRT(comma_10_Gyroscope[[#This Row],[X]]^2+comma_10_Gyroscope[[#This Row],[Y]]^2+comma_10_Gyroscope[[#This Row],[Z]]^2)</f>
        <v>7.8336100691079723E-3</v>
      </c>
    </row>
    <row r="788" spans="1:6" x14ac:dyDescent="0.25">
      <c r="A788" s="1">
        <v>44004.491423611114</v>
      </c>
      <c r="B788">
        <v>7860</v>
      </c>
      <c r="C788">
        <v>8.9369684999999999E-4</v>
      </c>
      <c r="D788">
        <v>4.84013E-5</v>
      </c>
      <c r="E788">
        <v>-3.3337333999999999E-3</v>
      </c>
      <c r="F788">
        <f>SQRT(comma_10_Gyroscope[[#This Row],[X]]^2+comma_10_Gyroscope[[#This Row],[Y]]^2+comma_10_Gyroscope[[#This Row],[Z]]^2)</f>
        <v>3.4517843397027532E-3</v>
      </c>
    </row>
    <row r="789" spans="1:6" x14ac:dyDescent="0.25">
      <c r="A789" s="1">
        <v>44004.491423611114</v>
      </c>
      <c r="B789">
        <v>7871</v>
      </c>
      <c r="C789">
        <v>-3.8999931000000001E-3</v>
      </c>
      <c r="D789">
        <v>2.1789302E-3</v>
      </c>
      <c r="E789">
        <v>9.2732440000000001E-4</v>
      </c>
      <c r="F789">
        <f>SQRT(comma_10_Gyroscope[[#This Row],[X]]^2+comma_10_Gyroscope[[#This Row],[Y]]^2+comma_10_Gyroscope[[#This Row],[Z]]^2)</f>
        <v>4.5626323037644629E-3</v>
      </c>
    </row>
    <row r="790" spans="1:6" x14ac:dyDescent="0.25">
      <c r="A790" s="1">
        <v>44004.491423611114</v>
      </c>
      <c r="B790">
        <v>7880</v>
      </c>
      <c r="C790">
        <v>-1.236832E-3</v>
      </c>
      <c r="D790">
        <v>2.1789302E-3</v>
      </c>
      <c r="E790">
        <v>4.1231180000000003E-3</v>
      </c>
      <c r="F790">
        <f>SQRT(comma_10_Gyroscope[[#This Row],[X]]^2+comma_10_Gyroscope[[#This Row],[Y]]^2+comma_10_Gyroscope[[#This Row],[Z]]^2)</f>
        <v>4.8246857156316455E-3</v>
      </c>
    </row>
    <row r="791" spans="1:6" x14ac:dyDescent="0.25">
      <c r="A791" s="1">
        <v>44004.491423611114</v>
      </c>
      <c r="B791">
        <v>7892</v>
      </c>
      <c r="C791">
        <v>-1.236832E-3</v>
      </c>
      <c r="D791">
        <v>2.1789302E-3</v>
      </c>
      <c r="E791">
        <v>4.1231180000000003E-3</v>
      </c>
      <c r="F791">
        <f>SQRT(comma_10_Gyroscope[[#This Row],[X]]^2+comma_10_Gyroscope[[#This Row],[Y]]^2+comma_10_Gyroscope[[#This Row],[Z]]^2)</f>
        <v>4.8246857156316455E-3</v>
      </c>
    </row>
    <row r="792" spans="1:6" x14ac:dyDescent="0.25">
      <c r="A792" s="1">
        <v>44004.491423611114</v>
      </c>
      <c r="B792">
        <v>7900</v>
      </c>
      <c r="C792">
        <v>-1.7156760000000001E-4</v>
      </c>
      <c r="D792">
        <v>-1.5494954E-3</v>
      </c>
      <c r="E792">
        <v>-2.8011007000000002E-3</v>
      </c>
      <c r="F792">
        <f>SQRT(comma_10_Gyroscope[[#This Row],[X]]^2+comma_10_Gyroscope[[#This Row],[Y]]^2+comma_10_Gyroscope[[#This Row],[Z]]^2)</f>
        <v>3.2057037554227325E-3</v>
      </c>
    </row>
    <row r="793" spans="1:6" x14ac:dyDescent="0.25">
      <c r="A793" s="1">
        <v>44004.491423611114</v>
      </c>
      <c r="B793">
        <v>7911</v>
      </c>
      <c r="C793">
        <v>-2.3020965000000002E-3</v>
      </c>
      <c r="D793">
        <v>-5.2779209999999997E-3</v>
      </c>
      <c r="E793">
        <v>-1.3794004999999999E-4</v>
      </c>
      <c r="F793">
        <f>SQRT(comma_10_Gyroscope[[#This Row],[X]]^2+comma_10_Gyroscope[[#This Row],[Y]]^2+comma_10_Gyroscope[[#This Row],[Z]]^2)</f>
        <v>5.7597852247238575E-3</v>
      </c>
    </row>
    <row r="794" spans="1:6" x14ac:dyDescent="0.25">
      <c r="A794" s="1">
        <v>44004.491423611114</v>
      </c>
      <c r="B794">
        <v>7920</v>
      </c>
      <c r="C794">
        <v>1.9589614000000001E-3</v>
      </c>
      <c r="D794">
        <v>-4.7452883E-3</v>
      </c>
      <c r="E794">
        <v>-1.3794004999999999E-4</v>
      </c>
      <c r="F794">
        <f>SQRT(comma_10_Gyroscope[[#This Row],[X]]^2+comma_10_Gyroscope[[#This Row],[Y]]^2+comma_10_Gyroscope[[#This Row],[Z]]^2)</f>
        <v>5.1355932738293099E-3</v>
      </c>
    </row>
    <row r="795" spans="1:6" x14ac:dyDescent="0.25">
      <c r="A795" s="1">
        <v>44004.491423611114</v>
      </c>
      <c r="B795">
        <v>7931</v>
      </c>
      <c r="C795">
        <v>-4.9652580000000002E-3</v>
      </c>
      <c r="D795">
        <v>4.3094589999999999E-3</v>
      </c>
      <c r="E795">
        <v>1.4599566000000001E-3</v>
      </c>
      <c r="F795">
        <f>SQRT(comma_10_Gyroscope[[#This Row],[X]]^2+comma_10_Gyroscope[[#This Row],[Y]]^2+comma_10_Gyroscope[[#This Row],[Z]]^2)</f>
        <v>6.7347380909081062E-3</v>
      </c>
    </row>
    <row r="796" spans="1:6" x14ac:dyDescent="0.25">
      <c r="A796" s="1">
        <v>44004.491423611114</v>
      </c>
      <c r="B796">
        <v>7940</v>
      </c>
      <c r="C796">
        <v>-1.236832E-3</v>
      </c>
      <c r="D796">
        <v>-3.6800243000000002E-3</v>
      </c>
      <c r="E796">
        <v>9.2732440000000001E-4</v>
      </c>
      <c r="F796">
        <f>SQRT(comma_10_Gyroscope[[#This Row],[X]]^2+comma_10_Gyroscope[[#This Row],[Y]]^2+comma_10_Gyroscope[[#This Row],[Z]]^2)</f>
        <v>3.9915238678542124E-3</v>
      </c>
    </row>
    <row r="797" spans="1:6" x14ac:dyDescent="0.25">
      <c r="A797" s="1">
        <v>44004.491423611114</v>
      </c>
      <c r="B797">
        <v>7951</v>
      </c>
      <c r="C797">
        <v>-1.236832E-3</v>
      </c>
      <c r="D797">
        <v>-3.6800243000000002E-3</v>
      </c>
      <c r="E797">
        <v>9.2732440000000001E-4</v>
      </c>
      <c r="F797">
        <f>SQRT(comma_10_Gyroscope[[#This Row],[X]]^2+comma_10_Gyroscope[[#This Row],[Y]]^2+comma_10_Gyroscope[[#This Row],[Z]]^2)</f>
        <v>3.9915238678542124E-3</v>
      </c>
    </row>
    <row r="798" spans="1:6" x14ac:dyDescent="0.25">
      <c r="A798" s="1">
        <v>44004.491423611114</v>
      </c>
      <c r="B798">
        <v>7960</v>
      </c>
      <c r="C798">
        <v>-4.9652580000000002E-3</v>
      </c>
      <c r="D798">
        <v>1.1136658000000001E-3</v>
      </c>
      <c r="E798">
        <v>-1.2032045E-3</v>
      </c>
      <c r="F798">
        <f>SQRT(comma_10_Gyroscope[[#This Row],[X]]^2+comma_10_Gyroscope[[#This Row],[Y]]^2+comma_10_Gyroscope[[#This Row],[Z]]^2)</f>
        <v>5.228932930290261E-3</v>
      </c>
    </row>
    <row r="799" spans="1:6" x14ac:dyDescent="0.25">
      <c r="A799" s="1">
        <v>44004.491423611114</v>
      </c>
      <c r="B799">
        <v>7971</v>
      </c>
      <c r="C799">
        <v>-2.8347287000000001E-3</v>
      </c>
      <c r="D799">
        <v>-4.8423093000000001E-4</v>
      </c>
      <c r="E799">
        <v>1.4599566000000001E-3</v>
      </c>
      <c r="F799">
        <f>SQRT(comma_10_Gyroscope[[#This Row],[X]]^2+comma_10_Gyroscope[[#This Row],[Y]]^2+comma_10_Gyroscope[[#This Row],[Z]]^2)</f>
        <v>3.2251573093503385E-3</v>
      </c>
    </row>
    <row r="800" spans="1:6" x14ac:dyDescent="0.25">
      <c r="A800" s="1">
        <v>44004.491423611114</v>
      </c>
      <c r="B800">
        <v>7980</v>
      </c>
      <c r="C800">
        <v>-2.3020965000000002E-3</v>
      </c>
      <c r="D800">
        <v>-3.1473920000000002E-3</v>
      </c>
      <c r="E800">
        <v>3.0578532999999998E-3</v>
      </c>
      <c r="F800">
        <f>SQRT(comma_10_Gyroscope[[#This Row],[X]]^2+comma_10_Gyroscope[[#This Row],[Y]]^2+comma_10_Gyroscope[[#This Row],[Z]]^2)</f>
        <v>4.9554204162005405E-3</v>
      </c>
    </row>
    <row r="801" spans="1:6" x14ac:dyDescent="0.25">
      <c r="A801" s="1">
        <v>44004.491423611114</v>
      </c>
      <c r="B801">
        <v>7991</v>
      </c>
      <c r="C801">
        <v>-2.3020965000000002E-3</v>
      </c>
      <c r="D801">
        <v>-3.1473920000000002E-3</v>
      </c>
      <c r="E801">
        <v>3.0578532999999998E-3</v>
      </c>
      <c r="F801">
        <f>SQRT(comma_10_Gyroscope[[#This Row],[X]]^2+comma_10_Gyroscope[[#This Row],[Y]]^2+comma_10_Gyroscope[[#This Row],[Z]]^2)</f>
        <v>4.9554204162005405E-3</v>
      </c>
    </row>
    <row r="802" spans="1:6" x14ac:dyDescent="0.25">
      <c r="A802" s="1">
        <v>44004.491423611114</v>
      </c>
      <c r="B802">
        <v>8002</v>
      </c>
      <c r="C802">
        <v>8.9369684999999999E-4</v>
      </c>
      <c r="D802">
        <v>4.84013E-5</v>
      </c>
      <c r="E802">
        <v>-1.7358371999999999E-3</v>
      </c>
      <c r="F802">
        <f>SQRT(comma_10_Gyroscope[[#This Row],[X]]^2+comma_10_Gyroscope[[#This Row],[Y]]^2+comma_10_Gyroscope[[#This Row],[Z]]^2)</f>
        <v>1.9529893830856971E-3</v>
      </c>
    </row>
    <row r="803" spans="1:6" x14ac:dyDescent="0.25">
      <c r="A803" s="1">
        <v>44004.491423611114</v>
      </c>
      <c r="B803">
        <v>8010</v>
      </c>
      <c r="C803">
        <v>8.9369684999999999E-4</v>
      </c>
      <c r="D803">
        <v>4.84013E-5</v>
      </c>
      <c r="E803">
        <v>-1.7358371999999999E-3</v>
      </c>
      <c r="F803">
        <f>SQRT(comma_10_Gyroscope[[#This Row],[X]]^2+comma_10_Gyroscope[[#This Row],[Y]]^2+comma_10_Gyroscope[[#This Row],[Z]]^2)</f>
        <v>1.9529893830856971E-3</v>
      </c>
    </row>
    <row r="804" spans="1:6" x14ac:dyDescent="0.25">
      <c r="A804" s="1">
        <v>44004.491423611114</v>
      </c>
      <c r="B804">
        <v>8020</v>
      </c>
      <c r="C804">
        <v>-7.0957863000000003E-3</v>
      </c>
      <c r="D804">
        <v>-4.7452883E-3</v>
      </c>
      <c r="E804">
        <v>7.318911E-3</v>
      </c>
      <c r="F804">
        <f>SQRT(comma_10_Gyroscope[[#This Row],[X]]^2+comma_10_Gyroscope[[#This Row],[Y]]^2+comma_10_Gyroscope[[#This Row],[Z]]^2)</f>
        <v>1.1244305336093715E-2</v>
      </c>
    </row>
    <row r="805" spans="1:6" x14ac:dyDescent="0.25">
      <c r="A805" s="1">
        <v>44004.491423611114</v>
      </c>
      <c r="B805">
        <v>8031</v>
      </c>
      <c r="C805">
        <v>6.7526510000000001E-3</v>
      </c>
      <c r="D805">
        <v>-2.0821275999999998E-3</v>
      </c>
      <c r="E805">
        <v>3.9469218000000002E-4</v>
      </c>
      <c r="F805">
        <f>SQRT(comma_10_Gyroscope[[#This Row],[X]]^2+comma_10_Gyroscope[[#This Row],[Y]]^2+comma_10_Gyroscope[[#This Row],[Z]]^2)</f>
        <v>7.077381774882284E-3</v>
      </c>
    </row>
    <row r="806" spans="1:6" x14ac:dyDescent="0.25">
      <c r="A806" s="1">
        <v>44004.491423611114</v>
      </c>
      <c r="B806">
        <v>8041</v>
      </c>
      <c r="C806">
        <v>3.6106461999999999E-4</v>
      </c>
      <c r="D806">
        <v>5.8103349999999996E-4</v>
      </c>
      <c r="E806">
        <v>3.5904855000000002E-3</v>
      </c>
      <c r="F806">
        <f>SQRT(comma_10_Gyroscope[[#This Row],[X]]^2+comma_10_Gyroscope[[#This Row],[Y]]^2+comma_10_Gyroscope[[#This Row],[Z]]^2)</f>
        <v>3.655072326732844E-3</v>
      </c>
    </row>
    <row r="807" spans="1:6" x14ac:dyDescent="0.25">
      <c r="A807" s="1">
        <v>44004.491423611114</v>
      </c>
      <c r="B807">
        <v>8050</v>
      </c>
      <c r="C807">
        <v>-1.236832E-3</v>
      </c>
      <c r="D807">
        <v>4.84013E-5</v>
      </c>
      <c r="E807">
        <v>-1.7358371999999999E-3</v>
      </c>
      <c r="F807">
        <f>SQRT(comma_10_Gyroscope[[#This Row],[X]]^2+comma_10_Gyroscope[[#This Row],[Y]]^2+comma_10_Gyroscope[[#This Row],[Z]]^2)</f>
        <v>2.1319537675497397E-3</v>
      </c>
    </row>
    <row r="808" spans="1:6" x14ac:dyDescent="0.25">
      <c r="A808" s="1">
        <v>44004.491423611114</v>
      </c>
      <c r="B808">
        <v>8061</v>
      </c>
      <c r="C808">
        <v>3.6106461999999999E-4</v>
      </c>
      <c r="D808">
        <v>-1.0168632000000001E-3</v>
      </c>
      <c r="E808">
        <v>-3.866366E-3</v>
      </c>
      <c r="F808">
        <f>SQRT(comma_10_Gyroscope[[#This Row],[X]]^2+comma_10_Gyroscope[[#This Row],[Y]]^2+comma_10_Gyroscope[[#This Row],[Z]]^2)</f>
        <v>4.0141206351187288E-3</v>
      </c>
    </row>
    <row r="809" spans="1:6" x14ac:dyDescent="0.25">
      <c r="A809" s="1">
        <v>44004.491423611114</v>
      </c>
      <c r="B809">
        <v>8070</v>
      </c>
      <c r="C809">
        <v>-3.8999931000000001E-3</v>
      </c>
      <c r="D809">
        <v>4.84013E-5</v>
      </c>
      <c r="E809">
        <v>5.1883820000000001E-3</v>
      </c>
      <c r="F809">
        <f>SQRT(comma_10_Gyroscope[[#This Row],[X]]^2+comma_10_Gyroscope[[#This Row],[Y]]^2+comma_10_Gyroscope[[#This Row],[Z]]^2)</f>
        <v>6.4908856594314852E-3</v>
      </c>
    </row>
    <row r="810" spans="1:6" x14ac:dyDescent="0.25">
      <c r="A810" s="1">
        <v>44004.491423611114</v>
      </c>
      <c r="B810">
        <v>8081</v>
      </c>
      <c r="C810">
        <v>1.3144238000000001E-2</v>
      </c>
      <c r="D810">
        <v>-1.0168632000000001E-3</v>
      </c>
      <c r="E810">
        <v>-6.5295270000000002E-3</v>
      </c>
      <c r="F810">
        <f>SQRT(comma_10_Gyroscope[[#This Row],[X]]^2+comma_10_Gyroscope[[#This Row],[Y]]^2+comma_10_Gyroscope[[#This Row],[Z]]^2)</f>
        <v>1.4711890640291181E-2</v>
      </c>
    </row>
    <row r="811" spans="1:6" x14ac:dyDescent="0.25">
      <c r="A811" s="1">
        <v>44004.491423611114</v>
      </c>
      <c r="B811">
        <v>8090</v>
      </c>
      <c r="C811">
        <v>1.4263291000000001E-3</v>
      </c>
      <c r="D811">
        <v>7.5052525000000002E-3</v>
      </c>
      <c r="E811">
        <v>-3.3337333999999999E-3</v>
      </c>
      <c r="F811">
        <f>SQRT(comma_10_Gyroscope[[#This Row],[X]]^2+comma_10_Gyroscope[[#This Row],[Y]]^2+comma_10_Gyroscope[[#This Row],[Z]]^2)</f>
        <v>8.3352869280270501E-3</v>
      </c>
    </row>
    <row r="812" spans="1:6" x14ac:dyDescent="0.25">
      <c r="A812" s="1">
        <v>44004.491423611114</v>
      </c>
      <c r="B812">
        <v>8101</v>
      </c>
      <c r="C812">
        <v>2.4915936000000001E-3</v>
      </c>
      <c r="D812">
        <v>3.2441947E-3</v>
      </c>
      <c r="E812">
        <v>4.1231180000000003E-3</v>
      </c>
      <c r="F812">
        <f>SQRT(comma_10_Gyroscope[[#This Row],[X]]^2+comma_10_Gyroscope[[#This Row],[Y]]^2+comma_10_Gyroscope[[#This Row],[Z]]^2)</f>
        <v>5.8080065393380075E-3</v>
      </c>
    </row>
    <row r="813" spans="1:6" x14ac:dyDescent="0.25">
      <c r="A813" s="1">
        <v>44004.491423611114</v>
      </c>
      <c r="B813">
        <v>8111</v>
      </c>
      <c r="C813">
        <v>2.4915936000000001E-3</v>
      </c>
      <c r="D813">
        <v>3.2441947E-3</v>
      </c>
      <c r="E813">
        <v>4.1231180000000003E-3</v>
      </c>
      <c r="F813">
        <f>SQRT(comma_10_Gyroscope[[#This Row],[X]]^2+comma_10_Gyroscope[[#This Row],[Y]]^2+comma_10_Gyroscope[[#This Row],[Z]]^2)</f>
        <v>5.8080065393380075E-3</v>
      </c>
    </row>
    <row r="814" spans="1:6" x14ac:dyDescent="0.25">
      <c r="A814" s="1">
        <v>44004.491423611114</v>
      </c>
      <c r="B814">
        <v>8120</v>
      </c>
      <c r="C814">
        <v>3.556858E-3</v>
      </c>
      <c r="D814">
        <v>1.646298E-3</v>
      </c>
      <c r="E814">
        <v>-3.866366E-3</v>
      </c>
      <c r="F814">
        <f>SQRT(comma_10_Gyroscope[[#This Row],[X]]^2+comma_10_Gyroscope[[#This Row],[Y]]^2+comma_10_Gyroscope[[#This Row],[Z]]^2)</f>
        <v>5.5054810855114196E-3</v>
      </c>
    </row>
    <row r="815" spans="1:6" x14ac:dyDescent="0.25">
      <c r="A815" s="1">
        <v>44004.491423611114</v>
      </c>
      <c r="B815">
        <v>8131</v>
      </c>
      <c r="C815">
        <v>-7.0419983000000002E-4</v>
      </c>
      <c r="D815">
        <v>-2.0821275999999998E-3</v>
      </c>
      <c r="E815">
        <v>-1.7358371999999999E-3</v>
      </c>
      <c r="F815">
        <f>SQRT(comma_10_Gyroscope[[#This Row],[X]]^2+comma_10_Gyroscope[[#This Row],[Y]]^2+comma_10_Gyroscope[[#This Row],[Z]]^2)</f>
        <v>2.8007648112895211E-3</v>
      </c>
    </row>
    <row r="816" spans="1:6" x14ac:dyDescent="0.25">
      <c r="A816" s="1">
        <v>44004.491423611114</v>
      </c>
      <c r="B816">
        <v>8140</v>
      </c>
      <c r="C816">
        <v>-5.4978900000000001E-3</v>
      </c>
      <c r="D816">
        <v>2.1789302E-3</v>
      </c>
      <c r="E816">
        <v>-1.2032045E-3</v>
      </c>
      <c r="F816">
        <f>SQRT(comma_10_Gyroscope[[#This Row],[X]]^2+comma_10_Gyroscope[[#This Row],[Y]]^2+comma_10_Gyroscope[[#This Row],[Z]]^2)</f>
        <v>6.0350834573676187E-3</v>
      </c>
    </row>
    <row r="817" spans="1:6" x14ac:dyDescent="0.25">
      <c r="A817" s="1">
        <v>44004.491423611114</v>
      </c>
      <c r="B817">
        <v>8150</v>
      </c>
      <c r="C817">
        <v>-6.5631544999999996E-3</v>
      </c>
      <c r="D817">
        <v>-5.8105537000000002E-3</v>
      </c>
      <c r="E817">
        <v>6.7862790000000001E-3</v>
      </c>
      <c r="F817">
        <f>SQRT(comma_10_Gyroscope[[#This Row],[X]]^2+comma_10_Gyroscope[[#This Row],[Y]]^2+comma_10_Gyroscope[[#This Row],[Z]]^2)</f>
        <v>1.1085626457593407E-2</v>
      </c>
    </row>
    <row r="818" spans="1:6" x14ac:dyDescent="0.25">
      <c r="A818" s="1">
        <v>44004.491423611114</v>
      </c>
      <c r="B818">
        <v>8161</v>
      </c>
      <c r="C818">
        <v>3.6106461999999999E-4</v>
      </c>
      <c r="D818">
        <v>-4.2126565000000001E-3</v>
      </c>
      <c r="E818">
        <v>9.2732440000000001E-4</v>
      </c>
      <c r="F818">
        <f>SQRT(comma_10_Gyroscope[[#This Row],[X]]^2+comma_10_Gyroscope[[#This Row],[Y]]^2+comma_10_Gyroscope[[#This Row],[Z]]^2)</f>
        <v>4.3285994258701454E-3</v>
      </c>
    </row>
    <row r="819" spans="1:6" x14ac:dyDescent="0.25">
      <c r="A819" s="1">
        <v>44004.491423611114</v>
      </c>
      <c r="B819">
        <v>8170</v>
      </c>
      <c r="C819">
        <v>3.0242258E-3</v>
      </c>
      <c r="D819">
        <v>2.1789302E-3</v>
      </c>
      <c r="E819">
        <v>4.6557500000000002E-3</v>
      </c>
      <c r="F819">
        <f>SQRT(comma_10_Gyroscope[[#This Row],[X]]^2+comma_10_Gyroscope[[#This Row],[Y]]^2+comma_10_Gyroscope[[#This Row],[Z]]^2)</f>
        <v>5.9640327437362108E-3</v>
      </c>
    </row>
    <row r="820" spans="1:6" x14ac:dyDescent="0.25">
      <c r="A820" s="1">
        <v>44004.491423611114</v>
      </c>
      <c r="B820">
        <v>8180</v>
      </c>
      <c r="C820">
        <v>3.0242258E-3</v>
      </c>
      <c r="D820">
        <v>2.7115624E-3</v>
      </c>
      <c r="E820">
        <v>6.2536466999999997E-3</v>
      </c>
      <c r="F820">
        <f>SQRT(comma_10_Gyroscope[[#This Row],[X]]^2+comma_10_Gyroscope[[#This Row],[Y]]^2+comma_10_Gyroscope[[#This Row],[Z]]^2)</f>
        <v>7.456983933662475E-3</v>
      </c>
    </row>
    <row r="821" spans="1:6" x14ac:dyDescent="0.25">
      <c r="A821" s="1">
        <v>44004.491435185184</v>
      </c>
      <c r="B821">
        <v>8191</v>
      </c>
      <c r="C821">
        <v>3.0242258E-3</v>
      </c>
      <c r="D821">
        <v>2.7115624E-3</v>
      </c>
      <c r="E821">
        <v>6.2536466999999997E-3</v>
      </c>
      <c r="F821">
        <f>SQRT(comma_10_Gyroscope[[#This Row],[X]]^2+comma_10_Gyroscope[[#This Row],[Y]]^2+comma_10_Gyroscope[[#This Row],[Z]]^2)</f>
        <v>7.456983933662475E-3</v>
      </c>
    </row>
    <row r="822" spans="1:6" x14ac:dyDescent="0.25">
      <c r="A822" s="1">
        <v>44004.491435185184</v>
      </c>
      <c r="B822">
        <v>8201</v>
      </c>
      <c r="C822">
        <v>-3.8999931000000001E-3</v>
      </c>
      <c r="D822">
        <v>-2.0821275999999998E-3</v>
      </c>
      <c r="E822">
        <v>3.0578532999999998E-3</v>
      </c>
      <c r="F822">
        <f>SQRT(comma_10_Gyroscope[[#This Row],[X]]^2+comma_10_Gyroscope[[#This Row],[Y]]^2+comma_10_Gyroscope[[#This Row],[Z]]^2)</f>
        <v>5.3754691262298451E-3</v>
      </c>
    </row>
    <row r="823" spans="1:6" x14ac:dyDescent="0.25">
      <c r="A823" s="1">
        <v>44004.491435185184</v>
      </c>
      <c r="B823">
        <v>8210</v>
      </c>
      <c r="C823">
        <v>-7.0419983000000002E-4</v>
      </c>
      <c r="D823">
        <v>-2.0821275999999998E-3</v>
      </c>
      <c r="E823">
        <v>9.2732440000000001E-4</v>
      </c>
      <c r="F823">
        <f>SQRT(comma_10_Gyroscope[[#This Row],[X]]^2+comma_10_Gyroscope[[#This Row],[Y]]^2+comma_10_Gyroscope[[#This Row],[Z]]^2)</f>
        <v>2.3855991461452924E-3</v>
      </c>
    </row>
    <row r="824" spans="1:6" x14ac:dyDescent="0.25">
      <c r="A824" s="1">
        <v>44004.491435185184</v>
      </c>
      <c r="B824">
        <v>8221</v>
      </c>
      <c r="C824">
        <v>4.0894900000000003E-3</v>
      </c>
      <c r="D824">
        <v>1.1136658000000001E-3</v>
      </c>
      <c r="E824">
        <v>3.5904855000000002E-3</v>
      </c>
      <c r="F824">
        <f>SQRT(comma_10_Gyroscope[[#This Row],[X]]^2+comma_10_Gyroscope[[#This Row],[Y]]^2+comma_10_Gyroscope[[#This Row],[Z]]^2)</f>
        <v>5.5547966749377869E-3</v>
      </c>
    </row>
    <row r="825" spans="1:6" x14ac:dyDescent="0.25">
      <c r="A825" s="1">
        <v>44004.491435185184</v>
      </c>
      <c r="B825">
        <v>8230</v>
      </c>
      <c r="C825">
        <v>-3.8999931000000001E-3</v>
      </c>
      <c r="D825">
        <v>1.1136658000000001E-3</v>
      </c>
      <c r="E825">
        <v>2.5252209999999998E-3</v>
      </c>
      <c r="F825">
        <f>SQRT(comma_10_Gyroscope[[#This Row],[X]]^2+comma_10_Gyroscope[[#This Row],[Y]]^2+comma_10_Gyroscope[[#This Row],[Z]]^2)</f>
        <v>4.7777545764698141E-3</v>
      </c>
    </row>
    <row r="826" spans="1:6" x14ac:dyDescent="0.25">
      <c r="A826" s="1">
        <v>44004.491435185184</v>
      </c>
      <c r="B826">
        <v>8241</v>
      </c>
      <c r="C826">
        <v>-2.8347287000000001E-3</v>
      </c>
      <c r="D826">
        <v>2.1789302E-3</v>
      </c>
      <c r="E826">
        <v>3.9469218000000002E-4</v>
      </c>
      <c r="F826">
        <f>SQRT(comma_10_Gyroscope[[#This Row],[X]]^2+comma_10_Gyroscope[[#This Row],[Y]]^2+comma_10_Gyroscope[[#This Row],[Z]]^2)</f>
        <v>3.5971107205685069E-3</v>
      </c>
    </row>
    <row r="827" spans="1:6" x14ac:dyDescent="0.25">
      <c r="A827" s="1">
        <v>44004.491435185184</v>
      </c>
      <c r="B827">
        <v>8251</v>
      </c>
      <c r="C827">
        <v>3.556858E-3</v>
      </c>
      <c r="D827">
        <v>-1.0168632000000001E-3</v>
      </c>
      <c r="E827">
        <v>-5.9968950000000004E-3</v>
      </c>
      <c r="F827">
        <f>SQRT(comma_10_Gyroscope[[#This Row],[X]]^2+comma_10_Gyroscope[[#This Row],[Y]]^2+comma_10_Gyroscope[[#This Row],[Z]]^2)</f>
        <v>7.0461336377266679E-3</v>
      </c>
    </row>
    <row r="828" spans="1:6" x14ac:dyDescent="0.25">
      <c r="A828" s="1">
        <v>44004.491435185184</v>
      </c>
      <c r="B828">
        <v>8261</v>
      </c>
      <c r="C828">
        <v>2.4915936000000001E-3</v>
      </c>
      <c r="D828">
        <v>2.1789302E-3</v>
      </c>
      <c r="E828">
        <v>-2.268469E-3</v>
      </c>
      <c r="F828">
        <f>SQRT(comma_10_Gyroscope[[#This Row],[X]]^2+comma_10_Gyroscope[[#This Row],[Y]]^2+comma_10_Gyroscope[[#This Row],[Z]]^2)</f>
        <v>4.0126957382779476E-3</v>
      </c>
    </row>
    <row r="829" spans="1:6" x14ac:dyDescent="0.25">
      <c r="A829" s="1">
        <v>44004.491435185184</v>
      </c>
      <c r="B829">
        <v>8271</v>
      </c>
      <c r="C829">
        <v>2.4915936000000001E-3</v>
      </c>
      <c r="D829">
        <v>2.1789302E-3</v>
      </c>
      <c r="E829">
        <v>-2.268469E-3</v>
      </c>
      <c r="F829">
        <f>SQRT(comma_10_Gyroscope[[#This Row],[X]]^2+comma_10_Gyroscope[[#This Row],[Y]]^2+comma_10_Gyroscope[[#This Row],[Z]]^2)</f>
        <v>4.0126957382779476E-3</v>
      </c>
    </row>
    <row r="830" spans="1:6" x14ac:dyDescent="0.25">
      <c r="A830" s="1">
        <v>44004.491435185184</v>
      </c>
      <c r="B830">
        <v>8281</v>
      </c>
      <c r="C830">
        <v>6.7526510000000001E-3</v>
      </c>
      <c r="D830">
        <v>-1.0168632000000001E-3</v>
      </c>
      <c r="E830">
        <v>3.0578532999999998E-3</v>
      </c>
      <c r="F830">
        <f>SQRT(comma_10_Gyroscope[[#This Row],[X]]^2+comma_10_Gyroscope[[#This Row],[Y]]^2+comma_10_Gyroscope[[#This Row],[Z]]^2)</f>
        <v>7.4821636643177042E-3</v>
      </c>
    </row>
    <row r="831" spans="1:6" x14ac:dyDescent="0.25">
      <c r="A831" s="1">
        <v>44004.491435185184</v>
      </c>
      <c r="B831">
        <v>8290</v>
      </c>
      <c r="C831">
        <v>7.2852834000000002E-3</v>
      </c>
      <c r="D831">
        <v>2.1789302E-3</v>
      </c>
      <c r="E831">
        <v>5.7210144999999997E-3</v>
      </c>
      <c r="F831">
        <f>SQRT(comma_10_Gyroscope[[#This Row],[X]]^2+comma_10_Gyroscope[[#This Row],[Y]]^2+comma_10_Gyroscope[[#This Row],[Z]]^2)</f>
        <v>9.5159391519701233E-3</v>
      </c>
    </row>
    <row r="832" spans="1:6" x14ac:dyDescent="0.25">
      <c r="A832" s="1">
        <v>44004.491435185184</v>
      </c>
      <c r="B832">
        <v>8300</v>
      </c>
      <c r="C832">
        <v>1.4263291000000001E-3</v>
      </c>
      <c r="D832">
        <v>-4.2126565000000001E-3</v>
      </c>
      <c r="E832">
        <v>1.9925888999999999E-3</v>
      </c>
      <c r="F832">
        <f>SQRT(comma_10_Gyroscope[[#This Row],[X]]^2+comma_10_Gyroscope[[#This Row],[Y]]^2+comma_10_Gyroscope[[#This Row],[Z]]^2)</f>
        <v>4.87353054908885E-3</v>
      </c>
    </row>
    <row r="833" spans="1:6" x14ac:dyDescent="0.25">
      <c r="A833" s="1">
        <v>44004.491435185184</v>
      </c>
      <c r="B833">
        <v>8311</v>
      </c>
      <c r="C833">
        <v>-1.7156760000000001E-4</v>
      </c>
      <c r="D833">
        <v>-1.5494954E-3</v>
      </c>
      <c r="E833">
        <v>1.4599566000000001E-3</v>
      </c>
      <c r="F833">
        <f>SQRT(comma_10_Gyroscope[[#This Row],[X]]^2+comma_10_Gyroscope[[#This Row],[Y]]^2+comma_10_Gyroscope[[#This Row],[Z]]^2)</f>
        <v>2.1358475390051792E-3</v>
      </c>
    </row>
    <row r="834" spans="1:6" x14ac:dyDescent="0.25">
      <c r="A834" s="1">
        <v>44004.491435185184</v>
      </c>
      <c r="B834">
        <v>8320</v>
      </c>
      <c r="C834">
        <v>4.0890565000000004E-3</v>
      </c>
      <c r="D834">
        <v>4.0398444999999999E-5</v>
      </c>
      <c r="E834">
        <v>1.4584297E-3</v>
      </c>
      <c r="F834">
        <f>SQRT(comma_10_Gyroscope[[#This Row],[X]]^2+comma_10_Gyroscope[[#This Row],[Y]]^2+comma_10_Gyroscope[[#This Row],[Z]]^2)</f>
        <v>4.3415472224073255E-3</v>
      </c>
    </row>
    <row r="835" spans="1:6" x14ac:dyDescent="0.25">
      <c r="A835" s="1">
        <v>44004.491435185184</v>
      </c>
      <c r="B835">
        <v>8331</v>
      </c>
      <c r="C835">
        <v>5.1543209999999999E-3</v>
      </c>
      <c r="D835">
        <v>-4.9223379999999996E-4</v>
      </c>
      <c r="E835">
        <v>-6.7209870000000001E-4</v>
      </c>
      <c r="F835">
        <f>SQRT(comma_10_Gyroscope[[#This Row],[X]]^2+comma_10_Gyroscope[[#This Row],[Y]]^2+comma_10_Gyroscope[[#This Row],[Z]]^2)</f>
        <v>5.2212101803552338E-3</v>
      </c>
    </row>
    <row r="836" spans="1:6" x14ac:dyDescent="0.25">
      <c r="A836" s="1">
        <v>44004.491435185184</v>
      </c>
      <c r="B836">
        <v>8341</v>
      </c>
      <c r="C836">
        <v>-1.7200143000000001E-4</v>
      </c>
      <c r="D836">
        <v>2.1709274000000001E-3</v>
      </c>
      <c r="E836">
        <v>1.991062E-3</v>
      </c>
      <c r="F836">
        <f>SQRT(comma_10_Gyroscope[[#This Row],[X]]^2+comma_10_Gyroscope[[#This Row],[Y]]^2+comma_10_Gyroscope[[#This Row],[Z]]^2)</f>
        <v>2.950735189039641E-3</v>
      </c>
    </row>
    <row r="837" spans="1:6" x14ac:dyDescent="0.25">
      <c r="A837" s="1">
        <v>44004.491435185184</v>
      </c>
      <c r="B837">
        <v>8351</v>
      </c>
      <c r="C837">
        <v>8.9326303000000003E-4</v>
      </c>
      <c r="D837">
        <v>-3.6880272E-3</v>
      </c>
      <c r="E837">
        <v>1.991062E-3</v>
      </c>
      <c r="F837">
        <f>SQRT(comma_10_Gyroscope[[#This Row],[X]]^2+comma_10_Gyroscope[[#This Row],[Y]]^2+comma_10_Gyroscope[[#This Row],[Z]]^2)</f>
        <v>4.2852994477105824E-3</v>
      </c>
    </row>
    <row r="838" spans="1:6" x14ac:dyDescent="0.25">
      <c r="A838" s="1">
        <v>44004.491435185184</v>
      </c>
      <c r="B838">
        <v>8360</v>
      </c>
      <c r="C838">
        <v>-7.0463364999999998E-4</v>
      </c>
      <c r="D838">
        <v>4.3014563E-3</v>
      </c>
      <c r="E838">
        <v>3.0563264E-3</v>
      </c>
      <c r="F838">
        <f>SQRT(comma_10_Gyroscope[[#This Row],[X]]^2+comma_10_Gyroscope[[#This Row],[Y]]^2+comma_10_Gyroscope[[#This Row],[Z]]^2)</f>
        <v>5.3235482476313642E-3</v>
      </c>
    </row>
    <row r="839" spans="1:6" x14ac:dyDescent="0.25">
      <c r="A839" s="1">
        <v>44004.491435185184</v>
      </c>
      <c r="B839">
        <v>8370</v>
      </c>
      <c r="C839">
        <v>-1.2372659000000001E-3</v>
      </c>
      <c r="D839">
        <v>5.8993530000000004E-3</v>
      </c>
      <c r="E839">
        <v>3.9316528000000003E-4</v>
      </c>
      <c r="F839">
        <f>SQRT(comma_10_Gyroscope[[#This Row],[X]]^2+comma_10_Gyroscope[[#This Row],[Y]]^2+comma_10_Gyroscope[[#This Row],[Z]]^2)</f>
        <v>6.0405108776749412E-3</v>
      </c>
    </row>
    <row r="840" spans="1:6" x14ac:dyDescent="0.25">
      <c r="A840" s="1">
        <v>44004.491435185184</v>
      </c>
      <c r="B840">
        <v>8381</v>
      </c>
      <c r="C840">
        <v>3.023792E-3</v>
      </c>
      <c r="D840">
        <v>3.2361918000000001E-3</v>
      </c>
      <c r="E840">
        <v>3.9316528000000003E-4</v>
      </c>
      <c r="F840">
        <f>SQRT(comma_10_Gyroscope[[#This Row],[X]]^2+comma_10_Gyroscope[[#This Row],[Y]]^2+comma_10_Gyroscope[[#This Row],[Z]]^2)</f>
        <v>4.4464406397756754E-3</v>
      </c>
    </row>
    <row r="841" spans="1:6" x14ac:dyDescent="0.25">
      <c r="A841" s="1">
        <v>44004.491435185184</v>
      </c>
      <c r="B841">
        <v>8390</v>
      </c>
      <c r="C841">
        <v>8.9326303000000003E-4</v>
      </c>
      <c r="D841">
        <v>2.1709274000000001E-3</v>
      </c>
      <c r="E841">
        <v>7.3173841999999998E-3</v>
      </c>
      <c r="F841">
        <f>SQRT(comma_10_Gyroscope[[#This Row],[X]]^2+comma_10_Gyroscope[[#This Row],[Y]]^2+comma_10_Gyroscope[[#This Row],[Z]]^2)</f>
        <v>7.6847222556996279E-3</v>
      </c>
    </row>
    <row r="842" spans="1:6" x14ac:dyDescent="0.25">
      <c r="A842" s="1">
        <v>44004.491435185184</v>
      </c>
      <c r="B842">
        <v>8400</v>
      </c>
      <c r="C842">
        <v>-4.9656913999999996E-3</v>
      </c>
      <c r="D842">
        <v>5.730307E-4</v>
      </c>
      <c r="E842">
        <v>-4.4005249999999997E-3</v>
      </c>
      <c r="F842">
        <f>SQRT(comma_10_Gyroscope[[#This Row],[X]]^2+comma_10_Gyroscope[[#This Row],[Y]]^2+comma_10_Gyroscope[[#This Row],[Z]]^2)</f>
        <v>6.6596603170733454E-3</v>
      </c>
    </row>
    <row r="843" spans="1:6" x14ac:dyDescent="0.25">
      <c r="A843" s="1">
        <v>44004.491435185184</v>
      </c>
      <c r="B843">
        <v>8411</v>
      </c>
      <c r="C843">
        <v>-1.2372659000000001E-3</v>
      </c>
      <c r="D843">
        <v>1.1056629E-3</v>
      </c>
      <c r="E843">
        <v>-6.7209870000000001E-4</v>
      </c>
      <c r="F843">
        <f>SQRT(comma_10_Gyroscope[[#This Row],[X]]^2+comma_10_Gyroscope[[#This Row],[Y]]^2+comma_10_Gyroscope[[#This Row],[Z]]^2)</f>
        <v>1.7902608799504362E-3</v>
      </c>
    </row>
    <row r="844" spans="1:6" x14ac:dyDescent="0.25">
      <c r="A844" s="1">
        <v>44004.491435185184</v>
      </c>
      <c r="B844">
        <v>8421</v>
      </c>
      <c r="C844">
        <v>-1.2372659000000001E-3</v>
      </c>
      <c r="D844">
        <v>1.6382950999999999E-3</v>
      </c>
      <c r="E844">
        <v>5.1868553000000003E-3</v>
      </c>
      <c r="F844">
        <f>SQRT(comma_10_Gyroscope[[#This Row],[X]]^2+comma_10_Gyroscope[[#This Row],[Y]]^2+comma_10_Gyroscope[[#This Row],[Z]]^2)</f>
        <v>5.5783784064121099E-3</v>
      </c>
    </row>
    <row r="845" spans="1:6" x14ac:dyDescent="0.25">
      <c r="A845" s="1">
        <v>44004.491435185184</v>
      </c>
      <c r="B845">
        <v>8430</v>
      </c>
      <c r="C845">
        <v>-1.2372659000000001E-3</v>
      </c>
      <c r="D845">
        <v>-2.6227627000000001E-3</v>
      </c>
      <c r="E845">
        <v>9.2579749999999997E-4</v>
      </c>
      <c r="F845">
        <f>SQRT(comma_10_Gyroscope[[#This Row],[X]]^2+comma_10_Gyroscope[[#This Row],[Y]]^2+comma_10_Gyroscope[[#This Row],[Z]]^2)</f>
        <v>3.0441439024494802E-3</v>
      </c>
    </row>
    <row r="846" spans="1:6" x14ac:dyDescent="0.25">
      <c r="A846" s="1">
        <v>44004.491435185184</v>
      </c>
      <c r="B846">
        <v>8441</v>
      </c>
      <c r="C846">
        <v>-3.9004270000000001E-3</v>
      </c>
      <c r="D846">
        <v>-1.5574981999999999E-3</v>
      </c>
      <c r="E846">
        <v>3.0563264E-3</v>
      </c>
      <c r="F846">
        <f>SQRT(comma_10_Gyroscope[[#This Row],[X]]^2+comma_10_Gyroscope[[#This Row],[Y]]^2+comma_10_Gyroscope[[#This Row],[Z]]^2)</f>
        <v>5.1942528325707449E-3</v>
      </c>
    </row>
    <row r="847" spans="1:6" x14ac:dyDescent="0.25">
      <c r="A847" s="1">
        <v>44004.491435185184</v>
      </c>
      <c r="B847">
        <v>8450</v>
      </c>
      <c r="C847">
        <v>3.6063080000000002E-4</v>
      </c>
      <c r="D847">
        <v>3.2361918000000001E-3</v>
      </c>
      <c r="E847">
        <v>-3.3352603000000001E-3</v>
      </c>
      <c r="F847">
        <f>SQRT(comma_10_Gyroscope[[#This Row],[X]]^2+comma_10_Gyroscope[[#This Row],[Y]]^2+comma_10_Gyroscope[[#This Row],[Z]]^2)</f>
        <v>4.6612179963022513E-3</v>
      </c>
    </row>
    <row r="848" spans="1:6" x14ac:dyDescent="0.25">
      <c r="A848" s="1">
        <v>44004.491435185184</v>
      </c>
      <c r="B848">
        <v>8460</v>
      </c>
      <c r="C848">
        <v>3.6063080000000002E-4</v>
      </c>
      <c r="D848">
        <v>6.4319850000000003E-3</v>
      </c>
      <c r="E848">
        <v>-1.2047314E-3</v>
      </c>
      <c r="F848">
        <f>SQRT(comma_10_Gyroscope[[#This Row],[X]]^2+comma_10_Gyroscope[[#This Row],[Y]]^2+comma_10_Gyroscope[[#This Row],[Z]]^2)</f>
        <v>6.5537671121485234E-3</v>
      </c>
    </row>
    <row r="849" spans="1:6" x14ac:dyDescent="0.25">
      <c r="A849" s="1">
        <v>44004.491435185184</v>
      </c>
      <c r="B849">
        <v>8471</v>
      </c>
      <c r="C849">
        <v>5.1543209999999999E-3</v>
      </c>
      <c r="D849">
        <v>2.1709274000000001E-3</v>
      </c>
      <c r="E849">
        <v>-5.4657890000000004E-3</v>
      </c>
      <c r="F849">
        <f>SQRT(comma_10_Gyroscope[[#This Row],[X]]^2+comma_10_Gyroscope[[#This Row],[Y]]^2+comma_10_Gyroscope[[#This Row],[Z]]^2)</f>
        <v>7.8201534601075925E-3</v>
      </c>
    </row>
    <row r="850" spans="1:6" x14ac:dyDescent="0.25">
      <c r="A850" s="1">
        <v>44004.491435185184</v>
      </c>
      <c r="B850">
        <v>8480</v>
      </c>
      <c r="C850">
        <v>-1.1357278E-2</v>
      </c>
      <c r="D850">
        <v>2.1709274000000001E-3</v>
      </c>
      <c r="E850">
        <v>-1.7373641E-3</v>
      </c>
      <c r="F850">
        <f>SQRT(comma_10_Gyroscope[[#This Row],[X]]^2+comma_10_Gyroscope[[#This Row],[Y]]^2+comma_10_Gyroscope[[#This Row],[Z]]^2)</f>
        <v>1.1692695299259431E-2</v>
      </c>
    </row>
    <row r="851" spans="1:6" x14ac:dyDescent="0.25">
      <c r="A851" s="1">
        <v>44004.491435185184</v>
      </c>
      <c r="B851">
        <v>8491</v>
      </c>
      <c r="C851">
        <v>-2.3025302000000002E-3</v>
      </c>
      <c r="D851">
        <v>-2.6227627000000001E-3</v>
      </c>
      <c r="E851">
        <v>-2.2699958999999998E-3</v>
      </c>
      <c r="F851">
        <f>SQRT(comma_10_Gyroscope[[#This Row],[X]]^2+comma_10_Gyroscope[[#This Row],[Y]]^2+comma_10_Gyroscope[[#This Row],[Z]]^2)</f>
        <v>4.1633413129889005E-3</v>
      </c>
    </row>
    <row r="852" spans="1:6" x14ac:dyDescent="0.25">
      <c r="A852" s="1">
        <v>44004.491435185184</v>
      </c>
      <c r="B852">
        <v>8501</v>
      </c>
      <c r="C852">
        <v>1.4258953E-3</v>
      </c>
      <c r="D852">
        <v>-1.0248659999999999E-3</v>
      </c>
      <c r="E852">
        <v>5.7194875999999999E-3</v>
      </c>
      <c r="F852">
        <f>SQRT(comma_10_Gyroscope[[#This Row],[X]]^2+comma_10_Gyroscope[[#This Row],[Y]]^2+comma_10_Gyroscope[[#This Row],[Z]]^2)</f>
        <v>5.9829813747889812E-3</v>
      </c>
    </row>
    <row r="853" spans="1:6" x14ac:dyDescent="0.25">
      <c r="A853" s="1">
        <v>44004.491435185184</v>
      </c>
      <c r="B853">
        <v>8510</v>
      </c>
      <c r="C853">
        <v>1.9585276E-3</v>
      </c>
      <c r="D853">
        <v>-2.0901305000000001E-3</v>
      </c>
      <c r="E853">
        <v>9.2579749999999997E-4</v>
      </c>
      <c r="F853">
        <f>SQRT(comma_10_Gyroscope[[#This Row],[X]]^2+comma_10_Gyroscope[[#This Row],[Y]]^2+comma_10_Gyroscope[[#This Row],[Z]]^2)</f>
        <v>3.010245318574262E-3</v>
      </c>
    </row>
    <row r="854" spans="1:6" x14ac:dyDescent="0.25">
      <c r="A854" s="1">
        <v>44004.491435185184</v>
      </c>
      <c r="B854">
        <v>8521</v>
      </c>
      <c r="C854">
        <v>-7.0463364999999998E-4</v>
      </c>
      <c r="D854">
        <v>-1.5405936E-2</v>
      </c>
      <c r="E854">
        <v>3.0563264E-3</v>
      </c>
      <c r="F854">
        <f>SQRT(comma_10_Gyroscope[[#This Row],[X]]^2+comma_10_Gyroscope[[#This Row],[Y]]^2+comma_10_Gyroscope[[#This Row],[Z]]^2)</f>
        <v>1.5721975183803888E-2</v>
      </c>
    </row>
    <row r="855" spans="1:6" x14ac:dyDescent="0.25">
      <c r="A855" s="1">
        <v>44004.491435185184</v>
      </c>
      <c r="B855">
        <v>8530</v>
      </c>
      <c r="C855">
        <v>-2.3025302000000002E-3</v>
      </c>
      <c r="D855">
        <v>4.0398444999999999E-5</v>
      </c>
      <c r="E855">
        <v>-6.7209870000000001E-4</v>
      </c>
      <c r="F855">
        <f>SQRT(comma_10_Gyroscope[[#This Row],[X]]^2+comma_10_Gyroscope[[#This Row],[Y]]^2+comma_10_Gyroscope[[#This Row],[Z]]^2)</f>
        <v>2.398956860556719E-3</v>
      </c>
    </row>
    <row r="856" spans="1:6" x14ac:dyDescent="0.25">
      <c r="A856" s="1">
        <v>44004.491435185184</v>
      </c>
      <c r="B856">
        <v>8541</v>
      </c>
      <c r="C856">
        <v>-2.3025302000000002E-3</v>
      </c>
      <c r="D856">
        <v>-5.285924E-3</v>
      </c>
      <c r="E856">
        <v>-3.3352603000000001E-3</v>
      </c>
      <c r="F856">
        <f>SQRT(comma_10_Gyroscope[[#This Row],[X]]^2+comma_10_Gyroscope[[#This Row],[Y]]^2+comma_10_Gyroscope[[#This Row],[Z]]^2)</f>
        <v>6.6608257089075772E-3</v>
      </c>
    </row>
    <row r="857" spans="1:6" x14ac:dyDescent="0.25">
      <c r="A857" s="1">
        <v>44004.491435185184</v>
      </c>
      <c r="B857">
        <v>8550</v>
      </c>
      <c r="C857">
        <v>3.5564243E-3</v>
      </c>
      <c r="D857">
        <v>-4.7532909999999998E-3</v>
      </c>
      <c r="E857">
        <v>-2.2699958999999998E-3</v>
      </c>
      <c r="F857">
        <f>SQRT(comma_10_Gyroscope[[#This Row],[X]]^2+comma_10_Gyroscope[[#This Row],[Y]]^2+comma_10_Gyroscope[[#This Row],[Z]]^2)</f>
        <v>6.355691191233909E-3</v>
      </c>
    </row>
    <row r="858" spans="1:6" x14ac:dyDescent="0.25">
      <c r="A858" s="1">
        <v>44004.491435185184</v>
      </c>
      <c r="B858">
        <v>8560</v>
      </c>
      <c r="C858">
        <v>-3.3677947000000001E-3</v>
      </c>
      <c r="D858">
        <v>-4.2206594E-3</v>
      </c>
      <c r="E858">
        <v>-1.3946695000000001E-4</v>
      </c>
      <c r="F858">
        <f>SQRT(comma_10_Gyroscope[[#This Row],[X]]^2+comma_10_Gyroscope[[#This Row],[Y]]^2+comma_10_Gyroscope[[#This Row],[Z]]^2)</f>
        <v>5.4014311013192377E-3</v>
      </c>
    </row>
    <row r="859" spans="1:6" x14ac:dyDescent="0.25">
      <c r="A859" s="1">
        <v>44004.491435185184</v>
      </c>
      <c r="B859">
        <v>8571</v>
      </c>
      <c r="C859">
        <v>1.4258953E-3</v>
      </c>
      <c r="D859">
        <v>-3.6880272E-3</v>
      </c>
      <c r="E859">
        <v>-3.3352603000000001E-3</v>
      </c>
      <c r="F859">
        <f>SQRT(comma_10_Gyroscope[[#This Row],[X]]^2+comma_10_Gyroscope[[#This Row],[Y]]^2+comma_10_Gyroscope[[#This Row],[Z]]^2)</f>
        <v>5.1728795948927731E-3</v>
      </c>
    </row>
    <row r="860" spans="1:6" x14ac:dyDescent="0.25">
      <c r="A860" s="1">
        <v>44004.491435185184</v>
      </c>
      <c r="B860">
        <v>8581</v>
      </c>
      <c r="C860">
        <v>-2.3025302000000002E-3</v>
      </c>
      <c r="D860">
        <v>1.6382950999999999E-3</v>
      </c>
      <c r="E860">
        <v>3.0563264E-3</v>
      </c>
      <c r="F860">
        <f>SQRT(comma_10_Gyroscope[[#This Row],[X]]^2+comma_10_Gyroscope[[#This Row],[Y]]^2+comma_10_Gyroscope[[#This Row],[Z]]^2)</f>
        <v>4.1625457619025655E-3</v>
      </c>
    </row>
    <row r="861" spans="1:6" x14ac:dyDescent="0.25">
      <c r="A861" s="1">
        <v>44004.491435185184</v>
      </c>
      <c r="B861">
        <v>8591</v>
      </c>
      <c r="C861">
        <v>-4.9656913999999996E-3</v>
      </c>
      <c r="D861">
        <v>-1.0248659999999999E-3</v>
      </c>
      <c r="E861">
        <v>9.2579749999999997E-4</v>
      </c>
      <c r="F861">
        <f>SQRT(comma_10_Gyroscope[[#This Row],[X]]^2+comma_10_Gyroscope[[#This Row],[Y]]^2+comma_10_Gyroscope[[#This Row],[Z]]^2)</f>
        <v>5.1541771805979084E-3</v>
      </c>
    </row>
    <row r="862" spans="1:6" x14ac:dyDescent="0.25">
      <c r="A862" s="1">
        <v>44004.491435185184</v>
      </c>
      <c r="B862">
        <v>8601</v>
      </c>
      <c r="C862">
        <v>-3.3677947000000001E-3</v>
      </c>
      <c r="D862">
        <v>-4.7532909999999998E-3</v>
      </c>
      <c r="E862">
        <v>5.7194875999999999E-3</v>
      </c>
      <c r="F862">
        <f>SQRT(comma_10_Gyroscope[[#This Row],[X]]^2+comma_10_Gyroscope[[#This Row],[Y]]^2+comma_10_Gyroscope[[#This Row],[Z]]^2)</f>
        <v>8.1638443688364631E-3</v>
      </c>
    </row>
    <row r="863" spans="1:6" x14ac:dyDescent="0.25">
      <c r="A863" s="1">
        <v>44004.491435185184</v>
      </c>
      <c r="B863">
        <v>8610</v>
      </c>
      <c r="C863">
        <v>1.9585276E-3</v>
      </c>
      <c r="D863">
        <v>-1.4873305E-2</v>
      </c>
      <c r="E863">
        <v>1.991062E-3</v>
      </c>
      <c r="F863">
        <f>SQRT(comma_10_Gyroscope[[#This Row],[X]]^2+comma_10_Gyroscope[[#This Row],[Y]]^2+comma_10_Gyroscope[[#This Row],[Z]]^2)</f>
        <v>1.5133253446329074E-2</v>
      </c>
    </row>
    <row r="864" spans="1:6" x14ac:dyDescent="0.25">
      <c r="A864" s="1">
        <v>44004.491435185184</v>
      </c>
      <c r="B864">
        <v>8621</v>
      </c>
      <c r="C864">
        <v>-5.4983235999999996E-3</v>
      </c>
      <c r="D864">
        <v>-1.1144878E-2</v>
      </c>
      <c r="E864">
        <v>-2.8026276E-3</v>
      </c>
      <c r="F864">
        <f>SQRT(comma_10_Gyroscope[[#This Row],[X]]^2+comma_10_Gyroscope[[#This Row],[Y]]^2+comma_10_Gyroscope[[#This Row],[Z]]^2)</f>
        <v>1.2739489373969537E-2</v>
      </c>
    </row>
    <row r="865" spans="1:6" x14ac:dyDescent="0.25">
      <c r="A865" s="1">
        <v>44004.491435185184</v>
      </c>
      <c r="B865">
        <v>8630</v>
      </c>
      <c r="C865">
        <v>4.0890565000000004E-3</v>
      </c>
      <c r="D865">
        <v>-9.5469820000000007E-3</v>
      </c>
      <c r="E865">
        <v>1.4584297E-3</v>
      </c>
      <c r="F865">
        <f>SQRT(comma_10_Gyroscope[[#This Row],[X]]^2+comma_10_Gyroscope[[#This Row],[Y]]^2+comma_10_Gyroscope[[#This Row],[Z]]^2)</f>
        <v>1.0487719750182036E-2</v>
      </c>
    </row>
    <row r="866" spans="1:6" x14ac:dyDescent="0.25">
      <c r="A866" s="1">
        <v>44004.491435185184</v>
      </c>
      <c r="B866">
        <v>8641</v>
      </c>
      <c r="C866">
        <v>-7.0463364999999998E-4</v>
      </c>
      <c r="D866">
        <v>-1.5574981999999999E-3</v>
      </c>
      <c r="E866">
        <v>-1.3946695000000001E-4</v>
      </c>
      <c r="F866">
        <f>SQRT(comma_10_Gyroscope[[#This Row],[X]]^2+comma_10_Gyroscope[[#This Row],[Y]]^2+comma_10_Gyroscope[[#This Row],[Z]]^2)</f>
        <v>1.7151560435884148E-3</v>
      </c>
    </row>
    <row r="867" spans="1:6" x14ac:dyDescent="0.25">
      <c r="A867" s="1">
        <v>44004.491435185184</v>
      </c>
      <c r="B867">
        <v>8651</v>
      </c>
      <c r="C867">
        <v>-1.7698981E-3</v>
      </c>
      <c r="D867">
        <v>4.0398444999999999E-5</v>
      </c>
      <c r="E867">
        <v>-1.3946695000000001E-4</v>
      </c>
      <c r="F867">
        <f>SQRT(comma_10_Gyroscope[[#This Row],[X]]^2+comma_10_Gyroscope[[#This Row],[Y]]^2+comma_10_Gyroscope[[#This Row],[Z]]^2)</f>
        <v>1.7758441229129122E-3</v>
      </c>
    </row>
    <row r="868" spans="1:6" x14ac:dyDescent="0.25">
      <c r="A868" s="1">
        <v>44004.491435185184</v>
      </c>
      <c r="B868">
        <v>8660</v>
      </c>
      <c r="C868">
        <v>8.9326303000000003E-4</v>
      </c>
      <c r="D868">
        <v>-3.1553950000000001E-3</v>
      </c>
      <c r="E868">
        <v>-2.2699958999999998E-3</v>
      </c>
      <c r="F868">
        <f>SQRT(comma_10_Gyroscope[[#This Row],[X]]^2+comma_10_Gyroscope[[#This Row],[Y]]^2+comma_10_Gyroscope[[#This Row],[Z]]^2)</f>
        <v>3.9883979030190296E-3</v>
      </c>
    </row>
    <row r="869" spans="1:6" x14ac:dyDescent="0.25">
      <c r="A869" s="1">
        <v>44004.491435185184</v>
      </c>
      <c r="B869">
        <v>8671</v>
      </c>
      <c r="C869">
        <v>-3.9004270000000001E-3</v>
      </c>
      <c r="D869">
        <v>-4.9223379999999996E-4</v>
      </c>
      <c r="E869">
        <v>-3.3352603000000001E-3</v>
      </c>
      <c r="F869">
        <f>SQRT(comma_10_Gyroscope[[#This Row],[X]]^2+comma_10_Gyroscope[[#This Row],[Y]]^2+comma_10_Gyroscope[[#This Row],[Z]]^2)</f>
        <v>5.1555393670252901E-3</v>
      </c>
    </row>
    <row r="870" spans="1:6" x14ac:dyDescent="0.25">
      <c r="A870" s="1">
        <v>44004.491435185184</v>
      </c>
      <c r="B870">
        <v>8681</v>
      </c>
      <c r="C870">
        <v>3.5564243E-3</v>
      </c>
      <c r="D870">
        <v>-4.7532909999999998E-3</v>
      </c>
      <c r="E870">
        <v>3.9316528000000003E-4</v>
      </c>
      <c r="F870">
        <f>SQRT(comma_10_Gyroscope[[#This Row],[X]]^2+comma_10_Gyroscope[[#This Row],[Y]]^2+comma_10_Gyroscope[[#This Row],[Z]]^2)</f>
        <v>5.9494964551387855E-3</v>
      </c>
    </row>
    <row r="871" spans="1:6" x14ac:dyDescent="0.25">
      <c r="A871" s="1">
        <v>44004.491435185184</v>
      </c>
      <c r="B871">
        <v>8690</v>
      </c>
      <c r="C871">
        <v>-3.9004270000000001E-3</v>
      </c>
      <c r="D871">
        <v>1.6382950999999999E-3</v>
      </c>
      <c r="E871">
        <v>-1.2047314E-3</v>
      </c>
      <c r="F871">
        <f>SQRT(comma_10_Gyroscope[[#This Row],[X]]^2+comma_10_Gyroscope[[#This Row],[Y]]^2+comma_10_Gyroscope[[#This Row],[Z]]^2)</f>
        <v>4.3987179226632582E-3</v>
      </c>
    </row>
    <row r="872" spans="1:6" x14ac:dyDescent="0.25">
      <c r="A872" s="1">
        <v>44004.491435185184</v>
      </c>
      <c r="B872">
        <v>8701</v>
      </c>
      <c r="C872">
        <v>3.6063080000000002E-4</v>
      </c>
      <c r="D872">
        <v>-7.4164527000000003E-3</v>
      </c>
      <c r="E872">
        <v>4.121591E-3</v>
      </c>
      <c r="F872">
        <f>SQRT(comma_10_Gyroscope[[#This Row],[X]]^2+comma_10_Gyroscope[[#This Row],[Y]]^2+comma_10_Gyroscope[[#This Row],[Z]]^2)</f>
        <v>8.4924282508907264E-3</v>
      </c>
    </row>
    <row r="873" spans="1:6" x14ac:dyDescent="0.25">
      <c r="A873" s="1">
        <v>44004.491435185184</v>
      </c>
      <c r="B873">
        <v>8710</v>
      </c>
      <c r="C873">
        <v>-6.0309559999999996E-3</v>
      </c>
      <c r="D873">
        <v>-5.285924E-3</v>
      </c>
      <c r="E873">
        <v>-6.7209870000000001E-4</v>
      </c>
      <c r="F873">
        <f>SQRT(comma_10_Gyroscope[[#This Row],[X]]^2+comma_10_Gyroscope[[#This Row],[Y]]^2+comma_10_Gyroscope[[#This Row],[Z]]^2)</f>
        <v>8.0476791356423796E-3</v>
      </c>
    </row>
    <row r="874" spans="1:6" x14ac:dyDescent="0.25">
      <c r="A874" s="1">
        <v>44004.491435185184</v>
      </c>
      <c r="B874">
        <v>8721</v>
      </c>
      <c r="C874">
        <v>-1.2372659000000001E-3</v>
      </c>
      <c r="D874">
        <v>4.0398444999999999E-5</v>
      </c>
      <c r="E874">
        <v>-2.8026276E-3</v>
      </c>
      <c r="F874">
        <f>SQRT(comma_10_Gyroscope[[#This Row],[X]]^2+comma_10_Gyroscope[[#This Row],[Y]]^2+comma_10_Gyroscope[[#This Row],[Z]]^2)</f>
        <v>3.0638505847940737E-3</v>
      </c>
    </row>
    <row r="875" spans="1:6" x14ac:dyDescent="0.25">
      <c r="A875" s="1">
        <v>44004.491435185184</v>
      </c>
      <c r="B875">
        <v>8730</v>
      </c>
      <c r="C875">
        <v>-1.7200143000000001E-4</v>
      </c>
      <c r="D875">
        <v>3.2361918000000001E-3</v>
      </c>
      <c r="E875">
        <v>-1.7373641E-3</v>
      </c>
      <c r="F875">
        <f>SQRT(comma_10_Gyroscope[[#This Row],[X]]^2+comma_10_Gyroscope[[#This Row],[Y]]^2+comma_10_Gyroscope[[#This Row],[Z]]^2)</f>
        <v>3.6770852416388305E-3</v>
      </c>
    </row>
    <row r="876" spans="1:6" x14ac:dyDescent="0.25">
      <c r="A876" s="1">
        <v>44004.491435185184</v>
      </c>
      <c r="B876">
        <v>8741</v>
      </c>
      <c r="C876">
        <v>-1.2372659000000001E-3</v>
      </c>
      <c r="D876">
        <v>-3.6880272E-3</v>
      </c>
      <c r="E876">
        <v>3.0563264E-3</v>
      </c>
      <c r="F876">
        <f>SQRT(comma_10_Gyroscope[[#This Row],[X]]^2+comma_10_Gyroscope[[#This Row],[Y]]^2+comma_10_Gyroscope[[#This Row],[Z]]^2)</f>
        <v>4.9470701024525226E-3</v>
      </c>
    </row>
    <row r="877" spans="1:6" x14ac:dyDescent="0.25">
      <c r="A877" s="1">
        <v>44004.491435185184</v>
      </c>
      <c r="B877">
        <v>8750</v>
      </c>
      <c r="C877">
        <v>-6.5635880000000004E-3</v>
      </c>
      <c r="D877">
        <v>-4.9223379999999996E-4</v>
      </c>
      <c r="E877">
        <v>1.991062E-3</v>
      </c>
      <c r="F877">
        <f>SQRT(comma_10_Gyroscope[[#This Row],[X]]^2+comma_10_Gyroscope[[#This Row],[Y]]^2+comma_10_Gyroscope[[#This Row],[Z]]^2)</f>
        <v>6.8765768690134225E-3</v>
      </c>
    </row>
    <row r="878" spans="1:6" x14ac:dyDescent="0.25">
      <c r="A878" s="1">
        <v>44004.491435185184</v>
      </c>
      <c r="B878">
        <v>8761</v>
      </c>
      <c r="C878">
        <v>-3.3677947000000001E-3</v>
      </c>
      <c r="D878">
        <v>-4.2206594E-3</v>
      </c>
      <c r="E878">
        <v>3.9316528000000003E-4</v>
      </c>
      <c r="F878">
        <f>SQRT(comma_10_Gyroscope[[#This Row],[X]]^2+comma_10_Gyroscope[[#This Row],[Y]]^2+comma_10_Gyroscope[[#This Row],[Z]]^2)</f>
        <v>5.4139251795304608E-3</v>
      </c>
    </row>
    <row r="879" spans="1:6" x14ac:dyDescent="0.25">
      <c r="A879" s="1">
        <v>44004.491435185184</v>
      </c>
      <c r="B879">
        <v>8770</v>
      </c>
      <c r="C879">
        <v>1.4258953E-3</v>
      </c>
      <c r="D879">
        <v>-5.285924E-3</v>
      </c>
      <c r="E879">
        <v>3.9316528000000003E-4</v>
      </c>
      <c r="F879">
        <f>SQRT(comma_10_Gyroscope[[#This Row],[X]]^2+comma_10_Gyroscope[[#This Row],[Y]]^2+comma_10_Gyroscope[[#This Row],[Z]]^2)</f>
        <v>5.4889661028043862E-3</v>
      </c>
    </row>
    <row r="880" spans="1:6" x14ac:dyDescent="0.25">
      <c r="A880" s="1">
        <v>44004.491435185184</v>
      </c>
      <c r="B880">
        <v>8781</v>
      </c>
      <c r="C880">
        <v>-2.3025302000000002E-3</v>
      </c>
      <c r="D880">
        <v>-3.1553950000000001E-3</v>
      </c>
      <c r="E880">
        <v>-3.8678929999999999E-3</v>
      </c>
      <c r="F880">
        <f>SQRT(comma_10_Gyroscope[[#This Row],[X]]^2+comma_10_Gyroscope[[#This Row],[Y]]^2+comma_10_Gyroscope[[#This Row],[Z]]^2)</f>
        <v>5.4971591924726027E-3</v>
      </c>
    </row>
    <row r="881" spans="1:6" x14ac:dyDescent="0.25">
      <c r="A881" s="1">
        <v>44004.491435185184</v>
      </c>
      <c r="B881">
        <v>8791</v>
      </c>
      <c r="C881">
        <v>-1.7200143000000001E-4</v>
      </c>
      <c r="D881">
        <v>3.2361918000000001E-3</v>
      </c>
      <c r="E881">
        <v>3.0563264E-3</v>
      </c>
      <c r="F881">
        <f>SQRT(comma_10_Gyroscope[[#This Row],[X]]^2+comma_10_Gyroscope[[#This Row],[Y]]^2+comma_10_Gyroscope[[#This Row],[Z]]^2)</f>
        <v>4.4546215239508555E-3</v>
      </c>
    </row>
    <row r="882" spans="1:6" x14ac:dyDescent="0.25">
      <c r="A882" s="1">
        <v>44004.491435185184</v>
      </c>
      <c r="B882">
        <v>8801</v>
      </c>
      <c r="C882">
        <v>3.6063080000000002E-4</v>
      </c>
      <c r="D882">
        <v>-1.5574981999999999E-3</v>
      </c>
      <c r="E882">
        <v>-3.8678929999999999E-3</v>
      </c>
      <c r="F882">
        <f>SQRT(comma_10_Gyroscope[[#This Row],[X]]^2+comma_10_Gyroscope[[#This Row],[Y]]^2+comma_10_Gyroscope[[#This Row],[Z]]^2)</f>
        <v>4.1852659982802619E-3</v>
      </c>
    </row>
    <row r="883" spans="1:6" x14ac:dyDescent="0.25">
      <c r="A883" s="1">
        <v>44004.491435185184</v>
      </c>
      <c r="B883">
        <v>8810</v>
      </c>
      <c r="C883">
        <v>1.9596006999999999E-3</v>
      </c>
      <c r="D883">
        <v>6.0194637999999999E-5</v>
      </c>
      <c r="E883">
        <v>-6.5272762000000003E-3</v>
      </c>
      <c r="F883">
        <f>SQRT(comma_10_Gyroscope[[#This Row],[X]]^2+comma_10_Gyroscope[[#This Row],[Y]]^2+comma_10_Gyroscope[[#This Row],[Z]]^2)</f>
        <v>6.8153497994579036E-3</v>
      </c>
    </row>
    <row r="884" spans="1:6" x14ac:dyDescent="0.25">
      <c r="A884" s="1">
        <v>44004.491435185184</v>
      </c>
      <c r="B884">
        <v>8820</v>
      </c>
      <c r="C884">
        <v>-2.8340892999999998E-3</v>
      </c>
      <c r="D884">
        <v>-3.1355987000000001E-3</v>
      </c>
      <c r="E884">
        <v>-2.2662184000000001E-3</v>
      </c>
      <c r="F884">
        <f>SQRT(comma_10_Gyroscope[[#This Row],[X]]^2+comma_10_Gyroscope[[#This Row],[Y]]^2+comma_10_Gyroscope[[#This Row],[Z]]^2)</f>
        <v>4.7958093377775913E-3</v>
      </c>
    </row>
    <row r="885" spans="1:6" x14ac:dyDescent="0.25">
      <c r="A885" s="1">
        <v>44004.491435185184</v>
      </c>
      <c r="B885">
        <v>8830</v>
      </c>
      <c r="C885">
        <v>-4.9646185000000002E-3</v>
      </c>
      <c r="D885">
        <v>4.8538847E-3</v>
      </c>
      <c r="E885">
        <v>1.4622071999999999E-3</v>
      </c>
      <c r="F885">
        <f>SQRT(comma_10_Gyroscope[[#This Row],[X]]^2+comma_10_Gyroscope[[#This Row],[Y]]^2+comma_10_Gyroscope[[#This Row],[Z]]^2)</f>
        <v>7.0954692182524605E-3</v>
      </c>
    </row>
    <row r="886" spans="1:6" x14ac:dyDescent="0.25">
      <c r="A886" s="1">
        <v>44004.491435185184</v>
      </c>
      <c r="B886">
        <v>8841</v>
      </c>
      <c r="C886">
        <v>-7.6277795999999997E-3</v>
      </c>
      <c r="D886">
        <v>-2.0703343000000002E-3</v>
      </c>
      <c r="E886">
        <v>3.9694272E-4</v>
      </c>
      <c r="F886">
        <f>SQRT(comma_10_Gyroscope[[#This Row],[X]]^2+comma_10_Gyroscope[[#This Row],[Y]]^2+comma_10_Gyroscope[[#This Row],[Z]]^2)</f>
        <v>7.913713999311173E-3</v>
      </c>
    </row>
    <row r="887" spans="1:6" x14ac:dyDescent="0.25">
      <c r="A887" s="1">
        <v>44004.491435185184</v>
      </c>
      <c r="B887">
        <v>8850</v>
      </c>
      <c r="C887">
        <v>-3.3667215999999998E-3</v>
      </c>
      <c r="D887">
        <v>-4.7334949999999999E-3</v>
      </c>
      <c r="E887">
        <v>1.4622071999999999E-3</v>
      </c>
      <c r="F887">
        <f>SQRT(comma_10_Gyroscope[[#This Row],[X]]^2+comma_10_Gyroscope[[#This Row],[Y]]^2+comma_10_Gyroscope[[#This Row],[Z]]^2)</f>
        <v>5.9898947522192235E-3</v>
      </c>
    </row>
    <row r="888" spans="1:6" x14ac:dyDescent="0.25">
      <c r="A888" s="1">
        <v>44004.491435185184</v>
      </c>
      <c r="B888">
        <v>8861</v>
      </c>
      <c r="C888">
        <v>-1.7688249000000001E-3</v>
      </c>
      <c r="D888">
        <v>-3.6682310000000001E-3</v>
      </c>
      <c r="E888">
        <v>-1.200954E-3</v>
      </c>
      <c r="F888">
        <f>SQRT(comma_10_Gyroscope[[#This Row],[X]]^2+comma_10_Gyroscope[[#This Row],[Y]]^2+comma_10_Gyroscope[[#This Row],[Z]]^2)</f>
        <v>4.2458156703202524E-3</v>
      </c>
    </row>
    <row r="889" spans="1:6" x14ac:dyDescent="0.25">
      <c r="A889" s="1">
        <v>44004.491435185184</v>
      </c>
      <c r="B889">
        <v>8870</v>
      </c>
      <c r="C889">
        <v>-1.2361926000000001E-3</v>
      </c>
      <c r="D889">
        <v>-2.6029665000000001E-3</v>
      </c>
      <c r="E889">
        <v>2.5274716000000001E-3</v>
      </c>
      <c r="F889">
        <f>SQRT(comma_10_Gyroscope[[#This Row],[X]]^2+comma_10_Gyroscope[[#This Row],[Y]]^2+comma_10_Gyroscope[[#This Row],[Z]]^2)</f>
        <v>3.8329778806071358E-3</v>
      </c>
    </row>
    <row r="890" spans="1:6" x14ac:dyDescent="0.25">
      <c r="A890" s="1">
        <v>44004.491435185184</v>
      </c>
      <c r="B890">
        <v>8881</v>
      </c>
      <c r="C890">
        <v>5.1553939999999998E-3</v>
      </c>
      <c r="D890">
        <v>4.3212525E-3</v>
      </c>
      <c r="E890">
        <v>-2.7988501999999999E-3</v>
      </c>
      <c r="F890">
        <f>SQRT(comma_10_Gyroscope[[#This Row],[X]]^2+comma_10_Gyroscope[[#This Row],[Y]]^2+comma_10_Gyroscope[[#This Row],[Z]]^2)</f>
        <v>7.2859366526227968E-3</v>
      </c>
    </row>
    <row r="891" spans="1:6" x14ac:dyDescent="0.25">
      <c r="A891" s="1">
        <v>44004.491435185184</v>
      </c>
      <c r="B891">
        <v>8891</v>
      </c>
      <c r="C891">
        <v>-6.5625149999999997E-3</v>
      </c>
      <c r="D891">
        <v>1.6580913000000001E-3</v>
      </c>
      <c r="E891">
        <v>-1.3568951E-4</v>
      </c>
      <c r="F891">
        <f>SQRT(comma_10_Gyroscope[[#This Row],[X]]^2+comma_10_Gyroscope[[#This Row],[Y]]^2+comma_10_Gyroscope[[#This Row],[Z]]^2)</f>
        <v>6.7701020322802176E-3</v>
      </c>
    </row>
    <row r="892" spans="1:6" x14ac:dyDescent="0.25">
      <c r="A892" s="1">
        <v>44004.491435185184</v>
      </c>
      <c r="B892">
        <v>8901</v>
      </c>
      <c r="C892">
        <v>-4.4319861999999998E-3</v>
      </c>
      <c r="D892">
        <v>-1.0050698E-3</v>
      </c>
      <c r="E892">
        <v>-1.200954E-3</v>
      </c>
      <c r="F892">
        <f>SQRT(comma_10_Gyroscope[[#This Row],[X]]^2+comma_10_Gyroscope[[#This Row],[Y]]^2+comma_10_Gyroscope[[#This Row],[Z]]^2)</f>
        <v>4.7005273629645511E-3</v>
      </c>
    </row>
    <row r="893" spans="1:6" x14ac:dyDescent="0.25">
      <c r="A893" s="1">
        <v>44004.491435185184</v>
      </c>
      <c r="B893">
        <v>8910</v>
      </c>
      <c r="C893">
        <v>8.9433619999999998E-4</v>
      </c>
      <c r="D893">
        <v>5.9282686999999996E-4</v>
      </c>
      <c r="E893">
        <v>-2.7988501999999999E-3</v>
      </c>
      <c r="F893">
        <f>SQRT(comma_10_Gyroscope[[#This Row],[X]]^2+comma_10_Gyroscope[[#This Row],[Y]]^2+comma_10_Gyroscope[[#This Row],[Z]]^2)</f>
        <v>2.9974728319810467E-3</v>
      </c>
    </row>
    <row r="894" spans="1:6" x14ac:dyDescent="0.25">
      <c r="A894" s="1">
        <v>44004.491435185184</v>
      </c>
      <c r="B894">
        <v>8921</v>
      </c>
      <c r="C894">
        <v>-4.9646185000000002E-3</v>
      </c>
      <c r="D894">
        <v>-3.1355987000000001E-3</v>
      </c>
      <c r="E894">
        <v>-2.7988501999999999E-3</v>
      </c>
      <c r="F894">
        <f>SQRT(comma_10_Gyroscope[[#This Row],[X]]^2+comma_10_Gyroscope[[#This Row],[Y]]^2+comma_10_Gyroscope[[#This Row],[Z]]^2)</f>
        <v>6.5048426960245534E-3</v>
      </c>
    </row>
    <row r="895" spans="1:6" x14ac:dyDescent="0.25">
      <c r="A895" s="1">
        <v>44004.491435185184</v>
      </c>
      <c r="B895">
        <v>8931</v>
      </c>
      <c r="C895">
        <v>3.5574973999999999E-3</v>
      </c>
      <c r="D895">
        <v>-5.7987602999999997E-3</v>
      </c>
      <c r="E895">
        <v>1.9948394000000001E-3</v>
      </c>
      <c r="F895">
        <f>SQRT(comma_10_Gyroscope[[#This Row],[X]]^2+comma_10_Gyroscope[[#This Row],[Y]]^2+comma_10_Gyroscope[[#This Row],[Z]]^2)</f>
        <v>7.0894846780041217E-3</v>
      </c>
    </row>
    <row r="896" spans="1:6" x14ac:dyDescent="0.25">
      <c r="A896" s="1">
        <v>44004.491435185184</v>
      </c>
      <c r="B896">
        <v>8941</v>
      </c>
      <c r="C896">
        <v>2.4922329999999999E-3</v>
      </c>
      <c r="D896">
        <v>-5.7987602999999997E-3</v>
      </c>
      <c r="E896">
        <v>-3.3314829000000001E-3</v>
      </c>
      <c r="F896">
        <f>SQRT(comma_10_Gyroscope[[#This Row],[X]]^2+comma_10_Gyroscope[[#This Row],[Y]]^2+comma_10_Gyroscope[[#This Row],[Z]]^2)</f>
        <v>7.1369198297401024E-3</v>
      </c>
    </row>
    <row r="897" spans="1:6" x14ac:dyDescent="0.25">
      <c r="A897" s="1">
        <v>44004.491435185184</v>
      </c>
      <c r="B897">
        <v>8950</v>
      </c>
      <c r="C897">
        <v>1.4269685E-3</v>
      </c>
      <c r="D897">
        <v>-3.1355987000000001E-3</v>
      </c>
      <c r="E897">
        <v>9.2957494999999996E-4</v>
      </c>
      <c r="F897">
        <f>SQRT(comma_10_Gyroscope[[#This Row],[X]]^2+comma_10_Gyroscope[[#This Row],[Y]]^2+comma_10_Gyroscope[[#This Row],[Z]]^2)</f>
        <v>3.5682387665487638E-3</v>
      </c>
    </row>
    <row r="898" spans="1:6" x14ac:dyDescent="0.25">
      <c r="A898" s="1">
        <v>44004.491435185184</v>
      </c>
      <c r="B898">
        <v>8961</v>
      </c>
      <c r="C898">
        <v>2.4922329999999999E-3</v>
      </c>
      <c r="D898">
        <v>6.0194637999999999E-5</v>
      </c>
      <c r="E898">
        <v>-2.7988501999999999E-3</v>
      </c>
      <c r="F898">
        <f>SQRT(comma_10_Gyroscope[[#This Row],[X]]^2+comma_10_Gyroscope[[#This Row],[Y]]^2+comma_10_Gyroscope[[#This Row],[Z]]^2)</f>
        <v>3.7481210176264304E-3</v>
      </c>
    </row>
    <row r="899" spans="1:6" x14ac:dyDescent="0.25">
      <c r="A899" s="1">
        <v>44004.491435185184</v>
      </c>
      <c r="B899">
        <v>8971</v>
      </c>
      <c r="C899">
        <v>-7.0356049999999995E-4</v>
      </c>
      <c r="D899">
        <v>1.6580913000000001E-3</v>
      </c>
      <c r="E899">
        <v>-1.3568951E-4</v>
      </c>
      <c r="F899">
        <f>SQRT(comma_10_Gyroscope[[#This Row],[X]]^2+comma_10_Gyroscope[[#This Row],[Y]]^2+comma_10_Gyroscope[[#This Row],[Z]]^2)</f>
        <v>1.8062878451177099E-3</v>
      </c>
    </row>
    <row r="900" spans="1:6" x14ac:dyDescent="0.25">
      <c r="A900" s="1">
        <v>44004.491435185184</v>
      </c>
      <c r="B900">
        <v>8981</v>
      </c>
      <c r="C900">
        <v>-1.2361926000000001E-3</v>
      </c>
      <c r="D900">
        <v>-6.8640239999999998E-3</v>
      </c>
      <c r="E900">
        <v>3.9694272E-4</v>
      </c>
      <c r="F900">
        <f>SQRT(comma_10_Gyroscope[[#This Row],[X]]^2+comma_10_Gyroscope[[#This Row],[Y]]^2+comma_10_Gyroscope[[#This Row],[Z]]^2)</f>
        <v>6.9857398419803582E-3</v>
      </c>
    </row>
    <row r="901" spans="1:6" x14ac:dyDescent="0.25">
      <c r="A901" s="1">
        <v>44004.491435185184</v>
      </c>
      <c r="B901">
        <v>8990</v>
      </c>
      <c r="C901">
        <v>7.2859227999999996E-3</v>
      </c>
      <c r="D901">
        <v>-2.0703343000000002E-3</v>
      </c>
      <c r="E901">
        <v>3.0601039000000001E-3</v>
      </c>
      <c r="F901">
        <f>SQRT(comma_10_Gyroscope[[#This Row],[X]]^2+comma_10_Gyroscope[[#This Row],[Y]]^2+comma_10_Gyroscope[[#This Row],[Z]]^2)</f>
        <v>8.1691609752845198E-3</v>
      </c>
    </row>
    <row r="902" spans="1:6" x14ac:dyDescent="0.25">
      <c r="A902" s="1">
        <v>44004.491435185184</v>
      </c>
      <c r="B902">
        <v>9000</v>
      </c>
      <c r="C902">
        <v>-5.4972507000000002E-3</v>
      </c>
      <c r="D902">
        <v>2.1907235000000001E-3</v>
      </c>
      <c r="E902">
        <v>-7.5925406999999999E-3</v>
      </c>
      <c r="F902">
        <f>SQRT(comma_10_Gyroscope[[#This Row],[X]]^2+comma_10_Gyroscope[[#This Row],[Y]]^2+comma_10_Gyroscope[[#This Row],[Z]]^2)</f>
        <v>9.6263029763902202E-3</v>
      </c>
    </row>
    <row r="903" spans="1:6" x14ac:dyDescent="0.25">
      <c r="A903" s="1">
        <v>44004.491435185184</v>
      </c>
      <c r="B903">
        <v>9011</v>
      </c>
      <c r="C903">
        <v>3.0248651999999999E-3</v>
      </c>
      <c r="D903">
        <v>-2.6029665000000001E-3</v>
      </c>
      <c r="E903">
        <v>-3.8641156000000002E-3</v>
      </c>
      <c r="F903">
        <f>SQRT(comma_10_Gyroscope[[#This Row],[X]]^2+comma_10_Gyroscope[[#This Row],[Y]]^2+comma_10_Gyroscope[[#This Row],[Z]]^2)</f>
        <v>5.55487474642378E-3</v>
      </c>
    </row>
    <row r="904" spans="1:6" x14ac:dyDescent="0.25">
      <c r="A904" s="1">
        <v>44004.491435185184</v>
      </c>
      <c r="B904">
        <v>9020</v>
      </c>
      <c r="C904">
        <v>3.0248651999999999E-3</v>
      </c>
      <c r="D904">
        <v>-2.0703343000000002E-3</v>
      </c>
      <c r="E904">
        <v>-6.6832127000000005E-4</v>
      </c>
      <c r="F904">
        <f>SQRT(comma_10_Gyroscope[[#This Row],[X]]^2+comma_10_Gyroscope[[#This Row],[Y]]^2+comma_10_Gyroscope[[#This Row],[Z]]^2)</f>
        <v>3.7259558386891736E-3</v>
      </c>
    </row>
    <row r="905" spans="1:6" x14ac:dyDescent="0.25">
      <c r="A905" s="1">
        <v>44004.491435185184</v>
      </c>
      <c r="B905">
        <v>9030</v>
      </c>
      <c r="C905">
        <v>-4.4319861999999998E-3</v>
      </c>
      <c r="D905">
        <v>3.255988E-3</v>
      </c>
      <c r="E905">
        <v>9.2957494999999996E-4</v>
      </c>
      <c r="F905">
        <f>SQRT(comma_10_Gyroscope[[#This Row],[X]]^2+comma_10_Gyroscope[[#This Row],[Y]]^2+comma_10_Gyroscope[[#This Row],[Z]]^2)</f>
        <v>5.5774608130225306E-3</v>
      </c>
    </row>
    <row r="906" spans="1:6" x14ac:dyDescent="0.25">
      <c r="A906" s="1">
        <v>44004.491435185184</v>
      </c>
      <c r="B906">
        <v>9041</v>
      </c>
      <c r="C906">
        <v>-2.3014569999999998E-3</v>
      </c>
      <c r="D906">
        <v>5.9191490000000003E-3</v>
      </c>
      <c r="E906">
        <v>-6.5272762000000003E-3</v>
      </c>
      <c r="F906">
        <f>SQRT(comma_10_Gyroscope[[#This Row],[X]]^2+comma_10_Gyroscope[[#This Row],[Y]]^2+comma_10_Gyroscope[[#This Row],[Z]]^2)</f>
        <v>9.1070502248607622E-3</v>
      </c>
    </row>
    <row r="907" spans="1:6" x14ac:dyDescent="0.25">
      <c r="A907" s="1">
        <v>44004.491435185184</v>
      </c>
      <c r="B907">
        <v>9050</v>
      </c>
      <c r="C907">
        <v>-7.0356049999999995E-4</v>
      </c>
      <c r="D907">
        <v>-3.1355987000000001E-3</v>
      </c>
      <c r="E907">
        <v>1.4622071999999999E-3</v>
      </c>
      <c r="F907">
        <f>SQRT(comma_10_Gyroscope[[#This Row],[X]]^2+comma_10_Gyroscope[[#This Row],[Y]]^2+comma_10_Gyroscope[[#This Row],[Z]]^2)</f>
        <v>3.5305844389185454E-3</v>
      </c>
    </row>
    <row r="908" spans="1:6" x14ac:dyDescent="0.25">
      <c r="A908" s="1">
        <v>44004.491435185184</v>
      </c>
      <c r="B908">
        <v>9061</v>
      </c>
      <c r="C908">
        <v>4.6227615999999997E-3</v>
      </c>
      <c r="D908">
        <v>-4.7243760000000002E-4</v>
      </c>
      <c r="E908">
        <v>3.9694272E-4</v>
      </c>
      <c r="F908">
        <f>SQRT(comma_10_Gyroscope[[#This Row],[X]]^2+comma_10_Gyroscope[[#This Row],[Y]]^2+comma_10_Gyroscope[[#This Row],[Z]]^2)</f>
        <v>4.6637630320685583E-3</v>
      </c>
    </row>
    <row r="909" spans="1:6" x14ac:dyDescent="0.25">
      <c r="A909" s="1">
        <v>44004.491435185184</v>
      </c>
      <c r="B909">
        <v>9070</v>
      </c>
      <c r="C909">
        <v>-6.5625149999999997E-3</v>
      </c>
      <c r="D909">
        <v>2.7233558000000001E-3</v>
      </c>
      <c r="E909">
        <v>3.592736E-3</v>
      </c>
      <c r="F909">
        <f>SQRT(comma_10_Gyroscope[[#This Row],[X]]^2+comma_10_Gyroscope[[#This Row],[Y]]^2+comma_10_Gyroscope[[#This Row],[Z]]^2)</f>
        <v>7.9618478950752788E-3</v>
      </c>
    </row>
    <row r="910" spans="1:6" x14ac:dyDescent="0.25">
      <c r="A910" s="1">
        <v>44004.491435185184</v>
      </c>
      <c r="B910">
        <v>9081</v>
      </c>
      <c r="C910">
        <v>3.6170397999999999E-4</v>
      </c>
      <c r="D910">
        <v>-4.7334949999999999E-3</v>
      </c>
      <c r="E910">
        <v>-1.200954E-3</v>
      </c>
      <c r="F910">
        <f>SQRT(comma_10_Gyroscope[[#This Row],[X]]^2+comma_10_Gyroscope[[#This Row],[Y]]^2+comma_10_Gyroscope[[#This Row],[Z]]^2)</f>
        <v>4.8968454329587369E-3</v>
      </c>
    </row>
    <row r="911" spans="1:6" x14ac:dyDescent="0.25">
      <c r="A911" s="1">
        <v>44004.491435185184</v>
      </c>
      <c r="B911">
        <v>9090</v>
      </c>
      <c r="C911">
        <v>-6.0298829999999998E-3</v>
      </c>
      <c r="D911">
        <v>6.0194637999999999E-5</v>
      </c>
      <c r="E911">
        <v>3.9694272E-4</v>
      </c>
      <c r="F911">
        <f>SQRT(comma_10_Gyroscope[[#This Row],[X]]^2+comma_10_Gyroscope[[#This Row],[Y]]^2+comma_10_Gyroscope[[#This Row],[Z]]^2)</f>
        <v>6.0432338951172445E-3</v>
      </c>
    </row>
    <row r="912" spans="1:6" x14ac:dyDescent="0.25">
      <c r="A912" s="1">
        <v>44004.491435185184</v>
      </c>
      <c r="B912">
        <v>9101</v>
      </c>
      <c r="C912">
        <v>-2.3014569999999998E-3</v>
      </c>
      <c r="D912">
        <v>-3.1355987000000001E-3</v>
      </c>
      <c r="E912">
        <v>1.9948394000000001E-3</v>
      </c>
      <c r="F912">
        <f>SQRT(comma_10_Gyroscope[[#This Row],[X]]^2+comma_10_Gyroscope[[#This Row],[Y]]^2+comma_10_Gyroscope[[#This Row],[Z]]^2)</f>
        <v>4.3712775892275528E-3</v>
      </c>
    </row>
    <row r="913" spans="1:6" x14ac:dyDescent="0.25">
      <c r="A913" s="1">
        <v>44004.491435185184</v>
      </c>
      <c r="B913">
        <v>9110</v>
      </c>
      <c r="C913">
        <v>-1.7688249000000001E-3</v>
      </c>
      <c r="D913">
        <v>4.8538847E-3</v>
      </c>
      <c r="E913">
        <v>-2.2662184000000001E-3</v>
      </c>
      <c r="F913">
        <f>SQRT(comma_10_Gyroscope[[#This Row],[X]]^2+comma_10_Gyroscope[[#This Row],[Y]]^2+comma_10_Gyroscope[[#This Row],[Z]]^2)</f>
        <v>5.6413370794743921E-3</v>
      </c>
    </row>
    <row r="914" spans="1:6" x14ac:dyDescent="0.25">
      <c r="A914" s="1">
        <v>44004.491435185184</v>
      </c>
      <c r="B914">
        <v>9121</v>
      </c>
      <c r="C914">
        <v>-1.2361926000000001E-3</v>
      </c>
      <c r="D914">
        <v>-1.0050698E-3</v>
      </c>
      <c r="E914">
        <v>-3.8641156000000002E-3</v>
      </c>
      <c r="F914">
        <f>SQRT(comma_10_Gyroscope[[#This Row],[X]]^2+comma_10_Gyroscope[[#This Row],[Y]]^2+comma_10_Gyroscope[[#This Row],[Z]]^2)</f>
        <v>4.1796802290761624E-3</v>
      </c>
    </row>
    <row r="915" spans="1:6" x14ac:dyDescent="0.25">
      <c r="A915" s="1">
        <v>44004.491435185184</v>
      </c>
      <c r="B915">
        <v>9130</v>
      </c>
      <c r="C915">
        <v>-7.0356049999999995E-4</v>
      </c>
      <c r="D915">
        <v>1.6580913000000001E-3</v>
      </c>
      <c r="E915">
        <v>3.9694272E-4</v>
      </c>
      <c r="F915">
        <f>SQRT(comma_10_Gyroscope[[#This Row],[X]]^2+comma_10_Gyroscope[[#This Row],[Y]]^2+comma_10_Gyroscope[[#This Row],[Z]]^2)</f>
        <v>1.8444044185744455E-3</v>
      </c>
    </row>
    <row r="916" spans="1:6" x14ac:dyDescent="0.25">
      <c r="A916" s="1">
        <v>44004.491435185184</v>
      </c>
      <c r="B916">
        <v>9140</v>
      </c>
      <c r="C916">
        <v>1.9596006999999999E-3</v>
      </c>
      <c r="D916">
        <v>-5.2661276E-3</v>
      </c>
      <c r="E916">
        <v>-1.7335867000000001E-3</v>
      </c>
      <c r="F916">
        <f>SQRT(comma_10_Gyroscope[[#This Row],[X]]^2+comma_10_Gyroscope[[#This Row],[Y]]^2+comma_10_Gyroscope[[#This Row],[Z]]^2)</f>
        <v>5.880259998447275E-3</v>
      </c>
    </row>
    <row r="917" spans="1:6" x14ac:dyDescent="0.25">
      <c r="A917" s="1">
        <v>44004.491435185184</v>
      </c>
      <c r="B917">
        <v>9151</v>
      </c>
      <c r="C917">
        <v>3.0248651999999999E-3</v>
      </c>
      <c r="D917">
        <v>6.0194637999999999E-5</v>
      </c>
      <c r="E917">
        <v>1.4622071999999999E-3</v>
      </c>
      <c r="F917">
        <f>SQRT(comma_10_Gyroscope[[#This Row],[X]]^2+comma_10_Gyroscope[[#This Row],[Y]]^2+comma_10_Gyroscope[[#This Row],[Z]]^2)</f>
        <v>3.3602801621809494E-3</v>
      </c>
    </row>
    <row r="918" spans="1:6" x14ac:dyDescent="0.25">
      <c r="A918" s="1">
        <v>44004.491435185184</v>
      </c>
      <c r="B918">
        <v>9160</v>
      </c>
      <c r="C918">
        <v>1.9596006999999999E-3</v>
      </c>
      <c r="D918">
        <v>2.1907235000000001E-3</v>
      </c>
      <c r="E918">
        <v>3.9694272E-4</v>
      </c>
      <c r="F918">
        <f>SQRT(comma_10_Gyroscope[[#This Row],[X]]^2+comma_10_Gyroscope[[#This Row],[Y]]^2+comma_10_Gyroscope[[#This Row],[Z]]^2)</f>
        <v>2.9659514291123746E-3</v>
      </c>
    </row>
    <row r="919" spans="1:6" x14ac:dyDescent="0.25">
      <c r="A919" s="1">
        <v>44004.491435185184</v>
      </c>
      <c r="B919">
        <v>9171</v>
      </c>
      <c r="C919">
        <v>-2.3014569999999998E-3</v>
      </c>
      <c r="D919">
        <v>1.1254590999999999E-3</v>
      </c>
      <c r="E919">
        <v>2.5274716000000001E-3</v>
      </c>
      <c r="F919">
        <f>SQRT(comma_10_Gyroscope[[#This Row],[X]]^2+comma_10_Gyroscope[[#This Row],[Y]]^2+comma_10_Gyroscope[[#This Row],[Z]]^2)</f>
        <v>3.5988158048764277E-3</v>
      </c>
    </row>
    <row r="920" spans="1:6" x14ac:dyDescent="0.25">
      <c r="A920" s="1">
        <v>44004.491435185184</v>
      </c>
      <c r="B920">
        <v>9180</v>
      </c>
      <c r="C920">
        <v>1.4269685E-3</v>
      </c>
      <c r="D920">
        <v>-4.7334949999999999E-3</v>
      </c>
      <c r="E920">
        <v>3.0601039000000001E-3</v>
      </c>
      <c r="F920">
        <f>SQRT(comma_10_Gyroscope[[#This Row],[X]]^2+comma_10_Gyroscope[[#This Row],[Y]]^2+comma_10_Gyroscope[[#This Row],[Z]]^2)</f>
        <v>5.814331422770159E-3</v>
      </c>
    </row>
    <row r="921" spans="1:6" x14ac:dyDescent="0.25">
      <c r="A921" s="1">
        <v>44004.491446759261</v>
      </c>
      <c r="B921">
        <v>9191</v>
      </c>
      <c r="C921">
        <v>6.2206583000000001E-3</v>
      </c>
      <c r="D921">
        <v>-3.1355987000000001E-3</v>
      </c>
      <c r="E921">
        <v>-1.200954E-3</v>
      </c>
      <c r="F921">
        <f>SQRT(comma_10_Gyroscope[[#This Row],[X]]^2+comma_10_Gyroscope[[#This Row],[Y]]^2+comma_10_Gyroscope[[#This Row],[Z]]^2)</f>
        <v>7.0690069601689158E-3</v>
      </c>
    </row>
    <row r="922" spans="1:6" x14ac:dyDescent="0.25">
      <c r="A922" s="1">
        <v>44004.491446759261</v>
      </c>
      <c r="B922">
        <v>9200</v>
      </c>
      <c r="C922">
        <v>-3.3667215999999998E-3</v>
      </c>
      <c r="D922">
        <v>2.1907235000000001E-3</v>
      </c>
      <c r="E922">
        <v>3.9694272E-4</v>
      </c>
      <c r="F922">
        <f>SQRT(comma_10_Gyroscope[[#This Row],[X]]^2+comma_10_Gyroscope[[#This Row],[Y]]^2+comma_10_Gyroscope[[#This Row],[Z]]^2)</f>
        <v>4.0362912814017535E-3</v>
      </c>
    </row>
    <row r="923" spans="1:6" x14ac:dyDescent="0.25">
      <c r="A923" s="1">
        <v>44004.491446759261</v>
      </c>
      <c r="B923">
        <v>9210</v>
      </c>
      <c r="C923">
        <v>-3.8993538000000002E-3</v>
      </c>
      <c r="D923">
        <v>1.6580913000000001E-3</v>
      </c>
      <c r="E923">
        <v>-1.7335867000000001E-3</v>
      </c>
      <c r="F923">
        <f>SQRT(comma_10_Gyroscope[[#This Row],[X]]^2+comma_10_Gyroscope[[#This Row],[Y]]^2+comma_10_Gyroscope[[#This Row],[Z]]^2)</f>
        <v>4.5781600739955592E-3</v>
      </c>
    </row>
    <row r="924" spans="1:6" x14ac:dyDescent="0.25">
      <c r="A924" s="1">
        <v>44004.491446759261</v>
      </c>
      <c r="B924">
        <v>9221</v>
      </c>
      <c r="C924">
        <v>-4.9646185000000002E-3</v>
      </c>
      <c r="D924">
        <v>8.0496779999999993E-3</v>
      </c>
      <c r="E924">
        <v>3.9694272E-4</v>
      </c>
      <c r="F924">
        <f>SQRT(comma_10_Gyroscope[[#This Row],[X]]^2+comma_10_Gyroscope[[#This Row],[Y]]^2+comma_10_Gyroscope[[#This Row],[Z]]^2)</f>
        <v>9.4658500028886594E-3</v>
      </c>
    </row>
    <row r="925" spans="1:6" x14ac:dyDescent="0.25">
      <c r="A925" s="1">
        <v>44004.491446759261</v>
      </c>
      <c r="B925">
        <v>9230</v>
      </c>
      <c r="C925">
        <v>4.6227615999999997E-3</v>
      </c>
      <c r="D925">
        <v>-6.8640239999999998E-3</v>
      </c>
      <c r="E925">
        <v>9.2957494999999996E-4</v>
      </c>
      <c r="F925">
        <f>SQRT(comma_10_Gyroscope[[#This Row],[X]]^2+comma_10_Gyroscope[[#This Row],[Y]]^2+comma_10_Gyroscope[[#This Row],[Z]]^2)</f>
        <v>8.3275962840833034E-3</v>
      </c>
    </row>
    <row r="926" spans="1:6" x14ac:dyDescent="0.25">
      <c r="A926" s="1">
        <v>44004.491446759261</v>
      </c>
      <c r="B926">
        <v>9240</v>
      </c>
      <c r="C926">
        <v>1.4269685E-3</v>
      </c>
      <c r="D926">
        <v>-3.1355987000000001E-3</v>
      </c>
      <c r="E926">
        <v>-5.9946445000000001E-3</v>
      </c>
      <c r="F926">
        <f>SQRT(comma_10_Gyroscope[[#This Row],[X]]^2+comma_10_Gyroscope[[#This Row],[Y]]^2+comma_10_Gyroscope[[#This Row],[Z]]^2)</f>
        <v>6.9140423045288193E-3</v>
      </c>
    </row>
    <row r="927" spans="1:6" x14ac:dyDescent="0.25">
      <c r="A927" s="1">
        <v>44004.491446759261</v>
      </c>
      <c r="B927">
        <v>9251</v>
      </c>
      <c r="C927">
        <v>1.9596006999999999E-3</v>
      </c>
      <c r="D927">
        <v>5.9282686999999996E-4</v>
      </c>
      <c r="E927">
        <v>3.9694272E-4</v>
      </c>
      <c r="F927">
        <f>SQRT(comma_10_Gyroscope[[#This Row],[X]]^2+comma_10_Gyroscope[[#This Row],[Y]]^2+comma_10_Gyroscope[[#This Row],[Z]]^2)</f>
        <v>2.0854357156708248E-3</v>
      </c>
    </row>
    <row r="928" spans="1:6" x14ac:dyDescent="0.25">
      <c r="A928" s="1">
        <v>44004.491446759261</v>
      </c>
      <c r="B928">
        <v>9260</v>
      </c>
      <c r="C928">
        <v>2.4922329999999999E-3</v>
      </c>
      <c r="D928">
        <v>-2.0703343000000002E-3</v>
      </c>
      <c r="E928">
        <v>-6.6832127000000005E-4</v>
      </c>
      <c r="F928">
        <f>SQRT(comma_10_Gyroscope[[#This Row],[X]]^2+comma_10_Gyroscope[[#This Row],[Y]]^2+comma_10_Gyroscope[[#This Row],[Z]]^2)</f>
        <v>3.3081963000976687E-3</v>
      </c>
    </row>
    <row r="929" spans="1:6" x14ac:dyDescent="0.25">
      <c r="A929" s="1">
        <v>44004.491446759261</v>
      </c>
      <c r="B929">
        <v>9271</v>
      </c>
      <c r="C929">
        <v>-1.2361926000000001E-3</v>
      </c>
      <c r="D929">
        <v>2.1907235000000001E-3</v>
      </c>
      <c r="E929">
        <v>-1.200954E-3</v>
      </c>
      <c r="F929">
        <f>SQRT(comma_10_Gyroscope[[#This Row],[X]]^2+comma_10_Gyroscope[[#This Row],[Y]]^2+comma_10_Gyroscope[[#This Row],[Z]]^2)</f>
        <v>2.7874239196546712E-3</v>
      </c>
    </row>
    <row r="930" spans="1:6" x14ac:dyDescent="0.25">
      <c r="A930" s="1">
        <v>44004.491446759261</v>
      </c>
      <c r="B930">
        <v>9280</v>
      </c>
      <c r="C930">
        <v>3.6170397999999999E-4</v>
      </c>
      <c r="D930">
        <v>2.7233558000000001E-3</v>
      </c>
      <c r="E930">
        <v>-1.7335867000000001E-3</v>
      </c>
      <c r="F930">
        <f>SQRT(comma_10_Gyroscope[[#This Row],[X]]^2+comma_10_Gyroscope[[#This Row],[Y]]^2+comma_10_Gyroscope[[#This Row],[Z]]^2)</f>
        <v>3.248510339980215E-3</v>
      </c>
    </row>
    <row r="931" spans="1:6" x14ac:dyDescent="0.25">
      <c r="A931" s="1">
        <v>44004.491446759261</v>
      </c>
      <c r="B931">
        <v>9291</v>
      </c>
      <c r="C931">
        <v>-3.3667215999999998E-3</v>
      </c>
      <c r="D931">
        <v>-2.0703343000000002E-3</v>
      </c>
      <c r="E931">
        <v>3.9694272E-4</v>
      </c>
      <c r="F931">
        <f>SQRT(comma_10_Gyroscope[[#This Row],[X]]^2+comma_10_Gyroscope[[#This Row],[Y]]^2+comma_10_Gyroscope[[#This Row],[Z]]^2)</f>
        <v>3.9722363938496982E-3</v>
      </c>
    </row>
    <row r="932" spans="1:6" x14ac:dyDescent="0.25">
      <c r="A932" s="1">
        <v>44004.491446759261</v>
      </c>
      <c r="B932">
        <v>9300</v>
      </c>
      <c r="C932">
        <v>6.7532905000000001E-3</v>
      </c>
      <c r="D932">
        <v>5.9282686999999996E-4</v>
      </c>
      <c r="E932">
        <v>-2.7988501999999999E-3</v>
      </c>
      <c r="F932">
        <f>SQRT(comma_10_Gyroscope[[#This Row],[X]]^2+comma_10_Gyroscope[[#This Row],[Y]]^2+comma_10_Gyroscope[[#This Row],[Z]]^2)</f>
        <v>7.3342987883794515E-3</v>
      </c>
    </row>
    <row r="933" spans="1:6" x14ac:dyDescent="0.25">
      <c r="A933" s="1">
        <v>44004.491446759261</v>
      </c>
      <c r="B933">
        <v>9311</v>
      </c>
      <c r="C933">
        <v>3.6117876999999999E-4</v>
      </c>
      <c r="D933">
        <v>-3.1452862999999998E-3</v>
      </c>
      <c r="E933">
        <v>3.9509404000000003E-4</v>
      </c>
      <c r="F933">
        <f>SQRT(comma_10_Gyroscope[[#This Row],[X]]^2+comma_10_Gyroscope[[#This Row],[Y]]^2+comma_10_Gyroscope[[#This Row],[Z]]^2)</f>
        <v>3.1905133306898946E-3</v>
      </c>
    </row>
    <row r="934" spans="1:6" x14ac:dyDescent="0.25">
      <c r="A934" s="1">
        <v>44004.491446759261</v>
      </c>
      <c r="B934">
        <v>9320</v>
      </c>
      <c r="C934">
        <v>8.93811E-4</v>
      </c>
      <c r="D934">
        <v>-7.4063439999999996E-3</v>
      </c>
      <c r="E934">
        <v>1.9929906999999998E-3</v>
      </c>
      <c r="F934">
        <f>SQRT(comma_10_Gyroscope[[#This Row],[X]]^2+comma_10_Gyroscope[[#This Row],[Y]]^2+comma_10_Gyroscope[[#This Row],[Z]]^2)</f>
        <v>7.7217123412066753E-3</v>
      </c>
    </row>
    <row r="935" spans="1:6" x14ac:dyDescent="0.25">
      <c r="A935" s="1">
        <v>44004.491446759261</v>
      </c>
      <c r="B935">
        <v>9330</v>
      </c>
      <c r="C935">
        <v>4.6222370000000004E-3</v>
      </c>
      <c r="D935">
        <v>3.2463003999999998E-3</v>
      </c>
      <c r="E935">
        <v>-2.8006989000000002E-3</v>
      </c>
      <c r="F935">
        <f>SQRT(comma_10_Gyroscope[[#This Row],[X]]^2+comma_10_Gyroscope[[#This Row],[Y]]^2+comma_10_Gyroscope[[#This Row],[Z]]^2)</f>
        <v>6.3045583112277086E-3</v>
      </c>
    </row>
    <row r="936" spans="1:6" x14ac:dyDescent="0.25">
      <c r="A936" s="1">
        <v>44004.491446759261</v>
      </c>
      <c r="B936">
        <v>9341</v>
      </c>
      <c r="C936">
        <v>-1.7693501000000001E-3</v>
      </c>
      <c r="D936">
        <v>-7.9389769999999998E-3</v>
      </c>
      <c r="E936">
        <v>-1.2028026E-3</v>
      </c>
      <c r="F936">
        <f>SQRT(comma_10_Gyroscope[[#This Row],[X]]^2+comma_10_Gyroscope[[#This Row],[Y]]^2+comma_10_Gyroscope[[#This Row],[Z]]^2)</f>
        <v>8.222207104997159E-3</v>
      </c>
    </row>
    <row r="937" spans="1:6" x14ac:dyDescent="0.25">
      <c r="A937" s="1">
        <v>44004.491446759261</v>
      </c>
      <c r="B937">
        <v>9351</v>
      </c>
      <c r="C937">
        <v>3.0243399999999999E-3</v>
      </c>
      <c r="D937">
        <v>2.7136681999999999E-3</v>
      </c>
      <c r="E937">
        <v>9.2772630000000002E-4</v>
      </c>
      <c r="F937">
        <f>SQRT(comma_10_Gyroscope[[#This Row],[X]]^2+comma_10_Gyroscope[[#This Row],[Y]]^2+comma_10_Gyroscope[[#This Row],[Z]]^2)</f>
        <v>4.1678895886291091E-3</v>
      </c>
    </row>
    <row r="938" spans="1:6" x14ac:dyDescent="0.25">
      <c r="A938" s="1">
        <v>44004.491446759261</v>
      </c>
      <c r="B938">
        <v>9360</v>
      </c>
      <c r="C938">
        <v>-1.2367178999999999E-3</v>
      </c>
      <c r="D938">
        <v>3.2463003999999998E-3</v>
      </c>
      <c r="E938">
        <v>1.4603585000000001E-3</v>
      </c>
      <c r="F938">
        <f>SQRT(comma_10_Gyroscope[[#This Row],[X]]^2+comma_10_Gyroscope[[#This Row],[Y]]^2+comma_10_Gyroscope[[#This Row],[Z]]^2)</f>
        <v>3.7683662772802248E-3</v>
      </c>
    </row>
    <row r="939" spans="1:6" x14ac:dyDescent="0.25">
      <c r="A939" s="1">
        <v>44004.491446759261</v>
      </c>
      <c r="B939">
        <v>9370</v>
      </c>
      <c r="C939">
        <v>-3.8998790000000002E-3</v>
      </c>
      <c r="D939">
        <v>-3.6779185999999998E-3</v>
      </c>
      <c r="E939">
        <v>4.6561520000000002E-3</v>
      </c>
      <c r="F939">
        <f>SQRT(comma_10_Gyroscope[[#This Row],[X]]^2+comma_10_Gyroscope[[#This Row],[Y]]^2+comma_10_Gyroscope[[#This Row],[Z]]^2)</f>
        <v>7.1004149801241166E-3</v>
      </c>
    </row>
    <row r="940" spans="1:6" x14ac:dyDescent="0.25">
      <c r="A940" s="1">
        <v>44004.491446759261</v>
      </c>
      <c r="B940">
        <v>9381</v>
      </c>
      <c r="C940">
        <v>-1.2367178999999999E-3</v>
      </c>
      <c r="D940">
        <v>5.8313924999999996E-4</v>
      </c>
      <c r="E940">
        <v>5.1887840000000001E-3</v>
      </c>
      <c r="F940">
        <f>SQRT(comma_10_Gyroscope[[#This Row],[X]]^2+comma_10_Gyroscope[[#This Row],[Y]]^2+comma_10_Gyroscope[[#This Row],[Z]]^2)</f>
        <v>5.3659111013626545E-3</v>
      </c>
    </row>
    <row r="941" spans="1:6" x14ac:dyDescent="0.25">
      <c r="A941" s="1">
        <v>44004.491446759261</v>
      </c>
      <c r="B941">
        <v>9390</v>
      </c>
      <c r="C941">
        <v>8.93811E-4</v>
      </c>
      <c r="D941">
        <v>-6.3410797000000001E-3</v>
      </c>
      <c r="E941">
        <v>-1.3753818E-4</v>
      </c>
      <c r="F941">
        <f>SQRT(comma_10_Gyroscope[[#This Row],[X]]^2+comma_10_Gyroscope[[#This Row],[Y]]^2+comma_10_Gyroscope[[#This Row],[Z]]^2)</f>
        <v>6.4052405588260935E-3</v>
      </c>
    </row>
    <row r="942" spans="1:6" x14ac:dyDescent="0.25">
      <c r="A942" s="1">
        <v>44004.491446759261</v>
      </c>
      <c r="B942">
        <v>9400</v>
      </c>
      <c r="C942">
        <v>-1.7145345999999999E-4</v>
      </c>
      <c r="D942">
        <v>5.0507019999999997E-5</v>
      </c>
      <c r="E942">
        <v>-3.8659642E-3</v>
      </c>
      <c r="F942">
        <f>SQRT(comma_10_Gyroscope[[#This Row],[X]]^2+comma_10_Gyroscope[[#This Row],[Y]]^2+comma_10_Gyroscope[[#This Row],[Z]]^2)</f>
        <v>3.8700938546367184E-3</v>
      </c>
    </row>
    <row r="943" spans="1:6" x14ac:dyDescent="0.25">
      <c r="A943" s="1">
        <v>44004.491446759261</v>
      </c>
      <c r="B943">
        <v>9411</v>
      </c>
      <c r="C943">
        <v>5.1548686000000002E-3</v>
      </c>
      <c r="D943">
        <v>2.7136681999999999E-3</v>
      </c>
      <c r="E943">
        <v>-1.3753818E-4</v>
      </c>
      <c r="F943">
        <f>SQRT(comma_10_Gyroscope[[#This Row],[X]]^2+comma_10_Gyroscope[[#This Row],[Y]]^2+comma_10_Gyroscope[[#This Row],[Z]]^2)</f>
        <v>5.8271418494760287E-3</v>
      </c>
    </row>
    <row r="944" spans="1:6" x14ac:dyDescent="0.25">
      <c r="A944" s="1">
        <v>44004.491446759261</v>
      </c>
      <c r="B944">
        <v>9420</v>
      </c>
      <c r="C944">
        <v>1.9590755E-3</v>
      </c>
      <c r="D944">
        <v>1.1157714999999999E-3</v>
      </c>
      <c r="E944">
        <v>3.9509404000000003E-4</v>
      </c>
      <c r="F944">
        <f>SQRT(comma_10_Gyroscope[[#This Row],[X]]^2+comma_10_Gyroscope[[#This Row],[Y]]^2+comma_10_Gyroscope[[#This Row],[Z]]^2)</f>
        <v>2.2888910317784947E-3</v>
      </c>
    </row>
    <row r="945" spans="1:6" x14ac:dyDescent="0.25">
      <c r="A945" s="1">
        <v>44004.491446759261</v>
      </c>
      <c r="B945">
        <v>9431</v>
      </c>
      <c r="C945">
        <v>-6.5630404000000002E-3</v>
      </c>
      <c r="D945">
        <v>-5.2758153000000002E-3</v>
      </c>
      <c r="E945">
        <v>-3.3333315999999999E-3</v>
      </c>
      <c r="F945">
        <f>SQRT(comma_10_Gyroscope[[#This Row],[X]]^2+comma_10_Gyroscope[[#This Row],[Y]]^2+comma_10_Gyroscope[[#This Row],[Z]]^2)</f>
        <v>9.056424566422713E-3</v>
      </c>
    </row>
    <row r="946" spans="1:6" x14ac:dyDescent="0.25">
      <c r="A946" s="1">
        <v>44004.491446759261</v>
      </c>
      <c r="B946">
        <v>9440</v>
      </c>
      <c r="C946">
        <v>-1.2367178999999999E-3</v>
      </c>
      <c r="D946">
        <v>4.3115649999999998E-3</v>
      </c>
      <c r="E946">
        <v>3.5908874000000002E-3</v>
      </c>
      <c r="F946">
        <f>SQRT(comma_10_Gyroscope[[#This Row],[X]]^2+comma_10_Gyroscope[[#This Row],[Y]]^2+comma_10_Gyroscope[[#This Row],[Z]]^2)</f>
        <v>5.7457407035894133E-3</v>
      </c>
    </row>
    <row r="947" spans="1:6" x14ac:dyDescent="0.25">
      <c r="A947" s="1">
        <v>44004.491446759261</v>
      </c>
      <c r="B947">
        <v>9451</v>
      </c>
      <c r="C947">
        <v>8.93811E-4</v>
      </c>
      <c r="D947">
        <v>-1.5473896999999999E-3</v>
      </c>
      <c r="E947">
        <v>-1.2028026E-3</v>
      </c>
      <c r="F947">
        <f>SQRT(comma_10_Gyroscope[[#This Row],[X]]^2+comma_10_Gyroscope[[#This Row],[Y]]^2+comma_10_Gyroscope[[#This Row],[Z]]^2)</f>
        <v>2.1540768514502566E-3</v>
      </c>
    </row>
    <row r="948" spans="1:6" x14ac:dyDescent="0.25">
      <c r="A948" s="1">
        <v>44004.491446759261</v>
      </c>
      <c r="B948">
        <v>9461</v>
      </c>
      <c r="C948">
        <v>-7.0408570000000004E-4</v>
      </c>
      <c r="D948">
        <v>-3.1452862999999998E-3</v>
      </c>
      <c r="E948">
        <v>-7.0617566999999996E-3</v>
      </c>
      <c r="F948">
        <f>SQRT(comma_10_Gyroscope[[#This Row],[X]]^2+comma_10_Gyroscope[[#This Row],[Y]]^2+comma_10_Gyroscope[[#This Row],[Z]]^2)</f>
        <v>7.7625363298284835E-3</v>
      </c>
    </row>
    <row r="949" spans="1:6" x14ac:dyDescent="0.25">
      <c r="A949" s="1">
        <v>44004.491446759261</v>
      </c>
      <c r="B949">
        <v>9470</v>
      </c>
      <c r="C949">
        <v>4.0896040000000002E-3</v>
      </c>
      <c r="D949">
        <v>2.7136681999999999E-3</v>
      </c>
      <c r="E949">
        <v>-3.3333315999999999E-3</v>
      </c>
      <c r="F949">
        <f>SQRT(comma_10_Gyroscope[[#This Row],[X]]^2+comma_10_Gyroscope[[#This Row],[Y]]^2+comma_10_Gyroscope[[#This Row],[Z]]^2)</f>
        <v>5.9329550421409567E-3</v>
      </c>
    </row>
    <row r="950" spans="1:6" x14ac:dyDescent="0.25">
      <c r="A950" s="1">
        <v>44004.491446759261</v>
      </c>
      <c r="B950">
        <v>9481</v>
      </c>
      <c r="C950">
        <v>3.6117876999999999E-4</v>
      </c>
      <c r="D950">
        <v>1.6484036999999999E-3</v>
      </c>
      <c r="E950">
        <v>9.2772630000000002E-4</v>
      </c>
      <c r="F950">
        <f>SQRT(comma_10_Gyroscope[[#This Row],[X]]^2+comma_10_Gyroscope[[#This Row],[Y]]^2+comma_10_Gyroscope[[#This Row],[Z]]^2)</f>
        <v>1.9257105051860969E-3</v>
      </c>
    </row>
    <row r="951" spans="1:6" x14ac:dyDescent="0.25">
      <c r="A951" s="1">
        <v>44004.491446759261</v>
      </c>
      <c r="B951">
        <v>9490</v>
      </c>
      <c r="C951">
        <v>-2.3019823999999999E-3</v>
      </c>
      <c r="D951">
        <v>2.7136681999999999E-3</v>
      </c>
      <c r="E951">
        <v>-3.3333315999999999E-3</v>
      </c>
      <c r="F951">
        <f>SQRT(comma_10_Gyroscope[[#This Row],[X]]^2+comma_10_Gyroscope[[#This Row],[Y]]^2+comma_10_Gyroscope[[#This Row],[Z]]^2)</f>
        <v>4.875881215243E-3</v>
      </c>
    </row>
    <row r="952" spans="1:6" x14ac:dyDescent="0.25">
      <c r="A952" s="1">
        <v>44004.491446759261</v>
      </c>
      <c r="B952">
        <v>9500</v>
      </c>
      <c r="C952">
        <v>2.4917076999999999E-3</v>
      </c>
      <c r="D952">
        <v>-4.8212519999999998E-4</v>
      </c>
      <c r="E952">
        <v>2.5256229999999998E-3</v>
      </c>
      <c r="F952">
        <f>SQRT(comma_10_Gyroscope[[#This Row],[X]]^2+comma_10_Gyroscope[[#This Row],[Y]]^2+comma_10_Gyroscope[[#This Row],[Z]]^2)</f>
        <v>3.5804781117671045E-3</v>
      </c>
    </row>
    <row r="953" spans="1:6" x14ac:dyDescent="0.25">
      <c r="A953" s="1">
        <v>44004.491446759261</v>
      </c>
      <c r="B953">
        <v>9511</v>
      </c>
      <c r="C953">
        <v>-1.7145345999999999E-4</v>
      </c>
      <c r="D953">
        <v>-7.4063439999999996E-3</v>
      </c>
      <c r="E953">
        <v>3.9509404000000003E-4</v>
      </c>
      <c r="F953">
        <f>SQRT(comma_10_Gyroscope[[#This Row],[X]]^2+comma_10_Gyroscope[[#This Row],[Y]]^2+comma_10_Gyroscope[[#This Row],[Z]]^2)</f>
        <v>7.4188561810918999E-3</v>
      </c>
    </row>
    <row r="954" spans="1:6" x14ac:dyDescent="0.25">
      <c r="A954" s="1">
        <v>44004.491446759261</v>
      </c>
      <c r="B954">
        <v>9520</v>
      </c>
      <c r="C954">
        <v>3.6117876999999999E-4</v>
      </c>
      <c r="D954">
        <v>5.8313924999999996E-4</v>
      </c>
      <c r="E954">
        <v>1.4603585000000001E-3</v>
      </c>
      <c r="F954">
        <f>SQRT(comma_10_Gyroscope[[#This Row],[X]]^2+comma_10_Gyroscope[[#This Row],[Y]]^2+comma_10_Gyroscope[[#This Row],[Z]]^2)</f>
        <v>1.6134275432480771E-3</v>
      </c>
    </row>
    <row r="955" spans="1:6" x14ac:dyDescent="0.25">
      <c r="A955" s="1">
        <v>44004.491446759261</v>
      </c>
      <c r="B955">
        <v>9531</v>
      </c>
      <c r="C955">
        <v>5.1548686000000002E-3</v>
      </c>
      <c r="D955">
        <v>4.8441969999999997E-3</v>
      </c>
      <c r="E955">
        <v>-6.7016994999999997E-4</v>
      </c>
      <c r="F955">
        <f>SQRT(comma_10_Gyroscope[[#This Row],[X]]^2+comma_10_Gyroscope[[#This Row],[Y]]^2+comma_10_Gyroscope[[#This Row],[Z]]^2)</f>
        <v>7.1054938336443559E-3</v>
      </c>
    </row>
    <row r="956" spans="1:6" x14ac:dyDescent="0.25">
      <c r="A956" s="1">
        <v>44004.491446759261</v>
      </c>
      <c r="B956">
        <v>9541</v>
      </c>
      <c r="C956">
        <v>1.9590755E-3</v>
      </c>
      <c r="D956">
        <v>5.0507019999999997E-5</v>
      </c>
      <c r="E956">
        <v>1.9929906999999998E-3</v>
      </c>
      <c r="F956">
        <f>SQRT(comma_10_Gyroscope[[#This Row],[X]]^2+comma_10_Gyroscope[[#This Row],[Y]]^2+comma_10_Gyroscope[[#This Row],[Z]]^2)</f>
        <v>2.7950920743431726E-3</v>
      </c>
    </row>
    <row r="957" spans="1:6" x14ac:dyDescent="0.25">
      <c r="A957" s="1">
        <v>44004.491446759261</v>
      </c>
      <c r="B957">
        <v>9551</v>
      </c>
      <c r="C957">
        <v>-4.4325114999999998E-3</v>
      </c>
      <c r="D957">
        <v>6.4420937999999997E-3</v>
      </c>
      <c r="E957">
        <v>3.9509404000000003E-4</v>
      </c>
      <c r="F957">
        <f>SQRT(comma_10_Gyroscope[[#This Row],[X]]^2+comma_10_Gyroscope[[#This Row],[Y]]^2+comma_10_Gyroscope[[#This Row],[Z]]^2)</f>
        <v>7.8296762401822342E-3</v>
      </c>
    </row>
    <row r="958" spans="1:6" x14ac:dyDescent="0.25">
      <c r="A958" s="1">
        <v>44004.491446759261</v>
      </c>
      <c r="B958">
        <v>9560</v>
      </c>
      <c r="C958">
        <v>4.6222370000000004E-3</v>
      </c>
      <c r="D958">
        <v>-1.5473896999999999E-3</v>
      </c>
      <c r="E958">
        <v>-4.3985960000000003E-3</v>
      </c>
      <c r="F958">
        <f>SQRT(comma_10_Gyroscope[[#This Row],[X]]^2+comma_10_Gyroscope[[#This Row],[Y]]^2+comma_10_Gyroscope[[#This Row],[Z]]^2)</f>
        <v>6.5656025267336353E-3</v>
      </c>
    </row>
    <row r="959" spans="1:6" x14ac:dyDescent="0.25">
      <c r="A959" s="1">
        <v>44004.491446759261</v>
      </c>
      <c r="B959">
        <v>9571</v>
      </c>
      <c r="C959">
        <v>8.93811E-4</v>
      </c>
      <c r="D959">
        <v>-1.5473896999999999E-3</v>
      </c>
      <c r="E959">
        <v>3.0582551999999998E-3</v>
      </c>
      <c r="F959">
        <f>SQRT(comma_10_Gyroscope[[#This Row],[X]]^2+comma_10_Gyroscope[[#This Row],[Y]]^2+comma_10_Gyroscope[[#This Row],[Z]]^2)</f>
        <v>3.542066890350058E-3</v>
      </c>
    </row>
    <row r="960" spans="1:6" x14ac:dyDescent="0.25">
      <c r="A960" s="1">
        <v>44004.491446759261</v>
      </c>
      <c r="B960">
        <v>9581</v>
      </c>
      <c r="C960">
        <v>1.9590755E-3</v>
      </c>
      <c r="D960">
        <v>4.3115649999999998E-3</v>
      </c>
      <c r="E960">
        <v>-6.7016994999999997E-4</v>
      </c>
      <c r="F960">
        <f>SQRT(comma_10_Gyroscope[[#This Row],[X]]^2+comma_10_Gyroscope[[#This Row],[Y]]^2+comma_10_Gyroscope[[#This Row],[Z]]^2)</f>
        <v>4.7829590554183347E-3</v>
      </c>
    </row>
    <row r="961" spans="1:6" x14ac:dyDescent="0.25">
      <c r="A961" s="1">
        <v>44004.491446759261</v>
      </c>
      <c r="B961">
        <v>9591</v>
      </c>
      <c r="C961">
        <v>4.6222370000000004E-3</v>
      </c>
      <c r="D961">
        <v>-5.8084479999999999E-3</v>
      </c>
      <c r="E961">
        <v>-2.8006989000000002E-3</v>
      </c>
      <c r="F961">
        <f>SQRT(comma_10_Gyroscope[[#This Row],[X]]^2+comma_10_Gyroscope[[#This Row],[Y]]^2+comma_10_Gyroscope[[#This Row],[Z]]^2)</f>
        <v>7.9339181607408962E-3</v>
      </c>
    </row>
    <row r="962" spans="1:6" x14ac:dyDescent="0.25">
      <c r="A962" s="1">
        <v>44004.491446759261</v>
      </c>
      <c r="B962">
        <v>9601</v>
      </c>
      <c r="C962">
        <v>-1.7693501000000001E-3</v>
      </c>
      <c r="D962">
        <v>-4.7431825999999996E-3</v>
      </c>
      <c r="E962">
        <v>1.4603585000000001E-3</v>
      </c>
      <c r="F962">
        <f>SQRT(comma_10_Gyroscope[[#This Row],[X]]^2+comma_10_Gyroscope[[#This Row],[Y]]^2+comma_10_Gyroscope[[#This Row],[Z]]^2)</f>
        <v>5.2688734945750045E-3</v>
      </c>
    </row>
    <row r="963" spans="1:6" x14ac:dyDescent="0.25">
      <c r="A963" s="1">
        <v>44004.491446759261</v>
      </c>
      <c r="B963">
        <v>9610</v>
      </c>
      <c r="C963">
        <v>4.0896040000000002E-3</v>
      </c>
      <c r="D963">
        <v>2.7136681999999999E-3</v>
      </c>
      <c r="E963">
        <v>-6.7016994999999997E-4</v>
      </c>
      <c r="F963">
        <f>SQRT(comma_10_Gyroscope[[#This Row],[X]]^2+comma_10_Gyroscope[[#This Row],[Y]]^2+comma_10_Gyroscope[[#This Row],[Z]]^2)</f>
        <v>4.9535829193009624E-3</v>
      </c>
    </row>
    <row r="964" spans="1:6" x14ac:dyDescent="0.25">
      <c r="A964" s="1">
        <v>44004.491446759261</v>
      </c>
      <c r="B964">
        <v>9621</v>
      </c>
      <c r="C964">
        <v>8.350662E-3</v>
      </c>
      <c r="D964">
        <v>-2.6126540999999999E-3</v>
      </c>
      <c r="E964">
        <v>1.9929906999999998E-3</v>
      </c>
      <c r="F964">
        <f>SQRT(comma_10_Gyroscope[[#This Row],[X]]^2+comma_10_Gyroscope[[#This Row],[Y]]^2+comma_10_Gyroscope[[#This Row],[Z]]^2)</f>
        <v>8.9739361048971865E-3</v>
      </c>
    </row>
    <row r="965" spans="1:6" x14ac:dyDescent="0.25">
      <c r="A965" s="1">
        <v>44004.491446759261</v>
      </c>
      <c r="B965">
        <v>9631</v>
      </c>
      <c r="C965">
        <v>-4.4325114999999998E-3</v>
      </c>
      <c r="D965">
        <v>-4.7431825999999996E-3</v>
      </c>
      <c r="E965">
        <v>2.5256229999999998E-3</v>
      </c>
      <c r="F965">
        <f>SQRT(comma_10_Gyroscope[[#This Row],[X]]^2+comma_10_Gyroscope[[#This Row],[Y]]^2+comma_10_Gyroscope[[#This Row],[Z]]^2)</f>
        <v>6.9658962749027491E-3</v>
      </c>
    </row>
    <row r="966" spans="1:6" x14ac:dyDescent="0.25">
      <c r="A966" s="1">
        <v>44004.491446759261</v>
      </c>
      <c r="B966">
        <v>9641</v>
      </c>
      <c r="C966">
        <v>-2.3019823999999999E-3</v>
      </c>
      <c r="D966">
        <v>-4.8212519999999998E-4</v>
      </c>
      <c r="E966">
        <v>-3.8659642E-3</v>
      </c>
      <c r="F966">
        <f>SQRT(comma_10_Gyroscope[[#This Row],[X]]^2+comma_10_Gyroscope[[#This Row],[Y]]^2+comma_10_Gyroscope[[#This Row],[Z]]^2)</f>
        <v>4.5251792090553102E-3</v>
      </c>
    </row>
    <row r="967" spans="1:6" x14ac:dyDescent="0.25">
      <c r="A967" s="1">
        <v>44004.491446759261</v>
      </c>
      <c r="B967">
        <v>9650</v>
      </c>
      <c r="C967">
        <v>4.6222370000000004E-3</v>
      </c>
      <c r="D967">
        <v>5.8313924999999996E-4</v>
      </c>
      <c r="E967">
        <v>7.319313E-3</v>
      </c>
      <c r="F967">
        <f>SQRT(comma_10_Gyroscope[[#This Row],[X]]^2+comma_10_Gyroscope[[#This Row],[Y]]^2+comma_10_Gyroscope[[#This Row],[Z]]^2)</f>
        <v>8.6762589323410907E-3</v>
      </c>
    </row>
    <row r="968" spans="1:6" x14ac:dyDescent="0.25">
      <c r="A968" s="1">
        <v>44004.491446759261</v>
      </c>
      <c r="B968">
        <v>9660</v>
      </c>
      <c r="C968">
        <v>3.6117876999999999E-4</v>
      </c>
      <c r="D968">
        <v>-3.1452862999999998E-3</v>
      </c>
      <c r="E968">
        <v>1.9929906999999998E-3</v>
      </c>
      <c r="F968">
        <f>SQRT(comma_10_Gyroscope[[#This Row],[X]]^2+comma_10_Gyroscope[[#This Row],[Y]]^2+comma_10_Gyroscope[[#This Row],[Z]]^2)</f>
        <v>3.7410276586992632E-3</v>
      </c>
    </row>
    <row r="969" spans="1:6" x14ac:dyDescent="0.25">
      <c r="A969" s="1">
        <v>44004.491446759261</v>
      </c>
      <c r="B969">
        <v>9671</v>
      </c>
      <c r="C969">
        <v>2.4917076999999999E-3</v>
      </c>
      <c r="D969">
        <v>2.1810359999999999E-3</v>
      </c>
      <c r="E969">
        <v>1.4603585000000001E-3</v>
      </c>
      <c r="F969">
        <f>SQRT(comma_10_Gyroscope[[#This Row],[X]]^2+comma_10_Gyroscope[[#This Row],[Y]]^2+comma_10_Gyroscope[[#This Row],[Z]]^2)</f>
        <v>3.6191397104916438E-3</v>
      </c>
    </row>
    <row r="970" spans="1:6" x14ac:dyDescent="0.25">
      <c r="A970" s="1">
        <v>44004.491446759261</v>
      </c>
      <c r="B970">
        <v>9680</v>
      </c>
      <c r="C970">
        <v>2.4917076999999999E-3</v>
      </c>
      <c r="D970">
        <v>-2.0800219999999999E-3</v>
      </c>
      <c r="E970">
        <v>-3.3333315999999999E-3</v>
      </c>
      <c r="F970">
        <f>SQRT(comma_10_Gyroscope[[#This Row],[X]]^2+comma_10_Gyroscope[[#This Row],[Y]]^2+comma_10_Gyroscope[[#This Row],[Z]]^2)</f>
        <v>4.6525475105883493E-3</v>
      </c>
    </row>
    <row r="971" spans="1:6" x14ac:dyDescent="0.25">
      <c r="A971" s="1">
        <v>44004.491446759261</v>
      </c>
      <c r="B971">
        <v>9690</v>
      </c>
      <c r="C971">
        <v>-7.0408570000000004E-4</v>
      </c>
      <c r="D971">
        <v>5.0507019999999997E-5</v>
      </c>
      <c r="E971">
        <v>-3.8659642E-3</v>
      </c>
      <c r="F971">
        <f>SQRT(comma_10_Gyroscope[[#This Row],[X]]^2+comma_10_Gyroscope[[#This Row],[Y]]^2+comma_10_Gyroscope[[#This Row],[Z]]^2)</f>
        <v>3.9298812739948534E-3</v>
      </c>
    </row>
    <row r="972" spans="1:6" x14ac:dyDescent="0.25">
      <c r="A972" s="1">
        <v>44004.491446759261</v>
      </c>
      <c r="B972">
        <v>9700</v>
      </c>
      <c r="C972">
        <v>2.4917076999999999E-3</v>
      </c>
      <c r="D972">
        <v>-2.6126540999999999E-3</v>
      </c>
      <c r="E972">
        <v>3.9509404000000003E-4</v>
      </c>
      <c r="F972">
        <f>SQRT(comma_10_Gyroscope[[#This Row],[X]]^2+comma_10_Gyroscope[[#This Row],[Y]]^2+comma_10_Gyroscope[[#This Row],[Z]]^2)</f>
        <v>3.6318959248482908E-3</v>
      </c>
    </row>
    <row r="973" spans="1:6" x14ac:dyDescent="0.25">
      <c r="A973" s="1">
        <v>44004.491446759261</v>
      </c>
      <c r="B973">
        <v>9711</v>
      </c>
      <c r="C973">
        <v>1.9590755E-3</v>
      </c>
      <c r="D973">
        <v>-3.6779185999999998E-3</v>
      </c>
      <c r="E973">
        <v>3.9509404000000003E-4</v>
      </c>
      <c r="F973">
        <f>SQRT(comma_10_Gyroscope[[#This Row],[X]]^2+comma_10_Gyroscope[[#This Row],[Y]]^2+comma_10_Gyroscope[[#This Row],[Z]]^2)</f>
        <v>4.1858286328240596E-3</v>
      </c>
    </row>
    <row r="974" spans="1:6" x14ac:dyDescent="0.25">
      <c r="A974" s="1">
        <v>44004.491446759261</v>
      </c>
      <c r="B974">
        <v>9720</v>
      </c>
      <c r="C974">
        <v>3.5569720999999999E-3</v>
      </c>
      <c r="D974">
        <v>5.8313924999999996E-4</v>
      </c>
      <c r="E974">
        <v>-3.3333315999999999E-3</v>
      </c>
      <c r="F974">
        <f>SQRT(comma_10_Gyroscope[[#This Row],[X]]^2+comma_10_Gyroscope[[#This Row],[Y]]^2+comma_10_Gyroscope[[#This Row],[Z]]^2)</f>
        <v>4.9095011417278978E-3</v>
      </c>
    </row>
    <row r="975" spans="1:6" x14ac:dyDescent="0.25">
      <c r="A975" s="1">
        <v>44004.491446759261</v>
      </c>
      <c r="B975">
        <v>9730</v>
      </c>
      <c r="C975">
        <v>1.4264432E-3</v>
      </c>
      <c r="D975">
        <v>-2.0800219999999999E-3</v>
      </c>
      <c r="E975">
        <v>4.1235196000000002E-3</v>
      </c>
      <c r="F975">
        <f>SQRT(comma_10_Gyroscope[[#This Row],[X]]^2+comma_10_Gyroscope[[#This Row],[Y]]^2+comma_10_Gyroscope[[#This Row],[Z]]^2)</f>
        <v>4.8336989578266461E-3</v>
      </c>
    </row>
    <row r="976" spans="1:6" x14ac:dyDescent="0.25">
      <c r="A976" s="1">
        <v>44004.491446759261</v>
      </c>
      <c r="B976">
        <v>9741</v>
      </c>
      <c r="C976">
        <v>-1.7693501000000001E-3</v>
      </c>
      <c r="D976">
        <v>7.5073580000000004E-3</v>
      </c>
      <c r="E976">
        <v>-3.3333315999999999E-3</v>
      </c>
      <c r="F976">
        <f>SQRT(comma_10_Gyroscope[[#This Row],[X]]^2+comma_10_Gyroscope[[#This Row],[Y]]^2+comma_10_Gyroscope[[#This Row],[Z]]^2)</f>
        <v>8.4025069754265942E-3</v>
      </c>
    </row>
    <row r="977" spans="1:6" x14ac:dyDescent="0.25">
      <c r="A977" s="1">
        <v>44004.491446759261</v>
      </c>
      <c r="B977">
        <v>9750</v>
      </c>
      <c r="C977">
        <v>-3.3672467999999998E-3</v>
      </c>
      <c r="D977">
        <v>1.6484036999999999E-3</v>
      </c>
      <c r="E977">
        <v>4.1235196000000002E-3</v>
      </c>
      <c r="F977">
        <f>SQRT(comma_10_Gyroscope[[#This Row],[X]]^2+comma_10_Gyroscope[[#This Row],[Y]]^2+comma_10_Gyroscope[[#This Row],[Z]]^2)</f>
        <v>5.573060170307521E-3</v>
      </c>
    </row>
    <row r="978" spans="1:6" x14ac:dyDescent="0.25">
      <c r="A978" s="1">
        <v>44004.491446759261</v>
      </c>
      <c r="B978">
        <v>9761</v>
      </c>
      <c r="C978">
        <v>-1.7693501000000001E-3</v>
      </c>
      <c r="D978">
        <v>-2.6126540999999999E-3</v>
      </c>
      <c r="E978">
        <v>1.4603585000000001E-3</v>
      </c>
      <c r="F978">
        <f>SQRT(comma_10_Gyroscope[[#This Row],[X]]^2+comma_10_Gyroscope[[#This Row],[Y]]^2+comma_10_Gyroscope[[#This Row],[Z]]^2)</f>
        <v>3.4769538638208973E-3</v>
      </c>
    </row>
    <row r="979" spans="1:6" x14ac:dyDescent="0.25">
      <c r="A979" s="1">
        <v>44004.491446759261</v>
      </c>
      <c r="B979">
        <v>9771</v>
      </c>
      <c r="C979">
        <v>8.93811E-4</v>
      </c>
      <c r="D979">
        <v>-2.0800219999999999E-3</v>
      </c>
      <c r="E979">
        <v>-1.3753818E-4</v>
      </c>
      <c r="F979">
        <f>SQRT(comma_10_Gyroscope[[#This Row],[X]]^2+comma_10_Gyroscope[[#This Row],[Y]]^2+comma_10_Gyroscope[[#This Row],[Z]]^2)</f>
        <v>2.2681063412377102E-3</v>
      </c>
    </row>
    <row r="980" spans="1:6" x14ac:dyDescent="0.25">
      <c r="A980" s="1">
        <v>44004.491446759261</v>
      </c>
      <c r="B980">
        <v>9780</v>
      </c>
      <c r="C980">
        <v>3.6117876999999999E-4</v>
      </c>
      <c r="D980">
        <v>1.1157714999999999E-3</v>
      </c>
      <c r="E980">
        <v>-4.3985960000000003E-3</v>
      </c>
      <c r="F980">
        <f>SQRT(comma_10_Gyroscope[[#This Row],[X]]^2+comma_10_Gyroscope[[#This Row],[Y]]^2+comma_10_Gyroscope[[#This Row],[Z]]^2)</f>
        <v>4.5522569034850136E-3</v>
      </c>
    </row>
    <row r="981" spans="1:6" x14ac:dyDescent="0.25">
      <c r="A981" s="1">
        <v>44004.491446759261</v>
      </c>
      <c r="B981">
        <v>9790</v>
      </c>
      <c r="C981">
        <v>-1.2367178999999999E-3</v>
      </c>
      <c r="D981">
        <v>-2.0800219999999999E-3</v>
      </c>
      <c r="E981">
        <v>3.9509404000000003E-4</v>
      </c>
      <c r="F981">
        <f>SQRT(comma_10_Gyroscope[[#This Row],[X]]^2+comma_10_Gyroscope[[#This Row],[Y]]^2+comma_10_Gyroscope[[#This Row],[Z]]^2)</f>
        <v>2.4519506489951892E-3</v>
      </c>
    </row>
    <row r="982" spans="1:6" x14ac:dyDescent="0.25">
      <c r="A982" s="1">
        <v>44004.491446759261</v>
      </c>
      <c r="B982">
        <v>9800</v>
      </c>
      <c r="C982">
        <v>-3.3672467999999998E-3</v>
      </c>
      <c r="D982">
        <v>-4.8212519999999998E-4</v>
      </c>
      <c r="E982">
        <v>3.0582551999999998E-3</v>
      </c>
      <c r="F982">
        <f>SQRT(comma_10_Gyroscope[[#This Row],[X]]^2+comma_10_Gyroscope[[#This Row],[Y]]^2+comma_10_Gyroscope[[#This Row],[Z]]^2)</f>
        <v>4.5742453573143979E-3</v>
      </c>
    </row>
    <row r="983" spans="1:6" x14ac:dyDescent="0.25">
      <c r="A983" s="1">
        <v>44004.491446759261</v>
      </c>
      <c r="B983">
        <v>9811</v>
      </c>
      <c r="C983">
        <v>1.4265573000000001E-3</v>
      </c>
      <c r="D983">
        <v>1.6505096999999999E-3</v>
      </c>
      <c r="E983">
        <v>3.0586570000000002E-3</v>
      </c>
      <c r="F983">
        <f>SQRT(comma_10_Gyroscope[[#This Row],[X]]^2+comma_10_Gyroscope[[#This Row],[Y]]^2+comma_10_Gyroscope[[#This Row],[Z]]^2)</f>
        <v>3.7569443226678754E-3</v>
      </c>
    </row>
    <row r="984" spans="1:6" x14ac:dyDescent="0.25">
      <c r="A984" s="1">
        <v>44004.491446759261</v>
      </c>
      <c r="B984">
        <v>9820</v>
      </c>
      <c r="C984">
        <v>-6.0302936000000001E-3</v>
      </c>
      <c r="D984">
        <v>7.5094643999999997E-3</v>
      </c>
      <c r="E984">
        <v>2.5260247999999998E-3</v>
      </c>
      <c r="F984">
        <f>SQRT(comma_10_Gyroscope[[#This Row],[X]]^2+comma_10_Gyroscope[[#This Row],[Y]]^2+comma_10_Gyroscope[[#This Row],[Z]]^2)</f>
        <v>9.9567714530003834E-3</v>
      </c>
    </row>
    <row r="985" spans="1:6" x14ac:dyDescent="0.25">
      <c r="A985" s="1">
        <v>44004.491446759261</v>
      </c>
      <c r="B985">
        <v>9830</v>
      </c>
      <c r="C985">
        <v>-8.6934549999999992E-3</v>
      </c>
      <c r="D985">
        <v>5.2612972999999999E-5</v>
      </c>
      <c r="E985">
        <v>-6.6976809999999998E-4</v>
      </c>
      <c r="F985">
        <f>SQRT(comma_10_Gyroscope[[#This Row],[X]]^2+comma_10_Gyroscope[[#This Row],[Y]]^2+comma_10_Gyroscope[[#This Row],[Z]]^2)</f>
        <v>8.7193759679079375E-3</v>
      </c>
    </row>
    <row r="986" spans="1:6" x14ac:dyDescent="0.25">
      <c r="A986" s="1">
        <v>44004.491446759261</v>
      </c>
      <c r="B986">
        <v>9841</v>
      </c>
      <c r="C986">
        <v>-1.7133930999999999E-4</v>
      </c>
      <c r="D986">
        <v>-4.7410763999999996E-3</v>
      </c>
      <c r="E986">
        <v>-1.2024008E-3</v>
      </c>
      <c r="F986">
        <f>SQRT(comma_10_Gyroscope[[#This Row],[X]]^2+comma_10_Gyroscope[[#This Row],[Y]]^2+comma_10_Gyroscope[[#This Row],[Z]]^2)</f>
        <v>4.8941730939586585E-3</v>
      </c>
    </row>
    <row r="987" spans="1:6" x14ac:dyDescent="0.25">
      <c r="A987" s="1">
        <v>44004.491446759261</v>
      </c>
      <c r="B987">
        <v>9850</v>
      </c>
      <c r="C987">
        <v>-9.7587190000000008E-3</v>
      </c>
      <c r="D987">
        <v>-4.2084445999999998E-3</v>
      </c>
      <c r="E987">
        <v>-3.3329296999999999E-3</v>
      </c>
      <c r="F987">
        <f>SQRT(comma_10_Gyroscope[[#This Row],[X]]^2+comma_10_Gyroscope[[#This Row],[Y]]^2+comma_10_Gyroscope[[#This Row],[Z]]^2)</f>
        <v>1.1137864375964193E-2</v>
      </c>
    </row>
    <row r="988" spans="1:6" x14ac:dyDescent="0.25">
      <c r="A988" s="1">
        <v>44004.491446759261</v>
      </c>
      <c r="B988">
        <v>9860</v>
      </c>
      <c r="C988">
        <v>-2.8345005E-3</v>
      </c>
      <c r="D988">
        <v>3.2484062999999998E-3</v>
      </c>
      <c r="E988">
        <v>-4.3981940000000002E-3</v>
      </c>
      <c r="F988">
        <f>SQRT(comma_10_Gyroscope[[#This Row],[X]]^2+comma_10_Gyroscope[[#This Row],[Y]]^2+comma_10_Gyroscope[[#This Row],[Z]]^2)</f>
        <v>6.158786165797279E-3</v>
      </c>
    </row>
    <row r="989" spans="1:6" x14ac:dyDescent="0.25">
      <c r="A989" s="1">
        <v>44004.491446759261</v>
      </c>
      <c r="B989">
        <v>9871</v>
      </c>
      <c r="C989">
        <v>-7.0397153999999997E-4</v>
      </c>
      <c r="D989">
        <v>-3.6758125999999999E-3</v>
      </c>
      <c r="E989">
        <v>5.1891860000000001E-3</v>
      </c>
      <c r="F989">
        <f>SQRT(comma_10_Gyroscope[[#This Row],[X]]^2+comma_10_Gyroscope[[#This Row],[Y]]^2+comma_10_Gyroscope[[#This Row],[Z]]^2)</f>
        <v>6.3980329431822039E-3</v>
      </c>
    </row>
    <row r="990" spans="1:6" x14ac:dyDescent="0.25">
      <c r="A990" s="1">
        <v>44004.491446759261</v>
      </c>
      <c r="B990">
        <v>9880</v>
      </c>
      <c r="C990">
        <v>-7.0397153999999997E-4</v>
      </c>
      <c r="D990">
        <v>-2.6105481999999999E-3</v>
      </c>
      <c r="E990">
        <v>-1.2024008E-3</v>
      </c>
      <c r="F990">
        <f>SQRT(comma_10_Gyroscope[[#This Row],[X]]^2+comma_10_Gyroscope[[#This Row],[Y]]^2+comma_10_Gyroscope[[#This Row],[Z]]^2)</f>
        <v>2.9591055265897246E-3</v>
      </c>
    </row>
    <row r="991" spans="1:6" x14ac:dyDescent="0.25">
      <c r="A991" s="1">
        <v>44004.491446759261</v>
      </c>
      <c r="B991">
        <v>9890</v>
      </c>
      <c r="C991">
        <v>4.0897186999999998E-3</v>
      </c>
      <c r="D991">
        <v>-1.5452837E-3</v>
      </c>
      <c r="E991">
        <v>-6.6976809999999998E-4</v>
      </c>
      <c r="F991">
        <f>SQRT(comma_10_Gyroscope[[#This Row],[X]]^2+comma_10_Gyroscope[[#This Row],[Y]]^2+comma_10_Gyroscope[[#This Row],[Z]]^2)</f>
        <v>4.422927770876774E-3</v>
      </c>
    </row>
    <row r="992" spans="1:6" x14ac:dyDescent="0.25">
      <c r="A992" s="1">
        <v>44004.491446759261</v>
      </c>
      <c r="B992">
        <v>9900</v>
      </c>
      <c r="C992">
        <v>2.4918217999999998E-3</v>
      </c>
      <c r="D992">
        <v>1.6505096999999999E-3</v>
      </c>
      <c r="E992">
        <v>1.9933925999999999E-3</v>
      </c>
      <c r="F992">
        <f>SQRT(comma_10_Gyroscope[[#This Row],[X]]^2+comma_10_Gyroscope[[#This Row],[Y]]^2+comma_10_Gyroscope[[#This Row],[Z]]^2)</f>
        <v>3.5926274800602538E-3</v>
      </c>
    </row>
    <row r="993" spans="1:6" x14ac:dyDescent="0.25">
      <c r="A993" s="1">
        <v>44004.491446759261</v>
      </c>
      <c r="B993">
        <v>9911</v>
      </c>
      <c r="C993">
        <v>8.9392514000000004E-4</v>
      </c>
      <c r="D993">
        <v>2.1831419999999999E-3</v>
      </c>
      <c r="E993">
        <v>5.1891860000000001E-3</v>
      </c>
      <c r="F993">
        <f>SQRT(comma_10_Gyroscope[[#This Row],[X]]^2+comma_10_Gyroscope[[#This Row],[Y]]^2+comma_10_Gyroscope[[#This Row],[Z]]^2)</f>
        <v>5.7002510901436624E-3</v>
      </c>
    </row>
    <row r="994" spans="1:6" x14ac:dyDescent="0.25">
      <c r="A994" s="1">
        <v>44004.491446759261</v>
      </c>
      <c r="B994">
        <v>9921</v>
      </c>
      <c r="C994">
        <v>2.4918217999999998E-3</v>
      </c>
      <c r="D994">
        <v>-1.5452837E-3</v>
      </c>
      <c r="E994">
        <v>-2.2676651999999999E-3</v>
      </c>
      <c r="F994">
        <f>SQRT(comma_10_Gyroscope[[#This Row],[X]]^2+comma_10_Gyroscope[[#This Row],[Y]]^2+comma_10_Gyroscope[[#This Row],[Z]]^2)</f>
        <v>3.7066673786208507E-3</v>
      </c>
    </row>
    <row r="995" spans="1:6" x14ac:dyDescent="0.25">
      <c r="A995" s="1">
        <v>44004.491446759261</v>
      </c>
      <c r="B995">
        <v>9930</v>
      </c>
      <c r="C995">
        <v>2.4918217999999998E-3</v>
      </c>
      <c r="D995">
        <v>-3.6758125999999999E-3</v>
      </c>
      <c r="E995">
        <v>9.2812814000000005E-4</v>
      </c>
      <c r="F995">
        <f>SQRT(comma_10_Gyroscope[[#This Row],[X]]^2+comma_10_Gyroscope[[#This Row],[Y]]^2+comma_10_Gyroscope[[#This Row],[Z]]^2)</f>
        <v>4.5367605179834937E-3</v>
      </c>
    </row>
    <row r="996" spans="1:6" x14ac:dyDescent="0.25">
      <c r="A996" s="1">
        <v>44004.491446759261</v>
      </c>
      <c r="B996">
        <v>9940</v>
      </c>
      <c r="C996">
        <v>2.4918217999999998E-3</v>
      </c>
      <c r="D996">
        <v>-4.8001925000000002E-4</v>
      </c>
      <c r="E996">
        <v>-1.2024008E-3</v>
      </c>
      <c r="F996">
        <f>SQRT(comma_10_Gyroscope[[#This Row],[X]]^2+comma_10_Gyroscope[[#This Row],[Y]]^2+comma_10_Gyroscope[[#This Row],[Z]]^2)</f>
        <v>2.808088682211878E-3</v>
      </c>
    </row>
    <row r="997" spans="1:6" x14ac:dyDescent="0.25">
      <c r="A997" s="1">
        <v>44004.491446759261</v>
      </c>
      <c r="B997">
        <v>9951</v>
      </c>
      <c r="C997">
        <v>-3.3671326999999999E-3</v>
      </c>
      <c r="D997">
        <v>5.8524520000000004E-4</v>
      </c>
      <c r="E997">
        <v>-4.3981940000000002E-3</v>
      </c>
      <c r="F997">
        <f>SQRT(comma_10_Gyroscope[[#This Row],[X]]^2+comma_10_Gyroscope[[#This Row],[Y]]^2+comma_10_Gyroscope[[#This Row],[Z]]^2)</f>
        <v>5.5699376141181631E-3</v>
      </c>
    </row>
    <row r="998" spans="1:6" x14ac:dyDescent="0.25">
      <c r="A998" s="1">
        <v>44004.491446759261</v>
      </c>
      <c r="B998">
        <v>9960</v>
      </c>
      <c r="C998">
        <v>-7.0397153999999997E-4</v>
      </c>
      <c r="D998">
        <v>2.1831419999999999E-3</v>
      </c>
      <c r="E998">
        <v>-2.2676651999999999E-3</v>
      </c>
      <c r="F998">
        <f>SQRT(comma_10_Gyroscope[[#This Row],[X]]^2+comma_10_Gyroscope[[#This Row],[Y]]^2+comma_10_Gyroscope[[#This Row],[Z]]^2)</f>
        <v>3.225521722231151E-3</v>
      </c>
    </row>
    <row r="999" spans="1:6" x14ac:dyDescent="0.25">
      <c r="A999" s="1">
        <v>44004.491446759261</v>
      </c>
      <c r="B999">
        <v>9971</v>
      </c>
      <c r="C999">
        <v>-3.3671326999999999E-3</v>
      </c>
      <c r="D999">
        <v>-1.5452837E-3</v>
      </c>
      <c r="E999">
        <v>5.721818E-3</v>
      </c>
      <c r="F999">
        <f>SQRT(comma_10_Gyroscope[[#This Row],[X]]^2+comma_10_Gyroscope[[#This Row],[Y]]^2+comma_10_Gyroscope[[#This Row],[Z]]^2)</f>
        <v>6.8165009761621083E-3</v>
      </c>
    </row>
    <row r="1000" spans="1:6" x14ac:dyDescent="0.25">
      <c r="A1000" s="1">
        <v>44004.491446759261</v>
      </c>
      <c r="B1000">
        <v>9980</v>
      </c>
      <c r="C1000">
        <v>-1.0291352E-2</v>
      </c>
      <c r="D1000">
        <v>-9.5347669999999995E-3</v>
      </c>
      <c r="E1000">
        <v>-5.4634586000000002E-3</v>
      </c>
      <c r="F1000">
        <f>SQRT(comma_10_Gyroscope[[#This Row],[X]]^2+comma_10_Gyroscope[[#This Row],[Y]]^2+comma_10_Gyroscope[[#This Row],[Z]]^2)</f>
        <v>1.5055666295654501E-2</v>
      </c>
    </row>
    <row r="1001" spans="1:6" x14ac:dyDescent="0.25">
      <c r="A1001" s="1">
        <v>44004.491446759261</v>
      </c>
      <c r="B1001">
        <v>9990</v>
      </c>
      <c r="C1001">
        <v>1.4265573000000001E-3</v>
      </c>
      <c r="D1001">
        <v>-2.6105481999999999E-3</v>
      </c>
      <c r="E1001">
        <v>-2.8002970000000002E-3</v>
      </c>
      <c r="F1001">
        <f>SQRT(comma_10_Gyroscope[[#This Row],[X]]^2+comma_10_Gyroscope[[#This Row],[Y]]^2+comma_10_Gyroscope[[#This Row],[Z]]^2)</f>
        <v>4.0855465880241205E-3</v>
      </c>
    </row>
    <row r="1002" spans="1:6" x14ac:dyDescent="0.25">
      <c r="A1002" s="1">
        <v>44004.491446759261</v>
      </c>
      <c r="B1002">
        <v>10001</v>
      </c>
      <c r="C1002">
        <v>3.6129290000000002E-4</v>
      </c>
      <c r="D1002">
        <v>5.8524520000000004E-4</v>
      </c>
      <c r="E1002">
        <v>1.4607604000000001E-3</v>
      </c>
      <c r="F1002">
        <f>SQRT(comma_10_Gyroscope[[#This Row],[X]]^2+comma_10_Gyroscope[[#This Row],[Y]]^2+comma_10_Gyroscope[[#This Row],[Z]]^2)</f>
        <v>1.6145790317979515E-3</v>
      </c>
    </row>
    <row r="1003" spans="1:6" x14ac:dyDescent="0.25">
      <c r="A1003" s="1">
        <v>44004.491446759261</v>
      </c>
      <c r="B1003">
        <v>10010</v>
      </c>
      <c r="C1003">
        <v>-1.0823984E-2</v>
      </c>
      <c r="D1003">
        <v>4.8463029999999997E-3</v>
      </c>
      <c r="E1003">
        <v>3.9549589999999998E-4</v>
      </c>
      <c r="F1003">
        <f>SQRT(comma_10_Gyroscope[[#This Row],[X]]^2+comma_10_Gyroscope[[#This Row],[Y]]^2+comma_10_Gyroscope[[#This Row],[Z]]^2)</f>
        <v>1.1865989187884077E-2</v>
      </c>
    </row>
    <row r="1004" spans="1:6" x14ac:dyDescent="0.25">
      <c r="A1004" s="1">
        <v>44004.491446759261</v>
      </c>
      <c r="B1004">
        <v>10020</v>
      </c>
      <c r="C1004">
        <v>-4.4323970000000002E-3</v>
      </c>
      <c r="D1004">
        <v>-6.3389735000000001E-3</v>
      </c>
      <c r="E1004">
        <v>-6.6976809999999998E-4</v>
      </c>
      <c r="F1004">
        <f>SQRT(comma_10_Gyroscope[[#This Row],[X]]^2+comma_10_Gyroscope[[#This Row],[Y]]^2+comma_10_Gyroscope[[#This Row],[Z]]^2)</f>
        <v>7.763846824035677E-3</v>
      </c>
    </row>
    <row r="1005" spans="1:6" x14ac:dyDescent="0.25">
      <c r="A1005" s="1">
        <v>44004.491446759261</v>
      </c>
      <c r="B1005">
        <v>10031</v>
      </c>
      <c r="C1005">
        <v>-6.0302936000000001E-3</v>
      </c>
      <c r="D1005">
        <v>3.2484062999999998E-3</v>
      </c>
      <c r="E1005">
        <v>3.9549589999999998E-4</v>
      </c>
      <c r="F1005">
        <f>SQRT(comma_10_Gyroscope[[#This Row],[X]]^2+comma_10_Gyroscope[[#This Row],[Y]]^2+comma_10_Gyroscope[[#This Row],[Z]]^2)</f>
        <v>6.8609767088219633E-3</v>
      </c>
    </row>
    <row r="1006" spans="1:6" x14ac:dyDescent="0.25">
      <c r="A1006" s="1">
        <v>44004.491446759261</v>
      </c>
      <c r="B1006">
        <v>10040</v>
      </c>
      <c r="C1006">
        <v>-1.2366038E-3</v>
      </c>
      <c r="D1006">
        <v>-2.6105481999999999E-3</v>
      </c>
      <c r="E1006">
        <v>-1.7350334999999999E-3</v>
      </c>
      <c r="F1006">
        <f>SQRT(comma_10_Gyroscope[[#This Row],[X]]^2+comma_10_Gyroscope[[#This Row],[Y]]^2+comma_10_Gyroscope[[#This Row],[Z]]^2)</f>
        <v>3.3696427271774571E-3</v>
      </c>
    </row>
    <row r="1007" spans="1:6" x14ac:dyDescent="0.25">
      <c r="A1007" s="1">
        <v>44004.491446759261</v>
      </c>
      <c r="B1007">
        <v>10051</v>
      </c>
      <c r="C1007">
        <v>-2.8345005E-3</v>
      </c>
      <c r="D1007">
        <v>1.0172624999999999E-2</v>
      </c>
      <c r="E1007">
        <v>-6.6976809999999998E-4</v>
      </c>
      <c r="F1007">
        <f>SQRT(comma_10_Gyroscope[[#This Row],[X]]^2+comma_10_Gyroscope[[#This Row],[Y]]^2+comma_10_Gyroscope[[#This Row],[Z]]^2)</f>
        <v>1.0581364835544744E-2</v>
      </c>
    </row>
    <row r="1008" spans="1:6" x14ac:dyDescent="0.25">
      <c r="A1008" s="1">
        <v>44004.491446759261</v>
      </c>
      <c r="B1008">
        <v>10060</v>
      </c>
      <c r="C1008">
        <v>-2.3018683E-3</v>
      </c>
      <c r="D1008">
        <v>5.9115671999999996E-3</v>
      </c>
      <c r="E1008">
        <v>-5.4634586000000002E-3</v>
      </c>
      <c r="F1008">
        <f>SQRT(comma_10_Gyroscope[[#This Row],[X]]^2+comma_10_Gyroscope[[#This Row],[Y]]^2+comma_10_Gyroscope[[#This Row],[Z]]^2)</f>
        <v>8.3722520449741999E-3</v>
      </c>
    </row>
    <row r="1009" spans="1:6" x14ac:dyDescent="0.25">
      <c r="A1009" s="1">
        <v>44004.491446759261</v>
      </c>
      <c r="B1009">
        <v>10070</v>
      </c>
      <c r="C1009">
        <v>6.2202476000000001E-3</v>
      </c>
      <c r="D1009">
        <v>-3.1431803999999999E-3</v>
      </c>
      <c r="E1009">
        <v>3.9549589999999998E-4</v>
      </c>
      <c r="F1009">
        <f>SQRT(comma_10_Gyroscope[[#This Row],[X]]^2+comma_10_Gyroscope[[#This Row],[Y]]^2+comma_10_Gyroscope[[#This Row],[Z]]^2)</f>
        <v>6.9805071620310461E-3</v>
      </c>
    </row>
    <row r="1010" spans="1:6" x14ac:dyDescent="0.25">
      <c r="A1010" s="1">
        <v>44004.491446759261</v>
      </c>
      <c r="B1010">
        <v>10081</v>
      </c>
      <c r="C1010">
        <v>-2.3018683E-3</v>
      </c>
      <c r="D1010">
        <v>-4.8001925000000002E-4</v>
      </c>
      <c r="E1010">
        <v>-9.1918840000000009E-3</v>
      </c>
      <c r="F1010">
        <f>SQRT(comma_10_Gyroscope[[#This Row],[X]]^2+comma_10_Gyroscope[[#This Row],[Y]]^2+comma_10_Gyroscope[[#This Row],[Z]]^2)</f>
        <v>9.4878737143983677E-3</v>
      </c>
    </row>
    <row r="1011" spans="1:6" x14ac:dyDescent="0.25">
      <c r="A1011" s="1">
        <v>44004.491446759261</v>
      </c>
      <c r="B1011">
        <v>10090</v>
      </c>
      <c r="C1011">
        <v>8.9392514000000004E-4</v>
      </c>
      <c r="D1011">
        <v>2.7157739999999998E-3</v>
      </c>
      <c r="E1011">
        <v>3.9549589999999998E-4</v>
      </c>
      <c r="F1011">
        <f>SQRT(comma_10_Gyroscope[[#This Row],[X]]^2+comma_10_Gyroscope[[#This Row],[Y]]^2+comma_10_Gyroscope[[#This Row],[Z]]^2)</f>
        <v>2.8863380921016215E-3</v>
      </c>
    </row>
    <row r="1012" spans="1:6" x14ac:dyDescent="0.25">
      <c r="A1012" s="1">
        <v>44004.491446759261</v>
      </c>
      <c r="B1012">
        <v>10101</v>
      </c>
      <c r="C1012">
        <v>3.6129290000000002E-4</v>
      </c>
      <c r="D1012">
        <v>-5.2737089999999997E-3</v>
      </c>
      <c r="E1012">
        <v>3.9549589999999998E-4</v>
      </c>
      <c r="F1012">
        <f>SQRT(comma_10_Gyroscope[[#This Row],[X]]^2+comma_10_Gyroscope[[#This Row],[Y]]^2+comma_10_Gyroscope[[#This Row],[Z]]^2)</f>
        <v>5.3008448556044552E-3</v>
      </c>
    </row>
    <row r="1013" spans="1:6" x14ac:dyDescent="0.25">
      <c r="A1013" s="1">
        <v>44004.491446759261</v>
      </c>
      <c r="B1013">
        <v>10110</v>
      </c>
      <c r="C1013">
        <v>-4.4323970000000002E-3</v>
      </c>
      <c r="D1013">
        <v>1.6505096999999999E-3</v>
      </c>
      <c r="E1013">
        <v>2.5260247999999998E-3</v>
      </c>
      <c r="F1013">
        <f>SQRT(comma_10_Gyroscope[[#This Row],[X]]^2+comma_10_Gyroscope[[#This Row],[Y]]^2+comma_10_Gyroscope[[#This Row],[Z]]^2)</f>
        <v>5.3620077140580586E-3</v>
      </c>
    </row>
    <row r="1014" spans="1:6" x14ac:dyDescent="0.25">
      <c r="A1014" s="1">
        <v>44004.491446759261</v>
      </c>
      <c r="B1014">
        <v>10121</v>
      </c>
      <c r="C1014">
        <v>3.6129290000000002E-4</v>
      </c>
      <c r="D1014">
        <v>2.1831419999999999E-3</v>
      </c>
      <c r="E1014">
        <v>1.4607604000000001E-3</v>
      </c>
      <c r="F1014">
        <f>SQRT(comma_10_Gyroscope[[#This Row],[X]]^2+comma_10_Gyroscope[[#This Row],[Y]]^2+comma_10_Gyroscope[[#This Row],[Z]]^2)</f>
        <v>2.6515019324832804E-3</v>
      </c>
    </row>
    <row r="1015" spans="1:6" x14ac:dyDescent="0.25">
      <c r="A1015" s="1">
        <v>44004.491446759261</v>
      </c>
      <c r="B1015">
        <v>10130</v>
      </c>
      <c r="C1015">
        <v>-3.8997649999999999E-3</v>
      </c>
      <c r="D1015">
        <v>5.8524520000000004E-4</v>
      </c>
      <c r="E1015">
        <v>3.0586570000000002E-3</v>
      </c>
      <c r="F1015">
        <f>SQRT(comma_10_Gyroscope[[#This Row],[X]]^2+comma_10_Gyroscope[[#This Row],[Y]]^2+comma_10_Gyroscope[[#This Row],[Z]]^2)</f>
        <v>4.9905973232667288E-3</v>
      </c>
    </row>
    <row r="1016" spans="1:6" x14ac:dyDescent="0.25">
      <c r="A1016" s="1">
        <v>44004.491446759261</v>
      </c>
      <c r="B1016">
        <v>10140</v>
      </c>
      <c r="C1016">
        <v>-7.0397153999999997E-4</v>
      </c>
      <c r="D1016">
        <v>5.8524520000000004E-4</v>
      </c>
      <c r="E1016">
        <v>5.1891860000000001E-3</v>
      </c>
      <c r="F1016">
        <f>SQRT(comma_10_Gyroscope[[#This Row],[X]]^2+comma_10_Gyroscope[[#This Row],[Y]]^2+comma_10_Gyroscope[[#This Row],[Z]]^2)</f>
        <v>5.2693205649162215E-3</v>
      </c>
    </row>
    <row r="1017" spans="1:6" x14ac:dyDescent="0.25">
      <c r="A1017" s="1">
        <v>44004.491446759261</v>
      </c>
      <c r="B1017">
        <v>10151</v>
      </c>
      <c r="C1017">
        <v>-6.0302936000000001E-3</v>
      </c>
      <c r="D1017">
        <v>3.7810385999999998E-3</v>
      </c>
      <c r="E1017">
        <v>-2.8002970000000002E-3</v>
      </c>
      <c r="F1017">
        <f>SQRT(comma_10_Gyroscope[[#This Row],[X]]^2+comma_10_Gyroscope[[#This Row],[Y]]^2+comma_10_Gyroscope[[#This Row],[Z]]^2)</f>
        <v>7.6486833563104125E-3</v>
      </c>
    </row>
    <row r="1018" spans="1:6" x14ac:dyDescent="0.25">
      <c r="A1018" s="1">
        <v>44004.491446759261</v>
      </c>
      <c r="B1018">
        <v>10160</v>
      </c>
      <c r="C1018">
        <v>-1.7133930999999999E-4</v>
      </c>
      <c r="D1018">
        <v>-2.077916E-3</v>
      </c>
      <c r="E1018">
        <v>1.9933925999999999E-3</v>
      </c>
      <c r="F1018">
        <f>SQRT(comma_10_Gyroscope[[#This Row],[X]]^2+comma_10_Gyroscope[[#This Row],[Y]]^2+comma_10_Gyroscope[[#This Row],[Z]]^2)</f>
        <v>2.8845634192962437E-3</v>
      </c>
    </row>
    <row r="1019" spans="1:6" x14ac:dyDescent="0.25">
      <c r="A1019" s="1">
        <v>44004.491446759261</v>
      </c>
      <c r="B1019">
        <v>10171</v>
      </c>
      <c r="C1019">
        <v>8.9392514000000004E-4</v>
      </c>
      <c r="D1019">
        <v>5.8524520000000004E-4</v>
      </c>
      <c r="E1019">
        <v>2.5260247999999998E-3</v>
      </c>
      <c r="F1019">
        <f>SQRT(comma_10_Gyroscope[[#This Row],[X]]^2+comma_10_Gyroscope[[#This Row],[Y]]^2+comma_10_Gyroscope[[#This Row],[Z]]^2)</f>
        <v>2.742702205902438E-3</v>
      </c>
    </row>
    <row r="1020" spans="1:6" x14ac:dyDescent="0.25">
      <c r="A1020" s="1">
        <v>44004.491446759261</v>
      </c>
      <c r="B1020">
        <v>10180</v>
      </c>
      <c r="C1020">
        <v>-7.0397153999999997E-4</v>
      </c>
      <c r="D1020">
        <v>5.8524520000000004E-4</v>
      </c>
      <c r="E1020">
        <v>1.9933925999999999E-3</v>
      </c>
      <c r="F1020">
        <f>SQRT(comma_10_Gyroscope[[#This Row],[X]]^2+comma_10_Gyroscope[[#This Row],[Y]]^2+comma_10_Gyroscope[[#This Row],[Z]]^2)</f>
        <v>2.1935591924969271E-3</v>
      </c>
    </row>
    <row r="1021" spans="1:6" x14ac:dyDescent="0.25">
      <c r="A1021" s="1">
        <v>44004.49145833333</v>
      </c>
      <c r="B1021">
        <v>10190</v>
      </c>
      <c r="C1021">
        <v>3.5570862000000002E-3</v>
      </c>
      <c r="D1021">
        <v>1.1178773999999999E-3</v>
      </c>
      <c r="E1021">
        <v>-1.7350334999999999E-3</v>
      </c>
      <c r="F1021">
        <f>SQRT(comma_10_Gyroscope[[#This Row],[X]]^2+comma_10_Gyroscope[[#This Row],[Y]]^2+comma_10_Gyroscope[[#This Row],[Z]]^2)</f>
        <v>4.1125239648886489E-3</v>
      </c>
    </row>
    <row r="1022" spans="1:6" x14ac:dyDescent="0.25">
      <c r="A1022" s="1">
        <v>44004.49145833333</v>
      </c>
      <c r="B1022">
        <v>10201</v>
      </c>
      <c r="C1022">
        <v>3.0244540000000002E-3</v>
      </c>
      <c r="D1022">
        <v>-3.1431803999999999E-3</v>
      </c>
      <c r="E1022">
        <v>2.5260247999999998E-3</v>
      </c>
      <c r="F1022">
        <f>SQRT(comma_10_Gyroscope[[#This Row],[X]]^2+comma_10_Gyroscope[[#This Row],[Y]]^2+comma_10_Gyroscope[[#This Row],[Z]]^2)</f>
        <v>5.0406057488436044E-3</v>
      </c>
    </row>
    <row r="1023" spans="1:6" x14ac:dyDescent="0.25">
      <c r="A1023" s="1">
        <v>44004.49145833333</v>
      </c>
      <c r="B1023">
        <v>10211</v>
      </c>
      <c r="C1023">
        <v>-1.2366038E-3</v>
      </c>
      <c r="D1023">
        <v>2.1831419999999999E-3</v>
      </c>
      <c r="E1023">
        <v>-2.8002970000000002E-3</v>
      </c>
      <c r="F1023">
        <f>SQRT(comma_10_Gyroscope[[#This Row],[X]]^2+comma_10_Gyroscope[[#This Row],[Y]]^2+comma_10_Gyroscope[[#This Row],[Z]]^2)</f>
        <v>3.7599150573580037E-3</v>
      </c>
    </row>
    <row r="1024" spans="1:6" x14ac:dyDescent="0.25">
      <c r="A1024" s="1">
        <v>44004.49145833333</v>
      </c>
      <c r="B1024">
        <v>10221</v>
      </c>
      <c r="C1024">
        <v>3.6129290000000002E-4</v>
      </c>
      <c r="D1024">
        <v>-3.1431803999999999E-3</v>
      </c>
      <c r="E1024">
        <v>1.4607604000000001E-3</v>
      </c>
      <c r="F1024">
        <f>SQRT(comma_10_Gyroscope[[#This Row],[X]]^2+comma_10_Gyroscope[[#This Row],[Y]]^2+comma_10_Gyroscope[[#This Row],[Z]]^2)</f>
        <v>3.4848151360929794E-3</v>
      </c>
    </row>
    <row r="1025" spans="1:6" x14ac:dyDescent="0.25">
      <c r="A1025" s="1">
        <v>44004.49145833333</v>
      </c>
      <c r="B1025">
        <v>10230</v>
      </c>
      <c r="C1025">
        <v>8.9392514000000004E-4</v>
      </c>
      <c r="D1025">
        <v>5.2612972999999999E-5</v>
      </c>
      <c r="E1025">
        <v>-2.8002970000000002E-3</v>
      </c>
      <c r="F1025">
        <f>SQRT(comma_10_Gyroscope[[#This Row],[X]]^2+comma_10_Gyroscope[[#This Row],[Y]]^2+comma_10_Gyroscope[[#This Row],[Z]]^2)</f>
        <v>2.9399887021995374E-3</v>
      </c>
    </row>
    <row r="1026" spans="1:6" x14ac:dyDescent="0.25">
      <c r="A1026" s="1">
        <v>44004.49145833333</v>
      </c>
      <c r="B1026">
        <v>10241</v>
      </c>
      <c r="C1026">
        <v>-4.9650290000000001E-3</v>
      </c>
      <c r="D1026">
        <v>-3.6758125999999999E-3</v>
      </c>
      <c r="E1026">
        <v>1.9933925999999999E-3</v>
      </c>
      <c r="F1026">
        <f>SQRT(comma_10_Gyroscope[[#This Row],[X]]^2+comma_10_Gyroscope[[#This Row],[Y]]^2+comma_10_Gyroscope[[#This Row],[Z]]^2)</f>
        <v>6.4912807133026161E-3</v>
      </c>
    </row>
    <row r="1027" spans="1:6" x14ac:dyDescent="0.25">
      <c r="A1027" s="1">
        <v>44004.49145833333</v>
      </c>
      <c r="B1027">
        <v>10250</v>
      </c>
      <c r="C1027">
        <v>-1.7133930999999999E-4</v>
      </c>
      <c r="D1027">
        <v>-4.8001925000000002E-4</v>
      </c>
      <c r="E1027">
        <v>-3.8655624E-3</v>
      </c>
      <c r="F1027">
        <f>SQRT(comma_10_Gyroscope[[#This Row],[X]]^2+comma_10_Gyroscope[[#This Row],[Y]]^2+comma_10_Gyroscope[[#This Row],[Z]]^2)</f>
        <v>3.8990188904153311E-3</v>
      </c>
    </row>
    <row r="1028" spans="1:6" x14ac:dyDescent="0.25">
      <c r="A1028" s="1">
        <v>44004.49145833333</v>
      </c>
      <c r="B1028">
        <v>10261</v>
      </c>
      <c r="C1028">
        <v>-2.3018683E-3</v>
      </c>
      <c r="D1028">
        <v>2.7157739999999998E-3</v>
      </c>
      <c r="E1028">
        <v>2.5260247999999998E-3</v>
      </c>
      <c r="F1028">
        <f>SQRT(comma_10_Gyroscope[[#This Row],[X]]^2+comma_10_Gyroscope[[#This Row],[Y]]^2+comma_10_Gyroscope[[#This Row],[Z]]^2)</f>
        <v>4.3651835448049519E-3</v>
      </c>
    </row>
    <row r="1029" spans="1:6" x14ac:dyDescent="0.25">
      <c r="A1029" s="1">
        <v>44004.49145833333</v>
      </c>
      <c r="B1029">
        <v>10270</v>
      </c>
      <c r="C1029">
        <v>6.2202476000000001E-3</v>
      </c>
      <c r="D1029">
        <v>-1.5452837E-3</v>
      </c>
      <c r="E1029">
        <v>-1.3713631999999999E-4</v>
      </c>
      <c r="F1029">
        <f>SQRT(comma_10_Gyroscope[[#This Row],[X]]^2+comma_10_Gyroscope[[#This Row],[Y]]^2+comma_10_Gyroscope[[#This Row],[Z]]^2)</f>
        <v>6.4107868697262579E-3</v>
      </c>
    </row>
    <row r="1030" spans="1:6" x14ac:dyDescent="0.25">
      <c r="A1030" s="1">
        <v>44004.49145833333</v>
      </c>
      <c r="B1030">
        <v>10280</v>
      </c>
      <c r="C1030">
        <v>3.6129290000000002E-4</v>
      </c>
      <c r="D1030">
        <v>-2.077916E-3</v>
      </c>
      <c r="E1030">
        <v>5.1891860000000001E-3</v>
      </c>
      <c r="F1030">
        <f>SQRT(comma_10_Gyroscope[[#This Row],[X]]^2+comma_10_Gyroscope[[#This Row],[Y]]^2+comma_10_Gyroscope[[#This Row],[Z]]^2)</f>
        <v>5.6014211415713428E-3</v>
      </c>
    </row>
    <row r="1031" spans="1:6" x14ac:dyDescent="0.25">
      <c r="A1031" s="1">
        <v>44004.49145833333</v>
      </c>
      <c r="B1031">
        <v>10291</v>
      </c>
      <c r="C1031">
        <v>-2.3018683E-3</v>
      </c>
      <c r="D1031">
        <v>-2.6105481999999999E-3</v>
      </c>
      <c r="E1031">
        <v>2.5260247999999998E-3</v>
      </c>
      <c r="F1031">
        <f>SQRT(comma_10_Gyroscope[[#This Row],[X]]^2+comma_10_Gyroscope[[#This Row],[Y]]^2+comma_10_Gyroscope[[#This Row],[Z]]^2)</f>
        <v>4.3005070474634926E-3</v>
      </c>
    </row>
    <row r="1032" spans="1:6" x14ac:dyDescent="0.25">
      <c r="A1032" s="1">
        <v>44004.49145833333</v>
      </c>
      <c r="B1032">
        <v>10300</v>
      </c>
      <c r="C1032">
        <v>3.6129290000000002E-4</v>
      </c>
      <c r="D1032">
        <v>-2.6105481999999999E-3</v>
      </c>
      <c r="E1032">
        <v>-1.2024008E-3</v>
      </c>
      <c r="F1032">
        <f>SQRT(comma_10_Gyroscope[[#This Row],[X]]^2+comma_10_Gyroscope[[#This Row],[Y]]^2+comma_10_Gyroscope[[#This Row],[Z]]^2)</f>
        <v>2.8967675343310323E-3</v>
      </c>
    </row>
    <row r="1033" spans="1:6" x14ac:dyDescent="0.25">
      <c r="A1033" s="1">
        <v>44004.49145833333</v>
      </c>
      <c r="B1033">
        <v>10310</v>
      </c>
      <c r="C1033">
        <v>-2.8345005E-3</v>
      </c>
      <c r="D1033">
        <v>-1.0126515E-3</v>
      </c>
      <c r="E1033">
        <v>-5.4634586000000002E-3</v>
      </c>
      <c r="F1033">
        <f>SQRT(comma_10_Gyroscope[[#This Row],[X]]^2+comma_10_Gyroscope[[#This Row],[Y]]^2+comma_10_Gyroscope[[#This Row],[Z]]^2)</f>
        <v>6.237726831055241E-3</v>
      </c>
    </row>
    <row r="1034" spans="1:6" x14ac:dyDescent="0.25">
      <c r="A1034" s="1">
        <v>44004.49145833333</v>
      </c>
      <c r="B1034">
        <v>10321</v>
      </c>
      <c r="C1034">
        <v>-1.769236E-3</v>
      </c>
      <c r="D1034">
        <v>1.6505096999999999E-3</v>
      </c>
      <c r="E1034">
        <v>9.2812814000000005E-4</v>
      </c>
      <c r="F1034">
        <f>SQRT(comma_10_Gyroscope[[#This Row],[X]]^2+comma_10_Gyroscope[[#This Row],[Y]]^2+comma_10_Gyroscope[[#This Row],[Z]]^2)</f>
        <v>2.5914860867367103E-3</v>
      </c>
    </row>
    <row r="1035" spans="1:6" x14ac:dyDescent="0.25">
      <c r="A1035" s="1">
        <v>44004.49145833333</v>
      </c>
      <c r="B1035">
        <v>10331</v>
      </c>
      <c r="C1035">
        <v>1.9591894999999998E-3</v>
      </c>
      <c r="D1035">
        <v>-3.6758125999999999E-3</v>
      </c>
      <c r="E1035">
        <v>-6.6976809999999998E-4</v>
      </c>
      <c r="F1035">
        <f>SQRT(comma_10_Gyroscope[[#This Row],[X]]^2+comma_10_Gyroscope[[#This Row],[Y]]^2+comma_10_Gyroscope[[#This Row],[Z]]^2)</f>
        <v>4.2188400153367533E-3</v>
      </c>
    </row>
    <row r="1036" spans="1:6" x14ac:dyDescent="0.25">
      <c r="A1036" s="1">
        <v>44004.49145833333</v>
      </c>
      <c r="B1036">
        <v>10341</v>
      </c>
      <c r="C1036">
        <v>-3.8997649999999999E-3</v>
      </c>
      <c r="D1036">
        <v>-7.4042379999999996E-3</v>
      </c>
      <c r="E1036">
        <v>1.4607604000000001E-3</v>
      </c>
      <c r="F1036">
        <f>SQRT(comma_10_Gyroscope[[#This Row],[X]]^2+comma_10_Gyroscope[[#This Row],[Y]]^2+comma_10_Gyroscope[[#This Row],[Z]]^2)</f>
        <v>8.4949825404221496E-3</v>
      </c>
    </row>
    <row r="1037" spans="1:6" x14ac:dyDescent="0.25">
      <c r="A1037" s="1">
        <v>44004.49145833333</v>
      </c>
      <c r="B1037">
        <v>10350</v>
      </c>
      <c r="C1037">
        <v>3.6129290000000002E-4</v>
      </c>
      <c r="D1037">
        <v>-1.0126515E-3</v>
      </c>
      <c r="E1037">
        <v>-6.6976809999999998E-4</v>
      </c>
      <c r="F1037">
        <f>SQRT(comma_10_Gyroscope[[#This Row],[X]]^2+comma_10_Gyroscope[[#This Row],[Y]]^2+comma_10_Gyroscope[[#This Row],[Z]]^2)</f>
        <v>1.2667221194169896E-3</v>
      </c>
    </row>
    <row r="1038" spans="1:6" x14ac:dyDescent="0.25">
      <c r="A1038" s="1">
        <v>44004.49145833333</v>
      </c>
      <c r="B1038">
        <v>10361</v>
      </c>
      <c r="C1038">
        <v>-1.769236E-3</v>
      </c>
      <c r="D1038">
        <v>2.1831419999999999E-3</v>
      </c>
      <c r="E1038">
        <v>3.9549589999999998E-4</v>
      </c>
      <c r="F1038">
        <f>SQRT(comma_10_Gyroscope[[#This Row],[X]]^2+comma_10_Gyroscope[[#This Row],[Y]]^2+comma_10_Gyroscope[[#This Row],[Z]]^2)</f>
        <v>2.8377318447620819E-3</v>
      </c>
    </row>
    <row r="1039" spans="1:6" x14ac:dyDescent="0.25">
      <c r="A1039" s="1">
        <v>44004.49145833333</v>
      </c>
      <c r="B1039">
        <v>10370</v>
      </c>
      <c r="C1039">
        <v>1.9591894999999998E-3</v>
      </c>
      <c r="D1039">
        <v>1.1178773999999999E-3</v>
      </c>
      <c r="E1039">
        <v>-2.2676651999999999E-3</v>
      </c>
      <c r="F1039">
        <f>SQRT(comma_10_Gyroscope[[#This Row],[X]]^2+comma_10_Gyroscope[[#This Row],[Y]]^2+comma_10_Gyroscope[[#This Row],[Z]]^2)</f>
        <v>3.1984963400998366E-3</v>
      </c>
    </row>
    <row r="1040" spans="1:6" x14ac:dyDescent="0.25">
      <c r="A1040" s="1">
        <v>44004.49145833333</v>
      </c>
      <c r="B1040">
        <v>10381</v>
      </c>
      <c r="C1040">
        <v>-7.6281902999999996E-3</v>
      </c>
      <c r="D1040">
        <v>1.6505096999999999E-3</v>
      </c>
      <c r="E1040">
        <v>3.9549589999999998E-4</v>
      </c>
      <c r="F1040">
        <f>SQRT(comma_10_Gyroscope[[#This Row],[X]]^2+comma_10_Gyroscope[[#This Row],[Y]]^2+comma_10_Gyroscope[[#This Row],[Z]]^2)</f>
        <v>7.8147224217962469E-3</v>
      </c>
    </row>
    <row r="1041" spans="1:6" x14ac:dyDescent="0.25">
      <c r="A1041" s="1">
        <v>44004.49145833333</v>
      </c>
      <c r="B1041">
        <v>10391</v>
      </c>
      <c r="C1041">
        <v>-6.5629260000000002E-3</v>
      </c>
      <c r="D1041">
        <v>6.9768317E-3</v>
      </c>
      <c r="E1041">
        <v>1.9933925999999999E-3</v>
      </c>
      <c r="F1041">
        <f>SQRT(comma_10_Gyroscope[[#This Row],[X]]^2+comma_10_Gyroscope[[#This Row],[Y]]^2+comma_10_Gyroscope[[#This Row],[Z]]^2)</f>
        <v>9.7837514435586345E-3</v>
      </c>
    </row>
    <row r="1042" spans="1:6" x14ac:dyDescent="0.25">
      <c r="A1042" s="1">
        <v>44004.49145833333</v>
      </c>
      <c r="B1042">
        <v>10400</v>
      </c>
      <c r="C1042">
        <v>-7.0955575999999999E-3</v>
      </c>
      <c r="D1042">
        <v>-2.6105481999999999E-3</v>
      </c>
      <c r="E1042">
        <v>-6.6976809999999998E-4</v>
      </c>
      <c r="F1042">
        <f>SQRT(comma_10_Gyroscope[[#This Row],[X]]^2+comma_10_Gyroscope[[#This Row],[Y]]^2+comma_10_Gyroscope[[#This Row],[Z]]^2)</f>
        <v>7.5901573677505932E-3</v>
      </c>
    </row>
    <row r="1043" spans="1:6" x14ac:dyDescent="0.25">
      <c r="A1043" s="1">
        <v>44004.49145833333</v>
      </c>
      <c r="B1043">
        <v>10411</v>
      </c>
      <c r="C1043">
        <v>-3.3671326999999999E-3</v>
      </c>
      <c r="D1043">
        <v>1.1178773999999999E-3</v>
      </c>
      <c r="E1043">
        <v>-2.2676651999999999E-3</v>
      </c>
      <c r="F1043">
        <f>SQRT(comma_10_Gyroscope[[#This Row],[X]]^2+comma_10_Gyroscope[[#This Row],[Y]]^2+comma_10_Gyroscope[[#This Row],[Z]]^2)</f>
        <v>4.2106457889652853E-3</v>
      </c>
    </row>
    <row r="1044" spans="1:6" x14ac:dyDescent="0.25">
      <c r="A1044" s="1">
        <v>44004.49145833333</v>
      </c>
      <c r="B1044">
        <v>10420</v>
      </c>
      <c r="C1044">
        <v>5.1549830000000001E-3</v>
      </c>
      <c r="D1044">
        <v>3.7810385999999998E-3</v>
      </c>
      <c r="E1044">
        <v>9.2812814000000005E-4</v>
      </c>
      <c r="F1044">
        <f>SQRT(comma_10_Gyroscope[[#This Row],[X]]^2+comma_10_Gyroscope[[#This Row],[Y]]^2+comma_10_Gyroscope[[#This Row],[Z]]^2)</f>
        <v>6.4599941539632069E-3</v>
      </c>
    </row>
    <row r="1045" spans="1:6" x14ac:dyDescent="0.25">
      <c r="A1045" s="1">
        <v>44004.49145833333</v>
      </c>
      <c r="B1045">
        <v>10430</v>
      </c>
      <c r="C1045">
        <v>-1.2366038E-3</v>
      </c>
      <c r="D1045">
        <v>-2.077916E-3</v>
      </c>
      <c r="E1045">
        <v>-6.6976809999999998E-4</v>
      </c>
      <c r="F1045">
        <f>SQRT(comma_10_Gyroscope[[#This Row],[X]]^2+comma_10_Gyroscope[[#This Row],[Y]]^2+comma_10_Gyroscope[[#This Row],[Z]]^2)</f>
        <v>2.509086122278E-3</v>
      </c>
    </row>
    <row r="1046" spans="1:6" x14ac:dyDescent="0.25">
      <c r="A1046" s="1">
        <v>44004.49145833333</v>
      </c>
      <c r="B1046">
        <v>10441</v>
      </c>
      <c r="C1046">
        <v>-3.3671326999999999E-3</v>
      </c>
      <c r="D1046">
        <v>-5.2737089999999997E-3</v>
      </c>
      <c r="E1046">
        <v>3.5912893000000002E-3</v>
      </c>
      <c r="F1046">
        <f>SQRT(comma_10_Gyroscope[[#This Row],[X]]^2+comma_10_Gyroscope[[#This Row],[Y]]^2+comma_10_Gyroscope[[#This Row],[Z]]^2)</f>
        <v>7.2143570796284256E-3</v>
      </c>
    </row>
    <row r="1047" spans="1:6" x14ac:dyDescent="0.25">
      <c r="A1047" s="1">
        <v>44004.49145833333</v>
      </c>
      <c r="B1047">
        <v>10450</v>
      </c>
      <c r="C1047">
        <v>-1.2366038E-3</v>
      </c>
      <c r="D1047">
        <v>1.1178773999999999E-3</v>
      </c>
      <c r="E1047">
        <v>4.1239214999999997E-3</v>
      </c>
      <c r="F1047">
        <f>SQRT(comma_10_Gyroscope[[#This Row],[X]]^2+comma_10_Gyroscope[[#This Row],[Y]]^2+comma_10_Gyroscope[[#This Row],[Z]]^2)</f>
        <v>4.4480970512981669E-3</v>
      </c>
    </row>
    <row r="1048" spans="1:6" x14ac:dyDescent="0.25">
      <c r="A1048" s="1">
        <v>44004.49145833333</v>
      </c>
      <c r="B1048">
        <v>10460</v>
      </c>
      <c r="C1048">
        <v>1.9591894999999998E-3</v>
      </c>
      <c r="D1048">
        <v>3.2484062999999998E-3</v>
      </c>
      <c r="E1048">
        <v>9.2812814000000005E-4</v>
      </c>
      <c r="F1048">
        <f>SQRT(comma_10_Gyroscope[[#This Row],[X]]^2+comma_10_Gyroscope[[#This Row],[Y]]^2+comma_10_Gyroscope[[#This Row],[Z]]^2)</f>
        <v>3.9053794733738484E-3</v>
      </c>
    </row>
    <row r="1049" spans="1:6" x14ac:dyDescent="0.25">
      <c r="A1049" s="1">
        <v>44004.49145833333</v>
      </c>
      <c r="B1049">
        <v>10471</v>
      </c>
      <c r="C1049">
        <v>3.0244540000000002E-3</v>
      </c>
      <c r="D1049">
        <v>5.8524520000000004E-4</v>
      </c>
      <c r="E1049">
        <v>3.9549589999999998E-4</v>
      </c>
      <c r="F1049">
        <f>SQRT(comma_10_Gyroscope[[#This Row],[X]]^2+comma_10_Gyroscope[[#This Row],[Y]]^2+comma_10_Gyroscope[[#This Row],[Z]]^2)</f>
        <v>3.1058414236975868E-3</v>
      </c>
    </row>
    <row r="1050" spans="1:6" x14ac:dyDescent="0.25">
      <c r="A1050" s="1">
        <v>44004.49145833333</v>
      </c>
      <c r="B1050">
        <v>10480</v>
      </c>
      <c r="C1050">
        <v>1.4265573000000001E-3</v>
      </c>
      <c r="D1050">
        <v>-3.1431803999999999E-3</v>
      </c>
      <c r="E1050">
        <v>-3.8655624E-3</v>
      </c>
      <c r="F1050">
        <f>SQRT(comma_10_Gyroscope[[#This Row],[X]]^2+comma_10_Gyroscope[[#This Row],[Y]]^2+comma_10_Gyroscope[[#This Row],[Z]]^2)</f>
        <v>5.1823953366586387E-3</v>
      </c>
    </row>
    <row r="1051" spans="1:6" x14ac:dyDescent="0.25">
      <c r="A1051" s="1">
        <v>44004.49145833333</v>
      </c>
      <c r="B1051">
        <v>10490</v>
      </c>
      <c r="C1051">
        <v>-4.4323970000000002E-3</v>
      </c>
      <c r="D1051">
        <v>-5.2737089999999997E-3</v>
      </c>
      <c r="E1051">
        <v>-1.3713631999999999E-4</v>
      </c>
      <c r="F1051">
        <f>SQRT(comma_10_Gyroscope[[#This Row],[X]]^2+comma_10_Gyroscope[[#This Row],[Y]]^2+comma_10_Gyroscope[[#This Row],[Z]]^2)</f>
        <v>6.8903523968337887E-3</v>
      </c>
    </row>
    <row r="1052" spans="1:6" x14ac:dyDescent="0.25">
      <c r="A1052" s="1">
        <v>44004.49145833333</v>
      </c>
      <c r="B1052">
        <v>10501</v>
      </c>
      <c r="C1052">
        <v>-3.3671326999999999E-3</v>
      </c>
      <c r="D1052">
        <v>2.7157739999999998E-3</v>
      </c>
      <c r="E1052">
        <v>-2.2676651999999999E-3</v>
      </c>
      <c r="F1052">
        <f>SQRT(comma_10_Gyroscope[[#This Row],[X]]^2+comma_10_Gyroscope[[#This Row],[Y]]^2+comma_10_Gyroscope[[#This Row],[Z]]^2)</f>
        <v>4.8841904649364696E-3</v>
      </c>
    </row>
    <row r="1053" spans="1:6" x14ac:dyDescent="0.25">
      <c r="A1053" s="1">
        <v>44004.49145833333</v>
      </c>
      <c r="B1053">
        <v>10510</v>
      </c>
      <c r="C1053">
        <v>-3.8997649999999999E-3</v>
      </c>
      <c r="D1053">
        <v>5.2612972999999999E-5</v>
      </c>
      <c r="E1053">
        <v>-5.9960912999999999E-3</v>
      </c>
      <c r="F1053">
        <f>SQRT(comma_10_Gyroscope[[#This Row],[X]]^2+comma_10_Gyroscope[[#This Row],[Y]]^2+comma_10_Gyroscope[[#This Row],[Z]]^2)</f>
        <v>7.1529047287160613E-3</v>
      </c>
    </row>
    <row r="1054" spans="1:6" x14ac:dyDescent="0.25">
      <c r="A1054" s="1">
        <v>44004.49145833333</v>
      </c>
      <c r="B1054">
        <v>10520</v>
      </c>
      <c r="C1054">
        <v>-7.0397153999999997E-4</v>
      </c>
      <c r="D1054">
        <v>-4.8001925000000002E-4</v>
      </c>
      <c r="E1054">
        <v>-1.1322413E-2</v>
      </c>
      <c r="F1054">
        <f>SQRT(comma_10_Gyroscope[[#This Row],[X]]^2+comma_10_Gyroscope[[#This Row],[Y]]^2+comma_10_Gyroscope[[#This Row],[Z]]^2)</f>
        <v>1.1354427795008849E-2</v>
      </c>
    </row>
    <row r="1055" spans="1:6" x14ac:dyDescent="0.25">
      <c r="A1055" s="1">
        <v>44004.49145833333</v>
      </c>
      <c r="B1055">
        <v>10531</v>
      </c>
      <c r="C1055">
        <v>-3.8997649999999999E-3</v>
      </c>
      <c r="D1055">
        <v>2.7157739999999998E-3</v>
      </c>
      <c r="E1055">
        <v>-2.2676651999999999E-3</v>
      </c>
      <c r="F1055">
        <f>SQRT(comma_10_Gyroscope[[#This Row],[X]]^2+comma_10_Gyroscope[[#This Row],[Y]]^2+comma_10_Gyroscope[[#This Row],[Z]]^2)</f>
        <v>5.2655389974429053E-3</v>
      </c>
    </row>
    <row r="1056" spans="1:6" x14ac:dyDescent="0.25">
      <c r="A1056" s="1">
        <v>44004.49145833333</v>
      </c>
      <c r="B1056">
        <v>10540</v>
      </c>
      <c r="C1056">
        <v>2.4918217999999998E-3</v>
      </c>
      <c r="D1056">
        <v>2.7157739999999998E-3</v>
      </c>
      <c r="E1056">
        <v>1.4607604000000001E-3</v>
      </c>
      <c r="F1056">
        <f>SQRT(comma_10_Gyroscope[[#This Row],[X]]^2+comma_10_Gyroscope[[#This Row],[Y]]^2+comma_10_Gyroscope[[#This Row],[Z]]^2)</f>
        <v>3.9646469260502118E-3</v>
      </c>
    </row>
    <row r="1057" spans="1:6" x14ac:dyDescent="0.25">
      <c r="A1057" s="1">
        <v>44004.49145833333</v>
      </c>
      <c r="B1057">
        <v>10551</v>
      </c>
      <c r="C1057">
        <v>-1.7133930999999999E-4</v>
      </c>
      <c r="D1057">
        <v>2.1831419999999999E-3</v>
      </c>
      <c r="E1057">
        <v>-8.6592509999999998E-3</v>
      </c>
      <c r="F1057">
        <f>SQRT(comma_10_Gyroscope[[#This Row],[X]]^2+comma_10_Gyroscope[[#This Row],[Y]]^2+comma_10_Gyroscope[[#This Row],[Z]]^2)</f>
        <v>8.9318583750704564E-3</v>
      </c>
    </row>
    <row r="1058" spans="1:6" x14ac:dyDescent="0.25">
      <c r="A1058" s="1">
        <v>44004.49145833333</v>
      </c>
      <c r="B1058">
        <v>10560</v>
      </c>
      <c r="C1058">
        <v>-1.7133930999999999E-4</v>
      </c>
      <c r="D1058">
        <v>-7.9368709999999999E-3</v>
      </c>
      <c r="E1058">
        <v>-1.7350334999999999E-3</v>
      </c>
      <c r="F1058">
        <f>SQRT(comma_10_Gyroscope[[#This Row],[X]]^2+comma_10_Gyroscope[[#This Row],[Y]]^2+comma_10_Gyroscope[[#This Row],[Z]]^2)</f>
        <v>8.1261072892200061E-3</v>
      </c>
    </row>
    <row r="1059" spans="1:6" x14ac:dyDescent="0.25">
      <c r="A1059" s="1">
        <v>44004.49145833333</v>
      </c>
      <c r="B1059">
        <v>10571</v>
      </c>
      <c r="C1059">
        <v>-2.3018683E-3</v>
      </c>
      <c r="D1059">
        <v>-3.1431803999999999E-3</v>
      </c>
      <c r="E1059">
        <v>-2.2676651999999999E-3</v>
      </c>
      <c r="F1059">
        <f>SQRT(comma_10_Gyroscope[[#This Row],[X]]^2+comma_10_Gyroscope[[#This Row],[Y]]^2+comma_10_Gyroscope[[#This Row],[Z]]^2)</f>
        <v>4.5078249918092525E-3</v>
      </c>
    </row>
    <row r="1060" spans="1:6" x14ac:dyDescent="0.25">
      <c r="A1060" s="1">
        <v>44004.49145833333</v>
      </c>
      <c r="B1060">
        <v>10580</v>
      </c>
      <c r="C1060">
        <v>2.4918217999999998E-3</v>
      </c>
      <c r="D1060">
        <v>-2.6105481999999999E-3</v>
      </c>
      <c r="E1060">
        <v>4.1239214999999997E-3</v>
      </c>
      <c r="F1060">
        <f>SQRT(comma_10_Gyroscope[[#This Row],[X]]^2+comma_10_Gyroscope[[#This Row],[Y]]^2+comma_10_Gyroscope[[#This Row],[Z]]^2)</f>
        <v>5.4800425477947454E-3</v>
      </c>
    </row>
    <row r="1061" spans="1:6" x14ac:dyDescent="0.25">
      <c r="A1061" s="1">
        <v>44004.49145833333</v>
      </c>
      <c r="B1061">
        <v>10591</v>
      </c>
      <c r="C1061">
        <v>8.9392514000000004E-4</v>
      </c>
      <c r="D1061">
        <v>3.7810385999999998E-3</v>
      </c>
      <c r="E1061">
        <v>3.9549589999999998E-4</v>
      </c>
      <c r="F1061">
        <f>SQRT(comma_10_Gyroscope[[#This Row],[X]]^2+comma_10_Gyroscope[[#This Row],[Y]]^2+comma_10_Gyroscope[[#This Row],[Z]]^2)</f>
        <v>3.9053517200798686E-3</v>
      </c>
    </row>
    <row r="1062" spans="1:6" x14ac:dyDescent="0.25">
      <c r="A1062" s="1">
        <v>44004.49145833333</v>
      </c>
      <c r="B1062">
        <v>10600</v>
      </c>
      <c r="C1062">
        <v>-4.9650290000000001E-3</v>
      </c>
      <c r="D1062">
        <v>3.2484062999999998E-3</v>
      </c>
      <c r="E1062">
        <v>3.9549589999999998E-4</v>
      </c>
      <c r="F1062">
        <f>SQRT(comma_10_Gyroscope[[#This Row],[X]]^2+comma_10_Gyroscope[[#This Row],[Y]]^2+comma_10_Gyroscope[[#This Row],[Z]]^2)</f>
        <v>5.9464336763843167E-3</v>
      </c>
    </row>
    <row r="1063" spans="1:6" x14ac:dyDescent="0.25">
      <c r="A1063" s="1">
        <v>44004.49145833333</v>
      </c>
      <c r="B1063">
        <v>10610</v>
      </c>
      <c r="C1063">
        <v>-1.7133930999999999E-4</v>
      </c>
      <c r="D1063">
        <v>1.6505096999999999E-3</v>
      </c>
      <c r="E1063">
        <v>-2.8002970000000002E-3</v>
      </c>
      <c r="F1063">
        <f>SQRT(comma_10_Gyroscope[[#This Row],[X]]^2+comma_10_Gyroscope[[#This Row],[Y]]^2+comma_10_Gyroscope[[#This Row],[Z]]^2)</f>
        <v>3.2550272989875779E-3</v>
      </c>
    </row>
    <row r="1064" spans="1:6" x14ac:dyDescent="0.25">
      <c r="A1064" s="1">
        <v>44004.49145833333</v>
      </c>
      <c r="B1064">
        <v>10621</v>
      </c>
      <c r="C1064">
        <v>8.9392514000000004E-4</v>
      </c>
      <c r="D1064">
        <v>5.2612972999999999E-5</v>
      </c>
      <c r="E1064">
        <v>-1.3713631999999999E-4</v>
      </c>
      <c r="F1064">
        <f>SQRT(comma_10_Gyroscope[[#This Row],[X]]^2+comma_10_Gyroscope[[#This Row],[Y]]^2+comma_10_Gyroscope[[#This Row],[Z]]^2)</f>
        <v>9.0591205484586682E-4</v>
      </c>
    </row>
    <row r="1065" spans="1:6" x14ac:dyDescent="0.25">
      <c r="A1065" s="1">
        <v>44004.49145833333</v>
      </c>
      <c r="B1065">
        <v>10630</v>
      </c>
      <c r="C1065">
        <v>1.4265573000000001E-3</v>
      </c>
      <c r="D1065">
        <v>1.6505096999999999E-3</v>
      </c>
      <c r="E1065">
        <v>-2.2676651999999999E-3</v>
      </c>
      <c r="F1065">
        <f>SQRT(comma_10_Gyroscope[[#This Row],[X]]^2+comma_10_Gyroscope[[#This Row],[Y]]^2+comma_10_Gyroscope[[#This Row],[Z]]^2)</f>
        <v>3.1466733957098915E-3</v>
      </c>
    </row>
    <row r="1066" spans="1:6" x14ac:dyDescent="0.25">
      <c r="A1066" s="1">
        <v>44004.49145833333</v>
      </c>
      <c r="B1066">
        <v>10641</v>
      </c>
      <c r="C1066">
        <v>3.6129290000000002E-4</v>
      </c>
      <c r="D1066">
        <v>-2.077916E-3</v>
      </c>
      <c r="E1066">
        <v>9.2812814000000005E-4</v>
      </c>
      <c r="F1066">
        <f>SQRT(comma_10_Gyroscope[[#This Row],[X]]^2+comma_10_Gyroscope[[#This Row],[Y]]^2+comma_10_Gyroscope[[#This Row],[Z]]^2)</f>
        <v>2.3042763087152266E-3</v>
      </c>
    </row>
    <row r="1067" spans="1:6" x14ac:dyDescent="0.25">
      <c r="A1067" s="1">
        <v>44004.49145833333</v>
      </c>
      <c r="B1067">
        <v>10650</v>
      </c>
      <c r="C1067">
        <v>1.9591894999999998E-3</v>
      </c>
      <c r="D1067">
        <v>-2.077916E-3</v>
      </c>
      <c r="E1067">
        <v>-4.3981940000000002E-3</v>
      </c>
      <c r="F1067">
        <f>SQRT(comma_10_Gyroscope[[#This Row],[X]]^2+comma_10_Gyroscope[[#This Row],[Y]]^2+comma_10_Gyroscope[[#This Row],[Z]]^2)</f>
        <v>5.244069875736045E-3</v>
      </c>
    </row>
    <row r="1068" spans="1:6" x14ac:dyDescent="0.25">
      <c r="A1068" s="1">
        <v>44004.49145833333</v>
      </c>
      <c r="B1068">
        <v>10660</v>
      </c>
      <c r="C1068">
        <v>-7.0397153999999997E-4</v>
      </c>
      <c r="D1068">
        <v>-4.7410763999999996E-3</v>
      </c>
      <c r="E1068">
        <v>1.4607604000000001E-3</v>
      </c>
      <c r="F1068">
        <f>SQRT(comma_10_Gyroscope[[#This Row],[X]]^2+comma_10_Gyroscope[[#This Row],[Y]]^2+comma_10_Gyroscope[[#This Row],[Z]]^2)</f>
        <v>5.0107087628373584E-3</v>
      </c>
    </row>
    <row r="1069" spans="1:6" x14ac:dyDescent="0.25">
      <c r="A1069" s="1">
        <v>44004.49145833333</v>
      </c>
      <c r="B1069">
        <v>10671</v>
      </c>
      <c r="C1069">
        <v>-4.4323970000000002E-3</v>
      </c>
      <c r="D1069">
        <v>1.6505096999999999E-3</v>
      </c>
      <c r="E1069">
        <v>-1.7350334999999999E-3</v>
      </c>
      <c r="F1069">
        <f>SQRT(comma_10_Gyroscope[[#This Row],[X]]^2+comma_10_Gyroscope[[#This Row],[Y]]^2+comma_10_Gyroscope[[#This Row],[Z]]^2)</f>
        <v>5.0379228538679852E-3</v>
      </c>
    </row>
    <row r="1070" spans="1:6" x14ac:dyDescent="0.25">
      <c r="A1070" s="1">
        <v>44004.49145833333</v>
      </c>
      <c r="B1070">
        <v>10682</v>
      </c>
      <c r="C1070">
        <v>4.0897186999999998E-3</v>
      </c>
      <c r="D1070">
        <v>3.7810385999999998E-3</v>
      </c>
      <c r="E1070">
        <v>-2.2676651999999999E-3</v>
      </c>
      <c r="F1070">
        <f>SQRT(comma_10_Gyroscope[[#This Row],[X]]^2+comma_10_Gyroscope[[#This Row],[Y]]^2+comma_10_Gyroscope[[#This Row],[Z]]^2)</f>
        <v>6.0136808527814882E-3</v>
      </c>
    </row>
    <row r="1071" spans="1:6" x14ac:dyDescent="0.25">
      <c r="A1071" s="1">
        <v>44004.49145833333</v>
      </c>
      <c r="B1071">
        <v>10690</v>
      </c>
      <c r="C1071">
        <v>1.4265573000000001E-3</v>
      </c>
      <c r="D1071">
        <v>-2.6105481999999999E-3</v>
      </c>
      <c r="E1071">
        <v>-1.7350334999999999E-3</v>
      </c>
      <c r="F1071">
        <f>SQRT(comma_10_Gyroscope[[#This Row],[X]]^2+comma_10_Gyroscope[[#This Row],[Y]]^2+comma_10_Gyroscope[[#This Row],[Z]]^2)</f>
        <v>3.4438886278201244E-3</v>
      </c>
    </row>
    <row r="1072" spans="1:6" x14ac:dyDescent="0.25">
      <c r="A1072" s="1">
        <v>44004.49145833333</v>
      </c>
      <c r="B1072">
        <v>10702</v>
      </c>
      <c r="C1072">
        <v>1.4265573000000001E-3</v>
      </c>
      <c r="D1072">
        <v>1.1178773999999999E-3</v>
      </c>
      <c r="E1072">
        <v>-1.3713631999999999E-4</v>
      </c>
      <c r="F1072">
        <f>SQRT(comma_10_Gyroscope[[#This Row],[X]]^2+comma_10_Gyroscope[[#This Row],[Y]]^2+comma_10_Gyroscope[[#This Row],[Z]]^2)</f>
        <v>1.8175593475529739E-3</v>
      </c>
    </row>
    <row r="1073" spans="1:6" x14ac:dyDescent="0.25">
      <c r="A1073" s="1">
        <v>44004.49145833333</v>
      </c>
      <c r="B1073">
        <v>10710</v>
      </c>
      <c r="C1073">
        <v>-1.7133930999999999E-4</v>
      </c>
      <c r="D1073">
        <v>1.1178773999999999E-3</v>
      </c>
      <c r="E1073">
        <v>3.9549589999999998E-4</v>
      </c>
      <c r="F1073">
        <f>SQRT(comma_10_Gyroscope[[#This Row],[X]]^2+comma_10_Gyroscope[[#This Row],[Y]]^2+comma_10_Gyroscope[[#This Row],[Z]]^2)</f>
        <v>1.1980918360037539E-3</v>
      </c>
    </row>
    <row r="1074" spans="1:6" x14ac:dyDescent="0.25">
      <c r="A1074" s="1">
        <v>44004.49145833333</v>
      </c>
      <c r="B1074">
        <v>10720</v>
      </c>
      <c r="C1074">
        <v>-7.0397153999999997E-4</v>
      </c>
      <c r="D1074">
        <v>5.8524520000000004E-4</v>
      </c>
      <c r="E1074">
        <v>-1.7350334999999999E-3</v>
      </c>
      <c r="F1074">
        <f>SQRT(comma_10_Gyroscope[[#This Row],[X]]^2+comma_10_Gyroscope[[#This Row],[Y]]^2+comma_10_Gyroscope[[#This Row],[Z]]^2)</f>
        <v>1.9617413487448498E-3</v>
      </c>
    </row>
    <row r="1075" spans="1:6" x14ac:dyDescent="0.25">
      <c r="A1075" s="1">
        <v>44004.49145833333</v>
      </c>
      <c r="B1075">
        <v>10730</v>
      </c>
      <c r="C1075">
        <v>-2.8345005E-3</v>
      </c>
      <c r="D1075">
        <v>2.7157739999999998E-3</v>
      </c>
      <c r="E1075">
        <v>4.6565536999999997E-3</v>
      </c>
      <c r="F1075">
        <f>SQRT(comma_10_Gyroscope[[#This Row],[X]]^2+comma_10_Gyroscope[[#This Row],[Y]]^2+comma_10_Gyroscope[[#This Row],[Z]]^2)</f>
        <v>6.0904280526544226E-3</v>
      </c>
    </row>
    <row r="1076" spans="1:6" x14ac:dyDescent="0.25">
      <c r="A1076" s="1">
        <v>44004.49145833333</v>
      </c>
      <c r="B1076">
        <v>10740</v>
      </c>
      <c r="C1076">
        <v>4.0897186999999998E-3</v>
      </c>
      <c r="D1076">
        <v>-3.1431803999999999E-3</v>
      </c>
      <c r="E1076">
        <v>-1.2024008E-3</v>
      </c>
      <c r="F1076">
        <f>SQRT(comma_10_Gyroscope[[#This Row],[X]]^2+comma_10_Gyroscope[[#This Row],[Y]]^2+comma_10_Gyroscope[[#This Row],[Z]]^2)</f>
        <v>5.2963336144841262E-3</v>
      </c>
    </row>
    <row r="1077" spans="1:6" x14ac:dyDescent="0.25">
      <c r="A1077" s="1">
        <v>44004.49145833333</v>
      </c>
      <c r="B1077">
        <v>10751</v>
      </c>
      <c r="C1077">
        <v>4.0897186999999998E-3</v>
      </c>
      <c r="D1077">
        <v>-4.2084445999999998E-3</v>
      </c>
      <c r="E1077">
        <v>-1.3713631999999999E-4</v>
      </c>
      <c r="F1077">
        <f>SQRT(comma_10_Gyroscope[[#This Row],[X]]^2+comma_10_Gyroscope[[#This Row],[Y]]^2+comma_10_Gyroscope[[#This Row],[Z]]^2)</f>
        <v>5.8698902346348853E-3</v>
      </c>
    </row>
    <row r="1078" spans="1:6" x14ac:dyDescent="0.25">
      <c r="A1078" s="1">
        <v>44004.49145833333</v>
      </c>
      <c r="B1078">
        <v>10760</v>
      </c>
      <c r="C1078">
        <v>-2.3018683E-3</v>
      </c>
      <c r="D1078">
        <v>2.1831419999999999E-3</v>
      </c>
      <c r="E1078">
        <v>4.6565536999999997E-3</v>
      </c>
      <c r="F1078">
        <f>SQRT(comma_10_Gyroscope[[#This Row],[X]]^2+comma_10_Gyroscope[[#This Row],[Y]]^2+comma_10_Gyroscope[[#This Row],[Z]]^2)</f>
        <v>5.6345540217210251E-3</v>
      </c>
    </row>
    <row r="1079" spans="1:6" x14ac:dyDescent="0.25">
      <c r="A1079" s="1">
        <v>44004.49145833333</v>
      </c>
      <c r="B1079">
        <v>10770</v>
      </c>
      <c r="C1079">
        <v>3.6129290000000002E-4</v>
      </c>
      <c r="D1079">
        <v>-2.6105481999999999E-3</v>
      </c>
      <c r="E1079">
        <v>-6.6976809999999998E-4</v>
      </c>
      <c r="F1079">
        <f>SQRT(comma_10_Gyroscope[[#This Row],[X]]^2+comma_10_Gyroscope[[#This Row],[Y]]^2+comma_10_Gyroscope[[#This Row],[Z]]^2)</f>
        <v>2.7192064599605636E-3</v>
      </c>
    </row>
    <row r="1080" spans="1:6" x14ac:dyDescent="0.25">
      <c r="A1080" s="1">
        <v>44004.49145833333</v>
      </c>
      <c r="B1080">
        <v>10781</v>
      </c>
      <c r="C1080">
        <v>1.4265573000000001E-3</v>
      </c>
      <c r="D1080">
        <v>6.4441999999999998E-3</v>
      </c>
      <c r="E1080">
        <v>-1.7350334999999999E-3</v>
      </c>
      <c r="F1080">
        <f>SQRT(comma_10_Gyroscope[[#This Row],[X]]^2+comma_10_Gyroscope[[#This Row],[Y]]^2+comma_10_Gyroscope[[#This Row],[Z]]^2)</f>
        <v>6.8244502061562094E-3</v>
      </c>
    </row>
    <row r="1081" spans="1:6" x14ac:dyDescent="0.25">
      <c r="A1081" s="1">
        <v>44004.49145833333</v>
      </c>
      <c r="B1081">
        <v>10790</v>
      </c>
      <c r="C1081">
        <v>-6.0302936000000001E-3</v>
      </c>
      <c r="D1081">
        <v>1.1178773999999999E-3</v>
      </c>
      <c r="E1081">
        <v>-6.6976809999999998E-4</v>
      </c>
      <c r="F1081">
        <f>SQRT(comma_10_Gyroscope[[#This Row],[X]]^2+comma_10_Gyroscope[[#This Row],[Y]]^2+comma_10_Gyroscope[[#This Row],[Z]]^2)</f>
        <v>6.1694959349536272E-3</v>
      </c>
    </row>
    <row r="1082" spans="1:6" x14ac:dyDescent="0.25">
      <c r="A1082" s="1">
        <v>44004.49145833333</v>
      </c>
      <c r="B1082">
        <v>10800</v>
      </c>
      <c r="C1082">
        <v>-3.8997649999999999E-3</v>
      </c>
      <c r="D1082">
        <v>2.1831419999999999E-3</v>
      </c>
      <c r="E1082">
        <v>-6.5287230000000002E-3</v>
      </c>
      <c r="F1082">
        <f>SQRT(comma_10_Gyroscope[[#This Row],[X]]^2+comma_10_Gyroscope[[#This Row],[Y]]^2+comma_10_Gyroscope[[#This Row],[Z]]^2)</f>
        <v>7.9119213885198575E-3</v>
      </c>
    </row>
    <row r="1083" spans="1:6" x14ac:dyDescent="0.25">
      <c r="A1083" s="1">
        <v>44004.49145833333</v>
      </c>
      <c r="B1083">
        <v>10811</v>
      </c>
      <c r="C1083">
        <v>-1.7133930999999999E-4</v>
      </c>
      <c r="D1083">
        <v>5.2612972999999999E-5</v>
      </c>
      <c r="E1083">
        <v>-6.6976809999999998E-4</v>
      </c>
      <c r="F1083">
        <f>SQRT(comma_10_Gyroscope[[#This Row],[X]]^2+comma_10_Gyroscope[[#This Row],[Y]]^2+comma_10_Gyroscope[[#This Row],[Z]]^2)</f>
        <v>6.9333584348191951E-4</v>
      </c>
    </row>
    <row r="1084" spans="1:6" x14ac:dyDescent="0.25">
      <c r="A1084" s="1">
        <v>44004.49145833333</v>
      </c>
      <c r="B1084">
        <v>10820</v>
      </c>
      <c r="C1084">
        <v>8.9362830000000004E-4</v>
      </c>
      <c r="D1084">
        <v>3.775563E-3</v>
      </c>
      <c r="E1084">
        <v>-1.7360784E-3</v>
      </c>
      <c r="F1084">
        <f>SQRT(comma_10_Gyroscope[[#This Row],[X]]^2+comma_10_Gyroscope[[#This Row],[Y]]^2+comma_10_Gyroscope[[#This Row],[Z]]^2)</f>
        <v>4.2505782802433421E-3</v>
      </c>
    </row>
    <row r="1085" spans="1:6" x14ac:dyDescent="0.25">
      <c r="A1085" s="1">
        <v>44004.49145833333</v>
      </c>
      <c r="B1085">
        <v>10830</v>
      </c>
      <c r="C1085">
        <v>-4.9653262999999996E-3</v>
      </c>
      <c r="D1085">
        <v>-1.5507591999999999E-3</v>
      </c>
      <c r="E1085">
        <v>1.9923477E-3</v>
      </c>
      <c r="F1085">
        <f>SQRT(comma_10_Gyroscope[[#This Row],[X]]^2+comma_10_Gyroscope[[#This Row],[Y]]^2+comma_10_Gyroscope[[#This Row],[Z]]^2)</f>
        <v>5.5703472710012993E-3</v>
      </c>
    </row>
    <row r="1086" spans="1:6" x14ac:dyDescent="0.25">
      <c r="A1086" s="1">
        <v>44004.49145833333</v>
      </c>
      <c r="B1086">
        <v>10840</v>
      </c>
      <c r="C1086">
        <v>8.9362830000000004E-4</v>
      </c>
      <c r="D1086">
        <v>-4.7465520000000002E-3</v>
      </c>
      <c r="E1086">
        <v>-4.3992390000000001E-3</v>
      </c>
      <c r="F1086">
        <f>SQRT(comma_10_Gyroscope[[#This Row],[X]]^2+comma_10_Gyroscope[[#This Row],[Y]]^2+comma_10_Gyroscope[[#This Row],[Z]]^2)</f>
        <v>6.5331180309547363E-3</v>
      </c>
    </row>
    <row r="1087" spans="1:6" x14ac:dyDescent="0.25">
      <c r="A1087" s="1">
        <v>44004.49145833333</v>
      </c>
      <c r="B1087">
        <v>10850</v>
      </c>
      <c r="C1087">
        <v>-1.7695329E-3</v>
      </c>
      <c r="D1087">
        <v>3.2429309000000001E-3</v>
      </c>
      <c r="E1087">
        <v>-2.8013420000000001E-3</v>
      </c>
      <c r="F1087">
        <f>SQRT(comma_10_Gyroscope[[#This Row],[X]]^2+comma_10_Gyroscope[[#This Row],[Y]]^2+comma_10_Gyroscope[[#This Row],[Z]]^2)</f>
        <v>4.6363093627713433E-3</v>
      </c>
    </row>
    <row r="1088" spans="1:6" x14ac:dyDescent="0.25">
      <c r="A1088" s="1">
        <v>44004.49145833333</v>
      </c>
      <c r="B1088">
        <v>10861</v>
      </c>
      <c r="C1088">
        <v>-4.432694E-3</v>
      </c>
      <c r="D1088">
        <v>8.0366210000000007E-3</v>
      </c>
      <c r="E1088">
        <v>4.1228766000000003E-3</v>
      </c>
      <c r="F1088">
        <f>SQRT(comma_10_Gyroscope[[#This Row],[X]]^2+comma_10_Gyroscope[[#This Row],[Y]]^2+comma_10_Gyroscope[[#This Row],[Z]]^2)</f>
        <v>1.0061519003316774E-2</v>
      </c>
    </row>
    <row r="1089" spans="1:6" x14ac:dyDescent="0.25">
      <c r="A1089" s="1">
        <v>44004.49145833333</v>
      </c>
      <c r="B1089">
        <v>10870</v>
      </c>
      <c r="C1089">
        <v>-1.7163616999999999E-4</v>
      </c>
      <c r="D1089">
        <v>-4.2139203E-3</v>
      </c>
      <c r="E1089">
        <v>5.7207732000000002E-3</v>
      </c>
      <c r="F1089">
        <f>SQRT(comma_10_Gyroscope[[#This Row],[X]]^2+comma_10_Gyroscope[[#This Row],[Y]]^2+comma_10_Gyroscope[[#This Row],[Z]]^2)</f>
        <v>7.1073081595947841E-3</v>
      </c>
    </row>
    <row r="1090" spans="1:6" x14ac:dyDescent="0.25">
      <c r="A1090" s="1">
        <v>44004.49145833333</v>
      </c>
      <c r="B1090">
        <v>10880</v>
      </c>
      <c r="C1090">
        <v>-7.042684E-4</v>
      </c>
      <c r="D1090">
        <v>2.1776664000000001E-3</v>
      </c>
      <c r="E1090">
        <v>7.8513030000000004E-3</v>
      </c>
      <c r="F1090">
        <f>SQRT(comma_10_Gyroscope[[#This Row],[X]]^2+comma_10_Gyroscope[[#This Row],[Y]]^2+comma_10_Gyroscope[[#This Row],[Z]]^2)</f>
        <v>8.1780916922431553E-3</v>
      </c>
    </row>
    <row r="1091" spans="1:6" x14ac:dyDescent="0.25">
      <c r="A1091" s="1">
        <v>44004.49145833333</v>
      </c>
      <c r="B1091">
        <v>10890</v>
      </c>
      <c r="C1091">
        <v>-4.432694E-3</v>
      </c>
      <c r="D1091">
        <v>2.1776664000000001E-3</v>
      </c>
      <c r="E1091">
        <v>3.9445096999999999E-4</v>
      </c>
      <c r="F1091">
        <f>SQRT(comma_10_Gyroscope[[#This Row],[X]]^2+comma_10_Gyroscope[[#This Row],[Y]]^2+comma_10_Gyroscope[[#This Row],[Z]]^2)</f>
        <v>4.9544524031479905E-3</v>
      </c>
    </row>
    <row r="1092" spans="1:6" x14ac:dyDescent="0.25">
      <c r="A1092" s="1">
        <v>44004.49145833333</v>
      </c>
      <c r="B1092">
        <v>10901</v>
      </c>
      <c r="C1092">
        <v>-1.7695329E-3</v>
      </c>
      <c r="D1092">
        <v>-4.8549473000000001E-4</v>
      </c>
      <c r="E1092">
        <v>-2.8013420000000001E-3</v>
      </c>
      <c r="F1092">
        <f>SQRT(comma_10_Gyroscope[[#This Row],[X]]^2+comma_10_Gyroscope[[#This Row],[Y]]^2+comma_10_Gyroscope[[#This Row],[Z]]^2)</f>
        <v>3.348801101589072E-3</v>
      </c>
    </row>
    <row r="1093" spans="1:6" x14ac:dyDescent="0.25">
      <c r="A1093" s="1">
        <v>44004.49145833333</v>
      </c>
      <c r="B1093">
        <v>10910</v>
      </c>
      <c r="C1093">
        <v>3.5567894E-3</v>
      </c>
      <c r="D1093">
        <v>-4.8549473000000001E-4</v>
      </c>
      <c r="E1093">
        <v>-1.7360784E-3</v>
      </c>
      <c r="F1093">
        <f>SQRT(comma_10_Gyroscope[[#This Row],[X]]^2+comma_10_Gyroscope[[#This Row],[Y]]^2+comma_10_Gyroscope[[#This Row],[Z]]^2)</f>
        <v>3.9875335960662065E-3</v>
      </c>
    </row>
    <row r="1094" spans="1:6" x14ac:dyDescent="0.25">
      <c r="A1094" s="1">
        <v>44004.49145833333</v>
      </c>
      <c r="B1094">
        <v>10920</v>
      </c>
      <c r="C1094">
        <v>1.4262604999999999E-3</v>
      </c>
      <c r="D1094">
        <v>2.1776664000000001E-3</v>
      </c>
      <c r="E1094">
        <v>-2.8013420000000001E-3</v>
      </c>
      <c r="F1094">
        <f>SQRT(comma_10_Gyroscope[[#This Row],[X]]^2+comma_10_Gyroscope[[#This Row],[Y]]^2+comma_10_Gyroscope[[#This Row],[Z]]^2)</f>
        <v>3.8241295695247055E-3</v>
      </c>
    </row>
    <row r="1095" spans="1:6" x14ac:dyDescent="0.25">
      <c r="A1095" s="1">
        <v>44004.49145833333</v>
      </c>
      <c r="B1095">
        <v>10930</v>
      </c>
      <c r="C1095">
        <v>3.5567894E-3</v>
      </c>
      <c r="D1095">
        <v>4.3081952999999996E-3</v>
      </c>
      <c r="E1095">
        <v>-2.8013420000000001E-3</v>
      </c>
      <c r="F1095">
        <f>SQRT(comma_10_Gyroscope[[#This Row],[X]]^2+comma_10_Gyroscope[[#This Row],[Y]]^2+comma_10_Gyroscope[[#This Row],[Z]]^2)</f>
        <v>6.2497051594341988E-3</v>
      </c>
    </row>
    <row r="1096" spans="1:6" x14ac:dyDescent="0.25">
      <c r="A1096" s="1">
        <v>44004.49145833333</v>
      </c>
      <c r="B1096">
        <v>10941</v>
      </c>
      <c r="C1096">
        <v>2.4915250000000001E-3</v>
      </c>
      <c r="D1096">
        <v>-3.681288E-3</v>
      </c>
      <c r="E1096">
        <v>-4.3992390000000001E-3</v>
      </c>
      <c r="F1096">
        <f>SQRT(comma_10_Gyroscope[[#This Row],[X]]^2+comma_10_Gyroscope[[#This Row],[Y]]^2+comma_10_Gyroscope[[#This Row],[Z]]^2)</f>
        <v>6.254029256702434E-3</v>
      </c>
    </row>
    <row r="1097" spans="1:6" x14ac:dyDescent="0.25">
      <c r="A1097" s="1">
        <v>44004.49145833333</v>
      </c>
      <c r="B1097">
        <v>10950</v>
      </c>
      <c r="C1097">
        <v>1.4262604999999999E-3</v>
      </c>
      <c r="D1097">
        <v>4.7137495E-5</v>
      </c>
      <c r="E1097">
        <v>-1.7360784E-3</v>
      </c>
      <c r="F1097">
        <f>SQRT(comma_10_Gyroscope[[#This Row],[X]]^2+comma_10_Gyroscope[[#This Row],[Y]]^2+comma_10_Gyroscope[[#This Row],[Z]]^2)</f>
        <v>2.2473115423193297E-3</v>
      </c>
    </row>
    <row r="1098" spans="1:6" x14ac:dyDescent="0.25">
      <c r="A1098" s="1">
        <v>44004.49145833333</v>
      </c>
      <c r="B1098">
        <v>10960</v>
      </c>
      <c r="C1098">
        <v>-1.7163616999999999E-4</v>
      </c>
      <c r="D1098">
        <v>3.2429309000000001E-3</v>
      </c>
      <c r="E1098">
        <v>-1.7360784E-3</v>
      </c>
      <c r="F1098">
        <f>SQRT(comma_10_Gyroscope[[#This Row],[X]]^2+comma_10_Gyroscope[[#This Row],[Y]]^2+comma_10_Gyroscope[[#This Row],[Z]]^2)</f>
        <v>3.6823943308632277E-3</v>
      </c>
    </row>
    <row r="1099" spans="1:6" x14ac:dyDescent="0.25">
      <c r="A1099" s="1">
        <v>44004.49145833333</v>
      </c>
      <c r="B1099">
        <v>10971</v>
      </c>
      <c r="C1099">
        <v>2.4915250000000001E-3</v>
      </c>
      <c r="D1099">
        <v>-5.8118175000000001E-3</v>
      </c>
      <c r="E1099">
        <v>-1.3818125999999999E-4</v>
      </c>
      <c r="F1099">
        <f>SQRT(comma_10_Gyroscope[[#This Row],[X]]^2+comma_10_Gyroscope[[#This Row],[Y]]^2+comma_10_Gyroscope[[#This Row],[Z]]^2)</f>
        <v>6.3248726105390018E-3</v>
      </c>
    </row>
    <row r="1100" spans="1:6" x14ac:dyDescent="0.25">
      <c r="A1100" s="1">
        <v>44004.49145833333</v>
      </c>
      <c r="B1100">
        <v>10980</v>
      </c>
      <c r="C1100">
        <v>4.0894216000000004E-3</v>
      </c>
      <c r="D1100">
        <v>-1.018127E-3</v>
      </c>
      <c r="E1100">
        <v>-2.2687101999999998E-3</v>
      </c>
      <c r="F1100">
        <f>SQRT(comma_10_Gyroscope[[#This Row],[X]]^2+comma_10_Gyroscope[[#This Row],[Y]]^2+comma_10_Gyroscope[[#This Row],[Z]]^2)</f>
        <v>4.7861255293044289E-3</v>
      </c>
    </row>
    <row r="1101" spans="1:6" x14ac:dyDescent="0.25">
      <c r="A1101" s="1">
        <v>44004.49145833333</v>
      </c>
      <c r="B1101">
        <v>10990</v>
      </c>
      <c r="C1101">
        <v>-7.042684E-4</v>
      </c>
      <c r="D1101">
        <v>-7.4097136999999999E-3</v>
      </c>
      <c r="E1101">
        <v>-6.7081300000000003E-4</v>
      </c>
      <c r="F1101">
        <f>SQRT(comma_10_Gyroscope[[#This Row],[X]]^2+comma_10_Gyroscope[[#This Row],[Y]]^2+comma_10_Gyroscope[[#This Row],[Z]]^2)</f>
        <v>7.4732751305017029E-3</v>
      </c>
    </row>
    <row r="1102" spans="1:6" x14ac:dyDescent="0.25">
      <c r="A1102" s="1">
        <v>44004.49145833333</v>
      </c>
      <c r="B1102">
        <v>11001</v>
      </c>
      <c r="C1102">
        <v>3.0241571E-3</v>
      </c>
      <c r="D1102">
        <v>1.112402E-3</v>
      </c>
      <c r="E1102">
        <v>2.5249799E-3</v>
      </c>
      <c r="F1102">
        <f>SQRT(comma_10_Gyroscope[[#This Row],[X]]^2+comma_10_Gyroscope[[#This Row],[Y]]^2+comma_10_Gyroscope[[#This Row],[Z]]^2)</f>
        <v>4.0937132130241388E-3</v>
      </c>
    </row>
    <row r="1103" spans="1:6" x14ac:dyDescent="0.25">
      <c r="A1103" s="1">
        <v>44004.49145833333</v>
      </c>
      <c r="B1103">
        <v>11010</v>
      </c>
      <c r="C1103">
        <v>-3.3674296000000001E-3</v>
      </c>
      <c r="D1103">
        <v>5.7976969999999997E-4</v>
      </c>
      <c r="E1103">
        <v>4.1228766000000003E-3</v>
      </c>
      <c r="F1103">
        <f>SQRT(comma_10_Gyroscope[[#This Row],[X]]^2+comma_10_Gyroscope[[#This Row],[Y]]^2+comma_10_Gyroscope[[#This Row],[Z]]^2)</f>
        <v>5.3547947182708893E-3</v>
      </c>
    </row>
    <row r="1104" spans="1:6" x14ac:dyDescent="0.25">
      <c r="A1104" s="1">
        <v>44004.49145833333</v>
      </c>
      <c r="B1104">
        <v>11021</v>
      </c>
      <c r="C1104">
        <v>-3.3674296000000001E-3</v>
      </c>
      <c r="D1104">
        <v>-7.4097136999999999E-3</v>
      </c>
      <c r="E1104">
        <v>-2.8013420000000001E-3</v>
      </c>
      <c r="F1104">
        <f>SQRT(comma_10_Gyroscope[[#This Row],[X]]^2+comma_10_Gyroscope[[#This Row],[Y]]^2+comma_10_Gyroscope[[#This Row],[Z]]^2)</f>
        <v>8.6076103668723206E-3</v>
      </c>
    </row>
    <row r="1105" spans="1:6" x14ac:dyDescent="0.25">
      <c r="A1105" s="1">
        <v>44004.49145833333</v>
      </c>
      <c r="B1105">
        <v>11030</v>
      </c>
      <c r="C1105">
        <v>4.0894216000000004E-3</v>
      </c>
      <c r="D1105">
        <v>5.7976969999999997E-4</v>
      </c>
      <c r="E1105">
        <v>-2.2687101999999998E-3</v>
      </c>
      <c r="F1105">
        <f>SQRT(comma_10_Gyroscope[[#This Row],[X]]^2+comma_10_Gyroscope[[#This Row],[Y]]^2+comma_10_Gyroscope[[#This Row],[Z]]^2)</f>
        <v>4.7123824016275136E-3</v>
      </c>
    </row>
    <row r="1106" spans="1:6" x14ac:dyDescent="0.25">
      <c r="A1106" s="1">
        <v>44004.49145833333</v>
      </c>
      <c r="B1106">
        <v>11040</v>
      </c>
      <c r="C1106">
        <v>-3.9000618000000001E-3</v>
      </c>
      <c r="D1106">
        <v>-1.018127E-3</v>
      </c>
      <c r="E1106">
        <v>-2.2687101999999998E-3</v>
      </c>
      <c r="F1106">
        <f>SQRT(comma_10_Gyroscope[[#This Row],[X]]^2+comma_10_Gyroscope[[#This Row],[Y]]^2+comma_10_Gyroscope[[#This Row],[Z]]^2)</f>
        <v>4.625376806653949E-3</v>
      </c>
    </row>
    <row r="1107" spans="1:6" x14ac:dyDescent="0.25">
      <c r="A1107" s="1">
        <v>44004.49145833333</v>
      </c>
      <c r="B1107">
        <v>11051</v>
      </c>
      <c r="C1107">
        <v>-3.9000618000000001E-3</v>
      </c>
      <c r="D1107">
        <v>-2.0833914000000001E-3</v>
      </c>
      <c r="E1107">
        <v>-1.2034457000000001E-3</v>
      </c>
      <c r="F1107">
        <f>SQRT(comma_10_Gyroscope[[#This Row],[X]]^2+comma_10_Gyroscope[[#This Row],[Y]]^2+comma_10_Gyroscope[[#This Row],[Z]]^2)</f>
        <v>4.5824974983366537E-3</v>
      </c>
    </row>
    <row r="1108" spans="1:6" x14ac:dyDescent="0.25">
      <c r="A1108" s="1">
        <v>44004.49145833333</v>
      </c>
      <c r="B1108">
        <v>11061</v>
      </c>
      <c r="C1108">
        <v>4.0894216000000004E-3</v>
      </c>
      <c r="D1108">
        <v>-2.0833914000000001E-3</v>
      </c>
      <c r="E1108">
        <v>-4.931871E-3</v>
      </c>
      <c r="F1108">
        <f>SQRT(comma_10_Gyroscope[[#This Row],[X]]^2+comma_10_Gyroscope[[#This Row],[Y]]^2+comma_10_Gyroscope[[#This Row],[Z]]^2)</f>
        <v>6.7370052923225107E-3</v>
      </c>
    </row>
    <row r="1109" spans="1:6" x14ac:dyDescent="0.25">
      <c r="A1109" s="1">
        <v>44004.49145833333</v>
      </c>
      <c r="B1109">
        <v>11070</v>
      </c>
      <c r="C1109">
        <v>-4.432694E-3</v>
      </c>
      <c r="D1109">
        <v>-3.1486559000000001E-3</v>
      </c>
      <c r="E1109">
        <v>-6.7081300000000003E-4</v>
      </c>
      <c r="F1109">
        <f>SQRT(comma_10_Gyroscope[[#This Row],[X]]^2+comma_10_Gyroscope[[#This Row],[Y]]^2+comma_10_Gyroscope[[#This Row],[Z]]^2)</f>
        <v>5.4783939393959072E-3</v>
      </c>
    </row>
    <row r="1110" spans="1:6" x14ac:dyDescent="0.25">
      <c r="A1110" s="1">
        <v>44004.49145833333</v>
      </c>
      <c r="B1110">
        <v>11081</v>
      </c>
      <c r="C1110">
        <v>9.9483769999999996E-3</v>
      </c>
      <c r="D1110">
        <v>1.112402E-3</v>
      </c>
      <c r="E1110">
        <v>-6.7081300000000003E-4</v>
      </c>
      <c r="F1110">
        <f>SQRT(comma_10_Gyroscope[[#This Row],[X]]^2+comma_10_Gyroscope[[#This Row],[Y]]^2+comma_10_Gyroscope[[#This Row],[Z]]^2)</f>
        <v>1.0032827778084402E-2</v>
      </c>
    </row>
    <row r="1111" spans="1:6" x14ac:dyDescent="0.25">
      <c r="A1111" s="1">
        <v>44004.49145833333</v>
      </c>
      <c r="B1111">
        <v>11090</v>
      </c>
      <c r="C1111">
        <v>1.4262604999999999E-3</v>
      </c>
      <c r="D1111">
        <v>5.37346E-3</v>
      </c>
      <c r="E1111">
        <v>3.0576119999999999E-3</v>
      </c>
      <c r="F1111">
        <f>SQRT(comma_10_Gyroscope[[#This Row],[X]]^2+comma_10_Gyroscope[[#This Row],[Y]]^2+comma_10_Gyroscope[[#This Row],[Z]]^2)</f>
        <v>6.3448626878762513E-3</v>
      </c>
    </row>
    <row r="1112" spans="1:6" x14ac:dyDescent="0.25">
      <c r="A1112" s="1">
        <v>44004.49145833333</v>
      </c>
      <c r="B1112">
        <v>11101</v>
      </c>
      <c r="C1112">
        <v>8.9362830000000004E-4</v>
      </c>
      <c r="D1112">
        <v>4.7137495E-5</v>
      </c>
      <c r="E1112">
        <v>3.5902442999999999E-3</v>
      </c>
      <c r="F1112">
        <f>SQRT(comma_10_Gyroscope[[#This Row],[X]]^2+comma_10_Gyroscope[[#This Row],[Y]]^2+comma_10_Gyroscope[[#This Row],[Z]]^2)</f>
        <v>3.7000875145972228E-3</v>
      </c>
    </row>
    <row r="1113" spans="1:6" x14ac:dyDescent="0.25">
      <c r="A1113" s="1">
        <v>44004.49145833333</v>
      </c>
      <c r="B1113">
        <v>11111</v>
      </c>
      <c r="C1113">
        <v>-3.9000618000000001E-3</v>
      </c>
      <c r="D1113">
        <v>2.1776664000000001E-3</v>
      </c>
      <c r="E1113">
        <v>5.7207732000000002E-3</v>
      </c>
      <c r="F1113">
        <f>SQRT(comma_10_Gyroscope[[#This Row],[X]]^2+comma_10_Gyroscope[[#This Row],[Y]]^2+comma_10_Gyroscope[[#This Row],[Z]]^2)</f>
        <v>7.2580961001729952E-3</v>
      </c>
    </row>
    <row r="1114" spans="1:6" x14ac:dyDescent="0.25">
      <c r="A1114" s="1">
        <v>44004.49145833333</v>
      </c>
      <c r="B1114">
        <v>11120</v>
      </c>
      <c r="C1114">
        <v>8.9362830000000004E-4</v>
      </c>
      <c r="D1114">
        <v>3.2429309000000001E-3</v>
      </c>
      <c r="E1114">
        <v>9.2708319999999995E-4</v>
      </c>
      <c r="F1114">
        <f>SQRT(comma_10_Gyroscope[[#This Row],[X]]^2+comma_10_Gyroscope[[#This Row],[Y]]^2+comma_10_Gyroscope[[#This Row],[Z]]^2)</f>
        <v>3.4892199157487824E-3</v>
      </c>
    </row>
    <row r="1115" spans="1:6" x14ac:dyDescent="0.25">
      <c r="A1115" s="1">
        <v>44004.49145833333</v>
      </c>
      <c r="B1115">
        <v>11131</v>
      </c>
      <c r="C1115">
        <v>1.9588927000000001E-3</v>
      </c>
      <c r="D1115">
        <v>-3.1486559000000001E-3</v>
      </c>
      <c r="E1115">
        <v>-1.7360784E-3</v>
      </c>
      <c r="F1115">
        <f>SQRT(comma_10_Gyroscope[[#This Row],[X]]^2+comma_10_Gyroscope[[#This Row],[Y]]^2+comma_10_Gyroscope[[#This Row],[Z]]^2)</f>
        <v>4.0945406088674537E-3</v>
      </c>
    </row>
    <row r="1116" spans="1:6" x14ac:dyDescent="0.25">
      <c r="A1116" s="1">
        <v>44004.49145833333</v>
      </c>
      <c r="B1116">
        <v>11141</v>
      </c>
      <c r="C1116">
        <v>8.9362830000000004E-4</v>
      </c>
      <c r="D1116">
        <v>5.7976969999999997E-4</v>
      </c>
      <c r="E1116">
        <v>4.6555090000000004E-3</v>
      </c>
      <c r="F1116">
        <f>SQRT(comma_10_Gyroscope[[#This Row],[X]]^2+comma_10_Gyroscope[[#This Row],[Y]]^2+comma_10_Gyroscope[[#This Row],[Z]]^2)</f>
        <v>4.7758212375129767E-3</v>
      </c>
    </row>
    <row r="1117" spans="1:6" x14ac:dyDescent="0.25">
      <c r="A1117" s="1">
        <v>44004.49145833333</v>
      </c>
      <c r="B1117">
        <v>11150</v>
      </c>
      <c r="C1117">
        <v>3.5567894E-3</v>
      </c>
      <c r="D1117">
        <v>3.775563E-3</v>
      </c>
      <c r="E1117">
        <v>9.2708319999999995E-4</v>
      </c>
      <c r="F1117">
        <f>SQRT(comma_10_Gyroscope[[#This Row],[X]]^2+comma_10_Gyroscope[[#This Row],[Y]]^2+comma_10_Gyroscope[[#This Row],[Z]]^2)</f>
        <v>5.269260864926276E-3</v>
      </c>
    </row>
    <row r="1118" spans="1:6" x14ac:dyDescent="0.25">
      <c r="A1118" s="1">
        <v>44004.49145833333</v>
      </c>
      <c r="B1118">
        <v>11161</v>
      </c>
      <c r="C1118">
        <v>-1.2369007E-3</v>
      </c>
      <c r="D1118">
        <v>-1.018127E-3</v>
      </c>
      <c r="E1118">
        <v>9.2708319999999995E-4</v>
      </c>
      <c r="F1118">
        <f>SQRT(comma_10_Gyroscope[[#This Row],[X]]^2+comma_10_Gyroscope[[#This Row],[Y]]^2+comma_10_Gyroscope[[#This Row],[Z]]^2)</f>
        <v>1.8509427839648988E-3</v>
      </c>
    </row>
    <row r="1119" spans="1:6" x14ac:dyDescent="0.25">
      <c r="A1119" s="1">
        <v>44004.49145833333</v>
      </c>
      <c r="B1119">
        <v>11171</v>
      </c>
      <c r="C1119">
        <v>-1.2369007E-3</v>
      </c>
      <c r="D1119">
        <v>-4.8549473000000001E-4</v>
      </c>
      <c r="E1119">
        <v>-2.8013420000000001E-3</v>
      </c>
      <c r="F1119">
        <f>SQRT(comma_10_Gyroscope[[#This Row],[X]]^2+comma_10_Gyroscope[[#This Row],[Y]]^2+comma_10_Gyroscope[[#This Row],[Z]]^2)</f>
        <v>3.1005072932477136E-3</v>
      </c>
    </row>
    <row r="1120" spans="1:6" x14ac:dyDescent="0.25">
      <c r="A1120" s="1">
        <v>44004.49145833333</v>
      </c>
      <c r="B1120">
        <v>11180</v>
      </c>
      <c r="C1120">
        <v>-2.8347974000000001E-3</v>
      </c>
      <c r="D1120">
        <v>2.7102986000000001E-3</v>
      </c>
      <c r="E1120">
        <v>1.9923477E-3</v>
      </c>
      <c r="F1120">
        <f>SQRT(comma_10_Gyroscope[[#This Row],[X]]^2+comma_10_Gyroscope[[#This Row],[Y]]^2+comma_10_Gyroscope[[#This Row],[Z]]^2)</f>
        <v>4.3990049054194076E-3</v>
      </c>
    </row>
    <row r="1121" spans="1:6" x14ac:dyDescent="0.25">
      <c r="A1121" s="1">
        <v>44004.491469907407</v>
      </c>
      <c r="B1121">
        <v>11191</v>
      </c>
      <c r="C1121">
        <v>-5.4979584999999996E-3</v>
      </c>
      <c r="D1121">
        <v>3.2429309000000001E-3</v>
      </c>
      <c r="E1121">
        <v>4.6555090000000004E-3</v>
      </c>
      <c r="F1121">
        <f>SQRT(comma_10_Gyroscope[[#This Row],[X]]^2+comma_10_Gyroscope[[#This Row],[Y]]^2+comma_10_Gyroscope[[#This Row],[Z]]^2)</f>
        <v>7.9005007777341596E-3</v>
      </c>
    </row>
    <row r="1122" spans="1:6" x14ac:dyDescent="0.25">
      <c r="A1122" s="1">
        <v>44004.491469907407</v>
      </c>
      <c r="B1122">
        <v>11200</v>
      </c>
      <c r="C1122">
        <v>2.4915250000000001E-3</v>
      </c>
      <c r="D1122">
        <v>-1.018127E-3</v>
      </c>
      <c r="E1122">
        <v>-1.7360784E-3</v>
      </c>
      <c r="F1122">
        <f>SQRT(comma_10_Gyroscope[[#This Row],[X]]^2+comma_10_Gyroscope[[#This Row],[Y]]^2+comma_10_Gyroscope[[#This Row],[Z]]^2)</f>
        <v>3.2028499222880491E-3</v>
      </c>
    </row>
    <row r="1123" spans="1:6" x14ac:dyDescent="0.25">
      <c r="A1123" s="1">
        <v>44004.491469907407</v>
      </c>
      <c r="B1123">
        <v>11210</v>
      </c>
      <c r="C1123">
        <v>8.9362830000000004E-4</v>
      </c>
      <c r="D1123">
        <v>-2.6160236000000001E-3</v>
      </c>
      <c r="E1123">
        <v>-1.7360784E-3</v>
      </c>
      <c r="F1123">
        <f>SQRT(comma_10_Gyroscope[[#This Row],[X]]^2+comma_10_Gyroscope[[#This Row],[Y]]^2+comma_10_Gyroscope[[#This Row],[Z]]^2)</f>
        <v>3.2643711837449505E-3</v>
      </c>
    </row>
    <row r="1124" spans="1:6" x14ac:dyDescent="0.25">
      <c r="A1124" s="1">
        <v>44004.491469907407</v>
      </c>
      <c r="B1124">
        <v>11220</v>
      </c>
      <c r="C1124">
        <v>-3.9000618000000001E-3</v>
      </c>
      <c r="D1124">
        <v>2.1776664000000001E-3</v>
      </c>
      <c r="E1124">
        <v>-2.8013420000000001E-3</v>
      </c>
      <c r="F1124">
        <f>SQRT(comma_10_Gyroscope[[#This Row],[X]]^2+comma_10_Gyroscope[[#This Row],[Y]]^2+comma_10_Gyroscope[[#This Row],[Z]]^2)</f>
        <v>5.2725923410095153E-3</v>
      </c>
    </row>
    <row r="1125" spans="1:6" x14ac:dyDescent="0.25">
      <c r="A1125" s="1">
        <v>44004.491469907407</v>
      </c>
      <c r="B1125">
        <v>11230</v>
      </c>
      <c r="C1125">
        <v>3.5567894E-3</v>
      </c>
      <c r="D1125">
        <v>4.7137495E-5</v>
      </c>
      <c r="E1125">
        <v>9.2708319999999995E-4</v>
      </c>
      <c r="F1125">
        <f>SQRT(comma_10_Gyroscope[[#This Row],[X]]^2+comma_10_Gyroscope[[#This Row],[Y]]^2+comma_10_Gyroscope[[#This Row],[Z]]^2)</f>
        <v>3.6759292755858997E-3</v>
      </c>
    </row>
    <row r="1126" spans="1:6" x14ac:dyDescent="0.25">
      <c r="A1126" s="1">
        <v>44004.491469907407</v>
      </c>
      <c r="B1126">
        <v>11240</v>
      </c>
      <c r="C1126">
        <v>-1.2369007E-3</v>
      </c>
      <c r="D1126">
        <v>4.8408275000000004E-3</v>
      </c>
      <c r="E1126">
        <v>-1.2034457000000001E-3</v>
      </c>
      <c r="F1126">
        <f>SQRT(comma_10_Gyroscope[[#This Row],[X]]^2+comma_10_Gyroscope[[#This Row],[Y]]^2+comma_10_Gyroscope[[#This Row],[Z]]^2)</f>
        <v>5.1392427242994889E-3</v>
      </c>
    </row>
    <row r="1127" spans="1:6" x14ac:dyDescent="0.25">
      <c r="A1127" s="1">
        <v>44004.491469907407</v>
      </c>
      <c r="B1127">
        <v>11251</v>
      </c>
      <c r="C1127">
        <v>5.6873182999999999E-3</v>
      </c>
      <c r="D1127">
        <v>5.37346E-3</v>
      </c>
      <c r="E1127">
        <v>2.5249799E-3</v>
      </c>
      <c r="F1127">
        <f>SQRT(comma_10_Gyroscope[[#This Row],[X]]^2+comma_10_Gyroscope[[#This Row],[Y]]^2+comma_10_Gyroscope[[#This Row],[Z]]^2)</f>
        <v>8.2216291154806366E-3</v>
      </c>
    </row>
    <row r="1128" spans="1:6" x14ac:dyDescent="0.25">
      <c r="A1128" s="1">
        <v>44004.491469907407</v>
      </c>
      <c r="B1128">
        <v>11260</v>
      </c>
      <c r="C1128">
        <v>5.1546860000000003E-3</v>
      </c>
      <c r="D1128">
        <v>1.112402E-3</v>
      </c>
      <c r="E1128">
        <v>-1.3818125999999999E-4</v>
      </c>
      <c r="F1128">
        <f>SQRT(comma_10_Gyroscope[[#This Row],[X]]^2+comma_10_Gyroscope[[#This Row],[Y]]^2+comma_10_Gyroscope[[#This Row],[Z]]^2)</f>
        <v>5.275160663791691E-3</v>
      </c>
    </row>
    <row r="1129" spans="1:6" x14ac:dyDescent="0.25">
      <c r="A1129" s="1">
        <v>44004.491469907407</v>
      </c>
      <c r="B1129">
        <v>11271</v>
      </c>
      <c r="C1129">
        <v>1.4262604999999999E-3</v>
      </c>
      <c r="D1129">
        <v>-4.8549473000000001E-4</v>
      </c>
      <c r="E1129">
        <v>1.4597154E-3</v>
      </c>
      <c r="F1129">
        <f>SQRT(comma_10_Gyroscope[[#This Row],[X]]^2+comma_10_Gyroscope[[#This Row],[Y]]^2+comma_10_Gyroscope[[#This Row],[Z]]^2)</f>
        <v>2.0977829238782507E-3</v>
      </c>
    </row>
    <row r="1130" spans="1:6" x14ac:dyDescent="0.25">
      <c r="A1130" s="1">
        <v>44004.491469907407</v>
      </c>
      <c r="B1130">
        <v>11280</v>
      </c>
      <c r="C1130">
        <v>-2.3021651000000001E-3</v>
      </c>
      <c r="D1130">
        <v>-1.018127E-3</v>
      </c>
      <c r="E1130">
        <v>3.9445096999999999E-4</v>
      </c>
      <c r="F1130">
        <f>SQRT(comma_10_Gyroscope[[#This Row],[X]]^2+comma_10_Gyroscope[[#This Row],[Y]]^2+comma_10_Gyroscope[[#This Row],[Z]]^2)</f>
        <v>2.5479674847848728E-3</v>
      </c>
    </row>
    <row r="1131" spans="1:6" x14ac:dyDescent="0.25">
      <c r="A1131" s="1">
        <v>44004.491469907407</v>
      </c>
      <c r="B1131">
        <v>11291</v>
      </c>
      <c r="C1131">
        <v>3.6099605E-4</v>
      </c>
      <c r="D1131">
        <v>-1.5507591999999999E-3</v>
      </c>
      <c r="E1131">
        <v>-1.7360784E-3</v>
      </c>
      <c r="F1131">
        <f>SQRT(comma_10_Gyroscope[[#This Row],[X]]^2+comma_10_Gyroscope[[#This Row],[Y]]^2+comma_10_Gyroscope[[#This Row],[Z]]^2)</f>
        <v>2.3556613626425174E-3</v>
      </c>
    </row>
    <row r="1132" spans="1:6" x14ac:dyDescent="0.25">
      <c r="A1132" s="1">
        <v>44004.491469907407</v>
      </c>
      <c r="B1132">
        <v>11300</v>
      </c>
      <c r="C1132">
        <v>-7.6284873999999999E-3</v>
      </c>
      <c r="D1132">
        <v>3.2429309000000001E-3</v>
      </c>
      <c r="E1132">
        <v>-4.931871E-3</v>
      </c>
      <c r="F1132">
        <f>SQRT(comma_10_Gyroscope[[#This Row],[X]]^2+comma_10_Gyroscope[[#This Row],[Y]]^2+comma_10_Gyroscope[[#This Row],[Z]]^2)</f>
        <v>9.6454016191537904E-3</v>
      </c>
    </row>
    <row r="1133" spans="1:6" x14ac:dyDescent="0.25">
      <c r="A1133" s="1">
        <v>44004.491469907407</v>
      </c>
      <c r="B1133">
        <v>11310</v>
      </c>
      <c r="C1133">
        <v>-3.3674296000000001E-3</v>
      </c>
      <c r="D1133">
        <v>-5.2791849999999996E-3</v>
      </c>
      <c r="E1133">
        <v>-1.7360784E-3</v>
      </c>
      <c r="F1133">
        <f>SQRT(comma_10_Gyroscope[[#This Row],[X]]^2+comma_10_Gyroscope[[#This Row],[Y]]^2+comma_10_Gyroscope[[#This Row],[Z]]^2)</f>
        <v>6.4979492600456433E-3</v>
      </c>
    </row>
    <row r="1134" spans="1:6" x14ac:dyDescent="0.25">
      <c r="A1134" s="1">
        <v>44004.491469907407</v>
      </c>
      <c r="B1134">
        <v>11321</v>
      </c>
      <c r="C1134">
        <v>1.4262604999999999E-3</v>
      </c>
      <c r="D1134">
        <v>7.5039887000000003E-3</v>
      </c>
      <c r="E1134">
        <v>-1.2034457000000001E-3</v>
      </c>
      <c r="F1134">
        <f>SQRT(comma_10_Gyroscope[[#This Row],[X]]^2+comma_10_Gyroscope[[#This Row],[Y]]^2+comma_10_Gyroscope[[#This Row],[Z]]^2)</f>
        <v>7.7325511298947406E-3</v>
      </c>
    </row>
    <row r="1135" spans="1:6" x14ac:dyDescent="0.25">
      <c r="A1135" s="1">
        <v>44004.491469907407</v>
      </c>
      <c r="B1135">
        <v>11330</v>
      </c>
      <c r="C1135">
        <v>4.0894216000000004E-3</v>
      </c>
      <c r="D1135">
        <v>-2.6160236000000001E-3</v>
      </c>
      <c r="E1135">
        <v>1.4597154E-3</v>
      </c>
      <c r="F1135">
        <f>SQRT(comma_10_Gyroscope[[#This Row],[X]]^2+comma_10_Gyroscope[[#This Row],[Y]]^2+comma_10_Gyroscope[[#This Row],[Z]]^2)</f>
        <v>5.0692916218442871E-3</v>
      </c>
    </row>
    <row r="1136" spans="1:6" x14ac:dyDescent="0.25">
      <c r="A1136" s="1">
        <v>44004.491469907407</v>
      </c>
      <c r="B1136">
        <v>11341</v>
      </c>
      <c r="C1136">
        <v>-2.3021651000000001E-3</v>
      </c>
      <c r="D1136">
        <v>-4.8549473000000001E-4</v>
      </c>
      <c r="E1136">
        <v>6.7860376999999998E-3</v>
      </c>
      <c r="F1136">
        <f>SQRT(comma_10_Gyroscope[[#This Row],[X]]^2+comma_10_Gyroscope[[#This Row],[Y]]^2+comma_10_Gyroscope[[#This Row],[Z]]^2)</f>
        <v>7.1823378468530057E-3</v>
      </c>
    </row>
    <row r="1137" spans="1:6" x14ac:dyDescent="0.25">
      <c r="A1137" s="1">
        <v>44004.491469907407</v>
      </c>
      <c r="B1137">
        <v>11350</v>
      </c>
      <c r="C1137">
        <v>-5.4979584999999996E-3</v>
      </c>
      <c r="D1137">
        <v>1.112402E-3</v>
      </c>
      <c r="E1137">
        <v>-6.7081300000000003E-4</v>
      </c>
      <c r="F1137">
        <f>SQRT(comma_10_Gyroscope[[#This Row],[X]]^2+comma_10_Gyroscope[[#This Row],[Y]]^2+comma_10_Gyroscope[[#This Row],[Z]]^2)</f>
        <v>5.6493341163623206E-3</v>
      </c>
    </row>
    <row r="1138" spans="1:6" x14ac:dyDescent="0.25">
      <c r="A1138" s="1">
        <v>44004.491469907407</v>
      </c>
      <c r="B1138">
        <v>11361</v>
      </c>
      <c r="C1138">
        <v>-2.8347974000000001E-3</v>
      </c>
      <c r="D1138">
        <v>-1.5507591999999999E-3</v>
      </c>
      <c r="E1138">
        <v>-1.7360784E-3</v>
      </c>
      <c r="F1138">
        <f>SQRT(comma_10_Gyroscope[[#This Row],[X]]^2+comma_10_Gyroscope[[#This Row],[Y]]^2+comma_10_Gyroscope[[#This Row],[Z]]^2)</f>
        <v>3.6680919571867279E-3</v>
      </c>
    </row>
    <row r="1139" spans="1:6" x14ac:dyDescent="0.25">
      <c r="A1139" s="1">
        <v>44004.491469907407</v>
      </c>
      <c r="B1139">
        <v>11370</v>
      </c>
      <c r="C1139">
        <v>8.9362830000000004E-4</v>
      </c>
      <c r="D1139">
        <v>3.2429309000000001E-3</v>
      </c>
      <c r="E1139">
        <v>-1.3818125999999999E-4</v>
      </c>
      <c r="F1139">
        <f>SQRT(comma_10_Gyroscope[[#This Row],[X]]^2+comma_10_Gyroscope[[#This Row],[Y]]^2+comma_10_Gyroscope[[#This Row],[Z]]^2)</f>
        <v>3.3666402274895499E-3</v>
      </c>
    </row>
    <row r="1140" spans="1:6" x14ac:dyDescent="0.25">
      <c r="A1140" s="1">
        <v>44004.491469907407</v>
      </c>
      <c r="B1140">
        <v>11380</v>
      </c>
      <c r="C1140">
        <v>2.4915250000000001E-3</v>
      </c>
      <c r="D1140">
        <v>-1.5507591999999999E-3</v>
      </c>
      <c r="E1140">
        <v>3.0576119999999999E-3</v>
      </c>
      <c r="F1140">
        <f>SQRT(comma_10_Gyroscope[[#This Row],[X]]^2+comma_10_Gyroscope[[#This Row],[Y]]^2+comma_10_Gyroscope[[#This Row],[Z]]^2)</f>
        <v>4.2381059524926505E-3</v>
      </c>
    </row>
    <row r="1141" spans="1:6" x14ac:dyDescent="0.25">
      <c r="A1141" s="1">
        <v>44004.491469907407</v>
      </c>
      <c r="B1141">
        <v>11390</v>
      </c>
      <c r="C1141">
        <v>2.4915250000000001E-3</v>
      </c>
      <c r="D1141">
        <v>-5.2791849999999996E-3</v>
      </c>
      <c r="E1141">
        <v>-2.8013420000000001E-3</v>
      </c>
      <c r="F1141">
        <f>SQRT(comma_10_Gyroscope[[#This Row],[X]]^2+comma_10_Gyroscope[[#This Row],[Y]]^2+comma_10_Gyroscope[[#This Row],[Z]]^2)</f>
        <v>6.4749523620497781E-3</v>
      </c>
    </row>
    <row r="1142" spans="1:6" x14ac:dyDescent="0.25">
      <c r="A1142" s="1">
        <v>44004.491469907407</v>
      </c>
      <c r="B1142">
        <v>11400</v>
      </c>
      <c r="C1142">
        <v>1.9588927000000001E-3</v>
      </c>
      <c r="D1142">
        <v>-3.1486559000000001E-3</v>
      </c>
      <c r="E1142">
        <v>-4.3992390000000001E-3</v>
      </c>
      <c r="F1142">
        <f>SQRT(comma_10_Gyroscope[[#This Row],[X]]^2+comma_10_Gyroscope[[#This Row],[Y]]^2+comma_10_Gyroscope[[#This Row],[Z]]^2)</f>
        <v>5.7536595629076896E-3</v>
      </c>
    </row>
    <row r="1143" spans="1:6" x14ac:dyDescent="0.25">
      <c r="A1143" s="1">
        <v>44004.491469907407</v>
      </c>
      <c r="B1143">
        <v>11411</v>
      </c>
      <c r="C1143">
        <v>-1.7163616999999999E-4</v>
      </c>
      <c r="D1143">
        <v>3.775563E-3</v>
      </c>
      <c r="E1143">
        <v>6.7860376999999998E-3</v>
      </c>
      <c r="F1143">
        <f>SQRT(comma_10_Gyroscope[[#This Row],[X]]^2+comma_10_Gyroscope[[#This Row],[Y]]^2+comma_10_Gyroscope[[#This Row],[Z]]^2)</f>
        <v>7.7675377442045657E-3</v>
      </c>
    </row>
    <row r="1144" spans="1:6" x14ac:dyDescent="0.25">
      <c r="A1144" s="1">
        <v>44004.491469907407</v>
      </c>
      <c r="B1144">
        <v>11420</v>
      </c>
      <c r="C1144">
        <v>4.6220539999999996E-3</v>
      </c>
      <c r="D1144">
        <v>-5.2791849999999996E-3</v>
      </c>
      <c r="E1144">
        <v>-1.2034457000000001E-3</v>
      </c>
      <c r="F1144">
        <f>SQRT(comma_10_Gyroscope[[#This Row],[X]]^2+comma_10_Gyroscope[[#This Row],[Y]]^2+comma_10_Gyroscope[[#This Row],[Z]]^2)</f>
        <v>7.1190911636240112E-3</v>
      </c>
    </row>
    <row r="1145" spans="1:6" x14ac:dyDescent="0.25">
      <c r="A1145" s="1">
        <v>44004.491469907407</v>
      </c>
      <c r="B1145">
        <v>11430</v>
      </c>
      <c r="C1145">
        <v>-3.3674296000000001E-3</v>
      </c>
      <c r="D1145">
        <v>-2.6160236000000001E-3</v>
      </c>
      <c r="E1145">
        <v>3.0576119999999999E-3</v>
      </c>
      <c r="F1145">
        <f>SQRT(comma_10_Gyroscope[[#This Row],[X]]^2+comma_10_Gyroscope[[#This Row],[Y]]^2+comma_10_Gyroscope[[#This Row],[Z]]^2)</f>
        <v>5.2471089877433571E-3</v>
      </c>
    </row>
    <row r="1146" spans="1:6" x14ac:dyDescent="0.25">
      <c r="A1146" s="1">
        <v>44004.491469907407</v>
      </c>
      <c r="B1146">
        <v>11441</v>
      </c>
      <c r="C1146">
        <v>-3.3674296000000001E-3</v>
      </c>
      <c r="D1146">
        <v>4.7137495E-5</v>
      </c>
      <c r="E1146">
        <v>-3.3339746000000002E-3</v>
      </c>
      <c r="F1146">
        <f>SQRT(comma_10_Gyroscope[[#This Row],[X]]^2+comma_10_Gyroscope[[#This Row],[Y]]^2+comma_10_Gyroscope[[#This Row],[Z]]^2)</f>
        <v>4.7389018440812001E-3</v>
      </c>
    </row>
    <row r="1147" spans="1:6" x14ac:dyDescent="0.25">
      <c r="A1147" s="1">
        <v>44004.491469907407</v>
      </c>
      <c r="B1147">
        <v>11450</v>
      </c>
      <c r="C1147">
        <v>1.9588927000000001E-3</v>
      </c>
      <c r="D1147">
        <v>-4.7465520000000002E-3</v>
      </c>
      <c r="E1147">
        <v>3.9445096999999999E-4</v>
      </c>
      <c r="F1147">
        <f>SQRT(comma_10_Gyroscope[[#This Row],[X]]^2+comma_10_Gyroscope[[#This Row],[Y]]^2+comma_10_Gyroscope[[#This Row],[Z]]^2)</f>
        <v>5.1500104918874908E-3</v>
      </c>
    </row>
    <row r="1148" spans="1:6" x14ac:dyDescent="0.25">
      <c r="A1148" s="1">
        <v>44004.491469907407</v>
      </c>
      <c r="B1148">
        <v>11460</v>
      </c>
      <c r="C1148">
        <v>1.4262604999999999E-3</v>
      </c>
      <c r="D1148">
        <v>-4.8549473000000001E-4</v>
      </c>
      <c r="E1148">
        <v>-3.8666072999999999E-3</v>
      </c>
      <c r="F1148">
        <f>SQRT(comma_10_Gyroscope[[#This Row],[X]]^2+comma_10_Gyroscope[[#This Row],[Y]]^2+comma_10_Gyroscope[[#This Row],[Z]]^2)</f>
        <v>4.1497682054701937E-3</v>
      </c>
    </row>
    <row r="1149" spans="1:6" x14ac:dyDescent="0.25">
      <c r="A1149" s="1">
        <v>44004.491469907407</v>
      </c>
      <c r="B1149">
        <v>11470</v>
      </c>
      <c r="C1149">
        <v>-1.2369007E-3</v>
      </c>
      <c r="D1149">
        <v>-1.018127E-3</v>
      </c>
      <c r="E1149">
        <v>-3.8666072999999999E-3</v>
      </c>
      <c r="F1149">
        <f>SQRT(comma_10_Gyroscope[[#This Row],[X]]^2+comma_10_Gyroscope[[#This Row],[Y]]^2+comma_10_Gyroscope[[#This Row],[Z]]^2)</f>
        <v>4.1853503965860227E-3</v>
      </c>
    </row>
    <row r="1150" spans="1:6" x14ac:dyDescent="0.25">
      <c r="A1150" s="1">
        <v>44004.491469907407</v>
      </c>
      <c r="B1150">
        <v>11481</v>
      </c>
      <c r="C1150">
        <v>3.6099605E-4</v>
      </c>
      <c r="D1150">
        <v>-4.7465520000000002E-3</v>
      </c>
      <c r="E1150">
        <v>1.4597154E-3</v>
      </c>
      <c r="F1150">
        <f>SQRT(comma_10_Gyroscope[[#This Row],[X]]^2+comma_10_Gyroscope[[#This Row],[Y]]^2+comma_10_Gyroscope[[#This Row],[Z]]^2)</f>
        <v>4.9790403780062649E-3</v>
      </c>
    </row>
    <row r="1151" spans="1:6" x14ac:dyDescent="0.25">
      <c r="A1151" s="1">
        <v>44004.491469907407</v>
      </c>
      <c r="B1151">
        <v>11490</v>
      </c>
      <c r="C1151">
        <v>-1.7163616999999999E-4</v>
      </c>
      <c r="D1151">
        <v>-2.0833914000000001E-3</v>
      </c>
      <c r="E1151">
        <v>4.1228766000000003E-3</v>
      </c>
      <c r="F1151">
        <f>SQRT(comma_10_Gyroscope[[#This Row],[X]]^2+comma_10_Gyroscope[[#This Row],[Y]]^2+comma_10_Gyroscope[[#This Row],[Z]]^2)</f>
        <v>4.6225631590356654E-3</v>
      </c>
    </row>
    <row r="1152" spans="1:6" x14ac:dyDescent="0.25">
      <c r="A1152" s="1">
        <v>44004.491469907407</v>
      </c>
      <c r="B1152">
        <v>11500</v>
      </c>
      <c r="C1152">
        <v>-5.4979584999999996E-3</v>
      </c>
      <c r="D1152">
        <v>4.7137495E-5</v>
      </c>
      <c r="E1152">
        <v>4.1228766000000003E-3</v>
      </c>
      <c r="F1152">
        <f>SQRT(comma_10_Gyroscope[[#This Row],[X]]^2+comma_10_Gyroscope[[#This Row],[Y]]^2+comma_10_Gyroscope[[#This Row],[Z]]^2)</f>
        <v>6.8722544386820173E-3</v>
      </c>
    </row>
    <row r="1153" spans="1:6" x14ac:dyDescent="0.25">
      <c r="A1153" s="1">
        <v>44004.491469907407</v>
      </c>
      <c r="B1153">
        <v>11511</v>
      </c>
      <c r="C1153">
        <v>-4.9653262999999996E-3</v>
      </c>
      <c r="D1153">
        <v>-4.2139203E-3</v>
      </c>
      <c r="E1153">
        <v>9.2708319999999995E-4</v>
      </c>
      <c r="F1153">
        <f>SQRT(comma_10_Gyroscope[[#This Row],[X]]^2+comma_10_Gyroscope[[#This Row],[Y]]^2+comma_10_Gyroscope[[#This Row],[Z]]^2)</f>
        <v>6.5780751607097052E-3</v>
      </c>
    </row>
    <row r="1154" spans="1:6" x14ac:dyDescent="0.25">
      <c r="A1154" s="1">
        <v>44004.491469907407</v>
      </c>
      <c r="B1154">
        <v>11520</v>
      </c>
      <c r="C1154">
        <v>-1.7163616999999999E-4</v>
      </c>
      <c r="D1154">
        <v>-2.0833914000000001E-3</v>
      </c>
      <c r="E1154">
        <v>9.2708319999999995E-4</v>
      </c>
      <c r="F1154">
        <f>SQRT(comma_10_Gyroscope[[#This Row],[X]]^2+comma_10_Gyroscope[[#This Row],[Y]]^2+comma_10_Gyroscope[[#This Row],[Z]]^2)</f>
        <v>2.286801687984437E-3</v>
      </c>
    </row>
    <row r="1155" spans="1:6" x14ac:dyDescent="0.25">
      <c r="A1155" s="1">
        <v>44004.491469907407</v>
      </c>
      <c r="B1155">
        <v>11531</v>
      </c>
      <c r="C1155">
        <v>-6.0305907000000004E-3</v>
      </c>
      <c r="D1155">
        <v>4.3081952999999996E-3</v>
      </c>
      <c r="E1155">
        <v>-1.2034457000000001E-3</v>
      </c>
      <c r="F1155">
        <f>SQRT(comma_10_Gyroscope[[#This Row],[X]]^2+comma_10_Gyroscope[[#This Row],[Y]]^2+comma_10_Gyroscope[[#This Row],[Z]]^2)</f>
        <v>7.5084520699487105E-3</v>
      </c>
    </row>
    <row r="1156" spans="1:6" x14ac:dyDescent="0.25">
      <c r="A1156" s="1">
        <v>44004.491469907407</v>
      </c>
      <c r="B1156">
        <v>11540</v>
      </c>
      <c r="C1156">
        <v>8.9362830000000004E-4</v>
      </c>
      <c r="D1156">
        <v>5.7976969999999997E-4</v>
      </c>
      <c r="E1156">
        <v>3.5902442999999999E-3</v>
      </c>
      <c r="F1156">
        <f>SQRT(comma_10_Gyroscope[[#This Row],[X]]^2+comma_10_Gyroscope[[#This Row],[Y]]^2+comma_10_Gyroscope[[#This Row],[Z]]^2)</f>
        <v>3.7449377267561434E-3</v>
      </c>
    </row>
    <row r="1157" spans="1:6" x14ac:dyDescent="0.25">
      <c r="A1157" s="1">
        <v>44004.491469907407</v>
      </c>
      <c r="B1157">
        <v>11550</v>
      </c>
      <c r="C1157">
        <v>4.6220539999999996E-3</v>
      </c>
      <c r="D1157">
        <v>-3.681288E-3</v>
      </c>
      <c r="E1157">
        <v>-1.3818125999999999E-4</v>
      </c>
      <c r="F1157">
        <f>SQRT(comma_10_Gyroscope[[#This Row],[X]]^2+comma_10_Gyroscope[[#This Row],[Y]]^2+comma_10_Gyroscope[[#This Row],[Z]]^2)</f>
        <v>5.9105294668477188E-3</v>
      </c>
    </row>
    <row r="1158" spans="1:6" x14ac:dyDescent="0.25">
      <c r="A1158" s="1">
        <v>44004.491469907407</v>
      </c>
      <c r="B1158">
        <v>11561</v>
      </c>
      <c r="C1158">
        <v>1.4262604999999999E-3</v>
      </c>
      <c r="D1158">
        <v>2.1776664000000001E-3</v>
      </c>
      <c r="E1158">
        <v>-4.931871E-3</v>
      </c>
      <c r="F1158">
        <f>SQRT(comma_10_Gyroscope[[#This Row],[X]]^2+comma_10_Gyroscope[[#This Row],[Y]]^2+comma_10_Gyroscope[[#This Row],[Z]]^2)</f>
        <v>5.5767196024356655E-3</v>
      </c>
    </row>
    <row r="1159" spans="1:6" x14ac:dyDescent="0.25">
      <c r="A1159" s="1">
        <v>44004.491469907407</v>
      </c>
      <c r="B1159">
        <v>11570</v>
      </c>
      <c r="C1159">
        <v>-3.3674296000000001E-3</v>
      </c>
      <c r="D1159">
        <v>-6.8770810000000002E-3</v>
      </c>
      <c r="E1159">
        <v>9.2708319999999995E-4</v>
      </c>
      <c r="F1159">
        <f>SQRT(comma_10_Gyroscope[[#This Row],[X]]^2+comma_10_Gyroscope[[#This Row],[Y]]^2+comma_10_Gyroscope[[#This Row],[Z]]^2)</f>
        <v>7.7131905493926052E-3</v>
      </c>
    </row>
    <row r="1160" spans="1:6" x14ac:dyDescent="0.25">
      <c r="A1160" s="1">
        <v>44004.491469907407</v>
      </c>
      <c r="B1160">
        <v>11581</v>
      </c>
      <c r="C1160">
        <v>-2.8347974000000001E-3</v>
      </c>
      <c r="D1160">
        <v>1.6450341999999999E-3</v>
      </c>
      <c r="E1160">
        <v>-1.7360784E-3</v>
      </c>
      <c r="F1160">
        <f>SQRT(comma_10_Gyroscope[[#This Row],[X]]^2+comma_10_Gyroscope[[#This Row],[Y]]^2+comma_10_Gyroscope[[#This Row],[Z]]^2)</f>
        <v>3.7089327345158152E-3</v>
      </c>
    </row>
    <row r="1161" spans="1:6" x14ac:dyDescent="0.25">
      <c r="A1161" s="1">
        <v>44004.491469907407</v>
      </c>
      <c r="B1161">
        <v>11591</v>
      </c>
      <c r="C1161">
        <v>-1.7163616999999999E-4</v>
      </c>
      <c r="D1161">
        <v>-4.2139203E-3</v>
      </c>
      <c r="E1161">
        <v>3.5902442999999999E-3</v>
      </c>
      <c r="F1161">
        <f>SQRT(comma_10_Gyroscope[[#This Row],[X]]^2+comma_10_Gyroscope[[#This Row],[Y]]^2+comma_10_Gyroscope[[#This Row],[Z]]^2)</f>
        <v>5.5386313655348867E-3</v>
      </c>
    </row>
    <row r="1162" spans="1:6" x14ac:dyDescent="0.25">
      <c r="A1162" s="1">
        <v>44004.491469907407</v>
      </c>
      <c r="B1162">
        <v>11600</v>
      </c>
      <c r="C1162">
        <v>1.4262604999999999E-3</v>
      </c>
      <c r="D1162">
        <v>2.7102986000000001E-3</v>
      </c>
      <c r="E1162">
        <v>-1.7360784E-3</v>
      </c>
      <c r="F1162">
        <f>SQRT(comma_10_Gyroscope[[#This Row],[X]]^2+comma_10_Gyroscope[[#This Row],[Y]]^2+comma_10_Gyroscope[[#This Row],[Z]]^2)</f>
        <v>3.5204979372197862E-3</v>
      </c>
    </row>
    <row r="1163" spans="1:6" x14ac:dyDescent="0.25">
      <c r="A1163" s="1">
        <v>44004.491469907407</v>
      </c>
      <c r="B1163">
        <v>11611</v>
      </c>
      <c r="C1163">
        <v>-1.2369007E-3</v>
      </c>
      <c r="D1163">
        <v>1.6450341999999999E-3</v>
      </c>
      <c r="E1163">
        <v>3.0576119999999999E-3</v>
      </c>
      <c r="F1163">
        <f>SQRT(comma_10_Gyroscope[[#This Row],[X]]^2+comma_10_Gyroscope[[#This Row],[Y]]^2+comma_10_Gyroscope[[#This Row],[Z]]^2)</f>
        <v>3.6857905533784919E-3</v>
      </c>
    </row>
    <row r="1164" spans="1:6" x14ac:dyDescent="0.25">
      <c r="A1164" s="1">
        <v>44004.491469907407</v>
      </c>
      <c r="B1164">
        <v>11621</v>
      </c>
      <c r="C1164">
        <v>-3.3674296000000001E-3</v>
      </c>
      <c r="D1164">
        <v>-4.8549473000000001E-4</v>
      </c>
      <c r="E1164">
        <v>-1.3818125999999999E-4</v>
      </c>
      <c r="F1164">
        <f>SQRT(comma_10_Gyroscope[[#This Row],[X]]^2+comma_10_Gyroscope[[#This Row],[Y]]^2+comma_10_Gyroscope[[#This Row],[Z]]^2)</f>
        <v>3.4050523203658883E-3</v>
      </c>
    </row>
    <row r="1165" spans="1:6" x14ac:dyDescent="0.25">
      <c r="A1165" s="1">
        <v>44004.491469907407</v>
      </c>
      <c r="B1165">
        <v>11630</v>
      </c>
      <c r="C1165">
        <v>8.9362830000000004E-4</v>
      </c>
      <c r="D1165">
        <v>4.7137495E-5</v>
      </c>
      <c r="E1165">
        <v>2.5249799E-3</v>
      </c>
      <c r="F1165">
        <f>SQRT(comma_10_Gyroscope[[#This Row],[X]]^2+comma_10_Gyroscope[[#This Row],[Y]]^2+comma_10_Gyroscope[[#This Row],[Z]]^2)</f>
        <v>2.6788648673271623E-3</v>
      </c>
    </row>
    <row r="1166" spans="1:6" x14ac:dyDescent="0.25">
      <c r="A1166" s="1">
        <v>44004.491469907407</v>
      </c>
      <c r="B1166">
        <v>11641</v>
      </c>
      <c r="C1166">
        <v>-1.2369007E-3</v>
      </c>
      <c r="D1166">
        <v>-6.3444492000000003E-3</v>
      </c>
      <c r="E1166">
        <v>-6.7081300000000003E-4</v>
      </c>
      <c r="F1166">
        <f>SQRT(comma_10_Gyroscope[[#This Row],[X]]^2+comma_10_Gyroscope[[#This Row],[Y]]^2+comma_10_Gyroscope[[#This Row],[Z]]^2)</f>
        <v>6.4986113188903773E-3</v>
      </c>
    </row>
    <row r="1167" spans="1:6" x14ac:dyDescent="0.25">
      <c r="A1167" s="1">
        <v>44004.491469907407</v>
      </c>
      <c r="B1167">
        <v>11650</v>
      </c>
      <c r="C1167">
        <v>-1.2369007E-3</v>
      </c>
      <c r="D1167">
        <v>-6.3444492000000003E-3</v>
      </c>
      <c r="E1167">
        <v>-6.7081300000000003E-4</v>
      </c>
      <c r="F1167">
        <f>SQRT(comma_10_Gyroscope[[#This Row],[X]]^2+comma_10_Gyroscope[[#This Row],[Y]]^2+comma_10_Gyroscope[[#This Row],[Z]]^2)</f>
        <v>6.4986113188903773E-3</v>
      </c>
    </row>
    <row r="1168" spans="1:6" x14ac:dyDescent="0.25">
      <c r="A1168" s="1">
        <v>44004.491469907407</v>
      </c>
      <c r="B1168">
        <v>11660</v>
      </c>
      <c r="C1168">
        <v>-1.2369007E-3</v>
      </c>
      <c r="D1168">
        <v>-3.681288E-3</v>
      </c>
      <c r="E1168">
        <v>-1.7360784E-3</v>
      </c>
      <c r="F1168">
        <f>SQRT(comma_10_Gyroscope[[#This Row],[X]]^2+comma_10_Gyroscope[[#This Row],[Y]]^2+comma_10_Gyroscope[[#This Row],[Z]]^2)</f>
        <v>4.2539126567844631E-3</v>
      </c>
    </row>
    <row r="1169" spans="1:6" x14ac:dyDescent="0.25">
      <c r="A1169" s="1">
        <v>44004.491469907407</v>
      </c>
      <c r="B1169">
        <v>11671</v>
      </c>
      <c r="C1169">
        <v>-2.8347974000000001E-3</v>
      </c>
      <c r="D1169">
        <v>3.775563E-3</v>
      </c>
      <c r="E1169">
        <v>4.1228766000000003E-3</v>
      </c>
      <c r="F1169">
        <f>SQRT(comma_10_Gyroscope[[#This Row],[X]]^2+comma_10_Gyroscope[[#This Row],[Y]]^2+comma_10_Gyroscope[[#This Row],[Z]]^2)</f>
        <v>6.2680988923949918E-3</v>
      </c>
    </row>
    <row r="1170" spans="1:6" x14ac:dyDescent="0.25">
      <c r="A1170" s="1">
        <v>44004.491469907407</v>
      </c>
      <c r="B1170">
        <v>11680</v>
      </c>
      <c r="C1170">
        <v>4.0894216000000004E-3</v>
      </c>
      <c r="D1170">
        <v>2.7102986000000001E-3</v>
      </c>
      <c r="E1170">
        <v>1.9923477E-3</v>
      </c>
      <c r="F1170">
        <f>SQRT(comma_10_Gyroscope[[#This Row],[X]]^2+comma_10_Gyroscope[[#This Row],[Y]]^2+comma_10_Gyroscope[[#This Row],[Z]]^2)</f>
        <v>5.2951427630805016E-3</v>
      </c>
    </row>
    <row r="1171" spans="1:6" x14ac:dyDescent="0.25">
      <c r="A1171" s="1">
        <v>44004.491469907407</v>
      </c>
      <c r="B1171">
        <v>11691</v>
      </c>
      <c r="C1171">
        <v>-3.3674296000000001E-3</v>
      </c>
      <c r="D1171">
        <v>1.6450341999999999E-3</v>
      </c>
      <c r="E1171">
        <v>1.4597154E-3</v>
      </c>
      <c r="F1171">
        <f>SQRT(comma_10_Gyroscope[[#This Row],[X]]^2+comma_10_Gyroscope[[#This Row],[Y]]^2+comma_10_Gyroscope[[#This Row],[Z]]^2)</f>
        <v>4.0220005816910273E-3</v>
      </c>
    </row>
    <row r="1172" spans="1:6" x14ac:dyDescent="0.25">
      <c r="A1172" s="1">
        <v>44004.491469907407</v>
      </c>
      <c r="B1172">
        <v>11700</v>
      </c>
      <c r="C1172">
        <v>-1.7695329E-3</v>
      </c>
      <c r="D1172">
        <v>-4.7465520000000002E-3</v>
      </c>
      <c r="E1172">
        <v>-2.8013420000000001E-3</v>
      </c>
      <c r="F1172">
        <f>SQRT(comma_10_Gyroscope[[#This Row],[X]]^2+comma_10_Gyroscope[[#This Row],[Y]]^2+comma_10_Gyroscope[[#This Row],[Z]]^2)</f>
        <v>5.7886543836931925E-3</v>
      </c>
    </row>
    <row r="1173" spans="1:6" x14ac:dyDescent="0.25">
      <c r="A1173" s="1">
        <v>44004.491469907407</v>
      </c>
      <c r="B1173">
        <v>11710</v>
      </c>
      <c r="C1173">
        <v>-1.7695329E-3</v>
      </c>
      <c r="D1173">
        <v>-4.7465520000000002E-3</v>
      </c>
      <c r="E1173">
        <v>-2.8013420000000001E-3</v>
      </c>
      <c r="F1173">
        <f>SQRT(comma_10_Gyroscope[[#This Row],[X]]^2+comma_10_Gyroscope[[#This Row],[Y]]^2+comma_10_Gyroscope[[#This Row],[Z]]^2)</f>
        <v>5.7886543836931925E-3</v>
      </c>
    </row>
    <row r="1174" spans="1:6" x14ac:dyDescent="0.25">
      <c r="A1174" s="1">
        <v>44004.491469907407</v>
      </c>
      <c r="B1174">
        <v>11721</v>
      </c>
      <c r="C1174">
        <v>1.9588927000000001E-3</v>
      </c>
      <c r="D1174">
        <v>3.775563E-3</v>
      </c>
      <c r="E1174">
        <v>-3.3339746000000002E-3</v>
      </c>
      <c r="F1174">
        <f>SQRT(comma_10_Gyroscope[[#This Row],[X]]^2+comma_10_Gyroscope[[#This Row],[Y]]^2+comma_10_Gyroscope[[#This Row],[Z]]^2)</f>
        <v>5.404398505895679E-3</v>
      </c>
    </row>
    <row r="1175" spans="1:6" x14ac:dyDescent="0.25">
      <c r="A1175" s="1">
        <v>44004.491469907407</v>
      </c>
      <c r="B1175">
        <v>11730</v>
      </c>
      <c r="C1175">
        <v>-1.7695329E-3</v>
      </c>
      <c r="D1175">
        <v>-1.5507591999999999E-3</v>
      </c>
      <c r="E1175">
        <v>-1.3818125999999999E-4</v>
      </c>
      <c r="F1175">
        <f>SQRT(comma_10_Gyroscope[[#This Row],[X]]^2+comma_10_Gyroscope[[#This Row],[Y]]^2+comma_10_Gyroscope[[#This Row],[Z]]^2)</f>
        <v>2.3569460836392157E-3</v>
      </c>
    </row>
    <row r="1176" spans="1:6" x14ac:dyDescent="0.25">
      <c r="A1176" s="1">
        <v>44004.491469907407</v>
      </c>
      <c r="B1176">
        <v>11741</v>
      </c>
      <c r="C1176">
        <v>8.9362830000000004E-4</v>
      </c>
      <c r="D1176">
        <v>-1.5507591999999999E-3</v>
      </c>
      <c r="E1176">
        <v>-1.3818125999999999E-4</v>
      </c>
      <c r="F1176">
        <f>SQRT(comma_10_Gyroscope[[#This Row],[X]]^2+comma_10_Gyroscope[[#This Row],[Y]]^2+comma_10_Gyroscope[[#This Row],[Z]]^2)</f>
        <v>1.7951377929175012E-3</v>
      </c>
    </row>
    <row r="1177" spans="1:6" x14ac:dyDescent="0.25">
      <c r="A1177" s="1">
        <v>44004.491469907407</v>
      </c>
      <c r="B1177">
        <v>11750</v>
      </c>
      <c r="C1177">
        <v>-1.7695329E-3</v>
      </c>
      <c r="D1177">
        <v>5.7976969999999997E-4</v>
      </c>
      <c r="E1177">
        <v>3.0576119999999999E-3</v>
      </c>
      <c r="F1177">
        <f>SQRT(comma_10_Gyroscope[[#This Row],[X]]^2+comma_10_Gyroscope[[#This Row],[Y]]^2+comma_10_Gyroscope[[#This Row],[Z]]^2)</f>
        <v>3.5799959122552781E-3</v>
      </c>
    </row>
    <row r="1178" spans="1:6" x14ac:dyDescent="0.25">
      <c r="A1178" s="1">
        <v>44004.491469907407</v>
      </c>
      <c r="B1178">
        <v>11761</v>
      </c>
      <c r="C1178">
        <v>4.0894216000000004E-3</v>
      </c>
      <c r="D1178">
        <v>-6.3444492000000003E-3</v>
      </c>
      <c r="E1178">
        <v>1.4597154E-3</v>
      </c>
      <c r="F1178">
        <f>SQRT(comma_10_Gyroscope[[#This Row],[X]]^2+comma_10_Gyroscope[[#This Row],[Y]]^2+comma_10_Gyroscope[[#This Row],[Z]]^2)</f>
        <v>7.6880539620195415E-3</v>
      </c>
    </row>
    <row r="1179" spans="1:6" x14ac:dyDescent="0.25">
      <c r="A1179" s="1">
        <v>44004.491469907407</v>
      </c>
      <c r="B1179">
        <v>11770</v>
      </c>
      <c r="C1179">
        <v>3.0241571E-3</v>
      </c>
      <c r="D1179">
        <v>3.2429309000000001E-3</v>
      </c>
      <c r="E1179">
        <v>3.9445096999999999E-4</v>
      </c>
      <c r="F1179">
        <f>SQRT(comma_10_Gyroscope[[#This Row],[X]]^2+comma_10_Gyroscope[[#This Row],[Y]]^2+comma_10_Gyroscope[[#This Row],[Z]]^2)</f>
        <v>4.4517096216385409E-3</v>
      </c>
    </row>
    <row r="1180" spans="1:6" x14ac:dyDescent="0.25">
      <c r="A1180" s="1">
        <v>44004.491469907407</v>
      </c>
      <c r="B1180">
        <v>11781</v>
      </c>
      <c r="C1180">
        <v>3.6099605E-4</v>
      </c>
      <c r="D1180">
        <v>2.7102986000000001E-3</v>
      </c>
      <c r="E1180">
        <v>-1.3818125999999999E-4</v>
      </c>
      <c r="F1180">
        <f>SQRT(comma_10_Gyroscope[[#This Row],[X]]^2+comma_10_Gyroscope[[#This Row],[Y]]^2+comma_10_Gyroscope[[#This Row],[Z]]^2)</f>
        <v>2.7377236365076644E-3</v>
      </c>
    </row>
    <row r="1181" spans="1:6" x14ac:dyDescent="0.25">
      <c r="A1181" s="1">
        <v>44004.491469907407</v>
      </c>
      <c r="B1181">
        <v>11791</v>
      </c>
      <c r="C1181">
        <v>1.4262604999999999E-3</v>
      </c>
      <c r="D1181">
        <v>4.7137495E-5</v>
      </c>
      <c r="E1181">
        <v>-3.8666072999999999E-3</v>
      </c>
      <c r="F1181">
        <f>SQRT(comma_10_Gyroscope[[#This Row],[X]]^2+comma_10_Gyroscope[[#This Row],[Y]]^2+comma_10_Gyroscope[[#This Row],[Z]]^2)</f>
        <v>4.1215401210844002E-3</v>
      </c>
    </row>
    <row r="1182" spans="1:6" x14ac:dyDescent="0.25">
      <c r="A1182" s="1">
        <v>44004.491469907407</v>
      </c>
      <c r="B1182">
        <v>11800</v>
      </c>
      <c r="C1182">
        <v>8.9362830000000004E-4</v>
      </c>
      <c r="D1182">
        <v>1.6450341999999999E-3</v>
      </c>
      <c r="E1182">
        <v>-3.3339746000000002E-3</v>
      </c>
      <c r="F1182">
        <f>SQRT(comma_10_Gyroscope[[#This Row],[X]]^2+comma_10_Gyroscope[[#This Row],[Y]]^2+comma_10_Gyroscope[[#This Row],[Z]]^2)</f>
        <v>3.8236233720354428E-3</v>
      </c>
    </row>
    <row r="1183" spans="1:6" x14ac:dyDescent="0.25">
      <c r="A1183" s="1">
        <v>44004.491469907407</v>
      </c>
      <c r="B1183">
        <v>11810</v>
      </c>
      <c r="C1183">
        <v>8.9362830000000004E-4</v>
      </c>
      <c r="D1183">
        <v>1.6450341999999999E-3</v>
      </c>
      <c r="E1183">
        <v>-3.3339746000000002E-3</v>
      </c>
      <c r="F1183">
        <f>SQRT(comma_10_Gyroscope[[#This Row],[X]]^2+comma_10_Gyroscope[[#This Row],[Y]]^2+comma_10_Gyroscope[[#This Row],[Z]]^2)</f>
        <v>3.8236233720354428E-3</v>
      </c>
    </row>
    <row r="1184" spans="1:6" x14ac:dyDescent="0.25">
      <c r="A1184" s="1">
        <v>44004.491469907407</v>
      </c>
      <c r="B1184">
        <v>11821</v>
      </c>
      <c r="C1184">
        <v>-2.8342950000000001E-3</v>
      </c>
      <c r="D1184">
        <v>1.1216684000000001E-3</v>
      </c>
      <c r="E1184">
        <v>-3.8648392000000002E-3</v>
      </c>
      <c r="F1184">
        <f>SQRT(comma_10_Gyroscope[[#This Row],[X]]^2+comma_10_Gyroscope[[#This Row],[Y]]^2+comma_10_Gyroscope[[#This Row],[Z]]^2)</f>
        <v>4.9222302047385192E-3</v>
      </c>
    </row>
    <row r="1185" spans="1:6" x14ac:dyDescent="0.25">
      <c r="A1185" s="1">
        <v>44004.491469907407</v>
      </c>
      <c r="B1185">
        <v>11830</v>
      </c>
      <c r="C1185">
        <v>-2.8342950000000001E-3</v>
      </c>
      <c r="D1185">
        <v>1.1216684000000001E-3</v>
      </c>
      <c r="E1185">
        <v>-3.8648392000000002E-3</v>
      </c>
      <c r="F1185">
        <f>SQRT(comma_10_Gyroscope[[#This Row],[X]]^2+comma_10_Gyroscope[[#This Row],[Y]]^2+comma_10_Gyroscope[[#This Row],[Z]]^2)</f>
        <v>4.9222302047385192E-3</v>
      </c>
    </row>
    <row r="1186" spans="1:6" x14ac:dyDescent="0.25">
      <c r="A1186" s="1">
        <v>44004.491469907407</v>
      </c>
      <c r="B1186">
        <v>11841</v>
      </c>
      <c r="C1186">
        <v>-1.2363981999999999E-3</v>
      </c>
      <c r="D1186">
        <v>3.2521973000000002E-3</v>
      </c>
      <c r="E1186">
        <v>-1.3641314999999999E-4</v>
      </c>
      <c r="F1186">
        <f>SQRT(comma_10_Gyroscope[[#This Row],[X]]^2+comma_10_Gyroscope[[#This Row],[Y]]^2+comma_10_Gyroscope[[#This Row],[Z]]^2)</f>
        <v>3.4819644361457013E-3</v>
      </c>
    </row>
    <row r="1187" spans="1:6" x14ac:dyDescent="0.25">
      <c r="A1187" s="1">
        <v>44004.491469907407</v>
      </c>
      <c r="B1187">
        <v>11851</v>
      </c>
      <c r="C1187">
        <v>-1.7690304999999999E-3</v>
      </c>
      <c r="D1187">
        <v>-2.074125E-3</v>
      </c>
      <c r="E1187">
        <v>-5.9953680000000001E-3</v>
      </c>
      <c r="F1187">
        <f>SQRT(comma_10_Gyroscope[[#This Row],[X]]^2+comma_10_Gyroscope[[#This Row],[Y]]^2+comma_10_Gyroscope[[#This Row],[Z]]^2)</f>
        <v>6.5860383297532714E-3</v>
      </c>
    </row>
    <row r="1188" spans="1:6" x14ac:dyDescent="0.25">
      <c r="A1188" s="1">
        <v>44004.491469907407</v>
      </c>
      <c r="B1188">
        <v>11860</v>
      </c>
      <c r="C1188">
        <v>1.4267628999999999E-3</v>
      </c>
      <c r="D1188">
        <v>-4.7622829999999998E-4</v>
      </c>
      <c r="E1188">
        <v>-1.2016775999999999E-3</v>
      </c>
      <c r="F1188">
        <f>SQRT(comma_10_Gyroscope[[#This Row],[X]]^2+comma_10_Gyroscope[[#This Row],[Y]]^2+comma_10_Gyroscope[[#This Row],[Z]]^2)</f>
        <v>1.9252207200420059E-3</v>
      </c>
    </row>
    <row r="1189" spans="1:6" x14ac:dyDescent="0.25">
      <c r="A1189" s="1">
        <v>44004.491469907407</v>
      </c>
      <c r="B1189">
        <v>11870</v>
      </c>
      <c r="C1189">
        <v>8.9413060000000002E-4</v>
      </c>
      <c r="D1189">
        <v>5.6403921999999997E-5</v>
      </c>
      <c r="E1189">
        <v>-1.3641314999999999E-4</v>
      </c>
      <c r="F1189">
        <f>SQRT(comma_10_Gyroscope[[#This Row],[X]]^2+comma_10_Gyroscope[[#This Row],[Y]]^2+comma_10_Gyroscope[[#This Row],[Z]]^2)</f>
        <v>9.0623367834475482E-4</v>
      </c>
    </row>
    <row r="1190" spans="1:6" x14ac:dyDescent="0.25">
      <c r="A1190" s="1">
        <v>44004.491469907407</v>
      </c>
      <c r="B1190">
        <v>11881</v>
      </c>
      <c r="C1190">
        <v>3.0246596000000001E-3</v>
      </c>
      <c r="D1190">
        <v>2.7195650000000002E-3</v>
      </c>
      <c r="E1190">
        <v>3.0593802000000001E-3</v>
      </c>
      <c r="F1190">
        <f>SQRT(comma_10_Gyroscope[[#This Row],[X]]^2+comma_10_Gyroscope[[#This Row],[Y]]^2+comma_10_Gyroscope[[#This Row],[Z]]^2)</f>
        <v>5.0896371867991926E-3</v>
      </c>
    </row>
    <row r="1191" spans="1:6" x14ac:dyDescent="0.25">
      <c r="A1191" s="1">
        <v>44004.491469907407</v>
      </c>
      <c r="B1191">
        <v>11891</v>
      </c>
      <c r="C1191">
        <v>-7.0376607000000003E-4</v>
      </c>
      <c r="D1191">
        <v>-3.6720216999999999E-3</v>
      </c>
      <c r="E1191">
        <v>9.2885129999999995E-4</v>
      </c>
      <c r="F1191">
        <f>SQRT(comma_10_Gyroscope[[#This Row],[X]]^2+comma_10_Gyroscope[[#This Row],[Y]]^2+comma_10_Gyroscope[[#This Row],[Z]]^2)</f>
        <v>3.8525050011733696E-3</v>
      </c>
    </row>
    <row r="1192" spans="1:6" x14ac:dyDescent="0.25">
      <c r="A1192" s="1">
        <v>44004.491469907407</v>
      </c>
      <c r="B1192">
        <v>11900</v>
      </c>
      <c r="C1192">
        <v>-6.0300883E-3</v>
      </c>
      <c r="D1192">
        <v>-4.7622829999999998E-4</v>
      </c>
      <c r="E1192">
        <v>1.9941158000000001E-3</v>
      </c>
      <c r="F1192">
        <f>SQRT(comma_10_Gyroscope[[#This Row],[X]]^2+comma_10_Gyroscope[[#This Row],[Y]]^2+comma_10_Gyroscope[[#This Row],[Z]]^2)</f>
        <v>6.3690859723611378E-3</v>
      </c>
    </row>
    <row r="1193" spans="1:6" x14ac:dyDescent="0.25">
      <c r="A1193" s="1">
        <v>44004.491469907407</v>
      </c>
      <c r="B1193">
        <v>11910</v>
      </c>
      <c r="C1193">
        <v>-6.0300883E-3</v>
      </c>
      <c r="D1193">
        <v>-4.7622829999999998E-4</v>
      </c>
      <c r="E1193">
        <v>1.9941158000000001E-3</v>
      </c>
      <c r="F1193">
        <f>SQRT(comma_10_Gyroscope[[#This Row],[X]]^2+comma_10_Gyroscope[[#This Row],[Y]]^2+comma_10_Gyroscope[[#This Row],[Z]]^2)</f>
        <v>6.3690859723611378E-3</v>
      </c>
    </row>
    <row r="1194" spans="1:6" x14ac:dyDescent="0.25">
      <c r="A1194" s="1">
        <v>44004.491469907407</v>
      </c>
      <c r="B1194">
        <v>11921</v>
      </c>
      <c r="C1194">
        <v>8.9413060000000002E-4</v>
      </c>
      <c r="D1194">
        <v>5.8903614999999997E-4</v>
      </c>
      <c r="E1194">
        <v>-8.1258974999999997E-3</v>
      </c>
      <c r="F1194">
        <f>SQRT(comma_10_Gyroscope[[#This Row],[X]]^2+comma_10_Gyroscope[[#This Row],[Y]]^2+comma_10_Gyroscope[[#This Row],[Z]]^2)</f>
        <v>8.1961358759094164E-3</v>
      </c>
    </row>
    <row r="1195" spans="1:6" x14ac:dyDescent="0.25">
      <c r="A1195" s="1">
        <v>44004.491469907407</v>
      </c>
      <c r="B1195">
        <v>11931</v>
      </c>
      <c r="C1195">
        <v>-2.3016627000000001E-3</v>
      </c>
      <c r="D1195">
        <v>-4.7622829999999998E-4</v>
      </c>
      <c r="E1195">
        <v>4.1246447E-3</v>
      </c>
      <c r="F1195">
        <f>SQRT(comma_10_Gyroscope[[#This Row],[X]]^2+comma_10_Gyroscope[[#This Row],[Y]]^2+comma_10_Gyroscope[[#This Row],[Z]]^2)</f>
        <v>4.7473296156397516E-3</v>
      </c>
    </row>
    <row r="1196" spans="1:6" x14ac:dyDescent="0.25">
      <c r="A1196" s="1">
        <v>44004.491469907407</v>
      </c>
      <c r="B1196">
        <v>11940</v>
      </c>
      <c r="C1196">
        <v>6.2204529999999999E-3</v>
      </c>
      <c r="D1196">
        <v>3.7848295000000001E-3</v>
      </c>
      <c r="E1196">
        <v>3.9621908000000001E-4</v>
      </c>
      <c r="F1196">
        <f>SQRT(comma_10_Gyroscope[[#This Row],[X]]^2+comma_10_Gyroscope[[#This Row],[Y]]^2+comma_10_Gyroscope[[#This Row],[Z]]^2)</f>
        <v>7.2921848186010265E-3</v>
      </c>
    </row>
    <row r="1197" spans="1:6" x14ac:dyDescent="0.25">
      <c r="A1197" s="1">
        <v>44004.491469907407</v>
      </c>
      <c r="B1197">
        <v>11951</v>
      </c>
      <c r="C1197">
        <v>-2.8342950000000001E-3</v>
      </c>
      <c r="D1197">
        <v>5.6403921999999997E-5</v>
      </c>
      <c r="E1197">
        <v>2.5267480000000001E-3</v>
      </c>
      <c r="F1197">
        <f>SQRT(comma_10_Gyroscope[[#This Row],[X]]^2+comma_10_Gyroscope[[#This Row],[Y]]^2+comma_10_Gyroscope[[#This Row],[Z]]^2)</f>
        <v>3.7974814028439931E-3</v>
      </c>
    </row>
    <row r="1198" spans="1:6" x14ac:dyDescent="0.25">
      <c r="A1198" s="1">
        <v>44004.491469907407</v>
      </c>
      <c r="B1198">
        <v>11960</v>
      </c>
      <c r="C1198">
        <v>8.9413060000000002E-4</v>
      </c>
      <c r="D1198">
        <v>-4.2046540000000004E-3</v>
      </c>
      <c r="E1198">
        <v>-2.7995737999999999E-3</v>
      </c>
      <c r="F1198">
        <f>SQRT(comma_10_Gyroscope[[#This Row],[X]]^2+comma_10_Gyroscope[[#This Row],[Y]]^2+comma_10_Gyroscope[[#This Row],[Z]]^2)</f>
        <v>5.129931602976672E-3</v>
      </c>
    </row>
    <row r="1199" spans="1:6" x14ac:dyDescent="0.25">
      <c r="A1199" s="1">
        <v>44004.491469907407</v>
      </c>
      <c r="B1199">
        <v>11971</v>
      </c>
      <c r="C1199">
        <v>8.9413060000000002E-4</v>
      </c>
      <c r="D1199">
        <v>-4.2046540000000004E-3</v>
      </c>
      <c r="E1199">
        <v>-2.7995737999999999E-3</v>
      </c>
      <c r="F1199">
        <f>SQRT(comma_10_Gyroscope[[#This Row],[X]]^2+comma_10_Gyroscope[[#This Row],[Y]]^2+comma_10_Gyroscope[[#This Row],[Z]]^2)</f>
        <v>5.129931602976672E-3</v>
      </c>
    </row>
    <row r="1200" spans="1:6" x14ac:dyDescent="0.25">
      <c r="A1200" s="1">
        <v>44004.491469907407</v>
      </c>
      <c r="B1200">
        <v>11980</v>
      </c>
      <c r="C1200">
        <v>4.089924E-3</v>
      </c>
      <c r="D1200">
        <v>2.1869328000000002E-3</v>
      </c>
      <c r="E1200">
        <v>9.2885129999999995E-4</v>
      </c>
      <c r="F1200">
        <f>SQRT(comma_10_Gyroscope[[#This Row],[X]]^2+comma_10_Gyroscope[[#This Row],[Y]]^2+comma_10_Gyroscope[[#This Row],[Z]]^2)</f>
        <v>4.7300019170190121E-3</v>
      </c>
    </row>
    <row r="1201" spans="1:6" x14ac:dyDescent="0.25">
      <c r="A1201" s="1">
        <v>44004.491469907407</v>
      </c>
      <c r="B1201">
        <v>11990</v>
      </c>
      <c r="C1201">
        <v>1.9593951000000001E-3</v>
      </c>
      <c r="D1201">
        <v>-1.0088605E-3</v>
      </c>
      <c r="E1201">
        <v>1.4614834999999999E-3</v>
      </c>
      <c r="F1201">
        <f>SQRT(comma_10_Gyroscope[[#This Row],[X]]^2+comma_10_Gyroscope[[#This Row],[Y]]^2+comma_10_Gyroscope[[#This Row],[Z]]^2)</f>
        <v>2.644421049518497E-3</v>
      </c>
    </row>
    <row r="1202" spans="1:6" x14ac:dyDescent="0.25">
      <c r="A1202" s="1">
        <v>44004.491469907407</v>
      </c>
      <c r="B1202">
        <v>12001</v>
      </c>
      <c r="C1202">
        <v>-2.3016627000000001E-3</v>
      </c>
      <c r="D1202">
        <v>-1.1128872999999999E-2</v>
      </c>
      <c r="E1202">
        <v>-2.2669420000000001E-3</v>
      </c>
      <c r="F1202">
        <f>SQRT(comma_10_Gyroscope[[#This Row],[X]]^2+comma_10_Gyroscope[[#This Row],[Y]]^2+comma_10_Gyroscope[[#This Row],[Z]]^2)</f>
        <v>1.1588291136576794E-2</v>
      </c>
    </row>
    <row r="1203" spans="1:6" x14ac:dyDescent="0.25">
      <c r="A1203" s="1">
        <v>44004.491469907407</v>
      </c>
      <c r="B1203">
        <v>12010</v>
      </c>
      <c r="C1203">
        <v>-2.3016627000000001E-3</v>
      </c>
      <c r="D1203">
        <v>-1.1128872999999999E-2</v>
      </c>
      <c r="E1203">
        <v>-2.2669420000000001E-3</v>
      </c>
      <c r="F1203">
        <f>SQRT(comma_10_Gyroscope[[#This Row],[X]]^2+comma_10_Gyroscope[[#This Row],[Y]]^2+comma_10_Gyroscope[[#This Row],[Z]]^2)</f>
        <v>1.1588291136576794E-2</v>
      </c>
    </row>
    <row r="1204" spans="1:6" x14ac:dyDescent="0.25">
      <c r="A1204" s="1">
        <v>44004.491469907407</v>
      </c>
      <c r="B1204">
        <v>12021</v>
      </c>
      <c r="C1204">
        <v>3.5572918E-3</v>
      </c>
      <c r="D1204">
        <v>-2.074125E-3</v>
      </c>
      <c r="E1204">
        <v>9.2885129999999995E-4</v>
      </c>
      <c r="F1204">
        <f>SQRT(comma_10_Gyroscope[[#This Row],[X]]^2+comma_10_Gyroscope[[#This Row],[Y]]^2+comma_10_Gyroscope[[#This Row],[Z]]^2)</f>
        <v>4.2212657110733904E-3</v>
      </c>
    </row>
    <row r="1205" spans="1:6" x14ac:dyDescent="0.25">
      <c r="A1205" s="1">
        <v>44004.491469907407</v>
      </c>
      <c r="B1205">
        <v>12030</v>
      </c>
      <c r="C1205">
        <v>8.9413060000000002E-4</v>
      </c>
      <c r="D1205">
        <v>3.2521973000000002E-3</v>
      </c>
      <c r="E1205">
        <v>1.4614834999999999E-3</v>
      </c>
      <c r="F1205">
        <f>SQRT(comma_10_Gyroscope[[#This Row],[X]]^2+comma_10_Gyroscope[[#This Row],[Y]]^2+comma_10_Gyroscope[[#This Row],[Z]]^2)</f>
        <v>3.6758932014893881E-3</v>
      </c>
    </row>
    <row r="1206" spans="1:6" x14ac:dyDescent="0.25">
      <c r="A1206" s="1">
        <v>44004.491469907407</v>
      </c>
      <c r="B1206">
        <v>12041</v>
      </c>
      <c r="C1206">
        <v>3.614984E-4</v>
      </c>
      <c r="D1206">
        <v>3.2521973000000002E-3</v>
      </c>
      <c r="E1206">
        <v>-4.9301027000000002E-3</v>
      </c>
      <c r="F1206">
        <f>SQRT(comma_10_Gyroscope[[#This Row],[X]]^2+comma_10_Gyroscope[[#This Row],[Y]]^2+comma_10_Gyroscope[[#This Row],[Z]]^2)</f>
        <v>5.9172105762662483E-3</v>
      </c>
    </row>
    <row r="1207" spans="1:6" x14ac:dyDescent="0.25">
      <c r="A1207" s="1">
        <v>44004.491469907407</v>
      </c>
      <c r="B1207">
        <v>12050</v>
      </c>
      <c r="C1207">
        <v>-2.3016627000000001E-3</v>
      </c>
      <c r="D1207">
        <v>-3.1393893999999999E-3</v>
      </c>
      <c r="E1207">
        <v>5.7225414000000004E-3</v>
      </c>
      <c r="F1207">
        <f>SQRT(comma_10_Gyroscope[[#This Row],[X]]^2+comma_10_Gyroscope[[#This Row],[Y]]^2+comma_10_Gyroscope[[#This Row],[Z]]^2)</f>
        <v>6.9210473964651928E-3</v>
      </c>
    </row>
    <row r="1208" spans="1:6" x14ac:dyDescent="0.25">
      <c r="A1208" s="1">
        <v>44004.491469907407</v>
      </c>
      <c r="B1208">
        <v>12061</v>
      </c>
      <c r="C1208">
        <v>8.9413060000000002E-4</v>
      </c>
      <c r="D1208">
        <v>2.7195650000000002E-3</v>
      </c>
      <c r="E1208">
        <v>-1.2016775999999999E-3</v>
      </c>
      <c r="F1208">
        <f>SQRT(comma_10_Gyroscope[[#This Row],[X]]^2+comma_10_Gyroscope[[#This Row],[Y]]^2+comma_10_Gyroscope[[#This Row],[Z]]^2)</f>
        <v>3.1047596321491814E-3</v>
      </c>
    </row>
    <row r="1209" spans="1:6" x14ac:dyDescent="0.25">
      <c r="A1209" s="1">
        <v>44004.491469907407</v>
      </c>
      <c r="B1209">
        <v>12070</v>
      </c>
      <c r="C1209">
        <v>1.4267628999999999E-3</v>
      </c>
      <c r="D1209">
        <v>-5.2699186000000004E-3</v>
      </c>
      <c r="E1209">
        <v>1.4614834999999999E-3</v>
      </c>
      <c r="F1209">
        <f>SQRT(comma_10_Gyroscope[[#This Row],[X]]^2+comma_10_Gyroscope[[#This Row],[Y]]^2+comma_10_Gyroscope[[#This Row],[Z]]^2)</f>
        <v>5.6518694645413224E-3</v>
      </c>
    </row>
    <row r="1210" spans="1:6" x14ac:dyDescent="0.25">
      <c r="A1210" s="1">
        <v>44004.491469907407</v>
      </c>
      <c r="B1210">
        <v>12080</v>
      </c>
      <c r="C1210">
        <v>-1.7113383999999999E-4</v>
      </c>
      <c r="D1210">
        <v>-6.8678150000000002E-3</v>
      </c>
      <c r="E1210">
        <v>9.2885129999999995E-4</v>
      </c>
      <c r="F1210">
        <f>SQRT(comma_10_Gyroscope[[#This Row],[X]]^2+comma_10_Gyroscope[[#This Row],[Y]]^2+comma_10_Gyroscope[[#This Row],[Z]]^2)</f>
        <v>6.932455149723642E-3</v>
      </c>
    </row>
    <row r="1211" spans="1:6" x14ac:dyDescent="0.25">
      <c r="A1211" s="1">
        <v>44004.491469907407</v>
      </c>
      <c r="B1211">
        <v>12091</v>
      </c>
      <c r="C1211">
        <v>-5.4974560000000004E-3</v>
      </c>
      <c r="D1211">
        <v>2.7195650000000002E-3</v>
      </c>
      <c r="E1211">
        <v>9.2885129999999995E-4</v>
      </c>
      <c r="F1211">
        <f>SQRT(comma_10_Gyroscope[[#This Row],[X]]^2+comma_10_Gyroscope[[#This Row],[Y]]^2+comma_10_Gyroscope[[#This Row],[Z]]^2)</f>
        <v>6.2032911425043318E-3</v>
      </c>
    </row>
    <row r="1212" spans="1:6" x14ac:dyDescent="0.25">
      <c r="A1212" s="1">
        <v>44004.491469907407</v>
      </c>
      <c r="B1212">
        <v>12100</v>
      </c>
      <c r="C1212">
        <v>3.0246596000000001E-3</v>
      </c>
      <c r="D1212">
        <v>-4.7622829999999998E-4</v>
      </c>
      <c r="E1212">
        <v>9.2885129999999995E-4</v>
      </c>
      <c r="F1212">
        <f>SQRT(comma_10_Gyroscope[[#This Row],[X]]^2+comma_10_Gyroscope[[#This Row],[Y]]^2+comma_10_Gyroscope[[#This Row],[Z]]^2)</f>
        <v>3.1997068345560567E-3</v>
      </c>
    </row>
    <row r="1213" spans="1:6" x14ac:dyDescent="0.25">
      <c r="A1213" s="1">
        <v>44004.491469907407</v>
      </c>
      <c r="B1213">
        <v>12110</v>
      </c>
      <c r="C1213">
        <v>-3.8995594000000001E-3</v>
      </c>
      <c r="D1213">
        <v>6.4479903999999999E-3</v>
      </c>
      <c r="E1213">
        <v>1.9941158000000001E-3</v>
      </c>
      <c r="F1213">
        <f>SQRT(comma_10_Gyroscope[[#This Row],[X]]^2+comma_10_Gyroscope[[#This Row],[Y]]^2+comma_10_Gyroscope[[#This Row],[Z]]^2)</f>
        <v>7.7948471143717861E-3</v>
      </c>
    </row>
    <row r="1214" spans="1:6" x14ac:dyDescent="0.25">
      <c r="A1214" s="1">
        <v>44004.491469907407</v>
      </c>
      <c r="B1214">
        <v>12121</v>
      </c>
      <c r="C1214">
        <v>2.4920274000000001E-3</v>
      </c>
      <c r="D1214">
        <v>-3.1393893999999999E-3</v>
      </c>
      <c r="E1214">
        <v>-1.2016775999999999E-3</v>
      </c>
      <c r="F1214">
        <f>SQRT(comma_10_Gyroscope[[#This Row],[X]]^2+comma_10_Gyroscope[[#This Row],[Y]]^2+comma_10_Gyroscope[[#This Row],[Z]]^2)</f>
        <v>4.1844946435053397E-3</v>
      </c>
    </row>
    <row r="1215" spans="1:6" x14ac:dyDescent="0.25">
      <c r="A1215" s="1">
        <v>44004.491469907407</v>
      </c>
      <c r="B1215">
        <v>12130</v>
      </c>
      <c r="C1215">
        <v>8.9413060000000002E-4</v>
      </c>
      <c r="D1215">
        <v>-4.7622829999999998E-4</v>
      </c>
      <c r="E1215">
        <v>3.9621908000000001E-4</v>
      </c>
      <c r="F1215">
        <f>SQRT(comma_10_Gyroscope[[#This Row],[X]]^2+comma_10_Gyroscope[[#This Row],[Y]]^2+comma_10_Gyroscope[[#This Row],[Z]]^2)</f>
        <v>1.0877740955424966E-3</v>
      </c>
    </row>
    <row r="1216" spans="1:6" x14ac:dyDescent="0.25">
      <c r="A1216" s="1">
        <v>44004.491469907407</v>
      </c>
      <c r="B1216">
        <v>12141</v>
      </c>
      <c r="C1216">
        <v>8.9413060000000002E-4</v>
      </c>
      <c r="D1216">
        <v>2.7195650000000002E-3</v>
      </c>
      <c r="E1216">
        <v>-6.6904490000000002E-4</v>
      </c>
      <c r="F1216">
        <f>SQRT(comma_10_Gyroscope[[#This Row],[X]]^2+comma_10_Gyroscope[[#This Row],[Y]]^2+comma_10_Gyroscope[[#This Row],[Z]]^2)</f>
        <v>2.9399191140739521E-3</v>
      </c>
    </row>
    <row r="1217" spans="1:6" x14ac:dyDescent="0.25">
      <c r="A1217" s="1">
        <v>44004.491469907407</v>
      </c>
      <c r="B1217">
        <v>12150</v>
      </c>
      <c r="C1217">
        <v>-1.2363981999999999E-3</v>
      </c>
      <c r="D1217">
        <v>-4.7622829999999998E-4</v>
      </c>
      <c r="E1217">
        <v>-6.5279999999999999E-3</v>
      </c>
      <c r="F1217">
        <f>SQRT(comma_10_Gyroscope[[#This Row],[X]]^2+comma_10_Gyroscope[[#This Row],[Y]]^2+comma_10_Gyroscope[[#This Row],[Z]]^2)</f>
        <v>6.6611003522454252E-3</v>
      </c>
    </row>
    <row r="1218" spans="1:6" x14ac:dyDescent="0.25">
      <c r="A1218" s="1">
        <v>44004.491469907407</v>
      </c>
      <c r="B1218">
        <v>12161</v>
      </c>
      <c r="C1218">
        <v>-7.0376607000000003E-4</v>
      </c>
      <c r="D1218">
        <v>4.8500940000000001E-3</v>
      </c>
      <c r="E1218">
        <v>3.5920125000000001E-3</v>
      </c>
      <c r="F1218">
        <f>SQRT(comma_10_Gyroscope[[#This Row],[X]]^2+comma_10_Gyroscope[[#This Row],[Y]]^2+comma_10_Gyroscope[[#This Row],[Z]]^2)</f>
        <v>6.0762860606027678E-3</v>
      </c>
    </row>
    <row r="1219" spans="1:6" x14ac:dyDescent="0.25">
      <c r="A1219" s="1">
        <v>44004.491469907407</v>
      </c>
      <c r="B1219">
        <v>12170</v>
      </c>
      <c r="C1219">
        <v>3.0246596000000001E-3</v>
      </c>
      <c r="D1219">
        <v>5.382726E-3</v>
      </c>
      <c r="E1219">
        <v>9.2885129999999995E-4</v>
      </c>
      <c r="F1219">
        <f>SQRT(comma_10_Gyroscope[[#This Row],[X]]^2+comma_10_Gyroscope[[#This Row],[Y]]^2+comma_10_Gyroscope[[#This Row],[Z]]^2)</f>
        <v>6.2438024972335448E-3</v>
      </c>
    </row>
    <row r="1220" spans="1:6" x14ac:dyDescent="0.25">
      <c r="A1220" s="1">
        <v>44004.491469907407</v>
      </c>
      <c r="B1220">
        <v>12181</v>
      </c>
      <c r="C1220">
        <v>-1.7690304999999999E-3</v>
      </c>
      <c r="D1220">
        <v>-3.1393893999999999E-3</v>
      </c>
      <c r="E1220">
        <v>3.9621908000000001E-4</v>
      </c>
      <c r="F1220">
        <f>SQRT(comma_10_Gyroscope[[#This Row],[X]]^2+comma_10_Gyroscope[[#This Row],[Y]]^2+comma_10_Gyroscope[[#This Row],[Z]]^2)</f>
        <v>3.6252205828223279E-3</v>
      </c>
    </row>
    <row r="1221" spans="1:6" x14ac:dyDescent="0.25">
      <c r="A1221" s="1">
        <v>44004.491481481484</v>
      </c>
      <c r="B1221">
        <v>12190</v>
      </c>
      <c r="C1221">
        <v>-7.0376607000000003E-4</v>
      </c>
      <c r="D1221">
        <v>5.8903614999999997E-4</v>
      </c>
      <c r="E1221">
        <v>-4.9301027000000002E-3</v>
      </c>
      <c r="F1221">
        <f>SQRT(comma_10_Gyroscope[[#This Row],[X]]^2+comma_10_Gyroscope[[#This Row],[Y]]^2+comma_10_Gyroscope[[#This Row],[Z]]^2)</f>
        <v>5.0147944025490578E-3</v>
      </c>
    </row>
    <row r="1222" spans="1:6" x14ac:dyDescent="0.25">
      <c r="A1222" s="1">
        <v>44004.491481481484</v>
      </c>
      <c r="B1222">
        <v>12200</v>
      </c>
      <c r="C1222">
        <v>-3.3669272000000001E-3</v>
      </c>
      <c r="D1222">
        <v>-2.6067572E-3</v>
      </c>
      <c r="E1222">
        <v>2.5267480000000001E-3</v>
      </c>
      <c r="F1222">
        <f>SQRT(comma_10_Gyroscope[[#This Row],[X]]^2+comma_10_Gyroscope[[#This Row],[Y]]^2+comma_10_Gyroscope[[#This Row],[Z]]^2)</f>
        <v>4.951347021301949E-3</v>
      </c>
    </row>
    <row r="1223" spans="1:6" x14ac:dyDescent="0.25">
      <c r="A1223" s="1">
        <v>44004.491481481484</v>
      </c>
      <c r="B1223">
        <v>12211</v>
      </c>
      <c r="C1223">
        <v>-6.0300883E-3</v>
      </c>
      <c r="D1223">
        <v>-1.0088605E-3</v>
      </c>
      <c r="E1223">
        <v>-8.6585280000000004E-3</v>
      </c>
      <c r="F1223">
        <f>SQRT(comma_10_Gyroscope[[#This Row],[X]]^2+comma_10_Gyroscope[[#This Row],[Y]]^2+comma_10_Gyroscope[[#This Row],[Z]]^2)</f>
        <v>1.0599522231734841E-2</v>
      </c>
    </row>
    <row r="1224" spans="1:6" x14ac:dyDescent="0.25">
      <c r="A1224" s="1">
        <v>44004.491481481484</v>
      </c>
      <c r="B1224">
        <v>12220</v>
      </c>
      <c r="C1224">
        <v>4.6225563000000004E-3</v>
      </c>
      <c r="D1224">
        <v>-6.8678150000000002E-3</v>
      </c>
      <c r="E1224">
        <v>-3.3322065000000001E-3</v>
      </c>
      <c r="F1224">
        <f>SQRT(comma_10_Gyroscope[[#This Row],[X]]^2+comma_10_Gyroscope[[#This Row],[Y]]^2+comma_10_Gyroscope[[#This Row],[Z]]^2)</f>
        <v>8.924041112609072E-3</v>
      </c>
    </row>
    <row r="1225" spans="1:6" x14ac:dyDescent="0.25">
      <c r="A1225" s="1">
        <v>44004.491481481484</v>
      </c>
      <c r="B1225">
        <v>12231</v>
      </c>
      <c r="C1225">
        <v>1.9593951000000001E-3</v>
      </c>
      <c r="D1225">
        <v>3.7848295000000001E-3</v>
      </c>
      <c r="E1225">
        <v>-3.3322065000000001E-3</v>
      </c>
      <c r="F1225">
        <f>SQRT(comma_10_Gyroscope[[#This Row],[X]]^2+comma_10_Gyroscope[[#This Row],[Y]]^2+comma_10_Gyroscope[[#This Row],[Z]]^2)</f>
        <v>5.409968914939947E-3</v>
      </c>
    </row>
    <row r="1226" spans="1:6" x14ac:dyDescent="0.25">
      <c r="A1226" s="1">
        <v>44004.491481481484</v>
      </c>
      <c r="B1226">
        <v>12240</v>
      </c>
      <c r="C1226">
        <v>2.4920274000000001E-3</v>
      </c>
      <c r="D1226">
        <v>-1.5414928E-3</v>
      </c>
      <c r="E1226">
        <v>-2.7995737999999999E-3</v>
      </c>
      <c r="F1226">
        <f>SQRT(comma_10_Gyroscope[[#This Row],[X]]^2+comma_10_Gyroscope[[#This Row],[Y]]^2+comma_10_Gyroscope[[#This Row],[Z]]^2)</f>
        <v>4.0526551884473268E-3</v>
      </c>
    </row>
    <row r="1227" spans="1:6" x14ac:dyDescent="0.25">
      <c r="A1227" s="1">
        <v>44004.491481481484</v>
      </c>
      <c r="B1227">
        <v>12250</v>
      </c>
      <c r="C1227">
        <v>-3.8995594000000001E-3</v>
      </c>
      <c r="D1227">
        <v>6.980623E-3</v>
      </c>
      <c r="E1227">
        <v>-4.9301027000000002E-3</v>
      </c>
      <c r="F1227">
        <f>SQRT(comma_10_Gyroscope[[#This Row],[X]]^2+comma_10_Gyroscope[[#This Row],[Y]]^2+comma_10_Gyroscope[[#This Row],[Z]]^2)</f>
        <v>9.3936986120912273E-3</v>
      </c>
    </row>
    <row r="1228" spans="1:6" x14ac:dyDescent="0.25">
      <c r="A1228" s="1">
        <v>44004.491481481484</v>
      </c>
      <c r="B1228">
        <v>12261</v>
      </c>
      <c r="C1228">
        <v>8.9413060000000002E-4</v>
      </c>
      <c r="D1228">
        <v>5.8903614999999997E-4</v>
      </c>
      <c r="E1228">
        <v>-3.3322065000000001E-3</v>
      </c>
      <c r="F1228">
        <f>SQRT(comma_10_Gyroscope[[#This Row],[X]]^2+comma_10_Gyroscope[[#This Row],[Y]]^2+comma_10_Gyroscope[[#This Row],[Z]]^2)</f>
        <v>3.5000047534975483E-3</v>
      </c>
    </row>
    <row r="1229" spans="1:6" x14ac:dyDescent="0.25">
      <c r="A1229" s="1">
        <v>44004.491481481484</v>
      </c>
      <c r="B1229">
        <v>12271</v>
      </c>
      <c r="C1229">
        <v>8.9413060000000002E-4</v>
      </c>
      <c r="D1229">
        <v>-7.9330800000000003E-3</v>
      </c>
      <c r="E1229">
        <v>-1.3641314999999999E-4</v>
      </c>
      <c r="F1229">
        <f>SQRT(comma_10_Gyroscope[[#This Row],[X]]^2+comma_10_Gyroscope[[#This Row],[Y]]^2+comma_10_Gyroscope[[#This Row],[Z]]^2)</f>
        <v>7.984474708066229E-3</v>
      </c>
    </row>
    <row r="1230" spans="1:6" x14ac:dyDescent="0.25">
      <c r="A1230" s="1">
        <v>44004.491481481484</v>
      </c>
      <c r="B1230">
        <v>12280</v>
      </c>
      <c r="C1230">
        <v>4.6225563000000004E-3</v>
      </c>
      <c r="D1230">
        <v>1.1216684000000001E-3</v>
      </c>
      <c r="E1230">
        <v>-1.2016775999999999E-3</v>
      </c>
      <c r="F1230">
        <f>SQRT(comma_10_Gyroscope[[#This Row],[X]]^2+comma_10_Gyroscope[[#This Row],[Y]]^2+comma_10_Gyroscope[[#This Row],[Z]]^2)</f>
        <v>4.906138583506383E-3</v>
      </c>
    </row>
    <row r="1231" spans="1:6" x14ac:dyDescent="0.25">
      <c r="A1231" s="1">
        <v>44004.491481481484</v>
      </c>
      <c r="B1231">
        <v>12291</v>
      </c>
      <c r="C1231">
        <v>-1.7690304999999999E-3</v>
      </c>
      <c r="D1231">
        <v>2.7195650000000002E-3</v>
      </c>
      <c r="E1231">
        <v>9.2885129999999995E-4</v>
      </c>
      <c r="F1231">
        <f>SQRT(comma_10_Gyroscope[[#This Row],[X]]^2+comma_10_Gyroscope[[#This Row],[Y]]^2+comma_10_Gyroscope[[#This Row],[Z]]^2)</f>
        <v>3.3746507132838117E-3</v>
      </c>
    </row>
    <row r="1232" spans="1:6" x14ac:dyDescent="0.25">
      <c r="A1232" s="1">
        <v>44004.491481481484</v>
      </c>
      <c r="B1232">
        <v>12300</v>
      </c>
      <c r="C1232">
        <v>-2.3016627000000001E-3</v>
      </c>
      <c r="D1232">
        <v>-8.9983440000000001E-3</v>
      </c>
      <c r="E1232">
        <v>-6.6904490000000002E-4</v>
      </c>
      <c r="F1232">
        <f>SQRT(comma_10_Gyroscope[[#This Row],[X]]^2+comma_10_Gyroscope[[#This Row],[Y]]^2+comma_10_Gyroscope[[#This Row],[Z]]^2)</f>
        <v>9.3121139922749709E-3</v>
      </c>
    </row>
    <row r="1233" spans="1:6" x14ac:dyDescent="0.25">
      <c r="A1233" s="1">
        <v>44004.491481481484</v>
      </c>
      <c r="B1233">
        <v>12311</v>
      </c>
      <c r="C1233">
        <v>5.1551885000000004E-3</v>
      </c>
      <c r="D1233">
        <v>-4.7622829999999998E-4</v>
      </c>
      <c r="E1233">
        <v>5.7225414000000004E-3</v>
      </c>
      <c r="F1233">
        <f>SQRT(comma_10_Gyroscope[[#This Row],[X]]^2+comma_10_Gyroscope[[#This Row],[Y]]^2+comma_10_Gyroscope[[#This Row],[Z]]^2)</f>
        <v>7.7168803242610362E-3</v>
      </c>
    </row>
    <row r="1234" spans="1:6" x14ac:dyDescent="0.25">
      <c r="A1234" s="1">
        <v>44004.491481481484</v>
      </c>
      <c r="B1234">
        <v>12320</v>
      </c>
      <c r="C1234">
        <v>8.9413060000000002E-4</v>
      </c>
      <c r="D1234">
        <v>2.7195650000000002E-3</v>
      </c>
      <c r="E1234">
        <v>3.0593802000000001E-3</v>
      </c>
      <c r="F1234">
        <f>SQRT(comma_10_Gyroscope[[#This Row],[X]]^2+comma_10_Gyroscope[[#This Row],[Y]]^2+comma_10_Gyroscope[[#This Row],[Z]]^2)</f>
        <v>4.1899057897801708E-3</v>
      </c>
    </row>
    <row r="1235" spans="1:6" x14ac:dyDescent="0.25">
      <c r="A1235" s="1">
        <v>44004.491481481484</v>
      </c>
      <c r="B1235">
        <v>12330</v>
      </c>
      <c r="C1235">
        <v>8.9413060000000002E-4</v>
      </c>
      <c r="D1235">
        <v>2.7195650000000002E-3</v>
      </c>
      <c r="E1235">
        <v>3.0593802000000001E-3</v>
      </c>
      <c r="F1235">
        <f>SQRT(comma_10_Gyroscope[[#This Row],[X]]^2+comma_10_Gyroscope[[#This Row],[Y]]^2+comma_10_Gyroscope[[#This Row],[Z]]^2)</f>
        <v>4.1899057897801708E-3</v>
      </c>
    </row>
    <row r="1236" spans="1:6" x14ac:dyDescent="0.25">
      <c r="A1236" s="1">
        <v>44004.491481481484</v>
      </c>
      <c r="B1236">
        <v>12341</v>
      </c>
      <c r="C1236">
        <v>-7.0401722999999998E-4</v>
      </c>
      <c r="D1236">
        <v>8.5738859999999993E-3</v>
      </c>
      <c r="E1236">
        <v>1.4605992E-3</v>
      </c>
      <c r="F1236">
        <f>SQRT(comma_10_Gyroscope[[#This Row],[X]]^2+comma_10_Gyroscope[[#This Row],[Y]]^2+comma_10_Gyroscope[[#This Row],[Z]]^2)</f>
        <v>8.725853048508982E-3</v>
      </c>
    </row>
    <row r="1237" spans="1:6" x14ac:dyDescent="0.25">
      <c r="A1237" s="1">
        <v>44004.491481481484</v>
      </c>
      <c r="B1237">
        <v>12351</v>
      </c>
      <c r="C1237">
        <v>-4.4324426000000002E-3</v>
      </c>
      <c r="D1237">
        <v>5.1770824999999997E-5</v>
      </c>
      <c r="E1237">
        <v>9.4500829999999997E-3</v>
      </c>
      <c r="F1237">
        <f>SQRT(comma_10_Gyroscope[[#This Row],[X]]^2+comma_10_Gyroscope[[#This Row],[Y]]^2+comma_10_Gyroscope[[#This Row],[Z]]^2)</f>
        <v>1.0438069569010592E-2</v>
      </c>
    </row>
    <row r="1238" spans="1:6" x14ac:dyDescent="0.25">
      <c r="A1238" s="1">
        <v>44004.491481481484</v>
      </c>
      <c r="B1238">
        <v>12360</v>
      </c>
      <c r="C1238">
        <v>3.5570405999999998E-3</v>
      </c>
      <c r="D1238">
        <v>-4.8086139999999999E-4</v>
      </c>
      <c r="E1238">
        <v>-2.2678262999999998E-3</v>
      </c>
      <c r="F1238">
        <f>SQRT(comma_10_Gyroscope[[#This Row],[X]]^2+comma_10_Gyroscope[[#This Row],[Y]]^2+comma_10_Gyroscope[[#This Row],[Z]]^2)</f>
        <v>4.2457981161414171E-3</v>
      </c>
    </row>
    <row r="1239" spans="1:6" x14ac:dyDescent="0.25">
      <c r="A1239" s="1">
        <v>44004.491481481484</v>
      </c>
      <c r="B1239">
        <v>12370</v>
      </c>
      <c r="C1239">
        <v>-3.8998105999999999E-3</v>
      </c>
      <c r="D1239">
        <v>-1.4861932E-2</v>
      </c>
      <c r="E1239">
        <v>1.9932315E-3</v>
      </c>
      <c r="F1239">
        <f>SQRT(comma_10_Gyroscope[[#This Row],[X]]^2+comma_10_Gyroscope[[#This Row],[Y]]^2+comma_10_Gyroscope[[#This Row],[Z]]^2)</f>
        <v>1.5493821907492308E-2</v>
      </c>
    </row>
    <row r="1240" spans="1:6" x14ac:dyDescent="0.25">
      <c r="A1240" s="1">
        <v>44004.491481481484</v>
      </c>
      <c r="B1240">
        <v>12382</v>
      </c>
      <c r="C1240">
        <v>-3.8998105999999999E-3</v>
      </c>
      <c r="D1240">
        <v>-2.0720886000000001E-2</v>
      </c>
      <c r="E1240">
        <v>1.4605992E-3</v>
      </c>
      <c r="F1240">
        <f>SQRT(comma_10_Gyroscope[[#This Row],[X]]^2+comma_10_Gyroscope[[#This Row],[Y]]^2+comma_10_Gyroscope[[#This Row],[Z]]^2)</f>
        <v>2.1135207341398596E-2</v>
      </c>
    </row>
    <row r="1241" spans="1:6" x14ac:dyDescent="0.25">
      <c r="A1241" s="1">
        <v>44004.491481481484</v>
      </c>
      <c r="B1241">
        <v>12391</v>
      </c>
      <c r="C1241">
        <v>-6.0303396999999998E-3</v>
      </c>
      <c r="D1241">
        <v>-1.4861932E-2</v>
      </c>
      <c r="E1241">
        <v>8.3848180000000005E-3</v>
      </c>
      <c r="F1241">
        <f>SQRT(comma_10_Gyroscope[[#This Row],[X]]^2+comma_10_Gyroscope[[#This Row],[Y]]^2+comma_10_Gyroscope[[#This Row],[Z]]^2)</f>
        <v>1.8098264904767642E-2</v>
      </c>
    </row>
    <row r="1242" spans="1:6" x14ac:dyDescent="0.25">
      <c r="A1242" s="1">
        <v>44004.491481481484</v>
      </c>
      <c r="B1242">
        <v>12400</v>
      </c>
      <c r="C1242">
        <v>-1.71385E-4</v>
      </c>
      <c r="D1242">
        <v>-5.2745515000000003E-3</v>
      </c>
      <c r="E1242">
        <v>3.058496E-3</v>
      </c>
      <c r="F1242">
        <f>SQRT(comma_10_Gyroscope[[#This Row],[X]]^2+comma_10_Gyroscope[[#This Row],[Y]]^2+comma_10_Gyroscope[[#This Row],[Z]]^2)</f>
        <v>6.0995626176303212E-3</v>
      </c>
    </row>
    <row r="1243" spans="1:6" x14ac:dyDescent="0.25">
      <c r="A1243" s="1">
        <v>44004.491481481484</v>
      </c>
      <c r="B1243">
        <v>12410</v>
      </c>
      <c r="C1243">
        <v>2.4917760999999998E-3</v>
      </c>
      <c r="D1243">
        <v>-1.5461259000000001E-3</v>
      </c>
      <c r="E1243">
        <v>2.5258637E-3</v>
      </c>
      <c r="F1243">
        <f>SQRT(comma_10_Gyroscope[[#This Row],[X]]^2+comma_10_Gyroscope[[#This Row],[Y]]^2+comma_10_Gyroscope[[#This Row],[Z]]^2)</f>
        <v>3.8703282628427928E-3</v>
      </c>
    </row>
    <row r="1244" spans="1:6" x14ac:dyDescent="0.25">
      <c r="A1244" s="1">
        <v>44004.491481481484</v>
      </c>
      <c r="B1244">
        <v>12421</v>
      </c>
      <c r="C1244">
        <v>1.4265116999999999E-3</v>
      </c>
      <c r="D1244">
        <v>4.8454609999999997E-3</v>
      </c>
      <c r="E1244">
        <v>-4.9309870000000004E-3</v>
      </c>
      <c r="F1244">
        <f>SQRT(comma_10_Gyroscope[[#This Row],[X]]^2+comma_10_Gyroscope[[#This Row],[Y]]^2+comma_10_Gyroscope[[#This Row],[Z]]^2)</f>
        <v>7.0588993991221385E-3</v>
      </c>
    </row>
    <row r="1245" spans="1:6" x14ac:dyDescent="0.25">
      <c r="A1245" s="1">
        <v>44004.491481481484</v>
      </c>
      <c r="B1245">
        <v>12430</v>
      </c>
      <c r="C1245">
        <v>-3.3671783999999999E-3</v>
      </c>
      <c r="D1245">
        <v>8.5738859999999993E-3</v>
      </c>
      <c r="E1245">
        <v>-3.3330908000000002E-3</v>
      </c>
      <c r="F1245">
        <f>SQRT(comma_10_Gyroscope[[#This Row],[X]]^2+comma_10_Gyroscope[[#This Row],[Y]]^2+comma_10_Gyroscope[[#This Row],[Z]]^2)</f>
        <v>9.7958616670238453E-3</v>
      </c>
    </row>
    <row r="1246" spans="1:6" x14ac:dyDescent="0.25">
      <c r="A1246" s="1">
        <v>44004.491481481484</v>
      </c>
      <c r="B1246">
        <v>12441</v>
      </c>
      <c r="C1246">
        <v>-6.0303396999999998E-3</v>
      </c>
      <c r="D1246">
        <v>1.0704415E-2</v>
      </c>
      <c r="E1246">
        <v>9.2796700000000003E-4</v>
      </c>
      <c r="F1246">
        <f>SQRT(comma_10_Gyroscope[[#This Row],[X]]^2+comma_10_Gyroscope[[#This Row],[Y]]^2+comma_10_Gyroscope[[#This Row],[Z]]^2)</f>
        <v>1.2321145244769663E-2</v>
      </c>
    </row>
    <row r="1247" spans="1:6" x14ac:dyDescent="0.25">
      <c r="A1247" s="1">
        <v>44004.491481481484</v>
      </c>
      <c r="B1247">
        <v>12451</v>
      </c>
      <c r="C1247">
        <v>-4.9650752999999999E-3</v>
      </c>
      <c r="D1247">
        <v>-2.078758E-3</v>
      </c>
      <c r="E1247">
        <v>-8.1267809999999996E-3</v>
      </c>
      <c r="F1247">
        <f>SQRT(comma_10_Gyroscope[[#This Row],[X]]^2+comma_10_Gyroscope[[#This Row],[Y]]^2+comma_10_Gyroscope[[#This Row],[Z]]^2)</f>
        <v>9.747706241942003E-3</v>
      </c>
    </row>
    <row r="1248" spans="1:6" x14ac:dyDescent="0.25">
      <c r="A1248" s="1">
        <v>44004.491481481484</v>
      </c>
      <c r="B1248">
        <v>12461</v>
      </c>
      <c r="C1248">
        <v>3.6124722000000002E-4</v>
      </c>
      <c r="D1248">
        <v>-1.5461259000000001E-3</v>
      </c>
      <c r="E1248">
        <v>-1.3729743999999999E-4</v>
      </c>
      <c r="F1248">
        <f>SQRT(comma_10_Gyroscope[[#This Row],[X]]^2+comma_10_Gyroscope[[#This Row],[Y]]^2+comma_10_Gyroscope[[#This Row],[Z]]^2)</f>
        <v>1.5936923917867878E-3</v>
      </c>
    </row>
    <row r="1249" spans="1:6" x14ac:dyDescent="0.25">
      <c r="A1249" s="1">
        <v>44004.491481481484</v>
      </c>
      <c r="B1249">
        <v>12470</v>
      </c>
      <c r="C1249">
        <v>-2.301914E-3</v>
      </c>
      <c r="D1249">
        <v>2.1822997000000002E-3</v>
      </c>
      <c r="E1249">
        <v>-3.3330908000000002E-3</v>
      </c>
      <c r="F1249">
        <f>SQRT(comma_10_Gyroscope[[#This Row],[X]]^2+comma_10_Gyroscope[[#This Row],[Y]]^2+comma_10_Gyroscope[[#This Row],[Z]]^2)</f>
        <v>4.6011666265264439E-3</v>
      </c>
    </row>
    <row r="1250" spans="1:6" x14ac:dyDescent="0.25">
      <c r="A1250" s="1">
        <v>44004.491481481484</v>
      </c>
      <c r="B1250">
        <v>12481</v>
      </c>
      <c r="C1250">
        <v>-1.7692817E-3</v>
      </c>
      <c r="D1250">
        <v>3.7801964000000001E-3</v>
      </c>
      <c r="E1250">
        <v>-3.8657234999999999E-3</v>
      </c>
      <c r="F1250">
        <f>SQRT(comma_10_Gyroscope[[#This Row],[X]]^2+comma_10_Gyroscope[[#This Row],[Y]]^2+comma_10_Gyroscope[[#This Row],[Z]]^2)</f>
        <v>5.6889419697321664E-3</v>
      </c>
    </row>
    <row r="1251" spans="1:6" x14ac:dyDescent="0.25">
      <c r="A1251" s="1">
        <v>44004.491481481484</v>
      </c>
      <c r="B1251">
        <v>12490</v>
      </c>
      <c r="C1251">
        <v>2.4917760999999998E-3</v>
      </c>
      <c r="D1251">
        <v>1.6496675E-3</v>
      </c>
      <c r="E1251">
        <v>9.2796700000000003E-4</v>
      </c>
      <c r="F1251">
        <f>SQRT(comma_10_Gyroscope[[#This Row],[X]]^2+comma_10_Gyroscope[[#This Row],[Y]]^2+comma_10_Gyroscope[[#This Row],[Z]]^2)</f>
        <v>3.1291330662303993E-3</v>
      </c>
    </row>
    <row r="1252" spans="1:6" x14ac:dyDescent="0.25">
      <c r="A1252" s="1">
        <v>44004.491481481484</v>
      </c>
      <c r="B1252">
        <v>12501</v>
      </c>
      <c r="C1252">
        <v>1.4265116999999999E-3</v>
      </c>
      <c r="D1252">
        <v>3.7801964000000001E-3</v>
      </c>
      <c r="E1252">
        <v>2.5258637E-3</v>
      </c>
      <c r="F1252">
        <f>SQRT(comma_10_Gyroscope[[#This Row],[X]]^2+comma_10_Gyroscope[[#This Row],[Y]]^2+comma_10_Gyroscope[[#This Row],[Z]]^2)</f>
        <v>4.7649562310463607E-3</v>
      </c>
    </row>
    <row r="1253" spans="1:6" x14ac:dyDescent="0.25">
      <c r="A1253" s="1">
        <v>44004.491481481484</v>
      </c>
      <c r="B1253">
        <v>12511</v>
      </c>
      <c r="C1253">
        <v>-3.3671783999999999E-3</v>
      </c>
      <c r="D1253">
        <v>1.1170353E-3</v>
      </c>
      <c r="E1253">
        <v>8.3848180000000005E-3</v>
      </c>
      <c r="F1253">
        <f>SQRT(comma_10_Gyroscope[[#This Row],[X]]^2+comma_10_Gyroscope[[#This Row],[Y]]^2+comma_10_Gyroscope[[#This Row],[Z]]^2)</f>
        <v>9.104440187732394E-3</v>
      </c>
    </row>
    <row r="1254" spans="1:6" x14ac:dyDescent="0.25">
      <c r="A1254" s="1">
        <v>44004.491481481484</v>
      </c>
      <c r="B1254">
        <v>12520</v>
      </c>
      <c r="C1254">
        <v>-1.2366495E-3</v>
      </c>
      <c r="D1254">
        <v>-1.0134936000000001E-3</v>
      </c>
      <c r="E1254">
        <v>4.1237603999999999E-3</v>
      </c>
      <c r="F1254">
        <f>SQRT(comma_10_Gyroscope[[#This Row],[X]]^2+comma_10_Gyroscope[[#This Row],[Y]]^2+comma_10_Gyroscope[[#This Row],[Z]]^2)</f>
        <v>4.422880407573708E-3</v>
      </c>
    </row>
    <row r="1255" spans="1:6" x14ac:dyDescent="0.25">
      <c r="A1255" s="1">
        <v>44004.491481481484</v>
      </c>
      <c r="B1255">
        <v>12531</v>
      </c>
      <c r="C1255">
        <v>-7.0401722999999998E-4</v>
      </c>
      <c r="D1255">
        <v>-2.6113903E-3</v>
      </c>
      <c r="E1255">
        <v>6.2542893000000002E-3</v>
      </c>
      <c r="F1255">
        <f>SQRT(comma_10_Gyroscope[[#This Row],[X]]^2+comma_10_Gyroscope[[#This Row],[Y]]^2+comma_10_Gyroscope[[#This Row],[Z]]^2)</f>
        <v>6.8140394926332398E-3</v>
      </c>
    </row>
    <row r="1256" spans="1:6" x14ac:dyDescent="0.25">
      <c r="A1256" s="1">
        <v>44004.491481481484</v>
      </c>
      <c r="B1256">
        <v>12540</v>
      </c>
      <c r="C1256">
        <v>-2.301914E-3</v>
      </c>
      <c r="D1256">
        <v>-7.9377130000000008E-3</v>
      </c>
      <c r="E1256">
        <v>-1.3729743999999999E-4</v>
      </c>
      <c r="F1256">
        <f>SQRT(comma_10_Gyroscope[[#This Row],[X]]^2+comma_10_Gyroscope[[#This Row],[Y]]^2+comma_10_Gyroscope[[#This Row],[Z]]^2)</f>
        <v>8.2658905340438401E-3</v>
      </c>
    </row>
    <row r="1257" spans="1:6" x14ac:dyDescent="0.25">
      <c r="A1257" s="1">
        <v>44004.491481481484</v>
      </c>
      <c r="B1257">
        <v>12551</v>
      </c>
      <c r="C1257">
        <v>-7.0401722999999998E-4</v>
      </c>
      <c r="D1257">
        <v>4.3128285999999997E-3</v>
      </c>
      <c r="E1257">
        <v>-1.3729743999999999E-4</v>
      </c>
      <c r="F1257">
        <f>SQRT(comma_10_Gyroscope[[#This Row],[X]]^2+comma_10_Gyroscope[[#This Row],[Y]]^2+comma_10_Gyroscope[[#This Row],[Z]]^2)</f>
        <v>4.3720683183300539E-3</v>
      </c>
    </row>
    <row r="1258" spans="1:6" x14ac:dyDescent="0.25">
      <c r="A1258" s="1">
        <v>44004.491481481484</v>
      </c>
      <c r="B1258">
        <v>12560</v>
      </c>
      <c r="C1258">
        <v>-2.301914E-3</v>
      </c>
      <c r="D1258">
        <v>3.7801964000000001E-3</v>
      </c>
      <c r="E1258">
        <v>1.4605992E-3</v>
      </c>
      <c r="F1258">
        <f>SQRT(comma_10_Gyroscope[[#This Row],[X]]^2+comma_10_Gyroscope[[#This Row],[Y]]^2+comma_10_Gyroscope[[#This Row],[Z]]^2)</f>
        <v>4.6606912479813124E-3</v>
      </c>
    </row>
    <row r="1259" spans="1:6" x14ac:dyDescent="0.25">
      <c r="A1259" s="1">
        <v>44004.491481481484</v>
      </c>
      <c r="B1259">
        <v>12571</v>
      </c>
      <c r="C1259">
        <v>-7.0401722999999998E-4</v>
      </c>
      <c r="D1259">
        <v>3.2475642000000002E-3</v>
      </c>
      <c r="E1259">
        <v>-3.3330908000000002E-3</v>
      </c>
      <c r="F1259">
        <f>SQRT(comma_10_Gyroscope[[#This Row],[X]]^2+comma_10_Gyroscope[[#This Row],[Y]]^2+comma_10_Gyroscope[[#This Row],[Z]]^2)</f>
        <v>4.7065707021464315E-3</v>
      </c>
    </row>
    <row r="1260" spans="1:6" x14ac:dyDescent="0.25">
      <c r="A1260" s="1">
        <v>44004.491481481484</v>
      </c>
      <c r="B1260">
        <v>12580</v>
      </c>
      <c r="C1260">
        <v>5.6875692999999996E-3</v>
      </c>
      <c r="D1260">
        <v>6.4433575999999996E-3</v>
      </c>
      <c r="E1260">
        <v>-4.9309870000000004E-3</v>
      </c>
      <c r="F1260">
        <f>SQRT(comma_10_Gyroscope[[#This Row],[X]]^2+comma_10_Gyroscope[[#This Row],[Y]]^2+comma_10_Gyroscope[[#This Row],[Z]]^2)</f>
        <v>9.9085788334124514E-3</v>
      </c>
    </row>
    <row r="1261" spans="1:6" x14ac:dyDescent="0.25">
      <c r="A1261" s="1">
        <v>44004.491481481484</v>
      </c>
      <c r="B1261">
        <v>12591</v>
      </c>
      <c r="C1261">
        <v>-8.1608689999999994E-3</v>
      </c>
      <c r="D1261">
        <v>8.0412539999999994E-3</v>
      </c>
      <c r="E1261">
        <v>9.2796700000000003E-4</v>
      </c>
      <c r="F1261">
        <f>SQRT(comma_10_Gyroscope[[#This Row],[X]]^2+comma_10_Gyroscope[[#This Row],[Y]]^2+comma_10_Gyroscope[[#This Row],[Z]]^2)</f>
        <v>1.1494462644280766E-2</v>
      </c>
    </row>
    <row r="1262" spans="1:6" x14ac:dyDescent="0.25">
      <c r="A1262" s="1">
        <v>44004.491481481484</v>
      </c>
      <c r="B1262">
        <v>12600</v>
      </c>
      <c r="C1262">
        <v>6.2202020000000002E-3</v>
      </c>
      <c r="D1262">
        <v>-2.078758E-3</v>
      </c>
      <c r="E1262">
        <v>9.2796700000000003E-4</v>
      </c>
      <c r="F1262">
        <f>SQRT(comma_10_Gyroscope[[#This Row],[X]]^2+comma_10_Gyroscope[[#This Row],[Y]]^2+comma_10_Gyroscope[[#This Row],[Z]]^2)</f>
        <v>6.6236900966498277E-3</v>
      </c>
    </row>
    <row r="1263" spans="1:6" x14ac:dyDescent="0.25">
      <c r="A1263" s="1">
        <v>44004.491481481484</v>
      </c>
      <c r="B1263">
        <v>12610</v>
      </c>
      <c r="C1263">
        <v>2.4917760999999998E-3</v>
      </c>
      <c r="D1263">
        <v>9.1065190000000004E-3</v>
      </c>
      <c r="E1263">
        <v>-4.3983553000000002E-3</v>
      </c>
      <c r="F1263">
        <f>SQRT(comma_10_Gyroscope[[#This Row],[X]]^2+comma_10_Gyroscope[[#This Row],[Y]]^2+comma_10_Gyroscope[[#This Row],[Z]]^2)</f>
        <v>1.041552522799164E-2</v>
      </c>
    </row>
    <row r="1264" spans="1:6" x14ac:dyDescent="0.25">
      <c r="A1264" s="1">
        <v>44004.491481481484</v>
      </c>
      <c r="B1264">
        <v>12621</v>
      </c>
      <c r="C1264">
        <v>6.7528337000000004E-3</v>
      </c>
      <c r="D1264">
        <v>1.3900209E-2</v>
      </c>
      <c r="E1264">
        <v>-6.6992919999999995E-4</v>
      </c>
      <c r="F1264">
        <f>SQRT(comma_10_Gyroscope[[#This Row],[X]]^2+comma_10_Gyroscope[[#This Row],[Y]]^2+comma_10_Gyroscope[[#This Row],[Z]]^2)</f>
        <v>1.5468205401938176E-2</v>
      </c>
    </row>
    <row r="1265" spans="1:6" x14ac:dyDescent="0.25">
      <c r="A1265" s="1">
        <v>44004.491481481484</v>
      </c>
      <c r="B1265">
        <v>12630</v>
      </c>
      <c r="C1265">
        <v>7.2854664000000001E-3</v>
      </c>
      <c r="D1265">
        <v>2.0824428999999998E-2</v>
      </c>
      <c r="E1265">
        <v>-6.6992919999999995E-4</v>
      </c>
      <c r="F1265">
        <f>SQRT(comma_10_Gyroscope[[#This Row],[X]]^2+comma_10_Gyroscope[[#This Row],[Y]]^2+comma_10_Gyroscope[[#This Row],[Z]]^2)</f>
        <v>2.2072237516268769E-2</v>
      </c>
    </row>
    <row r="1266" spans="1:6" x14ac:dyDescent="0.25">
      <c r="A1266" s="1">
        <v>44004.491481481484</v>
      </c>
      <c r="B1266">
        <v>12640</v>
      </c>
      <c r="C1266">
        <v>8.883363E-3</v>
      </c>
      <c r="D1266">
        <v>1.8693899999999999E-2</v>
      </c>
      <c r="E1266">
        <v>2.5258637E-3</v>
      </c>
      <c r="F1266">
        <f>SQRT(comma_10_Gyroscope[[#This Row],[X]]^2+comma_10_Gyroscope[[#This Row],[Y]]^2+comma_10_Gyroscope[[#This Row],[Z]]^2)</f>
        <v>2.0850803889316753E-2</v>
      </c>
    </row>
    <row r="1267" spans="1:6" x14ac:dyDescent="0.25">
      <c r="A1267" s="1">
        <v>44004.491481481484</v>
      </c>
      <c r="B1267">
        <v>12651</v>
      </c>
      <c r="C1267">
        <v>4.6223050000000002E-3</v>
      </c>
      <c r="D1267">
        <v>1.4432842E-2</v>
      </c>
      <c r="E1267">
        <v>-3.8657234999999999E-3</v>
      </c>
      <c r="F1267">
        <f>SQRT(comma_10_Gyroscope[[#This Row],[X]]^2+comma_10_Gyroscope[[#This Row],[Y]]^2+comma_10_Gyroscope[[#This Row],[Z]]^2)</f>
        <v>1.5640218984670298E-2</v>
      </c>
    </row>
    <row r="1268" spans="1:6" x14ac:dyDescent="0.25">
      <c r="A1268" s="1">
        <v>44004.491481481484</v>
      </c>
      <c r="B1268">
        <v>12660</v>
      </c>
      <c r="C1268">
        <v>-1.2366495E-3</v>
      </c>
      <c r="D1268">
        <v>5.1770824999999997E-5</v>
      </c>
      <c r="E1268">
        <v>-3.8657234999999999E-3</v>
      </c>
      <c r="F1268">
        <f>SQRT(comma_10_Gyroscope[[#This Row],[X]]^2+comma_10_Gyroscope[[#This Row],[Y]]^2+comma_10_Gyroscope[[#This Row],[Z]]^2)</f>
        <v>4.0590393423350409E-3</v>
      </c>
    </row>
    <row r="1269" spans="1:6" x14ac:dyDescent="0.25">
      <c r="A1269" s="1">
        <v>44004.491481481484</v>
      </c>
      <c r="B1269">
        <v>12671</v>
      </c>
      <c r="C1269">
        <v>-2.301914E-3</v>
      </c>
      <c r="D1269">
        <v>-5.2745515000000003E-3</v>
      </c>
      <c r="E1269">
        <v>3.9533480000000001E-4</v>
      </c>
      <c r="F1269">
        <f>SQRT(comma_10_Gyroscope[[#This Row],[X]]^2+comma_10_Gyroscope[[#This Row],[Y]]^2+comma_10_Gyroscope[[#This Row],[Z]]^2)</f>
        <v>5.768534579391831E-3</v>
      </c>
    </row>
    <row r="1270" spans="1:6" x14ac:dyDescent="0.25">
      <c r="A1270" s="1">
        <v>44004.491481481484</v>
      </c>
      <c r="B1270">
        <v>12681</v>
      </c>
      <c r="C1270">
        <v>-1.1356661000000001E-2</v>
      </c>
      <c r="D1270">
        <v>-1.1133505E-2</v>
      </c>
      <c r="E1270">
        <v>3.5911281999999999E-3</v>
      </c>
      <c r="F1270">
        <f>SQRT(comma_10_Gyroscope[[#This Row],[X]]^2+comma_10_Gyroscope[[#This Row],[Y]]^2+comma_10_Gyroscope[[#This Row],[Z]]^2)</f>
        <v>1.630413703336614E-2</v>
      </c>
    </row>
    <row r="1271" spans="1:6" x14ac:dyDescent="0.25">
      <c r="A1271" s="1">
        <v>44004.491481481484</v>
      </c>
      <c r="B1271">
        <v>12690</v>
      </c>
      <c r="C1271">
        <v>-7.628236E-3</v>
      </c>
      <c r="D1271">
        <v>-2.0720886000000001E-2</v>
      </c>
      <c r="E1271">
        <v>4.1237603999999999E-3</v>
      </c>
      <c r="F1271">
        <f>SQRT(comma_10_Gyroscope[[#This Row],[X]]^2+comma_10_Gyroscope[[#This Row],[Y]]^2+comma_10_Gyroscope[[#This Row],[Z]]^2)</f>
        <v>2.2462201604769291E-2</v>
      </c>
    </row>
    <row r="1272" spans="1:6" x14ac:dyDescent="0.25">
      <c r="A1272" s="1">
        <v>44004.491481481484</v>
      </c>
      <c r="B1272">
        <v>12701</v>
      </c>
      <c r="C1272">
        <v>-3.8998105999999999E-3</v>
      </c>
      <c r="D1272">
        <v>-2.0720886000000001E-2</v>
      </c>
      <c r="E1272">
        <v>9.4500829999999997E-3</v>
      </c>
      <c r="F1272">
        <f>SQRT(comma_10_Gyroscope[[#This Row],[X]]^2+comma_10_Gyroscope[[#This Row],[Y]]^2+comma_10_Gyroscope[[#This Row],[Z]]^2)</f>
        <v>2.3105577422946118E-2</v>
      </c>
    </row>
    <row r="1273" spans="1:6" x14ac:dyDescent="0.25">
      <c r="A1273" s="1">
        <v>44004.491481481484</v>
      </c>
      <c r="B1273">
        <v>12710</v>
      </c>
      <c r="C1273">
        <v>-4.9650752999999999E-3</v>
      </c>
      <c r="D1273">
        <v>-1.6992460000000001E-2</v>
      </c>
      <c r="E1273">
        <v>1.0515347E-2</v>
      </c>
      <c r="F1273">
        <f>SQRT(comma_10_Gyroscope[[#This Row],[X]]^2+comma_10_Gyroscope[[#This Row],[Y]]^2+comma_10_Gyroscope[[#This Row],[Z]]^2)</f>
        <v>2.0590487903803519E-2</v>
      </c>
    </row>
    <row r="1274" spans="1:6" x14ac:dyDescent="0.25">
      <c r="A1274" s="1">
        <v>44004.491481481484</v>
      </c>
      <c r="B1274">
        <v>12721</v>
      </c>
      <c r="C1274">
        <v>1.4265116999999999E-3</v>
      </c>
      <c r="D1274">
        <v>-1.3264033999999999E-2</v>
      </c>
      <c r="E1274">
        <v>1.2645876E-2</v>
      </c>
      <c r="F1274">
        <f>SQRT(comma_10_Gyroscope[[#This Row],[X]]^2+comma_10_Gyroscope[[#This Row],[Y]]^2+comma_10_Gyroscope[[#This Row],[Z]]^2)</f>
        <v>1.838172226399825E-2</v>
      </c>
    </row>
    <row r="1275" spans="1:6" x14ac:dyDescent="0.25">
      <c r="A1275" s="1">
        <v>44004.491481481484</v>
      </c>
      <c r="B1275">
        <v>12731</v>
      </c>
      <c r="C1275">
        <v>-7.0956033000000003E-3</v>
      </c>
      <c r="D1275">
        <v>-2.6047206999999999E-2</v>
      </c>
      <c r="E1275">
        <v>4.6563925999999999E-3</v>
      </c>
      <c r="F1275">
        <f>SQRT(comma_10_Gyroscope[[#This Row],[X]]^2+comma_10_Gyroscope[[#This Row],[Y]]^2+comma_10_Gyroscope[[#This Row],[Z]]^2)</f>
        <v>2.7395009960523006E-2</v>
      </c>
    </row>
    <row r="1276" spans="1:6" x14ac:dyDescent="0.25">
      <c r="A1276" s="1">
        <v>44004.491481481484</v>
      </c>
      <c r="B1276">
        <v>12740</v>
      </c>
      <c r="C1276">
        <v>-7.628236E-3</v>
      </c>
      <c r="D1276">
        <v>-1.8590356999999998E-2</v>
      </c>
      <c r="E1276">
        <v>3.5911281999999999E-3</v>
      </c>
      <c r="F1276">
        <f>SQRT(comma_10_Gyroscope[[#This Row],[X]]^2+comma_10_Gyroscope[[#This Row],[Y]]^2+comma_10_Gyroscope[[#This Row],[Z]]^2)</f>
        <v>2.0412926287232319E-2</v>
      </c>
    </row>
    <row r="1277" spans="1:6" x14ac:dyDescent="0.25">
      <c r="A1277" s="1">
        <v>44004.491481481484</v>
      </c>
      <c r="B1277">
        <v>12750</v>
      </c>
      <c r="C1277">
        <v>-7.628236E-3</v>
      </c>
      <c r="D1277">
        <v>-1.3796667E-2</v>
      </c>
      <c r="E1277">
        <v>8.3848180000000005E-3</v>
      </c>
      <c r="F1277">
        <f>SQRT(comma_10_Gyroscope[[#This Row],[X]]^2+comma_10_Gyroscope[[#This Row],[Y]]^2+comma_10_Gyroscope[[#This Row],[Z]]^2)</f>
        <v>1.7856180377497002E-2</v>
      </c>
    </row>
    <row r="1278" spans="1:6" x14ac:dyDescent="0.25">
      <c r="A1278" s="1">
        <v>44004.491481481484</v>
      </c>
      <c r="B1278">
        <v>12761</v>
      </c>
      <c r="C1278">
        <v>-8.1608689999999994E-3</v>
      </c>
      <c r="D1278">
        <v>-5.2745515000000003E-3</v>
      </c>
      <c r="E1278">
        <v>3.5911281999999999E-3</v>
      </c>
      <c r="F1278">
        <f>SQRT(comma_10_Gyroscope[[#This Row],[X]]^2+comma_10_Gyroscope[[#This Row],[Y]]^2+comma_10_Gyroscope[[#This Row],[Z]]^2)</f>
        <v>1.0359385990981728E-2</v>
      </c>
    </row>
    <row r="1279" spans="1:6" x14ac:dyDescent="0.25">
      <c r="A1279" s="1">
        <v>44004.491481481484</v>
      </c>
      <c r="B1279">
        <v>12770</v>
      </c>
      <c r="C1279">
        <v>2.4917760999999998E-3</v>
      </c>
      <c r="D1279">
        <v>1.1170353E-3</v>
      </c>
      <c r="E1279">
        <v>5.1890249999999999E-3</v>
      </c>
      <c r="F1279">
        <f>SQRT(comma_10_Gyroscope[[#This Row],[X]]^2+comma_10_Gyroscope[[#This Row],[Y]]^2+comma_10_Gyroscope[[#This Row],[Z]]^2)</f>
        <v>5.8636760180455312E-3</v>
      </c>
    </row>
    <row r="1280" spans="1:6" x14ac:dyDescent="0.25">
      <c r="A1280" s="1">
        <v>44004.491481481484</v>
      </c>
      <c r="B1280">
        <v>12781</v>
      </c>
      <c r="C1280">
        <v>-7.0401722999999998E-4</v>
      </c>
      <c r="D1280">
        <v>3.7801964000000001E-3</v>
      </c>
      <c r="E1280">
        <v>5.1890249999999999E-3</v>
      </c>
      <c r="F1280">
        <f>SQRT(comma_10_Gyroscope[[#This Row],[X]]^2+comma_10_Gyroscope[[#This Row],[Y]]^2+comma_10_Gyroscope[[#This Row],[Z]]^2)</f>
        <v>6.4584445134517358E-3</v>
      </c>
    </row>
    <row r="1281" spans="1:6" x14ac:dyDescent="0.25">
      <c r="A1281" s="1">
        <v>44004.491481481484</v>
      </c>
      <c r="B1281">
        <v>12791</v>
      </c>
      <c r="C1281">
        <v>3.0244083999999998E-3</v>
      </c>
      <c r="D1281">
        <v>-4.7419187999999998E-3</v>
      </c>
      <c r="E1281">
        <v>-1.3729743999999999E-4</v>
      </c>
      <c r="F1281">
        <f>SQRT(comma_10_Gyroscope[[#This Row],[X]]^2+comma_10_Gyroscope[[#This Row],[Y]]^2+comma_10_Gyroscope[[#This Row],[Z]]^2)</f>
        <v>5.6259835284876679E-3</v>
      </c>
    </row>
    <row r="1282" spans="1:6" x14ac:dyDescent="0.25">
      <c r="A1282" s="1">
        <v>44004.491481481484</v>
      </c>
      <c r="B1282">
        <v>12800</v>
      </c>
      <c r="C1282">
        <v>3.0244083999999998E-3</v>
      </c>
      <c r="D1282">
        <v>-1.0134936000000001E-3</v>
      </c>
      <c r="E1282">
        <v>3.5911281999999999E-3</v>
      </c>
      <c r="F1282">
        <f>SQRT(comma_10_Gyroscope[[#This Row],[X]]^2+comma_10_Gyroscope[[#This Row],[Y]]^2+comma_10_Gyroscope[[#This Row],[Z]]^2)</f>
        <v>4.8031674128710894E-3</v>
      </c>
    </row>
    <row r="1283" spans="1:6" x14ac:dyDescent="0.25">
      <c r="A1283" s="1">
        <v>44004.491481481484</v>
      </c>
      <c r="B1283">
        <v>12810</v>
      </c>
      <c r="C1283">
        <v>-8.6934999999999998E-3</v>
      </c>
      <c r="D1283">
        <v>-2.9775632999999999E-2</v>
      </c>
      <c r="E1283">
        <v>2.5258637E-3</v>
      </c>
      <c r="F1283">
        <f>SQRT(comma_10_Gyroscope[[#This Row],[X]]^2+comma_10_Gyroscope[[#This Row],[Y]]^2+comma_10_Gyroscope[[#This Row],[Z]]^2)</f>
        <v>3.1121459641727391E-2</v>
      </c>
    </row>
    <row r="1284" spans="1:6" x14ac:dyDescent="0.25">
      <c r="A1284" s="1">
        <v>44004.491481481484</v>
      </c>
      <c r="B1284">
        <v>12821</v>
      </c>
      <c r="C1284">
        <v>-8.6934999999999998E-3</v>
      </c>
      <c r="D1284">
        <v>-3.7232485000000003E-2</v>
      </c>
      <c r="E1284">
        <v>7.8521855000000008E-3</v>
      </c>
      <c r="F1284">
        <f>SQRT(comma_10_Gyroscope[[#This Row],[X]]^2+comma_10_Gyroscope[[#This Row],[Y]]^2+comma_10_Gyroscope[[#This Row],[Z]]^2)</f>
        <v>3.9031931782216922E-2</v>
      </c>
    </row>
    <row r="1285" spans="1:6" x14ac:dyDescent="0.25">
      <c r="A1285" s="1">
        <v>44004.491481481484</v>
      </c>
      <c r="B1285">
        <v>12830</v>
      </c>
      <c r="C1285">
        <v>-1.0823892E-2</v>
      </c>
      <c r="D1285">
        <v>-3.9893116999999999E-2</v>
      </c>
      <c r="E1285">
        <v>1.2113726E-2</v>
      </c>
      <c r="F1285">
        <f>SQRT(comma_10_Gyroscope[[#This Row],[X]]^2+comma_10_Gyroscope[[#This Row],[Y]]^2+comma_10_Gyroscope[[#This Row],[Z]]^2)</f>
        <v>4.3073887444789898E-2</v>
      </c>
    </row>
    <row r="1286" spans="1:6" x14ac:dyDescent="0.25">
      <c r="A1286" s="1">
        <v>44004.491481481484</v>
      </c>
      <c r="B1286">
        <v>12840</v>
      </c>
      <c r="C1286">
        <v>-1.0823892E-2</v>
      </c>
      <c r="D1286">
        <v>-3.5099430000000001E-2</v>
      </c>
      <c r="E1286">
        <v>9.9831969999999992E-3</v>
      </c>
      <c r="F1286">
        <f>SQRT(comma_10_Gyroscope[[#This Row],[X]]^2+comma_10_Gyroscope[[#This Row],[Y]]^2+comma_10_Gyroscope[[#This Row],[Z]]^2)</f>
        <v>3.8062985257246613E-2</v>
      </c>
    </row>
    <row r="1287" spans="1:6" x14ac:dyDescent="0.25">
      <c r="A1287" s="1">
        <v>44004.491481481484</v>
      </c>
      <c r="B1287">
        <v>12851</v>
      </c>
      <c r="C1287">
        <v>-6.0302024000000003E-3</v>
      </c>
      <c r="D1287">
        <v>-1.5392036E-2</v>
      </c>
      <c r="E1287">
        <v>1.4244255000000001E-2</v>
      </c>
      <c r="F1287">
        <f>SQRT(comma_10_Gyroscope[[#This Row],[X]]^2+comma_10_Gyroscope[[#This Row],[Y]]^2+comma_10_Gyroscope[[#This Row],[Z]]^2)</f>
        <v>2.1821478266040705E-2</v>
      </c>
    </row>
    <row r="1288" spans="1:6" x14ac:dyDescent="0.25">
      <c r="A1288" s="1">
        <v>44004.491481481484</v>
      </c>
      <c r="B1288">
        <v>12860</v>
      </c>
      <c r="C1288">
        <v>-4.9649380000000003E-3</v>
      </c>
      <c r="D1288">
        <v>-7.9351860000000003E-3</v>
      </c>
      <c r="E1288">
        <v>1.3711622999999999E-2</v>
      </c>
      <c r="F1288">
        <f>SQRT(comma_10_Gyroscope[[#This Row],[X]]^2+comma_10_Gyroscope[[#This Row],[Y]]^2+comma_10_Gyroscope[[#This Row],[Z]]^2)</f>
        <v>1.660199962331553E-2</v>
      </c>
    </row>
    <row r="1289" spans="1:6" x14ac:dyDescent="0.25">
      <c r="A1289" s="1">
        <v>44004.491481481484</v>
      </c>
      <c r="B1289">
        <v>12871</v>
      </c>
      <c r="C1289">
        <v>-6.0302024000000003E-3</v>
      </c>
      <c r="D1289">
        <v>-1.3261507000000001E-2</v>
      </c>
      <c r="E1289">
        <v>6.7874040000000004E-3</v>
      </c>
      <c r="F1289">
        <f>SQRT(comma_10_Gyroscope[[#This Row],[X]]^2+comma_10_Gyroscope[[#This Row],[Y]]^2+comma_10_Gyroscope[[#This Row],[Z]]^2)</f>
        <v>1.6071706877467333E-2</v>
      </c>
    </row>
    <row r="1290" spans="1:6" x14ac:dyDescent="0.25">
      <c r="A1290" s="1">
        <v>44004.491481481484</v>
      </c>
      <c r="B1290">
        <v>12880</v>
      </c>
      <c r="C1290">
        <v>-1.7124799E-4</v>
      </c>
      <c r="D1290">
        <v>1.1195624000000001E-3</v>
      </c>
      <c r="E1290">
        <v>4.1242429999999997E-3</v>
      </c>
      <c r="F1290">
        <f>SQRT(comma_10_Gyroscope[[#This Row],[X]]^2+comma_10_Gyroscope[[#This Row],[Y]]^2+comma_10_Gyroscope[[#This Row],[Z]]^2)</f>
        <v>4.2769295253279301E-3</v>
      </c>
    </row>
    <row r="1291" spans="1:6" x14ac:dyDescent="0.25">
      <c r="A1291" s="1">
        <v>44004.491481481484</v>
      </c>
      <c r="B1291">
        <v>12890</v>
      </c>
      <c r="C1291">
        <v>6.752971E-3</v>
      </c>
      <c r="D1291">
        <v>5.9132524999999997E-3</v>
      </c>
      <c r="E1291">
        <v>3.5916106000000001E-3</v>
      </c>
      <c r="F1291">
        <f>SQRT(comma_10_Gyroscope[[#This Row],[X]]^2+comma_10_Gyroscope[[#This Row],[Y]]^2+comma_10_Gyroscope[[#This Row],[Z]]^2)</f>
        <v>9.6679283798355494E-3</v>
      </c>
    </row>
    <row r="1292" spans="1:6" x14ac:dyDescent="0.25">
      <c r="A1292" s="1">
        <v>44004.491481481484</v>
      </c>
      <c r="B1292">
        <v>12901</v>
      </c>
      <c r="C1292">
        <v>-1.7124799E-4</v>
      </c>
      <c r="D1292">
        <v>-2.076231E-3</v>
      </c>
      <c r="E1292">
        <v>2.5263461000000001E-3</v>
      </c>
      <c r="F1292">
        <f>SQRT(comma_10_Gyroscope[[#This Row],[X]]^2+comma_10_Gyroscope[[#This Row],[Y]]^2+comma_10_Gyroscope[[#This Row],[Z]]^2)</f>
        <v>3.2745206758280289E-3</v>
      </c>
    </row>
    <row r="1293" spans="1:6" x14ac:dyDescent="0.25">
      <c r="A1293" s="1">
        <v>44004.491481481484</v>
      </c>
      <c r="B1293">
        <v>12910</v>
      </c>
      <c r="C1293">
        <v>-7.038802E-4</v>
      </c>
      <c r="D1293">
        <v>-3.6741275999999999E-3</v>
      </c>
      <c r="E1293">
        <v>6.2547716999999999E-3</v>
      </c>
      <c r="F1293">
        <f>SQRT(comma_10_Gyroscope[[#This Row],[X]]^2+comma_10_Gyroscope[[#This Row],[Y]]^2+comma_10_Gyroscope[[#This Row],[Z]]^2)</f>
        <v>7.2881293879948836E-3</v>
      </c>
    </row>
    <row r="1294" spans="1:6" x14ac:dyDescent="0.25">
      <c r="A1294" s="1">
        <v>44004.491481481484</v>
      </c>
      <c r="B1294">
        <v>12920</v>
      </c>
      <c r="C1294">
        <v>-8.1607320000000004E-3</v>
      </c>
      <c r="D1294">
        <v>1.1195624000000001E-3</v>
      </c>
      <c r="E1294">
        <v>3.0589784000000001E-3</v>
      </c>
      <c r="F1294">
        <f>SQRT(comma_10_Gyroscope[[#This Row],[X]]^2+comma_10_Gyroscope[[#This Row],[Y]]^2+comma_10_Gyroscope[[#This Row],[Z]]^2)</f>
        <v>8.7868262526912596E-3</v>
      </c>
    </row>
    <row r="1295" spans="1:6" x14ac:dyDescent="0.25">
      <c r="A1295" s="1">
        <v>44004.491481481484</v>
      </c>
      <c r="B1295">
        <v>12931</v>
      </c>
      <c r="C1295">
        <v>-3.8996734999999999E-3</v>
      </c>
      <c r="D1295">
        <v>-1.2728875000000001E-2</v>
      </c>
      <c r="E1295">
        <v>3.5916106000000001E-3</v>
      </c>
      <c r="F1295">
        <f>SQRT(comma_10_Gyroscope[[#This Row],[X]]^2+comma_10_Gyroscope[[#This Row],[Y]]^2+comma_10_Gyroscope[[#This Row],[Z]]^2)</f>
        <v>1.3788813541210122E-2</v>
      </c>
    </row>
    <row r="1296" spans="1:6" x14ac:dyDescent="0.25">
      <c r="A1296" s="1">
        <v>44004.491481481484</v>
      </c>
      <c r="B1296">
        <v>12940</v>
      </c>
      <c r="C1296">
        <v>-2.3017768E-3</v>
      </c>
      <c r="D1296">
        <v>-9.0004490000000006E-3</v>
      </c>
      <c r="E1296">
        <v>6.7874040000000004E-3</v>
      </c>
      <c r="F1296">
        <f>SQRT(comma_10_Gyroscope[[#This Row],[X]]^2+comma_10_Gyroscope[[#This Row],[Y]]^2+comma_10_Gyroscope[[#This Row],[Z]]^2)</f>
        <v>1.1505438353136974E-2</v>
      </c>
    </row>
    <row r="1297" spans="1:6" x14ac:dyDescent="0.25">
      <c r="A1297" s="1">
        <v>44004.491481481484</v>
      </c>
      <c r="B1297">
        <v>12951</v>
      </c>
      <c r="C1297">
        <v>-2.3017768E-3</v>
      </c>
      <c r="D1297">
        <v>-1.5435987E-3</v>
      </c>
      <c r="E1297">
        <v>-1.2020794999999999E-3</v>
      </c>
      <c r="F1297">
        <f>SQRT(comma_10_Gyroscope[[#This Row],[X]]^2+comma_10_Gyroscope[[#This Row],[Y]]^2+comma_10_Gyroscope[[#This Row],[Z]]^2)</f>
        <v>3.0209052464418972E-3</v>
      </c>
    </row>
    <row r="1298" spans="1:6" x14ac:dyDescent="0.25">
      <c r="A1298" s="1">
        <v>44004.491481481484</v>
      </c>
      <c r="B1298">
        <v>12960</v>
      </c>
      <c r="C1298">
        <v>3.0245455000000002E-3</v>
      </c>
      <c r="D1298">
        <v>-9.0004490000000006E-3</v>
      </c>
      <c r="E1298">
        <v>6.7874040000000004E-3</v>
      </c>
      <c r="F1298">
        <f>SQRT(comma_10_Gyroscope[[#This Row],[X]]^2+comma_10_Gyroscope[[#This Row],[Y]]^2+comma_10_Gyroscope[[#This Row],[Z]]^2)</f>
        <v>1.1671538490806913E-2</v>
      </c>
    </row>
    <row r="1299" spans="1:6" x14ac:dyDescent="0.25">
      <c r="A1299" s="1">
        <v>44004.491481481484</v>
      </c>
      <c r="B1299">
        <v>12971</v>
      </c>
      <c r="C1299">
        <v>-7.038802E-4</v>
      </c>
      <c r="D1299">
        <v>5.4297969999999999E-5</v>
      </c>
      <c r="E1299">
        <v>1.1581094E-2</v>
      </c>
      <c r="F1299">
        <f>SQRT(comma_10_Gyroscope[[#This Row],[X]]^2+comma_10_Gyroscope[[#This Row],[Y]]^2+comma_10_Gyroscope[[#This Row],[Z]]^2)</f>
        <v>1.1602591686443774E-2</v>
      </c>
    </row>
    <row r="1300" spans="1:6" x14ac:dyDescent="0.25">
      <c r="A1300" s="1">
        <v>44004.491481481484</v>
      </c>
      <c r="B1300">
        <v>12980</v>
      </c>
      <c r="C1300">
        <v>-2.3017768E-3</v>
      </c>
      <c r="D1300">
        <v>-9.0004490000000006E-3</v>
      </c>
      <c r="E1300">
        <v>1.1581094E-2</v>
      </c>
      <c r="F1300">
        <f>SQRT(comma_10_Gyroscope[[#This Row],[X]]^2+comma_10_Gyroscope[[#This Row],[Y]]^2+comma_10_Gyroscope[[#This Row],[Z]]^2)</f>
        <v>1.4846817735644741E-2</v>
      </c>
    </row>
    <row r="1301" spans="1:6" x14ac:dyDescent="0.25">
      <c r="A1301" s="1">
        <v>44004.491481481484</v>
      </c>
      <c r="B1301">
        <v>12991</v>
      </c>
      <c r="C1301">
        <v>-4.9649380000000003E-3</v>
      </c>
      <c r="D1301">
        <v>-4.2067600000000004E-3</v>
      </c>
      <c r="E1301">
        <v>1.2113726E-2</v>
      </c>
      <c r="F1301">
        <f>SQRT(comma_10_Gyroscope[[#This Row],[X]]^2+comma_10_Gyroscope[[#This Row],[Y]]^2+comma_10_Gyroscope[[#This Row],[Z]]^2)</f>
        <v>1.3750992569430034E-2</v>
      </c>
    </row>
    <row r="1302" spans="1:6" x14ac:dyDescent="0.25">
      <c r="A1302" s="1">
        <v>44004.491481481484</v>
      </c>
      <c r="B1302">
        <v>13000</v>
      </c>
      <c r="C1302">
        <v>-3.3670411999999999E-3</v>
      </c>
      <c r="D1302">
        <v>-1.0065714999999999E-2</v>
      </c>
      <c r="E1302">
        <v>4.1242429999999997E-3</v>
      </c>
      <c r="F1302">
        <f>SQRT(comma_10_Gyroscope[[#This Row],[X]]^2+comma_10_Gyroscope[[#This Row],[Y]]^2+comma_10_Gyroscope[[#This Row],[Z]]^2)</f>
        <v>1.1387052525863374E-2</v>
      </c>
    </row>
    <row r="1303" spans="1:6" x14ac:dyDescent="0.25">
      <c r="A1303" s="1">
        <v>44004.491481481484</v>
      </c>
      <c r="B1303">
        <v>13011</v>
      </c>
      <c r="C1303">
        <v>-5.4975700000000002E-3</v>
      </c>
      <c r="D1303">
        <v>-2.284889E-2</v>
      </c>
      <c r="E1303">
        <v>8.9179329999999994E-3</v>
      </c>
      <c r="F1303">
        <f>SQRT(comma_10_Gyroscope[[#This Row],[X]]^2+comma_10_Gyroscope[[#This Row],[Y]]^2+comma_10_Gyroscope[[#This Row],[Z]]^2)</f>
        <v>2.5136121004034988E-2</v>
      </c>
    </row>
    <row r="1304" spans="1:6" x14ac:dyDescent="0.25">
      <c r="A1304" s="1">
        <v>44004.491481481484</v>
      </c>
      <c r="B1304">
        <v>13020</v>
      </c>
      <c r="C1304">
        <v>-3.3670411999999999E-3</v>
      </c>
      <c r="D1304">
        <v>-2.3914149999999999E-2</v>
      </c>
      <c r="E1304">
        <v>3.5916106000000001E-3</v>
      </c>
      <c r="F1304">
        <f>SQRT(comma_10_Gyroscope[[#This Row],[X]]^2+comma_10_Gyroscope[[#This Row],[Y]]^2+comma_10_Gyroscope[[#This Row],[Z]]^2)</f>
        <v>2.4415634404353081E-2</v>
      </c>
    </row>
    <row r="1305" spans="1:6" x14ac:dyDescent="0.25">
      <c r="A1305" s="1">
        <v>44004.491481481484</v>
      </c>
      <c r="B1305">
        <v>13031</v>
      </c>
      <c r="C1305">
        <v>3.6138423999999998E-4</v>
      </c>
      <c r="D1305">
        <v>-2.3914149999999999E-2</v>
      </c>
      <c r="E1305">
        <v>7.8526680000000001E-3</v>
      </c>
      <c r="F1305">
        <f>SQRT(comma_10_Gyroscope[[#This Row],[X]]^2+comma_10_Gyroscope[[#This Row],[Y]]^2+comma_10_Gyroscope[[#This Row],[Z]]^2)</f>
        <v>2.5173032465510472E-2</v>
      </c>
    </row>
    <row r="1306" spans="1:6" x14ac:dyDescent="0.25">
      <c r="A1306" s="1">
        <v>44004.491481481484</v>
      </c>
      <c r="B1306">
        <v>13041</v>
      </c>
      <c r="C1306">
        <v>-3.3670411999999999E-3</v>
      </c>
      <c r="D1306">
        <v>-2.4446784999999999E-2</v>
      </c>
      <c r="E1306">
        <v>5.7221395E-3</v>
      </c>
      <c r="F1306">
        <f>SQRT(comma_10_Gyroscope[[#This Row],[X]]^2+comma_10_Gyroscope[[#This Row],[Y]]^2+comma_10_Gyroscope[[#This Row],[Z]]^2)</f>
        <v>2.5332294482264782E-2</v>
      </c>
    </row>
    <row r="1307" spans="1:6" x14ac:dyDescent="0.25">
      <c r="A1307" s="1">
        <v>44004.491481481484</v>
      </c>
      <c r="B1307">
        <v>13050</v>
      </c>
      <c r="C1307">
        <v>-7.0954664000000001E-3</v>
      </c>
      <c r="D1307">
        <v>-2.0185728E-2</v>
      </c>
      <c r="E1307">
        <v>8.3853009999999995E-3</v>
      </c>
      <c r="F1307">
        <f>SQRT(comma_10_Gyroscope[[#This Row],[X]]^2+comma_10_Gyroscope[[#This Row],[Y]]^2+comma_10_Gyroscope[[#This Row],[Z]]^2)</f>
        <v>2.2980916674147572E-2</v>
      </c>
    </row>
    <row r="1308" spans="1:6" x14ac:dyDescent="0.25">
      <c r="A1308" s="1">
        <v>44004.491481481484</v>
      </c>
      <c r="B1308">
        <v>13061</v>
      </c>
      <c r="C1308">
        <v>-4.4323056999999999E-3</v>
      </c>
      <c r="D1308">
        <v>-1.6989931E-2</v>
      </c>
      <c r="E1308">
        <v>8.3853009999999995E-3</v>
      </c>
      <c r="F1308">
        <f>SQRT(comma_10_Gyroscope[[#This Row],[X]]^2+comma_10_Gyroscope[[#This Row],[Y]]^2+comma_10_Gyroscope[[#This Row],[Z]]^2)</f>
        <v>1.9458066760693737E-2</v>
      </c>
    </row>
    <row r="1309" spans="1:6" x14ac:dyDescent="0.25">
      <c r="A1309" s="1">
        <v>44004.491481481484</v>
      </c>
      <c r="B1309">
        <v>13071</v>
      </c>
      <c r="C1309">
        <v>-1.2365124000000001E-3</v>
      </c>
      <c r="D1309">
        <v>-1.4326772999999999E-2</v>
      </c>
      <c r="E1309">
        <v>1.3178990999999999E-2</v>
      </c>
      <c r="F1309">
        <f>SQRT(comma_10_Gyroscope[[#This Row],[X]]^2+comma_10_Gyroscope[[#This Row],[Y]]^2+comma_10_Gyroscope[[#This Row],[Z]]^2)</f>
        <v>1.9505670746912646E-2</v>
      </c>
    </row>
    <row r="1310" spans="1:6" x14ac:dyDescent="0.25">
      <c r="A1310" s="1">
        <v>44004.491481481484</v>
      </c>
      <c r="B1310">
        <v>13080</v>
      </c>
      <c r="C1310">
        <v>-4.9649380000000003E-3</v>
      </c>
      <c r="D1310">
        <v>-1.1663611000000001E-2</v>
      </c>
      <c r="E1310">
        <v>1.2646358E-2</v>
      </c>
      <c r="F1310">
        <f>SQRT(comma_10_Gyroscope[[#This Row],[X]]^2+comma_10_Gyroscope[[#This Row],[Y]]^2+comma_10_Gyroscope[[#This Row],[Z]]^2)</f>
        <v>1.790588734375733E-2</v>
      </c>
    </row>
    <row r="1311" spans="1:6" x14ac:dyDescent="0.25">
      <c r="A1311" s="1">
        <v>44004.491481481484</v>
      </c>
      <c r="B1311">
        <v>13091</v>
      </c>
      <c r="C1311">
        <v>-4.9649380000000003E-3</v>
      </c>
      <c r="D1311">
        <v>-1.2196244E-2</v>
      </c>
      <c r="E1311">
        <v>1.051583E-2</v>
      </c>
      <c r="F1311">
        <f>SQRT(comma_10_Gyroscope[[#This Row],[X]]^2+comma_10_Gyroscope[[#This Row],[Y]]^2+comma_10_Gyroscope[[#This Row],[Z]]^2)</f>
        <v>1.6851755328163295E-2</v>
      </c>
    </row>
    <row r="1312" spans="1:6" x14ac:dyDescent="0.25">
      <c r="A1312" s="1">
        <v>44004.491481481484</v>
      </c>
      <c r="B1312">
        <v>13101</v>
      </c>
      <c r="C1312">
        <v>-3.8996734999999999E-3</v>
      </c>
      <c r="D1312">
        <v>-9.0004490000000006E-3</v>
      </c>
      <c r="E1312">
        <v>6.7874040000000004E-3</v>
      </c>
      <c r="F1312">
        <f>SQRT(comma_10_Gyroscope[[#This Row],[X]]^2+comma_10_Gyroscope[[#This Row],[Y]]^2+comma_10_Gyroscope[[#This Row],[Z]]^2)</f>
        <v>1.1928302002691718E-2</v>
      </c>
    </row>
    <row r="1313" spans="1:6" x14ac:dyDescent="0.25">
      <c r="A1313" s="1">
        <v>44004.491481481484</v>
      </c>
      <c r="B1313">
        <v>13110</v>
      </c>
      <c r="C1313">
        <v>-3.3670411999999999E-3</v>
      </c>
      <c r="D1313">
        <v>-1.1663611000000001E-2</v>
      </c>
      <c r="E1313">
        <v>1.2113726E-2</v>
      </c>
      <c r="F1313">
        <f>SQRT(comma_10_Gyroscope[[#This Row],[X]]^2+comma_10_Gyroscope[[#This Row],[Y]]^2+comma_10_Gyroscope[[#This Row],[Z]]^2)</f>
        <v>1.7149902203945494E-2</v>
      </c>
    </row>
    <row r="1314" spans="1:6" x14ac:dyDescent="0.25">
      <c r="A1314" s="1">
        <v>44004.491481481484</v>
      </c>
      <c r="B1314">
        <v>13121</v>
      </c>
      <c r="C1314">
        <v>-1.0291260999999999E-2</v>
      </c>
      <c r="D1314">
        <v>-1.6457300000000001E-2</v>
      </c>
      <c r="E1314">
        <v>1.2113726E-2</v>
      </c>
      <c r="F1314">
        <f>SQRT(comma_10_Gyroscope[[#This Row],[X]]^2+comma_10_Gyroscope[[#This Row],[Y]]^2+comma_10_Gyroscope[[#This Row],[Z]]^2)</f>
        <v>2.2880016037214596E-2</v>
      </c>
    </row>
    <row r="1315" spans="1:6" x14ac:dyDescent="0.25">
      <c r="A1315" s="1">
        <v>44004.491481481484</v>
      </c>
      <c r="B1315">
        <v>13131</v>
      </c>
      <c r="C1315">
        <v>-6.0302024000000003E-3</v>
      </c>
      <c r="D1315">
        <v>-1.8587830999999999E-2</v>
      </c>
      <c r="E1315">
        <v>1.6907416000000001E-2</v>
      </c>
      <c r="F1315">
        <f>SQRT(comma_10_Gyroscope[[#This Row],[X]]^2+comma_10_Gyroscope[[#This Row],[Y]]^2+comma_10_Gyroscope[[#This Row],[Z]]^2)</f>
        <v>2.5840501505709653E-2</v>
      </c>
    </row>
    <row r="1316" spans="1:6" x14ac:dyDescent="0.25">
      <c r="A1316" s="1">
        <v>44004.491481481484</v>
      </c>
      <c r="B1316">
        <v>13140</v>
      </c>
      <c r="C1316">
        <v>-6.0302024000000003E-3</v>
      </c>
      <c r="D1316">
        <v>-2.3914149999999999E-2</v>
      </c>
      <c r="E1316">
        <v>2.4896900999999999E-2</v>
      </c>
      <c r="F1316">
        <f>SQRT(comma_10_Gyroscope[[#This Row],[X]]^2+comma_10_Gyroscope[[#This Row],[Y]]^2+comma_10_Gyroscope[[#This Row],[Z]]^2)</f>
        <v>3.5044337497108814E-2</v>
      </c>
    </row>
    <row r="1317" spans="1:6" x14ac:dyDescent="0.25">
      <c r="A1317" s="1">
        <v>44004.491481481484</v>
      </c>
      <c r="B1317">
        <v>13150</v>
      </c>
      <c r="C1317">
        <v>-1.1889156999999999E-2</v>
      </c>
      <c r="D1317">
        <v>-3.9893116999999999E-2</v>
      </c>
      <c r="E1317">
        <v>2.4364266999999998E-2</v>
      </c>
      <c r="F1317">
        <f>SQRT(comma_10_Gyroscope[[#This Row],[X]]^2+comma_10_Gyroscope[[#This Row],[Y]]^2+comma_10_Gyroscope[[#This Row],[Z]]^2)</f>
        <v>4.823308350700406E-2</v>
      </c>
    </row>
    <row r="1318" spans="1:6" x14ac:dyDescent="0.25">
      <c r="A1318" s="1">
        <v>44004.491481481484</v>
      </c>
      <c r="B1318">
        <v>13161</v>
      </c>
      <c r="C1318">
        <v>-2.2009170000000002E-2</v>
      </c>
      <c r="D1318">
        <v>-4.521944E-2</v>
      </c>
      <c r="E1318">
        <v>3.3419017000000002E-2</v>
      </c>
      <c r="F1318">
        <f>SQRT(comma_10_Gyroscope[[#This Row],[X]]^2+comma_10_Gyroscope[[#This Row],[Y]]^2+comma_10_Gyroscope[[#This Row],[Z]]^2)</f>
        <v>6.0382381662607426E-2</v>
      </c>
    </row>
    <row r="1319" spans="1:6" x14ac:dyDescent="0.25">
      <c r="A1319" s="1">
        <v>44004.491481481484</v>
      </c>
      <c r="B1319">
        <v>13171</v>
      </c>
      <c r="C1319">
        <v>-2.0943906000000002E-2</v>
      </c>
      <c r="D1319">
        <v>-4.468681E-2</v>
      </c>
      <c r="E1319">
        <v>3.7680075E-2</v>
      </c>
      <c r="F1319">
        <f>SQRT(comma_10_Gyroscope[[#This Row],[X]]^2+comma_10_Gyroscope[[#This Row],[Y]]^2+comma_10_Gyroscope[[#This Row],[Z]]^2)</f>
        <v>6.2091434502019371E-2</v>
      </c>
    </row>
    <row r="1320" spans="1:6" x14ac:dyDescent="0.25">
      <c r="A1320" s="1">
        <v>44004.491481481484</v>
      </c>
      <c r="B1320">
        <v>13180</v>
      </c>
      <c r="C1320">
        <v>-1.987864E-2</v>
      </c>
      <c r="D1320">
        <v>-5.4274186000000002E-2</v>
      </c>
      <c r="E1320">
        <v>4.0875867000000003E-2</v>
      </c>
      <c r="F1320">
        <f>SQRT(comma_10_Gyroscope[[#This Row],[X]]^2+comma_10_Gyroscope[[#This Row],[Y]]^2+comma_10_Gyroscope[[#This Row],[Z]]^2)</f>
        <v>7.0793248952240401E-2</v>
      </c>
    </row>
    <row r="1321" spans="1:6" x14ac:dyDescent="0.25">
      <c r="A1321" s="1">
        <v>44004.491493055553</v>
      </c>
      <c r="B1321">
        <v>13191</v>
      </c>
      <c r="C1321">
        <v>-2.5204964E-2</v>
      </c>
      <c r="D1321">
        <v>-5.6404717E-2</v>
      </c>
      <c r="E1321">
        <v>5.7387463999999999E-2</v>
      </c>
      <c r="F1321">
        <f>SQRT(comma_10_Gyroscope[[#This Row],[X]]^2+comma_10_Gyroscope[[#This Row],[Y]]^2+comma_10_Gyroscope[[#This Row],[Z]]^2)</f>
        <v>8.4321428678851743E-2</v>
      </c>
    </row>
    <row r="1322" spans="1:6" x14ac:dyDescent="0.25">
      <c r="A1322" s="1">
        <v>44004.491493055553</v>
      </c>
      <c r="B1322">
        <v>13200</v>
      </c>
      <c r="C1322">
        <v>-2.0411273000000001E-2</v>
      </c>
      <c r="D1322">
        <v>-6.5992095000000001E-2</v>
      </c>
      <c r="E1322">
        <v>6.058326E-2</v>
      </c>
      <c r="F1322">
        <f>SQRT(comma_10_Gyroscope[[#This Row],[X]]^2+comma_10_Gyroscope[[#This Row],[Y]]^2+comma_10_Gyroscope[[#This Row],[Z]]^2)</f>
        <v>9.1879856661823078E-2</v>
      </c>
    </row>
    <row r="1323" spans="1:6" x14ac:dyDescent="0.25">
      <c r="A1323" s="1">
        <v>44004.491493055553</v>
      </c>
      <c r="B1323">
        <v>13210</v>
      </c>
      <c r="C1323">
        <v>-2.9466022000000001E-2</v>
      </c>
      <c r="D1323">
        <v>-7.4514209999999997E-2</v>
      </c>
      <c r="E1323">
        <v>7.3366429999999996E-2</v>
      </c>
      <c r="F1323">
        <f>SQRT(comma_10_Gyroscope[[#This Row],[X]]^2+comma_10_Gyroscope[[#This Row],[Y]]^2+comma_10_Gyroscope[[#This Row],[Z]]^2)</f>
        <v>0.10864274939163443</v>
      </c>
    </row>
    <row r="1324" spans="1:6" x14ac:dyDescent="0.25">
      <c r="A1324" s="1">
        <v>44004.491493055553</v>
      </c>
      <c r="B1324">
        <v>13220</v>
      </c>
      <c r="C1324">
        <v>-3.5857607E-2</v>
      </c>
      <c r="D1324">
        <v>-7.1318419999999993E-2</v>
      </c>
      <c r="E1324">
        <v>7.6562225999999997E-2</v>
      </c>
      <c r="F1324">
        <f>SQRT(comma_10_Gyroscope[[#This Row],[X]]^2+comma_10_Gyroscope[[#This Row],[Y]]^2+comma_10_Gyroscope[[#This Row],[Z]]^2)</f>
        <v>0.11060677854967987</v>
      </c>
    </row>
    <row r="1325" spans="1:6" x14ac:dyDescent="0.25">
      <c r="A1325" s="1">
        <v>44004.491493055553</v>
      </c>
      <c r="B1325">
        <v>13231</v>
      </c>
      <c r="C1325">
        <v>-3.9053400000000002E-2</v>
      </c>
      <c r="D1325">
        <v>-8.4634219999999996E-2</v>
      </c>
      <c r="E1325">
        <v>9.6802260000000001E-2</v>
      </c>
      <c r="F1325">
        <f>SQRT(comma_10_Gyroscope[[#This Row],[X]]^2+comma_10_Gyroscope[[#This Row],[Y]]^2+comma_10_Gyroscope[[#This Row],[Z]]^2)</f>
        <v>0.13438302269139507</v>
      </c>
    </row>
    <row r="1326" spans="1:6" x14ac:dyDescent="0.25">
      <c r="A1326" s="1">
        <v>44004.491493055553</v>
      </c>
      <c r="B1326">
        <v>13240</v>
      </c>
      <c r="C1326">
        <v>-3.6390237999999998E-2</v>
      </c>
      <c r="D1326">
        <v>-8.0373169999999994E-2</v>
      </c>
      <c r="E1326">
        <v>0.10266121</v>
      </c>
      <c r="F1326">
        <f>SQRT(comma_10_Gyroscope[[#This Row],[X]]^2+comma_10_Gyroscope[[#This Row],[Y]]^2+comma_10_Gyroscope[[#This Row],[Z]]^2)</f>
        <v>0.13536402740835413</v>
      </c>
    </row>
    <row r="1327" spans="1:6" x14ac:dyDescent="0.25">
      <c r="A1327" s="1">
        <v>44004.491493055553</v>
      </c>
      <c r="B1327">
        <v>13251</v>
      </c>
      <c r="C1327">
        <v>-4.171656E-2</v>
      </c>
      <c r="D1327">
        <v>-8.7830019999999995E-2</v>
      </c>
      <c r="E1327">
        <v>0.115444385</v>
      </c>
      <c r="F1327">
        <f>SQRT(comma_10_Gyroscope[[#This Row],[X]]^2+comma_10_Gyroscope[[#This Row],[Y]]^2+comma_10_Gyroscope[[#This Row],[Z]]^2)</f>
        <v>0.15093637672695812</v>
      </c>
    </row>
    <row r="1328" spans="1:6" x14ac:dyDescent="0.25">
      <c r="A1328" s="1">
        <v>44004.491493055553</v>
      </c>
      <c r="B1328">
        <v>13261</v>
      </c>
      <c r="C1328">
        <v>-4.9173410000000001E-2</v>
      </c>
      <c r="D1328">
        <v>-0.120853215</v>
      </c>
      <c r="E1328">
        <v>0.12183597</v>
      </c>
      <c r="F1328">
        <f>SQRT(comma_10_Gyroscope[[#This Row],[X]]^2+comma_10_Gyroscope[[#This Row],[Y]]^2+comma_10_Gyroscope[[#This Row],[Z]]^2)</f>
        <v>0.17851478205657151</v>
      </c>
    </row>
    <row r="1329" spans="1:6" x14ac:dyDescent="0.25">
      <c r="A1329" s="1">
        <v>44004.491493055553</v>
      </c>
      <c r="B1329">
        <v>13270</v>
      </c>
      <c r="C1329">
        <v>-4.6510250000000003E-2</v>
      </c>
      <c r="D1329">
        <v>-0.15068061999999999</v>
      </c>
      <c r="E1329">
        <v>0.1372823</v>
      </c>
      <c r="F1329">
        <f>SQRT(comma_10_Gyroscope[[#This Row],[X]]^2+comma_10_Gyroscope[[#This Row],[Y]]^2+comma_10_Gyroscope[[#This Row],[Z]]^2)</f>
        <v>0.20907960802511777</v>
      </c>
    </row>
    <row r="1330" spans="1:6" x14ac:dyDescent="0.25">
      <c r="A1330" s="1">
        <v>44004.491493055553</v>
      </c>
      <c r="B1330">
        <v>13281</v>
      </c>
      <c r="C1330">
        <v>-5.1836572999999997E-2</v>
      </c>
      <c r="D1330">
        <v>-0.15973536999999999</v>
      </c>
      <c r="E1330">
        <v>0.14846756999999999</v>
      </c>
      <c r="F1330">
        <f>SQRT(comma_10_Gyroscope[[#This Row],[X]]^2+comma_10_Gyroscope[[#This Row],[Y]]^2+comma_10_Gyroscope[[#This Row],[Z]]^2)</f>
        <v>0.22415404986554699</v>
      </c>
    </row>
    <row r="1331" spans="1:6" x14ac:dyDescent="0.25">
      <c r="A1331" s="1">
        <v>44004.491493055553</v>
      </c>
      <c r="B1331">
        <v>13291</v>
      </c>
      <c r="C1331">
        <v>-5.5032365E-2</v>
      </c>
      <c r="D1331">
        <v>-0.10753741</v>
      </c>
      <c r="E1331">
        <v>0.1553918</v>
      </c>
      <c r="F1331">
        <f>SQRT(comma_10_Gyroscope[[#This Row],[X]]^2+comma_10_Gyroscope[[#This Row],[Y]]^2+comma_10_Gyroscope[[#This Row],[Z]]^2)</f>
        <v>0.19682344183110234</v>
      </c>
    </row>
    <row r="1332" spans="1:6" x14ac:dyDescent="0.25">
      <c r="A1332" s="1">
        <v>44004.491493055553</v>
      </c>
      <c r="B1332">
        <v>13301</v>
      </c>
      <c r="C1332">
        <v>-6.3021846000000006E-2</v>
      </c>
      <c r="D1332">
        <v>-7.9307909999999995E-2</v>
      </c>
      <c r="E1332">
        <v>0.1671097</v>
      </c>
      <c r="F1332">
        <f>SQRT(comma_10_Gyroscope[[#This Row],[X]]^2+comma_10_Gyroscope[[#This Row],[Y]]^2+comma_10_Gyroscope[[#This Row],[Z]]^2)</f>
        <v>0.19541532564235031</v>
      </c>
    </row>
    <row r="1333" spans="1:6" x14ac:dyDescent="0.25">
      <c r="A1333" s="1">
        <v>44004.491493055553</v>
      </c>
      <c r="B1333">
        <v>13310</v>
      </c>
      <c r="C1333">
        <v>-7.5805020000000001E-2</v>
      </c>
      <c r="D1333">
        <v>-4.7349969999999998E-2</v>
      </c>
      <c r="E1333">
        <v>0.17243602999999999</v>
      </c>
      <c r="F1333">
        <f>SQRT(comma_10_Gyroscope[[#This Row],[X]]^2+comma_10_Gyroscope[[#This Row],[Y]]^2+comma_10_Gyroscope[[#This Row],[Z]]^2)</f>
        <v>0.19422308091048857</v>
      </c>
    </row>
    <row r="1334" spans="1:6" x14ac:dyDescent="0.25">
      <c r="A1334" s="1">
        <v>44004.491493055553</v>
      </c>
      <c r="B1334">
        <v>13321</v>
      </c>
      <c r="C1334">
        <v>-8.0066079999999998E-2</v>
      </c>
      <c r="D1334">
        <v>-4.8415232000000002E-2</v>
      </c>
      <c r="E1334">
        <v>0.18362129999999999</v>
      </c>
      <c r="F1334">
        <f>SQRT(comma_10_Gyroscope[[#This Row],[X]]^2+comma_10_Gyroscope[[#This Row],[Y]]^2+comma_10_Gyroscope[[#This Row],[Z]]^2)</f>
        <v>0.20608588906053277</v>
      </c>
    </row>
    <row r="1335" spans="1:6" x14ac:dyDescent="0.25">
      <c r="A1335" s="1">
        <v>44004.491493055553</v>
      </c>
      <c r="B1335">
        <v>13330</v>
      </c>
      <c r="C1335">
        <v>-8.6990460000000006E-2</v>
      </c>
      <c r="D1335">
        <v>-4.1493967E-2</v>
      </c>
      <c r="E1335">
        <v>0.19320813000000001</v>
      </c>
      <c r="F1335">
        <f>SQRT(comma_10_Gyroscope[[#This Row],[X]]^2+comma_10_Gyroscope[[#This Row],[Y]]^2+comma_10_Gyroscope[[#This Row],[Z]]^2)</f>
        <v>0.21591310966799954</v>
      </c>
    </row>
    <row r="1336" spans="1:6" x14ac:dyDescent="0.25">
      <c r="A1336" s="1">
        <v>44004.491493055553</v>
      </c>
      <c r="B1336">
        <v>13340</v>
      </c>
      <c r="C1336">
        <v>-9.7643110000000005E-2</v>
      </c>
      <c r="D1336">
        <v>-2.7645526E-2</v>
      </c>
      <c r="E1336">
        <v>0.20971972999999999</v>
      </c>
      <c r="F1336">
        <f>SQRT(comma_10_Gyroscope[[#This Row],[X]]^2+comma_10_Gyroscope[[#This Row],[Y]]^2+comma_10_Gyroscope[[#This Row],[Z]]^2)</f>
        <v>0.23298243965921911</v>
      </c>
    </row>
    <row r="1337" spans="1:6" x14ac:dyDescent="0.25">
      <c r="A1337" s="1">
        <v>44004.491493055553</v>
      </c>
      <c r="B1337">
        <v>13351</v>
      </c>
      <c r="C1337">
        <v>-9.7643110000000005E-2</v>
      </c>
      <c r="D1337">
        <v>-6.3402373E-3</v>
      </c>
      <c r="E1337">
        <v>0.22729658999999999</v>
      </c>
      <c r="F1337">
        <f>SQRT(comma_10_Gyroscope[[#This Row],[X]]^2+comma_10_Gyroscope[[#This Row],[Y]]^2+comma_10_Gyroscope[[#This Row],[Z]]^2)</f>
        <v>0.24746336166212668</v>
      </c>
    </row>
    <row r="1338" spans="1:6" x14ac:dyDescent="0.25">
      <c r="A1338" s="1">
        <v>44004.491493055553</v>
      </c>
      <c r="B1338">
        <v>13360</v>
      </c>
      <c r="C1338">
        <v>-9.0718889999999996E-2</v>
      </c>
      <c r="D1338">
        <v>-5.2749729999999996E-3</v>
      </c>
      <c r="E1338">
        <v>0.23954713</v>
      </c>
      <c r="F1338">
        <f>SQRT(comma_10_Gyroscope[[#This Row],[X]]^2+comma_10_Gyroscope[[#This Row],[Y]]^2+comma_10_Gyroscope[[#This Row],[Z]]^2)</f>
        <v>0.25620415655141066</v>
      </c>
    </row>
    <row r="1339" spans="1:6" x14ac:dyDescent="0.25">
      <c r="A1339" s="1">
        <v>44004.491493055553</v>
      </c>
      <c r="B1339">
        <v>13371</v>
      </c>
      <c r="C1339">
        <v>-0.10403469</v>
      </c>
      <c r="D1339">
        <v>5.8398186000000005E-4</v>
      </c>
      <c r="E1339">
        <v>0.26031979999999999</v>
      </c>
      <c r="F1339">
        <f>SQRT(comma_10_Gyroscope[[#This Row],[X]]^2+comma_10_Gyroscope[[#This Row],[Y]]^2+comma_10_Gyroscope[[#This Row],[Z]]^2)</f>
        <v>0.28033900197840633</v>
      </c>
    </row>
    <row r="1340" spans="1:6" x14ac:dyDescent="0.25">
      <c r="A1340" s="1">
        <v>44004.491493055553</v>
      </c>
      <c r="B1340">
        <v>13380</v>
      </c>
      <c r="C1340">
        <v>-0.1008389</v>
      </c>
      <c r="D1340">
        <v>-2.6118115000000001E-3</v>
      </c>
      <c r="E1340">
        <v>0.27363559999999998</v>
      </c>
      <c r="F1340">
        <f>SQRT(comma_10_Gyroscope[[#This Row],[X]]^2+comma_10_Gyroscope[[#This Row],[Y]]^2+comma_10_Gyroscope[[#This Row],[Z]]^2)</f>
        <v>0.29163632644079424</v>
      </c>
    </row>
    <row r="1341" spans="1:6" x14ac:dyDescent="0.25">
      <c r="A1341" s="1">
        <v>44004.491493055553</v>
      </c>
      <c r="B1341">
        <v>13391</v>
      </c>
      <c r="C1341">
        <v>-0.11681787</v>
      </c>
      <c r="D1341">
        <v>-2.7645526E-2</v>
      </c>
      <c r="E1341">
        <v>0.29121247</v>
      </c>
      <c r="F1341">
        <f>SQRT(comma_10_Gyroscope[[#This Row],[X]]^2+comma_10_Gyroscope[[#This Row],[Y]]^2+comma_10_Gyroscope[[#This Row],[Z]]^2)</f>
        <v>0.31498474969854412</v>
      </c>
    </row>
    <row r="1342" spans="1:6" x14ac:dyDescent="0.25">
      <c r="A1342" s="1">
        <v>44004.491493055553</v>
      </c>
      <c r="B1342">
        <v>13400</v>
      </c>
      <c r="C1342">
        <v>-0.11308944</v>
      </c>
      <c r="D1342">
        <v>-3.7232906000000003E-2</v>
      </c>
      <c r="E1342">
        <v>0.30772406000000002</v>
      </c>
      <c r="F1342">
        <f>SQRT(comma_10_Gyroscope[[#This Row],[X]]^2+comma_10_Gyroscope[[#This Row],[Y]]^2+comma_10_Gyroscope[[#This Row],[Z]]^2)</f>
        <v>0.32995394804669642</v>
      </c>
    </row>
    <row r="1343" spans="1:6" x14ac:dyDescent="0.25">
      <c r="A1343" s="1">
        <v>44004.491493055553</v>
      </c>
      <c r="B1343">
        <v>13410</v>
      </c>
      <c r="C1343">
        <v>-0.12267683</v>
      </c>
      <c r="D1343">
        <v>-1.1133927E-2</v>
      </c>
      <c r="E1343">
        <v>0.31518089999999999</v>
      </c>
      <c r="F1343">
        <f>SQRT(comma_10_Gyroscope[[#This Row],[X]]^2+comma_10_Gyroscope[[#This Row],[Y]]^2+comma_10_Gyroscope[[#This Row],[Z]]^2)</f>
        <v>0.33839705772080853</v>
      </c>
    </row>
    <row r="1344" spans="1:6" x14ac:dyDescent="0.25">
      <c r="A1344" s="1">
        <v>44004.491493055553</v>
      </c>
      <c r="B1344">
        <v>13421</v>
      </c>
      <c r="C1344">
        <v>-0.12693787000000001</v>
      </c>
      <c r="D1344">
        <v>4.4259824000000003E-2</v>
      </c>
      <c r="E1344">
        <v>0.31571355000000001</v>
      </c>
      <c r="F1344">
        <f>SQRT(comma_10_Gyroscope[[#This Row],[X]]^2+comma_10_Gyroscope[[#This Row],[Y]]^2+comma_10_Gyroscope[[#This Row],[Z]]^2)</f>
        <v>0.34314311957877047</v>
      </c>
    </row>
    <row r="1345" spans="1:6" x14ac:dyDescent="0.25">
      <c r="A1345" s="1">
        <v>44004.491493055553</v>
      </c>
      <c r="B1345">
        <v>13431</v>
      </c>
      <c r="C1345">
        <v>-0.13013367000000001</v>
      </c>
      <c r="D1345">
        <v>8.4207240000000003E-2</v>
      </c>
      <c r="E1345">
        <v>0.33542094</v>
      </c>
      <c r="F1345">
        <f>SQRT(comma_10_Gyroscope[[#This Row],[X]]^2+comma_10_Gyroscope[[#This Row],[Y]]^2+comma_10_Gyroscope[[#This Row],[Z]]^2)</f>
        <v>0.36950350245507835</v>
      </c>
    </row>
    <row r="1346" spans="1:6" x14ac:dyDescent="0.25">
      <c r="A1346" s="1">
        <v>44004.491493055553</v>
      </c>
      <c r="B1346">
        <v>13440</v>
      </c>
      <c r="C1346">
        <v>-0.13812315</v>
      </c>
      <c r="D1346">
        <v>9.6457780000000007E-2</v>
      </c>
      <c r="E1346">
        <v>0.33914936000000001</v>
      </c>
      <c r="F1346">
        <f>SQRT(comma_10_Gyroscope[[#This Row],[X]]^2+comma_10_Gyroscope[[#This Row],[Y]]^2+comma_10_Gyroscope[[#This Row],[Z]]^2)</f>
        <v>0.37868772923988508</v>
      </c>
    </row>
    <row r="1347" spans="1:6" x14ac:dyDescent="0.25">
      <c r="A1347" s="1">
        <v>44004.491493055553</v>
      </c>
      <c r="B1347">
        <v>13450</v>
      </c>
      <c r="C1347">
        <v>-0.16315687000000001</v>
      </c>
      <c r="D1347">
        <v>0.13427468000000001</v>
      </c>
      <c r="E1347">
        <v>0.35832409999999998</v>
      </c>
      <c r="F1347">
        <f>SQRT(comma_10_Gyroscope[[#This Row],[X]]^2+comma_10_Gyroscope[[#This Row],[Y]]^2+comma_10_Gyroscope[[#This Row],[Z]]^2)</f>
        <v>0.41598799809382636</v>
      </c>
    </row>
    <row r="1348" spans="1:6" x14ac:dyDescent="0.25">
      <c r="A1348" s="1">
        <v>44004.491493055553</v>
      </c>
      <c r="B1348">
        <v>13461</v>
      </c>
      <c r="C1348">
        <v>-0.16528739000000001</v>
      </c>
      <c r="D1348">
        <v>0.15611259999999999</v>
      </c>
      <c r="E1348">
        <v>0.38335782000000002</v>
      </c>
      <c r="F1348">
        <f>SQRT(comma_10_Gyroscope[[#This Row],[X]]^2+comma_10_Gyroscope[[#This Row],[Y]]^2+comma_10_Gyroscope[[#This Row],[Z]]^2)</f>
        <v>0.44570649908535609</v>
      </c>
    </row>
    <row r="1349" spans="1:6" x14ac:dyDescent="0.25">
      <c r="A1349" s="1">
        <v>44004.491493055553</v>
      </c>
      <c r="B1349">
        <v>13470</v>
      </c>
      <c r="C1349">
        <v>-0.18765794999999999</v>
      </c>
      <c r="D1349">
        <v>0.18540736999999999</v>
      </c>
      <c r="E1349">
        <v>0.40253260000000002</v>
      </c>
      <c r="F1349">
        <f>SQRT(comma_10_Gyroscope[[#This Row],[X]]^2+comma_10_Gyroscope[[#This Row],[Y]]^2+comma_10_Gyroscope[[#This Row],[Z]]^2)</f>
        <v>0.48127320007588142</v>
      </c>
    </row>
    <row r="1350" spans="1:6" x14ac:dyDescent="0.25">
      <c r="A1350" s="1">
        <v>44004.491493055553</v>
      </c>
      <c r="B1350">
        <v>13481</v>
      </c>
      <c r="C1350">
        <v>-0.19937584999999999</v>
      </c>
      <c r="D1350">
        <v>0.16836313999999999</v>
      </c>
      <c r="E1350">
        <v>0.40998944999999998</v>
      </c>
      <c r="F1350">
        <f>SQRT(comma_10_Gyroscope[[#This Row],[X]]^2+comma_10_Gyroscope[[#This Row],[Y]]^2+comma_10_Gyroscope[[#This Row],[Z]]^2)</f>
        <v>0.48599200156503047</v>
      </c>
    </row>
    <row r="1351" spans="1:6" x14ac:dyDescent="0.25">
      <c r="A1351" s="1">
        <v>44004.491493055553</v>
      </c>
      <c r="B1351">
        <v>13490</v>
      </c>
      <c r="C1351">
        <v>-0.20470218000000001</v>
      </c>
      <c r="D1351">
        <v>8.9000930000000006E-2</v>
      </c>
      <c r="E1351">
        <v>0.44354527999999999</v>
      </c>
      <c r="F1351">
        <f>SQRT(comma_10_Gyroscope[[#This Row],[X]]^2+comma_10_Gyroscope[[#This Row],[Y]]^2+comma_10_Gyroscope[[#This Row],[Z]]^2)</f>
        <v>0.49654462382337372</v>
      </c>
    </row>
    <row r="1352" spans="1:6" x14ac:dyDescent="0.25">
      <c r="A1352" s="1">
        <v>44004.491493055553</v>
      </c>
      <c r="B1352">
        <v>13501</v>
      </c>
      <c r="C1352">
        <v>-0.20843059999999999</v>
      </c>
      <c r="D1352">
        <v>8.1011444000000002E-2</v>
      </c>
      <c r="E1352">
        <v>0.46644846000000001</v>
      </c>
      <c r="F1352">
        <f>SQRT(comma_10_Gyroscope[[#This Row],[X]]^2+comma_10_Gyroscope[[#This Row],[Y]]^2+comma_10_Gyroscope[[#This Row],[Z]]^2)</f>
        <v>0.51728167849992213</v>
      </c>
    </row>
    <row r="1353" spans="1:6" x14ac:dyDescent="0.25">
      <c r="A1353" s="1">
        <v>44004.491493055553</v>
      </c>
      <c r="B1353">
        <v>13510</v>
      </c>
      <c r="C1353">
        <v>-0.22760536000000001</v>
      </c>
      <c r="D1353">
        <v>8.5272505999999998E-2</v>
      </c>
      <c r="E1353">
        <v>0.49148217</v>
      </c>
      <c r="F1353">
        <f>SQRT(comma_10_Gyroscope[[#This Row],[X]]^2+comma_10_Gyroscope[[#This Row],[Y]]^2+comma_10_Gyroscope[[#This Row],[Z]]^2)</f>
        <v>0.54829765967780542</v>
      </c>
    </row>
    <row r="1354" spans="1:6" x14ac:dyDescent="0.25">
      <c r="A1354" s="1">
        <v>44004.491493055553</v>
      </c>
      <c r="B1354">
        <v>13521</v>
      </c>
      <c r="C1354">
        <v>-0.23612748</v>
      </c>
      <c r="D1354">
        <v>7.9413549999999999E-2</v>
      </c>
      <c r="E1354">
        <v>0.51332009999999995</v>
      </c>
      <c r="F1354">
        <f>SQRT(comma_10_Gyroscope[[#This Row],[X]]^2+comma_10_Gyroscope[[#This Row],[Y]]^2+comma_10_Gyroscope[[#This Row],[Z]]^2)</f>
        <v>0.57057884976466033</v>
      </c>
    </row>
    <row r="1355" spans="1:6" x14ac:dyDescent="0.25">
      <c r="A1355" s="1">
        <v>44004.491493055553</v>
      </c>
      <c r="B1355">
        <v>13530</v>
      </c>
      <c r="C1355">
        <v>-0.25210645999999998</v>
      </c>
      <c r="D1355">
        <v>7.3554599999999998E-2</v>
      </c>
      <c r="E1355">
        <v>0.53675585999999997</v>
      </c>
      <c r="F1355">
        <f>SQRT(comma_10_Gyroscope[[#This Row],[X]]^2+comma_10_Gyroscope[[#This Row],[Y]]^2+comma_10_Gyroscope[[#This Row],[Z]]^2)</f>
        <v>0.59755736092799583</v>
      </c>
    </row>
    <row r="1356" spans="1:6" x14ac:dyDescent="0.25">
      <c r="A1356" s="1">
        <v>44004.491493055553</v>
      </c>
      <c r="B1356">
        <v>13541</v>
      </c>
      <c r="C1356">
        <v>-0.25690013</v>
      </c>
      <c r="D1356">
        <v>7.8348290000000001E-2</v>
      </c>
      <c r="E1356">
        <v>0.55646329999999999</v>
      </c>
      <c r="F1356">
        <f>SQRT(comma_10_Gyroscope[[#This Row],[X]]^2+comma_10_Gyroscope[[#This Row],[Y]]^2+comma_10_Gyroscope[[#This Row],[Z]]^2)</f>
        <v>0.61788958203455002</v>
      </c>
    </row>
    <row r="1357" spans="1:6" x14ac:dyDescent="0.25">
      <c r="A1357" s="1">
        <v>44004.491493055553</v>
      </c>
      <c r="B1357">
        <v>13550</v>
      </c>
      <c r="C1357">
        <v>-0.26915066999999998</v>
      </c>
      <c r="D1357">
        <v>0.10551252999999999</v>
      </c>
      <c r="E1357">
        <v>0.58522540000000001</v>
      </c>
      <c r="F1357">
        <f>SQRT(comma_10_Gyroscope[[#This Row],[X]]^2+comma_10_Gyroscope[[#This Row],[Y]]^2+comma_10_Gyroscope[[#This Row],[Z]]^2)</f>
        <v>0.65273558655370534</v>
      </c>
    </row>
    <row r="1358" spans="1:6" x14ac:dyDescent="0.25">
      <c r="A1358" s="1">
        <v>44004.491493055553</v>
      </c>
      <c r="B1358">
        <v>13561</v>
      </c>
      <c r="C1358">
        <v>-0.28246647000000003</v>
      </c>
      <c r="D1358">
        <v>0.12681782</v>
      </c>
      <c r="E1358">
        <v>0.59481280000000003</v>
      </c>
      <c r="F1358">
        <f>SQRT(comma_10_Gyroscope[[#This Row],[X]]^2+comma_10_Gyroscope[[#This Row],[Y]]^2+comma_10_Gyroscope[[#This Row],[Z]]^2)</f>
        <v>0.67057612035297931</v>
      </c>
    </row>
    <row r="1359" spans="1:6" x14ac:dyDescent="0.25">
      <c r="A1359" s="1">
        <v>44004.491493055553</v>
      </c>
      <c r="B1359">
        <v>13570</v>
      </c>
      <c r="C1359">
        <v>-0.28726016999999998</v>
      </c>
      <c r="D1359">
        <v>0.14119888999999999</v>
      </c>
      <c r="E1359">
        <v>0.62357490000000004</v>
      </c>
      <c r="F1359">
        <f>SQRT(comma_10_Gyroscope[[#This Row],[X]]^2+comma_10_Gyroscope[[#This Row],[Y]]^2+comma_10_Gyroscope[[#This Row],[Z]]^2)</f>
        <v>0.70092880359967458</v>
      </c>
    </row>
    <row r="1360" spans="1:6" x14ac:dyDescent="0.25">
      <c r="A1360" s="1">
        <v>44004.491493055553</v>
      </c>
      <c r="B1360">
        <v>13581</v>
      </c>
      <c r="C1360">
        <v>-0.29791279999999998</v>
      </c>
      <c r="D1360">
        <v>0.14439468</v>
      </c>
      <c r="E1360">
        <v>0.64754339999999999</v>
      </c>
      <c r="F1360">
        <f>SQRT(comma_10_Gyroscope[[#This Row],[X]]^2+comma_10_Gyroscope[[#This Row],[Y]]^2+comma_10_Gyroscope[[#This Row],[Z]]^2)</f>
        <v>0.72726495508837929</v>
      </c>
    </row>
    <row r="1361" spans="1:6" x14ac:dyDescent="0.25">
      <c r="A1361" s="1">
        <v>44004.491493055553</v>
      </c>
      <c r="B1361">
        <v>13591</v>
      </c>
      <c r="C1361">
        <v>-0.29791279999999998</v>
      </c>
      <c r="D1361">
        <v>0.14439468</v>
      </c>
      <c r="E1361">
        <v>0.64754339999999999</v>
      </c>
      <c r="F1361">
        <f>SQRT(comma_10_Gyroscope[[#This Row],[X]]^2+comma_10_Gyroscope[[#This Row],[Y]]^2+comma_10_Gyroscope[[#This Row],[Z]]^2)</f>
        <v>0.72726495508837929</v>
      </c>
    </row>
    <row r="1362" spans="1:6" x14ac:dyDescent="0.25">
      <c r="A1362" s="1">
        <v>44004.491493055553</v>
      </c>
      <c r="B1362">
        <v>13600</v>
      </c>
      <c r="C1362">
        <v>-0.3138918</v>
      </c>
      <c r="D1362">
        <v>0.17741787000000001</v>
      </c>
      <c r="E1362">
        <v>0.70560029999999996</v>
      </c>
      <c r="F1362">
        <f>SQRT(comma_10_Gyroscope[[#This Row],[X]]^2+comma_10_Gyroscope[[#This Row],[Y]]^2+comma_10_Gyroscope[[#This Row],[Z]]^2)</f>
        <v>0.7923868664122764</v>
      </c>
    </row>
    <row r="1363" spans="1:6" x14ac:dyDescent="0.25">
      <c r="A1363" s="1">
        <v>44004.491493055553</v>
      </c>
      <c r="B1363">
        <v>13610</v>
      </c>
      <c r="C1363">
        <v>-0.33200127000000001</v>
      </c>
      <c r="D1363">
        <v>0.16836313999999999</v>
      </c>
      <c r="E1363">
        <v>0.74022140000000003</v>
      </c>
      <c r="F1363">
        <f>SQRT(comma_10_Gyroscope[[#This Row],[X]]^2+comma_10_Gyroscope[[#This Row],[Y]]^2+comma_10_Gyroscope[[#This Row],[Z]]^2)</f>
        <v>0.82855217772342649</v>
      </c>
    </row>
    <row r="1364" spans="1:6" x14ac:dyDescent="0.25">
      <c r="A1364" s="1">
        <v>44004.491493055553</v>
      </c>
      <c r="B1364">
        <v>13621</v>
      </c>
      <c r="C1364">
        <v>-0.34691497999999998</v>
      </c>
      <c r="D1364">
        <v>0.16143890999999999</v>
      </c>
      <c r="E1364">
        <v>0.76205933000000003</v>
      </c>
      <c r="F1364">
        <f>SQRT(comma_10_Gyroscope[[#This Row],[X]]^2+comma_10_Gyroscope[[#This Row],[Y]]^2+comma_10_Gyroscope[[#This Row],[Z]]^2)</f>
        <v>0.85272911727607692</v>
      </c>
    </row>
    <row r="1365" spans="1:6" x14ac:dyDescent="0.25">
      <c r="A1365" s="1">
        <v>44004.491493055553</v>
      </c>
      <c r="B1365">
        <v>13630</v>
      </c>
      <c r="C1365">
        <v>-0.36342659999999999</v>
      </c>
      <c r="D1365">
        <v>0.14865574000000001</v>
      </c>
      <c r="E1365">
        <v>0.79614775999999998</v>
      </c>
      <c r="F1365">
        <f>SQRT(comma_10_Gyroscope[[#This Row],[X]]^2+comma_10_Gyroscope[[#This Row],[Y]]^2+comma_10_Gyroscope[[#This Row],[Z]]^2)</f>
        <v>0.88770979400676053</v>
      </c>
    </row>
    <row r="1366" spans="1:6" x14ac:dyDescent="0.25">
      <c r="A1366" s="1">
        <v>44004.491493055553</v>
      </c>
      <c r="B1366">
        <v>13641</v>
      </c>
      <c r="C1366">
        <v>-0.36555710000000002</v>
      </c>
      <c r="D1366">
        <v>0.13800309999999999</v>
      </c>
      <c r="E1366">
        <v>0.81638783000000004</v>
      </c>
      <c r="F1366">
        <f>SQRT(comma_10_Gyroscope[[#This Row],[X]]^2+comma_10_Gyroscope[[#This Row],[Y]]^2+comma_10_Gyroscope[[#This Row],[Z]]^2)</f>
        <v>0.90507786291684822</v>
      </c>
    </row>
    <row r="1367" spans="1:6" x14ac:dyDescent="0.25">
      <c r="A1367" s="1">
        <v>44004.491493055553</v>
      </c>
      <c r="B1367">
        <v>13650</v>
      </c>
      <c r="C1367">
        <v>-0.39165610000000001</v>
      </c>
      <c r="D1367">
        <v>0.13107886999999999</v>
      </c>
      <c r="E1367">
        <v>0.84728049999999999</v>
      </c>
      <c r="F1367">
        <f>SQRT(comma_10_Gyroscope[[#This Row],[X]]^2+comma_10_Gyroscope[[#This Row],[Y]]^2+comma_10_Gyroscope[[#This Row],[Z]]^2)</f>
        <v>0.94258178239765322</v>
      </c>
    </row>
    <row r="1368" spans="1:6" x14ac:dyDescent="0.25">
      <c r="A1368" s="1">
        <v>44004.491493055553</v>
      </c>
      <c r="B1368">
        <v>13661</v>
      </c>
      <c r="C1368">
        <v>-0.39591715</v>
      </c>
      <c r="D1368">
        <v>0.12681782</v>
      </c>
      <c r="E1368">
        <v>0.87178149999999999</v>
      </c>
      <c r="F1368">
        <f>SQRT(comma_10_Gyroscope[[#This Row],[X]]^2+comma_10_Gyroscope[[#This Row],[Y]]^2+comma_10_Gyroscope[[#This Row],[Z]]^2)</f>
        <v>0.96583442311605605</v>
      </c>
    </row>
    <row r="1369" spans="1:6" x14ac:dyDescent="0.25">
      <c r="A1369" s="1">
        <v>44004.491493055553</v>
      </c>
      <c r="B1369">
        <v>13670</v>
      </c>
      <c r="C1369">
        <v>-0.40603715000000001</v>
      </c>
      <c r="D1369">
        <v>0.14865574000000001</v>
      </c>
      <c r="E1369">
        <v>0.90586999999999995</v>
      </c>
      <c r="F1369">
        <f>SQRT(comma_10_Gyroscope[[#This Row],[X]]^2+comma_10_Gyroscope[[#This Row],[Y]]^2+comma_10_Gyroscope[[#This Row],[Z]]^2)</f>
        <v>1.0037754495478908</v>
      </c>
    </row>
    <row r="1370" spans="1:6" x14ac:dyDescent="0.25">
      <c r="A1370" s="1">
        <v>44004.491493055553</v>
      </c>
      <c r="B1370">
        <v>13681</v>
      </c>
      <c r="C1370">
        <v>-0.41296139999999998</v>
      </c>
      <c r="D1370">
        <v>0.17102629</v>
      </c>
      <c r="E1370">
        <v>0.92344689999999996</v>
      </c>
      <c r="F1370">
        <f>SQRT(comma_10_Gyroscope[[#This Row],[X]]^2+comma_10_Gyroscope[[#This Row],[Y]]^2+comma_10_Gyroscope[[#This Row],[Z]]^2)</f>
        <v>1.0259343482312764</v>
      </c>
    </row>
    <row r="1371" spans="1:6" x14ac:dyDescent="0.25">
      <c r="A1371" s="1">
        <v>44004.491493055553</v>
      </c>
      <c r="B1371">
        <v>13691</v>
      </c>
      <c r="C1371">
        <v>-0.42521194000000001</v>
      </c>
      <c r="D1371">
        <v>0.19819054</v>
      </c>
      <c r="E1371">
        <v>0.95540480000000005</v>
      </c>
      <c r="F1371">
        <f>SQRT(comma_10_Gyroscope[[#This Row],[X]]^2+comma_10_Gyroscope[[#This Row],[Y]]^2+comma_10_Gyroscope[[#This Row],[Z]]^2)</f>
        <v>1.0643697740574445</v>
      </c>
    </row>
    <row r="1372" spans="1:6" x14ac:dyDescent="0.25">
      <c r="A1372" s="1">
        <v>44004.491493055553</v>
      </c>
      <c r="B1372">
        <v>13700</v>
      </c>
      <c r="C1372">
        <v>-0.43426666000000003</v>
      </c>
      <c r="D1372">
        <v>0.22375687999999999</v>
      </c>
      <c r="E1372">
        <v>0.97671010000000003</v>
      </c>
      <c r="F1372">
        <f>SQRT(comma_10_Gyroscope[[#This Row],[X]]^2+comma_10_Gyroscope[[#This Row],[Y]]^2+comma_10_Gyroscope[[#This Row],[Z]]^2)</f>
        <v>1.0920701867448357</v>
      </c>
    </row>
    <row r="1373" spans="1:6" x14ac:dyDescent="0.25">
      <c r="A1373" s="1">
        <v>44004.491493055553</v>
      </c>
      <c r="B1373">
        <v>13710</v>
      </c>
      <c r="C1373">
        <v>-0.44065823999999998</v>
      </c>
      <c r="D1373">
        <v>0.24772533999999999</v>
      </c>
      <c r="E1373">
        <v>1.0070702</v>
      </c>
      <c r="F1373">
        <f>SQRT(comma_10_Gyroscope[[#This Row],[X]]^2+comma_10_Gyroscope[[#This Row],[Y]]^2+comma_10_Gyroscope[[#This Row],[Z]]^2)</f>
        <v>1.1268264801139762</v>
      </c>
    </row>
    <row r="1374" spans="1:6" x14ac:dyDescent="0.25">
      <c r="A1374" s="1">
        <v>44004.491493055553</v>
      </c>
      <c r="B1374">
        <v>13721</v>
      </c>
      <c r="C1374">
        <v>-0.45503932000000002</v>
      </c>
      <c r="D1374">
        <v>0.25997587999999999</v>
      </c>
      <c r="E1374">
        <v>1.0294406</v>
      </c>
      <c r="F1374">
        <f>SQRT(comma_10_Gyroscope[[#This Row],[X]]^2+comma_10_Gyroscope[[#This Row],[Y]]^2+comma_10_Gyroscope[[#This Row],[Z]]^2)</f>
        <v>1.1551606770731926</v>
      </c>
    </row>
    <row r="1375" spans="1:6" x14ac:dyDescent="0.25">
      <c r="A1375" s="1">
        <v>44004.491493055553</v>
      </c>
      <c r="B1375">
        <v>13731</v>
      </c>
      <c r="C1375">
        <v>-0.46995302999999999</v>
      </c>
      <c r="D1375">
        <v>0.27968325999999999</v>
      </c>
      <c r="E1375">
        <v>1.0613986</v>
      </c>
      <c r="F1375">
        <f>SQRT(comma_10_Gyroscope[[#This Row],[X]]^2+comma_10_Gyroscope[[#This Row],[Y]]^2+comma_10_Gyroscope[[#This Row],[Z]]^2)</f>
        <v>1.1940040051910916</v>
      </c>
    </row>
    <row r="1376" spans="1:6" x14ac:dyDescent="0.25">
      <c r="A1376" s="1">
        <v>44004.491493055553</v>
      </c>
      <c r="B1376">
        <v>13741</v>
      </c>
      <c r="C1376">
        <v>-0.47368145</v>
      </c>
      <c r="D1376">
        <v>0.2882054</v>
      </c>
      <c r="E1376">
        <v>1.0768449</v>
      </c>
      <c r="F1376">
        <f>SQRT(comma_10_Gyroscope[[#This Row],[X]]^2+comma_10_Gyroscope[[#This Row],[Y]]^2+comma_10_Gyroscope[[#This Row],[Z]]^2)</f>
        <v>1.2112107196187096</v>
      </c>
    </row>
    <row r="1377" spans="1:6" x14ac:dyDescent="0.25">
      <c r="A1377" s="1">
        <v>44004.491493055553</v>
      </c>
      <c r="B1377">
        <v>13750</v>
      </c>
      <c r="C1377">
        <v>-0.48859515999999997</v>
      </c>
      <c r="D1377">
        <v>0.29726014000000001</v>
      </c>
      <c r="E1377">
        <v>1.1125312999999999</v>
      </c>
      <c r="F1377">
        <f>SQRT(comma_10_Gyroscope[[#This Row],[X]]^2+comma_10_Gyroscope[[#This Row],[Y]]^2+comma_10_Gyroscope[[#This Row],[Z]]^2)</f>
        <v>1.2509255432230708</v>
      </c>
    </row>
    <row r="1378" spans="1:6" x14ac:dyDescent="0.25">
      <c r="A1378" s="1">
        <v>44004.491493055553</v>
      </c>
      <c r="B1378">
        <v>13761</v>
      </c>
      <c r="C1378">
        <v>-0.49978044999999999</v>
      </c>
      <c r="D1378">
        <v>0.30205379999999998</v>
      </c>
      <c r="E1378">
        <v>1.1364997999999999</v>
      </c>
      <c r="F1378">
        <f>SQRT(comma_10_Gyroscope[[#This Row],[X]]^2+comma_10_Gyroscope[[#This Row],[Y]]^2+comma_10_Gyroscope[[#This Row],[Z]]^2)</f>
        <v>1.2777514592817658</v>
      </c>
    </row>
    <row r="1379" spans="1:6" x14ac:dyDescent="0.25">
      <c r="A1379" s="1">
        <v>44004.491493055553</v>
      </c>
      <c r="B1379">
        <v>13770</v>
      </c>
      <c r="C1379">
        <v>-0.51629203999999995</v>
      </c>
      <c r="D1379">
        <v>0.27808537999999999</v>
      </c>
      <c r="E1379">
        <v>1.1583376999999999</v>
      </c>
      <c r="F1379">
        <f>SQRT(comma_10_Gyroscope[[#This Row],[X]]^2+comma_10_Gyroscope[[#This Row],[Y]]^2+comma_10_Gyroscope[[#This Row],[Z]]^2)</f>
        <v>1.2983201363216994</v>
      </c>
    </row>
    <row r="1380" spans="1:6" x14ac:dyDescent="0.25">
      <c r="A1380" s="1">
        <v>44004.491493055553</v>
      </c>
      <c r="B1380">
        <v>13781</v>
      </c>
      <c r="C1380">
        <v>-0.53014050000000001</v>
      </c>
      <c r="D1380">
        <v>0.28554222000000001</v>
      </c>
      <c r="E1380">
        <v>1.178045</v>
      </c>
      <c r="F1380">
        <f>SQRT(comma_10_Gyroscope[[#This Row],[X]]^2+comma_10_Gyroscope[[#This Row],[Y]]^2+comma_10_Gyroscope[[#This Row],[Z]]^2)</f>
        <v>1.3230167539255799</v>
      </c>
    </row>
    <row r="1381" spans="1:6" x14ac:dyDescent="0.25">
      <c r="A1381" s="1">
        <v>44004.491493055553</v>
      </c>
      <c r="B1381">
        <v>13790</v>
      </c>
      <c r="C1381">
        <v>-0.53333629999999999</v>
      </c>
      <c r="D1381">
        <v>0.30098855000000002</v>
      </c>
      <c r="E1381">
        <v>1.2004155999999999</v>
      </c>
      <c r="F1381">
        <f>SQRT(comma_10_Gyroscope[[#This Row],[X]]^2+comma_10_Gyroscope[[#This Row],[Y]]^2+comma_10_Gyroscope[[#This Row],[Z]]^2)</f>
        <v>1.347605034441528</v>
      </c>
    </row>
    <row r="1382" spans="1:6" x14ac:dyDescent="0.25">
      <c r="A1382" s="1">
        <v>44004.491493055553</v>
      </c>
      <c r="B1382">
        <v>13800</v>
      </c>
      <c r="C1382">
        <v>-0.55357630000000002</v>
      </c>
      <c r="D1382">
        <v>0.29885802</v>
      </c>
      <c r="E1382">
        <v>1.2249167000000001</v>
      </c>
      <c r="F1382">
        <f>SQRT(comma_10_Gyroscope[[#This Row],[X]]^2+comma_10_Gyroscope[[#This Row],[Y]]^2+comma_10_Gyroscope[[#This Row],[Z]]^2)</f>
        <v>1.3770198829279483</v>
      </c>
    </row>
    <row r="1383" spans="1:6" x14ac:dyDescent="0.25">
      <c r="A1383" s="1">
        <v>44004.491493055553</v>
      </c>
      <c r="B1383">
        <v>13811</v>
      </c>
      <c r="C1383">
        <v>-0.55304366000000005</v>
      </c>
      <c r="D1383">
        <v>0.31909806000000002</v>
      </c>
      <c r="E1383">
        <v>1.2483525</v>
      </c>
      <c r="F1383">
        <f>SQRT(comma_10_Gyroscope[[#This Row],[X]]^2+comma_10_Gyroscope[[#This Row],[Y]]^2+comma_10_Gyroscope[[#This Row],[Z]]^2)</f>
        <v>1.4021643363094816</v>
      </c>
    </row>
    <row r="1384" spans="1:6" x14ac:dyDescent="0.25">
      <c r="A1384" s="1">
        <v>44004.491493055553</v>
      </c>
      <c r="B1384">
        <v>13821</v>
      </c>
      <c r="C1384">
        <v>-0.5615658</v>
      </c>
      <c r="D1384">
        <v>0.32655489999999998</v>
      </c>
      <c r="E1384">
        <v>1.2643314999999999</v>
      </c>
      <c r="F1384">
        <f>SQRT(comma_10_Gyroscope[[#This Row],[X]]^2+comma_10_Gyroscope[[#This Row],[Y]]^2+comma_10_Gyroscope[[#This Row],[Z]]^2)</f>
        <v>1.4214529159757279</v>
      </c>
    </row>
    <row r="1385" spans="1:6" x14ac:dyDescent="0.25">
      <c r="A1385" s="1">
        <v>44004.491493055553</v>
      </c>
      <c r="B1385">
        <v>13830</v>
      </c>
      <c r="C1385">
        <v>-0.57221840000000002</v>
      </c>
      <c r="D1385">
        <v>0.34626230000000002</v>
      </c>
      <c r="E1385">
        <v>1.2904305</v>
      </c>
      <c r="F1385">
        <f>SQRT(comma_10_Gyroscope[[#This Row],[X]]^2+comma_10_Gyroscope[[#This Row],[Y]]^2+comma_10_Gyroscope[[#This Row],[Z]]^2)</f>
        <v>1.4534587551871228</v>
      </c>
    </row>
    <row r="1386" spans="1:6" x14ac:dyDescent="0.25">
      <c r="A1386" s="1">
        <v>44004.491493055553</v>
      </c>
      <c r="B1386">
        <v>13841</v>
      </c>
      <c r="C1386">
        <v>-0.56529419999999997</v>
      </c>
      <c r="D1386">
        <v>0.34093598000000003</v>
      </c>
      <c r="E1386">
        <v>1.3032136999999999</v>
      </c>
      <c r="F1386">
        <f>SQRT(comma_10_Gyroscope[[#This Row],[X]]^2+comma_10_Gyroscope[[#This Row],[Y]]^2+comma_10_Gyroscope[[#This Row],[Z]]^2)</f>
        <v>1.4608767308982267</v>
      </c>
    </row>
    <row r="1387" spans="1:6" x14ac:dyDescent="0.25">
      <c r="A1387" s="1">
        <v>44004.491493055553</v>
      </c>
      <c r="B1387">
        <v>13850</v>
      </c>
      <c r="C1387">
        <v>-0.57807739999999996</v>
      </c>
      <c r="D1387">
        <v>0.35212125999999999</v>
      </c>
      <c r="E1387">
        <v>1.3250515</v>
      </c>
      <c r="F1387">
        <f>SQRT(comma_10_Gyroscope[[#This Row],[X]]^2+comma_10_Gyroscope[[#This Row],[Y]]^2+comma_10_Gyroscope[[#This Row],[Z]]^2)</f>
        <v>1.4879261876138203</v>
      </c>
    </row>
    <row r="1388" spans="1:6" x14ac:dyDescent="0.25">
      <c r="A1388" s="1">
        <v>44004.491493055553</v>
      </c>
      <c r="B1388">
        <v>13861</v>
      </c>
      <c r="C1388">
        <v>-0.59032790000000002</v>
      </c>
      <c r="D1388">
        <v>0.34892547000000002</v>
      </c>
      <c r="E1388">
        <v>1.3325084</v>
      </c>
      <c r="F1388">
        <f>SQRT(comma_10_Gyroscope[[#This Row],[X]]^2+comma_10_Gyroscope[[#This Row],[Y]]^2+comma_10_Gyroscope[[#This Row],[Z]]^2)</f>
        <v>1.4986042336800236</v>
      </c>
    </row>
    <row r="1389" spans="1:6" x14ac:dyDescent="0.25">
      <c r="A1389" s="1">
        <v>44004.491493055553</v>
      </c>
      <c r="B1389">
        <v>13870</v>
      </c>
      <c r="C1389">
        <v>-0.59299109999999999</v>
      </c>
      <c r="D1389">
        <v>0.32602227</v>
      </c>
      <c r="E1389">
        <v>1.3532811</v>
      </c>
      <c r="F1389">
        <f>SQRT(comma_10_Gyroscope[[#This Row],[X]]^2+comma_10_Gyroscope[[#This Row],[Y]]^2+comma_10_Gyroscope[[#This Row],[Z]]^2)</f>
        <v>1.5130428615318117</v>
      </c>
    </row>
    <row r="1390" spans="1:6" x14ac:dyDescent="0.25">
      <c r="A1390" s="1">
        <v>44004.491493055553</v>
      </c>
      <c r="B1390">
        <v>13881</v>
      </c>
      <c r="C1390">
        <v>-0.59565425000000005</v>
      </c>
      <c r="D1390">
        <v>0.33827279999999998</v>
      </c>
      <c r="E1390">
        <v>1.3516831</v>
      </c>
      <c r="F1390">
        <f>SQRT(comma_10_Gyroscope[[#This Row],[X]]^2+comma_10_Gyroscope[[#This Row],[Y]]^2+comma_10_Gyroscope[[#This Row],[Z]]^2)</f>
        <v>1.5153480377749902</v>
      </c>
    </row>
    <row r="1391" spans="1:6" x14ac:dyDescent="0.25">
      <c r="A1391" s="1">
        <v>44004.491493055553</v>
      </c>
      <c r="B1391">
        <v>13890</v>
      </c>
      <c r="C1391">
        <v>-0.60044794999999995</v>
      </c>
      <c r="D1391">
        <v>0.34892547000000002</v>
      </c>
      <c r="E1391">
        <v>1.3490200000000001</v>
      </c>
      <c r="F1391">
        <f>SQRT(comma_10_Gyroscope[[#This Row],[X]]^2+comma_10_Gyroscope[[#This Row],[Y]]^2+comma_10_Gyroscope[[#This Row],[Z]]^2)</f>
        <v>1.5172810170413138</v>
      </c>
    </row>
    <row r="1392" spans="1:6" x14ac:dyDescent="0.25">
      <c r="A1392" s="1">
        <v>44004.491493055553</v>
      </c>
      <c r="B1392">
        <v>13901</v>
      </c>
      <c r="C1392">
        <v>-0.59405637</v>
      </c>
      <c r="D1392">
        <v>0.36596970000000001</v>
      </c>
      <c r="E1392">
        <v>1.3516831</v>
      </c>
      <c r="F1392">
        <f>SQRT(comma_10_Gyroscope[[#This Row],[X]]^2+comma_10_Gyroscope[[#This Row],[Y]]^2+comma_10_Gyroscope[[#This Row],[Z]]^2)</f>
        <v>1.5211456192229846</v>
      </c>
    </row>
    <row r="1393" spans="1:6" x14ac:dyDescent="0.25">
      <c r="A1393" s="1">
        <v>44004.491493055553</v>
      </c>
      <c r="B1393">
        <v>13910</v>
      </c>
      <c r="C1393">
        <v>-0.59938270000000005</v>
      </c>
      <c r="D1393">
        <v>0.40378657000000001</v>
      </c>
      <c r="E1393">
        <v>1.3500852999999999</v>
      </c>
      <c r="F1393">
        <f>SQRT(comma_10_Gyroscope[[#This Row],[X]]^2+comma_10_Gyroscope[[#This Row],[Y]]^2+comma_10_Gyroscope[[#This Row],[Z]]^2)</f>
        <v>1.5313502318045158</v>
      </c>
    </row>
    <row r="1394" spans="1:6" x14ac:dyDescent="0.25">
      <c r="A1394" s="1">
        <v>44004.491493055553</v>
      </c>
      <c r="B1394">
        <v>13921</v>
      </c>
      <c r="C1394">
        <v>-0.58926266000000005</v>
      </c>
      <c r="D1394">
        <v>0.42029820000000001</v>
      </c>
      <c r="E1394">
        <v>1.3468895000000001</v>
      </c>
      <c r="F1394">
        <f>SQRT(comma_10_Gyroscope[[#This Row],[X]]^2+comma_10_Gyroscope[[#This Row],[Y]]^2+comma_10_Gyroscope[[#This Row],[Z]]^2)</f>
        <v>1.5290495036472056</v>
      </c>
    </row>
    <row r="1395" spans="1:6" x14ac:dyDescent="0.25">
      <c r="A1395" s="1">
        <v>44004.491493055553</v>
      </c>
      <c r="B1395">
        <v>13930</v>
      </c>
      <c r="C1395">
        <v>-0.58340369999999997</v>
      </c>
      <c r="D1395">
        <v>0.46450666000000002</v>
      </c>
      <c r="E1395">
        <v>1.3309105999999999</v>
      </c>
      <c r="F1395">
        <f>SQRT(comma_10_Gyroscope[[#This Row],[X]]^2+comma_10_Gyroscope[[#This Row],[Y]]^2+comma_10_Gyroscope[[#This Row],[Z]]^2)</f>
        <v>1.5255980268571423</v>
      </c>
    </row>
    <row r="1396" spans="1:6" x14ac:dyDescent="0.25">
      <c r="A1396" s="1">
        <v>44004.491493055553</v>
      </c>
      <c r="B1396">
        <v>13941</v>
      </c>
      <c r="C1396">
        <v>-0.57807739999999996</v>
      </c>
      <c r="D1396">
        <v>0.48368139999999998</v>
      </c>
      <c r="E1396">
        <v>1.3207905</v>
      </c>
      <c r="F1396">
        <f>SQRT(comma_10_Gyroscope[[#This Row],[X]]^2+comma_10_Gyroscope[[#This Row],[Y]]^2+comma_10_Gyroscope[[#This Row],[Z]]^2)</f>
        <v>1.5207263797235089</v>
      </c>
    </row>
    <row r="1397" spans="1:6" x14ac:dyDescent="0.25">
      <c r="A1397" s="1">
        <v>44004.491493055553</v>
      </c>
      <c r="B1397">
        <v>13951</v>
      </c>
      <c r="C1397">
        <v>-0.56902266000000001</v>
      </c>
      <c r="D1397">
        <v>0.49113825</v>
      </c>
      <c r="E1397">
        <v>1.2968221</v>
      </c>
      <c r="F1397">
        <f>SQRT(comma_10_Gyroscope[[#This Row],[X]]^2+comma_10_Gyroscope[[#This Row],[Y]]^2+comma_10_Gyroscope[[#This Row],[Z]]^2)</f>
        <v>1.4989166512034444</v>
      </c>
    </row>
    <row r="1398" spans="1:6" x14ac:dyDescent="0.25">
      <c r="A1398" s="1">
        <v>44004.491493055553</v>
      </c>
      <c r="B1398">
        <v>13961</v>
      </c>
      <c r="C1398">
        <v>-0.57168580000000002</v>
      </c>
      <c r="D1398">
        <v>0.48261616000000002</v>
      </c>
      <c r="E1398">
        <v>1.2792452999999999</v>
      </c>
      <c r="F1398">
        <f>SQRT(comma_10_Gyroscope[[#This Row],[X]]^2+comma_10_Gyroscope[[#This Row],[Y]]^2+comma_10_Gyroscope[[#This Row],[Z]]^2)</f>
        <v>1.4819620607110275</v>
      </c>
    </row>
    <row r="1399" spans="1:6" x14ac:dyDescent="0.25">
      <c r="A1399" s="1">
        <v>44004.491493055553</v>
      </c>
      <c r="B1399">
        <v>13970</v>
      </c>
      <c r="C1399">
        <v>-0.56689215000000004</v>
      </c>
      <c r="D1399">
        <v>0.46450666000000002</v>
      </c>
      <c r="E1399">
        <v>1.2611357000000001</v>
      </c>
      <c r="F1399">
        <f>SQRT(comma_10_Gyroscope[[#This Row],[X]]^2+comma_10_Gyroscope[[#This Row],[Y]]^2+comma_10_Gyroscope[[#This Row],[Z]]^2)</f>
        <v>1.4586282599519551</v>
      </c>
    </row>
    <row r="1400" spans="1:6" x14ac:dyDescent="0.25">
      <c r="A1400" s="1">
        <v>44004.491493055553</v>
      </c>
      <c r="B1400">
        <v>13980</v>
      </c>
      <c r="C1400">
        <v>-0.56050056000000004</v>
      </c>
      <c r="D1400">
        <v>0.45598453</v>
      </c>
      <c r="E1400">
        <v>1.2376999</v>
      </c>
      <c r="F1400">
        <f>SQRT(comma_10_Gyroscope[[#This Row],[X]]^2+comma_10_Gyroscope[[#This Row],[Y]]^2+comma_10_Gyroscope[[#This Row],[Z]]^2)</f>
        <v>1.4331726385260237</v>
      </c>
    </row>
    <row r="1401" spans="1:6" x14ac:dyDescent="0.25">
      <c r="A1401" s="1">
        <v>44004.491493055553</v>
      </c>
      <c r="B1401">
        <v>13990</v>
      </c>
      <c r="C1401">
        <v>-0.55304366000000005</v>
      </c>
      <c r="D1401">
        <v>0.39260129999999999</v>
      </c>
      <c r="E1401">
        <v>1.1982851000000001</v>
      </c>
      <c r="F1401">
        <f>SQRT(comma_10_Gyroscope[[#This Row],[X]]^2+comma_10_Gyroscope[[#This Row],[Y]]^2+comma_10_Gyroscope[[#This Row],[Z]]^2)</f>
        <v>1.3769096744194573</v>
      </c>
    </row>
    <row r="1402" spans="1:6" x14ac:dyDescent="0.25">
      <c r="A1402" s="1">
        <v>44004.491493055553</v>
      </c>
      <c r="B1402">
        <v>14000</v>
      </c>
      <c r="C1402">
        <v>-0.55357630000000002</v>
      </c>
      <c r="D1402">
        <v>0.34999073000000003</v>
      </c>
      <c r="E1402">
        <v>1.1817735</v>
      </c>
      <c r="F1402">
        <f>SQRT(comma_10_Gyroscope[[#This Row],[X]]^2+comma_10_Gyroscope[[#This Row],[Y]]^2+comma_10_Gyroscope[[#This Row],[Z]]^2)</f>
        <v>1.3511213255329342</v>
      </c>
    </row>
    <row r="1403" spans="1:6" x14ac:dyDescent="0.25">
      <c r="A1403" s="1">
        <v>44004.491493055553</v>
      </c>
      <c r="B1403">
        <v>14011</v>
      </c>
      <c r="C1403">
        <v>-0.53067315000000004</v>
      </c>
      <c r="D1403">
        <v>0.26796534999999999</v>
      </c>
      <c r="E1403">
        <v>1.1498155999999999</v>
      </c>
      <c r="F1403">
        <f>SQRT(comma_10_Gyroscope[[#This Row],[X]]^2+comma_10_Gyroscope[[#This Row],[Y]]^2+comma_10_Gyroscope[[#This Row],[Z]]^2)</f>
        <v>1.2944092609893152</v>
      </c>
    </row>
    <row r="1404" spans="1:6" x14ac:dyDescent="0.25">
      <c r="A1404" s="1">
        <v>44004.491493055553</v>
      </c>
      <c r="B1404">
        <v>14020</v>
      </c>
      <c r="C1404">
        <v>-0.52800994999999995</v>
      </c>
      <c r="D1404">
        <v>0.26743272000000001</v>
      </c>
      <c r="E1404">
        <v>1.1396955</v>
      </c>
      <c r="F1404">
        <f>SQRT(comma_10_Gyroscope[[#This Row],[X]]^2+comma_10_Gyroscope[[#This Row],[Y]]^2+comma_10_Gyroscope[[#This Row],[Z]]^2)</f>
        <v>1.2842198408940155</v>
      </c>
    </row>
    <row r="1405" spans="1:6" x14ac:dyDescent="0.25">
      <c r="A1405" s="1">
        <v>44004.491493055553</v>
      </c>
      <c r="B1405">
        <v>14030</v>
      </c>
      <c r="C1405">
        <v>-0.50990044999999995</v>
      </c>
      <c r="D1405">
        <v>0.25731271999999999</v>
      </c>
      <c r="E1405">
        <v>1.1056071999999999</v>
      </c>
      <c r="F1405">
        <f>SQRT(comma_10_Gyroscope[[#This Row],[X]]^2+comma_10_Gyroscope[[#This Row],[Y]]^2+comma_10_Gyroscope[[#This Row],[Z]]^2)</f>
        <v>1.244417769672163</v>
      </c>
    </row>
    <row r="1406" spans="1:6" x14ac:dyDescent="0.25">
      <c r="A1406" s="1">
        <v>44004.491493055553</v>
      </c>
      <c r="B1406">
        <v>14043</v>
      </c>
      <c r="C1406">
        <v>-0.50350887</v>
      </c>
      <c r="D1406">
        <v>0.26157375999999999</v>
      </c>
      <c r="E1406">
        <v>1.0864323</v>
      </c>
      <c r="F1406">
        <f>SQRT(comma_10_Gyroscope[[#This Row],[X]]^2+comma_10_Gyroscope[[#This Row],[Y]]^2+comma_10_Gyroscope[[#This Row],[Z]]^2)</f>
        <v>1.2256741641123488</v>
      </c>
    </row>
    <row r="1407" spans="1:6" x14ac:dyDescent="0.25">
      <c r="A1407" s="1">
        <v>44004.491493055553</v>
      </c>
      <c r="B1407">
        <v>14051</v>
      </c>
      <c r="C1407">
        <v>-0.48060565999999999</v>
      </c>
      <c r="D1407">
        <v>0.25624745999999998</v>
      </c>
      <c r="E1407">
        <v>1.0470176</v>
      </c>
      <c r="F1407">
        <f>SQRT(comma_10_Gyroscope[[#This Row],[X]]^2+comma_10_Gyroscope[[#This Row],[Y]]^2+comma_10_Gyroscope[[#This Row],[Z]]^2)</f>
        <v>1.1802077850489918</v>
      </c>
    </row>
    <row r="1408" spans="1:6" x14ac:dyDescent="0.25">
      <c r="A1408" s="1">
        <v>44004.491493055553</v>
      </c>
      <c r="B1408">
        <v>14061</v>
      </c>
      <c r="C1408">
        <v>-0.47048566000000003</v>
      </c>
      <c r="D1408">
        <v>0.25305167000000001</v>
      </c>
      <c r="E1408">
        <v>1.0267774999999999</v>
      </c>
      <c r="F1408">
        <f>SQRT(comma_10_Gyroscope[[#This Row],[X]]^2+comma_10_Gyroscope[[#This Row],[Y]]^2+comma_10_Gyroscope[[#This Row],[Z]]^2)</f>
        <v>1.1574385247008474</v>
      </c>
    </row>
    <row r="1409" spans="1:6" x14ac:dyDescent="0.25">
      <c r="A1409" s="1">
        <v>44004.491493055553</v>
      </c>
      <c r="B1409">
        <v>14071</v>
      </c>
      <c r="C1409">
        <v>-0.45237616000000003</v>
      </c>
      <c r="D1409">
        <v>0.25038850000000001</v>
      </c>
      <c r="E1409">
        <v>0.99535220000000002</v>
      </c>
      <c r="F1409">
        <f>SQRT(comma_10_Gyroscope[[#This Row],[X]]^2+comma_10_Gyroscope[[#This Row],[Y]]^2+comma_10_Gyroscope[[#This Row],[Z]]^2)</f>
        <v>1.1216347859768954</v>
      </c>
    </row>
    <row r="1410" spans="1:6" x14ac:dyDescent="0.25">
      <c r="A1410" s="1">
        <v>44004.491493055553</v>
      </c>
      <c r="B1410">
        <v>14081</v>
      </c>
      <c r="C1410">
        <v>-0.45237616000000003</v>
      </c>
      <c r="D1410">
        <v>0.24506217</v>
      </c>
      <c r="E1410">
        <v>0.97671010000000003</v>
      </c>
      <c r="F1410">
        <f>SQRT(comma_10_Gyroscope[[#This Row],[X]]^2+comma_10_Gyroscope[[#This Row],[Y]]^2+comma_10_Gyroscope[[#This Row],[Z]]^2)</f>
        <v>1.1039303767645243</v>
      </c>
    </row>
    <row r="1411" spans="1:6" x14ac:dyDescent="0.25">
      <c r="A1411" s="1">
        <v>44004.491493055553</v>
      </c>
      <c r="B1411">
        <v>14090</v>
      </c>
      <c r="C1411">
        <v>-0.42947298</v>
      </c>
      <c r="D1411">
        <v>0.23014846</v>
      </c>
      <c r="E1411">
        <v>0.93143635999999996</v>
      </c>
      <c r="F1411">
        <f>SQRT(comma_10_Gyroscope[[#This Row],[X]]^2+comma_10_Gyroscope[[#This Row],[Y]]^2+comma_10_Gyroscope[[#This Row],[Z]]^2)</f>
        <v>1.0511845922198924</v>
      </c>
    </row>
    <row r="1412" spans="1:6" x14ac:dyDescent="0.25">
      <c r="A1412" s="1">
        <v>44004.491493055553</v>
      </c>
      <c r="B1412">
        <v>14100</v>
      </c>
      <c r="C1412">
        <v>-0.41935297999999999</v>
      </c>
      <c r="D1412">
        <v>0.22162635999999999</v>
      </c>
      <c r="E1412">
        <v>0.91545739999999998</v>
      </c>
      <c r="F1412">
        <f>SQRT(comma_10_Gyroscope[[#This Row],[X]]^2+comma_10_Gyroscope[[#This Row],[Y]]^2+comma_10_Gyroscope[[#This Row],[Z]]^2)</f>
        <v>1.031037058740611</v>
      </c>
    </row>
    <row r="1413" spans="1:6" x14ac:dyDescent="0.25">
      <c r="A1413" s="1">
        <v>44004.491493055553</v>
      </c>
      <c r="B1413">
        <v>14111</v>
      </c>
      <c r="C1413">
        <v>-0.40656977999999999</v>
      </c>
      <c r="D1413">
        <v>0.18647262000000001</v>
      </c>
      <c r="E1413">
        <v>0.87284684000000001</v>
      </c>
      <c r="F1413">
        <f>SQRT(comma_10_Gyroscope[[#This Row],[X]]^2+comma_10_Gyroscope[[#This Row],[Y]]^2+comma_10_Gyroscope[[#This Row],[Z]]^2)</f>
        <v>0.98078164242449928</v>
      </c>
    </row>
    <row r="1414" spans="1:6" x14ac:dyDescent="0.25">
      <c r="A1414" s="1">
        <v>44004.491493055553</v>
      </c>
      <c r="B1414">
        <v>14120</v>
      </c>
      <c r="C1414">
        <v>-0.39964557000000001</v>
      </c>
      <c r="D1414">
        <v>0.18807051999999999</v>
      </c>
      <c r="E1414">
        <v>0.85740050000000001</v>
      </c>
      <c r="F1414">
        <f>SQRT(comma_10_Gyroscope[[#This Row],[X]]^2+comma_10_Gyroscope[[#This Row],[Y]]^2+comma_10_Gyroscope[[#This Row],[Z]]^2)</f>
        <v>0.96448054387527449</v>
      </c>
    </row>
    <row r="1415" spans="1:6" x14ac:dyDescent="0.25">
      <c r="A1415" s="1">
        <v>44004.491493055553</v>
      </c>
      <c r="B1415">
        <v>14131</v>
      </c>
      <c r="C1415">
        <v>-0.37834026999999998</v>
      </c>
      <c r="D1415">
        <v>0.16676524000000001</v>
      </c>
      <c r="E1415">
        <v>0.82011619999999996</v>
      </c>
      <c r="F1415">
        <f>SQRT(comma_10_Gyroscope[[#This Row],[X]]^2+comma_10_Gyroscope[[#This Row],[Y]]^2+comma_10_Gyroscope[[#This Row],[Z]]^2)</f>
        <v>0.91844574509241994</v>
      </c>
    </row>
    <row r="1416" spans="1:6" x14ac:dyDescent="0.25">
      <c r="A1416" s="1">
        <v>44004.491493055553</v>
      </c>
      <c r="B1416">
        <v>14141</v>
      </c>
      <c r="C1416">
        <v>-0.38473185999999998</v>
      </c>
      <c r="D1416">
        <v>0.15611259999999999</v>
      </c>
      <c r="E1416">
        <v>0.79668039999999996</v>
      </c>
      <c r="F1416">
        <f>SQRT(comma_10_Gyroscope[[#This Row],[X]]^2+comma_10_Gyroscope[[#This Row],[Y]]^2+comma_10_Gyroscope[[#This Row],[Z]]^2)</f>
        <v>0.89838154907699408</v>
      </c>
    </row>
    <row r="1417" spans="1:6" x14ac:dyDescent="0.25">
      <c r="A1417" s="1">
        <v>44004.491493055553</v>
      </c>
      <c r="B1417">
        <v>14151</v>
      </c>
      <c r="C1417">
        <v>-0.35383920000000002</v>
      </c>
      <c r="D1417">
        <v>0.15344943</v>
      </c>
      <c r="E1417">
        <v>0.75886350000000002</v>
      </c>
      <c r="F1417">
        <f>SQRT(comma_10_Gyroscope[[#This Row],[X]]^2+comma_10_Gyroscope[[#This Row],[Y]]^2+comma_10_Gyroscope[[#This Row],[Z]]^2)</f>
        <v>0.85124774223266808</v>
      </c>
    </row>
    <row r="1418" spans="1:6" x14ac:dyDescent="0.25">
      <c r="A1418" s="1">
        <v>44004.491493055553</v>
      </c>
      <c r="B1418">
        <v>14160</v>
      </c>
      <c r="C1418">
        <v>-0.33945814000000002</v>
      </c>
      <c r="D1418">
        <v>0.14705784999999999</v>
      </c>
      <c r="E1418">
        <v>0.74661297000000004</v>
      </c>
      <c r="F1418">
        <f>SQRT(comma_10_Gyroscope[[#This Row],[X]]^2+comma_10_Gyroscope[[#This Row],[Y]]^2+comma_10_Gyroscope[[#This Row],[Z]]^2)</f>
        <v>0.83323992164988292</v>
      </c>
    </row>
    <row r="1419" spans="1:6" x14ac:dyDescent="0.25">
      <c r="A1419" s="1">
        <v>44004.491493055553</v>
      </c>
      <c r="B1419">
        <v>14171</v>
      </c>
      <c r="C1419">
        <v>-0.33146863999999998</v>
      </c>
      <c r="D1419">
        <v>0.14013361999999999</v>
      </c>
      <c r="E1419">
        <v>0.70932870000000003</v>
      </c>
      <c r="F1419">
        <f>SQRT(comma_10_Gyroscope[[#This Row],[X]]^2+comma_10_Gyroscope[[#This Row],[Y]]^2+comma_10_Gyroscope[[#This Row],[Z]]^2)</f>
        <v>0.79539681631336945</v>
      </c>
    </row>
    <row r="1420" spans="1:6" x14ac:dyDescent="0.25">
      <c r="A1420" s="1">
        <v>44004.491493055553</v>
      </c>
      <c r="B1420">
        <v>14181</v>
      </c>
      <c r="C1420">
        <v>-0.31335913999999998</v>
      </c>
      <c r="D1420">
        <v>0.16410208000000001</v>
      </c>
      <c r="E1420">
        <v>0.68749079999999996</v>
      </c>
      <c r="F1420">
        <f>SQRT(comma_10_Gyroscope[[#This Row],[X]]^2+comma_10_Gyroscope[[#This Row],[Y]]^2+comma_10_Gyroscope[[#This Row],[Z]]^2)</f>
        <v>0.77315395838507217</v>
      </c>
    </row>
    <row r="1421" spans="1:6" x14ac:dyDescent="0.25">
      <c r="A1421" s="1">
        <v>44004.49150462963</v>
      </c>
      <c r="B1421">
        <v>14190</v>
      </c>
      <c r="C1421">
        <v>-0.29205387999999999</v>
      </c>
      <c r="D1421">
        <v>0.18540736999999999</v>
      </c>
      <c r="E1421">
        <v>0.64701074000000003</v>
      </c>
      <c r="F1421">
        <f>SQRT(comma_10_Gyroscope[[#This Row],[X]]^2+comma_10_Gyroscope[[#This Row],[Y]]^2+comma_10_Gyroscope[[#This Row],[Z]]^2)</f>
        <v>0.73368539534920485</v>
      </c>
    </row>
    <row r="1422" spans="1:6" x14ac:dyDescent="0.25">
      <c r="A1422" s="1">
        <v>44004.49150462963</v>
      </c>
      <c r="B1422">
        <v>14201</v>
      </c>
      <c r="C1422">
        <v>-0.29418440000000001</v>
      </c>
      <c r="D1422">
        <v>0.17954840999999999</v>
      </c>
      <c r="E1422">
        <v>0.63103180000000003</v>
      </c>
      <c r="F1422">
        <f>SQRT(comma_10_Gyroscope[[#This Row],[X]]^2+comma_10_Gyroscope[[#This Row],[Y]]^2+comma_10_Gyroscope[[#This Row],[Z]]^2)</f>
        <v>0.71901545556971735</v>
      </c>
    </row>
    <row r="1423" spans="1:6" x14ac:dyDescent="0.25">
      <c r="A1423" s="1">
        <v>44004.49150462963</v>
      </c>
      <c r="B1423">
        <v>14210</v>
      </c>
      <c r="C1423">
        <v>-0.28353176000000002</v>
      </c>
      <c r="D1423">
        <v>0.18540736999999999</v>
      </c>
      <c r="E1423">
        <v>0.60812860000000002</v>
      </c>
      <c r="F1423">
        <f>SQRT(comma_10_Gyroscope[[#This Row],[X]]^2+comma_10_Gyroscope[[#This Row],[Y]]^2+comma_10_Gyroscope[[#This Row],[Z]]^2)</f>
        <v>0.69612250783678487</v>
      </c>
    </row>
    <row r="1424" spans="1:6" x14ac:dyDescent="0.25">
      <c r="A1424" s="1">
        <v>44004.49150462963</v>
      </c>
      <c r="B1424">
        <v>14220</v>
      </c>
      <c r="C1424">
        <v>-0.26808542000000002</v>
      </c>
      <c r="D1424">
        <v>0.17954840999999999</v>
      </c>
      <c r="E1424">
        <v>0.58629065999999996</v>
      </c>
      <c r="F1424">
        <f>SQRT(comma_10_Gyroscope[[#This Row],[X]]^2+comma_10_Gyroscope[[#This Row],[Y]]^2+comma_10_Gyroscope[[#This Row],[Z]]^2)</f>
        <v>0.66921159729441337</v>
      </c>
    </row>
    <row r="1425" spans="1:6" x14ac:dyDescent="0.25">
      <c r="A1425" s="1">
        <v>44004.49150462963</v>
      </c>
      <c r="B1425">
        <v>14231</v>
      </c>
      <c r="C1425">
        <v>-0.2531717</v>
      </c>
      <c r="D1425">
        <v>0.15238415999999999</v>
      </c>
      <c r="E1425">
        <v>0.54634327000000005</v>
      </c>
      <c r="F1425">
        <f>SQRT(comma_10_Gyroscope[[#This Row],[X]]^2+comma_10_Gyroscope[[#This Row],[Y]]^2+comma_10_Gyroscope[[#This Row],[Z]]^2)</f>
        <v>0.62113429350993699</v>
      </c>
    </row>
    <row r="1426" spans="1:6" x14ac:dyDescent="0.25">
      <c r="A1426" s="1">
        <v>44004.49150462963</v>
      </c>
      <c r="B1426">
        <v>14241</v>
      </c>
      <c r="C1426">
        <v>-0.24837802</v>
      </c>
      <c r="D1426">
        <v>0.14492731</v>
      </c>
      <c r="E1426">
        <v>0.54421275999999996</v>
      </c>
      <c r="F1426">
        <f>SQRT(comma_10_Gyroscope[[#This Row],[X]]^2+comma_10_Gyroscope[[#This Row],[Y]]^2+comma_10_Gyroscope[[#This Row],[Z]]^2)</f>
        <v>0.61551855711243519</v>
      </c>
    </row>
    <row r="1427" spans="1:6" x14ac:dyDescent="0.25">
      <c r="A1427" s="1">
        <v>44004.49150462963</v>
      </c>
      <c r="B1427">
        <v>14251</v>
      </c>
      <c r="C1427">
        <v>-0.23719275000000001</v>
      </c>
      <c r="D1427">
        <v>0.12415466</v>
      </c>
      <c r="E1427">
        <v>0.50959164000000001</v>
      </c>
      <c r="F1427">
        <f>SQRT(comma_10_Gyroscope[[#This Row],[X]]^2+comma_10_Gyroscope[[#This Row],[Y]]^2+comma_10_Gyroscope[[#This Row],[Z]]^2)</f>
        <v>0.57563740306738898</v>
      </c>
    </row>
    <row r="1428" spans="1:6" x14ac:dyDescent="0.25">
      <c r="A1428" s="1">
        <v>44004.49150462963</v>
      </c>
      <c r="B1428">
        <v>14260</v>
      </c>
      <c r="C1428">
        <v>-0.22494220000000001</v>
      </c>
      <c r="D1428">
        <v>0.11776307</v>
      </c>
      <c r="E1428">
        <v>0.50373270000000003</v>
      </c>
      <c r="F1428">
        <f>SQRT(comma_10_Gyroscope[[#This Row],[X]]^2+comma_10_Gyroscope[[#This Row],[Y]]^2+comma_10_Gyroscope[[#This Row],[Z]]^2)</f>
        <v>0.56410439374813859</v>
      </c>
    </row>
    <row r="1429" spans="1:6" x14ac:dyDescent="0.25">
      <c r="A1429" s="1">
        <v>44004.49150462963</v>
      </c>
      <c r="B1429">
        <v>14271</v>
      </c>
      <c r="C1429">
        <v>-0.22014851999999999</v>
      </c>
      <c r="D1429">
        <v>0.11296937999999999</v>
      </c>
      <c r="E1429">
        <v>0.4653832</v>
      </c>
      <c r="F1429">
        <f>SQRT(comma_10_Gyroscope[[#This Row],[X]]^2+comma_10_Gyroscope[[#This Row],[Y]]^2+comma_10_Gyroscope[[#This Row],[Z]]^2)</f>
        <v>0.52707587169022907</v>
      </c>
    </row>
    <row r="1430" spans="1:6" x14ac:dyDescent="0.25">
      <c r="A1430" s="1">
        <v>44004.49150462963</v>
      </c>
      <c r="B1430">
        <v>14280</v>
      </c>
      <c r="C1430">
        <v>-0.22227904000000001</v>
      </c>
      <c r="D1430">
        <v>0.11030622</v>
      </c>
      <c r="E1430">
        <v>0.46218740000000003</v>
      </c>
      <c r="F1430">
        <f>SQRT(comma_10_Gyroscope[[#This Row],[X]]^2+comma_10_Gyroscope[[#This Row],[Y]]^2+comma_10_Gyroscope[[#This Row],[Z]]^2)</f>
        <v>0.52458805410795439</v>
      </c>
    </row>
    <row r="1431" spans="1:6" x14ac:dyDescent="0.25">
      <c r="A1431" s="1">
        <v>44004.49150462963</v>
      </c>
      <c r="B1431">
        <v>14291</v>
      </c>
      <c r="C1431">
        <v>-0.20630008</v>
      </c>
      <c r="D1431">
        <v>0.10231674</v>
      </c>
      <c r="E1431">
        <v>0.43555579999999999</v>
      </c>
      <c r="F1431">
        <f>SQRT(comma_10_Gyroscope[[#This Row],[X]]^2+comma_10_Gyroscope[[#This Row],[Y]]^2+comma_10_Gyroscope[[#This Row],[Z]]^2)</f>
        <v>0.49268376592483137</v>
      </c>
    </row>
    <row r="1432" spans="1:6" x14ac:dyDescent="0.25">
      <c r="A1432" s="1">
        <v>44004.49150462963</v>
      </c>
      <c r="B1432">
        <v>14300</v>
      </c>
      <c r="C1432">
        <v>-0.19564743000000001</v>
      </c>
      <c r="D1432">
        <v>0.10924096</v>
      </c>
      <c r="E1432">
        <v>0.42650104</v>
      </c>
      <c r="F1432">
        <f>SQRT(comma_10_Gyroscope[[#This Row],[X]]^2+comma_10_Gyroscope[[#This Row],[Y]]^2+comma_10_Gyroscope[[#This Row],[Z]]^2)</f>
        <v>0.48178277400547243</v>
      </c>
    </row>
    <row r="1433" spans="1:6" x14ac:dyDescent="0.25">
      <c r="A1433" s="1">
        <v>44004.49150462963</v>
      </c>
      <c r="B1433">
        <v>14311</v>
      </c>
      <c r="C1433">
        <v>-0.18179899999999999</v>
      </c>
      <c r="D1433">
        <v>0.103382</v>
      </c>
      <c r="E1433">
        <v>0.40839154</v>
      </c>
      <c r="F1433">
        <f>SQRT(comma_10_Gyroscope[[#This Row],[X]]^2+comma_10_Gyroscope[[#This Row],[Y]]^2+comma_10_Gyroscope[[#This Row],[Z]]^2)</f>
        <v>0.45882716165084603</v>
      </c>
    </row>
    <row r="1434" spans="1:6" x14ac:dyDescent="0.25">
      <c r="A1434" s="1">
        <v>44004.49150462963</v>
      </c>
      <c r="B1434">
        <v>14320</v>
      </c>
      <c r="C1434">
        <v>-0.1770053</v>
      </c>
      <c r="D1434">
        <v>0.10284937</v>
      </c>
      <c r="E1434">
        <v>0.39560836999999999</v>
      </c>
      <c r="F1434">
        <f>SQRT(comma_10_Gyroscope[[#This Row],[X]]^2+comma_10_Gyroscope[[#This Row],[Y]]^2+comma_10_Gyroscope[[#This Row],[Z]]^2)</f>
        <v>0.44543782007317673</v>
      </c>
    </row>
    <row r="1435" spans="1:6" x14ac:dyDescent="0.25">
      <c r="A1435" s="1">
        <v>44004.49150462963</v>
      </c>
      <c r="B1435">
        <v>14330</v>
      </c>
      <c r="C1435">
        <v>-0.17487477000000001</v>
      </c>
      <c r="D1435">
        <v>9.6457780000000007E-2</v>
      </c>
      <c r="E1435">
        <v>0.39081470000000001</v>
      </c>
      <c r="F1435">
        <f>SQRT(comma_10_Gyroscope[[#This Row],[X]]^2+comma_10_Gyroscope[[#This Row],[Y]]^2+comma_10_Gyroscope[[#This Row],[Z]]^2)</f>
        <v>0.43888656648520391</v>
      </c>
    </row>
    <row r="1436" spans="1:6" x14ac:dyDescent="0.25">
      <c r="A1436" s="1">
        <v>44004.49150462963</v>
      </c>
      <c r="B1436">
        <v>14341</v>
      </c>
      <c r="C1436">
        <v>-0.16901653999999999</v>
      </c>
      <c r="D1436">
        <v>8.7922609999999998E-2</v>
      </c>
      <c r="E1436">
        <v>0.37802901999999999</v>
      </c>
      <c r="F1436">
        <f>SQRT(comma_10_Gyroscope[[#This Row],[X]]^2+comma_10_Gyroscope[[#This Row],[Y]]^2+comma_10_Gyroscope[[#This Row],[Z]]^2)</f>
        <v>0.42332365408153616</v>
      </c>
    </row>
    <row r="1437" spans="1:6" x14ac:dyDescent="0.25">
      <c r="A1437" s="1">
        <v>44004.49150462963</v>
      </c>
      <c r="B1437">
        <v>14350</v>
      </c>
      <c r="C1437">
        <v>-0.17274496</v>
      </c>
      <c r="D1437">
        <v>6.9813120000000006E-2</v>
      </c>
      <c r="E1437">
        <v>0.36684372999999998</v>
      </c>
      <c r="F1437">
        <f>SQRT(comma_10_Gyroscope[[#This Row],[X]]^2+comma_10_Gyroscope[[#This Row],[Y]]^2+comma_10_Gyroscope[[#This Row],[Z]]^2)</f>
        <v>0.41144746343834576</v>
      </c>
    </row>
    <row r="1438" spans="1:6" x14ac:dyDescent="0.25">
      <c r="A1438" s="1">
        <v>44004.49150462963</v>
      </c>
      <c r="B1438">
        <v>14362</v>
      </c>
      <c r="C1438">
        <v>-0.16795127000000001</v>
      </c>
      <c r="D1438">
        <v>6.5019430000000003E-2</v>
      </c>
      <c r="E1438">
        <v>0.35991951999999999</v>
      </c>
      <c r="F1438">
        <f>SQRT(comma_10_Gyroscope[[#This Row],[X]]^2+comma_10_Gyroscope[[#This Row],[Y]]^2+comma_10_Gyroscope[[#This Row],[Z]]^2)</f>
        <v>0.40246393161272009</v>
      </c>
    </row>
    <row r="1439" spans="1:6" x14ac:dyDescent="0.25">
      <c r="A1439" s="1">
        <v>44004.49150462963</v>
      </c>
      <c r="B1439">
        <v>14371</v>
      </c>
      <c r="C1439">
        <v>-0.17061444000000001</v>
      </c>
      <c r="D1439">
        <v>2.6137272E-2</v>
      </c>
      <c r="E1439">
        <v>0.35352792999999999</v>
      </c>
      <c r="F1439">
        <f>SQRT(comma_10_Gyroscope[[#This Row],[X]]^2+comma_10_Gyroscope[[#This Row],[Y]]^2+comma_10_Gyroscope[[#This Row],[Z]]^2)</f>
        <v>0.39341382971903832</v>
      </c>
    </row>
    <row r="1440" spans="1:6" x14ac:dyDescent="0.25">
      <c r="A1440" s="1">
        <v>44004.49150462963</v>
      </c>
      <c r="B1440">
        <v>14381</v>
      </c>
      <c r="C1440">
        <v>-0.17061444000000001</v>
      </c>
      <c r="D1440">
        <v>3.9453078000000003E-2</v>
      </c>
      <c r="E1440">
        <v>0.34926686000000001</v>
      </c>
      <c r="F1440">
        <f>SQRT(comma_10_Gyroscope[[#This Row],[X]]^2+comma_10_Gyroscope[[#This Row],[Y]]^2+comma_10_Gyroscope[[#This Row],[Z]]^2)</f>
        <v>0.3907085512174609</v>
      </c>
    </row>
    <row r="1441" spans="1:6" x14ac:dyDescent="0.25">
      <c r="A1441" s="1">
        <v>44004.49150462963</v>
      </c>
      <c r="B1441">
        <v>14390</v>
      </c>
      <c r="C1441">
        <v>-0.1583639</v>
      </c>
      <c r="D1441">
        <v>4.3714132000000003E-2</v>
      </c>
      <c r="E1441">
        <v>0.34074475999999998</v>
      </c>
      <c r="F1441">
        <f>SQRT(comma_10_Gyroscope[[#This Row],[X]]^2+comma_10_Gyroscope[[#This Row],[Y]]^2+comma_10_Gyroscope[[#This Row],[Z]]^2)</f>
        <v>0.37828169613025292</v>
      </c>
    </row>
    <row r="1442" spans="1:6" x14ac:dyDescent="0.25">
      <c r="A1442" s="1">
        <v>44004.49150462963</v>
      </c>
      <c r="B1442">
        <v>14401</v>
      </c>
      <c r="C1442">
        <v>-0.15090703999999999</v>
      </c>
      <c r="D1442">
        <v>4.2648869999999998E-2</v>
      </c>
      <c r="E1442">
        <v>0.33967947999999998</v>
      </c>
      <c r="F1442">
        <f>SQRT(comma_10_Gyroscope[[#This Row],[X]]^2+comma_10_Gyroscope[[#This Row],[Y]]^2+comma_10_Gyroscope[[#This Row],[Z]]^2)</f>
        <v>0.37413100642276215</v>
      </c>
    </row>
    <row r="1443" spans="1:6" x14ac:dyDescent="0.25">
      <c r="A1443" s="1">
        <v>44004.49150462963</v>
      </c>
      <c r="B1443">
        <v>14410</v>
      </c>
      <c r="C1443">
        <v>-0.1583639</v>
      </c>
      <c r="D1443">
        <v>4.3181499999999998E-2</v>
      </c>
      <c r="E1443">
        <v>0.34287527000000001</v>
      </c>
      <c r="F1443">
        <f>SQRT(comma_10_Gyroscope[[#This Row],[X]]^2+comma_10_Gyroscope[[#This Row],[Y]]^2+comma_10_Gyroscope[[#This Row],[Z]]^2)</f>
        <v>0.38014104953692246</v>
      </c>
    </row>
    <row r="1444" spans="1:6" x14ac:dyDescent="0.25">
      <c r="A1444" s="1">
        <v>44004.49150462963</v>
      </c>
      <c r="B1444">
        <v>14420</v>
      </c>
      <c r="C1444">
        <v>-0.15410283</v>
      </c>
      <c r="D1444">
        <v>3.9985710000000001E-2</v>
      </c>
      <c r="E1444">
        <v>0.34181001999999999</v>
      </c>
      <c r="F1444">
        <f>SQRT(comma_10_Gyroscope[[#This Row],[X]]^2+comma_10_Gyroscope[[#This Row],[Y]]^2+comma_10_Gyroscope[[#This Row],[Z]]^2)</f>
        <v>0.3770684672451588</v>
      </c>
    </row>
    <row r="1445" spans="1:6" x14ac:dyDescent="0.25">
      <c r="A1445" s="1">
        <v>44004.49150462963</v>
      </c>
      <c r="B1445">
        <v>14431</v>
      </c>
      <c r="C1445">
        <v>-0.1551681</v>
      </c>
      <c r="D1445">
        <v>2.6137272E-2</v>
      </c>
      <c r="E1445">
        <v>0.34394056000000001</v>
      </c>
      <c r="F1445">
        <f>SQRT(comma_10_Gyroscope[[#This Row],[X]]^2+comma_10_Gyroscope[[#This Row],[Y]]^2+comma_10_Gyroscope[[#This Row],[Z]]^2)</f>
        <v>0.37822665831261232</v>
      </c>
    </row>
    <row r="1446" spans="1:6" x14ac:dyDescent="0.25">
      <c r="A1446" s="1">
        <v>44004.49150462963</v>
      </c>
      <c r="B1446">
        <v>14441</v>
      </c>
      <c r="C1446">
        <v>-0.16102704000000001</v>
      </c>
      <c r="D1446">
        <v>3.1996223999999997E-2</v>
      </c>
      <c r="E1446">
        <v>0.33967947999999998</v>
      </c>
      <c r="F1446">
        <f>SQRT(comma_10_Gyroscope[[#This Row],[X]]^2+comma_10_Gyroscope[[#This Row],[Y]]^2+comma_10_Gyroscope[[#This Row],[Z]]^2)</f>
        <v>0.37727392580788055</v>
      </c>
    </row>
    <row r="1447" spans="1:6" x14ac:dyDescent="0.25">
      <c r="A1447" s="1">
        <v>44004.49150462963</v>
      </c>
      <c r="B1447">
        <v>14451</v>
      </c>
      <c r="C1447">
        <v>-0.15942914999999999</v>
      </c>
      <c r="D1447">
        <v>3.252886E-2</v>
      </c>
      <c r="E1447">
        <v>0.35033214000000001</v>
      </c>
      <c r="F1447">
        <f>SQRT(comma_10_Gyroscope[[#This Row],[X]]^2+comma_10_Gyroscope[[#This Row],[Y]]^2+comma_10_Gyroscope[[#This Row],[Z]]^2)</f>
        <v>0.38627501720872615</v>
      </c>
    </row>
    <row r="1448" spans="1:6" x14ac:dyDescent="0.25">
      <c r="A1448" s="1">
        <v>44004.49150462963</v>
      </c>
      <c r="B1448">
        <v>14460</v>
      </c>
      <c r="C1448">
        <v>-0.16155969000000001</v>
      </c>
      <c r="D1448">
        <v>3.9453078000000003E-2</v>
      </c>
      <c r="E1448">
        <v>0.35246264999999999</v>
      </c>
      <c r="F1448">
        <f>SQRT(comma_10_Gyroscope[[#This Row],[X]]^2+comma_10_Gyroscope[[#This Row],[Y]]^2+comma_10_Gyroscope[[#This Row],[Z]]^2)</f>
        <v>0.38972810835452026</v>
      </c>
    </row>
    <row r="1449" spans="1:6" x14ac:dyDescent="0.25">
      <c r="A1449" s="1">
        <v>44004.49150462963</v>
      </c>
      <c r="B1449">
        <v>14471</v>
      </c>
      <c r="C1449">
        <v>-0.16262496000000001</v>
      </c>
      <c r="D1449">
        <v>5.0638349999999999E-2</v>
      </c>
      <c r="E1449">
        <v>0.35991951999999999</v>
      </c>
      <c r="F1449">
        <f>SQRT(comma_10_Gyroscope[[#This Row],[X]]^2+comma_10_Gyroscope[[#This Row],[Y]]^2+comma_10_Gyroscope[[#This Row],[Z]]^2)</f>
        <v>0.39818736919037812</v>
      </c>
    </row>
    <row r="1450" spans="1:6" x14ac:dyDescent="0.25">
      <c r="A1450" s="1">
        <v>44004.49150462963</v>
      </c>
      <c r="B1450">
        <v>14480</v>
      </c>
      <c r="C1450">
        <v>-0.16422285</v>
      </c>
      <c r="D1450">
        <v>5.1703617E-2</v>
      </c>
      <c r="E1450">
        <v>0.35619109999999998</v>
      </c>
      <c r="F1450">
        <f>SQRT(comma_10_Gyroscope[[#This Row],[X]]^2+comma_10_Gyroscope[[#This Row],[Y]]^2+comma_10_Gyroscope[[#This Row],[Z]]^2)</f>
        <v>0.39561914538128107</v>
      </c>
    </row>
    <row r="1451" spans="1:6" x14ac:dyDescent="0.25">
      <c r="A1451" s="1">
        <v>44004.49150462963</v>
      </c>
      <c r="B1451">
        <v>14491</v>
      </c>
      <c r="C1451">
        <v>-0.16582074999999999</v>
      </c>
      <c r="D1451">
        <v>7.4606805999999998E-2</v>
      </c>
      <c r="E1451">
        <v>0.36737636000000001</v>
      </c>
      <c r="F1451">
        <f>SQRT(comma_10_Gyroscope[[#This Row],[X]]^2+comma_10_Gyroscope[[#This Row],[Y]]^2+comma_10_Gyroscope[[#This Row],[Z]]^2)</f>
        <v>0.40991229125135265</v>
      </c>
    </row>
    <row r="1452" spans="1:6" x14ac:dyDescent="0.25">
      <c r="A1452" s="1">
        <v>44004.49150462963</v>
      </c>
      <c r="B1452">
        <v>14500</v>
      </c>
      <c r="C1452">
        <v>-0.16369021</v>
      </c>
      <c r="D1452">
        <v>6.5019430000000003E-2</v>
      </c>
      <c r="E1452">
        <v>0.37376794000000002</v>
      </c>
      <c r="F1452">
        <f>SQRT(comma_10_Gyroscope[[#This Row],[X]]^2+comma_10_Gyroscope[[#This Row],[Y]]^2+comma_10_Gyroscope[[#This Row],[Z]]^2)</f>
        <v>0.41318819453030436</v>
      </c>
    </row>
    <row r="1453" spans="1:6" x14ac:dyDescent="0.25">
      <c r="A1453" s="1">
        <v>44004.49150462963</v>
      </c>
      <c r="B1453">
        <v>14511</v>
      </c>
      <c r="C1453">
        <v>-0.17061444000000001</v>
      </c>
      <c r="D1453">
        <v>6.8215219999999993E-2</v>
      </c>
      <c r="E1453">
        <v>0.38069215000000001</v>
      </c>
      <c r="F1453">
        <f>SQRT(comma_10_Gyroscope[[#This Row],[X]]^2+comma_10_Gyroscope[[#This Row],[Y]]^2+comma_10_Gyroscope[[#This Row],[Z]]^2)</f>
        <v>0.42271635460174062</v>
      </c>
    </row>
    <row r="1454" spans="1:6" x14ac:dyDescent="0.25">
      <c r="A1454" s="1">
        <v>44004.49150462963</v>
      </c>
      <c r="B1454">
        <v>14521</v>
      </c>
      <c r="C1454">
        <v>-0.17913654000000001</v>
      </c>
      <c r="D1454">
        <v>6.8215219999999993E-2</v>
      </c>
      <c r="E1454">
        <v>0.38175744</v>
      </c>
      <c r="F1454">
        <f>SQRT(comma_10_Gyroscope[[#This Row],[X]]^2+comma_10_Gyroscope[[#This Row],[Y]]^2+comma_10_Gyroscope[[#This Row],[Z]]^2)</f>
        <v>0.42717907158260177</v>
      </c>
    </row>
    <row r="1455" spans="1:6" x14ac:dyDescent="0.25">
      <c r="A1455" s="1">
        <v>44004.49150462963</v>
      </c>
      <c r="B1455">
        <v>14530</v>
      </c>
      <c r="C1455">
        <v>-0.18126708</v>
      </c>
      <c r="D1455">
        <v>3.6789915999999999E-2</v>
      </c>
      <c r="E1455">
        <v>0.38548586000000001</v>
      </c>
      <c r="F1455">
        <f>SQRT(comma_10_Gyroscope[[#This Row],[X]]^2+comma_10_Gyroscope[[#This Row],[Y]]^2+comma_10_Gyroscope[[#This Row],[Z]]^2)</f>
        <v>0.42756356307682847</v>
      </c>
    </row>
    <row r="1456" spans="1:6" x14ac:dyDescent="0.25">
      <c r="A1456" s="1">
        <v>44004.49150462963</v>
      </c>
      <c r="B1456">
        <v>14540</v>
      </c>
      <c r="C1456">
        <v>-0.18552813000000001</v>
      </c>
      <c r="D1456">
        <v>1.9745684999999999E-2</v>
      </c>
      <c r="E1456">
        <v>0.38548586000000001</v>
      </c>
      <c r="F1456">
        <f>SQRT(comma_10_Gyroscope[[#This Row],[X]]^2+comma_10_Gyroscope[[#This Row],[Y]]^2+comma_10_Gyroscope[[#This Row],[Z]]^2)</f>
        <v>0.42826385249908233</v>
      </c>
    </row>
    <row r="1457" spans="1:6" x14ac:dyDescent="0.25">
      <c r="A1457" s="1">
        <v>44004.49150462963</v>
      </c>
      <c r="B1457">
        <v>14551</v>
      </c>
      <c r="C1457">
        <v>-0.17913654000000001</v>
      </c>
      <c r="D1457">
        <v>-1.4342778E-2</v>
      </c>
      <c r="E1457">
        <v>0.39187744000000002</v>
      </c>
      <c r="F1457">
        <f>SQRT(comma_10_Gyroscope[[#This Row],[X]]^2+comma_10_Gyroscope[[#This Row],[Y]]^2+comma_10_Gyroscope[[#This Row],[Z]]^2)</f>
        <v>0.43111894324522843</v>
      </c>
    </row>
    <row r="1458" spans="1:6" x14ac:dyDescent="0.25">
      <c r="A1458" s="1">
        <v>44004.49150462963</v>
      </c>
      <c r="B1458">
        <v>14561</v>
      </c>
      <c r="C1458">
        <v>-0.19405025000000001</v>
      </c>
      <c r="D1458">
        <v>-2.5528052999999998E-2</v>
      </c>
      <c r="E1458">
        <v>0.39560585999999998</v>
      </c>
      <c r="F1458">
        <f>SQRT(comma_10_Gyroscope[[#This Row],[X]]^2+comma_10_Gyroscope[[#This Row],[Y]]^2+comma_10_Gyroscope[[#This Row],[Z]]^2)</f>
        <v>0.44137419213335627</v>
      </c>
    </row>
    <row r="1459" spans="1:6" x14ac:dyDescent="0.25">
      <c r="A1459" s="1">
        <v>44004.49150462963</v>
      </c>
      <c r="B1459">
        <v>14571</v>
      </c>
      <c r="C1459">
        <v>-0.18659339999999999</v>
      </c>
      <c r="D1459">
        <v>-3.9376493999999998E-2</v>
      </c>
      <c r="E1459">
        <v>0.40466059999999998</v>
      </c>
      <c r="F1459">
        <f>SQRT(comma_10_Gyroscope[[#This Row],[X]]^2+comma_10_Gyroscope[[#This Row],[Y]]^2+comma_10_Gyroscope[[#This Row],[Z]]^2)</f>
        <v>0.44734528766451986</v>
      </c>
    </row>
    <row r="1460" spans="1:6" x14ac:dyDescent="0.25">
      <c r="A1460" s="1">
        <v>44004.49150462963</v>
      </c>
      <c r="B1460">
        <v>14580</v>
      </c>
      <c r="C1460">
        <v>-0.18020180999999999</v>
      </c>
      <c r="D1460">
        <v>-3.7778596999999997E-2</v>
      </c>
      <c r="E1460">
        <v>0.40412799999999999</v>
      </c>
      <c r="F1460">
        <f>SQRT(comma_10_Gyroscope[[#This Row],[X]]^2+comma_10_Gyroscope[[#This Row],[Y]]^2+comma_10_Gyroscope[[#This Row],[Z]]^2)</f>
        <v>0.44409385843824106</v>
      </c>
    </row>
    <row r="1461" spans="1:6" x14ac:dyDescent="0.25">
      <c r="A1461" s="1">
        <v>44004.49150462963</v>
      </c>
      <c r="B1461">
        <v>14591</v>
      </c>
      <c r="C1461">
        <v>-0.18712603</v>
      </c>
      <c r="D1461">
        <v>-3.138701E-2</v>
      </c>
      <c r="E1461">
        <v>0.40412799999999999</v>
      </c>
      <c r="F1461">
        <f>SQRT(comma_10_Gyroscope[[#This Row],[X]]^2+comma_10_Gyroscope[[#This Row],[Y]]^2+comma_10_Gyroscope[[#This Row],[Z]]^2)</f>
        <v>0.44645350920818283</v>
      </c>
    </row>
    <row r="1462" spans="1:6" x14ac:dyDescent="0.25">
      <c r="A1462" s="1">
        <v>44004.49150462963</v>
      </c>
      <c r="B1462">
        <v>14601</v>
      </c>
      <c r="C1462">
        <v>-0.18606076999999999</v>
      </c>
      <c r="D1462">
        <v>-2.233226E-2</v>
      </c>
      <c r="E1462">
        <v>0.40785640000000001</v>
      </c>
      <c r="F1462">
        <f>SQRT(comma_10_Gyroscope[[#This Row],[X]]^2+comma_10_Gyroscope[[#This Row],[Y]]^2+comma_10_Gyroscope[[#This Row],[Z]]^2)</f>
        <v>0.44884761667035783</v>
      </c>
    </row>
    <row r="1463" spans="1:6" x14ac:dyDescent="0.25">
      <c r="A1463" s="1">
        <v>44004.49150462963</v>
      </c>
      <c r="B1463">
        <v>14610</v>
      </c>
      <c r="C1463">
        <v>-0.17753864999999999</v>
      </c>
      <c r="D1463">
        <v>3.8292489999999999E-5</v>
      </c>
      <c r="E1463">
        <v>0.39773639999999999</v>
      </c>
      <c r="F1463">
        <f>SQRT(comma_10_Gyroscope[[#This Row],[X]]^2+comma_10_Gyroscope[[#This Row],[Y]]^2+comma_10_Gyroscope[[#This Row],[Z]]^2)</f>
        <v>0.43556195609246828</v>
      </c>
    </row>
    <row r="1464" spans="1:6" x14ac:dyDescent="0.25">
      <c r="A1464" s="1">
        <v>44004.49150462963</v>
      </c>
      <c r="B1464">
        <v>14621</v>
      </c>
      <c r="C1464">
        <v>-0.17860392</v>
      </c>
      <c r="D1464">
        <v>1.7082524000000002E-2</v>
      </c>
      <c r="E1464">
        <v>0.39826903000000002</v>
      </c>
      <c r="F1464">
        <f>SQRT(comma_10_Gyroscope[[#This Row],[X]]^2+comma_10_Gyroscope[[#This Row],[Y]]^2+comma_10_Gyroscope[[#This Row],[Z]]^2)</f>
        <v>0.43681734526311783</v>
      </c>
    </row>
    <row r="1465" spans="1:6" x14ac:dyDescent="0.25">
      <c r="A1465" s="1">
        <v>44004.49150462963</v>
      </c>
      <c r="B1465">
        <v>14630</v>
      </c>
      <c r="C1465">
        <v>-0.17700601999999999</v>
      </c>
      <c r="D1465">
        <v>2.5072008E-2</v>
      </c>
      <c r="E1465">
        <v>0.39507323999999999</v>
      </c>
      <c r="F1465">
        <f>SQRT(comma_10_Gyroscope[[#This Row],[X]]^2+comma_10_Gyroscope[[#This Row],[Y]]^2+comma_10_Gyroscope[[#This Row],[Z]]^2)</f>
        <v>0.43363879169821751</v>
      </c>
    </row>
    <row r="1466" spans="1:6" x14ac:dyDescent="0.25">
      <c r="A1466" s="1">
        <v>44004.49150462963</v>
      </c>
      <c r="B1466">
        <v>14641</v>
      </c>
      <c r="C1466">
        <v>-0.17594075000000001</v>
      </c>
      <c r="D1466">
        <v>2.6669905000000001E-2</v>
      </c>
      <c r="E1466">
        <v>0.39294269999999998</v>
      </c>
      <c r="F1466">
        <f>SQRT(comma_10_Gyroscope[[#This Row],[X]]^2+comma_10_Gyroscope[[#This Row],[Y]]^2+comma_10_Gyroscope[[#This Row],[Z]]^2)</f>
        <v>0.43135877970265252</v>
      </c>
    </row>
    <row r="1467" spans="1:6" x14ac:dyDescent="0.25">
      <c r="A1467" s="1">
        <v>44004.49150462963</v>
      </c>
      <c r="B1467">
        <v>14650</v>
      </c>
      <c r="C1467">
        <v>-0.16848389999999999</v>
      </c>
      <c r="D1467">
        <v>2.2408846999999999E-2</v>
      </c>
      <c r="E1467">
        <v>0.38761640000000003</v>
      </c>
      <c r="F1467">
        <f>SQRT(comma_10_Gyroscope[[#This Row],[X]]^2+comma_10_Gyroscope[[#This Row],[Y]]^2+comma_10_Gyroscope[[#This Row],[Z]]^2)</f>
        <v>0.42324396573612177</v>
      </c>
    </row>
    <row r="1468" spans="1:6" x14ac:dyDescent="0.25">
      <c r="A1468" s="1">
        <v>44004.49150462963</v>
      </c>
      <c r="B1468">
        <v>14661</v>
      </c>
      <c r="C1468">
        <v>-0.16954917</v>
      </c>
      <c r="D1468">
        <v>1.1223568999999999E-2</v>
      </c>
      <c r="E1468">
        <v>0.38069215000000001</v>
      </c>
      <c r="F1468">
        <f>SQRT(comma_10_Gyroscope[[#This Row],[X]]^2+comma_10_Gyroscope[[#This Row],[Y]]^2+comma_10_Gyroscope[[#This Row],[Z]]^2)</f>
        <v>0.41689255524704344</v>
      </c>
    </row>
    <row r="1469" spans="1:6" x14ac:dyDescent="0.25">
      <c r="A1469" s="1">
        <v>44004.49150462963</v>
      </c>
      <c r="B1469">
        <v>14670</v>
      </c>
      <c r="C1469">
        <v>-0.17966919000000001</v>
      </c>
      <c r="D1469">
        <v>-3.3517539999999998E-2</v>
      </c>
      <c r="E1469">
        <v>0.37643110000000002</v>
      </c>
      <c r="F1469">
        <f>SQRT(comma_10_Gyroscope[[#This Row],[X]]^2+comma_10_Gyroscope[[#This Row],[Y]]^2+comma_10_Gyroscope[[#This Row],[Z]]^2)</f>
        <v>0.41845527403788058</v>
      </c>
    </row>
    <row r="1470" spans="1:6" x14ac:dyDescent="0.25">
      <c r="A1470" s="1">
        <v>44004.49150462963</v>
      </c>
      <c r="B1470">
        <v>14681</v>
      </c>
      <c r="C1470">
        <v>-0.16528809999999999</v>
      </c>
      <c r="D1470">
        <v>-4.2039655000000002E-2</v>
      </c>
      <c r="E1470">
        <v>0.37536585</v>
      </c>
      <c r="F1470">
        <f>SQRT(comma_10_Gyroscope[[#This Row],[X]]^2+comma_10_Gyroscope[[#This Row],[Y]]^2+comma_10_Gyroscope[[#This Row],[Z]]^2)</f>
        <v>0.41229480949964858</v>
      </c>
    </row>
    <row r="1471" spans="1:6" x14ac:dyDescent="0.25">
      <c r="A1471" s="1">
        <v>44004.49150462963</v>
      </c>
      <c r="B1471">
        <v>14690</v>
      </c>
      <c r="C1471">
        <v>-0.16262496000000001</v>
      </c>
      <c r="D1471">
        <v>-8.4650225999999995E-2</v>
      </c>
      <c r="E1471">
        <v>0.3727027</v>
      </c>
      <c r="F1471">
        <f>SQRT(comma_10_Gyroscope[[#This Row],[X]]^2+comma_10_Gyroscope[[#This Row],[Y]]^2+comma_10_Gyroscope[[#This Row],[Z]]^2)</f>
        <v>0.41535507817305267</v>
      </c>
    </row>
    <row r="1472" spans="1:6" x14ac:dyDescent="0.25">
      <c r="A1472" s="1">
        <v>44004.49150462963</v>
      </c>
      <c r="B1472">
        <v>14700</v>
      </c>
      <c r="C1472">
        <v>-0.16155969000000001</v>
      </c>
      <c r="D1472">
        <v>-0.11128184000000001</v>
      </c>
      <c r="E1472">
        <v>0.36577848000000002</v>
      </c>
      <c r="F1472">
        <f>SQRT(comma_10_Gyroscope[[#This Row],[X]]^2+comma_10_Gyroscope[[#This Row],[Y]]^2+comma_10_Gyroscope[[#This Row],[Z]]^2)</f>
        <v>0.41506514883544743</v>
      </c>
    </row>
    <row r="1473" spans="1:6" x14ac:dyDescent="0.25">
      <c r="A1473" s="1">
        <v>44004.49150462963</v>
      </c>
      <c r="B1473">
        <v>14711</v>
      </c>
      <c r="C1473">
        <v>-0.16102704000000001</v>
      </c>
      <c r="D1473">
        <v>-0.11447763399999999</v>
      </c>
      <c r="E1473">
        <v>0.35725635</v>
      </c>
      <c r="F1473">
        <f>SQRT(comma_10_Gyroscope[[#This Row],[X]]^2+comma_10_Gyroscope[[#This Row],[Y]]^2+comma_10_Gyroscope[[#This Row],[Z]]^2)</f>
        <v>0.40824862022145536</v>
      </c>
    </row>
    <row r="1474" spans="1:6" x14ac:dyDescent="0.25">
      <c r="A1474" s="1">
        <v>44004.49150462963</v>
      </c>
      <c r="B1474">
        <v>14720</v>
      </c>
      <c r="C1474">
        <v>-0.16102704000000001</v>
      </c>
      <c r="D1474">
        <v>-0.11714078999999999</v>
      </c>
      <c r="E1474">
        <v>0.36151739999999999</v>
      </c>
      <c r="F1474">
        <f>SQRT(comma_10_Gyroscope[[#This Row],[X]]^2+comma_10_Gyroscope[[#This Row],[Y]]^2+comma_10_Gyroscope[[#This Row],[Z]]^2)</f>
        <v>0.41273054502392442</v>
      </c>
    </row>
    <row r="1475" spans="1:6" x14ac:dyDescent="0.25">
      <c r="A1475" s="1">
        <v>44004.49150462963</v>
      </c>
      <c r="B1475">
        <v>14731</v>
      </c>
      <c r="C1475">
        <v>-0.16102704000000001</v>
      </c>
      <c r="D1475">
        <v>-9.5302869999999998E-2</v>
      </c>
      <c r="E1475">
        <v>0.35033214000000001</v>
      </c>
      <c r="F1475">
        <f>SQRT(comma_10_Gyroscope[[#This Row],[X]]^2+comma_10_Gyroscope[[#This Row],[Y]]^2+comma_10_Gyroscope[[#This Row],[Z]]^2)</f>
        <v>0.39717118847970095</v>
      </c>
    </row>
    <row r="1476" spans="1:6" x14ac:dyDescent="0.25">
      <c r="A1476" s="1">
        <v>44004.49150462963</v>
      </c>
      <c r="B1476">
        <v>14740</v>
      </c>
      <c r="C1476">
        <v>-0.14984177000000001</v>
      </c>
      <c r="D1476">
        <v>-7.2932319999999995E-2</v>
      </c>
      <c r="E1476">
        <v>0.35033214000000001</v>
      </c>
      <c r="F1476">
        <f>SQRT(comma_10_Gyroscope[[#This Row],[X]]^2+comma_10_Gyroscope[[#This Row],[Y]]^2+comma_10_Gyroscope[[#This Row],[Z]]^2)</f>
        <v>0.38794882092138766</v>
      </c>
    </row>
    <row r="1477" spans="1:6" x14ac:dyDescent="0.25">
      <c r="A1477" s="1">
        <v>44004.49150462963</v>
      </c>
      <c r="B1477">
        <v>14750</v>
      </c>
      <c r="C1477">
        <v>-0.14558072</v>
      </c>
      <c r="D1477">
        <v>-4.0974389999999999E-2</v>
      </c>
      <c r="E1477">
        <v>0.34181001999999999</v>
      </c>
      <c r="F1477">
        <f>SQRT(comma_10_Gyroscope[[#This Row],[X]]^2+comma_10_Gyroscope[[#This Row],[Y]]^2+comma_10_Gyroscope[[#This Row],[Z]]^2)</f>
        <v>0.37377364332439345</v>
      </c>
    </row>
    <row r="1478" spans="1:6" x14ac:dyDescent="0.25">
      <c r="A1478" s="1">
        <v>44004.49150462963</v>
      </c>
      <c r="B1478">
        <v>14761</v>
      </c>
      <c r="C1478">
        <v>-0.14131966000000001</v>
      </c>
      <c r="D1478">
        <v>-2.5528052999999998E-2</v>
      </c>
      <c r="E1478">
        <v>0.34340789999999999</v>
      </c>
      <c r="F1478">
        <f>SQRT(comma_10_Gyroscope[[#This Row],[X]]^2+comma_10_Gyroscope[[#This Row],[Y]]^2+comma_10_Gyroscope[[#This Row],[Z]]^2)</f>
        <v>0.37222562186783492</v>
      </c>
    </row>
    <row r="1479" spans="1:6" x14ac:dyDescent="0.25">
      <c r="A1479" s="1">
        <v>44004.49150462963</v>
      </c>
      <c r="B1479">
        <v>14770</v>
      </c>
      <c r="C1479">
        <v>-0.14877652</v>
      </c>
      <c r="D1479">
        <v>-1.7005936999999999E-2</v>
      </c>
      <c r="E1479">
        <v>0.33914685</v>
      </c>
      <c r="F1479">
        <f>SQRT(comma_10_Gyroscope[[#This Row],[X]]^2+comma_10_Gyroscope[[#This Row],[Y]]^2+comma_10_Gyroscope[[#This Row],[Z]]^2)</f>
        <v>0.3707347308541255</v>
      </c>
    </row>
    <row r="1480" spans="1:6" x14ac:dyDescent="0.25">
      <c r="A1480" s="1">
        <v>44004.49150462963</v>
      </c>
      <c r="B1480">
        <v>14781</v>
      </c>
      <c r="C1480">
        <v>-0.13546069999999999</v>
      </c>
      <c r="D1480">
        <v>3.8292489999999999E-5</v>
      </c>
      <c r="E1480">
        <v>0.33115736000000001</v>
      </c>
      <c r="F1480">
        <f>SQRT(comma_10_Gyroscope[[#This Row],[X]]^2+comma_10_Gyroscope[[#This Row],[Y]]^2+comma_10_Gyroscope[[#This Row],[Z]]^2)</f>
        <v>0.35779155914159627</v>
      </c>
    </row>
    <row r="1481" spans="1:6" x14ac:dyDescent="0.25">
      <c r="A1481" s="1">
        <v>44004.49150462963</v>
      </c>
      <c r="B1481">
        <v>14790</v>
      </c>
      <c r="C1481">
        <v>-0.1402544</v>
      </c>
      <c r="D1481">
        <v>1.8680421999999999E-2</v>
      </c>
      <c r="E1481">
        <v>0.32050472000000002</v>
      </c>
      <c r="F1481">
        <f>SQRT(comma_10_Gyroscope[[#This Row],[X]]^2+comma_10_Gyroscope[[#This Row],[Y]]^2+comma_10_Gyroscope[[#This Row],[Z]]^2)</f>
        <v>0.35034772787580126</v>
      </c>
    </row>
    <row r="1482" spans="1:6" x14ac:dyDescent="0.25">
      <c r="A1482" s="1">
        <v>44004.49150462963</v>
      </c>
      <c r="B1482">
        <v>14801</v>
      </c>
      <c r="C1482">
        <v>-0.13759123000000001</v>
      </c>
      <c r="D1482">
        <v>2.294148E-2</v>
      </c>
      <c r="E1482">
        <v>0.31358049999999998</v>
      </c>
      <c r="F1482">
        <f>SQRT(comma_10_Gyroscope[[#This Row],[X]]^2+comma_10_Gyroscope[[#This Row],[Y]]^2+comma_10_Gyroscope[[#This Row],[Z]]^2)</f>
        <v>0.34320604315447784</v>
      </c>
    </row>
    <row r="1483" spans="1:6" x14ac:dyDescent="0.25">
      <c r="A1483" s="1">
        <v>44004.49150462963</v>
      </c>
      <c r="B1483">
        <v>14810</v>
      </c>
      <c r="C1483">
        <v>-0.13013438999999999</v>
      </c>
      <c r="D1483">
        <v>1.6017259999999998E-2</v>
      </c>
      <c r="E1483">
        <v>0.31038472</v>
      </c>
      <c r="F1483">
        <f>SQRT(comma_10_Gyroscope[[#This Row],[X]]^2+comma_10_Gyroscope[[#This Row],[Y]]^2+comma_10_Gyroscope[[#This Row],[Z]]^2)</f>
        <v>0.33694240826594996</v>
      </c>
    </row>
    <row r="1484" spans="1:6" x14ac:dyDescent="0.25">
      <c r="A1484" s="1">
        <v>44004.49150462963</v>
      </c>
      <c r="B1484">
        <v>14820</v>
      </c>
      <c r="C1484">
        <v>-0.13439544</v>
      </c>
      <c r="D1484">
        <v>-2.6248686E-3</v>
      </c>
      <c r="E1484">
        <v>0.30559101999999999</v>
      </c>
      <c r="F1484">
        <f>SQRT(comma_10_Gyroscope[[#This Row],[X]]^2+comma_10_Gyroscope[[#This Row],[Y]]^2+comma_10_Gyroscope[[#This Row],[Z]]^2)</f>
        <v>0.33384861199741606</v>
      </c>
    </row>
    <row r="1485" spans="1:6" x14ac:dyDescent="0.25">
      <c r="A1485" s="1">
        <v>44004.49150462963</v>
      </c>
      <c r="B1485">
        <v>14831</v>
      </c>
      <c r="C1485">
        <v>-0.12906912000000001</v>
      </c>
      <c r="D1485">
        <v>-4.2572286000000001E-2</v>
      </c>
      <c r="E1485">
        <v>0.29334047000000002</v>
      </c>
      <c r="F1485">
        <f>SQRT(comma_10_Gyroscope[[#This Row],[X]]^2+comma_10_Gyroscope[[#This Row],[Y]]^2+comma_10_Gyroscope[[#This Row],[Z]]^2)</f>
        <v>0.32329532723604454</v>
      </c>
    </row>
    <row r="1486" spans="1:6" x14ac:dyDescent="0.25">
      <c r="A1486" s="1">
        <v>44004.49150462963</v>
      </c>
      <c r="B1486">
        <v>14841</v>
      </c>
      <c r="C1486">
        <v>-0.12480764</v>
      </c>
      <c r="D1486">
        <v>-4.6293132000000001E-2</v>
      </c>
      <c r="E1486">
        <v>0.29600510000000002</v>
      </c>
      <c r="F1486">
        <f>SQRT(comma_10_Gyroscope[[#This Row],[X]]^2+comma_10_Gyroscope[[#This Row],[Y]]^2+comma_10_Gyroscope[[#This Row],[Z]]^2)</f>
        <v>0.32455973302113283</v>
      </c>
    </row>
    <row r="1487" spans="1:6" x14ac:dyDescent="0.25">
      <c r="A1487" s="1">
        <v>44004.49150462963</v>
      </c>
      <c r="B1487">
        <v>14850</v>
      </c>
      <c r="C1487">
        <v>-0.13119923</v>
      </c>
      <c r="D1487">
        <v>-7.6120530000000006E-2</v>
      </c>
      <c r="E1487">
        <v>0.29067876999999998</v>
      </c>
      <c r="F1487">
        <f>SQRT(comma_10_Gyroscope[[#This Row],[X]]^2+comma_10_Gyroscope[[#This Row],[Y]]^2+comma_10_Gyroscope[[#This Row],[Z]]^2)</f>
        <v>0.32787454974240787</v>
      </c>
    </row>
    <row r="1488" spans="1:6" x14ac:dyDescent="0.25">
      <c r="A1488" s="1">
        <v>44004.49150462963</v>
      </c>
      <c r="B1488">
        <v>14860</v>
      </c>
      <c r="C1488">
        <v>-0.13439502</v>
      </c>
      <c r="D1488">
        <v>-6.9728949999999998E-2</v>
      </c>
      <c r="E1488">
        <v>0.28322193000000001</v>
      </c>
      <c r="F1488">
        <f>SQRT(comma_10_Gyroscope[[#This Row],[X]]^2+comma_10_Gyroscope[[#This Row],[Y]]^2+comma_10_Gyroscope[[#This Row],[Z]]^2)</f>
        <v>0.32115231511204739</v>
      </c>
    </row>
    <row r="1489" spans="1:6" x14ac:dyDescent="0.25">
      <c r="A1489" s="1">
        <v>44004.49150462963</v>
      </c>
      <c r="B1489">
        <v>14871</v>
      </c>
      <c r="C1489">
        <v>-0.17167926999999999</v>
      </c>
      <c r="D1489">
        <v>-1.0074138999999999E-2</v>
      </c>
      <c r="E1489">
        <v>0.23794818000000001</v>
      </c>
      <c r="F1489">
        <f>SQRT(comma_10_Gyroscope[[#This Row],[X]]^2+comma_10_Gyroscope[[#This Row],[Y]]^2+comma_10_Gyroscope[[#This Row],[Z]]^2)</f>
        <v>0.29358916258887457</v>
      </c>
    </row>
    <row r="1490" spans="1:6" x14ac:dyDescent="0.25">
      <c r="A1490" s="1">
        <v>44004.49150462963</v>
      </c>
      <c r="B1490">
        <v>14880</v>
      </c>
      <c r="C1490">
        <v>-0.14717820000000001</v>
      </c>
      <c r="D1490">
        <v>-9.0088730000000006E-3</v>
      </c>
      <c r="E1490">
        <v>0.22303447000000001</v>
      </c>
      <c r="F1490">
        <f>SQRT(comma_10_Gyroscope[[#This Row],[X]]^2+comma_10_Gyroscope[[#This Row],[Y]]^2+comma_10_Gyroscope[[#This Row],[Z]]^2)</f>
        <v>0.26737044929488946</v>
      </c>
    </row>
    <row r="1491" spans="1:6" x14ac:dyDescent="0.25">
      <c r="A1491" s="1">
        <v>44004.49150462963</v>
      </c>
      <c r="B1491">
        <v>14892</v>
      </c>
      <c r="C1491">
        <v>-7.4740215999999998E-2</v>
      </c>
      <c r="D1491">
        <v>-0.20555016000000001</v>
      </c>
      <c r="E1491">
        <v>0.25019871999999999</v>
      </c>
      <c r="F1491">
        <f>SQRT(comma_10_Gyroscope[[#This Row],[X]]^2+comma_10_Gyroscope[[#This Row],[Y]]^2+comma_10_Gyroscope[[#This Row],[Z]]^2)</f>
        <v>0.33231967689769837</v>
      </c>
    </row>
    <row r="1492" spans="1:6" x14ac:dyDescent="0.25">
      <c r="A1492" s="1">
        <v>44004.49150462963</v>
      </c>
      <c r="B1492">
        <v>14901</v>
      </c>
      <c r="C1492">
        <v>-7.9533905000000002E-2</v>
      </c>
      <c r="D1492">
        <v>-0.23804073000000001</v>
      </c>
      <c r="E1492">
        <v>0.25925346999999999</v>
      </c>
      <c r="F1492">
        <f>SQRT(comma_10_Gyroscope[[#This Row],[X]]^2+comma_10_Gyroscope[[#This Row],[Y]]^2+comma_10_Gyroscope[[#This Row],[Z]]^2)</f>
        <v>0.36083430115570059</v>
      </c>
    </row>
    <row r="1493" spans="1:6" x14ac:dyDescent="0.25">
      <c r="A1493" s="1">
        <v>44004.49150462963</v>
      </c>
      <c r="B1493">
        <v>14911</v>
      </c>
      <c r="C1493">
        <v>-5.5565457999999998E-2</v>
      </c>
      <c r="D1493">
        <v>-0.17199433</v>
      </c>
      <c r="E1493">
        <v>0.25872084000000001</v>
      </c>
      <c r="F1493">
        <f>SQRT(comma_10_Gyroscope[[#This Row],[X]]^2+comma_10_Gyroscope[[#This Row],[Y]]^2+comma_10_Gyroscope[[#This Row],[Z]]^2)</f>
        <v>0.3156042501697407</v>
      </c>
    </row>
    <row r="1494" spans="1:6" x14ac:dyDescent="0.25">
      <c r="A1494" s="1">
        <v>44004.49150462963</v>
      </c>
      <c r="B1494">
        <v>14920</v>
      </c>
      <c r="C1494">
        <v>-5.7163354E-2</v>
      </c>
      <c r="D1494">
        <v>-7.7185799999999999E-2</v>
      </c>
      <c r="E1494">
        <v>0.24647029000000001</v>
      </c>
      <c r="F1494">
        <f>SQRT(comma_10_Gyroscope[[#This Row],[X]]^2+comma_10_Gyroscope[[#This Row],[Y]]^2+comma_10_Gyroscope[[#This Row],[Z]]^2)</f>
        <v>0.26452391312479373</v>
      </c>
    </row>
    <row r="1495" spans="1:6" x14ac:dyDescent="0.25">
      <c r="A1495" s="1">
        <v>44004.49150462963</v>
      </c>
      <c r="B1495">
        <v>14930</v>
      </c>
      <c r="C1495">
        <v>-9.0186550000000004E-2</v>
      </c>
      <c r="D1495">
        <v>1.1111383999999999E-3</v>
      </c>
      <c r="E1495">
        <v>0.19693548999999999</v>
      </c>
      <c r="F1495">
        <f>SQRT(comma_10_Gyroscope[[#This Row],[X]]^2+comma_10_Gyroscope[[#This Row],[Y]]^2+comma_10_Gyroscope[[#This Row],[Z]]^2)</f>
        <v>0.21660663805845506</v>
      </c>
    </row>
    <row r="1496" spans="1:6" x14ac:dyDescent="0.25">
      <c r="A1496" s="1">
        <v>44004.49150462963</v>
      </c>
      <c r="B1496">
        <v>14941</v>
      </c>
      <c r="C1496">
        <v>-0.10030656</v>
      </c>
      <c r="D1496">
        <v>0.10923548</v>
      </c>
      <c r="E1496">
        <v>0.16657546000000001</v>
      </c>
      <c r="F1496">
        <f>SQRT(comma_10_Gyroscope[[#This Row],[X]]^2+comma_10_Gyroscope[[#This Row],[Y]]^2+comma_10_Gyroscope[[#This Row],[Z]]^2)</f>
        <v>0.22302730761966258</v>
      </c>
    </row>
    <row r="1497" spans="1:6" x14ac:dyDescent="0.25">
      <c r="A1497" s="1">
        <v>44004.49150462963</v>
      </c>
      <c r="B1497">
        <v>14951</v>
      </c>
      <c r="C1497">
        <v>-0.10510025000000001</v>
      </c>
      <c r="D1497">
        <v>0.21469666000000001</v>
      </c>
      <c r="E1497">
        <v>0.15059648</v>
      </c>
      <c r="F1497">
        <f>SQRT(comma_10_Gyroscope[[#This Row],[X]]^2+comma_10_Gyroscope[[#This Row],[Y]]^2+comma_10_Gyroscope[[#This Row],[Z]]^2)</f>
        <v>0.28252436736254893</v>
      </c>
    </row>
    <row r="1498" spans="1:6" x14ac:dyDescent="0.25">
      <c r="A1498" s="1">
        <v>44004.49150462963</v>
      </c>
      <c r="B1498">
        <v>14961</v>
      </c>
      <c r="C1498">
        <v>-8.9653919999999998E-2</v>
      </c>
      <c r="D1498">
        <v>0.20723981999999999</v>
      </c>
      <c r="E1498">
        <v>0.1623144</v>
      </c>
      <c r="F1498">
        <f>SQRT(comma_10_Gyroscope[[#This Row],[X]]^2+comma_10_Gyroscope[[#This Row],[Y]]^2+comma_10_Gyroscope[[#This Row],[Z]]^2)</f>
        <v>0.27808655633158319</v>
      </c>
    </row>
    <row r="1499" spans="1:6" x14ac:dyDescent="0.25">
      <c r="A1499" s="1">
        <v>44004.49150462963</v>
      </c>
      <c r="B1499">
        <v>14970</v>
      </c>
      <c r="C1499">
        <v>-4.8641240000000002E-2</v>
      </c>
      <c r="D1499">
        <v>0.10018073</v>
      </c>
      <c r="E1499">
        <v>0.17616283999999999</v>
      </c>
      <c r="F1499">
        <f>SQRT(comma_10_Gyroscope[[#This Row],[X]]^2+comma_10_Gyroscope[[#This Row],[Y]]^2+comma_10_Gyroscope[[#This Row],[Z]]^2)</f>
        <v>0.20841184008816796</v>
      </c>
    </row>
    <row r="1500" spans="1:6" x14ac:dyDescent="0.25">
      <c r="A1500" s="1">
        <v>44004.49150462963</v>
      </c>
      <c r="B1500">
        <v>14981</v>
      </c>
      <c r="C1500">
        <v>-3.5858065000000001E-2</v>
      </c>
      <c r="D1500">
        <v>7.9940709999999998E-2</v>
      </c>
      <c r="E1500">
        <v>0.17722810999999999</v>
      </c>
      <c r="F1500">
        <f>SQRT(comma_10_Gyroscope[[#This Row],[X]]^2+comma_10_Gyroscope[[#This Row],[Y]]^2+comma_10_Gyroscope[[#This Row],[Z]]^2)</f>
        <v>0.19770210144310663</v>
      </c>
    </row>
    <row r="1501" spans="1:6" x14ac:dyDescent="0.25">
      <c r="A1501" s="1">
        <v>44004.49150462963</v>
      </c>
      <c r="B1501">
        <v>14990</v>
      </c>
      <c r="C1501">
        <v>-2.2542258999999999E-2</v>
      </c>
      <c r="D1501">
        <v>4.4786979999999997E-2</v>
      </c>
      <c r="E1501">
        <v>0.16391230000000001</v>
      </c>
      <c r="F1501">
        <f>SQRT(comma_10_Gyroscope[[#This Row],[X]]^2+comma_10_Gyroscope[[#This Row],[Y]]^2+comma_10_Gyroscope[[#This Row],[Z]]^2)</f>
        <v>0.17140965290681118</v>
      </c>
    </row>
    <row r="1502" spans="1:6" x14ac:dyDescent="0.25">
      <c r="A1502" s="1">
        <v>44004.49150462963</v>
      </c>
      <c r="B1502">
        <v>15001</v>
      </c>
      <c r="C1502">
        <v>-1.9879096999999998E-2</v>
      </c>
      <c r="D1502">
        <v>5.1178567000000001E-2</v>
      </c>
      <c r="E1502">
        <v>0.16337967</v>
      </c>
      <c r="F1502">
        <f>SQRT(comma_10_Gyroscope[[#This Row],[X]]^2+comma_10_Gyroscope[[#This Row],[Y]]^2+comma_10_Gyroscope[[#This Row],[Z]]^2)</f>
        <v>0.17235817586357138</v>
      </c>
    </row>
    <row r="1503" spans="1:6" x14ac:dyDescent="0.25">
      <c r="A1503" s="1">
        <v>44004.49150462963</v>
      </c>
      <c r="B1503">
        <v>15010</v>
      </c>
      <c r="C1503">
        <v>-3.7455960000000003E-2</v>
      </c>
      <c r="D1503">
        <v>0.137465</v>
      </c>
      <c r="E1503">
        <v>0.15325965</v>
      </c>
      <c r="F1503">
        <f>SQRT(comma_10_Gyroscope[[#This Row],[X]]^2+comma_10_Gyroscope[[#This Row],[Y]]^2+comma_10_Gyroscope[[#This Row],[Z]]^2)</f>
        <v>0.20925605243969433</v>
      </c>
    </row>
    <row r="1504" spans="1:6" x14ac:dyDescent="0.25">
      <c r="A1504" s="1">
        <v>44004.49150462963</v>
      </c>
      <c r="B1504">
        <v>15020</v>
      </c>
      <c r="C1504">
        <v>-5.1837029999999999E-2</v>
      </c>
      <c r="D1504">
        <v>0.19605453</v>
      </c>
      <c r="E1504">
        <v>0.14473754</v>
      </c>
      <c r="F1504">
        <f>SQRT(comma_10_Gyroscope[[#This Row],[X]]^2+comma_10_Gyroscope[[#This Row],[Y]]^2+comma_10_Gyroscope[[#This Row],[Z]]^2)</f>
        <v>0.2491453629871393</v>
      </c>
    </row>
    <row r="1505" spans="1:6" x14ac:dyDescent="0.25">
      <c r="A1505" s="1">
        <v>44004.49150462963</v>
      </c>
      <c r="B1505">
        <v>15031</v>
      </c>
      <c r="C1505">
        <v>-5.2369665000000003E-2</v>
      </c>
      <c r="D1505">
        <v>0.27168829999999999</v>
      </c>
      <c r="E1505">
        <v>0.112246975</v>
      </c>
      <c r="F1505">
        <f>SQRT(comma_10_Gyroscope[[#This Row],[X]]^2+comma_10_Gyroscope[[#This Row],[Y]]^2+comma_10_Gyroscope[[#This Row],[Z]]^2)</f>
        <v>0.2985908531180298</v>
      </c>
    </row>
    <row r="1506" spans="1:6" x14ac:dyDescent="0.25">
      <c r="A1506" s="1">
        <v>44004.49150462963</v>
      </c>
      <c r="B1506">
        <v>15040</v>
      </c>
      <c r="C1506">
        <v>-5.0771765000000003E-2</v>
      </c>
      <c r="D1506">
        <v>0.28287357000000002</v>
      </c>
      <c r="E1506">
        <v>0.11064908</v>
      </c>
      <c r="F1506">
        <f>SQRT(comma_10_Gyroscope[[#This Row],[X]]^2+comma_10_Gyroscope[[#This Row],[Y]]^2+comma_10_Gyroscope[[#This Row],[Z]]^2)</f>
        <v>0.30795851608716152</v>
      </c>
    </row>
    <row r="1507" spans="1:6" x14ac:dyDescent="0.25">
      <c r="A1507" s="1">
        <v>44004.49150462963</v>
      </c>
      <c r="B1507">
        <v>15051</v>
      </c>
      <c r="C1507">
        <v>-2.8401213000000002E-2</v>
      </c>
      <c r="D1507">
        <v>0.24186091000000001</v>
      </c>
      <c r="E1507">
        <v>0.11331224400000001</v>
      </c>
      <c r="F1507">
        <f>SQRT(comma_10_Gyroscope[[#This Row],[X]]^2+comma_10_Gyroscope[[#This Row],[Y]]^2+comma_10_Gyroscope[[#This Row],[Z]]^2)</f>
        <v>0.268594477467827</v>
      </c>
    </row>
    <row r="1508" spans="1:6" x14ac:dyDescent="0.25">
      <c r="A1508" s="1">
        <v>44004.49150462963</v>
      </c>
      <c r="B1508">
        <v>15060</v>
      </c>
      <c r="C1508">
        <v>-1.7748567999999999E-2</v>
      </c>
      <c r="D1508">
        <v>0.19978297</v>
      </c>
      <c r="E1508">
        <v>0.11704067</v>
      </c>
      <c r="F1508">
        <f>SQRT(comma_10_Gyroscope[[#This Row],[X]]^2+comma_10_Gyroscope[[#This Row],[Y]]^2+comma_10_Gyroscope[[#This Row],[Z]]^2)</f>
        <v>0.23222137111411695</v>
      </c>
    </row>
    <row r="1509" spans="1:6" x14ac:dyDescent="0.25">
      <c r="A1509" s="1">
        <v>44004.49150462963</v>
      </c>
      <c r="B1509">
        <v>15071</v>
      </c>
      <c r="C1509">
        <v>3.5567210000000001E-3</v>
      </c>
      <c r="D1509">
        <v>0.12787761</v>
      </c>
      <c r="E1509">
        <v>0.12289962</v>
      </c>
      <c r="F1509">
        <f>SQRT(comma_10_Gyroscope[[#This Row],[X]]^2+comma_10_Gyroscope[[#This Row],[Y]]^2+comma_10_Gyroscope[[#This Row],[Z]]^2)</f>
        <v>0.17739687144853583</v>
      </c>
    </row>
    <row r="1510" spans="1:6" x14ac:dyDescent="0.25">
      <c r="A1510" s="1">
        <v>44004.49150462963</v>
      </c>
      <c r="B1510">
        <v>15080</v>
      </c>
      <c r="C1510">
        <v>8.9355979999999999E-4</v>
      </c>
      <c r="D1510">
        <v>0.10177862999999999</v>
      </c>
      <c r="E1510">
        <v>0.12343226</v>
      </c>
      <c r="F1510">
        <f>SQRT(comma_10_Gyroscope[[#This Row],[X]]^2+comma_10_Gyroscope[[#This Row],[Y]]^2+comma_10_Gyroscope[[#This Row],[Z]]^2)</f>
        <v>0.15998503299527952</v>
      </c>
    </row>
    <row r="1511" spans="1:6" x14ac:dyDescent="0.25">
      <c r="A1511" s="1">
        <v>44004.49150462963</v>
      </c>
      <c r="B1511">
        <v>15091</v>
      </c>
      <c r="C1511">
        <v>-2.8348658000000001E-3</v>
      </c>
      <c r="D1511">
        <v>5.4906990000000003E-2</v>
      </c>
      <c r="E1511">
        <v>0.114377506</v>
      </c>
      <c r="F1511">
        <f>SQRT(comma_10_Gyroscope[[#This Row],[X]]^2+comma_10_Gyroscope[[#This Row],[Y]]^2+comma_10_Gyroscope[[#This Row],[Z]]^2)</f>
        <v>0.12690558653480999</v>
      </c>
    </row>
    <row r="1512" spans="1:6" x14ac:dyDescent="0.25">
      <c r="A1512" s="1">
        <v>44004.49150462963</v>
      </c>
      <c r="B1512">
        <v>15100</v>
      </c>
      <c r="C1512">
        <v>-9.2264530000000008E-3</v>
      </c>
      <c r="D1512">
        <v>3.3601705000000003E-2</v>
      </c>
      <c r="E1512">
        <v>0.105322756</v>
      </c>
      <c r="F1512">
        <f>SQRT(comma_10_Gyroscope[[#This Row],[X]]^2+comma_10_Gyroscope[[#This Row],[Y]]^2+comma_10_Gyroscope[[#This Row],[Z]]^2)</f>
        <v>0.1109373018659809</v>
      </c>
    </row>
    <row r="1513" spans="1:6" x14ac:dyDescent="0.25">
      <c r="A1513" s="1">
        <v>44004.49150462963</v>
      </c>
      <c r="B1513">
        <v>15111</v>
      </c>
      <c r="C1513">
        <v>-2.9999109999999999E-2</v>
      </c>
      <c r="D1513">
        <v>5.2243829999999998E-2</v>
      </c>
      <c r="E1513">
        <v>0.10052907</v>
      </c>
      <c r="F1513">
        <f>SQRT(comma_10_Gyroscope[[#This Row],[X]]^2+comma_10_Gyroscope[[#This Row],[Y]]^2+comma_10_Gyroscope[[#This Row],[Z]]^2)</f>
        <v>0.11719837152847261</v>
      </c>
    </row>
    <row r="1514" spans="1:6" x14ac:dyDescent="0.25">
      <c r="A1514" s="1">
        <v>44004.49150462963</v>
      </c>
      <c r="B1514">
        <v>15120</v>
      </c>
      <c r="C1514">
        <v>-2.9999109999999999E-2</v>
      </c>
      <c r="D1514">
        <v>9.3256510000000001E-2</v>
      </c>
      <c r="E1514">
        <v>9.3604850000000003E-2</v>
      </c>
      <c r="F1514">
        <f>SQRT(comma_10_Gyroscope[[#This Row],[X]]^2+comma_10_Gyroscope[[#This Row],[Y]]^2+comma_10_Gyroscope[[#This Row],[Z]]^2)</f>
        <v>0.13549387883478242</v>
      </c>
    </row>
    <row r="1515" spans="1:6" x14ac:dyDescent="0.25">
      <c r="A1515" s="1">
        <v>44004.49150462963</v>
      </c>
      <c r="B1515">
        <v>15130</v>
      </c>
      <c r="C1515">
        <v>-2.786858E-2</v>
      </c>
      <c r="D1515">
        <v>0.16622713</v>
      </c>
      <c r="E1515">
        <v>8.7213260000000001E-2</v>
      </c>
      <c r="F1515">
        <f>SQRT(comma_10_Gyroscope[[#This Row],[X]]^2+comma_10_Gyroscope[[#This Row],[Y]]^2+comma_10_Gyroscope[[#This Row],[Z]]^2)</f>
        <v>0.18977425857866209</v>
      </c>
    </row>
    <row r="1516" spans="1:6" x14ac:dyDescent="0.25">
      <c r="A1516" s="1">
        <v>44004.49150462963</v>
      </c>
      <c r="B1516">
        <v>15141</v>
      </c>
      <c r="C1516">
        <v>-2.5205419999999999E-2</v>
      </c>
      <c r="D1516">
        <v>0.18806505000000001</v>
      </c>
      <c r="E1516">
        <v>9.0409055000000002E-2</v>
      </c>
      <c r="F1516">
        <f>SQRT(comma_10_Gyroscope[[#This Row],[X]]^2+comma_10_Gyroscope[[#This Row],[Y]]^2+comma_10_Gyroscope[[#This Row],[Z]]^2)</f>
        <v>0.21018461755055229</v>
      </c>
    </row>
    <row r="1517" spans="1:6" x14ac:dyDescent="0.25">
      <c r="A1517" s="1">
        <v>44004.49150462963</v>
      </c>
      <c r="B1517">
        <v>15151</v>
      </c>
      <c r="C1517">
        <v>-6.0306589999999998E-3</v>
      </c>
      <c r="D1517">
        <v>0.21256613999999999</v>
      </c>
      <c r="E1517">
        <v>8.7745900000000002E-2</v>
      </c>
      <c r="F1517">
        <f>SQRT(comma_10_Gyroscope[[#This Row],[X]]^2+comma_10_Gyroscope[[#This Row],[Y]]^2+comma_10_Gyroscope[[#This Row],[Z]]^2)</f>
        <v>0.23004363866293689</v>
      </c>
    </row>
    <row r="1518" spans="1:6" x14ac:dyDescent="0.25">
      <c r="A1518" s="1">
        <v>44004.49150462963</v>
      </c>
      <c r="B1518">
        <v>15160</v>
      </c>
      <c r="C1518">
        <v>2.4914565000000001E-3</v>
      </c>
      <c r="D1518">
        <v>0.22268615999999999</v>
      </c>
      <c r="E1518">
        <v>9.3604850000000003E-2</v>
      </c>
      <c r="F1518">
        <f>SQRT(comma_10_Gyroscope[[#This Row],[X]]^2+comma_10_Gyroscope[[#This Row],[Y]]^2+comma_10_Gyroscope[[#This Row],[Z]]^2)</f>
        <v>0.24157235180077932</v>
      </c>
    </row>
    <row r="1519" spans="1:6" x14ac:dyDescent="0.25">
      <c r="A1519" s="1">
        <v>44004.49150462963</v>
      </c>
      <c r="B1519">
        <v>15172</v>
      </c>
      <c r="C1519">
        <v>2.2731481000000001E-2</v>
      </c>
      <c r="D1519">
        <v>0.23706722</v>
      </c>
      <c r="E1519">
        <v>9.1474323999999996E-2</v>
      </c>
      <c r="F1519">
        <f>SQRT(comma_10_Gyroscope[[#This Row],[X]]^2+comma_10_Gyroscope[[#This Row],[Y]]^2+comma_10_Gyroscope[[#This Row],[Z]]^2)</f>
        <v>0.25511789231302207</v>
      </c>
    </row>
    <row r="1520" spans="1:6" x14ac:dyDescent="0.25">
      <c r="A1520" s="1">
        <v>44004.49150462963</v>
      </c>
      <c r="B1520">
        <v>15180</v>
      </c>
      <c r="C1520">
        <v>9.4156750000000001E-3</v>
      </c>
      <c r="D1520">
        <v>0.23706722</v>
      </c>
      <c r="E1520">
        <v>8.9876429999999993E-2</v>
      </c>
      <c r="F1520">
        <f>SQRT(comma_10_Gyroscope[[#This Row],[X]]^2+comma_10_Gyroscope[[#This Row],[Y]]^2+comma_10_Gyroscope[[#This Row],[Z]]^2)</f>
        <v>0.25370710357374487</v>
      </c>
    </row>
    <row r="1521" spans="1:6" x14ac:dyDescent="0.25">
      <c r="A1521" s="1">
        <v>44004.491516203707</v>
      </c>
      <c r="B1521">
        <v>15191</v>
      </c>
      <c r="C1521">
        <v>2.0600951999999999E-2</v>
      </c>
      <c r="D1521">
        <v>0.23333878999999999</v>
      </c>
      <c r="E1521">
        <v>8.4017469999999997E-2</v>
      </c>
      <c r="F1521">
        <f>SQRT(comma_10_Gyroscope[[#This Row],[X]]^2+comma_10_Gyroscope[[#This Row],[Y]]^2+comma_10_Gyroscope[[#This Row],[Z]]^2)</f>
        <v>0.24885804268130715</v>
      </c>
    </row>
    <row r="1522" spans="1:6" x14ac:dyDescent="0.25">
      <c r="A1522" s="1">
        <v>44004.491516203707</v>
      </c>
      <c r="B1522">
        <v>15200</v>
      </c>
      <c r="C1522">
        <v>1.5807261999999999E-2</v>
      </c>
      <c r="D1522">
        <v>0.2168272</v>
      </c>
      <c r="E1522">
        <v>8.0821680000000007E-2</v>
      </c>
      <c r="F1522">
        <f>SQRT(comma_10_Gyroscope[[#This Row],[X]]^2+comma_10_Gyroscope[[#This Row],[Y]]^2+comma_10_Gyroscope[[#This Row],[Z]]^2)</f>
        <v>0.23193975112041285</v>
      </c>
    </row>
    <row r="1523" spans="1:6" x14ac:dyDescent="0.25">
      <c r="A1523" s="1">
        <v>44004.491516203707</v>
      </c>
      <c r="B1523">
        <v>15211</v>
      </c>
      <c r="C1523">
        <v>-3.367498E-3</v>
      </c>
      <c r="D1523">
        <v>0.17368399000000001</v>
      </c>
      <c r="E1523">
        <v>6.5375340000000004E-2</v>
      </c>
      <c r="F1523">
        <f>SQRT(comma_10_Gyroscope[[#This Row],[X]]^2+comma_10_Gyroscope[[#This Row],[Y]]^2+comma_10_Gyroscope[[#This Row],[Z]]^2)</f>
        <v>0.18561089274397585</v>
      </c>
    </row>
    <row r="1524" spans="1:6" x14ac:dyDescent="0.25">
      <c r="A1524" s="1">
        <v>44004.491516203707</v>
      </c>
      <c r="B1524">
        <v>15220</v>
      </c>
      <c r="C1524">
        <v>-1.2369690999999999E-3</v>
      </c>
      <c r="D1524">
        <v>0.14918290000000001</v>
      </c>
      <c r="E1524">
        <v>7.1234290000000006E-2</v>
      </c>
      <c r="F1524">
        <f>SQRT(comma_10_Gyroscope[[#This Row],[X]]^2+comma_10_Gyroscope[[#This Row],[Y]]^2+comma_10_Gyroscope[[#This Row],[Z]]^2)</f>
        <v>0.16532208508474741</v>
      </c>
    </row>
    <row r="1525" spans="1:6" x14ac:dyDescent="0.25">
      <c r="A1525" s="1">
        <v>44004.491516203707</v>
      </c>
      <c r="B1525">
        <v>15231</v>
      </c>
      <c r="C1525">
        <v>1.426192E-3</v>
      </c>
      <c r="D1525">
        <v>6.1831209999999998E-2</v>
      </c>
      <c r="E1525">
        <v>6.4842709999999998E-2</v>
      </c>
      <c r="F1525">
        <f>SQRT(comma_10_Gyroscope[[#This Row],[X]]^2+comma_10_Gyroscope[[#This Row],[Y]]^2+comma_10_Gyroscope[[#This Row],[Z]]^2)</f>
        <v>8.9608646869758404E-2</v>
      </c>
    </row>
    <row r="1526" spans="1:6" x14ac:dyDescent="0.25">
      <c r="A1526" s="1">
        <v>44004.491516203707</v>
      </c>
      <c r="B1526">
        <v>15240</v>
      </c>
      <c r="C1526">
        <v>-1.7170468E-4</v>
      </c>
      <c r="D1526">
        <v>-3.1499193999999999E-3</v>
      </c>
      <c r="E1526">
        <v>6.5375340000000004E-2</v>
      </c>
      <c r="F1526">
        <f>SQRT(comma_10_Gyroscope[[#This Row],[X]]^2+comma_10_Gyroscope[[#This Row],[Y]]^2+comma_10_Gyroscope[[#This Row],[Z]]^2)</f>
        <v>6.5451406057007139E-2</v>
      </c>
    </row>
    <row r="1527" spans="1:6" x14ac:dyDescent="0.25">
      <c r="A1527" s="1">
        <v>44004.491516203707</v>
      </c>
      <c r="B1527">
        <v>15251</v>
      </c>
      <c r="C1527">
        <v>1.1013571E-2</v>
      </c>
      <c r="D1527">
        <v>-9.9556359999999997E-2</v>
      </c>
      <c r="E1527">
        <v>7.4430090000000004E-2</v>
      </c>
      <c r="F1527">
        <f>SQRT(comma_10_Gyroscope[[#This Row],[X]]^2+comma_10_Gyroscope[[#This Row],[Y]]^2+comma_10_Gyroscope[[#This Row],[Z]]^2)</f>
        <v>0.12479024745559944</v>
      </c>
    </row>
    <row r="1528" spans="1:6" x14ac:dyDescent="0.25">
      <c r="A1528" s="1">
        <v>44004.491516203707</v>
      </c>
      <c r="B1528">
        <v>15260</v>
      </c>
      <c r="C1528">
        <v>1.5274629E-2</v>
      </c>
      <c r="D1528">
        <v>-0.117133215</v>
      </c>
      <c r="E1528">
        <v>7.28322E-2</v>
      </c>
      <c r="F1528">
        <f>SQRT(comma_10_Gyroscope[[#This Row],[X]]^2+comma_10_Gyroscope[[#This Row],[Y]]^2+comma_10_Gyroscope[[#This Row],[Z]]^2)</f>
        <v>0.13877331769531154</v>
      </c>
    </row>
    <row r="1529" spans="1:6" x14ac:dyDescent="0.25">
      <c r="A1529" s="1">
        <v>44004.491516203707</v>
      </c>
      <c r="B1529">
        <v>15271</v>
      </c>
      <c r="C1529">
        <v>1.6872524999999999E-2</v>
      </c>
      <c r="D1529">
        <v>-0.104350045</v>
      </c>
      <c r="E1529">
        <v>7.1766930000000007E-2</v>
      </c>
      <c r="F1529">
        <f>SQRT(comma_10_Gyroscope[[#This Row],[X]]^2+comma_10_Gyroscope[[#This Row],[Y]]^2+comma_10_Gyroscope[[#This Row],[Z]]^2)</f>
        <v>0.12776582576339635</v>
      </c>
    </row>
    <row r="1530" spans="1:6" x14ac:dyDescent="0.25">
      <c r="A1530" s="1">
        <v>44004.491516203707</v>
      </c>
      <c r="B1530">
        <v>15280</v>
      </c>
      <c r="C1530">
        <v>1.42093655E-2</v>
      </c>
      <c r="D1530">
        <v>-8.3577390000000001E-2</v>
      </c>
      <c r="E1530">
        <v>6.9103769999999995E-2</v>
      </c>
      <c r="F1530">
        <f>SQRT(comma_10_Gyroscope[[#This Row],[X]]^2+comma_10_Gyroscope[[#This Row],[Y]]^2+comma_10_Gyroscope[[#This Row],[Z]]^2)</f>
        <v>0.10937283582013219</v>
      </c>
    </row>
    <row r="1531" spans="1:6" x14ac:dyDescent="0.25">
      <c r="A1531" s="1">
        <v>44004.491516203707</v>
      </c>
      <c r="B1531">
        <v>15291</v>
      </c>
      <c r="C1531">
        <v>1.6872524999999999E-2</v>
      </c>
      <c r="D1531">
        <v>-5.2152086E-2</v>
      </c>
      <c r="E1531">
        <v>6.6440605E-2</v>
      </c>
      <c r="F1531">
        <f>SQRT(comma_10_Gyroscope[[#This Row],[X]]^2+comma_10_Gyroscope[[#This Row],[Y]]^2+comma_10_Gyroscope[[#This Row],[Z]]^2)</f>
        <v>8.6132898283948656E-2</v>
      </c>
    </row>
    <row r="1532" spans="1:6" x14ac:dyDescent="0.25">
      <c r="A1532" s="1">
        <v>44004.491516203707</v>
      </c>
      <c r="B1532">
        <v>15300</v>
      </c>
      <c r="C1532">
        <v>2.3264113999999999E-2</v>
      </c>
      <c r="D1532">
        <v>1.8155370000000001E-2</v>
      </c>
      <c r="E1532">
        <v>5.6320593000000002E-2</v>
      </c>
      <c r="F1532">
        <f>SQRT(comma_10_Gyroscope[[#This Row],[X]]^2+comma_10_Gyroscope[[#This Row],[Y]]^2+comma_10_Gyroscope[[#This Row],[Z]]^2)</f>
        <v>6.3583375625343649E-2</v>
      </c>
    </row>
    <row r="1533" spans="1:6" x14ac:dyDescent="0.25">
      <c r="A1533" s="1">
        <v>44004.491516203707</v>
      </c>
      <c r="B1533">
        <v>15310</v>
      </c>
      <c r="C1533">
        <v>2.1666215999999999E-2</v>
      </c>
      <c r="D1533">
        <v>8.3136500000000002E-2</v>
      </c>
      <c r="E1533">
        <v>5.4190066000000002E-2</v>
      </c>
      <c r="F1533">
        <f>SQRT(comma_10_Gyroscope[[#This Row],[X]]^2+comma_10_Gyroscope[[#This Row],[Y]]^2+comma_10_Gyroscope[[#This Row],[Z]]^2)</f>
        <v>0.10157591151987272</v>
      </c>
    </row>
    <row r="1534" spans="1:6" x14ac:dyDescent="0.25">
      <c r="A1534" s="1">
        <v>44004.491516203707</v>
      </c>
      <c r="B1534">
        <v>15321</v>
      </c>
      <c r="C1534">
        <v>1.6339894000000001E-2</v>
      </c>
      <c r="D1534">
        <v>0.10231126</v>
      </c>
      <c r="E1534">
        <v>5.31248E-2</v>
      </c>
      <c r="F1534">
        <f>SQRT(comma_10_Gyroscope[[#This Row],[X]]^2+comma_10_Gyroscope[[#This Row],[Y]]^2+comma_10_Gyroscope[[#This Row],[Z]]^2)</f>
        <v>0.11643380279694912</v>
      </c>
    </row>
    <row r="1535" spans="1:6" x14ac:dyDescent="0.25">
      <c r="A1535" s="1">
        <v>44004.491516203707</v>
      </c>
      <c r="B1535">
        <v>15330</v>
      </c>
      <c r="C1535">
        <v>2.486201E-2</v>
      </c>
      <c r="D1535">
        <v>0.1406608</v>
      </c>
      <c r="E1535">
        <v>5.0994273E-2</v>
      </c>
      <c r="F1535">
        <f>SQRT(comma_10_Gyroscope[[#This Row],[X]]^2+comma_10_Gyroscope[[#This Row],[Y]]^2+comma_10_Gyroscope[[#This Row],[Z]]^2)</f>
        <v>0.15167068298349101</v>
      </c>
    </row>
    <row r="1536" spans="1:6" x14ac:dyDescent="0.25">
      <c r="A1536" s="1">
        <v>44004.491516203707</v>
      </c>
      <c r="B1536">
        <v>15341</v>
      </c>
      <c r="C1536">
        <v>1.8470561E-2</v>
      </c>
      <c r="D1536">
        <v>0.14066331000000001</v>
      </c>
      <c r="E1536">
        <v>4.992949E-2</v>
      </c>
      <c r="F1536">
        <f>SQRT(comma_10_Gyroscope[[#This Row],[X]]^2+comma_10_Gyroscope[[#This Row],[Y]]^2+comma_10_Gyroscope[[#This Row],[Z]]^2)</f>
        <v>0.15040040683279723</v>
      </c>
    </row>
    <row r="1537" spans="1:6" x14ac:dyDescent="0.25">
      <c r="A1537" s="1">
        <v>44004.491516203707</v>
      </c>
      <c r="B1537">
        <v>15351</v>
      </c>
      <c r="C1537">
        <v>2.3264251999999999E-2</v>
      </c>
      <c r="D1537">
        <v>0.16250123</v>
      </c>
      <c r="E1537">
        <v>4.992949E-2</v>
      </c>
      <c r="F1537">
        <f>SQRT(comma_10_Gyroscope[[#This Row],[X]]^2+comma_10_Gyroscope[[#This Row],[Y]]^2+comma_10_Gyroscope[[#This Row],[Z]]^2)</f>
        <v>0.17158330088995402</v>
      </c>
    </row>
    <row r="1538" spans="1:6" x14ac:dyDescent="0.25">
      <c r="A1538" s="1">
        <v>44004.491516203707</v>
      </c>
      <c r="B1538">
        <v>15360</v>
      </c>
      <c r="C1538">
        <v>2.5927411000000001E-2</v>
      </c>
      <c r="D1538">
        <v>0.18220863000000001</v>
      </c>
      <c r="E1538">
        <v>4.2472639999999999E-2</v>
      </c>
      <c r="F1538">
        <f>SQRT(comma_10_Gyroscope[[#This Row],[X]]^2+comma_10_Gyroscope[[#This Row],[Y]]^2+comma_10_Gyroscope[[#This Row],[Z]]^2)</f>
        <v>0.18888128715203481</v>
      </c>
    </row>
    <row r="1539" spans="1:6" x14ac:dyDescent="0.25">
      <c r="A1539" s="1">
        <v>44004.491516203707</v>
      </c>
      <c r="B1539">
        <v>15371</v>
      </c>
      <c r="C1539">
        <v>2.1133720000000002E-2</v>
      </c>
      <c r="D1539">
        <v>0.19765495</v>
      </c>
      <c r="E1539">
        <v>2.9156834E-2</v>
      </c>
      <c r="F1539">
        <f>SQRT(comma_10_Gyroscope[[#This Row],[X]]^2+comma_10_Gyroscope[[#This Row],[Y]]^2+comma_10_Gyroscope[[#This Row],[Z]]^2)</f>
        <v>0.20090852234149864</v>
      </c>
    </row>
    <row r="1540" spans="1:6" x14ac:dyDescent="0.25">
      <c r="A1540" s="1">
        <v>44004.491516203707</v>
      </c>
      <c r="B1540">
        <v>15380</v>
      </c>
      <c r="C1540">
        <v>2.1133720000000002E-2</v>
      </c>
      <c r="D1540">
        <v>0.19765495</v>
      </c>
      <c r="E1540">
        <v>2.9156834E-2</v>
      </c>
      <c r="F1540">
        <f>SQRT(comma_10_Gyroscope[[#This Row],[X]]^2+comma_10_Gyroscope[[#This Row],[Y]]^2+comma_10_Gyroscope[[#This Row],[Z]]^2)</f>
        <v>0.20090852234149864</v>
      </c>
    </row>
    <row r="1541" spans="1:6" x14ac:dyDescent="0.25">
      <c r="A1541" s="1">
        <v>44004.491516203707</v>
      </c>
      <c r="B1541">
        <v>15391</v>
      </c>
      <c r="C1541">
        <v>2.3796881999999998E-2</v>
      </c>
      <c r="D1541">
        <v>0.20031810999999999</v>
      </c>
      <c r="E1541">
        <v>2.8091568000000001E-2</v>
      </c>
      <c r="F1541">
        <f>SQRT(comma_10_Gyroscope[[#This Row],[X]]^2+comma_10_Gyroscope[[#This Row],[Y]]^2+comma_10_Gyroscope[[#This Row],[Z]]^2)</f>
        <v>0.20367320142717019</v>
      </c>
    </row>
    <row r="1542" spans="1:6" x14ac:dyDescent="0.25">
      <c r="A1542" s="1">
        <v>44004.491516203707</v>
      </c>
      <c r="B1542">
        <v>15400</v>
      </c>
      <c r="C1542">
        <v>3.285163E-2</v>
      </c>
      <c r="D1542">
        <v>0.19073074000000001</v>
      </c>
      <c r="E1542">
        <v>1.5308395000000001E-2</v>
      </c>
      <c r="F1542">
        <f>SQRT(comma_10_Gyroscope[[#This Row],[X]]^2+comma_10_Gyroscope[[#This Row],[Y]]^2+comma_10_Gyroscope[[#This Row],[Z]]^2)</f>
        <v>0.19414373987352909</v>
      </c>
    </row>
    <row r="1543" spans="1:6" x14ac:dyDescent="0.25">
      <c r="A1543" s="1">
        <v>44004.491516203707</v>
      </c>
      <c r="B1543">
        <v>15411</v>
      </c>
      <c r="C1543">
        <v>1.7937927999999999E-2</v>
      </c>
      <c r="D1543">
        <v>0.16303386</v>
      </c>
      <c r="E1543">
        <v>9.9820729999999993E-3</v>
      </c>
      <c r="F1543">
        <f>SQRT(comma_10_Gyroscope[[#This Row],[X]]^2+comma_10_Gyroscope[[#This Row],[Y]]^2+comma_10_Gyroscope[[#This Row],[Z]]^2)</f>
        <v>0.1643211810717356</v>
      </c>
    </row>
    <row r="1544" spans="1:6" x14ac:dyDescent="0.25">
      <c r="A1544" s="1">
        <v>44004.491516203707</v>
      </c>
      <c r="B1544">
        <v>15421</v>
      </c>
      <c r="C1544">
        <v>1.6872663E-2</v>
      </c>
      <c r="D1544">
        <v>0.1273475</v>
      </c>
      <c r="E1544">
        <v>9.9820729999999993E-3</v>
      </c>
      <c r="F1544">
        <f>SQRT(comma_10_Gyroscope[[#This Row],[X]]^2+comma_10_Gyroscope[[#This Row],[Y]]^2+comma_10_Gyroscope[[#This Row],[Z]]^2)</f>
        <v>0.12884763984776321</v>
      </c>
    </row>
    <row r="1545" spans="1:6" x14ac:dyDescent="0.25">
      <c r="A1545" s="1">
        <v>44004.491516203707</v>
      </c>
      <c r="B1545">
        <v>15430</v>
      </c>
      <c r="C1545">
        <v>2.4862148000000001E-2</v>
      </c>
      <c r="D1545">
        <v>9.3259040000000001E-2</v>
      </c>
      <c r="E1545">
        <v>-7.0621579999999998E-3</v>
      </c>
      <c r="F1545">
        <f>SQRT(comma_10_Gyroscope[[#This Row],[X]]^2+comma_10_Gyroscope[[#This Row],[Y]]^2+comma_10_Gyroscope[[#This Row],[Z]]^2)</f>
        <v>9.6774216713505196E-2</v>
      </c>
    </row>
    <row r="1546" spans="1:6" x14ac:dyDescent="0.25">
      <c r="A1546" s="1">
        <v>44004.491516203707</v>
      </c>
      <c r="B1546">
        <v>15440</v>
      </c>
      <c r="C1546">
        <v>1.3676871E-2</v>
      </c>
      <c r="D1546">
        <v>7.1953749999999997E-2</v>
      </c>
      <c r="E1546">
        <v>-1.0790585E-2</v>
      </c>
      <c r="F1546">
        <f>SQRT(comma_10_Gyroscope[[#This Row],[X]]^2+comma_10_Gyroscope[[#This Row],[Y]]^2+comma_10_Gyroscope[[#This Row],[Z]]^2)</f>
        <v>7.4032666195777155E-2</v>
      </c>
    </row>
    <row r="1547" spans="1:6" x14ac:dyDescent="0.25">
      <c r="A1547" s="1">
        <v>44004.491516203707</v>
      </c>
      <c r="B1547">
        <v>15451</v>
      </c>
      <c r="C1547">
        <v>1.5274767E-2</v>
      </c>
      <c r="D1547">
        <v>1.6560001000000001E-2</v>
      </c>
      <c r="E1547">
        <v>-2.676955E-2</v>
      </c>
      <c r="F1547">
        <f>SQRT(comma_10_Gyroscope[[#This Row],[X]]^2+comma_10_Gyroscope[[#This Row],[Y]]^2+comma_10_Gyroscope[[#This Row],[Z]]^2)</f>
        <v>3.4988011478602067E-2</v>
      </c>
    </row>
    <row r="1548" spans="1:6" x14ac:dyDescent="0.25">
      <c r="A1548" s="1">
        <v>44004.491516203707</v>
      </c>
      <c r="B1548">
        <v>15460</v>
      </c>
      <c r="C1548">
        <v>8.8831799999999992E-3</v>
      </c>
      <c r="D1548">
        <v>-4.2126569999999999E-3</v>
      </c>
      <c r="E1548">
        <v>-3.0497977999999999E-2</v>
      </c>
      <c r="F1548">
        <f>SQRT(comma_10_Gyroscope[[#This Row],[X]]^2+comma_10_Gyroscope[[#This Row],[Y]]^2+comma_10_Gyroscope[[#This Row],[Z]]^2)</f>
        <v>3.2043470910632213E-2</v>
      </c>
    </row>
    <row r="1549" spans="1:6" x14ac:dyDescent="0.25">
      <c r="A1549" s="1">
        <v>44004.491516203707</v>
      </c>
      <c r="B1549">
        <v>15471</v>
      </c>
      <c r="C1549">
        <v>3.6106457000000002E-4</v>
      </c>
      <c r="D1549">
        <v>-3.2974799999999999E-2</v>
      </c>
      <c r="E1549">
        <v>-3.4226403000000002E-2</v>
      </c>
      <c r="F1549">
        <f>SQRT(comma_10_Gyroscope[[#This Row],[X]]^2+comma_10_Gyroscope[[#This Row],[Y]]^2+comma_10_Gyroscope[[#This Row],[Z]]^2)</f>
        <v>4.7528038724337432E-2</v>
      </c>
    </row>
    <row r="1550" spans="1:6" x14ac:dyDescent="0.25">
      <c r="A1550" s="1">
        <v>44004.491516203707</v>
      </c>
      <c r="B1550">
        <v>15480</v>
      </c>
      <c r="C1550">
        <v>7.8179159999999994E-3</v>
      </c>
      <c r="D1550">
        <v>9.1031489999999996E-3</v>
      </c>
      <c r="E1550">
        <v>-3.4226403000000002E-2</v>
      </c>
      <c r="F1550">
        <f>SQRT(comma_10_Gyroscope[[#This Row],[X]]^2+comma_10_Gyroscope[[#This Row],[Y]]^2+comma_10_Gyroscope[[#This Row],[Z]]^2)</f>
        <v>3.6268909476542939E-2</v>
      </c>
    </row>
    <row r="1551" spans="1:6" x14ac:dyDescent="0.25">
      <c r="A1551" s="1">
        <v>44004.491516203707</v>
      </c>
      <c r="B1551">
        <v>15490</v>
      </c>
      <c r="C1551">
        <v>9.9484454999999999E-3</v>
      </c>
      <c r="D1551">
        <v>2.7745276999999999E-2</v>
      </c>
      <c r="E1551">
        <v>-2.676955E-2</v>
      </c>
      <c r="F1551">
        <f>SQRT(comma_10_Gyroscope[[#This Row],[X]]^2+comma_10_Gyroscope[[#This Row],[Y]]^2+comma_10_Gyroscope[[#This Row],[Z]]^2)</f>
        <v>3.981684029246544E-2</v>
      </c>
    </row>
    <row r="1552" spans="1:6" x14ac:dyDescent="0.25">
      <c r="A1552" s="1">
        <v>44004.491516203707</v>
      </c>
      <c r="B1552">
        <v>15501</v>
      </c>
      <c r="C1552">
        <v>1.2611605999999999E-2</v>
      </c>
      <c r="D1552">
        <v>2.4016852000000002E-2</v>
      </c>
      <c r="E1552">
        <v>-2.7834815999999998E-2</v>
      </c>
      <c r="F1552">
        <f>SQRT(comma_10_Gyroscope[[#This Row],[X]]^2+comma_10_Gyroscope[[#This Row],[Y]]^2+comma_10_Gyroscope[[#This Row],[Z]]^2)</f>
        <v>3.8866936689723776E-2</v>
      </c>
    </row>
    <row r="1553" spans="1:6" x14ac:dyDescent="0.25">
      <c r="A1553" s="1">
        <v>44004.491516203707</v>
      </c>
      <c r="B1553">
        <v>15510</v>
      </c>
      <c r="C1553">
        <v>1.2611605999999999E-2</v>
      </c>
      <c r="D1553">
        <v>2.4016852000000002E-2</v>
      </c>
      <c r="E1553">
        <v>-2.7834815999999998E-2</v>
      </c>
      <c r="F1553">
        <f>SQRT(comma_10_Gyroscope[[#This Row],[X]]^2+comma_10_Gyroscope[[#This Row],[Y]]^2+comma_10_Gyroscope[[#This Row],[Z]]^2)</f>
        <v>3.8866936689723776E-2</v>
      </c>
    </row>
    <row r="1554" spans="1:6" x14ac:dyDescent="0.25">
      <c r="A1554" s="1">
        <v>44004.491516203707</v>
      </c>
      <c r="B1554">
        <v>15521</v>
      </c>
      <c r="C1554">
        <v>2.2198986E-2</v>
      </c>
      <c r="D1554">
        <v>3.6267392000000002E-2</v>
      </c>
      <c r="E1554">
        <v>-2.9965342999999998E-2</v>
      </c>
      <c r="F1554">
        <f>SQRT(comma_10_Gyroscope[[#This Row],[X]]^2+comma_10_Gyroscope[[#This Row],[Y]]^2+comma_10_Gyroscope[[#This Row],[Z]]^2)</f>
        <v>5.2019616329011011E-2</v>
      </c>
    </row>
    <row r="1555" spans="1:6" x14ac:dyDescent="0.25">
      <c r="A1555" s="1">
        <v>44004.491516203707</v>
      </c>
      <c r="B1555">
        <v>15530</v>
      </c>
      <c r="C1555">
        <v>9.9484454999999999E-3</v>
      </c>
      <c r="D1555">
        <v>6.8757960000000007E-2</v>
      </c>
      <c r="E1555">
        <v>-2.623692E-2</v>
      </c>
      <c r="F1555">
        <f>SQRT(comma_10_Gyroscope[[#This Row],[X]]^2+comma_10_Gyroscope[[#This Row],[Y]]^2+comma_10_Gyroscope[[#This Row],[Z]]^2)</f>
        <v>7.4263076978499029E-2</v>
      </c>
    </row>
    <row r="1556" spans="1:6" x14ac:dyDescent="0.25">
      <c r="A1556" s="1">
        <v>44004.491516203707</v>
      </c>
      <c r="B1556">
        <v>15541</v>
      </c>
      <c r="C1556">
        <v>8.8831799999999992E-3</v>
      </c>
      <c r="D1556">
        <v>5.9703211999999999E-2</v>
      </c>
      <c r="E1556">
        <v>-2.5171654000000002E-2</v>
      </c>
      <c r="F1556">
        <f>SQRT(comma_10_Gyroscope[[#This Row],[X]]^2+comma_10_Gyroscope[[#This Row],[Y]]^2+comma_10_Gyroscope[[#This Row],[Z]]^2)</f>
        <v>6.5398750562415633E-2</v>
      </c>
    </row>
    <row r="1557" spans="1:6" x14ac:dyDescent="0.25">
      <c r="A1557" s="1">
        <v>44004.491516203707</v>
      </c>
      <c r="B1557">
        <v>15550</v>
      </c>
      <c r="C1557">
        <v>8.8831799999999992E-3</v>
      </c>
      <c r="D1557">
        <v>5.9703211999999999E-2</v>
      </c>
      <c r="E1557">
        <v>-2.5171654000000002E-2</v>
      </c>
      <c r="F1557">
        <f>SQRT(comma_10_Gyroscope[[#This Row],[X]]^2+comma_10_Gyroscope[[#This Row],[Y]]^2+comma_10_Gyroscope[[#This Row],[Z]]^2)</f>
        <v>6.5398750562415633E-2</v>
      </c>
    </row>
    <row r="1558" spans="1:6" x14ac:dyDescent="0.25">
      <c r="A1558" s="1">
        <v>44004.491516203707</v>
      </c>
      <c r="B1558">
        <v>15560</v>
      </c>
      <c r="C1558">
        <v>1.9589611E-3</v>
      </c>
      <c r="D1558">
        <v>3.0941071000000001E-2</v>
      </c>
      <c r="E1558">
        <v>-2.623692E-2</v>
      </c>
      <c r="F1558">
        <f>SQRT(comma_10_Gyroscope[[#This Row],[X]]^2+comma_10_Gyroscope[[#This Row],[Y]]^2+comma_10_Gyroscope[[#This Row],[Z]]^2)</f>
        <v>4.0614817176798351E-2</v>
      </c>
    </row>
    <row r="1559" spans="1:6" x14ac:dyDescent="0.25">
      <c r="A1559" s="1">
        <v>44004.491516203707</v>
      </c>
      <c r="B1559">
        <v>15571</v>
      </c>
      <c r="C1559">
        <v>1.4263290000000001E-3</v>
      </c>
      <c r="D1559">
        <v>2.7745276999999999E-2</v>
      </c>
      <c r="E1559">
        <v>-3.3161137E-2</v>
      </c>
      <c r="F1559">
        <f>SQRT(comma_10_Gyroscope[[#This Row],[X]]^2+comma_10_Gyroscope[[#This Row],[Y]]^2+comma_10_Gyroscope[[#This Row],[Z]]^2)</f>
        <v>4.32607884504633E-2</v>
      </c>
    </row>
    <row r="1560" spans="1:6" x14ac:dyDescent="0.25">
      <c r="A1560" s="1">
        <v>44004.491516203707</v>
      </c>
      <c r="B1560">
        <v>15580</v>
      </c>
      <c r="C1560">
        <v>7.2852834000000002E-3</v>
      </c>
      <c r="D1560">
        <v>-1.2202141E-2</v>
      </c>
      <c r="E1560">
        <v>-2.7302180999999998E-2</v>
      </c>
      <c r="F1560">
        <f>SQRT(comma_10_Gyroscope[[#This Row],[X]]^2+comma_10_Gyroscope[[#This Row],[Y]]^2+comma_10_Gyroscope[[#This Row],[Z]]^2)</f>
        <v>3.0779484832578946E-2</v>
      </c>
    </row>
    <row r="1561" spans="1:6" x14ac:dyDescent="0.25">
      <c r="A1561" s="1">
        <v>44004.491516203707</v>
      </c>
      <c r="B1561">
        <v>15591</v>
      </c>
      <c r="C1561">
        <v>7.8179159999999994E-3</v>
      </c>
      <c r="D1561">
        <v>-2.3920047999999999E-2</v>
      </c>
      <c r="E1561">
        <v>-1.8780068E-2</v>
      </c>
      <c r="F1561">
        <f>SQRT(comma_10_Gyroscope[[#This Row],[X]]^2+comma_10_Gyroscope[[#This Row],[Y]]^2+comma_10_Gyroscope[[#This Row],[Z]]^2)</f>
        <v>3.1400309886846403E-2</v>
      </c>
    </row>
    <row r="1562" spans="1:6" x14ac:dyDescent="0.25">
      <c r="A1562" s="1">
        <v>44004.491516203707</v>
      </c>
      <c r="B1562">
        <v>15601</v>
      </c>
      <c r="C1562">
        <v>4.0894900000000003E-3</v>
      </c>
      <c r="D1562">
        <v>-2.8713737E-2</v>
      </c>
      <c r="E1562">
        <v>-1.7714802000000002E-2</v>
      </c>
      <c r="F1562">
        <f>SQRT(comma_10_Gyroscope[[#This Row],[X]]^2+comma_10_Gyroscope[[#This Row],[Y]]^2+comma_10_Gyroscope[[#This Row],[Z]]^2)</f>
        <v>3.3985538554868792E-2</v>
      </c>
    </row>
    <row r="1563" spans="1:6" x14ac:dyDescent="0.25">
      <c r="A1563" s="1">
        <v>44004.491516203707</v>
      </c>
      <c r="B1563">
        <v>15612</v>
      </c>
      <c r="C1563">
        <v>9.4158130000000003E-3</v>
      </c>
      <c r="D1563">
        <v>-1.8593727000000001E-2</v>
      </c>
      <c r="E1563">
        <v>-1.6116906E-2</v>
      </c>
      <c r="F1563">
        <f>SQRT(comma_10_Gyroscope[[#This Row],[X]]^2+comma_10_Gyroscope[[#This Row],[Y]]^2+comma_10_Gyroscope[[#This Row],[Z]]^2)</f>
        <v>2.6346515466268667E-2</v>
      </c>
    </row>
    <row r="1564" spans="1:6" x14ac:dyDescent="0.25">
      <c r="A1564" s="1">
        <v>44004.491516203707</v>
      </c>
      <c r="B1564">
        <v>15620</v>
      </c>
      <c r="C1564">
        <v>3.5568577999999999E-3</v>
      </c>
      <c r="D1564">
        <v>-1.3800036999999999E-2</v>
      </c>
      <c r="E1564">
        <v>-2.0910596E-2</v>
      </c>
      <c r="F1564">
        <f>SQRT(comma_10_Gyroscope[[#This Row],[X]]^2+comma_10_Gyroscope[[#This Row],[Y]]^2+comma_10_Gyroscope[[#This Row],[Z]]^2)</f>
        <v>2.5305044629203993E-2</v>
      </c>
    </row>
    <row r="1565" spans="1:6" x14ac:dyDescent="0.25">
      <c r="A1565" s="1">
        <v>44004.491516203707</v>
      </c>
      <c r="B1565">
        <v>15631</v>
      </c>
      <c r="C1565">
        <v>3.0242255999999999E-3</v>
      </c>
      <c r="D1565">
        <v>5.810333E-4</v>
      </c>
      <c r="E1565">
        <v>-1.9845331000000001E-2</v>
      </c>
      <c r="F1565">
        <f>SQRT(comma_10_Gyroscope[[#This Row],[X]]^2+comma_10_Gyroscope[[#This Row],[Y]]^2+comma_10_Gyroscope[[#This Row],[Z]]^2)</f>
        <v>2.0082845980462165E-2</v>
      </c>
    </row>
    <row r="1566" spans="1:6" x14ac:dyDescent="0.25">
      <c r="A1566" s="1">
        <v>44004.491516203707</v>
      </c>
      <c r="B1566">
        <v>15640</v>
      </c>
      <c r="C1566">
        <v>8.9369679999999998E-4</v>
      </c>
      <c r="D1566">
        <v>-6.8758177E-3</v>
      </c>
      <c r="E1566">
        <v>-1.3986376999999999E-2</v>
      </c>
      <c r="F1566">
        <f>SQRT(comma_10_Gyroscope[[#This Row],[X]]^2+comma_10_Gyroscope[[#This Row],[Y]]^2+comma_10_Gyroscope[[#This Row],[Z]]^2)</f>
        <v>1.561071121378179E-2</v>
      </c>
    </row>
    <row r="1567" spans="1:6" x14ac:dyDescent="0.25">
      <c r="A1567" s="1">
        <v>44004.491516203707</v>
      </c>
      <c r="B1567">
        <v>15650</v>
      </c>
      <c r="C1567">
        <v>6.7526510000000001E-3</v>
      </c>
      <c r="D1567">
        <v>-7.9410829999999998E-3</v>
      </c>
      <c r="E1567">
        <v>-1.5584272999999999E-2</v>
      </c>
      <c r="F1567">
        <f>SQRT(comma_10_Gyroscope[[#This Row],[X]]^2+comma_10_Gyroscope[[#This Row],[Y]]^2+comma_10_Gyroscope[[#This Row],[Z]]^2)</f>
        <v>1.8749097569729027E-2</v>
      </c>
    </row>
    <row r="1568" spans="1:6" x14ac:dyDescent="0.25">
      <c r="A1568" s="1">
        <v>44004.491516203707</v>
      </c>
      <c r="B1568">
        <v>15662</v>
      </c>
      <c r="C1568">
        <v>5.1547544999999998E-3</v>
      </c>
      <c r="D1568">
        <v>-7.9410829999999998E-3</v>
      </c>
      <c r="E1568">
        <v>-1.5051642E-2</v>
      </c>
      <c r="F1568">
        <f>SQRT(comma_10_Gyroscope[[#This Row],[X]]^2+comma_10_Gyroscope[[#This Row],[Y]]^2+comma_10_Gyroscope[[#This Row],[Z]]^2)</f>
        <v>1.7781569673803357E-2</v>
      </c>
    </row>
    <row r="1569" spans="1:6" x14ac:dyDescent="0.25">
      <c r="A1569" s="1">
        <v>44004.491516203707</v>
      </c>
      <c r="B1569">
        <v>15670</v>
      </c>
      <c r="C1569">
        <v>4.0894900000000003E-3</v>
      </c>
      <c r="D1569">
        <v>6.4399875999999997E-3</v>
      </c>
      <c r="E1569">
        <v>-1.5051642E-2</v>
      </c>
      <c r="F1569">
        <f>SQRT(comma_10_Gyroscope[[#This Row],[X]]^2+comma_10_Gyroscope[[#This Row],[Y]]^2+comma_10_Gyroscope[[#This Row],[Z]]^2)</f>
        <v>1.6874516160305685E-2</v>
      </c>
    </row>
    <row r="1570" spans="1:6" x14ac:dyDescent="0.25">
      <c r="A1570" s="1">
        <v>44004.491516203707</v>
      </c>
      <c r="B1570">
        <v>15680</v>
      </c>
      <c r="C1570">
        <v>6.2200190000000002E-3</v>
      </c>
      <c r="D1570">
        <v>-9.5389789999999995E-3</v>
      </c>
      <c r="E1570">
        <v>-2.0910596E-2</v>
      </c>
      <c r="F1570">
        <f>SQRT(comma_10_Gyroscope[[#This Row],[X]]^2+comma_10_Gyroscope[[#This Row],[Y]]^2+comma_10_Gyroscope[[#This Row],[Z]]^2)</f>
        <v>2.3810371307436975E-2</v>
      </c>
    </row>
    <row r="1571" spans="1:6" x14ac:dyDescent="0.25">
      <c r="A1571" s="1">
        <v>44004.491516203707</v>
      </c>
      <c r="B1571">
        <v>15691</v>
      </c>
      <c r="C1571">
        <v>6.2200190000000002E-3</v>
      </c>
      <c r="D1571">
        <v>-5.8105539999999999E-3</v>
      </c>
      <c r="E1571">
        <v>-1.1855848E-2</v>
      </c>
      <c r="F1571">
        <f>SQRT(comma_10_Gyroscope[[#This Row],[X]]^2+comma_10_Gyroscope[[#This Row],[Y]]^2+comma_10_Gyroscope[[#This Row],[Z]]^2)</f>
        <v>1.4594941108013456E-2</v>
      </c>
    </row>
    <row r="1572" spans="1:6" x14ac:dyDescent="0.25">
      <c r="A1572" s="1">
        <v>44004.491516203707</v>
      </c>
      <c r="B1572">
        <v>15701</v>
      </c>
      <c r="C1572">
        <v>7.2852834000000002E-3</v>
      </c>
      <c r="D1572">
        <v>-3.6800244999999998E-3</v>
      </c>
      <c r="E1572">
        <v>-1.718217E-2</v>
      </c>
      <c r="F1572">
        <f>SQRT(comma_10_Gyroscope[[#This Row],[X]]^2+comma_10_Gyroscope[[#This Row],[Y]]^2+comma_10_Gyroscope[[#This Row],[Z]]^2)</f>
        <v>1.9022221228022131E-2</v>
      </c>
    </row>
    <row r="1573" spans="1:6" x14ac:dyDescent="0.25">
      <c r="A1573" s="1">
        <v>44004.491516203707</v>
      </c>
      <c r="B1573">
        <v>15711</v>
      </c>
      <c r="C1573">
        <v>2.4915934E-3</v>
      </c>
      <c r="D1573">
        <v>2.1789299999999999E-3</v>
      </c>
      <c r="E1573">
        <v>-1.4519010000000001E-2</v>
      </c>
      <c r="F1573">
        <f>SQRT(comma_10_Gyroscope[[#This Row],[X]]^2+comma_10_Gyroscope[[#This Row],[Y]]^2+comma_10_Gyroscope[[#This Row],[Z]]^2)</f>
        <v>1.4891521916712327E-2</v>
      </c>
    </row>
    <row r="1574" spans="1:6" x14ac:dyDescent="0.25">
      <c r="A1574" s="1">
        <v>44004.491516203707</v>
      </c>
      <c r="B1574">
        <v>15720</v>
      </c>
      <c r="C1574">
        <v>2.4915934E-3</v>
      </c>
      <c r="D1574">
        <v>-4.2126569999999999E-3</v>
      </c>
      <c r="E1574">
        <v>-1.5584272999999999E-2</v>
      </c>
      <c r="F1574">
        <f>SQRT(comma_10_Gyroscope[[#This Row],[X]]^2+comma_10_Gyroscope[[#This Row],[Y]]^2+comma_10_Gyroscope[[#This Row],[Z]]^2)</f>
        <v>1.6334750736056596E-2</v>
      </c>
    </row>
    <row r="1575" spans="1:6" x14ac:dyDescent="0.25">
      <c r="A1575" s="1">
        <v>44004.491516203707</v>
      </c>
      <c r="B1575">
        <v>15731</v>
      </c>
      <c r="C1575">
        <v>7.8179159999999994E-3</v>
      </c>
      <c r="D1575">
        <v>-2.0821277999999999E-3</v>
      </c>
      <c r="E1575">
        <v>-2.1443226999999999E-2</v>
      </c>
      <c r="F1575">
        <f>SQRT(comma_10_Gyroscope[[#This Row],[X]]^2+comma_10_Gyroscope[[#This Row],[Y]]^2+comma_10_Gyroscope[[#This Row],[Z]]^2)</f>
        <v>2.2918705262996813E-2</v>
      </c>
    </row>
    <row r="1576" spans="1:6" x14ac:dyDescent="0.25">
      <c r="A1576" s="1">
        <v>44004.491516203707</v>
      </c>
      <c r="B1576">
        <v>15741</v>
      </c>
      <c r="C1576">
        <v>5.1547544999999998E-3</v>
      </c>
      <c r="D1576">
        <v>-6.8758177E-3</v>
      </c>
      <c r="E1576">
        <v>-2.4639020000000001E-2</v>
      </c>
      <c r="F1576">
        <f>SQRT(comma_10_Gyroscope[[#This Row],[X]]^2+comma_10_Gyroscope[[#This Row],[Y]]^2+comma_10_Gyroscope[[#This Row],[Z]]^2)</f>
        <v>2.6094629132434582E-2</v>
      </c>
    </row>
    <row r="1577" spans="1:6" x14ac:dyDescent="0.25">
      <c r="A1577" s="1">
        <v>44004.491516203707</v>
      </c>
      <c r="B1577">
        <v>15750</v>
      </c>
      <c r="C1577">
        <v>5.1547544999999998E-3</v>
      </c>
      <c r="D1577">
        <v>1.1136655E-3</v>
      </c>
      <c r="E1577">
        <v>-1.4519010000000001E-2</v>
      </c>
      <c r="F1577">
        <f>SQRT(comma_10_Gyroscope[[#This Row],[X]]^2+comma_10_Gyroscope[[#This Row],[Y]]^2+comma_10_Gyroscope[[#This Row],[Z]]^2)</f>
        <v>1.5447116112118162E-2</v>
      </c>
    </row>
    <row r="1578" spans="1:6" x14ac:dyDescent="0.25">
      <c r="A1578" s="1">
        <v>44004.491516203707</v>
      </c>
      <c r="B1578">
        <v>15761</v>
      </c>
      <c r="C1578">
        <v>1.4263290000000001E-3</v>
      </c>
      <c r="D1578">
        <v>-2.0821277999999999E-3</v>
      </c>
      <c r="E1578">
        <v>-1.718217E-2</v>
      </c>
      <c r="F1578">
        <f>SQRT(comma_10_Gyroscope[[#This Row],[X]]^2+comma_10_Gyroscope[[#This Row],[Y]]^2+comma_10_Gyroscope[[#This Row],[Z]]^2)</f>
        <v>1.736653783863306E-2</v>
      </c>
    </row>
    <row r="1579" spans="1:6" x14ac:dyDescent="0.25">
      <c r="A1579" s="1">
        <v>44004.491516203707</v>
      </c>
      <c r="B1579">
        <v>15770</v>
      </c>
      <c r="C1579">
        <v>6.2200190000000002E-3</v>
      </c>
      <c r="D1579">
        <v>3.2441943999999999E-3</v>
      </c>
      <c r="E1579">
        <v>-1.7714802000000002E-2</v>
      </c>
      <c r="F1579">
        <f>SQRT(comma_10_Gyroscope[[#This Row],[X]]^2+comma_10_Gyroscope[[#This Row],[Y]]^2+comma_10_Gyroscope[[#This Row],[Z]]^2)</f>
        <v>1.9053284324875762E-2</v>
      </c>
    </row>
    <row r="1580" spans="1:6" x14ac:dyDescent="0.25">
      <c r="A1580" s="1">
        <v>44004.491516203707</v>
      </c>
      <c r="B1580">
        <v>15780</v>
      </c>
      <c r="C1580">
        <v>4.0894900000000003E-3</v>
      </c>
      <c r="D1580">
        <v>-4.7452887999999997E-3</v>
      </c>
      <c r="E1580">
        <v>-2.4106388999999999E-2</v>
      </c>
      <c r="F1580">
        <f>SQRT(comma_10_Gyroscope[[#This Row],[X]]^2+comma_10_Gyroscope[[#This Row],[Y]]^2+comma_10_Gyroscope[[#This Row],[Z]]^2)</f>
        <v>2.4907020794844702E-2</v>
      </c>
    </row>
    <row r="1581" spans="1:6" x14ac:dyDescent="0.25">
      <c r="A1581" s="1">
        <v>44004.491516203707</v>
      </c>
      <c r="B1581">
        <v>15791</v>
      </c>
      <c r="C1581">
        <v>4.6221222999999999E-3</v>
      </c>
      <c r="D1581">
        <v>-5.8105539999999999E-3</v>
      </c>
      <c r="E1581">
        <v>-2.197586E-2</v>
      </c>
      <c r="F1581">
        <f>SQRT(comma_10_Gyroscope[[#This Row],[X]]^2+comma_10_Gyroscope[[#This Row],[Y]]^2+comma_10_Gyroscope[[#This Row],[Z]]^2)</f>
        <v>2.3196227604562625E-2</v>
      </c>
    </row>
    <row r="1582" spans="1:6" x14ac:dyDescent="0.25">
      <c r="A1582" s="1">
        <v>44004.491516203707</v>
      </c>
      <c r="B1582">
        <v>15800</v>
      </c>
      <c r="C1582">
        <v>8.9369679999999998E-4</v>
      </c>
      <c r="D1582">
        <v>-6.8758177E-3</v>
      </c>
      <c r="E1582">
        <v>-1.9312699999999999E-2</v>
      </c>
      <c r="F1582">
        <f>SQRT(comma_10_Gyroscope[[#This Row],[X]]^2+comma_10_Gyroscope[[#This Row],[Y]]^2+comma_10_Gyroscope[[#This Row],[Z]]^2)</f>
        <v>2.0519647762667941E-2</v>
      </c>
    </row>
    <row r="1583" spans="1:6" x14ac:dyDescent="0.25">
      <c r="A1583" s="1">
        <v>44004.491516203707</v>
      </c>
      <c r="B1583">
        <v>15810</v>
      </c>
      <c r="C1583">
        <v>6.7526510000000001E-3</v>
      </c>
      <c r="D1583">
        <v>-3.1473922999999998E-3</v>
      </c>
      <c r="E1583">
        <v>-2.4639020000000001E-2</v>
      </c>
      <c r="F1583">
        <f>SQRT(comma_10_Gyroscope[[#This Row],[X]]^2+comma_10_Gyroscope[[#This Row],[Y]]^2+comma_10_Gyroscope[[#This Row],[Z]]^2)</f>
        <v>2.5740739701459639E-2</v>
      </c>
    </row>
    <row r="1584" spans="1:6" x14ac:dyDescent="0.25">
      <c r="A1584" s="1">
        <v>44004.491516203707</v>
      </c>
      <c r="B1584">
        <v>15820</v>
      </c>
      <c r="C1584">
        <v>6.7526510000000001E-3</v>
      </c>
      <c r="D1584">
        <v>-3.6800244999999998E-3</v>
      </c>
      <c r="E1584">
        <v>-2.0377963999999998E-2</v>
      </c>
      <c r="F1584">
        <f>SQRT(comma_10_Gyroscope[[#This Row],[X]]^2+comma_10_Gyroscope[[#This Row],[Y]]^2+comma_10_Gyroscope[[#This Row],[Z]]^2)</f>
        <v>2.1780778053910224E-2</v>
      </c>
    </row>
    <row r="1585" spans="1:6" x14ac:dyDescent="0.25">
      <c r="A1585" s="1">
        <v>44004.491516203707</v>
      </c>
      <c r="B1585">
        <v>15831</v>
      </c>
      <c r="C1585">
        <v>1.1546341999999999E-2</v>
      </c>
      <c r="D1585">
        <v>-1.5494955999999999E-3</v>
      </c>
      <c r="E1585">
        <v>-1.8780068E-2</v>
      </c>
      <c r="F1585">
        <f>SQRT(comma_10_Gyroscope[[#This Row],[X]]^2+comma_10_Gyroscope[[#This Row],[Y]]^2+comma_10_Gyroscope[[#This Row],[Z]]^2)</f>
        <v>2.2099997834389203E-2</v>
      </c>
    </row>
    <row r="1586" spans="1:6" x14ac:dyDescent="0.25">
      <c r="A1586" s="1">
        <v>44004.491516203707</v>
      </c>
      <c r="B1586">
        <v>15840</v>
      </c>
      <c r="C1586">
        <v>9.9490619999999998E-3</v>
      </c>
      <c r="D1586">
        <v>3.7881989999999999E-3</v>
      </c>
      <c r="E1586">
        <v>-2.3571588000000001E-2</v>
      </c>
      <c r="F1586">
        <f>SQRT(comma_10_Gyroscope[[#This Row],[X]]^2+comma_10_Gyroscope[[#This Row],[Y]]^2+comma_10_Gyroscope[[#This Row],[Z]]^2)</f>
        <v>2.5864145978268624E-2</v>
      </c>
    </row>
    <row r="1587" spans="1:6" x14ac:dyDescent="0.25">
      <c r="A1587" s="1">
        <v>44004.491516203707</v>
      </c>
      <c r="B1587">
        <v>15850</v>
      </c>
      <c r="C1587">
        <v>9.4164290000000005E-3</v>
      </c>
      <c r="D1587">
        <v>-3.6686521000000001E-3</v>
      </c>
      <c r="E1587">
        <v>-2.2506323000000002E-2</v>
      </c>
      <c r="F1587">
        <f>SQRT(comma_10_Gyroscope[[#This Row],[X]]^2+comma_10_Gyroscope[[#This Row],[Y]]^2+comma_10_Gyroscope[[#This Row],[Z]]^2)</f>
        <v>2.4671090740443651E-2</v>
      </c>
    </row>
    <row r="1588" spans="1:6" x14ac:dyDescent="0.25">
      <c r="A1588" s="1">
        <v>44004.491516203707</v>
      </c>
      <c r="B1588">
        <v>15860</v>
      </c>
      <c r="C1588">
        <v>9.9490619999999998E-3</v>
      </c>
      <c r="D1588">
        <v>-5.7991817999999999E-3</v>
      </c>
      <c r="E1588">
        <v>-2.3571588000000001E-2</v>
      </c>
      <c r="F1588">
        <f>SQRT(comma_10_Gyroscope[[#This Row],[X]]^2+comma_10_Gyroscope[[#This Row],[Y]]^2+comma_10_Gyroscope[[#This Row],[Z]]^2)</f>
        <v>2.6234216303732787E-2</v>
      </c>
    </row>
    <row r="1589" spans="1:6" x14ac:dyDescent="0.25">
      <c r="A1589" s="1">
        <v>44004.491516203707</v>
      </c>
      <c r="B1589">
        <v>15870</v>
      </c>
      <c r="C1589">
        <v>5.6880033000000002E-3</v>
      </c>
      <c r="D1589">
        <v>-8.9949739999999993E-3</v>
      </c>
      <c r="E1589">
        <v>-1.8777898000000001E-2</v>
      </c>
      <c r="F1589">
        <f>SQRT(comma_10_Gyroscope[[#This Row],[X]]^2+comma_10_Gyroscope[[#This Row],[Y]]^2+comma_10_Gyroscope[[#This Row],[Z]]^2)</f>
        <v>2.1584077281641922E-2</v>
      </c>
    </row>
    <row r="1590" spans="1:6" x14ac:dyDescent="0.25">
      <c r="A1590" s="1">
        <v>44004.491516203707</v>
      </c>
      <c r="B1590">
        <v>15881</v>
      </c>
      <c r="C1590">
        <v>7.2858999999999997E-3</v>
      </c>
      <c r="D1590">
        <v>-8.9949739999999993E-3</v>
      </c>
      <c r="E1590">
        <v>-2.0908426000000001E-2</v>
      </c>
      <c r="F1590">
        <f>SQRT(comma_10_Gyroscope[[#This Row],[X]]^2+comma_10_Gyroscope[[#This Row],[Y]]^2+comma_10_Gyroscope[[#This Row],[Z]]^2)</f>
        <v>2.389887390376693E-2</v>
      </c>
    </row>
    <row r="1591" spans="1:6" x14ac:dyDescent="0.25">
      <c r="A1591" s="1">
        <v>44004.491516203707</v>
      </c>
      <c r="B1591">
        <v>15890</v>
      </c>
      <c r="C1591">
        <v>5.6880033000000002E-3</v>
      </c>
      <c r="D1591">
        <v>-1.3256031999999999E-2</v>
      </c>
      <c r="E1591">
        <v>-2.1441056999999999E-2</v>
      </c>
      <c r="F1591">
        <f>SQRT(comma_10_Gyroscope[[#This Row],[X]]^2+comma_10_Gyroscope[[#This Row],[Y]]^2+comma_10_Gyroscope[[#This Row],[Z]]^2)</f>
        <v>2.5841723843487763E-2</v>
      </c>
    </row>
    <row r="1592" spans="1:6" x14ac:dyDescent="0.25">
      <c r="A1592" s="1">
        <v>44004.491516203707</v>
      </c>
      <c r="B1592">
        <v>15900</v>
      </c>
      <c r="C1592">
        <v>3.0248420999999998E-3</v>
      </c>
      <c r="D1592">
        <v>-2.1778148000000001E-2</v>
      </c>
      <c r="E1592">
        <v>-2.3038955E-2</v>
      </c>
      <c r="F1592">
        <f>SQRT(comma_10_Gyroscope[[#This Row],[X]]^2+comma_10_Gyroscope[[#This Row],[Y]]^2+comma_10_Gyroscope[[#This Row],[Z]]^2)</f>
        <v>3.184699118491198E-2</v>
      </c>
    </row>
    <row r="1593" spans="1:6" x14ac:dyDescent="0.25">
      <c r="A1593" s="1">
        <v>44004.491516203707</v>
      </c>
      <c r="B1593">
        <v>15911</v>
      </c>
      <c r="C1593">
        <v>3.5574743999999998E-3</v>
      </c>
      <c r="D1593">
        <v>-1.485393E-2</v>
      </c>
      <c r="E1593">
        <v>-2.676738E-2</v>
      </c>
      <c r="F1593">
        <f>SQRT(comma_10_Gyroscope[[#This Row],[X]]^2+comma_10_Gyroscope[[#This Row],[Y]]^2+comma_10_Gyroscope[[#This Row],[Z]]^2)</f>
        <v>3.0818622497054526E-2</v>
      </c>
    </row>
    <row r="1594" spans="1:6" x14ac:dyDescent="0.25">
      <c r="A1594" s="1">
        <v>44004.491516203707</v>
      </c>
      <c r="B1594">
        <v>15920</v>
      </c>
      <c r="C1594">
        <v>5.1553709999999997E-3</v>
      </c>
      <c r="D1594">
        <v>-1.1658135999999999E-2</v>
      </c>
      <c r="E1594">
        <v>-2.7300010999999999E-2</v>
      </c>
      <c r="F1594">
        <f>SQRT(comma_10_Gyroscope[[#This Row],[X]]^2+comma_10_Gyroscope[[#This Row],[Y]]^2+comma_10_Gyroscope[[#This Row],[Z]]^2)</f>
        <v>3.0129397367724731E-2</v>
      </c>
    </row>
    <row r="1595" spans="1:6" x14ac:dyDescent="0.25">
      <c r="A1595" s="1">
        <v>44004.491516203707</v>
      </c>
      <c r="B1595">
        <v>15930</v>
      </c>
      <c r="C1595">
        <v>1.5275383E-2</v>
      </c>
      <c r="D1595">
        <v>-1.006024E-2</v>
      </c>
      <c r="E1595">
        <v>-3.2093704000000001E-2</v>
      </c>
      <c r="F1595">
        <f>SQRT(comma_10_Gyroscope[[#This Row],[X]]^2+comma_10_Gyroscope[[#This Row],[Y]]^2+comma_10_Gyroscope[[#This Row],[Z]]^2)</f>
        <v>3.69398374535393E-2</v>
      </c>
    </row>
    <row r="1596" spans="1:6" x14ac:dyDescent="0.25">
      <c r="A1596" s="1">
        <v>44004.491516203707</v>
      </c>
      <c r="B1596">
        <v>15941</v>
      </c>
      <c r="C1596">
        <v>9.9490619999999998E-3</v>
      </c>
      <c r="D1596">
        <v>-6.3318135000000001E-3</v>
      </c>
      <c r="E1596">
        <v>-2.5169483999999999E-2</v>
      </c>
      <c r="F1596">
        <f>SQRT(comma_10_Gyroscope[[#This Row],[X]]^2+comma_10_Gyroscope[[#This Row],[Y]]^2+comma_10_Gyroscope[[#This Row],[Z]]^2)</f>
        <v>2.779529855397999E-2</v>
      </c>
    </row>
    <row r="1597" spans="1:6" x14ac:dyDescent="0.25">
      <c r="A1597" s="1">
        <v>44004.491516203707</v>
      </c>
      <c r="B1597">
        <v>15950</v>
      </c>
      <c r="C1597">
        <v>1.0481694E-2</v>
      </c>
      <c r="D1597">
        <v>-4.7285878000000002E-4</v>
      </c>
      <c r="E1597">
        <v>-3.4224230000000001E-2</v>
      </c>
      <c r="F1597">
        <f>SQRT(comma_10_Gyroscope[[#This Row],[X]]^2+comma_10_Gyroscope[[#This Row],[Y]]^2+comma_10_Gyroscope[[#This Row],[Z]]^2)</f>
        <v>3.5796472223228355E-2</v>
      </c>
    </row>
    <row r="1598" spans="1:6" x14ac:dyDescent="0.25">
      <c r="A1598" s="1">
        <v>44004.491516203707</v>
      </c>
      <c r="B1598">
        <v>15961</v>
      </c>
      <c r="C1598">
        <v>6.2206355000000001E-3</v>
      </c>
      <c r="D1598">
        <v>-6.3318135000000001E-3</v>
      </c>
      <c r="E1598">
        <v>-3.0495807999999999E-2</v>
      </c>
      <c r="F1598">
        <f>SQRT(comma_10_Gyroscope[[#This Row],[X]]^2+comma_10_Gyroscope[[#This Row],[Y]]^2+comma_10_Gyroscope[[#This Row],[Z]]^2)</f>
        <v>3.1761336146256605E-2</v>
      </c>
    </row>
    <row r="1599" spans="1:6" x14ac:dyDescent="0.25">
      <c r="A1599" s="1">
        <v>44004.491516203707</v>
      </c>
      <c r="B1599">
        <v>15970</v>
      </c>
      <c r="C1599">
        <v>3.0248420999999998E-3</v>
      </c>
      <c r="D1599">
        <v>-2.0712884000000001E-2</v>
      </c>
      <c r="E1599">
        <v>-4.1681080000000002E-2</v>
      </c>
      <c r="F1599">
        <f>SQRT(comma_10_Gyroscope[[#This Row],[X]]^2+comma_10_Gyroscope[[#This Row],[Y]]^2+comma_10_Gyroscope[[#This Row],[Z]]^2)</f>
        <v>4.6642101831862043E-2</v>
      </c>
    </row>
    <row r="1600" spans="1:6" x14ac:dyDescent="0.25">
      <c r="A1600" s="1">
        <v>44004.491516203707</v>
      </c>
      <c r="B1600">
        <v>15981</v>
      </c>
      <c r="C1600">
        <v>6.7532677000000001E-3</v>
      </c>
      <c r="D1600">
        <v>-1.5919194000000001E-2</v>
      </c>
      <c r="E1600">
        <v>-4.6474772999999997E-2</v>
      </c>
      <c r="F1600">
        <f>SQRT(comma_10_Gyroscope[[#This Row],[X]]^2+comma_10_Gyroscope[[#This Row],[Y]]^2+comma_10_Gyroscope[[#This Row],[Z]]^2)</f>
        <v>4.9587618289639881E-2</v>
      </c>
    </row>
    <row r="1601" spans="1:6" x14ac:dyDescent="0.25">
      <c r="A1601" s="1">
        <v>44004.491516203707</v>
      </c>
      <c r="B1601">
        <v>15991</v>
      </c>
      <c r="C1601">
        <v>8.8837970000000006E-3</v>
      </c>
      <c r="D1601">
        <v>-2.0180251E-2</v>
      </c>
      <c r="E1601">
        <v>-4.4344242999999998E-2</v>
      </c>
      <c r="F1601">
        <f>SQRT(comma_10_Gyroscope[[#This Row],[X]]^2+comma_10_Gyroscope[[#This Row],[Y]]^2+comma_10_Gyroscope[[#This Row],[Z]]^2)</f>
        <v>4.9523492069958666E-2</v>
      </c>
    </row>
    <row r="1602" spans="1:6" x14ac:dyDescent="0.25">
      <c r="A1602" s="1">
        <v>44004.491516203707</v>
      </c>
      <c r="B1602">
        <v>16000</v>
      </c>
      <c r="C1602">
        <v>9.9490619999999998E-3</v>
      </c>
      <c r="D1602">
        <v>-1.8049723E-2</v>
      </c>
      <c r="E1602">
        <v>-4.0083185E-2</v>
      </c>
      <c r="F1602">
        <f>SQRT(comma_10_Gyroscope[[#This Row],[X]]^2+comma_10_Gyroscope[[#This Row],[Y]]^2+comma_10_Gyroscope[[#This Row],[Z]]^2)</f>
        <v>4.5071477175712776E-2</v>
      </c>
    </row>
    <row r="1603" spans="1:6" x14ac:dyDescent="0.25">
      <c r="A1603" s="1">
        <v>44004.491516203707</v>
      </c>
      <c r="B1603">
        <v>16011</v>
      </c>
      <c r="C1603">
        <v>1.1014326E-2</v>
      </c>
      <c r="D1603">
        <v>-2.5506573000000001E-2</v>
      </c>
      <c r="E1603">
        <v>-4.2213715999999998E-2</v>
      </c>
      <c r="F1603">
        <f>SQRT(comma_10_Gyroscope[[#This Row],[X]]^2+comma_10_Gyroscope[[#This Row],[Y]]^2+comma_10_Gyroscope[[#This Row],[Z]]^2)</f>
        <v>5.0536110475255823E-2</v>
      </c>
    </row>
    <row r="1604" spans="1:6" x14ac:dyDescent="0.25">
      <c r="A1604" s="1">
        <v>44004.491516203707</v>
      </c>
      <c r="B1604">
        <v>16020</v>
      </c>
      <c r="C1604">
        <v>9.4164290000000005E-3</v>
      </c>
      <c r="D1604">
        <v>-2.0180251E-2</v>
      </c>
      <c r="E1604">
        <v>-4.4344242999999998E-2</v>
      </c>
      <c r="F1604">
        <f>SQRT(comma_10_Gyroscope[[#This Row],[X]]^2+comma_10_Gyroscope[[#This Row],[Y]]^2+comma_10_Gyroscope[[#This Row],[Z]]^2)</f>
        <v>4.9621805214825579E-2</v>
      </c>
    </row>
    <row r="1605" spans="1:6" x14ac:dyDescent="0.25">
      <c r="A1605" s="1">
        <v>44004.491516203707</v>
      </c>
      <c r="B1605">
        <v>16031</v>
      </c>
      <c r="C1605">
        <v>1.0481694E-2</v>
      </c>
      <c r="D1605">
        <v>-5.7991817999999999E-3</v>
      </c>
      <c r="E1605">
        <v>-4.7007404000000003E-2</v>
      </c>
      <c r="F1605">
        <f>SQRT(comma_10_Gyroscope[[#This Row],[X]]^2+comma_10_Gyroscope[[#This Row],[Y]]^2+comma_10_Gyroscope[[#This Row],[Z]]^2)</f>
        <v>4.8509715001000611E-2</v>
      </c>
    </row>
    <row r="1606" spans="1:6" x14ac:dyDescent="0.25">
      <c r="A1606" s="1">
        <v>44004.491516203707</v>
      </c>
      <c r="B1606">
        <v>16040</v>
      </c>
      <c r="C1606">
        <v>1.3144853999999999E-2</v>
      </c>
      <c r="D1606">
        <v>-6.3318135000000001E-3</v>
      </c>
      <c r="E1606">
        <v>-4.8072669999999998E-2</v>
      </c>
      <c r="F1606">
        <f>SQRT(comma_10_Gyroscope[[#This Row],[X]]^2+comma_10_Gyroscope[[#This Row],[Y]]^2+comma_10_Gyroscope[[#This Row],[Z]]^2)</f>
        <v>5.0238039868300971E-2</v>
      </c>
    </row>
    <row r="1607" spans="1:6" x14ac:dyDescent="0.25">
      <c r="A1607" s="1">
        <v>44004.491516203707</v>
      </c>
      <c r="B1607">
        <v>16051</v>
      </c>
      <c r="C1607">
        <v>1.6873280000000001E-2</v>
      </c>
      <c r="D1607">
        <v>-2.0707554999999998E-3</v>
      </c>
      <c r="E1607">
        <v>-5.2866360000000001E-2</v>
      </c>
      <c r="F1607">
        <f>SQRT(comma_10_Gyroscope[[#This Row],[X]]^2+comma_10_Gyroscope[[#This Row],[Y]]^2+comma_10_Gyroscope[[#This Row],[Z]]^2)</f>
        <v>5.5532401586360199E-2</v>
      </c>
    </row>
    <row r="1608" spans="1:6" x14ac:dyDescent="0.25">
      <c r="A1608" s="1">
        <v>44004.491516203707</v>
      </c>
      <c r="B1608">
        <v>16060</v>
      </c>
      <c r="C1608">
        <v>1.6340648999999999E-2</v>
      </c>
      <c r="D1608">
        <v>4.3208309999999998E-3</v>
      </c>
      <c r="E1608">
        <v>-4.1681080000000002E-2</v>
      </c>
      <c r="F1608">
        <f>SQRT(comma_10_Gyroscope[[#This Row],[X]]^2+comma_10_Gyroscope[[#This Row],[Y]]^2+comma_10_Gyroscope[[#This Row],[Z]]^2)</f>
        <v>4.4977759173153144E-2</v>
      </c>
    </row>
    <row r="1609" spans="1:6" x14ac:dyDescent="0.25">
      <c r="A1609" s="1">
        <v>44004.491516203707</v>
      </c>
      <c r="B1609">
        <v>16071</v>
      </c>
      <c r="C1609">
        <v>1.3144853999999999E-2</v>
      </c>
      <c r="D1609">
        <v>3.2555667999999999E-3</v>
      </c>
      <c r="E1609">
        <v>-5.1268462000000001E-2</v>
      </c>
      <c r="F1609">
        <f>SQRT(comma_10_Gyroscope[[#This Row],[X]]^2+comma_10_Gyroscope[[#This Row],[Y]]^2+comma_10_Gyroscope[[#This Row],[Z]]^2)</f>
        <v>5.3026796034797562E-2</v>
      </c>
    </row>
    <row r="1610" spans="1:6" x14ac:dyDescent="0.25">
      <c r="A1610" s="1">
        <v>44004.491516203707</v>
      </c>
      <c r="B1610">
        <v>16080</v>
      </c>
      <c r="C1610">
        <v>2.0069073999999999E-2</v>
      </c>
      <c r="D1610">
        <v>-1.1125503E-2</v>
      </c>
      <c r="E1610">
        <v>-5.0203196999999998E-2</v>
      </c>
      <c r="F1610">
        <f>SQRT(comma_10_Gyroscope[[#This Row],[X]]^2+comma_10_Gyroscope[[#This Row],[Y]]^2+comma_10_Gyroscope[[#This Row],[Z]]^2)</f>
        <v>5.5198782026791987E-2</v>
      </c>
    </row>
    <row r="1611" spans="1:6" x14ac:dyDescent="0.25">
      <c r="A1611" s="1">
        <v>44004.491516203707</v>
      </c>
      <c r="B1611">
        <v>16091</v>
      </c>
      <c r="C1611">
        <v>6.7532677000000001E-3</v>
      </c>
      <c r="D1611">
        <v>-1.8582354999999998E-2</v>
      </c>
      <c r="E1611">
        <v>-5.0735830000000003E-2</v>
      </c>
      <c r="F1611">
        <f>SQRT(comma_10_Gyroscope[[#This Row],[X]]^2+comma_10_Gyroscope[[#This Row],[Y]]^2+comma_10_Gyroscope[[#This Row],[Z]]^2)</f>
        <v>5.4452134832004416E-2</v>
      </c>
    </row>
    <row r="1612" spans="1:6" x14ac:dyDescent="0.25">
      <c r="A1612" s="1">
        <v>44004.491516203707</v>
      </c>
      <c r="B1612">
        <v>16101</v>
      </c>
      <c r="C1612">
        <v>8.3511650000000007E-3</v>
      </c>
      <c r="D1612">
        <v>-2.6039204999999999E-2</v>
      </c>
      <c r="E1612">
        <v>-5.5529519999999999E-2</v>
      </c>
      <c r="F1612">
        <f>SQRT(comma_10_Gyroscope[[#This Row],[X]]^2+comma_10_Gyroscope[[#This Row],[Y]]^2+comma_10_Gyroscope[[#This Row],[Z]]^2)</f>
        <v>6.1897574631964783E-2</v>
      </c>
    </row>
    <row r="1613" spans="1:6" x14ac:dyDescent="0.25">
      <c r="A1613" s="1">
        <v>44004.491516203707</v>
      </c>
      <c r="B1613">
        <v>16110</v>
      </c>
      <c r="C1613">
        <v>8.8837970000000006E-3</v>
      </c>
      <c r="D1613">
        <v>-2.4973941999999999E-2</v>
      </c>
      <c r="E1613">
        <v>-5.3931623999999997E-2</v>
      </c>
      <c r="F1613">
        <f>SQRT(comma_10_Gyroscope[[#This Row],[X]]^2+comma_10_Gyroscope[[#This Row],[Y]]^2+comma_10_Gyroscope[[#This Row],[Z]]^2)</f>
        <v>6.0093591134445852E-2</v>
      </c>
    </row>
    <row r="1614" spans="1:6" x14ac:dyDescent="0.25">
      <c r="A1614" s="1">
        <v>44004.491516203707</v>
      </c>
      <c r="B1614">
        <v>16120</v>
      </c>
      <c r="C1614">
        <v>8.3511650000000007E-3</v>
      </c>
      <c r="D1614">
        <v>-1.6451825999999999E-2</v>
      </c>
      <c r="E1614">
        <v>-6.0323210000000002E-2</v>
      </c>
      <c r="F1614">
        <f>SQRT(comma_10_Gyroscope[[#This Row],[X]]^2+comma_10_Gyroscope[[#This Row],[Y]]^2+comma_10_Gyroscope[[#This Row],[Z]]^2)</f>
        <v>6.3081647095614118E-2</v>
      </c>
    </row>
    <row r="1615" spans="1:6" x14ac:dyDescent="0.25">
      <c r="A1615" s="1">
        <v>44004.491516203707</v>
      </c>
      <c r="B1615">
        <v>16131</v>
      </c>
      <c r="C1615">
        <v>1.9536441000000002E-2</v>
      </c>
      <c r="D1615">
        <v>-1.9647619000000002E-2</v>
      </c>
      <c r="E1615">
        <v>-6.4051635999999995E-2</v>
      </c>
      <c r="F1615">
        <f>SQRT(comma_10_Gyroscope[[#This Row],[X]]^2+comma_10_Gyroscope[[#This Row],[Y]]^2+comma_10_Gyroscope[[#This Row],[Z]]^2)</f>
        <v>6.9787631666307012E-2</v>
      </c>
    </row>
    <row r="1616" spans="1:6" x14ac:dyDescent="0.25">
      <c r="A1616" s="1">
        <v>44004.491516203707</v>
      </c>
      <c r="B1616">
        <v>16140</v>
      </c>
      <c r="C1616">
        <v>1.8471178000000001E-2</v>
      </c>
      <c r="D1616">
        <v>-2.1245515E-2</v>
      </c>
      <c r="E1616">
        <v>-6.1388478000000003E-2</v>
      </c>
      <c r="F1616">
        <f>SQRT(comma_10_Gyroscope[[#This Row],[X]]^2+comma_10_Gyroscope[[#This Row],[Y]]^2+comma_10_Gyroscope[[#This Row],[Z]]^2)</f>
        <v>6.753592788641756E-2</v>
      </c>
    </row>
    <row r="1617" spans="1:6" x14ac:dyDescent="0.25">
      <c r="A1617" s="1">
        <v>44004.491516203707</v>
      </c>
      <c r="B1617">
        <v>16151</v>
      </c>
      <c r="C1617">
        <v>1.7405911999999999E-2</v>
      </c>
      <c r="D1617">
        <v>-1.5919194000000001E-2</v>
      </c>
      <c r="E1617">
        <v>-5.7660049999999997E-2</v>
      </c>
      <c r="F1617">
        <f>SQRT(comma_10_Gyroscope[[#This Row],[X]]^2+comma_10_Gyroscope[[#This Row],[Y]]^2+comma_10_Gyroscope[[#This Row],[Z]]^2)</f>
        <v>6.2298217279179668E-2</v>
      </c>
    </row>
    <row r="1618" spans="1:6" x14ac:dyDescent="0.25">
      <c r="A1618" s="1">
        <v>44004.491516203707</v>
      </c>
      <c r="B1618">
        <v>16160</v>
      </c>
      <c r="C1618">
        <v>1.3677487E-2</v>
      </c>
      <c r="D1618">
        <v>-1.8049723E-2</v>
      </c>
      <c r="E1618">
        <v>-6.9910589999999995E-2</v>
      </c>
      <c r="F1618">
        <f>SQRT(comma_10_Gyroscope[[#This Row],[X]]^2+comma_10_Gyroscope[[#This Row],[Y]]^2+comma_10_Gyroscope[[#This Row],[Z]]^2)</f>
        <v>7.3487119586768387E-2</v>
      </c>
    </row>
    <row r="1619" spans="1:6" x14ac:dyDescent="0.25">
      <c r="A1619" s="1">
        <v>44004.491516203707</v>
      </c>
      <c r="B1619">
        <v>16170</v>
      </c>
      <c r="C1619">
        <v>1.5808016000000001E-2</v>
      </c>
      <c r="D1619">
        <v>-9.5276070000000004E-3</v>
      </c>
      <c r="E1619">
        <v>-6.7780060000000003E-2</v>
      </c>
      <c r="F1619">
        <f>SQRT(comma_10_Gyroscope[[#This Row],[X]]^2+comma_10_Gyroscope[[#This Row],[Y]]^2+comma_10_Gyroscope[[#This Row],[Z]]^2)</f>
        <v>7.0248168649483703E-2</v>
      </c>
    </row>
    <row r="1620" spans="1:6" x14ac:dyDescent="0.25">
      <c r="A1620" s="1">
        <v>44004.491516203707</v>
      </c>
      <c r="B1620">
        <v>16181</v>
      </c>
      <c r="C1620">
        <v>1.6873280000000001E-2</v>
      </c>
      <c r="D1620">
        <v>-7.3970779999999996E-3</v>
      </c>
      <c r="E1620">
        <v>-6.9910589999999995E-2</v>
      </c>
      <c r="F1620">
        <f>SQRT(comma_10_Gyroscope[[#This Row],[X]]^2+comma_10_Gyroscope[[#This Row],[Y]]^2+comma_10_Gyroscope[[#This Row],[Z]]^2)</f>
        <v>7.2297406143267573E-2</v>
      </c>
    </row>
    <row r="1621" spans="1:6" x14ac:dyDescent="0.25">
      <c r="A1621" s="1">
        <v>44004.491527777776</v>
      </c>
      <c r="B1621">
        <v>16190</v>
      </c>
      <c r="C1621">
        <v>1.0481694E-2</v>
      </c>
      <c r="D1621">
        <v>-2.3376046000000001E-2</v>
      </c>
      <c r="E1621">
        <v>-6.7780060000000003E-2</v>
      </c>
      <c r="F1621">
        <f>SQRT(comma_10_Gyroscope[[#This Row],[X]]^2+comma_10_Gyroscope[[#This Row],[Y]]^2+comma_10_Gyroscope[[#This Row],[Z]]^2)</f>
        <v>7.2459933544734581E-2</v>
      </c>
    </row>
    <row r="1622" spans="1:6" x14ac:dyDescent="0.25">
      <c r="A1622" s="1">
        <v>44004.491527777776</v>
      </c>
      <c r="B1622">
        <v>16200</v>
      </c>
      <c r="C1622">
        <v>1.5808016000000001E-2</v>
      </c>
      <c r="D1622">
        <v>-1.6984457000000001E-2</v>
      </c>
      <c r="E1622">
        <v>-7.204112E-2</v>
      </c>
      <c r="F1622">
        <f>SQRT(comma_10_Gyroscope[[#This Row],[X]]^2+comma_10_Gyroscope[[#This Row],[Y]]^2+comma_10_Gyroscope[[#This Row],[Z]]^2)</f>
        <v>7.5685455143610691E-2</v>
      </c>
    </row>
    <row r="1623" spans="1:6" x14ac:dyDescent="0.25">
      <c r="A1623" s="1">
        <v>44004.491527777776</v>
      </c>
      <c r="B1623">
        <v>16211</v>
      </c>
      <c r="C1623">
        <v>1.6873280000000001E-2</v>
      </c>
      <c r="D1623">
        <v>-1.6451825999999999E-2</v>
      </c>
      <c r="E1623">
        <v>-7.5236919999999999E-2</v>
      </c>
      <c r="F1623">
        <f>SQRT(comma_10_Gyroscope[[#This Row],[X]]^2+comma_10_Gyroscope[[#This Row],[Y]]^2+comma_10_Gyroscope[[#This Row],[Z]]^2)</f>
        <v>7.8841386896598128E-2</v>
      </c>
    </row>
    <row r="1624" spans="1:6" x14ac:dyDescent="0.25">
      <c r="A1624" s="1">
        <v>44004.491527777776</v>
      </c>
      <c r="B1624">
        <v>16220</v>
      </c>
      <c r="C1624">
        <v>1.5275383E-2</v>
      </c>
      <c r="D1624">
        <v>-1.8582354999999998E-2</v>
      </c>
      <c r="E1624">
        <v>-7.6302179999999997E-2</v>
      </c>
      <c r="F1624">
        <f>SQRT(comma_10_Gyroscope[[#This Row],[X]]^2+comma_10_Gyroscope[[#This Row],[Y]]^2+comma_10_Gyroscope[[#This Row],[Z]]^2)</f>
        <v>8.0004149366736679E-2</v>
      </c>
    </row>
    <row r="1625" spans="1:6" x14ac:dyDescent="0.25">
      <c r="A1625" s="1">
        <v>44004.491527777776</v>
      </c>
      <c r="B1625">
        <v>16230</v>
      </c>
      <c r="C1625">
        <v>1.6340648999999999E-2</v>
      </c>
      <c r="D1625">
        <v>-2.3908677E-2</v>
      </c>
      <c r="E1625">
        <v>-7.6834810000000003E-2</v>
      </c>
      <c r="F1625">
        <f>SQRT(comma_10_Gyroscope[[#This Row],[X]]^2+comma_10_Gyroscope[[#This Row],[Y]]^2+comma_10_Gyroscope[[#This Row],[Z]]^2)</f>
        <v>8.2111081306773873E-2</v>
      </c>
    </row>
    <row r="1626" spans="1:6" x14ac:dyDescent="0.25">
      <c r="A1626" s="1">
        <v>44004.491527777776</v>
      </c>
      <c r="B1626">
        <v>16241</v>
      </c>
      <c r="C1626">
        <v>8.8837970000000006E-3</v>
      </c>
      <c r="D1626">
        <v>-1.8582354999999998E-2</v>
      </c>
      <c r="E1626">
        <v>-7.9497970000000001E-2</v>
      </c>
      <c r="F1626">
        <f>SQRT(comma_10_Gyroscope[[#This Row],[X]]^2+comma_10_Gyroscope[[#This Row],[Y]]^2+comma_10_Gyroscope[[#This Row],[Z]]^2)</f>
        <v>8.2122792211444778E-2</v>
      </c>
    </row>
    <row r="1627" spans="1:6" x14ac:dyDescent="0.25">
      <c r="A1627" s="1">
        <v>44004.491527777776</v>
      </c>
      <c r="B1627">
        <v>16250</v>
      </c>
      <c r="C1627">
        <v>2.4862763999999999E-2</v>
      </c>
      <c r="D1627">
        <v>-1.0592871E-2</v>
      </c>
      <c r="E1627">
        <v>-8.109587E-2</v>
      </c>
      <c r="F1627">
        <f>SQRT(comma_10_Gyroscope[[#This Row],[X]]^2+comma_10_Gyroscope[[#This Row],[Y]]^2+comma_10_Gyroscope[[#This Row],[Z]]^2)</f>
        <v>8.5480442680178237E-2</v>
      </c>
    </row>
    <row r="1628" spans="1:6" x14ac:dyDescent="0.25">
      <c r="A1628" s="1">
        <v>44004.491527777776</v>
      </c>
      <c r="B1628">
        <v>16261</v>
      </c>
      <c r="C1628">
        <v>1.7938545E-2</v>
      </c>
      <c r="D1628">
        <v>-1.5919194000000001E-2</v>
      </c>
      <c r="E1628">
        <v>-8.3759029999999998E-2</v>
      </c>
      <c r="F1628">
        <f>SQRT(comma_10_Gyroscope[[#This Row],[X]]^2+comma_10_Gyroscope[[#This Row],[Y]]^2+comma_10_Gyroscope[[#This Row],[Z]]^2)</f>
        <v>8.712512405080157E-2</v>
      </c>
    </row>
    <row r="1629" spans="1:6" x14ac:dyDescent="0.25">
      <c r="A1629" s="1">
        <v>44004.491527777776</v>
      </c>
      <c r="B1629">
        <v>16271</v>
      </c>
      <c r="C1629">
        <v>2.0601707E-2</v>
      </c>
      <c r="D1629">
        <v>-3.1360200000000002E-3</v>
      </c>
      <c r="E1629">
        <v>-8.0030605000000005E-2</v>
      </c>
      <c r="F1629">
        <f>SQRT(comma_10_Gyroscope[[#This Row],[X]]^2+comma_10_Gyroscope[[#This Row],[Y]]^2+comma_10_Gyroscope[[#This Row],[Z]]^2)</f>
        <v>8.2699230283118569E-2</v>
      </c>
    </row>
    <row r="1630" spans="1:6" x14ac:dyDescent="0.25">
      <c r="A1630" s="1">
        <v>44004.491527777776</v>
      </c>
      <c r="B1630">
        <v>16281</v>
      </c>
      <c r="C1630">
        <v>2.1666970000000001E-2</v>
      </c>
      <c r="D1630">
        <v>-1.3256031999999999E-2</v>
      </c>
      <c r="E1630">
        <v>-7.8965335999999997E-2</v>
      </c>
      <c r="F1630">
        <f>SQRT(comma_10_Gyroscope[[#This Row],[X]]^2+comma_10_Gyroscope[[#This Row],[Y]]^2+comma_10_Gyroscope[[#This Row],[Z]]^2)</f>
        <v>8.2950010626634763E-2</v>
      </c>
    </row>
    <row r="1631" spans="1:6" x14ac:dyDescent="0.25">
      <c r="A1631" s="1">
        <v>44004.491527777776</v>
      </c>
      <c r="B1631">
        <v>16291</v>
      </c>
      <c r="C1631">
        <v>1.9536441000000002E-2</v>
      </c>
      <c r="D1631">
        <v>-2.0180251E-2</v>
      </c>
      <c r="E1631">
        <v>-7.6834810000000003E-2</v>
      </c>
      <c r="F1631">
        <f>SQRT(comma_10_Gyroscope[[#This Row],[X]]^2+comma_10_Gyroscope[[#This Row],[Y]]^2+comma_10_Gyroscope[[#This Row],[Z]]^2)</f>
        <v>8.1807720204792295E-2</v>
      </c>
    </row>
    <row r="1632" spans="1:6" x14ac:dyDescent="0.25">
      <c r="A1632" s="1">
        <v>44004.491527777776</v>
      </c>
      <c r="B1632">
        <v>16300</v>
      </c>
      <c r="C1632">
        <v>1.3144853999999999E-2</v>
      </c>
      <c r="D1632">
        <v>-1.4321297E-2</v>
      </c>
      <c r="E1632">
        <v>-7.8432710000000003E-2</v>
      </c>
      <c r="F1632">
        <f>SQRT(comma_10_Gyroscope[[#This Row],[X]]^2+comma_10_Gyroscope[[#This Row],[Y]]^2+comma_10_Gyroscope[[#This Row],[Z]]^2)</f>
        <v>8.0805796403399341E-2</v>
      </c>
    </row>
    <row r="1633" spans="1:6" x14ac:dyDescent="0.25">
      <c r="A1633" s="1">
        <v>44004.491527777776</v>
      </c>
      <c r="B1633">
        <v>16311</v>
      </c>
      <c r="C1633">
        <v>1.1546958E-2</v>
      </c>
      <c r="D1633">
        <v>-1.9114987999999999E-2</v>
      </c>
      <c r="E1633">
        <v>-7.204112E-2</v>
      </c>
      <c r="F1633">
        <f>SQRT(comma_10_Gyroscope[[#This Row],[X]]^2+comma_10_Gyroscope[[#This Row],[Y]]^2+comma_10_Gyroscope[[#This Row],[Z]]^2)</f>
        <v>7.5423059976033241E-2</v>
      </c>
    </row>
    <row r="1634" spans="1:6" x14ac:dyDescent="0.25">
      <c r="A1634" s="1">
        <v>44004.491527777776</v>
      </c>
      <c r="B1634">
        <v>16320</v>
      </c>
      <c r="C1634">
        <v>1.1014326E-2</v>
      </c>
      <c r="D1634">
        <v>-1.6451825999999999E-2</v>
      </c>
      <c r="E1634">
        <v>-7.2573750000000006E-2</v>
      </c>
      <c r="F1634">
        <f>SQRT(comma_10_Gyroscope[[#This Row],[X]]^2+comma_10_Gyroscope[[#This Row],[Y]]^2+comma_10_Gyroscope[[#This Row],[Z]]^2)</f>
        <v>7.5225840939341135E-2</v>
      </c>
    </row>
    <row r="1635" spans="1:6" x14ac:dyDescent="0.25">
      <c r="A1635" s="1">
        <v>44004.491527777776</v>
      </c>
      <c r="B1635">
        <v>16330</v>
      </c>
      <c r="C1635">
        <v>1.1014326E-2</v>
      </c>
      <c r="D1635">
        <v>-1.8049723E-2</v>
      </c>
      <c r="E1635">
        <v>-7.204112E-2</v>
      </c>
      <c r="F1635">
        <f>SQRT(comma_10_Gyroscope[[#This Row],[X]]^2+comma_10_Gyroscope[[#This Row],[Y]]^2+comma_10_Gyroscope[[#This Row],[Z]]^2)</f>
        <v>7.5080162815922322E-2</v>
      </c>
    </row>
    <row r="1636" spans="1:6" x14ac:dyDescent="0.25">
      <c r="A1636" s="1">
        <v>44004.491527777776</v>
      </c>
      <c r="B1636">
        <v>16340</v>
      </c>
      <c r="C1636">
        <v>1.2079591000000001E-2</v>
      </c>
      <c r="D1636">
        <v>-1.9647619000000002E-2</v>
      </c>
      <c r="E1636">
        <v>-6.6714800000000005E-2</v>
      </c>
      <c r="F1636">
        <f>SQRT(comma_10_Gyroscope[[#This Row],[X]]^2+comma_10_Gyroscope[[#This Row],[Y]]^2+comma_10_Gyroscope[[#This Row],[Z]]^2)</f>
        <v>7.0589021739477606E-2</v>
      </c>
    </row>
    <row r="1637" spans="1:6" x14ac:dyDescent="0.25">
      <c r="A1637" s="1">
        <v>44004.491527777776</v>
      </c>
      <c r="B1637">
        <v>16351</v>
      </c>
      <c r="C1637">
        <v>1.2079591000000001E-2</v>
      </c>
      <c r="D1637">
        <v>-1.9647619000000002E-2</v>
      </c>
      <c r="E1637">
        <v>-6.6714800000000005E-2</v>
      </c>
      <c r="F1637">
        <f>SQRT(comma_10_Gyroscope[[#This Row],[X]]^2+comma_10_Gyroscope[[#This Row],[Y]]^2+comma_10_Gyroscope[[#This Row],[Z]]^2)</f>
        <v>7.0589021739477606E-2</v>
      </c>
    </row>
    <row r="1638" spans="1:6" x14ac:dyDescent="0.25">
      <c r="A1638" s="1">
        <v>44004.491527777776</v>
      </c>
      <c r="B1638">
        <v>16360</v>
      </c>
      <c r="C1638">
        <v>5.6871129999999997E-3</v>
      </c>
      <c r="D1638">
        <v>-1.6468252999999999E-2</v>
      </c>
      <c r="E1638">
        <v>-6.2456876000000001E-2</v>
      </c>
      <c r="F1638">
        <f>SQRT(comma_10_Gyroscope[[#This Row],[X]]^2+comma_10_Gyroscope[[#This Row],[Y]]^2+comma_10_Gyroscope[[#This Row],[Z]]^2)</f>
        <v>6.4841406298954948E-2</v>
      </c>
    </row>
    <row r="1639" spans="1:6" x14ac:dyDescent="0.25">
      <c r="A1639" s="1">
        <v>44004.491527777776</v>
      </c>
      <c r="B1639">
        <v>16371</v>
      </c>
      <c r="C1639">
        <v>1.1013434000000001E-2</v>
      </c>
      <c r="D1639">
        <v>-1.0609298E-2</v>
      </c>
      <c r="E1639">
        <v>-5.6597920000000003E-2</v>
      </c>
      <c r="F1639">
        <f>SQRT(comma_10_Gyroscope[[#This Row],[X]]^2+comma_10_Gyroscope[[#This Row],[Y]]^2+comma_10_Gyroscope[[#This Row],[Z]]^2)</f>
        <v>5.8627446480735972E-2</v>
      </c>
    </row>
    <row r="1640" spans="1:6" x14ac:dyDescent="0.25">
      <c r="A1640" s="1">
        <v>44004.491527777776</v>
      </c>
      <c r="B1640">
        <v>16381</v>
      </c>
      <c r="C1640">
        <v>8.3502739999999995E-3</v>
      </c>
      <c r="D1640">
        <v>-1.4870357000000001E-2</v>
      </c>
      <c r="E1640">
        <v>-5.5000022000000003E-2</v>
      </c>
      <c r="F1640">
        <f>SQRT(comma_10_Gyroscope[[#This Row],[X]]^2+comma_10_Gyroscope[[#This Row],[Y]]^2+comma_10_Gyroscope[[#This Row],[Z]]^2)</f>
        <v>5.7583478647811902E-2</v>
      </c>
    </row>
    <row r="1641" spans="1:6" x14ac:dyDescent="0.25">
      <c r="A1641" s="1">
        <v>44004.491527777776</v>
      </c>
      <c r="B1641">
        <v>16391</v>
      </c>
      <c r="C1641">
        <v>1.20787E-2</v>
      </c>
      <c r="D1641">
        <v>-1.3272459E-2</v>
      </c>
      <c r="E1641">
        <v>-4.9673700000000001E-2</v>
      </c>
      <c r="F1641">
        <f>SQRT(comma_10_Gyroscope[[#This Row],[X]]^2+comma_10_Gyroscope[[#This Row],[Y]]^2+comma_10_Gyroscope[[#This Row],[Z]]^2)</f>
        <v>5.2815997891611226E-2</v>
      </c>
    </row>
    <row r="1642" spans="1:6" x14ac:dyDescent="0.25">
      <c r="A1642" s="1">
        <v>44004.491527777776</v>
      </c>
      <c r="B1642">
        <v>16401</v>
      </c>
      <c r="C1642">
        <v>8.882905E-3</v>
      </c>
      <c r="D1642">
        <v>-1.5935620000000001E-2</v>
      </c>
      <c r="E1642">
        <v>-4.4880009999999998E-2</v>
      </c>
      <c r="F1642">
        <f>SQRT(comma_10_Gyroscope[[#This Row],[X]]^2+comma_10_Gyroscope[[#This Row],[Y]]^2+comma_10_Gyroscope[[#This Row],[Z]]^2)</f>
        <v>4.8446519829844582E-2</v>
      </c>
    </row>
    <row r="1643" spans="1:6" x14ac:dyDescent="0.25">
      <c r="A1643" s="1">
        <v>44004.491527777776</v>
      </c>
      <c r="B1643">
        <v>16411</v>
      </c>
      <c r="C1643">
        <v>7.8176419999999996E-3</v>
      </c>
      <c r="D1643">
        <v>-1.2739825999999999E-2</v>
      </c>
      <c r="E1643">
        <v>-4.4347376000000001E-2</v>
      </c>
      <c r="F1643">
        <f>SQRT(comma_10_Gyroscope[[#This Row],[X]]^2+comma_10_Gyroscope[[#This Row],[Y]]^2+comma_10_Gyroscope[[#This Row],[Z]]^2)</f>
        <v>4.6798594541244673E-2</v>
      </c>
    </row>
    <row r="1644" spans="1:6" x14ac:dyDescent="0.25">
      <c r="A1644" s="1">
        <v>44004.491527777776</v>
      </c>
      <c r="B1644">
        <v>16421</v>
      </c>
      <c r="C1644">
        <v>6.2197449999999996E-3</v>
      </c>
      <c r="D1644">
        <v>-1.5935620000000001E-2</v>
      </c>
      <c r="E1644">
        <v>-4.1684218000000002E-2</v>
      </c>
      <c r="F1644">
        <f>SQRT(comma_10_Gyroscope[[#This Row],[X]]^2+comma_10_Gyroscope[[#This Row],[Y]]^2+comma_10_Gyroscope[[#This Row],[Z]]^2)</f>
        <v>4.5057776719684577E-2</v>
      </c>
    </row>
    <row r="1645" spans="1:6" x14ac:dyDescent="0.25">
      <c r="A1645" s="1">
        <v>44004.491527777776</v>
      </c>
      <c r="B1645">
        <v>16430</v>
      </c>
      <c r="C1645">
        <v>7.2850095999999996E-3</v>
      </c>
      <c r="D1645">
        <v>-2.1794574000000001E-2</v>
      </c>
      <c r="E1645">
        <v>-3.4759999999999999E-2</v>
      </c>
      <c r="F1645">
        <f>SQRT(comma_10_Gyroscope[[#This Row],[X]]^2+comma_10_Gyroscope[[#This Row],[Y]]^2+comma_10_Gyroscope[[#This Row],[Z]]^2)</f>
        <v>4.1669322297267664E-2</v>
      </c>
    </row>
    <row r="1646" spans="1:6" x14ac:dyDescent="0.25">
      <c r="A1646" s="1">
        <v>44004.491527777776</v>
      </c>
      <c r="B1646">
        <v>16441</v>
      </c>
      <c r="C1646">
        <v>7.2850095999999996E-3</v>
      </c>
      <c r="D1646">
        <v>-1.806615E-2</v>
      </c>
      <c r="E1646">
        <v>-3.4759999999999999E-2</v>
      </c>
      <c r="F1646">
        <f>SQRT(comma_10_Gyroscope[[#This Row],[X]]^2+comma_10_Gyroscope[[#This Row],[Y]]^2+comma_10_Gyroscope[[#This Row],[Z]]^2)</f>
        <v>3.9846138341056242E-2</v>
      </c>
    </row>
    <row r="1647" spans="1:6" x14ac:dyDescent="0.25">
      <c r="A1647" s="1">
        <v>44004.491527777776</v>
      </c>
      <c r="B1647">
        <v>16451</v>
      </c>
      <c r="C1647">
        <v>3.0239517999999998E-3</v>
      </c>
      <c r="D1647">
        <v>-1.6468252999999999E-2</v>
      </c>
      <c r="E1647">
        <v>-3.0498942000000001E-2</v>
      </c>
      <c r="F1647">
        <f>SQRT(comma_10_Gyroscope[[#This Row],[X]]^2+comma_10_Gyroscope[[#This Row],[Y]]^2+comma_10_Gyroscope[[#This Row],[Z]]^2)</f>
        <v>3.4792716256137522E-2</v>
      </c>
    </row>
    <row r="1648" spans="1:6" x14ac:dyDescent="0.25">
      <c r="A1648" s="1">
        <v>44004.491527777776</v>
      </c>
      <c r="B1648">
        <v>16461</v>
      </c>
      <c r="C1648">
        <v>1.1546067E-2</v>
      </c>
      <c r="D1648">
        <v>-1.806615E-2</v>
      </c>
      <c r="E1648">
        <v>-3.7423164000000002E-2</v>
      </c>
      <c r="F1648">
        <f>SQRT(comma_10_Gyroscope[[#This Row],[X]]^2+comma_10_Gyroscope[[#This Row],[Y]]^2+comma_10_Gyroscope[[#This Row],[Z]]^2)</f>
        <v>4.3129927460661063E-2</v>
      </c>
    </row>
    <row r="1649" spans="1:6" x14ac:dyDescent="0.25">
      <c r="A1649" s="1">
        <v>44004.491527777776</v>
      </c>
      <c r="B1649">
        <v>16471</v>
      </c>
      <c r="C1649">
        <v>6.7523773999999996E-3</v>
      </c>
      <c r="D1649">
        <v>-1.7533516999999998E-2</v>
      </c>
      <c r="E1649">
        <v>-2.8901046E-2</v>
      </c>
      <c r="F1649">
        <f>SQRT(comma_10_Gyroscope[[#This Row],[X]]^2+comma_10_Gyroscope[[#This Row],[Y]]^2+comma_10_Gyroscope[[#This Row],[Z]]^2)</f>
        <v>3.4471572038934278E-2</v>
      </c>
    </row>
    <row r="1650" spans="1:6" x14ac:dyDescent="0.25">
      <c r="A1650" s="1">
        <v>44004.491527777776</v>
      </c>
      <c r="B1650">
        <v>16481</v>
      </c>
      <c r="C1650">
        <v>8.934228E-4</v>
      </c>
      <c r="D1650">
        <v>-1.7000884000000001E-2</v>
      </c>
      <c r="E1650">
        <v>-2.6770515000000002E-2</v>
      </c>
      <c r="F1650">
        <f>SQRT(comma_10_Gyroscope[[#This Row],[X]]^2+comma_10_Gyroscope[[#This Row],[Y]]^2+comma_10_Gyroscope[[#This Row],[Z]]^2)</f>
        <v>3.1725206609985082E-2</v>
      </c>
    </row>
    <row r="1651" spans="1:6" x14ac:dyDescent="0.25">
      <c r="A1651" s="1">
        <v>44004.491527777776</v>
      </c>
      <c r="B1651">
        <v>16491</v>
      </c>
      <c r="C1651">
        <v>9.4155379999999993E-3</v>
      </c>
      <c r="D1651">
        <v>-2.3925103E-2</v>
      </c>
      <c r="E1651">
        <v>-2.9966308000000001E-2</v>
      </c>
      <c r="F1651">
        <f>SQRT(comma_10_Gyroscope[[#This Row],[X]]^2+comma_10_Gyroscope[[#This Row],[Y]]^2+comma_10_Gyroscope[[#This Row],[Z]]^2)</f>
        <v>3.9484712542209512E-2</v>
      </c>
    </row>
    <row r="1652" spans="1:6" x14ac:dyDescent="0.25">
      <c r="A1652" s="1">
        <v>44004.491527777776</v>
      </c>
      <c r="B1652">
        <v>16501</v>
      </c>
      <c r="C1652">
        <v>4.0892161999999998E-3</v>
      </c>
      <c r="D1652">
        <v>-2.9784056999999999E-2</v>
      </c>
      <c r="E1652">
        <v>-2.8368411999999999E-2</v>
      </c>
      <c r="F1652">
        <f>SQRT(comma_10_Gyroscope[[#This Row],[X]]^2+comma_10_Gyroscope[[#This Row],[Y]]^2+comma_10_Gyroscope[[#This Row],[Z]]^2)</f>
        <v>4.1334955424087917E-2</v>
      </c>
    </row>
    <row r="1653" spans="1:6" x14ac:dyDescent="0.25">
      <c r="A1653" s="1">
        <v>44004.491527777776</v>
      </c>
      <c r="B1653">
        <v>16511</v>
      </c>
      <c r="C1653">
        <v>3.6079058000000001E-4</v>
      </c>
      <c r="D1653">
        <v>-2.5523000000000001E-2</v>
      </c>
      <c r="E1653">
        <v>-2.7303146E-2</v>
      </c>
      <c r="F1653">
        <f>SQRT(comma_10_Gyroscope[[#This Row],[X]]^2+comma_10_Gyroscope[[#This Row],[Y]]^2+comma_10_Gyroscope[[#This Row],[Z]]^2)</f>
        <v>3.7376670268229252E-2</v>
      </c>
    </row>
    <row r="1654" spans="1:6" x14ac:dyDescent="0.25">
      <c r="A1654" s="1">
        <v>44004.491527777776</v>
      </c>
      <c r="B1654">
        <v>16521</v>
      </c>
      <c r="C1654">
        <v>6.2197449999999996E-3</v>
      </c>
      <c r="D1654">
        <v>-1.806615E-2</v>
      </c>
      <c r="E1654">
        <v>-3.1031573E-2</v>
      </c>
      <c r="F1654">
        <f>SQRT(comma_10_Gyroscope[[#This Row],[X]]^2+comma_10_Gyroscope[[#This Row],[Y]]^2+comma_10_Gyroscope[[#This Row],[Z]]^2)</f>
        <v>3.6442139434202464E-2</v>
      </c>
    </row>
    <row r="1655" spans="1:6" x14ac:dyDescent="0.25">
      <c r="A1655" s="1">
        <v>44004.491527777776</v>
      </c>
      <c r="B1655">
        <v>16531</v>
      </c>
      <c r="C1655">
        <v>5.6871129999999997E-3</v>
      </c>
      <c r="D1655">
        <v>-1.1674562499999999E-2</v>
      </c>
      <c r="E1655">
        <v>-3.8488425E-2</v>
      </c>
      <c r="F1655">
        <f>SQRT(comma_10_Gyroscope[[#This Row],[X]]^2+comma_10_Gyroscope[[#This Row],[Y]]^2+comma_10_Gyroscope[[#This Row],[Z]]^2)</f>
        <v>4.0620161531212555E-2</v>
      </c>
    </row>
    <row r="1656" spans="1:6" x14ac:dyDescent="0.25">
      <c r="A1656" s="1">
        <v>44004.491527777776</v>
      </c>
      <c r="B1656">
        <v>16541</v>
      </c>
      <c r="C1656">
        <v>4.0892161999999998E-3</v>
      </c>
      <c r="D1656">
        <v>-7.4135045999999998E-3</v>
      </c>
      <c r="E1656">
        <v>-3.1564205999999997E-2</v>
      </c>
      <c r="F1656">
        <f>SQRT(comma_10_Gyroscope[[#This Row],[X]]^2+comma_10_Gyroscope[[#This Row],[Y]]^2+comma_10_Gyroscope[[#This Row],[Z]]^2)</f>
        <v>3.2679976132105715E-2</v>
      </c>
    </row>
    <row r="1657" spans="1:6" x14ac:dyDescent="0.25">
      <c r="A1657" s="1">
        <v>44004.491527777776</v>
      </c>
      <c r="B1657">
        <v>16551</v>
      </c>
      <c r="C1657">
        <v>1.1013434000000001E-2</v>
      </c>
      <c r="D1657">
        <v>-6.3482399999999998E-3</v>
      </c>
      <c r="E1657">
        <v>-3.0498942000000001E-2</v>
      </c>
      <c r="F1657">
        <f>SQRT(comma_10_Gyroscope[[#This Row],[X]]^2+comma_10_Gyroscope[[#This Row],[Y]]^2+comma_10_Gyroscope[[#This Row],[Z]]^2)</f>
        <v>3.3042114682467282E-2</v>
      </c>
    </row>
    <row r="1658" spans="1:6" x14ac:dyDescent="0.25">
      <c r="A1658" s="1">
        <v>44004.491527777776</v>
      </c>
      <c r="B1658">
        <v>16561</v>
      </c>
      <c r="C1658">
        <v>7.2850095999999996E-3</v>
      </c>
      <c r="D1658">
        <v>-5.8156084E-3</v>
      </c>
      <c r="E1658">
        <v>-3.4227364000000003E-2</v>
      </c>
      <c r="F1658">
        <f>SQRT(comma_10_Gyroscope[[#This Row],[X]]^2+comma_10_Gyroscope[[#This Row],[Y]]^2+comma_10_Gyroscope[[#This Row],[Z]]^2)</f>
        <v>3.5474006149894308E-2</v>
      </c>
    </row>
    <row r="1659" spans="1:6" x14ac:dyDescent="0.25">
      <c r="A1659" s="1">
        <v>44004.491527777776</v>
      </c>
      <c r="B1659">
        <v>16571</v>
      </c>
      <c r="C1659">
        <v>4.0892161999999998E-3</v>
      </c>
      <c r="D1659">
        <v>-7.4135045999999998E-3</v>
      </c>
      <c r="E1659">
        <v>-2.9966308000000001E-2</v>
      </c>
      <c r="F1659">
        <f>SQRT(comma_10_Gyroscope[[#This Row],[X]]^2+comma_10_Gyroscope[[#This Row],[Y]]^2+comma_10_Gyroscope[[#This Row],[Z]]^2)</f>
        <v>3.1139385908129716E-2</v>
      </c>
    </row>
    <row r="1660" spans="1:6" x14ac:dyDescent="0.25">
      <c r="A1660" s="1">
        <v>44004.491527777776</v>
      </c>
      <c r="B1660">
        <v>16581</v>
      </c>
      <c r="C1660">
        <v>5.1544807000000002E-3</v>
      </c>
      <c r="D1660">
        <v>-1.8598782000000001E-2</v>
      </c>
      <c r="E1660">
        <v>-3.7955790000000003E-2</v>
      </c>
      <c r="F1660">
        <f>SQRT(comma_10_Gyroscope[[#This Row],[X]]^2+comma_10_Gyroscope[[#This Row],[Y]]^2+comma_10_Gyroscope[[#This Row],[Z]]^2)</f>
        <v>4.2580809735070765E-2</v>
      </c>
    </row>
    <row r="1661" spans="1:6" x14ac:dyDescent="0.25">
      <c r="A1661" s="1">
        <v>44004.491527777776</v>
      </c>
      <c r="B1661">
        <v>16591</v>
      </c>
      <c r="C1661">
        <v>5.6871129999999997E-3</v>
      </c>
      <c r="D1661">
        <v>-1.2739825999999999E-2</v>
      </c>
      <c r="E1661">
        <v>-2.7835780000000001E-2</v>
      </c>
      <c r="F1661">
        <f>SQRT(comma_10_Gyroscope[[#This Row],[X]]^2+comma_10_Gyroscope[[#This Row],[Y]]^2+comma_10_Gyroscope[[#This Row],[Z]]^2)</f>
        <v>3.1136426721662284E-2</v>
      </c>
    </row>
    <row r="1662" spans="1:6" x14ac:dyDescent="0.25">
      <c r="A1662" s="1">
        <v>44004.491527777776</v>
      </c>
      <c r="B1662">
        <v>16601</v>
      </c>
      <c r="C1662">
        <v>4.0892161999999998E-3</v>
      </c>
      <c r="D1662">
        <v>-8.4787690000000006E-3</v>
      </c>
      <c r="E1662">
        <v>-2.8901046E-2</v>
      </c>
      <c r="F1662">
        <f>SQRT(comma_10_Gyroscope[[#This Row],[X]]^2+comma_10_Gyroscope[[#This Row],[Y]]^2+comma_10_Gyroscope[[#This Row],[Z]]^2)</f>
        <v>3.0395421904948441E-2</v>
      </c>
    </row>
    <row r="1663" spans="1:6" x14ac:dyDescent="0.25">
      <c r="A1663" s="1">
        <v>44004.491527777776</v>
      </c>
      <c r="B1663">
        <v>16611</v>
      </c>
      <c r="C1663">
        <v>-1.7697383E-3</v>
      </c>
      <c r="D1663">
        <v>-9.5440339999999999E-3</v>
      </c>
      <c r="E1663">
        <v>-3.2629468000000002E-2</v>
      </c>
      <c r="F1663">
        <f>SQRT(comma_10_Gyroscope[[#This Row],[X]]^2+comma_10_Gyroscope[[#This Row],[Y]]^2+comma_10_Gyroscope[[#This Row],[Z]]^2)</f>
        <v>3.4042660598235665E-2</v>
      </c>
    </row>
    <row r="1664" spans="1:6" x14ac:dyDescent="0.25">
      <c r="A1664" s="1">
        <v>44004.491527777776</v>
      </c>
      <c r="B1664">
        <v>16621</v>
      </c>
      <c r="C1664">
        <v>-7.0447390000000004E-4</v>
      </c>
      <c r="D1664">
        <v>-1.7000884000000001E-2</v>
      </c>
      <c r="E1664">
        <v>-2.8368411999999999E-2</v>
      </c>
      <c r="F1664">
        <f>SQRT(comma_10_Gyroscope[[#This Row],[X]]^2+comma_10_Gyroscope[[#This Row],[Y]]^2+comma_10_Gyroscope[[#This Row],[Z]]^2)</f>
        <v>3.3080101868932947E-2</v>
      </c>
    </row>
    <row r="1665" spans="1:6" x14ac:dyDescent="0.25">
      <c r="A1665" s="1">
        <v>44004.491527777776</v>
      </c>
      <c r="B1665">
        <v>16631</v>
      </c>
      <c r="C1665">
        <v>2.4913195999999999E-3</v>
      </c>
      <c r="D1665">
        <v>-1.4870357000000001E-2</v>
      </c>
      <c r="E1665">
        <v>-2.8901046E-2</v>
      </c>
      <c r="F1665">
        <f>SQRT(comma_10_Gyroscope[[#This Row],[X]]^2+comma_10_Gyroscope[[#This Row],[Y]]^2+comma_10_Gyroscope[[#This Row],[Z]]^2)</f>
        <v>3.2597617252659881E-2</v>
      </c>
    </row>
    <row r="1666" spans="1:6" x14ac:dyDescent="0.25">
      <c r="A1666" s="1">
        <v>44004.491527777776</v>
      </c>
      <c r="B1666">
        <v>16640</v>
      </c>
      <c r="C1666">
        <v>1.4209229E-2</v>
      </c>
      <c r="D1666">
        <v>-5.8156084E-3</v>
      </c>
      <c r="E1666">
        <v>-2.4107354000000001E-2</v>
      </c>
      <c r="F1666">
        <f>SQRT(comma_10_Gyroscope[[#This Row],[X]]^2+comma_10_Gyroscope[[#This Row],[Y]]^2+comma_10_Gyroscope[[#This Row],[Z]]^2)</f>
        <v>2.8581252714286468E-2</v>
      </c>
    </row>
    <row r="1667" spans="1:6" x14ac:dyDescent="0.25">
      <c r="A1667" s="1">
        <v>44004.491527777776</v>
      </c>
      <c r="B1667">
        <v>16651</v>
      </c>
      <c r="C1667">
        <v>1.1013434000000001E-2</v>
      </c>
      <c r="D1667">
        <v>4.8370369999999998E-3</v>
      </c>
      <c r="E1667">
        <v>-2.4639985E-2</v>
      </c>
      <c r="F1667">
        <f>SQRT(comma_10_Gyroscope[[#This Row],[X]]^2+comma_10_Gyroscope[[#This Row],[Y]]^2+comma_10_Gyroscope[[#This Row],[Z]]^2)</f>
        <v>2.7419363891453608E-2</v>
      </c>
    </row>
    <row r="1668" spans="1:6" x14ac:dyDescent="0.25">
      <c r="A1668" s="1">
        <v>44004.491527777776</v>
      </c>
      <c r="B1668">
        <v>16661</v>
      </c>
      <c r="C1668">
        <v>9.4155379999999993E-3</v>
      </c>
      <c r="D1668">
        <v>1.6412435000000001E-3</v>
      </c>
      <c r="E1668">
        <v>-2.3042090000000001E-2</v>
      </c>
      <c r="F1668">
        <f>SQRT(comma_10_Gyroscope[[#This Row],[X]]^2+comma_10_Gyroscope[[#This Row],[Y]]^2+comma_10_Gyroscope[[#This Row],[Z]]^2)</f>
        <v>2.4945619808371896E-2</v>
      </c>
    </row>
    <row r="1669" spans="1:6" x14ac:dyDescent="0.25">
      <c r="A1669" s="1">
        <v>44004.491527777776</v>
      </c>
      <c r="B1669">
        <v>16671</v>
      </c>
      <c r="C1669">
        <v>1.20787E-2</v>
      </c>
      <c r="D1669">
        <v>1.1086112000000001E-3</v>
      </c>
      <c r="E1669">
        <v>-1.5585238E-2</v>
      </c>
      <c r="F1669">
        <f>SQRT(comma_10_Gyroscope[[#This Row],[X]]^2+comma_10_Gyroscope[[#This Row],[Y]]^2+comma_10_Gyroscope[[#This Row],[Z]]^2)</f>
        <v>1.9749016583096218E-2</v>
      </c>
    </row>
    <row r="1670" spans="1:6" x14ac:dyDescent="0.25">
      <c r="A1670" s="1">
        <v>44004.491527777776</v>
      </c>
      <c r="B1670">
        <v>16681</v>
      </c>
      <c r="C1670">
        <v>-3.3676349999999999E-3</v>
      </c>
      <c r="D1670">
        <v>4.8370369999999998E-3</v>
      </c>
      <c r="E1670">
        <v>-1.6650504E-2</v>
      </c>
      <c r="F1670">
        <f>SQRT(comma_10_Gyroscope[[#This Row],[X]]^2+comma_10_Gyroscope[[#This Row],[Y]]^2+comma_10_Gyroscope[[#This Row],[Z]]^2)</f>
        <v>1.766287564035398E-2</v>
      </c>
    </row>
    <row r="1671" spans="1:6" x14ac:dyDescent="0.25">
      <c r="A1671" s="1">
        <v>44004.491527777776</v>
      </c>
      <c r="B1671">
        <v>16691</v>
      </c>
      <c r="C1671">
        <v>8.934228E-4</v>
      </c>
      <c r="D1671">
        <v>-1.0609298E-2</v>
      </c>
      <c r="E1671">
        <v>-1.6117869999999999E-2</v>
      </c>
      <c r="F1671">
        <f>SQRT(comma_10_Gyroscope[[#This Row],[X]]^2+comma_10_Gyroscope[[#This Row],[Y]]^2+comma_10_Gyroscope[[#This Row],[Z]]^2)</f>
        <v>1.9316861590052973E-2</v>
      </c>
    </row>
    <row r="1672" spans="1:6" x14ac:dyDescent="0.25">
      <c r="A1672" s="1">
        <v>44004.491527777776</v>
      </c>
      <c r="B1672">
        <v>16700</v>
      </c>
      <c r="C1672">
        <v>-4.4328993999999998E-3</v>
      </c>
      <c r="D1672">
        <v>-8.4787690000000006E-3</v>
      </c>
      <c r="E1672">
        <v>-7.0631225000000004E-3</v>
      </c>
      <c r="F1672">
        <f>SQRT(comma_10_Gyroscope[[#This Row],[X]]^2+comma_10_Gyroscope[[#This Row],[Y]]^2+comma_10_Gyroscope[[#This Row],[Z]]^2)</f>
        <v>1.1892342927105981E-2</v>
      </c>
    </row>
    <row r="1673" spans="1:6" x14ac:dyDescent="0.25">
      <c r="A1673" s="1">
        <v>44004.491527777776</v>
      </c>
      <c r="B1673">
        <v>16711</v>
      </c>
      <c r="C1673">
        <v>-7.0447390000000004E-4</v>
      </c>
      <c r="D1673">
        <v>-2.3925103E-2</v>
      </c>
      <c r="E1673">
        <v>-5.9978590000000003E-3</v>
      </c>
      <c r="F1673">
        <f>SQRT(comma_10_Gyroscope[[#This Row],[X]]^2+comma_10_Gyroscope[[#This Row],[Y]]^2+comma_10_Gyroscope[[#This Row],[Z]]^2)</f>
        <v>2.4675517210795628E-2</v>
      </c>
    </row>
    <row r="1674" spans="1:6" x14ac:dyDescent="0.25">
      <c r="A1674" s="1">
        <v>44004.491527777776</v>
      </c>
      <c r="B1674">
        <v>16721</v>
      </c>
      <c r="C1674">
        <v>9.9481710000000004E-3</v>
      </c>
      <c r="D1674">
        <v>-2.4457736000000001E-2</v>
      </c>
      <c r="E1674">
        <v>-1.3890397000000001E-4</v>
      </c>
      <c r="F1674">
        <f>SQRT(comma_10_Gyroscope[[#This Row],[X]]^2+comma_10_Gyroscope[[#This Row],[Y]]^2+comma_10_Gyroscope[[#This Row],[Z]]^2)</f>
        <v>2.6403905976272124E-2</v>
      </c>
    </row>
    <row r="1675" spans="1:6" x14ac:dyDescent="0.25">
      <c r="A1675" s="1">
        <v>44004.491527777776</v>
      </c>
      <c r="B1675">
        <v>16731</v>
      </c>
      <c r="C1675">
        <v>-2.3023704999999999E-3</v>
      </c>
      <c r="D1675">
        <v>-2.4990368999999998E-2</v>
      </c>
      <c r="E1675">
        <v>7.8505799999999994E-3</v>
      </c>
      <c r="F1675">
        <f>SQRT(comma_10_Gyroscope[[#This Row],[X]]^2+comma_10_Gyroscope[[#This Row],[Y]]^2+comma_10_Gyroscope[[#This Row],[Z]]^2)</f>
        <v>2.62954570032892E-2</v>
      </c>
    </row>
    <row r="1676" spans="1:6" x14ac:dyDescent="0.25">
      <c r="A1676" s="1">
        <v>44004.491527777776</v>
      </c>
      <c r="B1676">
        <v>16741</v>
      </c>
      <c r="C1676">
        <v>3.0239517999999998E-3</v>
      </c>
      <c r="D1676">
        <v>-2.2327207000000002E-2</v>
      </c>
      <c r="E1676">
        <v>7.317947E-3</v>
      </c>
      <c r="F1676">
        <f>SQRT(comma_10_Gyroscope[[#This Row],[X]]^2+comma_10_Gyroscope[[#This Row],[Y]]^2+comma_10_Gyroscope[[#This Row],[Z]]^2)</f>
        <v>2.3689677186580261E-2</v>
      </c>
    </row>
    <row r="1677" spans="1:6" x14ac:dyDescent="0.25">
      <c r="A1677" s="1">
        <v>44004.491527777776</v>
      </c>
      <c r="B1677">
        <v>16751</v>
      </c>
      <c r="C1677">
        <v>-3.9002671999999999E-3</v>
      </c>
      <c r="D1677">
        <v>-9.5440339999999999E-3</v>
      </c>
      <c r="E1677">
        <v>4.6547860000000002E-3</v>
      </c>
      <c r="F1677">
        <f>SQRT(comma_10_Gyroscope[[#This Row],[X]]^2+comma_10_Gyroscope[[#This Row],[Y]]^2+comma_10_Gyroscope[[#This Row],[Z]]^2)</f>
        <v>1.1312281022426372E-2</v>
      </c>
    </row>
    <row r="1678" spans="1:6" x14ac:dyDescent="0.25">
      <c r="A1678" s="1">
        <v>44004.491527777776</v>
      </c>
      <c r="B1678">
        <v>16761</v>
      </c>
      <c r="C1678">
        <v>-1.237106E-3</v>
      </c>
      <c r="D1678">
        <v>-1.5935620000000001E-2</v>
      </c>
      <c r="E1678">
        <v>1.4774798E-2</v>
      </c>
      <c r="F1678">
        <f>SQRT(comma_10_Gyroscope[[#This Row],[X]]^2+comma_10_Gyroscope[[#This Row],[Y]]^2+comma_10_Gyroscope[[#This Row],[Z]]^2)</f>
        <v>2.1766236973359453E-2</v>
      </c>
    </row>
    <row r="1679" spans="1:6" x14ac:dyDescent="0.25">
      <c r="A1679" s="1">
        <v>44004.491527777776</v>
      </c>
      <c r="B1679">
        <v>16771</v>
      </c>
      <c r="C1679">
        <v>3.6079058000000001E-4</v>
      </c>
      <c r="D1679">
        <v>-6.4937784999999998E-2</v>
      </c>
      <c r="E1679">
        <v>6.7505389999999998E-2</v>
      </c>
      <c r="F1679">
        <f>SQRT(comma_10_Gyroscope[[#This Row],[X]]^2+comma_10_Gyroscope[[#This Row],[Y]]^2+comma_10_Gyroscope[[#This Row],[Z]]^2)</f>
        <v>9.3669759098659697E-2</v>
      </c>
    </row>
    <row r="1680" spans="1:6" x14ac:dyDescent="0.25">
      <c r="A1680" s="1">
        <v>44004.491527777776</v>
      </c>
      <c r="B1680">
        <v>16781</v>
      </c>
      <c r="C1680">
        <v>-1.7697383E-3</v>
      </c>
      <c r="D1680">
        <v>-6.3872520000000002E-2</v>
      </c>
      <c r="E1680">
        <v>6.3776959999999994E-2</v>
      </c>
      <c r="F1680">
        <f>SQRT(comma_10_Gyroscope[[#This Row],[X]]^2+comma_10_Gyroscope[[#This Row],[Y]]^2+comma_10_Gyroscope[[#This Row],[Z]]^2)</f>
        <v>9.0279185927003611E-2</v>
      </c>
    </row>
    <row r="1681" spans="1:6" x14ac:dyDescent="0.25">
      <c r="A1681" s="1">
        <v>44004.491527777776</v>
      </c>
      <c r="B1681">
        <v>16791</v>
      </c>
      <c r="C1681">
        <v>-1.7697383E-3</v>
      </c>
      <c r="D1681">
        <v>-6.7068316000000003E-2</v>
      </c>
      <c r="E1681">
        <v>6.5907489999999999E-2</v>
      </c>
      <c r="F1681">
        <f>SQRT(comma_10_Gyroscope[[#This Row],[X]]^2+comma_10_Gyroscope[[#This Row],[Y]]^2+comma_10_Gyroscope[[#This Row],[Z]]^2)</f>
        <v>9.4048329186788016E-2</v>
      </c>
    </row>
    <row r="1682" spans="1:6" x14ac:dyDescent="0.25">
      <c r="A1682" s="1">
        <v>44004.491527777776</v>
      </c>
      <c r="B1682">
        <v>16800</v>
      </c>
      <c r="C1682">
        <v>5.1544807000000002E-3</v>
      </c>
      <c r="D1682">
        <v>-7.6655689999999999E-2</v>
      </c>
      <c r="E1682">
        <v>6.9103286E-2</v>
      </c>
      <c r="F1682">
        <f>SQRT(comma_10_Gyroscope[[#This Row],[X]]^2+comma_10_Gyroscope[[#This Row],[Y]]^2+comma_10_Gyroscope[[#This Row],[Z]]^2)</f>
        <v>0.10333405835764203</v>
      </c>
    </row>
    <row r="1683" spans="1:6" x14ac:dyDescent="0.25">
      <c r="A1683" s="1">
        <v>44004.491527777776</v>
      </c>
      <c r="B1683">
        <v>16811</v>
      </c>
      <c r="C1683">
        <v>2.4913195999999999E-3</v>
      </c>
      <c r="D1683">
        <v>-8.4645174000000004E-2</v>
      </c>
      <c r="E1683">
        <v>7.1233809999999995E-2</v>
      </c>
      <c r="F1683">
        <f>SQRT(comma_10_Gyroscope[[#This Row],[X]]^2+comma_10_Gyroscope[[#This Row],[Y]]^2+comma_10_Gyroscope[[#This Row],[Z]]^2)</f>
        <v>0.11065833832999536</v>
      </c>
    </row>
    <row r="1684" spans="1:6" x14ac:dyDescent="0.25">
      <c r="A1684" s="1">
        <v>44004.491527777776</v>
      </c>
      <c r="B1684">
        <v>16821</v>
      </c>
      <c r="C1684">
        <v>3.5565839999999998E-3</v>
      </c>
      <c r="D1684">
        <v>-9.2634659999999994E-2</v>
      </c>
      <c r="E1684">
        <v>7.336434E-2</v>
      </c>
      <c r="F1684">
        <f>SQRT(comma_10_Gyroscope[[#This Row],[X]]^2+comma_10_Gyroscope[[#This Row],[Y]]^2+comma_10_Gyroscope[[#This Row],[Z]]^2)</f>
        <v>0.11822079303870471</v>
      </c>
    </row>
    <row r="1685" spans="1:6" x14ac:dyDescent="0.25">
      <c r="A1685" s="1">
        <v>44004.491527777776</v>
      </c>
      <c r="B1685">
        <v>16831</v>
      </c>
      <c r="C1685">
        <v>-7.0447390000000004E-4</v>
      </c>
      <c r="D1685">
        <v>-0.1064831</v>
      </c>
      <c r="E1685">
        <v>7.1766440000000001E-2</v>
      </c>
      <c r="F1685">
        <f>SQRT(comma_10_Gyroscope[[#This Row],[X]]^2+comma_10_Gyroscope[[#This Row],[Y]]^2+comma_10_Gyroscope[[#This Row],[Z]]^2)</f>
        <v>0.12841171589601699</v>
      </c>
    </row>
    <row r="1686" spans="1:6" x14ac:dyDescent="0.25">
      <c r="A1686" s="1">
        <v>44004.491527777776</v>
      </c>
      <c r="B1686">
        <v>16841</v>
      </c>
      <c r="C1686">
        <v>-7.6286929999999998E-3</v>
      </c>
      <c r="D1686">
        <v>-0.11180942000000001</v>
      </c>
      <c r="E1686">
        <v>7.8158030000000003E-2</v>
      </c>
      <c r="F1686">
        <f>SQRT(comma_10_Gyroscope[[#This Row],[X]]^2+comma_10_Gyroscope[[#This Row],[Y]]^2+comma_10_Gyroscope[[#This Row],[Z]]^2)</f>
        <v>0.13663169841257755</v>
      </c>
    </row>
    <row r="1687" spans="1:6" x14ac:dyDescent="0.25">
      <c r="A1687" s="1">
        <v>44004.491527777776</v>
      </c>
      <c r="B1687">
        <v>16850</v>
      </c>
      <c r="C1687">
        <v>-8.161326E-3</v>
      </c>
      <c r="D1687">
        <v>-0.11393995</v>
      </c>
      <c r="E1687">
        <v>7.1766440000000001E-2</v>
      </c>
      <c r="F1687">
        <f>SQRT(comma_10_Gyroscope[[#This Row],[X]]^2+comma_10_Gyroscope[[#This Row],[Y]]^2+comma_10_Gyroscope[[#This Row],[Z]]^2)</f>
        <v>0.13490493452188609</v>
      </c>
    </row>
    <row r="1688" spans="1:6" x14ac:dyDescent="0.25">
      <c r="A1688" s="1">
        <v>44004.491527777776</v>
      </c>
      <c r="B1688">
        <v>16861</v>
      </c>
      <c r="C1688">
        <v>-9.2262690000000005E-3</v>
      </c>
      <c r="D1688">
        <v>-0.10434668</v>
      </c>
      <c r="E1688">
        <v>5.1527545000000001E-2</v>
      </c>
      <c r="F1688">
        <f>SQRT(comma_10_Gyroscope[[#This Row],[X]]^2+comma_10_Gyroscope[[#This Row],[Y]]^2+comma_10_Gyroscope[[#This Row],[Z]]^2)</f>
        <v>0.11674091639356694</v>
      </c>
    </row>
    <row r="1689" spans="1:6" x14ac:dyDescent="0.25">
      <c r="A1689" s="1">
        <v>44004.491527777776</v>
      </c>
      <c r="B1689">
        <v>16870</v>
      </c>
      <c r="C1689">
        <v>-9.7589019999999999E-3</v>
      </c>
      <c r="D1689">
        <v>-0.10647721</v>
      </c>
      <c r="E1689">
        <v>5.5255970000000001E-2</v>
      </c>
      <c r="F1689">
        <f>SQRT(comma_10_Gyroscope[[#This Row],[X]]^2+comma_10_Gyroscope[[#This Row],[Y]]^2+comma_10_Gyroscope[[#This Row],[Z]]^2)</f>
        <v>0.12035719603858593</v>
      </c>
    </row>
    <row r="1690" spans="1:6" x14ac:dyDescent="0.25">
      <c r="A1690" s="1">
        <v>44004.491527777776</v>
      </c>
      <c r="B1690">
        <v>16881</v>
      </c>
      <c r="C1690">
        <v>-1.0824166E-2</v>
      </c>
      <c r="D1690">
        <v>-0.108075105</v>
      </c>
      <c r="E1690">
        <v>4.8331751999999999E-2</v>
      </c>
      <c r="F1690">
        <f>SQRT(comma_10_Gyroscope[[#This Row],[X]]^2+comma_10_Gyroscope[[#This Row],[Y]]^2+comma_10_Gyroscope[[#This Row],[Z]]^2)</f>
        <v>0.11888376315437733</v>
      </c>
    </row>
    <row r="1691" spans="1:6" x14ac:dyDescent="0.25">
      <c r="A1691" s="1">
        <v>44004.491527777776</v>
      </c>
      <c r="B1691">
        <v>16891</v>
      </c>
      <c r="C1691">
        <v>-2.3020508000000002E-3</v>
      </c>
      <c r="D1691">
        <v>-0.11020563</v>
      </c>
      <c r="E1691">
        <v>4.8331751999999999E-2</v>
      </c>
      <c r="F1691">
        <f>SQRT(comma_10_Gyroscope[[#This Row],[X]]^2+comma_10_Gyroscope[[#This Row],[Y]]^2+comma_10_Gyroscope[[#This Row],[Z]]^2)</f>
        <v>0.12036003727555165</v>
      </c>
    </row>
    <row r="1692" spans="1:6" x14ac:dyDescent="0.25">
      <c r="A1692" s="1">
        <v>44004.491527777776</v>
      </c>
      <c r="B1692">
        <v>16900</v>
      </c>
      <c r="C1692">
        <v>-7.0415419999999998E-4</v>
      </c>
      <c r="D1692">
        <v>-0.12352144</v>
      </c>
      <c r="E1692">
        <v>4.7266490000000001E-2</v>
      </c>
      <c r="F1692">
        <f>SQRT(comma_10_Gyroscope[[#This Row],[X]]^2+comma_10_Gyroscope[[#This Row],[Y]]^2+comma_10_Gyroscope[[#This Row],[Z]]^2)</f>
        <v>0.13225794134845392</v>
      </c>
    </row>
    <row r="1693" spans="1:6" x14ac:dyDescent="0.25">
      <c r="A1693" s="1">
        <v>44004.491527777776</v>
      </c>
      <c r="B1693">
        <v>16911</v>
      </c>
      <c r="C1693">
        <v>3.0242715E-3</v>
      </c>
      <c r="D1693">
        <v>-0.12884775000000001</v>
      </c>
      <c r="E1693">
        <v>4.3538064000000001E-2</v>
      </c>
      <c r="F1693">
        <f>SQRT(comma_10_Gyroscope[[#This Row],[X]]^2+comma_10_Gyroscope[[#This Row],[Y]]^2+comma_10_Gyroscope[[#This Row],[Z]]^2)</f>
        <v>0.13603842073119016</v>
      </c>
    </row>
    <row r="1694" spans="1:6" x14ac:dyDescent="0.25">
      <c r="A1694" s="1">
        <v>44004.491527777776</v>
      </c>
      <c r="B1694">
        <v>16922</v>
      </c>
      <c r="C1694">
        <v>-1.2422063000000001E-2</v>
      </c>
      <c r="D1694">
        <v>-0.17358886000000001</v>
      </c>
      <c r="E1694">
        <v>5.6853868000000002E-2</v>
      </c>
      <c r="F1694">
        <f>SQRT(comma_10_Gyroscope[[#This Row],[X]]^2+comma_10_Gyroscope[[#This Row],[Y]]^2+comma_10_Gyroscope[[#This Row],[Z]]^2)</f>
        <v>0.18308403063030101</v>
      </c>
    </row>
    <row r="1695" spans="1:6" x14ac:dyDescent="0.25">
      <c r="A1695" s="1">
        <v>44004.491527777776</v>
      </c>
      <c r="B1695">
        <v>16931</v>
      </c>
      <c r="C1695">
        <v>-7.6283732999999996E-3</v>
      </c>
      <c r="D1695">
        <v>-0.18211098000000001</v>
      </c>
      <c r="E1695">
        <v>4.6733855999999997E-2</v>
      </c>
      <c r="F1695">
        <f>SQRT(comma_10_Gyroscope[[#This Row],[X]]^2+comma_10_Gyroscope[[#This Row],[Y]]^2+comma_10_Gyroscope[[#This Row],[Z]]^2)</f>
        <v>0.18816656029271855</v>
      </c>
    </row>
    <row r="1696" spans="1:6" x14ac:dyDescent="0.25">
      <c r="A1696" s="1">
        <v>44004.491527777776</v>
      </c>
      <c r="B1696">
        <v>16941</v>
      </c>
      <c r="C1696">
        <v>-4.9652120000000001E-3</v>
      </c>
      <c r="D1696">
        <v>-0.17678464999999999</v>
      </c>
      <c r="E1696">
        <v>3.5548583000000002E-2</v>
      </c>
      <c r="F1696">
        <f>SQRT(comma_10_Gyroscope[[#This Row],[X]]^2+comma_10_Gyroscope[[#This Row],[Y]]^2+comma_10_Gyroscope[[#This Row],[Z]]^2)</f>
        <v>0.18039170590449921</v>
      </c>
    </row>
    <row r="1697" spans="1:6" x14ac:dyDescent="0.25">
      <c r="A1697" s="1">
        <v>44004.491527777776</v>
      </c>
      <c r="B1697">
        <v>16950</v>
      </c>
      <c r="C1697">
        <v>-1.2954695E-2</v>
      </c>
      <c r="D1697">
        <v>-0.20767732</v>
      </c>
      <c r="E1697">
        <v>1.6906450999999999E-2</v>
      </c>
      <c r="F1697">
        <f>SQRT(comma_10_Gyroscope[[#This Row],[X]]^2+comma_10_Gyroscope[[#This Row],[Y]]^2+comma_10_Gyroscope[[#This Row],[Z]]^2)</f>
        <v>0.20876666747912806</v>
      </c>
    </row>
    <row r="1698" spans="1:6" x14ac:dyDescent="0.25">
      <c r="A1698" s="1">
        <v>44004.491527777776</v>
      </c>
      <c r="B1698">
        <v>16961</v>
      </c>
      <c r="C1698">
        <v>-1.615049E-2</v>
      </c>
      <c r="D1698">
        <v>-0.23484157</v>
      </c>
      <c r="E1698">
        <v>3.5906467000000001E-3</v>
      </c>
      <c r="F1698">
        <f>SQRT(comma_10_Gyroscope[[#This Row],[X]]^2+comma_10_Gyroscope[[#This Row],[Y]]^2+comma_10_Gyroscope[[#This Row],[Z]]^2)</f>
        <v>0.23542364807093874</v>
      </c>
    </row>
    <row r="1699" spans="1:6" x14ac:dyDescent="0.25">
      <c r="A1699" s="1">
        <v>44004.491527777776</v>
      </c>
      <c r="B1699">
        <v>16971</v>
      </c>
      <c r="C1699">
        <v>-2.6803133999999999E-2</v>
      </c>
      <c r="D1699">
        <v>-0.30301850000000002</v>
      </c>
      <c r="E1699">
        <v>-4.3813623000000003E-2</v>
      </c>
      <c r="F1699">
        <f>SQRT(comma_10_Gyroscope[[#This Row],[X]]^2+comma_10_Gyroscope[[#This Row],[Y]]^2+comma_10_Gyroscope[[#This Row],[Z]]^2)</f>
        <v>0.30734061380634048</v>
      </c>
    </row>
    <row r="1700" spans="1:6" x14ac:dyDescent="0.25">
      <c r="A1700" s="1">
        <v>44004.491527777776</v>
      </c>
      <c r="B1700">
        <v>16981</v>
      </c>
      <c r="C1700">
        <v>-1.5617855999999999E-2</v>
      </c>
      <c r="D1700">
        <v>-0.33870485</v>
      </c>
      <c r="E1700">
        <v>-2.0910436000000001E-2</v>
      </c>
      <c r="F1700">
        <f>SQRT(comma_10_Gyroscope[[#This Row],[X]]^2+comma_10_Gyroscope[[#This Row],[Y]]^2+comma_10_Gyroscope[[#This Row],[Z]]^2)</f>
        <v>0.33970890358256628</v>
      </c>
    </row>
    <row r="1701" spans="1:6" x14ac:dyDescent="0.25">
      <c r="A1701" s="1">
        <v>44004.491527777776</v>
      </c>
      <c r="B1701">
        <v>16992</v>
      </c>
      <c r="C1701">
        <v>-1.9346281999999999E-2</v>
      </c>
      <c r="D1701">
        <v>-0.42073022999999998</v>
      </c>
      <c r="E1701">
        <v>-4.8074678000000003E-2</v>
      </c>
      <c r="F1701">
        <f>SQRT(comma_10_Gyroscope[[#This Row],[X]]^2+comma_10_Gyroscope[[#This Row],[Y]]^2+comma_10_Gyroscope[[#This Row],[Z]]^2)</f>
        <v>0.42390963627627071</v>
      </c>
    </row>
    <row r="1702" spans="1:6" x14ac:dyDescent="0.25">
      <c r="A1702" s="1">
        <v>44004.491527777776</v>
      </c>
      <c r="B1702">
        <v>17000</v>
      </c>
      <c r="C1702">
        <v>-1.9346281999999999E-2</v>
      </c>
      <c r="D1702">
        <v>-0.42179549999999999</v>
      </c>
      <c r="E1702">
        <v>-3.156308E-2</v>
      </c>
      <c r="F1702">
        <f>SQRT(comma_10_Gyroscope[[#This Row],[X]]^2+comma_10_Gyroscope[[#This Row],[Y]]^2+comma_10_Gyroscope[[#This Row],[Z]]^2)</f>
        <v>0.42341699359680868</v>
      </c>
    </row>
    <row r="1703" spans="1:6" x14ac:dyDescent="0.25">
      <c r="A1703" s="1">
        <v>44004.491527777776</v>
      </c>
      <c r="B1703">
        <v>17011</v>
      </c>
      <c r="C1703">
        <v>-2.9998928000000001E-2</v>
      </c>
      <c r="D1703">
        <v>-0.49689665</v>
      </c>
      <c r="E1703">
        <v>-5.8727323999999997E-2</v>
      </c>
      <c r="F1703">
        <f>SQRT(comma_10_Gyroscope[[#This Row],[X]]^2+comma_10_Gyroscope[[#This Row],[Y]]^2+comma_10_Gyroscope[[#This Row],[Z]]^2)</f>
        <v>0.50125354367482799</v>
      </c>
    </row>
    <row r="1704" spans="1:6" x14ac:dyDescent="0.25">
      <c r="A1704" s="1">
        <v>44004.491527777776</v>
      </c>
      <c r="B1704">
        <v>17021</v>
      </c>
      <c r="C1704">
        <v>-3.6923148000000003E-2</v>
      </c>
      <c r="D1704">
        <v>-0.52885455000000003</v>
      </c>
      <c r="E1704">
        <v>-8.3761044000000007E-2</v>
      </c>
      <c r="F1704">
        <f>SQRT(comma_10_Gyroscope[[#This Row],[X]]^2+comma_10_Gyroscope[[#This Row],[Y]]^2+comma_10_Gyroscope[[#This Row],[Z]]^2)</f>
        <v>0.53671814428608833</v>
      </c>
    </row>
    <row r="1705" spans="1:6" x14ac:dyDescent="0.25">
      <c r="A1705" s="1">
        <v>44004.491527777776</v>
      </c>
      <c r="B1705">
        <v>17031</v>
      </c>
      <c r="C1705">
        <v>-3.2662089999999998E-2</v>
      </c>
      <c r="D1705">
        <v>-0.59436829999999996</v>
      </c>
      <c r="E1705">
        <v>-7.1510500000000005E-2</v>
      </c>
      <c r="F1705">
        <f>SQRT(comma_10_Gyroscope[[#This Row],[X]]^2+comma_10_Gyroscope[[#This Row],[Y]]^2+comma_10_Gyroscope[[#This Row],[Z]]^2)</f>
        <v>0.59954502731513681</v>
      </c>
    </row>
    <row r="1706" spans="1:6" x14ac:dyDescent="0.25">
      <c r="A1706" s="1">
        <v>44004.491527777776</v>
      </c>
      <c r="B1706">
        <v>17040</v>
      </c>
      <c r="C1706">
        <v>-2.9466295999999999E-2</v>
      </c>
      <c r="D1706">
        <v>-0.58744406999999998</v>
      </c>
      <c r="E1706">
        <v>-6.9379969999999999E-2</v>
      </c>
      <c r="F1706">
        <f>SQRT(comma_10_Gyroscope[[#This Row],[X]]^2+comma_10_Gyroscope[[#This Row],[Y]]^2+comma_10_Gyroscope[[#This Row],[Z]]^2)</f>
        <v>0.59226039730453472</v>
      </c>
    </row>
    <row r="1707" spans="1:6" x14ac:dyDescent="0.25">
      <c r="A1707" s="1">
        <v>44004.491527777776</v>
      </c>
      <c r="B1707">
        <v>17051</v>
      </c>
      <c r="C1707">
        <v>-3.1064189999999998E-2</v>
      </c>
      <c r="D1707">
        <v>-0.61247779999999996</v>
      </c>
      <c r="E1707">
        <v>-8.5358939999999994E-2</v>
      </c>
      <c r="F1707">
        <f>SQRT(comma_10_Gyroscope[[#This Row],[X]]^2+comma_10_Gyroscope[[#This Row],[Y]]^2+comma_10_Gyroscope[[#This Row],[Z]]^2)</f>
        <v>0.61917702479268377</v>
      </c>
    </row>
    <row r="1708" spans="1:6" x14ac:dyDescent="0.25">
      <c r="A1708" s="1">
        <v>44004.491527777776</v>
      </c>
      <c r="B1708">
        <v>17061</v>
      </c>
      <c r="C1708">
        <v>-3.4259985999999999E-2</v>
      </c>
      <c r="D1708">
        <v>-0.65775156000000001</v>
      </c>
      <c r="E1708">
        <v>-5.8194696999999997E-2</v>
      </c>
      <c r="F1708">
        <f>SQRT(comma_10_Gyroscope[[#This Row],[X]]^2+comma_10_Gyroscope[[#This Row],[Y]]^2+comma_10_Gyroscope[[#This Row],[Z]]^2)</f>
        <v>0.66120910768233943</v>
      </c>
    </row>
    <row r="1709" spans="1:6" x14ac:dyDescent="0.25">
      <c r="A1709" s="1">
        <v>44004.491527777776</v>
      </c>
      <c r="B1709">
        <v>17071</v>
      </c>
      <c r="C1709">
        <v>-3.6923148000000003E-2</v>
      </c>
      <c r="D1709">
        <v>-0.81594330000000004</v>
      </c>
      <c r="E1709">
        <v>-0.17430851</v>
      </c>
      <c r="F1709">
        <f>SQRT(comma_10_Gyroscope[[#This Row],[X]]^2+comma_10_Gyroscope[[#This Row],[Y]]^2+comma_10_Gyroscope[[#This Row],[Z]]^2)</f>
        <v>0.83517078752285157</v>
      </c>
    </row>
    <row r="1710" spans="1:6" x14ac:dyDescent="0.25">
      <c r="A1710" s="1">
        <v>44004.491527777776</v>
      </c>
      <c r="B1710">
        <v>17081</v>
      </c>
      <c r="C1710">
        <v>-2.8933662999999998E-2</v>
      </c>
      <c r="D1710">
        <v>-0.8138128</v>
      </c>
      <c r="E1710">
        <v>-0.15247058999999999</v>
      </c>
      <c r="F1710">
        <f>SQRT(comma_10_Gyroscope[[#This Row],[X]]^2+comma_10_Gyroscope[[#This Row],[Y]]^2+comma_10_Gyroscope[[#This Row],[Z]]^2)</f>
        <v>0.82847794847743872</v>
      </c>
    </row>
    <row r="1711" spans="1:6" x14ac:dyDescent="0.25">
      <c r="A1711" s="1">
        <v>44004.491527777776</v>
      </c>
      <c r="B1711">
        <v>17090</v>
      </c>
      <c r="C1711">
        <v>-3.7455780000000001E-2</v>
      </c>
      <c r="D1711">
        <v>-0.71953690000000003</v>
      </c>
      <c r="E1711">
        <v>-0.12051265999999999</v>
      </c>
      <c r="F1711">
        <f>SQRT(comma_10_Gyroscope[[#This Row],[X]]^2+comma_10_Gyroscope[[#This Row],[Y]]^2+comma_10_Gyroscope[[#This Row],[Z]]^2)</f>
        <v>0.73052007990013113</v>
      </c>
    </row>
    <row r="1712" spans="1:6" x14ac:dyDescent="0.25">
      <c r="A1712" s="1">
        <v>44004.491527777776</v>
      </c>
      <c r="B1712">
        <v>17101</v>
      </c>
      <c r="C1712">
        <v>-3.0531559999999999E-2</v>
      </c>
      <c r="D1712">
        <v>-0.66094730000000002</v>
      </c>
      <c r="E1712">
        <v>-8.2163150000000004E-2</v>
      </c>
      <c r="F1712">
        <f>SQRT(comma_10_Gyroscope[[#This Row],[X]]^2+comma_10_Gyroscope[[#This Row],[Y]]^2+comma_10_Gyroscope[[#This Row],[Z]]^2)</f>
        <v>0.66673404949143411</v>
      </c>
    </row>
    <row r="1713" spans="1:6" x14ac:dyDescent="0.25">
      <c r="A1713" s="1">
        <v>44004.491527777776</v>
      </c>
      <c r="B1713">
        <v>17111</v>
      </c>
      <c r="C1713">
        <v>-1.2954695E-2</v>
      </c>
      <c r="D1713">
        <v>-0.47985240000000001</v>
      </c>
      <c r="E1713">
        <v>-2.7834655999999999E-2</v>
      </c>
      <c r="F1713">
        <f>SQRT(comma_10_Gyroscope[[#This Row],[X]]^2+comma_10_Gyroscope[[#This Row],[Y]]^2+comma_10_Gyroscope[[#This Row],[Z]]^2)</f>
        <v>0.48083356578232073</v>
      </c>
    </row>
    <row r="1714" spans="1:6" x14ac:dyDescent="0.25">
      <c r="A1714" s="1">
        <v>44004.491527777776</v>
      </c>
      <c r="B1714">
        <v>17122</v>
      </c>
      <c r="C1714">
        <v>-8.6936370000000006E-3</v>
      </c>
      <c r="D1714">
        <v>-0.41806706999999999</v>
      </c>
      <c r="E1714">
        <v>-2.4638859999999999E-2</v>
      </c>
      <c r="F1714">
        <f>SQRT(comma_10_Gyroscope[[#This Row],[X]]^2+comma_10_Gyroscope[[#This Row],[Y]]^2+comma_10_Gyroscope[[#This Row],[Z]]^2)</f>
        <v>0.41888271361417173</v>
      </c>
    </row>
    <row r="1715" spans="1:6" x14ac:dyDescent="0.25">
      <c r="A1715" s="1">
        <v>44004.491527777776</v>
      </c>
      <c r="B1715">
        <v>17130</v>
      </c>
      <c r="C1715">
        <v>-1.1356798E-2</v>
      </c>
      <c r="D1715">
        <v>-0.38983756000000003</v>
      </c>
      <c r="E1715">
        <v>-2.9965182999999999E-2</v>
      </c>
      <c r="F1715">
        <f>SQRT(comma_10_Gyroscope[[#This Row],[X]]^2+comma_10_Gyroscope[[#This Row],[Y]]^2+comma_10_Gyroscope[[#This Row],[Z]]^2)</f>
        <v>0.39115241561287839</v>
      </c>
    </row>
    <row r="1716" spans="1:6" x14ac:dyDescent="0.25">
      <c r="A1716" s="1">
        <v>44004.491527777776</v>
      </c>
      <c r="B1716">
        <v>17141</v>
      </c>
      <c r="C1716">
        <v>-1.1356798E-2</v>
      </c>
      <c r="D1716">
        <v>-0.39729439999999999</v>
      </c>
      <c r="E1716">
        <v>-4.2748354000000002E-2</v>
      </c>
      <c r="F1716">
        <f>SQRT(comma_10_Gyroscope[[#This Row],[X]]^2+comma_10_Gyroscope[[#This Row],[Y]]^2+comma_10_Gyroscope[[#This Row],[Z]]^2)</f>
        <v>0.39974896985718694</v>
      </c>
    </row>
    <row r="1717" spans="1:6" x14ac:dyDescent="0.25">
      <c r="A1717" s="1">
        <v>44004.491527777776</v>
      </c>
      <c r="B1717">
        <v>17150</v>
      </c>
      <c r="C1717">
        <v>-1.615049E-2</v>
      </c>
      <c r="D1717">
        <v>-0.39729439999999999</v>
      </c>
      <c r="E1717">
        <v>-6.2988385999999993E-2</v>
      </c>
      <c r="F1717">
        <f>SQRT(comma_10_Gyroscope[[#This Row],[X]]^2+comma_10_Gyroscope[[#This Row],[Y]]^2+comma_10_Gyroscope[[#This Row],[Z]]^2)</f>
        <v>0.40258069423344817</v>
      </c>
    </row>
    <row r="1718" spans="1:6" x14ac:dyDescent="0.25">
      <c r="A1718" s="1">
        <v>44004.491527777776</v>
      </c>
      <c r="B1718">
        <v>17163</v>
      </c>
      <c r="C1718">
        <v>-1.0291534499999999E-2</v>
      </c>
      <c r="D1718">
        <v>-0.39196809999999999</v>
      </c>
      <c r="E1718">
        <v>-5.2868366E-2</v>
      </c>
      <c r="F1718">
        <f>SQRT(comma_10_Gyroscope[[#This Row],[X]]^2+comma_10_Gyroscope[[#This Row],[Y]]^2+comma_10_Gyroscope[[#This Row],[Z]]^2)</f>
        <v>0.39565132531496039</v>
      </c>
    </row>
    <row r="1719" spans="1:6" x14ac:dyDescent="0.25">
      <c r="A1719" s="1">
        <v>44004.491527777776</v>
      </c>
      <c r="B1719">
        <v>17171</v>
      </c>
      <c r="C1719">
        <v>-5.4978444000000001E-3</v>
      </c>
      <c r="D1719">
        <v>-0.30568168000000001</v>
      </c>
      <c r="E1719">
        <v>-3.7954665999999998E-2</v>
      </c>
      <c r="F1719">
        <f>SQRT(comma_10_Gyroscope[[#This Row],[X]]^2+comma_10_Gyroscope[[#This Row],[Y]]^2+comma_10_Gyroscope[[#This Row],[Z]]^2)</f>
        <v>0.30807802981037219</v>
      </c>
    </row>
    <row r="1720" spans="1:6" x14ac:dyDescent="0.25">
      <c r="A1720" s="1">
        <v>44004.491527777776</v>
      </c>
      <c r="B1720">
        <v>17180</v>
      </c>
      <c r="C1720">
        <v>-2.3020508000000002E-3</v>
      </c>
      <c r="D1720">
        <v>-0.29556164000000001</v>
      </c>
      <c r="E1720">
        <v>-3.7422039999999997E-2</v>
      </c>
      <c r="F1720">
        <f>SQRT(comma_10_Gyroscope[[#This Row],[X]]^2+comma_10_Gyroscope[[#This Row],[Y]]^2+comma_10_Gyroscope[[#This Row],[Z]]^2)</f>
        <v>0.29793017899356383</v>
      </c>
    </row>
    <row r="1721" spans="1:6" x14ac:dyDescent="0.25">
      <c r="A1721" s="1">
        <v>44004.491539351853</v>
      </c>
      <c r="B1721">
        <v>17190</v>
      </c>
      <c r="C1721">
        <v>-8.6936370000000006E-3</v>
      </c>
      <c r="D1721">
        <v>-0.18317623</v>
      </c>
      <c r="E1721">
        <v>-1.5584113E-2</v>
      </c>
      <c r="F1721">
        <f>SQRT(comma_10_Gyroscope[[#This Row],[X]]^2+comma_10_Gyroscope[[#This Row],[Y]]^2+comma_10_Gyroscope[[#This Row],[Z]]^2)</f>
        <v>0.18404340558492566</v>
      </c>
    </row>
    <row r="1722" spans="1:6" x14ac:dyDescent="0.25">
      <c r="A1722" s="1">
        <v>44004.491539351853</v>
      </c>
      <c r="B1722">
        <v>17201</v>
      </c>
      <c r="C1722">
        <v>-6.0304766999999997E-3</v>
      </c>
      <c r="D1722">
        <v>-0.15867514999999999</v>
      </c>
      <c r="E1722">
        <v>-2.0377803999999999E-2</v>
      </c>
      <c r="F1722">
        <f>SQRT(comma_10_Gyroscope[[#This Row],[X]]^2+comma_10_Gyroscope[[#This Row],[Y]]^2+comma_10_Gyroscope[[#This Row],[Z]]^2)</f>
        <v>0.16009192600694813</v>
      </c>
    </row>
    <row r="1723" spans="1:6" x14ac:dyDescent="0.25">
      <c r="A1723" s="1">
        <v>44004.491539351853</v>
      </c>
      <c r="B1723">
        <v>17210</v>
      </c>
      <c r="C1723">
        <v>-3.8999475000000001E-3</v>
      </c>
      <c r="D1723">
        <v>-7.1856110000000001E-2</v>
      </c>
      <c r="E1723">
        <v>-1.8779906999999998E-2</v>
      </c>
      <c r="F1723">
        <f>SQRT(comma_10_Gyroscope[[#This Row],[X]]^2+comma_10_Gyroscope[[#This Row],[Y]]^2+comma_10_Gyroscope[[#This Row],[Z]]^2)</f>
        <v>7.4372004422117777E-2</v>
      </c>
    </row>
    <row r="1724" spans="1:6" x14ac:dyDescent="0.25">
      <c r="A1724" s="1">
        <v>44004.491539351853</v>
      </c>
      <c r="B1724">
        <v>17221</v>
      </c>
      <c r="C1724">
        <v>-3.8999475000000001E-3</v>
      </c>
      <c r="D1724">
        <v>-5.8007669999999997E-2</v>
      </c>
      <c r="E1724">
        <v>-1.1323055E-2</v>
      </c>
      <c r="F1724">
        <f>SQRT(comma_10_Gyroscope[[#This Row],[X]]^2+comma_10_Gyroscope[[#This Row],[Y]]^2+comma_10_Gyroscope[[#This Row],[Z]]^2)</f>
        <v>5.9230996478741436E-2</v>
      </c>
    </row>
    <row r="1725" spans="1:6" x14ac:dyDescent="0.25">
      <c r="A1725" s="1">
        <v>44004.491539351853</v>
      </c>
      <c r="B1725">
        <v>17230</v>
      </c>
      <c r="C1725">
        <v>4.6221680000000003E-3</v>
      </c>
      <c r="D1725">
        <v>1.0701888E-2</v>
      </c>
      <c r="E1725">
        <v>-1.931254E-2</v>
      </c>
      <c r="F1725">
        <f>SQRT(comma_10_Gyroscope[[#This Row],[X]]^2+comma_10_Gyroscope[[#This Row],[Y]]^2+comma_10_Gyroscope[[#This Row],[Z]]^2)</f>
        <v>2.2558125920305701E-2</v>
      </c>
    </row>
    <row r="1726" spans="1:6" x14ac:dyDescent="0.25">
      <c r="A1726" s="1">
        <v>44004.491539351853</v>
      </c>
      <c r="B1726">
        <v>17241</v>
      </c>
      <c r="C1726">
        <v>-3.3673153000000002E-3</v>
      </c>
      <c r="D1726">
        <v>-3.1465500000000001E-3</v>
      </c>
      <c r="E1726">
        <v>-2.3040965E-2</v>
      </c>
      <c r="F1726">
        <f>SQRT(comma_10_Gyroscope[[#This Row],[X]]^2+comma_10_Gyroscope[[#This Row],[Y]]^2+comma_10_Gyroscope[[#This Row],[Z]]^2)</f>
        <v>2.3497354263051384E-2</v>
      </c>
    </row>
    <row r="1727" spans="1:6" x14ac:dyDescent="0.25">
      <c r="A1727" s="1">
        <v>44004.491539351853</v>
      </c>
      <c r="B1727">
        <v>17250</v>
      </c>
      <c r="C1727">
        <v>8.9374249999999995E-4</v>
      </c>
      <c r="D1727">
        <v>1.1145078999999999E-3</v>
      </c>
      <c r="E1727">
        <v>-2.5171493999999999E-2</v>
      </c>
      <c r="F1727">
        <f>SQRT(comma_10_Gyroscope[[#This Row],[X]]^2+comma_10_Gyroscope[[#This Row],[Y]]^2+comma_10_Gyroscope[[#This Row],[Z]]^2)</f>
        <v>2.521200138242707E-2</v>
      </c>
    </row>
    <row r="1728" spans="1:6" x14ac:dyDescent="0.25">
      <c r="A1728" s="1">
        <v>44004.491539351853</v>
      </c>
      <c r="B1728">
        <v>17262</v>
      </c>
      <c r="C1728">
        <v>1.4263748000000001E-3</v>
      </c>
      <c r="D1728">
        <v>-6.3423430000000003E-3</v>
      </c>
      <c r="E1728">
        <v>-2.2508332999999998E-2</v>
      </c>
      <c r="F1728">
        <f>SQRT(comma_10_Gyroscope[[#This Row],[X]]^2+comma_10_Gyroscope[[#This Row],[Y]]^2+comma_10_Gyroscope[[#This Row],[Z]]^2)</f>
        <v>2.3428293028699573E-2</v>
      </c>
    </row>
    <row r="1729" spans="1:6" x14ac:dyDescent="0.25">
      <c r="A1729" s="1">
        <v>44004.491539351853</v>
      </c>
      <c r="B1729">
        <v>17271</v>
      </c>
      <c r="C1729">
        <v>-3.8999475000000001E-3</v>
      </c>
      <c r="D1729">
        <v>-9.5381359999999991E-3</v>
      </c>
      <c r="E1729">
        <v>-1.9845169999999999E-2</v>
      </c>
      <c r="F1729">
        <f>SQRT(comma_10_Gyroscope[[#This Row],[X]]^2+comma_10_Gyroscope[[#This Row],[Y]]^2+comma_10_Gyroscope[[#This Row],[Z]]^2)</f>
        <v>2.2361046513661925E-2</v>
      </c>
    </row>
    <row r="1730" spans="1:6" x14ac:dyDescent="0.25">
      <c r="A1730" s="1">
        <v>44004.491539351853</v>
      </c>
      <c r="B1730">
        <v>17280</v>
      </c>
      <c r="C1730">
        <v>-1.2367864000000001E-3</v>
      </c>
      <c r="D1730">
        <v>-7.4076074999999998E-3</v>
      </c>
      <c r="E1730">
        <v>-1.8779906999999998E-2</v>
      </c>
      <c r="F1730">
        <f>SQRT(comma_10_Gyroscope[[#This Row],[X]]^2+comma_10_Gyroscope[[#This Row],[Y]]^2+comma_10_Gyroscope[[#This Row],[Z]]^2)</f>
        <v>2.0225904093561065E-2</v>
      </c>
    </row>
    <row r="1731" spans="1:6" x14ac:dyDescent="0.25">
      <c r="A1731" s="1">
        <v>44004.491539351853</v>
      </c>
      <c r="B1731">
        <v>17291</v>
      </c>
      <c r="C1731">
        <v>-1.2367864000000001E-3</v>
      </c>
      <c r="D1731">
        <v>9.1039910000000005E-3</v>
      </c>
      <c r="E1731">
        <v>-1.8779906999999998E-2</v>
      </c>
      <c r="F1731">
        <f>SQRT(comma_10_Gyroscope[[#This Row],[X]]^2+comma_10_Gyroscope[[#This Row],[Y]]^2+comma_10_Gyroscope[[#This Row],[Z]]^2)</f>
        <v>2.0906869676160393E-2</v>
      </c>
    </row>
    <row r="1732" spans="1:6" x14ac:dyDescent="0.25">
      <c r="A1732" s="1">
        <v>44004.491539351853</v>
      </c>
      <c r="B1732">
        <v>17300</v>
      </c>
      <c r="C1732">
        <v>-7.0957405999999999E-3</v>
      </c>
      <c r="D1732">
        <v>1.7093474000000001E-2</v>
      </c>
      <c r="E1732">
        <v>-2.4106229E-2</v>
      </c>
      <c r="F1732">
        <f>SQRT(comma_10_Gyroscope[[#This Row],[X]]^2+comma_10_Gyroscope[[#This Row],[Y]]^2+comma_10_Gyroscope[[#This Row],[Z]]^2)</f>
        <v>3.0391555811633029E-2</v>
      </c>
    </row>
    <row r="1733" spans="1:6" x14ac:dyDescent="0.25">
      <c r="A1733" s="1">
        <v>44004.491539351853</v>
      </c>
      <c r="B1733">
        <v>17311</v>
      </c>
      <c r="C1733">
        <v>-9.2262690000000005E-3</v>
      </c>
      <c r="D1733">
        <v>3.8931396E-2</v>
      </c>
      <c r="E1733">
        <v>-3.0497817E-2</v>
      </c>
      <c r="F1733">
        <f>SQRT(comma_10_Gyroscope[[#This Row],[X]]^2+comma_10_Gyroscope[[#This Row],[Y]]^2+comma_10_Gyroscope[[#This Row],[Z]]^2)</f>
        <v>5.0307996143104987E-2</v>
      </c>
    </row>
    <row r="1734" spans="1:6" x14ac:dyDescent="0.25">
      <c r="A1734" s="1">
        <v>44004.491539351853</v>
      </c>
      <c r="B1734">
        <v>17321</v>
      </c>
      <c r="C1734">
        <v>-8.1610060000000002E-3</v>
      </c>
      <c r="D1734">
        <v>2.6148221999999999E-2</v>
      </c>
      <c r="E1734">
        <v>-3.3160977000000001E-2</v>
      </c>
      <c r="F1734">
        <f>SQRT(comma_10_Gyroscope[[#This Row],[X]]^2+comma_10_Gyroscope[[#This Row],[Y]]^2+comma_10_Gyroscope[[#This Row],[Z]]^2)</f>
        <v>4.3011416255313531E-2</v>
      </c>
    </row>
    <row r="1735" spans="1:6" x14ac:dyDescent="0.25">
      <c r="A1735" s="1">
        <v>44004.491539351853</v>
      </c>
      <c r="B1735">
        <v>17331</v>
      </c>
      <c r="C1735">
        <v>-6.5631090000000001E-3</v>
      </c>
      <c r="D1735">
        <v>2.6680855E-2</v>
      </c>
      <c r="E1735">
        <v>-3.4226239999999998E-2</v>
      </c>
      <c r="F1735">
        <f>SQRT(comma_10_Gyroscope[[#This Row],[X]]^2+comma_10_Gyroscope[[#This Row],[Y]]^2+comma_10_Gyroscope[[#This Row],[Z]]^2)</f>
        <v>4.3890522072703872E-2</v>
      </c>
    </row>
    <row r="1736" spans="1:6" x14ac:dyDescent="0.25">
      <c r="A1736" s="1">
        <v>44004.491539351853</v>
      </c>
      <c r="B1736">
        <v>17341</v>
      </c>
      <c r="C1736">
        <v>-2.3020508000000002E-3</v>
      </c>
      <c r="D1736">
        <v>2.3485059999999999E-2</v>
      </c>
      <c r="E1736">
        <v>-3.3160977000000001E-2</v>
      </c>
      <c r="F1736">
        <f>SQRT(comma_10_Gyroscope[[#This Row],[X]]^2+comma_10_Gyroscope[[#This Row],[Y]]^2+comma_10_Gyroscope[[#This Row],[Z]]^2)</f>
        <v>4.0700096765043568E-2</v>
      </c>
    </row>
    <row r="1737" spans="1:6" x14ac:dyDescent="0.25">
      <c r="A1737" s="1">
        <v>44004.491539351853</v>
      </c>
      <c r="B1737">
        <v>17350</v>
      </c>
      <c r="C1737">
        <v>-2.8351854999999998E-3</v>
      </c>
      <c r="D1737">
        <v>1.8682105000000001E-2</v>
      </c>
      <c r="E1737">
        <v>-3.7956434999999997E-2</v>
      </c>
      <c r="F1737">
        <f>SQRT(comma_10_Gyroscope[[#This Row],[X]]^2+comma_10_Gyroscope[[#This Row],[Y]]^2+comma_10_Gyroscope[[#This Row],[Z]]^2)</f>
        <v>4.2399885400312816E-2</v>
      </c>
    </row>
    <row r="1738" spans="1:6" x14ac:dyDescent="0.25">
      <c r="A1738" s="1">
        <v>44004.491539351853</v>
      </c>
      <c r="B1738">
        <v>17361</v>
      </c>
      <c r="C1738">
        <v>-6.5636109999999996E-3</v>
      </c>
      <c r="D1738">
        <v>1.4421048000000001E-2</v>
      </c>
      <c r="E1738">
        <v>-2.8369054000000001E-2</v>
      </c>
      <c r="F1738">
        <f>SQRT(comma_10_Gyroscope[[#This Row],[X]]^2+comma_10_Gyroscope[[#This Row],[Y]]^2+comma_10_Gyroscope[[#This Row],[Z]]^2)</f>
        <v>3.2493858490990894E-2</v>
      </c>
    </row>
    <row r="1739" spans="1:6" x14ac:dyDescent="0.25">
      <c r="A1739" s="1">
        <v>44004.491539351853</v>
      </c>
      <c r="B1739">
        <v>17371</v>
      </c>
      <c r="C1739">
        <v>-9.2267719999999994E-3</v>
      </c>
      <c r="D1739">
        <v>1.2290519E-2</v>
      </c>
      <c r="E1739">
        <v>-2.7303788999999998E-2</v>
      </c>
      <c r="F1739">
        <f>SQRT(comma_10_Gyroscope[[#This Row],[X]]^2+comma_10_Gyroscope[[#This Row],[Y]]^2+comma_10_Gyroscope[[#This Row],[Z]]^2)</f>
        <v>3.1331885876625207E-2</v>
      </c>
    </row>
    <row r="1740" spans="1:6" x14ac:dyDescent="0.25">
      <c r="A1740" s="1">
        <v>44004.491539351853</v>
      </c>
      <c r="B1740">
        <v>17380</v>
      </c>
      <c r="C1740">
        <v>-9.7594050000000005E-3</v>
      </c>
      <c r="D1740">
        <v>1.8682105000000001E-2</v>
      </c>
      <c r="E1740">
        <v>-2.8369054000000001E-2</v>
      </c>
      <c r="F1740">
        <f>SQRT(comma_10_Gyroscope[[#This Row],[X]]^2+comma_10_Gyroscope[[#This Row],[Y]]^2+comma_10_Gyroscope[[#This Row],[Z]]^2)</f>
        <v>3.5342188076574521E-2</v>
      </c>
    </row>
    <row r="1741" spans="1:6" x14ac:dyDescent="0.25">
      <c r="A1741" s="1">
        <v>44004.491539351853</v>
      </c>
      <c r="B1741">
        <v>17390</v>
      </c>
      <c r="C1741">
        <v>-1.5618359E-2</v>
      </c>
      <c r="D1741">
        <v>2.5073692000000002E-2</v>
      </c>
      <c r="E1741">
        <v>-2.5705893E-2</v>
      </c>
      <c r="F1741">
        <f>SQRT(comma_10_Gyroscope[[#This Row],[X]]^2+comma_10_Gyroscope[[#This Row],[Y]]^2+comma_10_Gyroscope[[#This Row],[Z]]^2)</f>
        <v>3.9158857277647854E-2</v>
      </c>
    </row>
    <row r="1742" spans="1:6" x14ac:dyDescent="0.25">
      <c r="A1742" s="1">
        <v>44004.491539351853</v>
      </c>
      <c r="B1742">
        <v>17401</v>
      </c>
      <c r="C1742">
        <v>-7.6288752999999999E-3</v>
      </c>
      <c r="D1742">
        <v>3.1465277E-2</v>
      </c>
      <c r="E1742">
        <v>-2.6238527000000001E-2</v>
      </c>
      <c r="F1742">
        <f>SQRT(comma_10_Gyroscope[[#This Row],[X]]^2+comma_10_Gyroscope[[#This Row],[Y]]^2+comma_10_Gyroscope[[#This Row],[Z]]^2)</f>
        <v>4.1674017014914799E-2</v>
      </c>
    </row>
    <row r="1743" spans="1:6" x14ac:dyDescent="0.25">
      <c r="A1743" s="1">
        <v>44004.491539351853</v>
      </c>
      <c r="B1743">
        <v>17410</v>
      </c>
      <c r="C1743">
        <v>-9.2267719999999994E-3</v>
      </c>
      <c r="D1743">
        <v>1.9214736E-2</v>
      </c>
      <c r="E1743">
        <v>-2.0912204E-2</v>
      </c>
      <c r="F1743">
        <f>SQRT(comma_10_Gyroscope[[#This Row],[X]]^2+comma_10_Gyroscope[[#This Row],[Y]]^2+comma_10_Gyroscope[[#This Row],[Z]]^2)</f>
        <v>2.9860671077979746E-2</v>
      </c>
    </row>
    <row r="1744" spans="1:6" x14ac:dyDescent="0.25">
      <c r="A1744" s="1">
        <v>44004.491539351853</v>
      </c>
      <c r="B1744">
        <v>17420</v>
      </c>
      <c r="C1744">
        <v>-2.8351854999999998E-3</v>
      </c>
      <c r="D1744">
        <v>1.5486311000000001E-2</v>
      </c>
      <c r="E1744">
        <v>-2.3042732999999999E-2</v>
      </c>
      <c r="F1744">
        <f>SQRT(comma_10_Gyroscope[[#This Row],[X]]^2+comma_10_Gyroscope[[#This Row],[Y]]^2+comma_10_Gyroscope[[#This Row],[Z]]^2)</f>
        <v>2.7907555416363868E-2</v>
      </c>
    </row>
    <row r="1745" spans="1:6" x14ac:dyDescent="0.25">
      <c r="A1745" s="1">
        <v>44004.491539351853</v>
      </c>
      <c r="B1745">
        <v>17430</v>
      </c>
      <c r="C1745">
        <v>-8.1615084999999993E-3</v>
      </c>
      <c r="D1745">
        <v>-4.9265520000000001E-4</v>
      </c>
      <c r="E1745">
        <v>-1.5053250000000001E-2</v>
      </c>
      <c r="F1745">
        <f>SQRT(comma_10_Gyroscope[[#This Row],[X]]^2+comma_10_Gyroscope[[#This Row],[Y]]^2+comma_10_Gyroscope[[#This Row],[Z]]^2)</f>
        <v>1.7130477684646137E-2</v>
      </c>
    </row>
    <row r="1746" spans="1:6" x14ac:dyDescent="0.25">
      <c r="A1746" s="1">
        <v>44004.491539351853</v>
      </c>
      <c r="B1746">
        <v>17441</v>
      </c>
      <c r="C1746">
        <v>-6.5636109999999996E-3</v>
      </c>
      <c r="D1746">
        <v>5.3662993000000003E-3</v>
      </c>
      <c r="E1746">
        <v>-1.9314307999999999E-2</v>
      </c>
      <c r="F1746">
        <f>SQRT(comma_10_Gyroscope[[#This Row],[X]]^2+comma_10_Gyroscope[[#This Row],[Y]]^2+comma_10_Gyroscope[[#This Row],[Z]]^2)</f>
        <v>2.1093142275520862E-2</v>
      </c>
    </row>
    <row r="1747" spans="1:6" x14ac:dyDescent="0.25">
      <c r="A1747" s="1">
        <v>44004.491539351853</v>
      </c>
      <c r="B1747">
        <v>17450</v>
      </c>
      <c r="C1747">
        <v>-8.1615084999999993E-3</v>
      </c>
      <c r="D1747">
        <v>-4.2210809999999998E-3</v>
      </c>
      <c r="E1747">
        <v>-1.8781675000000001E-2</v>
      </c>
      <c r="F1747">
        <f>SQRT(comma_10_Gyroscope[[#This Row],[X]]^2+comma_10_Gyroscope[[#This Row],[Y]]^2+comma_10_Gyroscope[[#This Row],[Z]]^2)</f>
        <v>2.0908827360943946E-2</v>
      </c>
    </row>
    <row r="1748" spans="1:6" x14ac:dyDescent="0.25">
      <c r="A1748" s="1">
        <v>44004.491539351853</v>
      </c>
      <c r="B1748">
        <v>17460</v>
      </c>
      <c r="C1748">
        <v>-6.5636109999999996E-3</v>
      </c>
      <c r="D1748">
        <v>-1.1145298999999999E-2</v>
      </c>
      <c r="E1748">
        <v>-1.0792192000000001E-2</v>
      </c>
      <c r="F1748">
        <f>SQRT(comma_10_Gyroscope[[#This Row],[X]]^2+comma_10_Gyroscope[[#This Row],[Y]]^2+comma_10_Gyroscope[[#This Row],[Z]]^2)</f>
        <v>1.6845476761540055E-2</v>
      </c>
    </row>
    <row r="1749" spans="1:6" x14ac:dyDescent="0.25">
      <c r="A1749" s="1">
        <v>44004.491539351853</v>
      </c>
      <c r="B1749">
        <v>17471</v>
      </c>
      <c r="C1749">
        <v>-4.9657140000000004E-3</v>
      </c>
      <c r="D1749">
        <v>-1.593899E-2</v>
      </c>
      <c r="E1749">
        <v>-1.8249042E-2</v>
      </c>
      <c r="F1749">
        <f>SQRT(comma_10_Gyroscope[[#This Row],[X]]^2+comma_10_Gyroscope[[#This Row],[Y]]^2+comma_10_Gyroscope[[#This Row],[Z]]^2)</f>
        <v>2.4733322697681765E-2</v>
      </c>
    </row>
    <row r="1750" spans="1:6" x14ac:dyDescent="0.25">
      <c r="A1750" s="1">
        <v>44004.491539351853</v>
      </c>
      <c r="B1750">
        <v>17480</v>
      </c>
      <c r="C1750">
        <v>-5.4983463999999996E-3</v>
      </c>
      <c r="D1750">
        <v>-2.3928472999999999E-2</v>
      </c>
      <c r="E1750">
        <v>-7.0637655000000002E-3</v>
      </c>
      <c r="F1750">
        <f>SQRT(comma_10_Gyroscope[[#This Row],[X]]^2+comma_10_Gyroscope[[#This Row],[Y]]^2+comma_10_Gyroscope[[#This Row],[Z]]^2)</f>
        <v>2.5548002197532241E-2</v>
      </c>
    </row>
    <row r="1751" spans="1:6" x14ac:dyDescent="0.25">
      <c r="A1751" s="1">
        <v>44004.491539351853</v>
      </c>
      <c r="B1751">
        <v>17491</v>
      </c>
      <c r="C1751">
        <v>-1.2372888000000001E-3</v>
      </c>
      <c r="D1751">
        <v>-2.5526369E-2</v>
      </c>
      <c r="E1751">
        <v>-1.0792192000000001E-2</v>
      </c>
      <c r="F1751">
        <f>SQRT(comma_10_Gyroscope[[#This Row],[X]]^2+comma_10_Gyroscope[[#This Row],[Y]]^2+comma_10_Gyroscope[[#This Row],[Z]]^2)</f>
        <v>2.7741625872749968E-2</v>
      </c>
    </row>
    <row r="1752" spans="1:6" x14ac:dyDescent="0.25">
      <c r="A1752" s="1">
        <v>44004.491539351853</v>
      </c>
      <c r="B1752">
        <v>17500</v>
      </c>
      <c r="C1752">
        <v>5.6869303999999999E-3</v>
      </c>
      <c r="D1752">
        <v>-2.3395842E-2</v>
      </c>
      <c r="E1752">
        <v>-1.3455352E-2</v>
      </c>
      <c r="F1752">
        <f>SQRT(comma_10_Gyroscope[[#This Row],[X]]^2+comma_10_Gyroscope[[#This Row],[Y]]^2+comma_10_Gyroscope[[#This Row],[Z]]^2)</f>
        <v>2.7581752984669271E-2</v>
      </c>
    </row>
    <row r="1753" spans="1:6" x14ac:dyDescent="0.25">
      <c r="A1753" s="1">
        <v>44004.491539351853</v>
      </c>
      <c r="B1753">
        <v>17511</v>
      </c>
      <c r="C1753">
        <v>-4.4330819999999996E-3</v>
      </c>
      <c r="D1753">
        <v>-1.9134783999999998E-2</v>
      </c>
      <c r="E1753">
        <v>-8.1290305000000004E-3</v>
      </c>
      <c r="F1753">
        <f>SQRT(comma_10_Gyroscope[[#This Row],[X]]^2+comma_10_Gyroscope[[#This Row],[Y]]^2+comma_10_Gyroscope[[#This Row],[Z]]^2)</f>
        <v>2.1257311956484767E-2</v>
      </c>
    </row>
    <row r="1754" spans="1:6" x14ac:dyDescent="0.25">
      <c r="A1754" s="1">
        <v>44004.491539351853</v>
      </c>
      <c r="B1754">
        <v>17520</v>
      </c>
      <c r="C1754">
        <v>-4.9657140000000004E-3</v>
      </c>
      <c r="D1754">
        <v>-1.4873726E-2</v>
      </c>
      <c r="E1754">
        <v>-8.6616609999999993E-3</v>
      </c>
      <c r="F1754">
        <f>SQRT(comma_10_Gyroscope[[#This Row],[X]]^2+comma_10_Gyroscope[[#This Row],[Y]]^2+comma_10_Gyroscope[[#This Row],[Z]]^2)</f>
        <v>1.7913972533522345E-2</v>
      </c>
    </row>
    <row r="1755" spans="1:6" x14ac:dyDescent="0.25">
      <c r="A1755" s="1">
        <v>44004.491539351853</v>
      </c>
      <c r="B1755">
        <v>17530</v>
      </c>
      <c r="C1755">
        <v>-3.9004500000000002E-3</v>
      </c>
      <c r="D1755">
        <v>-2.0200048000000002E-2</v>
      </c>
      <c r="E1755">
        <v>-1.3954705E-4</v>
      </c>
      <c r="F1755">
        <f>SQRT(comma_10_Gyroscope[[#This Row],[X]]^2+comma_10_Gyroscope[[#This Row],[Y]]^2+comma_10_Gyroscope[[#This Row],[Z]]^2)</f>
        <v>2.0573646317169153E-2</v>
      </c>
    </row>
    <row r="1756" spans="1:6" x14ac:dyDescent="0.25">
      <c r="A1756" s="1">
        <v>44004.491539351853</v>
      </c>
      <c r="B1756">
        <v>17541</v>
      </c>
      <c r="C1756">
        <v>-1.720243E-4</v>
      </c>
      <c r="D1756">
        <v>-1.9667415000000001E-2</v>
      </c>
      <c r="E1756">
        <v>-2.2700760000000002E-3</v>
      </c>
      <c r="F1756">
        <f>SQRT(comma_10_Gyroscope[[#This Row],[X]]^2+comma_10_Gyroscope[[#This Row],[Y]]^2+comma_10_Gyroscope[[#This Row],[Z]]^2)</f>
        <v>1.9798738600925857E-2</v>
      </c>
    </row>
    <row r="1757" spans="1:6" x14ac:dyDescent="0.25">
      <c r="A1757" s="1">
        <v>44004.491539351853</v>
      </c>
      <c r="B1757">
        <v>17550</v>
      </c>
      <c r="C1757">
        <v>-3.3678177000000002E-3</v>
      </c>
      <c r="D1757">
        <v>-1.3808460999999999E-2</v>
      </c>
      <c r="E1757">
        <v>-1.2048115E-3</v>
      </c>
      <c r="F1757">
        <f>SQRT(comma_10_Gyroscope[[#This Row],[X]]^2+comma_10_Gyroscope[[#This Row],[Y]]^2+comma_10_Gyroscope[[#This Row],[Z]]^2)</f>
        <v>1.4264198610489357E-2</v>
      </c>
    </row>
    <row r="1758" spans="1:6" x14ac:dyDescent="0.25">
      <c r="A1758" s="1">
        <v>44004.491539351853</v>
      </c>
      <c r="B1758">
        <v>17562</v>
      </c>
      <c r="C1758">
        <v>-1.720243E-4</v>
      </c>
      <c r="D1758">
        <v>-2.073268E-2</v>
      </c>
      <c r="E1758">
        <v>5.1867752000000003E-3</v>
      </c>
      <c r="F1758">
        <f>SQRT(comma_10_Gyroscope[[#This Row],[X]]^2+comma_10_Gyroscope[[#This Row],[Y]]^2+comma_10_Gyroscope[[#This Row],[Z]]^2)</f>
        <v>2.13723243779783E-2</v>
      </c>
    </row>
    <row r="1759" spans="1:6" x14ac:dyDescent="0.25">
      <c r="A1759" s="1">
        <v>44004.491539351853</v>
      </c>
      <c r="B1759">
        <v>17570</v>
      </c>
      <c r="C1759">
        <v>2.4911368E-3</v>
      </c>
      <c r="D1759">
        <v>-2.4461105E-2</v>
      </c>
      <c r="E1759">
        <v>3.0562463E-3</v>
      </c>
      <c r="F1759">
        <f>SQRT(comma_10_Gyroscope[[#This Row],[X]]^2+comma_10_Gyroscope[[#This Row],[Y]]^2+comma_10_Gyroscope[[#This Row],[Z]]^2)</f>
        <v>2.4776845275853884E-2</v>
      </c>
    </row>
    <row r="1760" spans="1:6" x14ac:dyDescent="0.25">
      <c r="A1760" s="1">
        <v>44004.491539351853</v>
      </c>
      <c r="B1760">
        <v>17581</v>
      </c>
      <c r="C1760">
        <v>-2.8351854999999998E-3</v>
      </c>
      <c r="D1760">
        <v>-2.7656900000000002E-2</v>
      </c>
      <c r="E1760">
        <v>9.4478335000000007E-3</v>
      </c>
      <c r="F1760">
        <f>SQRT(comma_10_Gyroscope[[#This Row],[X]]^2+comma_10_Gyroscope[[#This Row],[Y]]^2+comma_10_Gyroscope[[#This Row],[Z]]^2)</f>
        <v>2.9363309627375669E-2</v>
      </c>
    </row>
    <row r="1761" spans="1:6" x14ac:dyDescent="0.25">
      <c r="A1761" s="1">
        <v>44004.491539351853</v>
      </c>
      <c r="B1761">
        <v>17590</v>
      </c>
      <c r="C1761">
        <v>2.4911368E-3</v>
      </c>
      <c r="D1761">
        <v>-2.6059002000000001E-2</v>
      </c>
      <c r="E1761">
        <v>9.9804650000000009E-3</v>
      </c>
      <c r="F1761">
        <f>SQRT(comma_10_Gyroscope[[#This Row],[X]]^2+comma_10_Gyroscope[[#This Row],[Y]]^2+comma_10_Gyroscope[[#This Row],[Z]]^2)</f>
        <v>2.8015835333049473E-2</v>
      </c>
    </row>
    <row r="1762" spans="1:6" x14ac:dyDescent="0.25">
      <c r="A1762" s="1">
        <v>44004.491539351853</v>
      </c>
      <c r="B1762">
        <v>17600</v>
      </c>
      <c r="C1762">
        <v>-3.3678177000000002E-3</v>
      </c>
      <c r="D1762">
        <v>-2.1797944E-2</v>
      </c>
      <c r="E1762">
        <v>2.0100478000000001E-2</v>
      </c>
      <c r="F1762">
        <f>SQRT(comma_10_Gyroscope[[#This Row],[X]]^2+comma_10_Gyroscope[[#This Row],[Y]]^2+comma_10_Gyroscope[[#This Row],[Z]]^2)</f>
        <v>2.9841611459772967E-2</v>
      </c>
    </row>
    <row r="1763" spans="1:6" x14ac:dyDescent="0.25">
      <c r="A1763" s="1">
        <v>44004.491539351853</v>
      </c>
      <c r="B1763">
        <v>17611</v>
      </c>
      <c r="C1763">
        <v>-5.4983463999999996E-3</v>
      </c>
      <c r="D1763">
        <v>-2.3928472999999999E-2</v>
      </c>
      <c r="E1763">
        <v>1.2110994E-2</v>
      </c>
      <c r="F1763">
        <f>SQRT(comma_10_Gyroscope[[#This Row],[X]]^2+comma_10_Gyroscope[[#This Row],[Y]]^2+comma_10_Gyroscope[[#This Row],[Z]]^2)</f>
        <v>2.7376628881477683E-2</v>
      </c>
    </row>
    <row r="1764" spans="1:6" x14ac:dyDescent="0.25">
      <c r="A1764" s="1">
        <v>44004.491539351853</v>
      </c>
      <c r="B1764">
        <v>17620</v>
      </c>
      <c r="C1764">
        <v>-8.6941399999999995E-3</v>
      </c>
      <c r="D1764">
        <v>-1.3808460999999999E-2</v>
      </c>
      <c r="E1764">
        <v>1.6904684E-2</v>
      </c>
      <c r="F1764">
        <f>SQRT(comma_10_Gyroscope[[#This Row],[X]]^2+comma_10_Gyroscope[[#This Row],[Y]]^2+comma_10_Gyroscope[[#This Row],[Z]]^2)</f>
        <v>2.3495318824565393E-2</v>
      </c>
    </row>
    <row r="1765" spans="1:6" x14ac:dyDescent="0.25">
      <c r="A1765" s="1">
        <v>44004.491539351853</v>
      </c>
      <c r="B1765">
        <v>17630</v>
      </c>
      <c r="C1765">
        <v>3.5564011999999999E-3</v>
      </c>
      <c r="D1765">
        <v>-1.1145298999999999E-2</v>
      </c>
      <c r="E1765">
        <v>1.9035212999999999E-2</v>
      </c>
      <c r="F1765">
        <f>SQRT(comma_10_Gyroscope[[#This Row],[X]]^2+comma_10_Gyroscope[[#This Row],[Y]]^2+comma_10_Gyroscope[[#This Row],[Z]]^2)</f>
        <v>2.2342896259216965E-2</v>
      </c>
    </row>
    <row r="1766" spans="1:6" x14ac:dyDescent="0.25">
      <c r="A1766" s="1">
        <v>44004.491539351853</v>
      </c>
      <c r="B1766">
        <v>17641</v>
      </c>
      <c r="C1766">
        <v>-3.9004500000000002E-3</v>
      </c>
      <c r="D1766">
        <v>-6.8842414999999999E-3</v>
      </c>
      <c r="E1766">
        <v>1.4774155000000001E-2</v>
      </c>
      <c r="F1766">
        <f>SQRT(comma_10_Gyroscope[[#This Row],[X]]^2+comma_10_Gyroscope[[#This Row],[Y]]^2+comma_10_Gyroscope[[#This Row],[Z]]^2)</f>
        <v>1.6759533024426645E-2</v>
      </c>
    </row>
    <row r="1767" spans="1:6" x14ac:dyDescent="0.25">
      <c r="A1767" s="1">
        <v>44004.491539351853</v>
      </c>
      <c r="B1767">
        <v>17650</v>
      </c>
      <c r="C1767">
        <v>3.5564011999999999E-3</v>
      </c>
      <c r="D1767">
        <v>-4.7537126000000004E-3</v>
      </c>
      <c r="E1767">
        <v>2.4894169000000001E-2</v>
      </c>
      <c r="F1767">
        <f>SQRT(comma_10_Gyroscope[[#This Row],[X]]^2+comma_10_Gyroscope[[#This Row],[Y]]^2+comma_10_Gyroscope[[#This Row],[Z]]^2)</f>
        <v>2.5592292261134429E-2</v>
      </c>
    </row>
    <row r="1768" spans="1:6" x14ac:dyDescent="0.25">
      <c r="A1768" s="1">
        <v>44004.491539351853</v>
      </c>
      <c r="B1768">
        <v>17661</v>
      </c>
      <c r="C1768">
        <v>-2.3025532999999998E-3</v>
      </c>
      <c r="D1768">
        <v>-1.5579197000000001E-3</v>
      </c>
      <c r="E1768">
        <v>2.2231007000000001E-2</v>
      </c>
      <c r="F1768">
        <f>SQRT(comma_10_Gyroscope[[#This Row],[X]]^2+comma_10_Gyroscope[[#This Row],[Y]]^2+comma_10_Gyroscope[[#This Row],[Z]]^2)</f>
        <v>2.2404163401587619E-2</v>
      </c>
    </row>
    <row r="1769" spans="1:6" x14ac:dyDescent="0.25">
      <c r="A1769" s="1">
        <v>44004.491539351853</v>
      </c>
      <c r="B1769">
        <v>17670</v>
      </c>
      <c r="C1769">
        <v>-4.4330819999999996E-3</v>
      </c>
      <c r="D1769">
        <v>1.9214736E-2</v>
      </c>
      <c r="E1769">
        <v>2.2763640000000002E-2</v>
      </c>
      <c r="F1769">
        <f>SQRT(comma_10_Gyroscope[[#This Row],[X]]^2+comma_10_Gyroscope[[#This Row],[Y]]^2+comma_10_Gyroscope[[#This Row],[Z]]^2)</f>
        <v>3.0117131364358393E-2</v>
      </c>
    </row>
    <row r="1770" spans="1:6" x14ac:dyDescent="0.25">
      <c r="A1770" s="1">
        <v>44004.491539351853</v>
      </c>
      <c r="B1770">
        <v>17680</v>
      </c>
      <c r="C1770">
        <v>8.9324014999999995E-4</v>
      </c>
      <c r="D1770">
        <v>1.8682105000000001E-2</v>
      </c>
      <c r="E1770">
        <v>2.4361536E-2</v>
      </c>
      <c r="F1770">
        <f>SQRT(comma_10_Gyroscope[[#This Row],[X]]^2+comma_10_Gyroscope[[#This Row],[Y]]^2+comma_10_Gyroscope[[#This Row],[Z]]^2)</f>
        <v>3.0713244072808281E-2</v>
      </c>
    </row>
    <row r="1771" spans="1:6" x14ac:dyDescent="0.25">
      <c r="A1771" s="1">
        <v>44004.491539351853</v>
      </c>
      <c r="B1771">
        <v>17691</v>
      </c>
      <c r="C1771">
        <v>-8.1615084999999993E-3</v>
      </c>
      <c r="D1771">
        <v>1.4421048000000001E-2</v>
      </c>
      <c r="E1771">
        <v>2.0100478000000001E-2</v>
      </c>
      <c r="F1771">
        <f>SQRT(comma_10_Gyroscope[[#This Row],[X]]^2+comma_10_Gyroscope[[#This Row],[Y]]^2+comma_10_Gyroscope[[#This Row],[Z]]^2)</f>
        <v>2.6050068373084174E-2</v>
      </c>
    </row>
    <row r="1772" spans="1:6" x14ac:dyDescent="0.25">
      <c r="A1772" s="1">
        <v>44004.491539351853</v>
      </c>
      <c r="B1772">
        <v>17700</v>
      </c>
      <c r="C1772">
        <v>-2.8351854999999998E-3</v>
      </c>
      <c r="D1772">
        <v>9.6273569999999996E-3</v>
      </c>
      <c r="E1772">
        <v>2.0100478000000001E-2</v>
      </c>
      <c r="F1772">
        <f>SQRT(comma_10_Gyroscope[[#This Row],[X]]^2+comma_10_Gyroscope[[#This Row],[Y]]^2+comma_10_Gyroscope[[#This Row],[Z]]^2)</f>
        <v>2.2466719730600267E-2</v>
      </c>
    </row>
    <row r="1773" spans="1:6" x14ac:dyDescent="0.25">
      <c r="A1773" s="1">
        <v>44004.491539351853</v>
      </c>
      <c r="B1773">
        <v>17710</v>
      </c>
      <c r="C1773">
        <v>3.6060793000000001E-4</v>
      </c>
      <c r="D1773">
        <v>1.2290519E-2</v>
      </c>
      <c r="E1773">
        <v>2.4361536E-2</v>
      </c>
      <c r="F1773">
        <f>SQRT(comma_10_Gyroscope[[#This Row],[X]]^2+comma_10_Gyroscope[[#This Row],[Y]]^2+comma_10_Gyroscope[[#This Row],[Z]]^2)</f>
        <v>2.7288666725361205E-2</v>
      </c>
    </row>
    <row r="1774" spans="1:6" x14ac:dyDescent="0.25">
      <c r="A1774" s="1">
        <v>44004.491539351853</v>
      </c>
      <c r="B1774">
        <v>17720</v>
      </c>
      <c r="C1774">
        <v>-1.769921E-3</v>
      </c>
      <c r="D1774">
        <v>1.8682105000000001E-2</v>
      </c>
      <c r="E1774">
        <v>2.4894169000000001E-2</v>
      </c>
      <c r="F1774">
        <f>SQRT(comma_10_Gyroscope[[#This Row],[X]]^2+comma_10_Gyroscope[[#This Row],[Y]]^2+comma_10_Gyroscope[[#This Row],[Z]]^2)</f>
        <v>3.1174882802952556E-2</v>
      </c>
    </row>
    <row r="1775" spans="1:6" x14ac:dyDescent="0.25">
      <c r="A1775" s="1">
        <v>44004.491539351853</v>
      </c>
      <c r="B1775">
        <v>17731</v>
      </c>
      <c r="C1775">
        <v>-6.0309786000000004E-3</v>
      </c>
      <c r="D1775">
        <v>6.4315637999999998E-3</v>
      </c>
      <c r="E1775">
        <v>2.2231007000000001E-2</v>
      </c>
      <c r="F1775">
        <f>SQRT(comma_10_Gyroscope[[#This Row],[X]]^2+comma_10_Gyroscope[[#This Row],[Y]]^2+comma_10_Gyroscope[[#This Row],[Z]]^2)</f>
        <v>2.3915588807745827E-2</v>
      </c>
    </row>
    <row r="1776" spans="1:6" x14ac:dyDescent="0.25">
      <c r="A1776" s="1">
        <v>44004.491539351853</v>
      </c>
      <c r="B1776">
        <v>17740</v>
      </c>
      <c r="C1776">
        <v>-4.4330819999999996E-3</v>
      </c>
      <c r="D1776">
        <v>8.0294609999999999E-3</v>
      </c>
      <c r="E1776">
        <v>2.1698373999999999E-2</v>
      </c>
      <c r="F1776">
        <f>SQRT(comma_10_Gyroscope[[#This Row],[X]]^2+comma_10_Gyroscope[[#This Row],[Y]]^2+comma_10_Gyroscope[[#This Row],[Z]]^2)</f>
        <v>2.3557247169674157E-2</v>
      </c>
    </row>
    <row r="1777" spans="1:6" x14ac:dyDescent="0.25">
      <c r="A1777" s="1">
        <v>44004.491539351853</v>
      </c>
      <c r="B1777">
        <v>17750</v>
      </c>
      <c r="C1777">
        <v>3.6060793000000001E-4</v>
      </c>
      <c r="D1777">
        <v>-4.7537126000000004E-3</v>
      </c>
      <c r="E1777">
        <v>1.6372053000000001E-2</v>
      </c>
      <c r="F1777">
        <f>SQRT(comma_10_Gyroscope[[#This Row],[X]]^2+comma_10_Gyroscope[[#This Row],[Y]]^2+comma_10_Gyroscope[[#This Row],[Z]]^2)</f>
        <v>1.705203627128991E-2</v>
      </c>
    </row>
    <row r="1778" spans="1:6" x14ac:dyDescent="0.25">
      <c r="A1778" s="1">
        <v>44004.491539351853</v>
      </c>
      <c r="B1778">
        <v>17760</v>
      </c>
      <c r="C1778">
        <v>-4.9657140000000004E-3</v>
      </c>
      <c r="D1778">
        <v>-1.0252874000000001E-3</v>
      </c>
      <c r="E1778">
        <v>2.3828902999999999E-2</v>
      </c>
      <c r="F1778">
        <f>SQRT(comma_10_Gyroscope[[#This Row],[X]]^2+comma_10_Gyroscope[[#This Row],[Y]]^2+comma_10_Gyroscope[[#This Row],[Z]]^2)</f>
        <v>2.4362392082178705E-2</v>
      </c>
    </row>
    <row r="1779" spans="1:6" x14ac:dyDescent="0.25">
      <c r="A1779" s="1">
        <v>44004.491539351853</v>
      </c>
      <c r="B1779">
        <v>17771</v>
      </c>
      <c r="C1779">
        <v>-3.3678177000000002E-3</v>
      </c>
      <c r="D1779">
        <v>2.170506E-3</v>
      </c>
      <c r="E1779">
        <v>1.8502582E-2</v>
      </c>
      <c r="F1779">
        <f>SQRT(comma_10_Gyroscope[[#This Row],[X]]^2+comma_10_Gyroscope[[#This Row],[Y]]^2+comma_10_Gyroscope[[#This Row],[Z]]^2)</f>
        <v>1.8931424484787015E-2</v>
      </c>
    </row>
    <row r="1780" spans="1:6" x14ac:dyDescent="0.25">
      <c r="A1780" s="1">
        <v>44004.491539351853</v>
      </c>
      <c r="B1780">
        <v>17781</v>
      </c>
      <c r="C1780">
        <v>-7.6288752999999999E-3</v>
      </c>
      <c r="D1780">
        <v>-9.0147700000000001E-3</v>
      </c>
      <c r="E1780">
        <v>1.4241523000000001E-2</v>
      </c>
      <c r="F1780">
        <f>SQRT(comma_10_Gyroscope[[#This Row],[X]]^2+comma_10_Gyroscope[[#This Row],[Y]]^2+comma_10_Gyroscope[[#This Row],[Z]]^2)</f>
        <v>1.850099440179849E-2</v>
      </c>
    </row>
    <row r="1781" spans="1:6" x14ac:dyDescent="0.25">
      <c r="A1781" s="1">
        <v>44004.491539351853</v>
      </c>
      <c r="B1781">
        <v>17790</v>
      </c>
      <c r="C1781">
        <v>-2.8351854999999998E-3</v>
      </c>
      <c r="D1781">
        <v>1.6378737E-3</v>
      </c>
      <c r="E1781">
        <v>1.4774155000000001E-2</v>
      </c>
      <c r="F1781">
        <f>SQRT(comma_10_Gyroscope[[#This Row],[X]]^2+comma_10_Gyroscope[[#This Row],[Y]]^2+comma_10_Gyroscope[[#This Row],[Z]]^2)</f>
        <v>1.513263238966E-2</v>
      </c>
    </row>
    <row r="1782" spans="1:6" x14ac:dyDescent="0.25">
      <c r="A1782" s="1">
        <v>44004.491539351853</v>
      </c>
      <c r="B1782">
        <v>17800</v>
      </c>
      <c r="C1782">
        <v>-4.9657140000000004E-3</v>
      </c>
      <c r="D1782">
        <v>-2.6231840999999998E-3</v>
      </c>
      <c r="E1782">
        <v>1.3176258999999999E-2</v>
      </c>
      <c r="F1782">
        <f>SQRT(comma_10_Gyroscope[[#This Row],[X]]^2+comma_10_Gyroscope[[#This Row],[Y]]^2+comma_10_Gyroscope[[#This Row],[Z]]^2)</f>
        <v>1.4323170444680528E-2</v>
      </c>
    </row>
    <row r="1783" spans="1:6" x14ac:dyDescent="0.25">
      <c r="A1783" s="1">
        <v>44004.491539351853</v>
      </c>
      <c r="B1783">
        <v>17811</v>
      </c>
      <c r="C1783">
        <v>5.1542979999999999E-3</v>
      </c>
      <c r="D1783">
        <v>-1.5579197000000001E-3</v>
      </c>
      <c r="E1783">
        <v>1.4241523000000001E-2</v>
      </c>
      <c r="F1783">
        <f>SQRT(comma_10_Gyroscope[[#This Row],[X]]^2+comma_10_Gyroscope[[#This Row],[Y]]^2+comma_10_Gyroscope[[#This Row],[Z]]^2)</f>
        <v>1.522546810524987E-2</v>
      </c>
    </row>
    <row r="1784" spans="1:6" x14ac:dyDescent="0.25">
      <c r="A1784" s="1">
        <v>44004.491539351853</v>
      </c>
      <c r="B1784">
        <v>17820</v>
      </c>
      <c r="C1784">
        <v>5.6869303999999999E-3</v>
      </c>
      <c r="D1784">
        <v>-4.9265520000000001E-4</v>
      </c>
      <c r="E1784">
        <v>1.583942E-2</v>
      </c>
      <c r="F1784">
        <f>SQRT(comma_10_Gyroscope[[#This Row],[X]]^2+comma_10_Gyroscope[[#This Row],[Y]]^2+comma_10_Gyroscope[[#This Row],[Z]]^2)</f>
        <v>1.6836600383002834E-2</v>
      </c>
    </row>
    <row r="1785" spans="1:6" x14ac:dyDescent="0.25">
      <c r="A1785" s="1">
        <v>44004.491539351853</v>
      </c>
      <c r="B1785">
        <v>17830</v>
      </c>
      <c r="C1785">
        <v>1.4258723E-3</v>
      </c>
      <c r="D1785">
        <v>1.1225252999999999E-2</v>
      </c>
      <c r="E1785">
        <v>1.6372053000000001E-2</v>
      </c>
      <c r="F1785">
        <f>SQRT(comma_10_Gyroscope[[#This Row],[X]]^2+comma_10_Gyroscope[[#This Row],[Y]]^2+comma_10_Gyroscope[[#This Row],[Z]]^2)</f>
        <v>1.9901847556564323E-2</v>
      </c>
    </row>
    <row r="1786" spans="1:6" x14ac:dyDescent="0.25">
      <c r="A1786" s="1">
        <v>44004.491539351853</v>
      </c>
      <c r="B1786">
        <v>17841</v>
      </c>
      <c r="C1786">
        <v>-7.0465652999999995E-4</v>
      </c>
      <c r="D1786">
        <v>2.6138956000000001E-2</v>
      </c>
      <c r="E1786">
        <v>1.0513097000000001E-2</v>
      </c>
      <c r="F1786">
        <f>SQRT(comma_10_Gyroscope[[#This Row],[X]]^2+comma_10_Gyroscope[[#This Row],[Y]]^2+comma_10_Gyroscope[[#This Row],[Z]]^2)</f>
        <v>2.8182738868438899E-2</v>
      </c>
    </row>
    <row r="1787" spans="1:6" x14ac:dyDescent="0.25">
      <c r="A1787" s="1">
        <v>44004.491539351853</v>
      </c>
      <c r="B1787">
        <v>17850</v>
      </c>
      <c r="C1787">
        <v>-1.7179595E-4</v>
      </c>
      <c r="D1787">
        <v>3.2002120000000002E-2</v>
      </c>
      <c r="E1787">
        <v>1.4591534000000001E-3</v>
      </c>
      <c r="F1787">
        <f>SQRT(comma_10_Gyroscope[[#This Row],[X]]^2+comma_10_Gyroscope[[#This Row],[Y]]^2+comma_10_Gyroscope[[#This Row],[Z]]^2)</f>
        <v>3.203582880132131E-2</v>
      </c>
    </row>
    <row r="1788" spans="1:6" x14ac:dyDescent="0.25">
      <c r="A1788" s="1">
        <v>44004.491539351853</v>
      </c>
      <c r="B1788">
        <v>17861</v>
      </c>
      <c r="C1788">
        <v>9.9482159999999993E-3</v>
      </c>
      <c r="D1788">
        <v>5.9699000000000002E-2</v>
      </c>
      <c r="E1788">
        <v>7.8507400000000001E-3</v>
      </c>
      <c r="F1788">
        <f>SQRT(comma_10_Gyroscope[[#This Row],[X]]^2+comma_10_Gyroscope[[#This Row],[Y]]^2+comma_10_Gyroscope[[#This Row],[Z]]^2)</f>
        <v>6.1029269380603407E-2</v>
      </c>
    </row>
    <row r="1789" spans="1:6" x14ac:dyDescent="0.25">
      <c r="A1789" s="1">
        <v>44004.491539351853</v>
      </c>
      <c r="B1789">
        <v>17870</v>
      </c>
      <c r="C1789">
        <v>7.2850552000000004E-3</v>
      </c>
      <c r="D1789">
        <v>3.7328444000000002E-2</v>
      </c>
      <c r="E1789">
        <v>5.1875790000000003E-3</v>
      </c>
      <c r="F1789">
        <f>SQRT(comma_10_Gyroscope[[#This Row],[X]]^2+comma_10_Gyroscope[[#This Row],[Y]]^2+comma_10_Gyroscope[[#This Row],[Z]]^2)</f>
        <v>3.8384837326858955E-2</v>
      </c>
    </row>
    <row r="1790" spans="1:6" x14ac:dyDescent="0.25">
      <c r="A1790" s="1">
        <v>44004.491539351853</v>
      </c>
      <c r="B1790">
        <v>17881</v>
      </c>
      <c r="C1790">
        <v>8.882951E-3</v>
      </c>
      <c r="D1790">
        <v>2.66758E-2</v>
      </c>
      <c r="E1790">
        <v>9.4486359999999998E-3</v>
      </c>
      <c r="F1790">
        <f>SQRT(comma_10_Gyroscope[[#This Row],[X]]^2+comma_10_Gyroscope[[#This Row],[Y]]^2+comma_10_Gyroscope[[#This Row],[Z]]^2)</f>
        <v>2.9661116741769807E-2</v>
      </c>
    </row>
    <row r="1791" spans="1:6" x14ac:dyDescent="0.25">
      <c r="A1791" s="1">
        <v>44004.491539351853</v>
      </c>
      <c r="B1791">
        <v>17890</v>
      </c>
      <c r="C1791">
        <v>5.6871585999999997E-3</v>
      </c>
      <c r="D1791">
        <v>-1.0075824000000001E-2</v>
      </c>
      <c r="E1791">
        <v>3.5896823E-3</v>
      </c>
      <c r="F1791">
        <f>SQRT(comma_10_Gyroscope[[#This Row],[X]]^2+comma_10_Gyroscope[[#This Row],[Y]]^2+comma_10_Gyroscope[[#This Row],[Z]]^2)</f>
        <v>1.2114116609784771E-2</v>
      </c>
    </row>
    <row r="1792" spans="1:6" x14ac:dyDescent="0.25">
      <c r="A1792" s="1">
        <v>44004.491539351853</v>
      </c>
      <c r="B1792">
        <v>17900</v>
      </c>
      <c r="C1792">
        <v>7.8176875E-3</v>
      </c>
      <c r="D1792">
        <v>-1.5402146E-2</v>
      </c>
      <c r="E1792">
        <v>-1.3874330999999999E-4</v>
      </c>
      <c r="F1792">
        <f>SQRT(comma_10_Gyroscope[[#This Row],[X]]^2+comma_10_Gyroscope[[#This Row],[Y]]^2+comma_10_Gyroscope[[#This Row],[Z]]^2)</f>
        <v>1.727314646956489E-2</v>
      </c>
    </row>
    <row r="1793" spans="1:6" x14ac:dyDescent="0.25">
      <c r="A1793" s="1">
        <v>44004.491539351853</v>
      </c>
      <c r="B1793">
        <v>17911</v>
      </c>
      <c r="C1793">
        <v>3.5566296000000002E-3</v>
      </c>
      <c r="D1793">
        <v>-1.9130573000000001E-2</v>
      </c>
      <c r="E1793">
        <v>-1.2921916E-2</v>
      </c>
      <c r="F1793">
        <f>SQRT(comma_10_Gyroscope[[#This Row],[X]]^2+comma_10_Gyroscope[[#This Row],[Y]]^2+comma_10_Gyroscope[[#This Row],[Z]]^2)</f>
        <v>2.335817523975238E-2</v>
      </c>
    </row>
    <row r="1794" spans="1:6" x14ac:dyDescent="0.25">
      <c r="A1794" s="1">
        <v>44004.491539351853</v>
      </c>
      <c r="B1794">
        <v>17920</v>
      </c>
      <c r="C1794">
        <v>5.1545263000000001E-3</v>
      </c>
      <c r="D1794">
        <v>-1.859794E-2</v>
      </c>
      <c r="E1794">
        <v>-2.1976664999999999E-2</v>
      </c>
      <c r="F1794">
        <f>SQRT(comma_10_Gyroscope[[#This Row],[X]]^2+comma_10_Gyroscope[[#This Row],[Y]]^2+comma_10_Gyroscope[[#This Row],[Z]]^2)</f>
        <v>2.9247672012370773E-2</v>
      </c>
    </row>
    <row r="1795" spans="1:6" x14ac:dyDescent="0.25">
      <c r="A1795" s="1">
        <v>44004.491539351853</v>
      </c>
      <c r="B1795">
        <v>17930</v>
      </c>
      <c r="C1795">
        <v>1.9587329999999998E-3</v>
      </c>
      <c r="D1795">
        <v>-8.4779260000000002E-3</v>
      </c>
      <c r="E1795">
        <v>-3.6890365000000001E-2</v>
      </c>
      <c r="F1795">
        <f>SQRT(comma_10_Gyroscope[[#This Row],[X]]^2+comma_10_Gyroscope[[#This Row],[Y]]^2+comma_10_Gyroscope[[#This Row],[Z]]^2)</f>
        <v>3.7902650224753281E-2</v>
      </c>
    </row>
    <row r="1796" spans="1:6" x14ac:dyDescent="0.25">
      <c r="A1796" s="1">
        <v>44004.491539351853</v>
      </c>
      <c r="B1796">
        <v>17941</v>
      </c>
      <c r="C1796">
        <v>6.7524229999999996E-3</v>
      </c>
      <c r="D1796">
        <v>-7.4126623000000001E-3</v>
      </c>
      <c r="E1796">
        <v>-1.3987182000000001E-2</v>
      </c>
      <c r="F1796">
        <f>SQRT(comma_10_Gyroscope[[#This Row],[X]]^2+comma_10_Gyroscope[[#This Row],[Y]]^2+comma_10_Gyroscope[[#This Row],[Z]]^2)</f>
        <v>1.720999822910782E-2</v>
      </c>
    </row>
    <row r="1797" spans="1:6" x14ac:dyDescent="0.25">
      <c r="A1797" s="1">
        <v>44004.491539351853</v>
      </c>
      <c r="B1797">
        <v>17950</v>
      </c>
      <c r="C1797">
        <v>1.5807169999999999E-2</v>
      </c>
      <c r="D1797">
        <v>-1.5402146E-2</v>
      </c>
      <c r="E1797">
        <v>-1.0791389E-2</v>
      </c>
      <c r="F1797">
        <f>SQRT(comma_10_Gyroscope[[#This Row],[X]]^2+comma_10_Gyroscope[[#This Row],[Y]]^2+comma_10_Gyroscope[[#This Row],[Z]]^2)</f>
        <v>2.4567189529198022E-2</v>
      </c>
    </row>
    <row r="1798" spans="1:6" x14ac:dyDescent="0.25">
      <c r="A1798" s="1">
        <v>44004.491539351853</v>
      </c>
      <c r="B1798">
        <v>17961</v>
      </c>
      <c r="C1798">
        <v>1.5807169999999999E-2</v>
      </c>
      <c r="D1798">
        <v>-1.7000042E-2</v>
      </c>
      <c r="E1798">
        <v>-7.5955945000000004E-3</v>
      </c>
      <c r="F1798">
        <f>SQRT(comma_10_Gyroscope[[#This Row],[X]]^2+comma_10_Gyroscope[[#This Row],[Y]]^2+comma_10_Gyroscope[[#This Row],[Z]]^2)</f>
        <v>2.4424600451575341E-2</v>
      </c>
    </row>
    <row r="1799" spans="1:6" x14ac:dyDescent="0.25">
      <c r="A1799" s="1">
        <v>44004.491539351853</v>
      </c>
      <c r="B1799">
        <v>17971</v>
      </c>
      <c r="C1799">
        <v>1.5807169999999999E-2</v>
      </c>
      <c r="D1799">
        <v>-2.9250584999999999E-2</v>
      </c>
      <c r="E1799">
        <v>-7.5955945000000004E-3</v>
      </c>
      <c r="F1799">
        <f>SQRT(comma_10_Gyroscope[[#This Row],[X]]^2+comma_10_Gyroscope[[#This Row],[Y]]^2+comma_10_Gyroscope[[#This Row],[Z]]^2)</f>
        <v>3.4105078830865575E-2</v>
      </c>
    </row>
    <row r="1800" spans="1:6" x14ac:dyDescent="0.25">
      <c r="A1800" s="1">
        <v>44004.491539351853</v>
      </c>
      <c r="B1800">
        <v>17980</v>
      </c>
      <c r="C1800">
        <v>1.36766415E-2</v>
      </c>
      <c r="D1800">
        <v>-1.9130573000000001E-2</v>
      </c>
      <c r="E1800">
        <v>-1.0791389E-2</v>
      </c>
      <c r="F1800">
        <f>SQRT(comma_10_Gyroscope[[#This Row],[X]]^2+comma_10_Gyroscope[[#This Row],[Y]]^2+comma_10_Gyroscope[[#This Row],[Z]]^2)</f>
        <v>2.5874377723477181E-2</v>
      </c>
    </row>
    <row r="1801" spans="1:6" x14ac:dyDescent="0.25">
      <c r="A1801" s="1">
        <v>44004.491539351853</v>
      </c>
      <c r="B1801">
        <v>17991</v>
      </c>
      <c r="C1801">
        <v>8.882951E-3</v>
      </c>
      <c r="D1801">
        <v>-3.6707434999999997E-2</v>
      </c>
      <c r="E1801">
        <v>-1.9313505000000002E-2</v>
      </c>
      <c r="F1801">
        <f>SQRT(comma_10_Gyroscope[[#This Row],[X]]^2+comma_10_Gyroscope[[#This Row],[Y]]^2+comma_10_Gyroscope[[#This Row],[Z]]^2)</f>
        <v>4.241879392595517E-2</v>
      </c>
    </row>
    <row r="1802" spans="1:6" x14ac:dyDescent="0.25">
      <c r="A1802" s="1">
        <v>44004.491539351853</v>
      </c>
      <c r="B1802">
        <v>18000</v>
      </c>
      <c r="C1802">
        <v>1.36766415E-2</v>
      </c>
      <c r="D1802">
        <v>-5.8012724000000002E-2</v>
      </c>
      <c r="E1802">
        <v>-2.0911401E-2</v>
      </c>
      <c r="F1802">
        <f>SQRT(comma_10_Gyroscope[[#This Row],[X]]^2+comma_10_Gyroscope[[#This Row],[Y]]^2+comma_10_Gyroscope[[#This Row],[Z]]^2)</f>
        <v>6.3164969408703905E-2</v>
      </c>
    </row>
    <row r="1803" spans="1:6" x14ac:dyDescent="0.25">
      <c r="A1803" s="1">
        <v>44004.491539351853</v>
      </c>
      <c r="B1803">
        <v>18010</v>
      </c>
      <c r="C1803">
        <v>6.7524229999999996E-3</v>
      </c>
      <c r="D1803">
        <v>-8.8372759999999995E-2</v>
      </c>
      <c r="E1803">
        <v>-0.111458875</v>
      </c>
      <c r="F1803">
        <f>SQRT(comma_10_Gyroscope[[#This Row],[X]]^2+comma_10_Gyroscope[[#This Row],[Y]]^2+comma_10_Gyroscope[[#This Row],[Z]]^2)</f>
        <v>0.14240232000446534</v>
      </c>
    </row>
    <row r="1804" spans="1:6" x14ac:dyDescent="0.25">
      <c r="A1804" s="1">
        <v>44004.491539351853</v>
      </c>
      <c r="B1804">
        <v>18021</v>
      </c>
      <c r="C1804">
        <v>7.2850552000000004E-3</v>
      </c>
      <c r="D1804">
        <v>-0.110743314</v>
      </c>
      <c r="E1804">
        <v>-0.10773045000000001</v>
      </c>
      <c r="F1804">
        <f>SQRT(comma_10_Gyroscope[[#This Row],[X]]^2+comma_10_Gyroscope[[#This Row],[Y]]^2+comma_10_Gyroscope[[#This Row],[Z]]^2)</f>
        <v>0.15467062902235881</v>
      </c>
    </row>
    <row r="1805" spans="1:6" x14ac:dyDescent="0.25">
      <c r="A1805" s="1">
        <v>44004.491539351853</v>
      </c>
      <c r="B1805">
        <v>18030</v>
      </c>
      <c r="C1805">
        <v>7.8176875E-3</v>
      </c>
      <c r="D1805">
        <v>-4.3631653999999999E-2</v>
      </c>
      <c r="E1805">
        <v>-3.9553526999999998E-2</v>
      </c>
      <c r="F1805">
        <f>SQRT(comma_10_Gyroscope[[#This Row],[X]]^2+comma_10_Gyroscope[[#This Row],[Y]]^2+comma_10_Gyroscope[[#This Row],[Z]]^2)</f>
        <v>5.9408071562398836E-2</v>
      </c>
    </row>
    <row r="1806" spans="1:6" x14ac:dyDescent="0.25">
      <c r="A1806" s="1">
        <v>44004.491539351853</v>
      </c>
      <c r="B1806">
        <v>18041</v>
      </c>
      <c r="C1806">
        <v>9.9482159999999993E-3</v>
      </c>
      <c r="D1806">
        <v>-5.1621140000000003E-2</v>
      </c>
      <c r="E1806">
        <v>-2.0911401E-2</v>
      </c>
      <c r="F1806">
        <f>SQRT(comma_10_Gyroscope[[#This Row],[X]]^2+comma_10_Gyroscope[[#This Row],[Y]]^2+comma_10_Gyroscope[[#This Row],[Z]]^2)</f>
        <v>5.6577343418236399E-2</v>
      </c>
    </row>
    <row r="1807" spans="1:6" x14ac:dyDescent="0.25">
      <c r="A1807" s="1">
        <v>44004.491539351853</v>
      </c>
      <c r="B1807">
        <v>18051</v>
      </c>
      <c r="C1807">
        <v>8.882951E-3</v>
      </c>
      <c r="D1807">
        <v>-2.4456894E-2</v>
      </c>
      <c r="E1807">
        <v>-1.7182974E-2</v>
      </c>
      <c r="F1807">
        <f>SQRT(comma_10_Gyroscope[[#This Row],[X]]^2+comma_10_Gyroscope[[#This Row],[Y]]^2+comma_10_Gyroscope[[#This Row],[Z]]^2)</f>
        <v>3.1181742704350458E-2</v>
      </c>
    </row>
    <row r="1808" spans="1:6" x14ac:dyDescent="0.25">
      <c r="A1808" s="1">
        <v>44004.491539351853</v>
      </c>
      <c r="B1808">
        <v>18061</v>
      </c>
      <c r="C1808">
        <v>7.2850552000000004E-3</v>
      </c>
      <c r="D1808">
        <v>-2.2326365000000001E-2</v>
      </c>
      <c r="E1808">
        <v>-1.2921916E-2</v>
      </c>
      <c r="F1808">
        <f>SQRT(comma_10_Gyroscope[[#This Row],[X]]^2+comma_10_Gyroscope[[#This Row],[Y]]^2+comma_10_Gyroscope[[#This Row],[Z]]^2)</f>
        <v>2.6805121087048425E-2</v>
      </c>
    </row>
    <row r="1809" spans="1:6" x14ac:dyDescent="0.25">
      <c r="A1809" s="1">
        <v>44004.491539351853</v>
      </c>
      <c r="B1809">
        <v>18070</v>
      </c>
      <c r="C1809">
        <v>7.8176875E-3</v>
      </c>
      <c r="D1809">
        <v>-1.9663204E-2</v>
      </c>
      <c r="E1809">
        <v>-1.5052447E-2</v>
      </c>
      <c r="F1809">
        <f>SQRT(comma_10_Gyroscope[[#This Row],[X]]^2+comma_10_Gyroscope[[#This Row],[Y]]^2+comma_10_Gyroscope[[#This Row],[Z]]^2)</f>
        <v>2.596794158344248E-2</v>
      </c>
    </row>
    <row r="1810" spans="1:6" x14ac:dyDescent="0.25">
      <c r="A1810" s="1">
        <v>44004.491539351853</v>
      </c>
      <c r="B1810">
        <v>18081</v>
      </c>
      <c r="C1810">
        <v>3.5566296000000002E-3</v>
      </c>
      <c r="D1810">
        <v>-1.2206353E-2</v>
      </c>
      <c r="E1810">
        <v>-1.9313505000000002E-2</v>
      </c>
      <c r="F1810">
        <f>SQRT(comma_10_Gyroscope[[#This Row],[X]]^2+comma_10_Gyroscope[[#This Row],[Y]]^2+comma_10_Gyroscope[[#This Row],[Z]]^2)</f>
        <v>2.3122632701689273E-2</v>
      </c>
    </row>
    <row r="1811" spans="1:6" x14ac:dyDescent="0.25">
      <c r="A1811" s="1">
        <v>44004.491539351853</v>
      </c>
      <c r="B1811">
        <v>18091</v>
      </c>
      <c r="C1811">
        <v>-2.8349569999999999E-3</v>
      </c>
      <c r="D1811">
        <v>-1.3271616999999999E-2</v>
      </c>
      <c r="E1811">
        <v>-1.5052447E-2</v>
      </c>
      <c r="F1811">
        <f>SQRT(comma_10_Gyroscope[[#This Row],[X]]^2+comma_10_Gyroscope[[#This Row],[Y]]^2+comma_10_Gyroscope[[#This Row],[Z]]^2)</f>
        <v>2.0266942533947913E-2</v>
      </c>
    </row>
    <row r="1812" spans="1:6" x14ac:dyDescent="0.25">
      <c r="A1812" s="1">
        <v>44004.491539351853</v>
      </c>
      <c r="B1812">
        <v>18101</v>
      </c>
      <c r="C1812">
        <v>5.1545263000000001E-3</v>
      </c>
      <c r="D1812">
        <v>-1.0608454999999999E-2</v>
      </c>
      <c r="E1812">
        <v>-1.611771E-2</v>
      </c>
      <c r="F1812">
        <f>SQRT(comma_10_Gyroscope[[#This Row],[X]]^2+comma_10_Gyroscope[[#This Row],[Y]]^2+comma_10_Gyroscope[[#This Row],[Z]]^2)</f>
        <v>1.9972206550817481E-2</v>
      </c>
    </row>
    <row r="1813" spans="1:6" x14ac:dyDescent="0.25">
      <c r="A1813" s="1">
        <v>44004.491539351853</v>
      </c>
      <c r="B1813">
        <v>18111</v>
      </c>
      <c r="C1813">
        <v>5.1545263000000001E-3</v>
      </c>
      <c r="D1813">
        <v>-1.0075824000000001E-2</v>
      </c>
      <c r="E1813">
        <v>-1.1324020000000001E-2</v>
      </c>
      <c r="F1813">
        <f>SQRT(comma_10_Gyroscope[[#This Row],[X]]^2+comma_10_Gyroscope[[#This Row],[Y]]^2+comma_10_Gyroscope[[#This Row],[Z]]^2)</f>
        <v>1.6010146770619179E-2</v>
      </c>
    </row>
    <row r="1814" spans="1:6" x14ac:dyDescent="0.25">
      <c r="A1814" s="1">
        <v>44004.491539351853</v>
      </c>
      <c r="B1814">
        <v>18121</v>
      </c>
      <c r="C1814">
        <v>7.8176875E-3</v>
      </c>
      <c r="D1814">
        <v>-8.4779260000000002E-3</v>
      </c>
      <c r="E1814">
        <v>-1.0258757E-2</v>
      </c>
      <c r="F1814">
        <f>SQRT(comma_10_Gyroscope[[#This Row],[X]]^2+comma_10_Gyroscope[[#This Row],[Y]]^2+comma_10_Gyroscope[[#This Row],[Z]]^2)</f>
        <v>1.543481656172762E-2</v>
      </c>
    </row>
    <row r="1815" spans="1:6" x14ac:dyDescent="0.25">
      <c r="A1815" s="1">
        <v>44004.491539351853</v>
      </c>
      <c r="B1815">
        <v>18130</v>
      </c>
      <c r="C1815">
        <v>3.5566296000000002E-3</v>
      </c>
      <c r="D1815">
        <v>-7.9452949999999998E-3</v>
      </c>
      <c r="E1815">
        <v>-7.5955945000000004E-3</v>
      </c>
      <c r="F1815">
        <f>SQRT(comma_10_Gyroscope[[#This Row],[X]]^2+comma_10_Gyroscope[[#This Row],[Y]]^2+comma_10_Gyroscope[[#This Row],[Z]]^2)</f>
        <v>1.1552938265093059E-2</v>
      </c>
    </row>
    <row r="1816" spans="1:6" x14ac:dyDescent="0.25">
      <c r="A1816" s="1">
        <v>44004.491539351853</v>
      </c>
      <c r="B1816">
        <v>18141</v>
      </c>
      <c r="C1816">
        <v>5.1545263000000001E-3</v>
      </c>
      <c r="D1816">
        <v>-9.0105589999999996E-3</v>
      </c>
      <c r="E1816">
        <v>-1.5052447E-2</v>
      </c>
      <c r="F1816">
        <f>SQRT(comma_10_Gyroscope[[#This Row],[X]]^2+comma_10_Gyroscope[[#This Row],[Y]]^2+comma_10_Gyroscope[[#This Row],[Z]]^2)</f>
        <v>1.8284842781869405E-2</v>
      </c>
    </row>
    <row r="1817" spans="1:6" x14ac:dyDescent="0.25">
      <c r="A1817" s="1">
        <v>44004.491539351853</v>
      </c>
      <c r="B1817">
        <v>18150</v>
      </c>
      <c r="C1817">
        <v>-3.9002214999999999E-3</v>
      </c>
      <c r="D1817">
        <v>-2.0863399999999999E-3</v>
      </c>
      <c r="E1817">
        <v>-5.4650656000000001E-3</v>
      </c>
      <c r="F1817">
        <f>SQRT(comma_10_Gyroscope[[#This Row],[X]]^2+comma_10_Gyroscope[[#This Row],[Y]]^2+comma_10_Gyroscope[[#This Row],[Z]]^2)</f>
        <v>7.0307527589132026E-3</v>
      </c>
    </row>
    <row r="1818" spans="1:6" x14ac:dyDescent="0.25">
      <c r="A1818" s="1">
        <v>44004.491539351853</v>
      </c>
      <c r="B1818">
        <v>18160</v>
      </c>
      <c r="C1818">
        <v>-2.3023249E-3</v>
      </c>
      <c r="D1818">
        <v>-7.4126623000000001E-3</v>
      </c>
      <c r="E1818">
        <v>-7.5955945000000004E-3</v>
      </c>
      <c r="F1818">
        <f>SQRT(comma_10_Gyroscope[[#This Row],[X]]^2+comma_10_Gyroscope[[#This Row],[Y]]^2+comma_10_Gyroscope[[#This Row],[Z]]^2)</f>
        <v>1.0860079103184818E-2</v>
      </c>
    </row>
    <row r="1819" spans="1:6" x14ac:dyDescent="0.25">
      <c r="A1819" s="1">
        <v>44004.491539351853</v>
      </c>
      <c r="B1819">
        <v>18171</v>
      </c>
      <c r="C1819">
        <v>-1.2370604E-3</v>
      </c>
      <c r="D1819">
        <v>-9.0105589999999996E-3</v>
      </c>
      <c r="E1819">
        <v>-3.3345367000000002E-3</v>
      </c>
      <c r="F1819">
        <f>SQRT(comma_10_Gyroscope[[#This Row],[X]]^2+comma_10_Gyroscope[[#This Row],[Y]]^2+comma_10_Gyroscope[[#This Row],[Z]]^2)</f>
        <v>9.6870855745872318E-3</v>
      </c>
    </row>
    <row r="1820" spans="1:6" x14ac:dyDescent="0.25">
      <c r="A1820" s="1">
        <v>44004.491539351853</v>
      </c>
      <c r="B1820">
        <v>18180</v>
      </c>
      <c r="C1820">
        <v>-6.5633827000000002E-3</v>
      </c>
      <c r="D1820">
        <v>-2.6189721999999999E-3</v>
      </c>
      <c r="E1820">
        <v>-4.3998010000000001E-3</v>
      </c>
      <c r="F1820">
        <f>SQRT(comma_10_Gyroscope[[#This Row],[X]]^2+comma_10_Gyroscope[[#This Row],[Y]]^2+comma_10_Gyroscope[[#This Row],[Z]]^2)</f>
        <v>8.3243772554247638E-3</v>
      </c>
    </row>
    <row r="1821" spans="1:6" x14ac:dyDescent="0.25">
      <c r="A1821" s="1">
        <v>44004.491550925923</v>
      </c>
      <c r="B1821">
        <v>18190</v>
      </c>
      <c r="C1821">
        <v>5.1545263000000001E-3</v>
      </c>
      <c r="D1821">
        <v>-5.8147659999999999E-3</v>
      </c>
      <c r="E1821">
        <v>-1.2040078E-3</v>
      </c>
      <c r="F1821">
        <f>SQRT(comma_10_Gyroscope[[#This Row],[X]]^2+comma_10_Gyroscope[[#This Row],[Y]]^2+comma_10_Gyroscope[[#This Row],[Z]]^2)</f>
        <v>7.8632232446121299E-3</v>
      </c>
    </row>
    <row r="1822" spans="1:6" x14ac:dyDescent="0.25">
      <c r="A1822" s="1">
        <v>44004.491550925923</v>
      </c>
      <c r="B1822">
        <v>18201</v>
      </c>
      <c r="C1822">
        <v>3.6083627000000002E-4</v>
      </c>
      <c r="D1822">
        <v>-4.2168689999999998E-3</v>
      </c>
      <c r="E1822">
        <v>-3.8671693999999999E-3</v>
      </c>
      <c r="F1822">
        <f>SQRT(comma_10_Gyroscope[[#This Row],[X]]^2+comma_10_Gyroscope[[#This Row],[Y]]^2+comma_10_Gyroscope[[#This Row],[Z]]^2)</f>
        <v>5.7329910295765224E-3</v>
      </c>
    </row>
    <row r="1823" spans="1:6" x14ac:dyDescent="0.25">
      <c r="A1823" s="1">
        <v>44004.491550925923</v>
      </c>
      <c r="B1823">
        <v>18210</v>
      </c>
      <c r="C1823">
        <v>4.0892619999999998E-3</v>
      </c>
      <c r="D1823">
        <v>-3.1516043999999998E-3</v>
      </c>
      <c r="E1823">
        <v>-2.2692722000000002E-3</v>
      </c>
      <c r="F1823">
        <f>SQRT(comma_10_Gyroscope[[#This Row],[X]]^2+comma_10_Gyroscope[[#This Row],[Y]]^2+comma_10_Gyroscope[[#This Row],[Z]]^2)</f>
        <v>5.6395274905293438E-3</v>
      </c>
    </row>
    <row r="1824" spans="1:6" x14ac:dyDescent="0.25">
      <c r="A1824" s="1">
        <v>44004.491550925923</v>
      </c>
      <c r="B1824">
        <v>18220</v>
      </c>
      <c r="C1824">
        <v>-7.0442819999999996E-4</v>
      </c>
      <c r="D1824">
        <v>-6.3473979999999998E-3</v>
      </c>
      <c r="E1824">
        <v>-1.3874330999999999E-4</v>
      </c>
      <c r="F1824">
        <f>SQRT(comma_10_Gyroscope[[#This Row],[X]]^2+comma_10_Gyroscope[[#This Row],[Y]]^2+comma_10_Gyroscope[[#This Row],[Z]]^2)</f>
        <v>6.3878736810795648E-3</v>
      </c>
    </row>
    <row r="1825" spans="1:6" x14ac:dyDescent="0.25">
      <c r="A1825" s="1">
        <v>44004.491550925923</v>
      </c>
      <c r="B1825">
        <v>18231</v>
      </c>
      <c r="C1825">
        <v>-3.9002214999999999E-3</v>
      </c>
      <c r="D1825">
        <v>-1.2206353E-2</v>
      </c>
      <c r="E1825">
        <v>-1.3874330999999999E-4</v>
      </c>
      <c r="F1825">
        <f>SQRT(comma_10_Gyroscope[[#This Row],[X]]^2+comma_10_Gyroscope[[#This Row],[Y]]^2+comma_10_Gyroscope[[#This Row],[Z]]^2)</f>
        <v>1.2815070464720081E-2</v>
      </c>
    </row>
    <row r="1826" spans="1:6" x14ac:dyDescent="0.25">
      <c r="A1826" s="1">
        <v>44004.491550925923</v>
      </c>
      <c r="B1826">
        <v>18240</v>
      </c>
      <c r="C1826">
        <v>-1.2370604E-3</v>
      </c>
      <c r="D1826">
        <v>-7.9452949999999998E-3</v>
      </c>
      <c r="E1826">
        <v>-1.7366405E-3</v>
      </c>
      <c r="F1826">
        <f>SQRT(comma_10_Gyroscope[[#This Row],[X]]^2+comma_10_Gyroscope[[#This Row],[Y]]^2+comma_10_Gyroscope[[#This Row],[Z]]^2)</f>
        <v>8.2264178897326519E-3</v>
      </c>
    </row>
    <row r="1827" spans="1:6" x14ac:dyDescent="0.25">
      <c r="A1827" s="1">
        <v>44004.491550925923</v>
      </c>
      <c r="B1827">
        <v>18250</v>
      </c>
      <c r="C1827">
        <v>1.4261007E-3</v>
      </c>
      <c r="D1827">
        <v>-4.8844329999999997E-4</v>
      </c>
      <c r="E1827">
        <v>-1.7366405E-3</v>
      </c>
      <c r="F1827">
        <f>SQRT(comma_10_Gyroscope[[#This Row],[X]]^2+comma_10_Gyroscope[[#This Row],[Y]]^2+comma_10_Gyroscope[[#This Row],[Z]]^2)</f>
        <v>2.2996217710953316E-3</v>
      </c>
    </row>
    <row r="1828" spans="1:6" x14ac:dyDescent="0.25">
      <c r="A1828" s="1">
        <v>44004.491550925923</v>
      </c>
      <c r="B1828">
        <v>18261</v>
      </c>
      <c r="C1828">
        <v>3.5566296000000002E-3</v>
      </c>
      <c r="D1828">
        <v>-4.8844329999999997E-4</v>
      </c>
      <c r="E1828">
        <v>3.05705E-3</v>
      </c>
      <c r="F1828">
        <f>SQRT(comma_10_Gyroscope[[#This Row],[X]]^2+comma_10_Gyroscope[[#This Row],[Y]]^2+comma_10_Gyroscope[[#This Row],[Z]]^2)</f>
        <v>4.7152672958604425E-3</v>
      </c>
    </row>
    <row r="1829" spans="1:6" x14ac:dyDescent="0.25">
      <c r="A1829" s="1">
        <v>44004.491550925923</v>
      </c>
      <c r="B1829">
        <v>18270</v>
      </c>
      <c r="C1829">
        <v>-7.0442819999999996E-4</v>
      </c>
      <c r="D1829">
        <v>-6.8800296000000004E-3</v>
      </c>
      <c r="E1829">
        <v>-2.801904E-3</v>
      </c>
      <c r="F1829">
        <f>SQRT(comma_10_Gyroscope[[#This Row],[X]]^2+comma_10_Gyroscope[[#This Row],[Y]]^2+comma_10_Gyroscope[[#This Row],[Z]]^2)</f>
        <v>7.4620166450529582E-3</v>
      </c>
    </row>
    <row r="1830" spans="1:6" x14ac:dyDescent="0.25">
      <c r="A1830" s="1">
        <v>44004.491550925923</v>
      </c>
      <c r="B1830">
        <v>18281</v>
      </c>
      <c r="C1830">
        <v>-7.0442819999999996E-4</v>
      </c>
      <c r="D1830">
        <v>5.7682116000000005E-4</v>
      </c>
      <c r="E1830">
        <v>-1.7366405E-3</v>
      </c>
      <c r="F1830">
        <f>SQRT(comma_10_Gyroscope[[#This Row],[X]]^2+comma_10_Gyroscope[[#This Row],[Y]]^2+comma_10_Gyroscope[[#This Row],[Z]]^2)</f>
        <v>1.9608319575678164E-3</v>
      </c>
    </row>
    <row r="1831" spans="1:6" x14ac:dyDescent="0.25">
      <c r="A1831" s="1">
        <v>44004.491550925923</v>
      </c>
      <c r="B1831">
        <v>18290</v>
      </c>
      <c r="C1831">
        <v>5.1545263000000001E-3</v>
      </c>
      <c r="D1831">
        <v>4.4188928000000003E-5</v>
      </c>
      <c r="E1831">
        <v>9.2652114000000001E-4</v>
      </c>
      <c r="F1831">
        <f>SQRT(comma_10_Gyroscope[[#This Row],[X]]^2+comma_10_Gyroscope[[#This Row],[Y]]^2+comma_10_Gyroscope[[#This Row],[Z]]^2)</f>
        <v>5.2373214014051475E-3</v>
      </c>
    </row>
    <row r="1832" spans="1:6" x14ac:dyDescent="0.25">
      <c r="A1832" s="1">
        <v>44004.491550925923</v>
      </c>
      <c r="B1832">
        <v>18300</v>
      </c>
      <c r="C1832">
        <v>8.9346849999999997E-4</v>
      </c>
      <c r="D1832">
        <v>1.6420855999999999E-3</v>
      </c>
      <c r="E1832">
        <v>4.1223144999999999E-3</v>
      </c>
      <c r="F1832">
        <f>SQRT(comma_10_Gyroscope[[#This Row],[X]]^2+comma_10_Gyroscope[[#This Row],[Y]]^2+comma_10_Gyroscope[[#This Row],[Z]]^2)</f>
        <v>4.5263901638203773E-3</v>
      </c>
    </row>
    <row r="1833" spans="1:6" x14ac:dyDescent="0.25">
      <c r="A1833" s="1">
        <v>44004.491550925923</v>
      </c>
      <c r="B1833">
        <v>18311</v>
      </c>
      <c r="C1833">
        <v>3.6083627000000002E-4</v>
      </c>
      <c r="D1833">
        <v>7.5010399999999996E-3</v>
      </c>
      <c r="E1833">
        <v>-2.2692722000000002E-3</v>
      </c>
      <c r="F1833">
        <f>SQRT(comma_10_Gyroscope[[#This Row],[X]]^2+comma_10_Gyroscope[[#This Row],[Y]]^2+comma_10_Gyroscope[[#This Row],[Z]]^2)</f>
        <v>7.845087648525052E-3</v>
      </c>
    </row>
    <row r="1834" spans="1:6" x14ac:dyDescent="0.25">
      <c r="A1834" s="1">
        <v>44004.491550925923</v>
      </c>
      <c r="B1834">
        <v>18321</v>
      </c>
      <c r="C1834">
        <v>8.9346849999999997E-4</v>
      </c>
      <c r="D1834">
        <v>1.0696834000000001E-2</v>
      </c>
      <c r="E1834">
        <v>-4.932433E-3</v>
      </c>
      <c r="F1834">
        <f>SQRT(comma_10_Gyroscope[[#This Row],[X]]^2+comma_10_Gyroscope[[#This Row],[Y]]^2+comma_10_Gyroscope[[#This Row],[Z]]^2)</f>
        <v>1.1813104540447327E-2</v>
      </c>
    </row>
    <row r="1835" spans="1:6" x14ac:dyDescent="0.25">
      <c r="A1835" s="1">
        <v>44004.491550925923</v>
      </c>
      <c r="B1835">
        <v>18331</v>
      </c>
      <c r="C1835">
        <v>-2.8349569999999999E-3</v>
      </c>
      <c r="D1835">
        <v>1.1229464999999999E-2</v>
      </c>
      <c r="E1835">
        <v>-5.4650656000000001E-3</v>
      </c>
      <c r="F1835">
        <f>SQRT(comma_10_Gyroscope[[#This Row],[X]]^2+comma_10_Gyroscope[[#This Row],[Y]]^2+comma_10_Gyroscope[[#This Row],[Z]]^2)</f>
        <v>1.2806436170550233E-2</v>
      </c>
    </row>
    <row r="1836" spans="1:6" x14ac:dyDescent="0.25">
      <c r="A1836" s="1">
        <v>44004.491550925923</v>
      </c>
      <c r="B1836">
        <v>18340</v>
      </c>
      <c r="C1836">
        <v>-1.7696926E-3</v>
      </c>
      <c r="D1836">
        <v>1.8153684E-2</v>
      </c>
      <c r="E1836">
        <v>9.2652114000000001E-4</v>
      </c>
      <c r="F1836">
        <f>SQRT(comma_10_Gyroscope[[#This Row],[X]]^2+comma_10_Gyroscope[[#This Row],[Y]]^2+comma_10_Gyroscope[[#This Row],[Z]]^2)</f>
        <v>1.8263255353118669E-2</v>
      </c>
    </row>
    <row r="1837" spans="1:6" x14ac:dyDescent="0.25">
      <c r="A1837" s="1">
        <v>44004.491550925923</v>
      </c>
      <c r="B1837">
        <v>18352</v>
      </c>
      <c r="C1837">
        <v>5.6867699999999998E-3</v>
      </c>
      <c r="D1837">
        <v>8.0265119999999995E-3</v>
      </c>
      <c r="E1837">
        <v>-1.4010957E-4</v>
      </c>
      <c r="F1837">
        <f>SQRT(comma_10_Gyroscope[[#This Row],[X]]^2+comma_10_Gyroscope[[#This Row],[Y]]^2+comma_10_Gyroscope[[#This Row],[Z]]^2)</f>
        <v>9.8378797822828469E-3</v>
      </c>
    </row>
    <row r="1838" spans="1:6" x14ac:dyDescent="0.25">
      <c r="A1838" s="1">
        <v>44004.491550925923</v>
      </c>
      <c r="B1838">
        <v>18361</v>
      </c>
      <c r="C1838">
        <v>-1.7218414000000001E-4</v>
      </c>
      <c r="D1838">
        <v>6.9612479999999997E-3</v>
      </c>
      <c r="E1838">
        <v>3.0556837999999998E-3</v>
      </c>
      <c r="F1838">
        <f>SQRT(comma_10_Gyroscope[[#This Row],[X]]^2+comma_10_Gyroscope[[#This Row],[Y]]^2+comma_10_Gyroscope[[#This Row],[Z]]^2)</f>
        <v>7.6043293314502084E-3</v>
      </c>
    </row>
    <row r="1839" spans="1:6" x14ac:dyDescent="0.25">
      <c r="A1839" s="1">
        <v>44004.491550925923</v>
      </c>
      <c r="B1839">
        <v>18371</v>
      </c>
      <c r="C1839">
        <v>8.9308029999999997E-4</v>
      </c>
      <c r="D1839">
        <v>-3.6913969999999999E-3</v>
      </c>
      <c r="E1839">
        <v>2.5230515999999999E-3</v>
      </c>
      <c r="F1839">
        <f>SQRT(comma_10_Gyroscope[[#This Row],[X]]^2+comma_10_Gyroscope[[#This Row],[Y]]^2+comma_10_Gyroscope[[#This Row],[Z]]^2)</f>
        <v>4.5595826135864295E-3</v>
      </c>
    </row>
    <row r="1840" spans="1:6" x14ac:dyDescent="0.25">
      <c r="A1840" s="1">
        <v>44004.491550925923</v>
      </c>
      <c r="B1840">
        <v>18382</v>
      </c>
      <c r="C1840">
        <v>-1.2374485000000001E-3</v>
      </c>
      <c r="D1840">
        <v>-4.2240293999999999E-3</v>
      </c>
      <c r="E1840">
        <v>3.5883159999999998E-3</v>
      </c>
      <c r="F1840">
        <f>SQRT(comma_10_Gyroscope[[#This Row],[X]]^2+comma_10_Gyroscope[[#This Row],[Y]]^2+comma_10_Gyroscope[[#This Row],[Z]]^2)</f>
        <v>5.6788832421588494E-3</v>
      </c>
    </row>
    <row r="1841" spans="1:6" x14ac:dyDescent="0.25">
      <c r="A1841" s="1">
        <v>44004.491550925923</v>
      </c>
      <c r="B1841">
        <v>18391</v>
      </c>
      <c r="C1841">
        <v>8.9308029999999997E-4</v>
      </c>
      <c r="D1841">
        <v>-3.1587646999999999E-3</v>
      </c>
      <c r="E1841">
        <v>-2.8032702000000001E-3</v>
      </c>
      <c r="F1841">
        <f>SQRT(comma_10_Gyroscope[[#This Row],[X]]^2+comma_10_Gyroscope[[#This Row],[Y]]^2+comma_10_Gyroscope[[#This Row],[Z]]^2)</f>
        <v>4.3166781981544807E-3</v>
      </c>
    </row>
    <row r="1842" spans="1:6" x14ac:dyDescent="0.25">
      <c r="A1842" s="1">
        <v>44004.491550925923</v>
      </c>
      <c r="B1842">
        <v>18400</v>
      </c>
      <c r="C1842">
        <v>2.4909770000000001E-3</v>
      </c>
      <c r="D1842">
        <v>-7.4198227000000002E-3</v>
      </c>
      <c r="E1842">
        <v>6.2514770000000001E-3</v>
      </c>
      <c r="F1842">
        <f>SQRT(comma_10_Gyroscope[[#This Row],[X]]^2+comma_10_Gyroscope[[#This Row],[Y]]^2+comma_10_Gyroscope[[#This Row],[Z]]^2)</f>
        <v>1.0016970599711936E-2</v>
      </c>
    </row>
    <row r="1843" spans="1:6" x14ac:dyDescent="0.25">
      <c r="A1843" s="1">
        <v>44004.491550925923</v>
      </c>
      <c r="B1843">
        <v>18411</v>
      </c>
      <c r="C1843">
        <v>3.6044810000000001E-4</v>
      </c>
      <c r="D1843">
        <v>-5.8219264999999996E-3</v>
      </c>
      <c r="E1843">
        <v>9.2515489999999995E-4</v>
      </c>
      <c r="F1843">
        <f>SQRT(comma_10_Gyroscope[[#This Row],[X]]^2+comma_10_Gyroscope[[#This Row],[Y]]^2+comma_10_Gyroscope[[#This Row],[Z]]^2)</f>
        <v>5.9059853194187561E-3</v>
      </c>
    </row>
    <row r="1844" spans="1:6" x14ac:dyDescent="0.25">
      <c r="A1844" s="1">
        <v>44004.491550925923</v>
      </c>
      <c r="B1844">
        <v>18420</v>
      </c>
      <c r="C1844">
        <v>4.6215057000000004E-3</v>
      </c>
      <c r="D1844">
        <v>-1.0282358E-3</v>
      </c>
      <c r="E1844">
        <v>3.0556837999999998E-3</v>
      </c>
      <c r="F1844">
        <f>SQRT(comma_10_Gyroscope[[#This Row],[X]]^2+comma_10_Gyroscope[[#This Row],[Y]]^2+comma_10_Gyroscope[[#This Row],[Z]]^2)</f>
        <v>5.6349611605685957E-3</v>
      </c>
    </row>
    <row r="1845" spans="1:6" x14ac:dyDescent="0.25">
      <c r="A1845" s="1">
        <v>44004.491550925923</v>
      </c>
      <c r="B1845">
        <v>18431</v>
      </c>
      <c r="C1845">
        <v>-1.7700808000000001E-3</v>
      </c>
      <c r="D1845">
        <v>-2.0935001999999999E-3</v>
      </c>
      <c r="E1845">
        <v>-1.2053739999999999E-3</v>
      </c>
      <c r="F1845">
        <f>SQRT(comma_10_Gyroscope[[#This Row],[X]]^2+comma_10_Gyroscope[[#This Row],[Y]]^2+comma_10_Gyroscope[[#This Row],[Z]]^2)</f>
        <v>2.9948047692303216E-3</v>
      </c>
    </row>
    <row r="1846" spans="1:6" x14ac:dyDescent="0.25">
      <c r="A1846" s="1">
        <v>44004.491550925923</v>
      </c>
      <c r="B1846">
        <v>18441</v>
      </c>
      <c r="C1846">
        <v>1.4257126E-3</v>
      </c>
      <c r="D1846">
        <v>3.7028686999999998E-5</v>
      </c>
      <c r="E1846">
        <v>1.4577870999999999E-3</v>
      </c>
      <c r="F1846">
        <f>SQRT(comma_10_Gyroscope[[#This Row],[X]]^2+comma_10_Gyroscope[[#This Row],[Y]]^2+comma_10_Gyroscope[[#This Row],[Z]]^2)</f>
        <v>2.0394045136720947E-3</v>
      </c>
    </row>
    <row r="1847" spans="1:6" x14ac:dyDescent="0.25">
      <c r="A1847" s="1">
        <v>44004.491550925923</v>
      </c>
      <c r="B1847">
        <v>18450</v>
      </c>
      <c r="C1847">
        <v>6.7520345999999998E-3</v>
      </c>
      <c r="D1847">
        <v>5.6966090000000003E-4</v>
      </c>
      <c r="E1847">
        <v>4.6535804999999998E-3</v>
      </c>
      <c r="F1847">
        <f>SQRT(comma_10_Gyroscope[[#This Row],[X]]^2+comma_10_Gyroscope[[#This Row],[Y]]^2+comma_10_Gyroscope[[#This Row],[Z]]^2)</f>
        <v>8.2201153428991623E-3</v>
      </c>
    </row>
    <row r="1848" spans="1:6" x14ac:dyDescent="0.25">
      <c r="A1848" s="1">
        <v>44004.491550925923</v>
      </c>
      <c r="B1848">
        <v>18461</v>
      </c>
      <c r="C1848">
        <v>4.0888735000000004E-3</v>
      </c>
      <c r="D1848">
        <v>4.8307189999999998E-3</v>
      </c>
      <c r="E1848">
        <v>1.4577870999999999E-3</v>
      </c>
      <c r="F1848">
        <f>SQRT(comma_10_Gyroscope[[#This Row],[X]]^2+comma_10_Gyroscope[[#This Row],[Y]]^2+comma_10_Gyroscope[[#This Row],[Z]]^2)</f>
        <v>6.4946035895110379E-3</v>
      </c>
    </row>
    <row r="1849" spans="1:6" x14ac:dyDescent="0.25">
      <c r="A1849" s="1">
        <v>44004.491550925923</v>
      </c>
      <c r="B1849">
        <v>18471</v>
      </c>
      <c r="C1849">
        <v>-3.3679774E-3</v>
      </c>
      <c r="D1849">
        <v>-1.0282358E-3</v>
      </c>
      <c r="E1849">
        <v>7.8493739999999992E-3</v>
      </c>
      <c r="F1849">
        <f>SQRT(comma_10_Gyroscope[[#This Row],[X]]^2+comma_10_Gyroscope[[#This Row],[Y]]^2+comma_10_Gyroscope[[#This Row],[Z]]^2)</f>
        <v>8.6030932122805916E-3</v>
      </c>
    </row>
    <row r="1850" spans="1:6" x14ac:dyDescent="0.25">
      <c r="A1850" s="1">
        <v>44004.491550925923</v>
      </c>
      <c r="B1850">
        <v>18481</v>
      </c>
      <c r="C1850">
        <v>-6.5637710000000004E-3</v>
      </c>
      <c r="D1850">
        <v>-2.0935001999999999E-3</v>
      </c>
      <c r="E1850">
        <v>3.5883159999999998E-3</v>
      </c>
      <c r="F1850">
        <f>SQRT(comma_10_Gyroscope[[#This Row],[X]]^2+comma_10_Gyroscope[[#This Row],[Y]]^2+comma_10_Gyroscope[[#This Row],[Z]]^2)</f>
        <v>7.7680013223284817E-3</v>
      </c>
    </row>
    <row r="1851" spans="1:6" x14ac:dyDescent="0.25">
      <c r="A1851" s="1">
        <v>44004.491550925923</v>
      </c>
      <c r="B1851">
        <v>18491</v>
      </c>
      <c r="C1851">
        <v>-2.3027130000000001E-3</v>
      </c>
      <c r="D1851">
        <v>3.2328220000000002E-3</v>
      </c>
      <c r="E1851">
        <v>5.7188450000000002E-3</v>
      </c>
      <c r="F1851">
        <f>SQRT(comma_10_Gyroscope[[#This Row],[X]]^2+comma_10_Gyroscope[[#This Row],[Y]]^2+comma_10_Gyroscope[[#This Row],[Z]]^2)</f>
        <v>6.961236483418589E-3</v>
      </c>
    </row>
    <row r="1852" spans="1:6" x14ac:dyDescent="0.25">
      <c r="A1852" s="1">
        <v>44004.491550925923</v>
      </c>
      <c r="B1852">
        <v>18501</v>
      </c>
      <c r="C1852">
        <v>4.6215057000000004E-3</v>
      </c>
      <c r="D1852">
        <v>-2.6261324999999999E-3</v>
      </c>
      <c r="E1852">
        <v>9.979903E-3</v>
      </c>
      <c r="F1852">
        <f>SQRT(comma_10_Gyroscope[[#This Row],[X]]^2+comma_10_Gyroscope[[#This Row],[Y]]^2+comma_10_Gyroscope[[#This Row],[Z]]^2)</f>
        <v>1.130722559835514E-2</v>
      </c>
    </row>
    <row r="1853" spans="1:6" x14ac:dyDescent="0.25">
      <c r="A1853" s="1">
        <v>44004.491550925923</v>
      </c>
      <c r="B1853">
        <v>18510</v>
      </c>
      <c r="C1853">
        <v>-4.4332420000000004E-3</v>
      </c>
      <c r="D1853">
        <v>-1.0282358E-3</v>
      </c>
      <c r="E1853">
        <v>-1.7380067000000001E-3</v>
      </c>
      <c r="F1853">
        <f>SQRT(comma_10_Gyroscope[[#This Row],[X]]^2+comma_10_Gyroscope[[#This Row],[Y]]^2+comma_10_Gyroscope[[#This Row],[Z]]^2)</f>
        <v>4.8715060074078264E-3</v>
      </c>
    </row>
    <row r="1854" spans="1:6" x14ac:dyDescent="0.25">
      <c r="A1854" s="1">
        <v>44004.491550925923</v>
      </c>
      <c r="B1854">
        <v>18525</v>
      </c>
      <c r="C1854">
        <v>3.0236093000000001E-3</v>
      </c>
      <c r="D1854">
        <v>-4.2240293999999999E-3</v>
      </c>
      <c r="E1854">
        <v>1.9904192999999999E-3</v>
      </c>
      <c r="F1854">
        <f>SQRT(comma_10_Gyroscope[[#This Row],[X]]^2+comma_10_Gyroscope[[#This Row],[Y]]^2+comma_10_Gyroscope[[#This Row],[Z]]^2)</f>
        <v>5.562949447992795E-3</v>
      </c>
    </row>
    <row r="1855" spans="1:6" x14ac:dyDescent="0.25">
      <c r="A1855" s="1">
        <v>44004.491550925923</v>
      </c>
      <c r="B1855">
        <v>18531</v>
      </c>
      <c r="C1855">
        <v>3.6044810000000001E-4</v>
      </c>
      <c r="D1855">
        <v>-2.0935001999999999E-3</v>
      </c>
      <c r="E1855">
        <v>8.9146380000000008E-3</v>
      </c>
      <c r="F1855">
        <f>SQRT(comma_10_Gyroscope[[#This Row],[X]]^2+comma_10_Gyroscope[[#This Row],[Y]]^2+comma_10_Gyroscope[[#This Row],[Z]]^2)</f>
        <v>9.164247737334345E-3</v>
      </c>
    </row>
    <row r="1856" spans="1:6" x14ac:dyDescent="0.25">
      <c r="A1856" s="1">
        <v>44004.491550925923</v>
      </c>
      <c r="B1856">
        <v>18541</v>
      </c>
      <c r="C1856">
        <v>1.4257126E-3</v>
      </c>
      <c r="D1856">
        <v>6.9612479999999997E-3</v>
      </c>
      <c r="E1856">
        <v>2.5230515999999999E-3</v>
      </c>
      <c r="F1856">
        <f>SQRT(comma_10_Gyroscope[[#This Row],[X]]^2+comma_10_Gyroscope[[#This Row],[Y]]^2+comma_10_Gyroscope[[#This Row],[Z]]^2)</f>
        <v>7.5403858993797739E-3</v>
      </c>
    </row>
    <row r="1857" spans="1:6" x14ac:dyDescent="0.25">
      <c r="A1857" s="1">
        <v>44004.491550925923</v>
      </c>
      <c r="B1857">
        <v>18550</v>
      </c>
      <c r="C1857">
        <v>-3.3679774E-3</v>
      </c>
      <c r="D1857">
        <v>5.8959833999999997E-3</v>
      </c>
      <c r="E1857">
        <v>1.9904192999999999E-3</v>
      </c>
      <c r="F1857">
        <f>SQRT(comma_10_Gyroscope[[#This Row],[X]]^2+comma_10_Gyroscope[[#This Row],[Y]]^2+comma_10_Gyroscope[[#This Row],[Z]]^2)</f>
        <v>7.0758505502730058E-3</v>
      </c>
    </row>
    <row r="1858" spans="1:6" x14ac:dyDescent="0.25">
      <c r="A1858" s="1">
        <v>44004.491550925923</v>
      </c>
      <c r="B1858">
        <v>18562</v>
      </c>
      <c r="C1858">
        <v>8.9308029999999997E-4</v>
      </c>
      <c r="D1858">
        <v>-5.2892939999999999E-3</v>
      </c>
      <c r="E1858">
        <v>3.5883159999999998E-3</v>
      </c>
      <c r="F1858">
        <f>SQRT(comma_10_Gyroscope[[#This Row],[X]]^2+comma_10_Gyroscope[[#This Row],[Y]]^2+comma_10_Gyroscope[[#This Row],[Z]]^2)</f>
        <v>6.4536993388706982E-3</v>
      </c>
    </row>
    <row r="1859" spans="1:6" x14ac:dyDescent="0.25">
      <c r="A1859" s="1">
        <v>44004.491550925923</v>
      </c>
      <c r="B1859">
        <v>18570</v>
      </c>
      <c r="C1859">
        <v>-1.2374485000000001E-3</v>
      </c>
      <c r="D1859">
        <v>3.7028686999999998E-5</v>
      </c>
      <c r="E1859">
        <v>1.1577799999999999E-2</v>
      </c>
      <c r="F1859">
        <f>SQRT(comma_10_Gyroscope[[#This Row],[X]]^2+comma_10_Gyroscope[[#This Row],[Y]]^2+comma_10_Gyroscope[[#This Row],[Z]]^2)</f>
        <v>1.164380104406689E-2</v>
      </c>
    </row>
    <row r="1860" spans="1:6" x14ac:dyDescent="0.25">
      <c r="A1860" s="1">
        <v>44004.491550925923</v>
      </c>
      <c r="B1860">
        <v>18581</v>
      </c>
      <c r="C1860">
        <v>-1.2374485000000001E-3</v>
      </c>
      <c r="D1860">
        <v>-1.0282358E-3</v>
      </c>
      <c r="E1860">
        <v>6.7841094000000001E-3</v>
      </c>
      <c r="F1860">
        <f>SQRT(comma_10_Gyroscope[[#This Row],[X]]^2+comma_10_Gyroscope[[#This Row],[Y]]^2+comma_10_Gyroscope[[#This Row],[Z]]^2)</f>
        <v>6.9722799715532255E-3</v>
      </c>
    </row>
    <row r="1861" spans="1:6" x14ac:dyDescent="0.25">
      <c r="A1861" s="1">
        <v>44004.491550925923</v>
      </c>
      <c r="B1861">
        <v>18591</v>
      </c>
      <c r="C1861">
        <v>-3.9006097E-3</v>
      </c>
      <c r="D1861">
        <v>8.0265119999999995E-3</v>
      </c>
      <c r="E1861">
        <v>3.0556837999999998E-3</v>
      </c>
      <c r="F1861">
        <f>SQRT(comma_10_Gyroscope[[#This Row],[X]]^2+comma_10_Gyroscope[[#This Row],[Y]]^2+comma_10_Gyroscope[[#This Row],[Z]]^2)</f>
        <v>9.4327543381273592E-3</v>
      </c>
    </row>
    <row r="1862" spans="1:6" x14ac:dyDescent="0.25">
      <c r="A1862" s="1">
        <v>44004.491550925923</v>
      </c>
      <c r="B1862">
        <v>18600</v>
      </c>
      <c r="C1862">
        <v>3.6044810000000001E-4</v>
      </c>
      <c r="D1862">
        <v>4.2980863000000001E-3</v>
      </c>
      <c r="E1862">
        <v>4.6535804999999998E-3</v>
      </c>
      <c r="F1862">
        <f>SQRT(comma_10_Gyroscope[[#This Row],[X]]^2+comma_10_Gyroscope[[#This Row],[Y]]^2+comma_10_Gyroscope[[#This Row],[Z]]^2)</f>
        <v>6.3450201059588101E-3</v>
      </c>
    </row>
    <row r="1863" spans="1:6" x14ac:dyDescent="0.25">
      <c r="A1863" s="1">
        <v>44004.491550925923</v>
      </c>
      <c r="B1863">
        <v>18610</v>
      </c>
      <c r="C1863">
        <v>3.6044810000000001E-4</v>
      </c>
      <c r="D1863">
        <v>3.2328220000000002E-3</v>
      </c>
      <c r="E1863">
        <v>3.0556837999999998E-3</v>
      </c>
      <c r="F1863">
        <f>SQRT(comma_10_Gyroscope[[#This Row],[X]]^2+comma_10_Gyroscope[[#This Row],[Y]]^2+comma_10_Gyroscope[[#This Row],[Z]]^2)</f>
        <v>4.4629882816404585E-3</v>
      </c>
    </row>
    <row r="1864" spans="1:6" x14ac:dyDescent="0.25">
      <c r="A1864" s="1">
        <v>44004.491550925923</v>
      </c>
      <c r="B1864">
        <v>18621</v>
      </c>
      <c r="C1864">
        <v>-2.3027130000000001E-3</v>
      </c>
      <c r="D1864">
        <v>3.7654543000000002E-3</v>
      </c>
      <c r="E1864">
        <v>3.9252265999999999E-4</v>
      </c>
      <c r="F1864">
        <f>SQRT(comma_10_Gyroscope[[#This Row],[X]]^2+comma_10_Gyroscope[[#This Row],[Y]]^2+comma_10_Gyroscope[[#This Row],[Z]]^2)</f>
        <v>4.4311631976684147E-3</v>
      </c>
    </row>
    <row r="1865" spans="1:6" x14ac:dyDescent="0.25">
      <c r="A1865" s="1">
        <v>44004.491550925923</v>
      </c>
      <c r="B1865">
        <v>18630</v>
      </c>
      <c r="C1865">
        <v>-1.7218414000000001E-4</v>
      </c>
      <c r="D1865">
        <v>-1.560868E-3</v>
      </c>
      <c r="E1865">
        <v>3.5883159999999998E-3</v>
      </c>
      <c r="F1865">
        <f>SQRT(comma_10_Gyroscope[[#This Row],[X]]^2+comma_10_Gyroscope[[#This Row],[Y]]^2+comma_10_Gyroscope[[#This Row],[Z]]^2)</f>
        <v>3.9168824347109955E-3</v>
      </c>
    </row>
    <row r="1866" spans="1:6" x14ac:dyDescent="0.25">
      <c r="A1866" s="1">
        <v>44004.491550925923</v>
      </c>
      <c r="B1866">
        <v>18640</v>
      </c>
      <c r="C1866">
        <v>-2.8353452E-3</v>
      </c>
      <c r="D1866">
        <v>1.6349254000000001E-3</v>
      </c>
      <c r="E1866">
        <v>3.9252265999999999E-4</v>
      </c>
      <c r="F1866">
        <f>SQRT(comma_10_Gyroscope[[#This Row],[X]]^2+comma_10_Gyroscope[[#This Row],[Y]]^2+comma_10_Gyroscope[[#This Row],[Z]]^2)</f>
        <v>3.2963976558269903E-3</v>
      </c>
    </row>
    <row r="1867" spans="1:6" x14ac:dyDescent="0.25">
      <c r="A1867" s="1">
        <v>44004.491550925923</v>
      </c>
      <c r="B1867">
        <v>18651</v>
      </c>
      <c r="C1867">
        <v>-3.3679774E-3</v>
      </c>
      <c r="D1867">
        <v>3.7028686999999998E-5</v>
      </c>
      <c r="E1867">
        <v>-1.7380067000000001E-3</v>
      </c>
      <c r="F1867">
        <f>SQRT(comma_10_Gyroscope[[#This Row],[X]]^2+comma_10_Gyroscope[[#This Row],[Y]]^2+comma_10_Gyroscope[[#This Row],[Z]]^2)</f>
        <v>3.7901596509667761E-3</v>
      </c>
    </row>
    <row r="1868" spans="1:6" x14ac:dyDescent="0.25">
      <c r="A1868" s="1">
        <v>44004.491550925923</v>
      </c>
      <c r="B1868">
        <v>18660</v>
      </c>
      <c r="C1868">
        <v>1.9583448000000002E-3</v>
      </c>
      <c r="D1868">
        <v>-2.6261324999999999E-3</v>
      </c>
      <c r="E1868">
        <v>4.6535804999999998E-3</v>
      </c>
      <c r="F1868">
        <f>SQRT(comma_10_Gyroscope[[#This Row],[X]]^2+comma_10_Gyroscope[[#This Row],[Y]]^2+comma_10_Gyroscope[[#This Row],[Z]]^2)</f>
        <v>5.6910014701477222E-3</v>
      </c>
    </row>
    <row r="1869" spans="1:6" x14ac:dyDescent="0.25">
      <c r="A1869" s="1">
        <v>44004.491550925923</v>
      </c>
      <c r="B1869">
        <v>18670</v>
      </c>
      <c r="C1869">
        <v>5.6867699999999998E-3</v>
      </c>
      <c r="D1869">
        <v>3.7028686999999998E-5</v>
      </c>
      <c r="E1869">
        <v>6.7841094000000001E-3</v>
      </c>
      <c r="F1869">
        <f>SQRT(comma_10_Gyroscope[[#This Row],[X]]^2+comma_10_Gyroscope[[#This Row],[Y]]^2+comma_10_Gyroscope[[#This Row],[Z]]^2)</f>
        <v>8.8523931514438124E-3</v>
      </c>
    </row>
    <row r="1870" spans="1:6" x14ac:dyDescent="0.25">
      <c r="A1870" s="1">
        <v>44004.491550925923</v>
      </c>
      <c r="B1870">
        <v>18681</v>
      </c>
      <c r="C1870">
        <v>8.3499319999999991E-3</v>
      </c>
      <c r="D1870">
        <v>3.2328220000000002E-3</v>
      </c>
      <c r="E1870">
        <v>-1.4010957E-4</v>
      </c>
      <c r="F1870">
        <f>SQRT(comma_10_Gyroscope[[#This Row],[X]]^2+comma_10_Gyroscope[[#This Row],[Y]]^2+comma_10_Gyroscope[[#This Row],[Z]]^2)</f>
        <v>8.9550060401941429E-3</v>
      </c>
    </row>
    <row r="1871" spans="1:6" x14ac:dyDescent="0.25">
      <c r="A1871" s="1">
        <v>44004.491550925923</v>
      </c>
      <c r="B1871">
        <v>18690</v>
      </c>
      <c r="C1871">
        <v>3.5562415000000001E-3</v>
      </c>
      <c r="D1871">
        <v>4.8307189999999998E-3</v>
      </c>
      <c r="E1871">
        <v>1.4577870999999999E-3</v>
      </c>
      <c r="F1871">
        <f>SQRT(comma_10_Gyroscope[[#This Row],[X]]^2+comma_10_Gyroscope[[#This Row],[Y]]^2+comma_10_Gyroscope[[#This Row],[Z]]^2)</f>
        <v>6.1731550192919713E-3</v>
      </c>
    </row>
    <row r="1872" spans="1:6" x14ac:dyDescent="0.25">
      <c r="A1872" s="1">
        <v>44004.491550925923</v>
      </c>
      <c r="B1872">
        <v>18700</v>
      </c>
      <c r="C1872">
        <v>2.4909770000000001E-3</v>
      </c>
      <c r="D1872">
        <v>5.6966090000000003E-4</v>
      </c>
      <c r="E1872">
        <v>1.9904192999999999E-3</v>
      </c>
      <c r="F1872">
        <f>SQRT(comma_10_Gyroscope[[#This Row],[X]]^2+comma_10_Gyroscope[[#This Row],[Y]]^2+comma_10_Gyroscope[[#This Row],[Z]]^2)</f>
        <v>3.2390197506854293E-3</v>
      </c>
    </row>
    <row r="1873" spans="1:6" x14ac:dyDescent="0.25">
      <c r="A1873" s="1">
        <v>44004.491550925923</v>
      </c>
      <c r="B1873">
        <v>18711</v>
      </c>
      <c r="C1873">
        <v>1.9583448000000002E-3</v>
      </c>
      <c r="D1873">
        <v>-2.0935001999999999E-3</v>
      </c>
      <c r="E1873">
        <v>2.5230515999999999E-3</v>
      </c>
      <c r="F1873">
        <f>SQRT(comma_10_Gyroscope[[#This Row],[X]]^2+comma_10_Gyroscope[[#This Row],[Y]]^2+comma_10_Gyroscope[[#This Row],[Z]]^2)</f>
        <v>3.8188541238635496E-3</v>
      </c>
    </row>
    <row r="1874" spans="1:6" x14ac:dyDescent="0.25">
      <c r="A1874" s="1">
        <v>44004.491550925923</v>
      </c>
      <c r="B1874">
        <v>18720</v>
      </c>
      <c r="C1874">
        <v>-1.2374485000000001E-3</v>
      </c>
      <c r="D1874">
        <v>5.6966090000000003E-4</v>
      </c>
      <c r="E1874">
        <v>-1.4010957E-4</v>
      </c>
      <c r="F1874">
        <f>SQRT(comma_10_Gyroscope[[#This Row],[X]]^2+comma_10_Gyroscope[[#This Row],[Y]]^2+comma_10_Gyroscope[[#This Row],[Z]]^2)</f>
        <v>1.3694608511186602E-3</v>
      </c>
    </row>
    <row r="1875" spans="1:6" x14ac:dyDescent="0.25">
      <c r="A1875" s="1">
        <v>44004.491550925923</v>
      </c>
      <c r="B1875">
        <v>18730</v>
      </c>
      <c r="C1875">
        <v>1.4257126E-3</v>
      </c>
      <c r="D1875">
        <v>-3.6913969999999999E-3</v>
      </c>
      <c r="E1875">
        <v>-1.2053739999999999E-3</v>
      </c>
      <c r="F1875">
        <f>SQRT(comma_10_Gyroscope[[#This Row],[X]]^2+comma_10_Gyroscope[[#This Row],[Y]]^2+comma_10_Gyroscope[[#This Row],[Z]]^2)</f>
        <v>4.1366646841729578E-3</v>
      </c>
    </row>
    <row r="1876" spans="1:6" x14ac:dyDescent="0.25">
      <c r="A1876" s="1">
        <v>44004.491550925923</v>
      </c>
      <c r="B1876">
        <v>18741</v>
      </c>
      <c r="C1876">
        <v>-2.3027130000000001E-3</v>
      </c>
      <c r="D1876">
        <v>-3.6913969999999999E-3</v>
      </c>
      <c r="E1876">
        <v>-1.4010957E-4</v>
      </c>
      <c r="F1876">
        <f>SQRT(comma_10_Gyroscope[[#This Row],[X]]^2+comma_10_Gyroscope[[#This Row],[Y]]^2+comma_10_Gyroscope[[#This Row],[Z]]^2)</f>
        <v>4.352990887146857E-3</v>
      </c>
    </row>
    <row r="1877" spans="1:6" x14ac:dyDescent="0.25">
      <c r="A1877" s="1">
        <v>44004.491550925923</v>
      </c>
      <c r="B1877">
        <v>18750</v>
      </c>
      <c r="C1877">
        <v>3.5562415000000001E-3</v>
      </c>
      <c r="D1877">
        <v>-3.1587646999999999E-3</v>
      </c>
      <c r="E1877">
        <v>-1.4010957E-4</v>
      </c>
      <c r="F1877">
        <f>SQRT(comma_10_Gyroscope[[#This Row],[X]]^2+comma_10_Gyroscope[[#This Row],[Y]]^2+comma_10_Gyroscope[[#This Row],[Z]]^2)</f>
        <v>4.7586005009765137E-3</v>
      </c>
    </row>
    <row r="1878" spans="1:6" x14ac:dyDescent="0.25">
      <c r="A1878" s="1">
        <v>44004.491550925923</v>
      </c>
      <c r="B1878">
        <v>18760</v>
      </c>
      <c r="C1878">
        <v>3.6044810000000001E-4</v>
      </c>
      <c r="D1878">
        <v>-5.2892939999999999E-3</v>
      </c>
      <c r="E1878">
        <v>1.9904192999999999E-3</v>
      </c>
      <c r="F1878">
        <f>SQRT(comma_10_Gyroscope[[#This Row],[X]]^2+comma_10_Gyroscope[[#This Row],[Y]]^2+comma_10_Gyroscope[[#This Row],[Z]]^2)</f>
        <v>5.6628899725354107E-3</v>
      </c>
    </row>
    <row r="1879" spans="1:6" x14ac:dyDescent="0.25">
      <c r="A1879" s="1">
        <v>44004.491550925923</v>
      </c>
      <c r="B1879">
        <v>18771</v>
      </c>
      <c r="C1879">
        <v>-1.2374485000000001E-3</v>
      </c>
      <c r="D1879">
        <v>-7.9524550000000006E-3</v>
      </c>
      <c r="E1879">
        <v>-4.933799E-3</v>
      </c>
      <c r="F1879">
        <f>SQRT(comma_10_Gyroscope[[#This Row],[X]]^2+comma_10_Gyroscope[[#This Row],[Y]]^2+comma_10_Gyroscope[[#This Row],[Z]]^2)</f>
        <v>9.4400843158087451E-3</v>
      </c>
    </row>
    <row r="1880" spans="1:6" x14ac:dyDescent="0.25">
      <c r="A1880" s="1">
        <v>44004.491550925923</v>
      </c>
      <c r="B1880">
        <v>18781</v>
      </c>
      <c r="C1880">
        <v>-1.7218414000000001E-4</v>
      </c>
      <c r="D1880">
        <v>-2.6261324999999999E-3</v>
      </c>
      <c r="E1880">
        <v>-4.933799E-3</v>
      </c>
      <c r="F1880">
        <f>SQRT(comma_10_Gyroscope[[#This Row],[X]]^2+comma_10_Gyroscope[[#This Row],[Y]]^2+comma_10_Gyroscope[[#This Row],[Z]]^2)</f>
        <v>5.5918326028257309E-3</v>
      </c>
    </row>
    <row r="1881" spans="1:6" x14ac:dyDescent="0.25">
      <c r="A1881" s="1">
        <v>44004.491550925923</v>
      </c>
      <c r="B1881">
        <v>18790</v>
      </c>
      <c r="C1881">
        <v>-1.7218414000000001E-4</v>
      </c>
      <c r="D1881">
        <v>-2.6261324999999999E-3</v>
      </c>
      <c r="E1881">
        <v>-4.933799E-3</v>
      </c>
      <c r="F1881">
        <f>SQRT(comma_10_Gyroscope[[#This Row],[X]]^2+comma_10_Gyroscope[[#This Row],[Y]]^2+comma_10_Gyroscope[[#This Row],[Z]]^2)</f>
        <v>5.5918326028257309E-3</v>
      </c>
    </row>
    <row r="1882" spans="1:6" x14ac:dyDescent="0.25">
      <c r="A1882" s="1">
        <v>44004.491550925923</v>
      </c>
      <c r="B1882">
        <v>18800</v>
      </c>
      <c r="C1882">
        <v>1.4257126E-3</v>
      </c>
      <c r="D1882">
        <v>-6.8871899999999996E-3</v>
      </c>
      <c r="E1882">
        <v>-5.4664320000000002E-3</v>
      </c>
      <c r="F1882">
        <f>SQRT(comma_10_Gyroscope[[#This Row],[X]]^2+comma_10_Gyroscope[[#This Row],[Y]]^2+comma_10_Gyroscope[[#This Row],[Z]]^2)</f>
        <v>8.9077450190563241E-3</v>
      </c>
    </row>
    <row r="1883" spans="1:6" x14ac:dyDescent="0.25">
      <c r="A1883" s="1">
        <v>44004.491550925923</v>
      </c>
      <c r="B1883">
        <v>18811</v>
      </c>
      <c r="C1883">
        <v>-1.7218414000000001E-4</v>
      </c>
      <c r="D1883">
        <v>-4.9560353999999996E-4</v>
      </c>
      <c r="E1883">
        <v>-6.5316962999999997E-3</v>
      </c>
      <c r="F1883">
        <f>SQRT(comma_10_Gyroscope[[#This Row],[X]]^2+comma_10_Gyroscope[[#This Row],[Y]]^2+comma_10_Gyroscope[[#This Row],[Z]]^2)</f>
        <v>6.5527342996921333E-3</v>
      </c>
    </row>
    <row r="1884" spans="1:6" x14ac:dyDescent="0.25">
      <c r="A1884" s="1">
        <v>44004.491550925923</v>
      </c>
      <c r="B1884">
        <v>18820</v>
      </c>
      <c r="C1884">
        <v>8.9308029999999997E-4</v>
      </c>
      <c r="D1884">
        <v>-4.7566609999999997E-3</v>
      </c>
      <c r="E1884">
        <v>-5.9990644999999999E-3</v>
      </c>
      <c r="F1884">
        <f>SQRT(comma_10_Gyroscope[[#This Row],[X]]^2+comma_10_Gyroscope[[#This Row],[Y]]^2+comma_10_Gyroscope[[#This Row],[Z]]^2)</f>
        <v>7.7079304074653748E-3</v>
      </c>
    </row>
    <row r="1885" spans="1:6" x14ac:dyDescent="0.25">
      <c r="A1885" s="1">
        <v>44004.491550925923</v>
      </c>
      <c r="B1885">
        <v>18831</v>
      </c>
      <c r="C1885">
        <v>-7.0481636999999997E-4</v>
      </c>
      <c r="D1885">
        <v>-6.8871899999999996E-3</v>
      </c>
      <c r="E1885">
        <v>-8.1295929999999992E-3</v>
      </c>
      <c r="F1885">
        <f>SQRT(comma_10_Gyroscope[[#This Row],[X]]^2+comma_10_Gyroscope[[#This Row],[Y]]^2+comma_10_Gyroscope[[#This Row],[Z]]^2)</f>
        <v>1.0678035144967868E-2</v>
      </c>
    </row>
    <row r="1886" spans="1:6" x14ac:dyDescent="0.25">
      <c r="A1886" s="1">
        <v>44004.491550925923</v>
      </c>
      <c r="B1886">
        <v>18841</v>
      </c>
      <c r="C1886">
        <v>-7.0481636999999997E-4</v>
      </c>
      <c r="D1886">
        <v>-9.0177190000000004E-3</v>
      </c>
      <c r="E1886">
        <v>-7.5969608000000001E-3</v>
      </c>
      <c r="F1886">
        <f>SQRT(comma_10_Gyroscope[[#This Row],[X]]^2+comma_10_Gyroscope[[#This Row],[Y]]^2+comma_10_Gyroscope[[#This Row],[Z]]^2)</f>
        <v>1.1812274779868509E-2</v>
      </c>
    </row>
    <row r="1887" spans="1:6" x14ac:dyDescent="0.25">
      <c r="A1887" s="1">
        <v>44004.491550925923</v>
      </c>
      <c r="B1887">
        <v>18850</v>
      </c>
      <c r="C1887">
        <v>-3.3679774E-3</v>
      </c>
      <c r="D1887">
        <v>-5.2892939999999999E-3</v>
      </c>
      <c r="E1887">
        <v>-7.0643279999999999E-3</v>
      </c>
      <c r="F1887">
        <f>SQRT(comma_10_Gyroscope[[#This Row],[X]]^2+comma_10_Gyroscope[[#This Row],[Y]]^2+comma_10_Gyroscope[[#This Row],[Z]]^2)</f>
        <v>9.4458791479105197E-3</v>
      </c>
    </row>
    <row r="1888" spans="1:6" x14ac:dyDescent="0.25">
      <c r="A1888" s="1">
        <v>44004.491550925923</v>
      </c>
      <c r="B1888">
        <v>18860</v>
      </c>
      <c r="C1888">
        <v>-1.769921E-3</v>
      </c>
      <c r="D1888">
        <v>-6.3516097000000001E-3</v>
      </c>
      <c r="E1888">
        <v>-1.4520617E-2</v>
      </c>
      <c r="F1888">
        <f>SQRT(comma_10_Gyroscope[[#This Row],[X]]^2+comma_10_Gyroscope[[#This Row],[Y]]^2+comma_10_Gyroscope[[#This Row],[Z]]^2)</f>
        <v>1.5947535364063754E-2</v>
      </c>
    </row>
    <row r="1889" spans="1:6" x14ac:dyDescent="0.25">
      <c r="A1889" s="1">
        <v>44004.491550925923</v>
      </c>
      <c r="B1889">
        <v>18871</v>
      </c>
      <c r="C1889">
        <v>-2.3025532999999998E-3</v>
      </c>
      <c r="D1889">
        <v>-5.8189779999999998E-3</v>
      </c>
      <c r="E1889">
        <v>-8.6616609999999993E-3</v>
      </c>
      <c r="F1889">
        <f>SQRT(comma_10_Gyroscope[[#This Row],[X]]^2+comma_10_Gyroscope[[#This Row],[Y]]^2+comma_10_Gyroscope[[#This Row],[Z]]^2)</f>
        <v>1.0685814332223159E-2</v>
      </c>
    </row>
    <row r="1890" spans="1:6" x14ac:dyDescent="0.25">
      <c r="A1890" s="1">
        <v>44004.491550925923</v>
      </c>
      <c r="B1890">
        <v>18880</v>
      </c>
      <c r="C1890">
        <v>8.9324014999999995E-4</v>
      </c>
      <c r="D1890">
        <v>-1.5579197000000001E-3</v>
      </c>
      <c r="E1890">
        <v>-1.3455352E-2</v>
      </c>
      <c r="F1890">
        <f>SQRT(comma_10_Gyroscope[[#This Row],[X]]^2+comma_10_Gyroscope[[#This Row],[Y]]^2+comma_10_Gyroscope[[#This Row],[Z]]^2)</f>
        <v>1.3574663502316517E-2</v>
      </c>
    </row>
    <row r="1891" spans="1:6" x14ac:dyDescent="0.25">
      <c r="A1891" s="1">
        <v>44004.491550925923</v>
      </c>
      <c r="B1891">
        <v>18891</v>
      </c>
      <c r="C1891">
        <v>6.7521949999999999E-3</v>
      </c>
      <c r="D1891">
        <v>-1.5579197000000001E-3</v>
      </c>
      <c r="E1891">
        <v>-1.2922718999999999E-2</v>
      </c>
      <c r="F1891">
        <f>SQRT(comma_10_Gyroscope[[#This Row],[X]]^2+comma_10_Gyroscope[[#This Row],[Y]]^2+comma_10_Gyroscope[[#This Row],[Z]]^2)</f>
        <v>1.4663421069540153E-2</v>
      </c>
    </row>
    <row r="1892" spans="1:6" x14ac:dyDescent="0.25">
      <c r="A1892" s="1">
        <v>44004.491550925923</v>
      </c>
      <c r="B1892">
        <v>18900</v>
      </c>
      <c r="C1892">
        <v>2.4911368E-3</v>
      </c>
      <c r="D1892">
        <v>-4.7537126000000004E-3</v>
      </c>
      <c r="E1892">
        <v>-1.9314307999999999E-2</v>
      </c>
      <c r="F1892">
        <f>SQRT(comma_10_Gyroscope[[#This Row],[X]]^2+comma_10_Gyroscope[[#This Row],[Y]]^2+comma_10_Gyroscope[[#This Row],[Z]]^2)</f>
        <v>2.0046097863638621E-2</v>
      </c>
    </row>
    <row r="1893" spans="1:6" x14ac:dyDescent="0.25">
      <c r="A1893" s="1">
        <v>44004.491550925923</v>
      </c>
      <c r="B1893">
        <v>18910</v>
      </c>
      <c r="C1893">
        <v>9.4153555E-3</v>
      </c>
      <c r="D1893">
        <v>-3.6884486000000002E-3</v>
      </c>
      <c r="E1893">
        <v>-2.0912204E-2</v>
      </c>
      <c r="F1893">
        <f>SQRT(comma_10_Gyroscope[[#This Row],[X]]^2+comma_10_Gyroscope[[#This Row],[Y]]^2+comma_10_Gyroscope[[#This Row],[Z]]^2)</f>
        <v>2.3228728945076577E-2</v>
      </c>
    </row>
    <row r="1894" spans="1:6" x14ac:dyDescent="0.25">
      <c r="A1894" s="1">
        <v>44004.491550925923</v>
      </c>
      <c r="B1894">
        <v>18921</v>
      </c>
      <c r="C1894">
        <v>6.7521949999999999E-3</v>
      </c>
      <c r="D1894">
        <v>-4.2210809999999998E-3</v>
      </c>
      <c r="E1894">
        <v>-2.0379570999999999E-2</v>
      </c>
      <c r="F1894">
        <f>SQRT(comma_10_Gyroscope[[#This Row],[X]]^2+comma_10_Gyroscope[[#This Row],[Y]]^2+comma_10_Gyroscope[[#This Row],[Z]]^2)</f>
        <v>2.1880049731904792E-2</v>
      </c>
    </row>
    <row r="1895" spans="1:6" x14ac:dyDescent="0.25">
      <c r="A1895" s="1">
        <v>44004.491550925923</v>
      </c>
      <c r="B1895">
        <v>18930</v>
      </c>
      <c r="C1895">
        <v>8.9324014999999995E-4</v>
      </c>
      <c r="D1895">
        <v>-5.8189779999999998E-3</v>
      </c>
      <c r="E1895">
        <v>-2.4107996E-2</v>
      </c>
      <c r="F1895">
        <f>SQRT(comma_10_Gyroscope[[#This Row],[X]]^2+comma_10_Gyroscope[[#This Row],[Y]]^2+comma_10_Gyroscope[[#This Row],[Z]]^2)</f>
        <v>2.4816402923592131E-2</v>
      </c>
    </row>
    <row r="1896" spans="1:6" x14ac:dyDescent="0.25">
      <c r="A1896" s="1">
        <v>44004.491550925923</v>
      </c>
      <c r="B1896">
        <v>18941</v>
      </c>
      <c r="C1896">
        <v>3.0237689999999999E-3</v>
      </c>
      <c r="D1896">
        <v>-1.0252874000000001E-3</v>
      </c>
      <c r="E1896">
        <v>-2.1444834999999999E-2</v>
      </c>
      <c r="F1896">
        <f>SQRT(comma_10_Gyroscope[[#This Row],[X]]^2+comma_10_Gyroscope[[#This Row],[Y]]^2+comma_10_Gyroscope[[#This Row],[Z]]^2)</f>
        <v>2.1681220938756764E-2</v>
      </c>
    </row>
    <row r="1897" spans="1:6" x14ac:dyDescent="0.25">
      <c r="A1897" s="1">
        <v>44004.491550925923</v>
      </c>
      <c r="B1897">
        <v>18950</v>
      </c>
      <c r="C1897">
        <v>8.3500910000000005E-3</v>
      </c>
      <c r="D1897">
        <v>-5.8189779999999998E-3</v>
      </c>
      <c r="E1897">
        <v>-1.5053250000000001E-2</v>
      </c>
      <c r="F1897">
        <f>SQRT(comma_10_Gyroscope[[#This Row],[X]]^2+comma_10_Gyroscope[[#This Row],[Y]]^2+comma_10_Gyroscope[[#This Row],[Z]]^2)</f>
        <v>1.8170989522732797E-2</v>
      </c>
    </row>
    <row r="1898" spans="1:6" x14ac:dyDescent="0.25">
      <c r="A1898" s="1">
        <v>44004.491550925923</v>
      </c>
      <c r="B1898">
        <v>18961</v>
      </c>
      <c r="C1898">
        <v>5.6869303999999999E-3</v>
      </c>
      <c r="D1898">
        <v>-4.7537126000000004E-3</v>
      </c>
      <c r="E1898">
        <v>-2.5173261999999998E-2</v>
      </c>
      <c r="F1898">
        <f>SQRT(comma_10_Gyroscope[[#This Row],[X]]^2+comma_10_Gyroscope[[#This Row],[Y]]^2+comma_10_Gyroscope[[#This Row],[Z]]^2)</f>
        <v>2.6241800254145804E-2</v>
      </c>
    </row>
    <row r="1899" spans="1:6" x14ac:dyDescent="0.25">
      <c r="A1899" s="1">
        <v>44004.491550925923</v>
      </c>
      <c r="B1899">
        <v>18970</v>
      </c>
      <c r="C1899">
        <v>1.9585046E-3</v>
      </c>
      <c r="D1899">
        <v>-5.8189779999999998E-3</v>
      </c>
      <c r="E1899">
        <v>-2.4640626999999998E-2</v>
      </c>
      <c r="F1899">
        <f>SQRT(comma_10_Gyroscope[[#This Row],[X]]^2+comma_10_Gyroscope[[#This Row],[Y]]^2+comma_10_Gyroscope[[#This Row],[Z]]^2)</f>
        <v>2.5394029695694893E-2</v>
      </c>
    </row>
    <row r="1900" spans="1:6" x14ac:dyDescent="0.25">
      <c r="A1900" s="1">
        <v>44004.491550925923</v>
      </c>
      <c r="B1900">
        <v>18981</v>
      </c>
      <c r="C1900">
        <v>8.9324014999999995E-4</v>
      </c>
      <c r="D1900">
        <v>-3.6884486000000002E-3</v>
      </c>
      <c r="E1900">
        <v>-2.6238527000000001E-2</v>
      </c>
      <c r="F1900">
        <f>SQRT(comma_10_Gyroscope[[#This Row],[X]]^2+comma_10_Gyroscope[[#This Row],[Y]]^2+comma_10_Gyroscope[[#This Row],[Z]]^2)</f>
        <v>2.6511560311874197E-2</v>
      </c>
    </row>
    <row r="1901" spans="1:6" x14ac:dyDescent="0.25">
      <c r="A1901" s="1">
        <v>44004.491550925923</v>
      </c>
      <c r="B1901">
        <v>18990</v>
      </c>
      <c r="C1901">
        <v>2.4911368E-3</v>
      </c>
      <c r="D1901">
        <v>-6.3516097000000001E-3</v>
      </c>
      <c r="E1901">
        <v>-1.8249042E-2</v>
      </c>
      <c r="F1901">
        <f>SQRT(comma_10_Gyroscope[[#This Row],[X]]^2+comma_10_Gyroscope[[#This Row],[Y]]^2+comma_10_Gyroscope[[#This Row],[Z]]^2)</f>
        <v>1.9482716500919792E-2</v>
      </c>
    </row>
    <row r="1902" spans="1:6" x14ac:dyDescent="0.25">
      <c r="A1902" s="1">
        <v>44004.491550925923</v>
      </c>
      <c r="B1902">
        <v>19000</v>
      </c>
      <c r="C1902">
        <v>3.6060793000000001E-4</v>
      </c>
      <c r="D1902">
        <v>-9.0147700000000001E-3</v>
      </c>
      <c r="E1902">
        <v>-2.7303788999999998E-2</v>
      </c>
      <c r="F1902">
        <f>SQRT(comma_10_Gyroscope[[#This Row],[X]]^2+comma_10_Gyroscope[[#This Row],[Y]]^2+comma_10_Gyroscope[[#This Row],[Z]]^2)</f>
        <v>2.8755747425316558E-2</v>
      </c>
    </row>
    <row r="1903" spans="1:6" x14ac:dyDescent="0.25">
      <c r="A1903" s="1">
        <v>44004.491550925923</v>
      </c>
      <c r="B1903">
        <v>19011</v>
      </c>
      <c r="C1903">
        <v>4.0890337000000004E-3</v>
      </c>
      <c r="D1903">
        <v>-2.6231840999999998E-3</v>
      </c>
      <c r="E1903">
        <v>-2.7836422999999999E-2</v>
      </c>
      <c r="F1903">
        <f>SQRT(comma_10_Gyroscope[[#This Row],[X]]^2+comma_10_Gyroscope[[#This Row],[Y]]^2+comma_10_Gyroscope[[#This Row],[Z]]^2)</f>
        <v>2.8257171423501638E-2</v>
      </c>
    </row>
    <row r="1904" spans="1:6" x14ac:dyDescent="0.25">
      <c r="A1904" s="1">
        <v>44004.491550925923</v>
      </c>
      <c r="B1904">
        <v>19020</v>
      </c>
      <c r="C1904">
        <v>-1.769921E-3</v>
      </c>
      <c r="D1904">
        <v>-4.2210809999999998E-3</v>
      </c>
      <c r="E1904">
        <v>-3.4228010000000003E-2</v>
      </c>
      <c r="F1904">
        <f>SQRT(comma_10_Gyroscope[[#This Row],[X]]^2+comma_10_Gyroscope[[#This Row],[Y]]^2+comma_10_Gyroscope[[#This Row],[Z]]^2)</f>
        <v>3.4532691955810546E-2</v>
      </c>
    </row>
    <row r="1905" spans="1:6" x14ac:dyDescent="0.25">
      <c r="A1905" s="1">
        <v>44004.491550925923</v>
      </c>
      <c r="B1905">
        <v>19030</v>
      </c>
      <c r="C1905">
        <v>3.6060793000000001E-4</v>
      </c>
      <c r="D1905">
        <v>-5.2863453000000001E-3</v>
      </c>
      <c r="E1905">
        <v>-3.7956434999999997E-2</v>
      </c>
      <c r="F1905">
        <f>SQRT(comma_10_Gyroscope[[#This Row],[X]]^2+comma_10_Gyroscope[[#This Row],[Y]]^2+comma_10_Gyroscope[[#This Row],[Z]]^2)</f>
        <v>3.8324488810931791E-2</v>
      </c>
    </row>
    <row r="1906" spans="1:6" x14ac:dyDescent="0.25">
      <c r="A1906" s="1">
        <v>44004.491550925923</v>
      </c>
      <c r="B1906">
        <v>19041</v>
      </c>
      <c r="C1906">
        <v>3.6060793000000001E-4</v>
      </c>
      <c r="D1906">
        <v>-7.4168740000000004E-3</v>
      </c>
      <c r="E1906">
        <v>-3.2630112000000003E-2</v>
      </c>
      <c r="F1906">
        <f>SQRT(comma_10_Gyroscope[[#This Row],[X]]^2+comma_10_Gyroscope[[#This Row],[Y]]^2+comma_10_Gyroscope[[#This Row],[Z]]^2)</f>
        <v>3.3464373102504087E-2</v>
      </c>
    </row>
    <row r="1907" spans="1:6" x14ac:dyDescent="0.25">
      <c r="A1907" s="1">
        <v>44004.491550925923</v>
      </c>
      <c r="B1907">
        <v>19050</v>
      </c>
      <c r="C1907">
        <v>4.0890337000000004E-3</v>
      </c>
      <c r="D1907">
        <v>-3.6884486000000002E-3</v>
      </c>
      <c r="E1907">
        <v>-3.5293273999999999E-2</v>
      </c>
      <c r="F1907">
        <f>SQRT(comma_10_Gyroscope[[#This Row],[X]]^2+comma_10_Gyroscope[[#This Row],[Y]]^2+comma_10_Gyroscope[[#This Row],[Z]]^2)</f>
        <v>3.5720302900642563E-2</v>
      </c>
    </row>
    <row r="1908" spans="1:6" x14ac:dyDescent="0.25">
      <c r="A1908" s="1">
        <v>44004.491550925923</v>
      </c>
      <c r="B1908">
        <v>19061</v>
      </c>
      <c r="C1908">
        <v>1.4258723E-3</v>
      </c>
      <c r="D1908">
        <v>-1.1145298999999999E-2</v>
      </c>
      <c r="E1908">
        <v>-3.1032216000000001E-2</v>
      </c>
      <c r="F1908">
        <f>SQRT(comma_10_Gyroscope[[#This Row],[X]]^2+comma_10_Gyroscope[[#This Row],[Y]]^2+comma_10_Gyroscope[[#This Row],[Z]]^2)</f>
        <v>3.3003776018600724E-2</v>
      </c>
    </row>
    <row r="1909" spans="1:6" x14ac:dyDescent="0.25">
      <c r="A1909" s="1">
        <v>44004.491550925923</v>
      </c>
      <c r="B1909">
        <v>19070</v>
      </c>
      <c r="C1909">
        <v>3.6060793000000001E-4</v>
      </c>
      <c r="D1909">
        <v>-7.4168740000000004E-3</v>
      </c>
      <c r="E1909">
        <v>-2.9966949999999999E-2</v>
      </c>
      <c r="F1909">
        <f>SQRT(comma_10_Gyroscope[[#This Row],[X]]^2+comma_10_Gyroscope[[#This Row],[Y]]^2+comma_10_Gyroscope[[#This Row],[Z]]^2)</f>
        <v>3.0873259470188031E-2</v>
      </c>
    </row>
    <row r="1910" spans="1:6" x14ac:dyDescent="0.25">
      <c r="A1910" s="1">
        <v>44004.491550925923</v>
      </c>
      <c r="B1910">
        <v>19081</v>
      </c>
      <c r="C1910">
        <v>-2.3025532999999998E-3</v>
      </c>
      <c r="D1910">
        <v>-2.6231840999999998E-3</v>
      </c>
      <c r="E1910">
        <v>-3.2630112000000003E-2</v>
      </c>
      <c r="F1910">
        <f>SQRT(comma_10_Gyroscope[[#This Row],[X]]^2+comma_10_Gyroscope[[#This Row],[Y]]^2+comma_10_Gyroscope[[#This Row],[Z]]^2)</f>
        <v>3.281626206097181E-2</v>
      </c>
    </row>
    <row r="1911" spans="1:6" x14ac:dyDescent="0.25">
      <c r="A1911" s="1">
        <v>44004.491550925923</v>
      </c>
      <c r="B1911">
        <v>19090</v>
      </c>
      <c r="C1911">
        <v>-2.3025532999999998E-3</v>
      </c>
      <c r="D1911">
        <v>-9.5474029999999994E-3</v>
      </c>
      <c r="E1911">
        <v>-4.0086961999999997E-2</v>
      </c>
      <c r="F1911">
        <f>SQRT(comma_10_Gyroscope[[#This Row],[X]]^2+comma_10_Gyroscope[[#This Row],[Y]]^2+comma_10_Gyroscope[[#This Row],[Z]]^2)</f>
        <v>4.12724990536458E-2</v>
      </c>
    </row>
    <row r="1912" spans="1:6" x14ac:dyDescent="0.25">
      <c r="A1912" s="1">
        <v>44004.491550925923</v>
      </c>
      <c r="B1912">
        <v>19100</v>
      </c>
      <c r="C1912">
        <v>-1.720243E-4</v>
      </c>
      <c r="D1912">
        <v>-1.5406357000000001E-2</v>
      </c>
      <c r="E1912">
        <v>-3.3162743000000001E-2</v>
      </c>
      <c r="F1912">
        <f>SQRT(comma_10_Gyroscope[[#This Row],[X]]^2+comma_10_Gyroscope[[#This Row],[Y]]^2+comma_10_Gyroscope[[#This Row],[Z]]^2)</f>
        <v>3.6567102040704409E-2</v>
      </c>
    </row>
    <row r="1913" spans="1:6" x14ac:dyDescent="0.25">
      <c r="A1913" s="1">
        <v>44004.491550925923</v>
      </c>
      <c r="B1913">
        <v>19111</v>
      </c>
      <c r="C1913">
        <v>-1.720243E-4</v>
      </c>
      <c r="D1913">
        <v>-1.0080036000000001E-2</v>
      </c>
      <c r="E1913">
        <v>-3.7956434999999997E-2</v>
      </c>
      <c r="F1913">
        <f>SQRT(comma_10_Gyroscope[[#This Row],[X]]^2+comma_10_Gyroscope[[#This Row],[Y]]^2+comma_10_Gyroscope[[#This Row],[Z]]^2)</f>
        <v>3.9272479881340715E-2</v>
      </c>
    </row>
    <row r="1914" spans="1:6" x14ac:dyDescent="0.25">
      <c r="A1914" s="1">
        <v>44004.491550925923</v>
      </c>
      <c r="B1914">
        <v>19120</v>
      </c>
      <c r="C1914">
        <v>3.5564011999999999E-3</v>
      </c>
      <c r="D1914">
        <v>-5.8189779999999998E-3</v>
      </c>
      <c r="E1914">
        <v>-4.647855E-2</v>
      </c>
      <c r="F1914">
        <f>SQRT(comma_10_Gyroscope[[#This Row],[X]]^2+comma_10_Gyroscope[[#This Row],[Y]]^2+comma_10_Gyroscope[[#This Row],[Z]]^2)</f>
        <v>4.6976207856343037E-2</v>
      </c>
    </row>
    <row r="1915" spans="1:6" x14ac:dyDescent="0.25">
      <c r="A1915" s="1">
        <v>44004.491550925923</v>
      </c>
      <c r="B1915">
        <v>19131</v>
      </c>
      <c r="C1915">
        <v>7.2848269999999998E-3</v>
      </c>
      <c r="D1915">
        <v>-1.1677932E-2</v>
      </c>
      <c r="E1915">
        <v>-4.0619597E-2</v>
      </c>
      <c r="F1915">
        <f>SQRT(comma_10_Gyroscope[[#This Row],[X]]^2+comma_10_Gyroscope[[#This Row],[Y]]^2+comma_10_Gyroscope[[#This Row],[Z]]^2)</f>
        <v>4.2888162243898513E-2</v>
      </c>
    </row>
    <row r="1916" spans="1:6" x14ac:dyDescent="0.25">
      <c r="A1916" s="1">
        <v>44004.491550925923</v>
      </c>
      <c r="B1916">
        <v>19140</v>
      </c>
      <c r="C1916">
        <v>3.6060793000000001E-4</v>
      </c>
      <c r="D1916">
        <v>-6.8842414999999999E-3</v>
      </c>
      <c r="E1916">
        <v>-4.3815390000000003E-2</v>
      </c>
      <c r="F1916">
        <f>SQRT(comma_10_Gyroscope[[#This Row],[X]]^2+comma_10_Gyroscope[[#This Row],[Y]]^2+comma_10_Gyroscope[[#This Row],[Z]]^2)</f>
        <v>4.4354382195692925E-2</v>
      </c>
    </row>
    <row r="1917" spans="1:6" x14ac:dyDescent="0.25">
      <c r="A1917" s="1">
        <v>44004.491550925923</v>
      </c>
      <c r="B1917">
        <v>19150</v>
      </c>
      <c r="C1917">
        <v>3.6060793000000001E-4</v>
      </c>
      <c r="D1917">
        <v>-6.8842414999999999E-3</v>
      </c>
      <c r="E1917">
        <v>-4.3815390000000003E-2</v>
      </c>
      <c r="F1917">
        <f>SQRT(comma_10_Gyroscope[[#This Row],[X]]^2+comma_10_Gyroscope[[#This Row],[Y]]^2+comma_10_Gyroscope[[#This Row],[Z]]^2)</f>
        <v>4.4354382195692925E-2</v>
      </c>
    </row>
    <row r="1918" spans="1:6" x14ac:dyDescent="0.25">
      <c r="A1918" s="1">
        <v>44004.491550925923</v>
      </c>
      <c r="B1918">
        <v>19161</v>
      </c>
      <c r="C1918">
        <v>1.4258723E-3</v>
      </c>
      <c r="D1918">
        <v>-9.5474029999999994E-3</v>
      </c>
      <c r="E1918">
        <v>-3.4760643000000001E-2</v>
      </c>
      <c r="F1918">
        <f>SQRT(comma_10_Gyroscope[[#This Row],[X]]^2+comma_10_Gyroscope[[#This Row],[Y]]^2+comma_10_Gyroscope[[#This Row],[Z]]^2)</f>
        <v>3.6076146102844264E-2</v>
      </c>
    </row>
    <row r="1919" spans="1:6" x14ac:dyDescent="0.25">
      <c r="A1919" s="1">
        <v>44004.491550925923</v>
      </c>
      <c r="B1919">
        <v>19171</v>
      </c>
      <c r="C1919">
        <v>1.4258723E-3</v>
      </c>
      <c r="D1919">
        <v>-1.7536886000000002E-2</v>
      </c>
      <c r="E1919">
        <v>-4.3815390000000003E-2</v>
      </c>
      <c r="F1919">
        <f>SQRT(comma_10_Gyroscope[[#This Row],[X]]^2+comma_10_Gyroscope[[#This Row],[Y]]^2+comma_10_Gyroscope[[#This Row],[Z]]^2)</f>
        <v>4.7216140071431122E-2</v>
      </c>
    </row>
    <row r="1920" spans="1:6" x14ac:dyDescent="0.25">
      <c r="A1920" s="1">
        <v>44004.491550925923</v>
      </c>
      <c r="B1920">
        <v>19180</v>
      </c>
      <c r="C1920">
        <v>1.9585046E-3</v>
      </c>
      <c r="D1920">
        <v>-1.5406357000000001E-2</v>
      </c>
      <c r="E1920">
        <v>-4.1684859999999997E-2</v>
      </c>
      <c r="F1920">
        <f>SQRT(comma_10_Gyroscope[[#This Row],[X]]^2+comma_10_Gyroscope[[#This Row],[Y]]^2+comma_10_Gyroscope[[#This Row],[Z]]^2)</f>
        <v>4.4483919898085304E-2</v>
      </c>
    </row>
    <row r="1921" spans="1:6" x14ac:dyDescent="0.25">
      <c r="A1921" s="1">
        <v>44004.491562499999</v>
      </c>
      <c r="B1921">
        <v>19190</v>
      </c>
      <c r="C1921">
        <v>1.4258723E-3</v>
      </c>
      <c r="D1921">
        <v>-1.1145298999999999E-2</v>
      </c>
      <c r="E1921">
        <v>-4.9674343000000003E-2</v>
      </c>
      <c r="F1921">
        <f>SQRT(comma_10_Gyroscope[[#This Row],[X]]^2+comma_10_Gyroscope[[#This Row],[Y]]^2+comma_10_Gyroscope[[#This Row],[Z]]^2)</f>
        <v>5.0929276002088984E-2</v>
      </c>
    </row>
    <row r="1922" spans="1:6" x14ac:dyDescent="0.25">
      <c r="A1922" s="1">
        <v>44004.491562499999</v>
      </c>
      <c r="B1922">
        <v>19201</v>
      </c>
      <c r="C1922">
        <v>5.1542979999999999E-3</v>
      </c>
      <c r="D1922">
        <v>5.3662993000000003E-3</v>
      </c>
      <c r="E1922">
        <v>-5.1804874000000001E-2</v>
      </c>
      <c r="F1922">
        <f>SQRT(comma_10_Gyroscope[[#This Row],[X]]^2+comma_10_Gyroscope[[#This Row],[Y]]^2+comma_10_Gyroscope[[#This Row],[Z]]^2)</f>
        <v>5.2336497076188246E-2</v>
      </c>
    </row>
    <row r="1923" spans="1:6" x14ac:dyDescent="0.25">
      <c r="A1923" s="1">
        <v>44004.491562499999</v>
      </c>
      <c r="B1923">
        <v>19210</v>
      </c>
      <c r="C1923">
        <v>4.0890337000000004E-3</v>
      </c>
      <c r="D1923">
        <v>5.3662993000000003E-3</v>
      </c>
      <c r="E1923">
        <v>-5.3935400000000001E-2</v>
      </c>
      <c r="F1923">
        <f>SQRT(comma_10_Gyroscope[[#This Row],[X]]^2+comma_10_Gyroscope[[#This Row],[Y]]^2+comma_10_Gyroscope[[#This Row],[Z]]^2)</f>
        <v>5.4355724058620693E-2</v>
      </c>
    </row>
    <row r="1924" spans="1:6" x14ac:dyDescent="0.25">
      <c r="A1924" s="1">
        <v>44004.491562499999</v>
      </c>
      <c r="B1924">
        <v>19221</v>
      </c>
      <c r="C1924">
        <v>6.2195625999999999E-3</v>
      </c>
      <c r="D1924">
        <v>2.6138956000000001E-2</v>
      </c>
      <c r="E1924">
        <v>-5.5533297000000002E-2</v>
      </c>
      <c r="F1924">
        <f>SQRT(comma_10_Gyroscope[[#This Row],[X]]^2+comma_10_Gyroscope[[#This Row],[Y]]^2+comma_10_Gyroscope[[#This Row],[Z]]^2)</f>
        <v>6.1691774617005993E-2</v>
      </c>
    </row>
    <row r="1925" spans="1:6" x14ac:dyDescent="0.25">
      <c r="A1925" s="1">
        <v>44004.491562499999</v>
      </c>
      <c r="B1925">
        <v>19230</v>
      </c>
      <c r="C1925">
        <v>9.9479879999999996E-3</v>
      </c>
      <c r="D1925">
        <v>6.6619010000000006E-2</v>
      </c>
      <c r="E1925">
        <v>-5.5533297000000002E-2</v>
      </c>
      <c r="F1925">
        <f>SQRT(comma_10_Gyroscope[[#This Row],[X]]^2+comma_10_Gyroscope[[#This Row],[Y]]^2+comma_10_Gyroscope[[#This Row],[Z]]^2)</f>
        <v>8.7298350696439014E-2</v>
      </c>
    </row>
    <row r="1926" spans="1:6" x14ac:dyDescent="0.25">
      <c r="A1926" s="1">
        <v>44004.491562499999</v>
      </c>
      <c r="B1926">
        <v>19240</v>
      </c>
      <c r="C1926">
        <v>1.4258723E-3</v>
      </c>
      <c r="D1926">
        <v>8.2065343999999998E-2</v>
      </c>
      <c r="E1926">
        <v>-5.8729089999999998E-2</v>
      </c>
      <c r="F1926">
        <f>SQRT(comma_10_Gyroscope[[#This Row],[X]]^2+comma_10_Gyroscope[[#This Row],[Y]]^2+comma_10_Gyroscope[[#This Row],[Z]]^2)</f>
        <v>0.10092502073263271</v>
      </c>
    </row>
    <row r="1927" spans="1:6" x14ac:dyDescent="0.25">
      <c r="A1927" s="1">
        <v>44004.491562499999</v>
      </c>
      <c r="B1927">
        <v>19251</v>
      </c>
      <c r="C1927">
        <v>1.6872207E-2</v>
      </c>
      <c r="D1927">
        <v>0.13266541000000001</v>
      </c>
      <c r="E1927">
        <v>-6.4588049999999994E-2</v>
      </c>
      <c r="F1927">
        <f>SQRT(comma_10_Gyroscope[[#This Row],[X]]^2+comma_10_Gyroscope[[#This Row],[Y]]^2+comma_10_Gyroscope[[#This Row],[Z]]^2)</f>
        <v>0.14851396763375979</v>
      </c>
    </row>
    <row r="1928" spans="1:6" x14ac:dyDescent="0.25">
      <c r="A1928" s="1">
        <v>44004.491562499999</v>
      </c>
      <c r="B1928">
        <v>19260</v>
      </c>
      <c r="C1928">
        <v>1.1013251999999999E-2</v>
      </c>
      <c r="D1928">
        <v>0.14491593999999999</v>
      </c>
      <c r="E1928">
        <v>-6.5653310000000006E-2</v>
      </c>
      <c r="F1928">
        <f>SQRT(comma_10_Gyroscope[[#This Row],[X]]^2+comma_10_Gyroscope[[#This Row],[Y]]^2+comma_10_Gyroscope[[#This Row],[Z]]^2)</f>
        <v>0.15947500901287073</v>
      </c>
    </row>
    <row r="1929" spans="1:6" x14ac:dyDescent="0.25">
      <c r="A1929" s="1">
        <v>44004.491562499999</v>
      </c>
      <c r="B1929">
        <v>19270</v>
      </c>
      <c r="C1929">
        <v>5.1542979999999999E-3</v>
      </c>
      <c r="D1929">
        <v>0.17367809000000001</v>
      </c>
      <c r="E1929">
        <v>-6.6185943999999997E-2</v>
      </c>
      <c r="F1929">
        <f>SQRT(comma_10_Gyroscope[[#This Row],[X]]^2+comma_10_Gyroscope[[#This Row],[Y]]^2+comma_10_Gyroscope[[#This Row],[Z]]^2)</f>
        <v>0.18593338838705661</v>
      </c>
    </row>
    <row r="1930" spans="1:6" x14ac:dyDescent="0.25">
      <c r="A1930" s="1">
        <v>44004.491562499999</v>
      </c>
      <c r="B1930">
        <v>19281</v>
      </c>
      <c r="C1930">
        <v>1.2078517E-2</v>
      </c>
      <c r="D1930">
        <v>0.17421070999999999</v>
      </c>
      <c r="E1930">
        <v>-6.7251204999999994E-2</v>
      </c>
      <c r="F1930">
        <f>SQRT(comma_10_Gyroscope[[#This Row],[X]]^2+comma_10_Gyroscope[[#This Row],[Y]]^2+comma_10_Gyroscope[[#This Row],[Z]]^2)</f>
        <v>0.1871309344431738</v>
      </c>
    </row>
    <row r="1931" spans="1:6" x14ac:dyDescent="0.25">
      <c r="A1931" s="1">
        <v>44004.491562499999</v>
      </c>
      <c r="B1931">
        <v>19290</v>
      </c>
      <c r="C1931">
        <v>1.3143781E-2</v>
      </c>
      <c r="D1931">
        <v>0.20457075999999999</v>
      </c>
      <c r="E1931">
        <v>-6.9914370000000003E-2</v>
      </c>
      <c r="F1931">
        <f>SQRT(comma_10_Gyroscope[[#This Row],[X]]^2+comma_10_Gyroscope[[#This Row],[Y]]^2+comma_10_Gyroscope[[#This Row],[Z]]^2)</f>
        <v>0.21658710478338838</v>
      </c>
    </row>
    <row r="1932" spans="1:6" x14ac:dyDescent="0.25">
      <c r="A1932" s="1">
        <v>44004.491562499999</v>
      </c>
      <c r="B1932">
        <v>19301</v>
      </c>
      <c r="C1932">
        <v>1.7937471999999999E-2</v>
      </c>
      <c r="D1932">
        <v>0.20670127999999999</v>
      </c>
      <c r="E1932">
        <v>-7.0446999999999996E-2</v>
      </c>
      <c r="F1932">
        <f>SQRT(comma_10_Gyroscope[[#This Row],[X]]^2+comma_10_Gyroscope[[#This Row],[Y]]^2+comma_10_Gyroscope[[#This Row],[Z]]^2)</f>
        <v>0.21911173374419998</v>
      </c>
    </row>
    <row r="1933" spans="1:6" x14ac:dyDescent="0.25">
      <c r="A1933" s="1">
        <v>44004.491562499999</v>
      </c>
      <c r="B1933">
        <v>19310</v>
      </c>
      <c r="C1933">
        <v>1.2611149E-2</v>
      </c>
      <c r="D1933">
        <v>0.2136255</v>
      </c>
      <c r="E1933">
        <v>-7.6838589999999998E-2</v>
      </c>
      <c r="F1933">
        <f>SQRT(comma_10_Gyroscope[[#This Row],[X]]^2+comma_10_Gyroscope[[#This Row],[Y]]^2+comma_10_Gyroscope[[#This Row],[Z]]^2)</f>
        <v>0.22737428228042481</v>
      </c>
    </row>
    <row r="1934" spans="1:6" x14ac:dyDescent="0.25">
      <c r="A1934" s="1">
        <v>44004.491562499999</v>
      </c>
      <c r="B1934">
        <v>19320</v>
      </c>
      <c r="C1934">
        <v>1.3143781E-2</v>
      </c>
      <c r="D1934">
        <v>0.26901924999999999</v>
      </c>
      <c r="E1934">
        <v>-7.6305955999999994E-2</v>
      </c>
      <c r="F1934">
        <f>SQRT(comma_10_Gyroscope[[#This Row],[X]]^2+comma_10_Gyroscope[[#This Row],[Y]]^2+comma_10_Gyroscope[[#This Row],[Z]]^2)</f>
        <v>0.27994055578035204</v>
      </c>
    </row>
    <row r="1935" spans="1:6" x14ac:dyDescent="0.25">
      <c r="A1935" s="1">
        <v>44004.491562499999</v>
      </c>
      <c r="B1935">
        <v>19332</v>
      </c>
      <c r="C1935">
        <v>1.2611149E-2</v>
      </c>
      <c r="D1935">
        <v>0.33346775000000001</v>
      </c>
      <c r="E1935">
        <v>-7.5240693999999997E-2</v>
      </c>
      <c r="F1935">
        <f>SQRT(comma_10_Gyroscope[[#This Row],[X]]^2+comma_10_Gyroscope[[#This Row],[Y]]^2+comma_10_Gyroscope[[#This Row],[Z]]^2)</f>
        <v>0.34208324045875782</v>
      </c>
    </row>
    <row r="1936" spans="1:6" x14ac:dyDescent="0.25">
      <c r="A1936" s="1">
        <v>44004.491562499999</v>
      </c>
      <c r="B1936">
        <v>19340</v>
      </c>
      <c r="C1936">
        <v>2.3263795E-2</v>
      </c>
      <c r="D1936">
        <v>0.36116462999999999</v>
      </c>
      <c r="E1936">
        <v>-8.2164909999999994E-2</v>
      </c>
      <c r="F1936">
        <f>SQRT(comma_10_Gyroscope[[#This Row],[X]]^2+comma_10_Gyroscope[[#This Row],[Y]]^2+comma_10_Gyroscope[[#This Row],[Z]]^2)</f>
        <v>0.37112284564029069</v>
      </c>
    </row>
    <row r="1937" spans="1:6" x14ac:dyDescent="0.25">
      <c r="A1937" s="1">
        <v>44004.491562499999</v>
      </c>
      <c r="B1937">
        <v>19350</v>
      </c>
      <c r="C1937">
        <v>2.3263795E-2</v>
      </c>
      <c r="D1937">
        <v>0.36116462999999999</v>
      </c>
      <c r="E1937">
        <v>-8.2164909999999994E-2</v>
      </c>
      <c r="F1937">
        <f>SQRT(comma_10_Gyroscope[[#This Row],[X]]^2+comma_10_Gyroscope[[#This Row],[Y]]^2+comma_10_Gyroscope[[#This Row],[Z]]^2)</f>
        <v>0.37112284564029069</v>
      </c>
    </row>
    <row r="1938" spans="1:6" x14ac:dyDescent="0.25">
      <c r="A1938" s="1">
        <v>44004.491562499999</v>
      </c>
      <c r="B1938">
        <v>19361</v>
      </c>
      <c r="C1938">
        <v>1.6872090999999999E-2</v>
      </c>
      <c r="D1938">
        <v>0.42401314000000001</v>
      </c>
      <c r="E1938">
        <v>-8.908953E-2</v>
      </c>
      <c r="F1938">
        <f>SQRT(comma_10_Gyroscope[[#This Row],[X]]^2+comma_10_Gyroscope[[#This Row],[Y]]^2+comma_10_Gyroscope[[#This Row],[Z]]^2)</f>
        <v>0.43359976326445654</v>
      </c>
    </row>
    <row r="1939" spans="1:6" x14ac:dyDescent="0.25">
      <c r="A1939" s="1">
        <v>44004.491562499999</v>
      </c>
      <c r="B1939">
        <v>19370</v>
      </c>
      <c r="C1939">
        <v>1.9002622E-2</v>
      </c>
      <c r="D1939">
        <v>0.42987209999999998</v>
      </c>
      <c r="E1939">
        <v>-8.6426370000000002E-2</v>
      </c>
      <c r="F1939">
        <f>SQRT(comma_10_Gyroscope[[#This Row],[X]]^2+comma_10_Gyroscope[[#This Row],[Y]]^2+comma_10_Gyroscope[[#This Row],[Z]]^2)</f>
        <v>0.43888567922941135</v>
      </c>
    </row>
    <row r="1940" spans="1:6" x14ac:dyDescent="0.25">
      <c r="A1940" s="1">
        <v>44004.491562499999</v>
      </c>
      <c r="B1940">
        <v>19380</v>
      </c>
      <c r="C1940">
        <v>2.3796310000000001E-2</v>
      </c>
      <c r="D1940">
        <v>0.42241522999999997</v>
      </c>
      <c r="E1940">
        <v>-9.1220060000000006E-2</v>
      </c>
      <c r="F1940">
        <f>SQRT(comma_10_Gyroscope[[#This Row],[X]]^2+comma_10_Gyroscope[[#This Row],[Y]]^2+comma_10_Gyroscope[[#This Row],[Z]]^2)</f>
        <v>0.43280710513111098</v>
      </c>
    </row>
    <row r="1941" spans="1:6" x14ac:dyDescent="0.25">
      <c r="A1941" s="1">
        <v>44004.491562499999</v>
      </c>
      <c r="B1941">
        <v>19391</v>
      </c>
      <c r="C1941">
        <v>1.9535252999999999E-2</v>
      </c>
      <c r="D1941">
        <v>0.40057730000000003</v>
      </c>
      <c r="E1941">
        <v>-8.4828470000000003E-2</v>
      </c>
      <c r="F1941">
        <f>SQRT(comma_10_Gyroscope[[#This Row],[X]]^2+comma_10_Gyroscope[[#This Row],[Y]]^2+comma_10_Gyroscope[[#This Row],[Z]]^2)</f>
        <v>0.40992641865047558</v>
      </c>
    </row>
    <row r="1942" spans="1:6" x14ac:dyDescent="0.25">
      <c r="A1942" s="1">
        <v>44004.491562499999</v>
      </c>
      <c r="B1942">
        <v>19400</v>
      </c>
      <c r="C1942">
        <v>2.3263679999999998E-2</v>
      </c>
      <c r="D1942">
        <v>0.40483838</v>
      </c>
      <c r="E1942">
        <v>-8.4828470000000003E-2</v>
      </c>
      <c r="F1942">
        <f>SQRT(comma_10_Gyroscope[[#This Row],[X]]^2+comma_10_Gyroscope[[#This Row],[Y]]^2+comma_10_Gyroscope[[#This Row],[Z]]^2)</f>
        <v>0.41428393892439003</v>
      </c>
    </row>
    <row r="1943" spans="1:6" x14ac:dyDescent="0.25">
      <c r="A1943" s="1">
        <v>44004.491562499999</v>
      </c>
      <c r="B1943">
        <v>19410</v>
      </c>
      <c r="C1943">
        <v>1.9535252999999999E-2</v>
      </c>
      <c r="D1943">
        <v>0.43892684999999998</v>
      </c>
      <c r="E1943">
        <v>-8.8024266000000004E-2</v>
      </c>
      <c r="F1943">
        <f>SQRT(comma_10_Gyroscope[[#This Row],[X]]^2+comma_10_Gyroscope[[#This Row],[Y]]^2+comma_10_Gyroscope[[#This Row],[Z]]^2)</f>
        <v>0.44809226412150349</v>
      </c>
    </row>
    <row r="1944" spans="1:6" x14ac:dyDescent="0.25">
      <c r="A1944" s="1">
        <v>44004.491562499999</v>
      </c>
      <c r="B1944">
        <v>19421</v>
      </c>
      <c r="C1944">
        <v>1.8469989999999999E-2</v>
      </c>
      <c r="D1944">
        <v>0.45171001999999999</v>
      </c>
      <c r="E1944">
        <v>-8.7491630000000001E-2</v>
      </c>
      <c r="F1944">
        <f>SQRT(comma_10_Gyroscope[[#This Row],[X]]^2+comma_10_Gyroscope[[#This Row],[Y]]^2+comma_10_Gyroscope[[#This Row],[Z]]^2)</f>
        <v>0.46047569753360207</v>
      </c>
    </row>
    <row r="1945" spans="1:6" x14ac:dyDescent="0.25">
      <c r="A1945" s="1">
        <v>44004.491562499999</v>
      </c>
      <c r="B1945">
        <v>19431</v>
      </c>
      <c r="C1945">
        <v>2.4328942999999999E-2</v>
      </c>
      <c r="D1945">
        <v>0.53799640000000004</v>
      </c>
      <c r="E1945">
        <v>-9.0154799999999993E-2</v>
      </c>
      <c r="F1945">
        <f>SQRT(comma_10_Gyroscope[[#This Row],[X]]^2+comma_10_Gyroscope[[#This Row],[Y]]^2+comma_10_Gyroscope[[#This Row],[Z]]^2)</f>
        <v>0.54604021083020737</v>
      </c>
    </row>
    <row r="1946" spans="1:6" x14ac:dyDescent="0.25">
      <c r="A1946" s="1">
        <v>44004.491562499999</v>
      </c>
      <c r="B1946">
        <v>19440</v>
      </c>
      <c r="C1946">
        <v>2.9122634000000001E-2</v>
      </c>
      <c r="D1946">
        <v>0.54811644999999998</v>
      </c>
      <c r="E1946">
        <v>-8.8024266000000004E-2</v>
      </c>
      <c r="F1946">
        <f>SQRT(comma_10_Gyroscope[[#This Row],[X]]^2+comma_10_Gyroscope[[#This Row],[Y]]^2+comma_10_Gyroscope[[#This Row],[Z]]^2)</f>
        <v>0.55590290696895905</v>
      </c>
    </row>
    <row r="1947" spans="1:6" x14ac:dyDescent="0.25">
      <c r="A1947" s="1">
        <v>44004.491562499999</v>
      </c>
      <c r="B1947">
        <v>19451</v>
      </c>
      <c r="C1947">
        <v>3.6046855000000003E-2</v>
      </c>
      <c r="D1947">
        <v>0.56942170000000003</v>
      </c>
      <c r="E1947">
        <v>-9.2285329999999999E-2</v>
      </c>
      <c r="F1947">
        <f>SQRT(comma_10_Gyroscope[[#This Row],[X]]^2+comma_10_Gyroscope[[#This Row],[Y]]^2+comma_10_Gyroscope[[#This Row],[Z]]^2)</f>
        <v>0.57797666935568426</v>
      </c>
    </row>
    <row r="1948" spans="1:6" x14ac:dyDescent="0.25">
      <c r="A1948" s="1">
        <v>44004.491562499999</v>
      </c>
      <c r="B1948">
        <v>19460</v>
      </c>
      <c r="C1948">
        <v>3.2851060000000001E-2</v>
      </c>
      <c r="D1948">
        <v>0.55557330000000005</v>
      </c>
      <c r="E1948">
        <v>-9.6546380000000001E-2</v>
      </c>
      <c r="F1948">
        <f>SQRT(comma_10_Gyroscope[[#This Row],[X]]^2+comma_10_Gyroscope[[#This Row],[Y]]^2+comma_10_Gyroscope[[#This Row],[Z]]^2)</f>
        <v>0.56485581107670124</v>
      </c>
    </row>
    <row r="1949" spans="1:6" x14ac:dyDescent="0.25">
      <c r="A1949" s="1">
        <v>44004.491562499999</v>
      </c>
      <c r="B1949">
        <v>19470</v>
      </c>
      <c r="C1949">
        <v>3.498159E-2</v>
      </c>
      <c r="D1949">
        <v>0.41921943</v>
      </c>
      <c r="E1949">
        <v>-8.1100050000000007E-2</v>
      </c>
      <c r="F1949">
        <f>SQRT(comma_10_Gyroscope[[#This Row],[X]]^2+comma_10_Gyroscope[[#This Row],[Y]]^2+comma_10_Gyroscope[[#This Row],[Z]]^2)</f>
        <v>0.4284225253630527</v>
      </c>
    </row>
    <row r="1950" spans="1:6" x14ac:dyDescent="0.25">
      <c r="A1950" s="1">
        <v>44004.491562499999</v>
      </c>
      <c r="B1950">
        <v>19481</v>
      </c>
      <c r="C1950">
        <v>2.7524738E-2</v>
      </c>
      <c r="D1950">
        <v>0.379272</v>
      </c>
      <c r="E1950">
        <v>-8.2697939999999998E-2</v>
      </c>
      <c r="F1950">
        <f>SQRT(comma_10_Gyroscope[[#This Row],[X]]^2+comma_10_Gyroscope[[#This Row],[Y]]^2+comma_10_Gyroscope[[#This Row],[Z]]^2)</f>
        <v>0.38915782205451332</v>
      </c>
    </row>
    <row r="1951" spans="1:6" x14ac:dyDescent="0.25">
      <c r="A1951" s="1">
        <v>44004.491562499999</v>
      </c>
      <c r="B1951">
        <v>19491</v>
      </c>
      <c r="C1951">
        <v>2.1133149E-2</v>
      </c>
      <c r="D1951">
        <v>0.29777930000000002</v>
      </c>
      <c r="E1951">
        <v>-7.5241100000000005E-2</v>
      </c>
      <c r="F1951">
        <f>SQRT(comma_10_Gyroscope[[#This Row],[X]]^2+comma_10_Gyroscope[[#This Row],[Y]]^2+comma_10_Gyroscope[[#This Row],[Z]]^2)</f>
        <v>0.30786416586598092</v>
      </c>
    </row>
    <row r="1952" spans="1:6" x14ac:dyDescent="0.25">
      <c r="A1952" s="1">
        <v>44004.491562499999</v>
      </c>
      <c r="B1952">
        <v>19500</v>
      </c>
      <c r="C1952">
        <v>2.3796310000000001E-2</v>
      </c>
      <c r="D1952">
        <v>0.29884454999999999</v>
      </c>
      <c r="E1952">
        <v>-7.6838989999999996E-2</v>
      </c>
      <c r="F1952">
        <f>SQRT(comma_10_Gyroscope[[#This Row],[X]]^2+comma_10_Gyroscope[[#This Row],[Y]]^2+comma_10_Gyroscope[[#This Row],[Z]]^2)</f>
        <v>0.30948111383174692</v>
      </c>
    </row>
    <row r="1953" spans="1:6" x14ac:dyDescent="0.25">
      <c r="A1953" s="1">
        <v>44004.491562499999</v>
      </c>
      <c r="B1953">
        <v>19510</v>
      </c>
      <c r="C1953">
        <v>1.3143667E-2</v>
      </c>
      <c r="D1953">
        <v>0.21255814000000001</v>
      </c>
      <c r="E1953">
        <v>-7.6306360000000004E-2</v>
      </c>
      <c r="F1953">
        <f>SQRT(comma_10_Gyroscope[[#This Row],[X]]^2+comma_10_Gyroscope[[#This Row],[Y]]^2+comma_10_Gyroscope[[#This Row],[Z]]^2)</f>
        <v>0.22622196939934036</v>
      </c>
    </row>
    <row r="1954" spans="1:6" x14ac:dyDescent="0.25">
      <c r="A1954" s="1">
        <v>44004.491562499999</v>
      </c>
      <c r="B1954">
        <v>19521</v>
      </c>
      <c r="C1954">
        <v>1.3676300000000001E-2</v>
      </c>
      <c r="D1954">
        <v>0.19817707000000001</v>
      </c>
      <c r="E1954">
        <v>-7.7371620000000002E-2</v>
      </c>
      <c r="F1954">
        <f>SQRT(comma_10_Gyroscope[[#This Row],[X]]^2+comma_10_Gyroscope[[#This Row],[Y]]^2+comma_10_Gyroscope[[#This Row],[Z]]^2)</f>
        <v>0.21318433300057324</v>
      </c>
    </row>
    <row r="1955" spans="1:6" x14ac:dyDescent="0.25">
      <c r="A1955" s="1">
        <v>44004.491562499999</v>
      </c>
      <c r="B1955">
        <v>19530</v>
      </c>
      <c r="C1955">
        <v>1.1545771E-2</v>
      </c>
      <c r="D1955">
        <v>0.13372856</v>
      </c>
      <c r="E1955">
        <v>-7.3110566000000002E-2</v>
      </c>
      <c r="F1955">
        <f>SQRT(comma_10_Gyroscope[[#This Row],[X]]^2+comma_10_Gyroscope[[#This Row],[Y]]^2+comma_10_Gyroscope[[#This Row],[Z]]^2)</f>
        <v>0.15284563274264135</v>
      </c>
    </row>
    <row r="1956" spans="1:6" x14ac:dyDescent="0.25">
      <c r="A1956" s="1">
        <v>44004.491562499999</v>
      </c>
      <c r="B1956">
        <v>19541</v>
      </c>
      <c r="C1956">
        <v>1.4741564E-2</v>
      </c>
      <c r="D1956">
        <v>8.2063234999999998E-2</v>
      </c>
      <c r="E1956">
        <v>-6.245792E-2</v>
      </c>
      <c r="F1956">
        <f>SQRT(comma_10_Gyroscope[[#This Row],[X]]^2+comma_10_Gyroscope[[#This Row],[Y]]^2+comma_10_Gyroscope[[#This Row],[Z]]^2)</f>
        <v>0.10417619698644082</v>
      </c>
    </row>
    <row r="1957" spans="1:6" x14ac:dyDescent="0.25">
      <c r="A1957" s="1">
        <v>44004.491562499999</v>
      </c>
      <c r="B1957">
        <v>19550</v>
      </c>
      <c r="C1957">
        <v>1.6872090999999999E-2</v>
      </c>
      <c r="D1957">
        <v>-1.1680038E-2</v>
      </c>
      <c r="E1957">
        <v>-5.8729492000000001E-2</v>
      </c>
      <c r="F1957">
        <f>SQRT(comma_10_Gyroscope[[#This Row],[X]]^2+comma_10_Gyroscope[[#This Row],[Y]]^2+comma_10_Gyroscope[[#This Row],[Z]]^2)</f>
        <v>6.2211284932653405E-2</v>
      </c>
    </row>
    <row r="1958" spans="1:6" x14ac:dyDescent="0.25">
      <c r="A1958" s="1">
        <v>44004.491562499999</v>
      </c>
      <c r="B1958">
        <v>19561</v>
      </c>
      <c r="C1958">
        <v>1.633946E-2</v>
      </c>
      <c r="D1958">
        <v>-3.7779020000000003E-2</v>
      </c>
      <c r="E1958">
        <v>-5.5533699999999998E-2</v>
      </c>
      <c r="F1958">
        <f>SQRT(comma_10_Gyroscope[[#This Row],[X]]^2+comma_10_Gyroscope[[#This Row],[Y]]^2+comma_10_Gyroscope[[#This Row],[Z]]^2)</f>
        <v>6.9124699933829734E-2</v>
      </c>
    </row>
    <row r="1959" spans="1:6" x14ac:dyDescent="0.25">
      <c r="A1959" s="1">
        <v>44004.491562499999</v>
      </c>
      <c r="B1959">
        <v>19571</v>
      </c>
      <c r="C1959">
        <v>1.1545771E-2</v>
      </c>
      <c r="D1959">
        <v>-5.1627457000000002E-2</v>
      </c>
      <c r="E1959">
        <v>-5.3935802999999997E-2</v>
      </c>
      <c r="F1959">
        <f>SQRT(comma_10_Gyroscope[[#This Row],[X]]^2+comma_10_Gyroscope[[#This Row],[Y]]^2+comma_10_Gyroscope[[#This Row],[Z]]^2)</f>
        <v>7.5549784841031142E-2</v>
      </c>
    </row>
    <row r="1960" spans="1:6" x14ac:dyDescent="0.25">
      <c r="A1960" s="1">
        <v>44004.491562499999</v>
      </c>
      <c r="B1960">
        <v>19580</v>
      </c>
      <c r="C1960">
        <v>3.5562871E-3</v>
      </c>
      <c r="D1960">
        <v>-5.4823249999999997E-2</v>
      </c>
      <c r="E1960">
        <v>-6.1392657000000003E-2</v>
      </c>
      <c r="F1960">
        <f>SQRT(comma_10_Gyroscope[[#This Row],[X]]^2+comma_10_Gyroscope[[#This Row],[Y]]^2+comma_10_Gyroscope[[#This Row],[Z]]^2)</f>
        <v>8.2385036578372511E-2</v>
      </c>
    </row>
    <row r="1961" spans="1:6" x14ac:dyDescent="0.25">
      <c r="A1961" s="1">
        <v>44004.491562499999</v>
      </c>
      <c r="B1961">
        <v>19591</v>
      </c>
      <c r="C1961">
        <v>-1.7213845E-4</v>
      </c>
      <c r="D1961">
        <v>-5.1627457000000002E-2</v>
      </c>
      <c r="E1961">
        <v>-5.6598959999999997E-2</v>
      </c>
      <c r="F1961">
        <f>SQRT(comma_10_Gyroscope[[#This Row],[X]]^2+comma_10_Gyroscope[[#This Row],[Y]]^2+comma_10_Gyroscope[[#This Row],[Z]]^2)</f>
        <v>7.6608525772360464E-2</v>
      </c>
    </row>
    <row r="1962" spans="1:6" x14ac:dyDescent="0.25">
      <c r="A1962" s="1">
        <v>44004.491562499999</v>
      </c>
      <c r="B1962">
        <v>19600</v>
      </c>
      <c r="C1962">
        <v>1.4257581999999999E-3</v>
      </c>
      <c r="D1962">
        <v>-5.1627457000000002E-2</v>
      </c>
      <c r="E1962">
        <v>-5.2870538000000002E-2</v>
      </c>
      <c r="F1962">
        <f>SQRT(comma_10_Gyroscope[[#This Row],[X]]^2+comma_10_Gyroscope[[#This Row],[Y]]^2+comma_10_Gyroscope[[#This Row],[Z]]^2)</f>
        <v>7.3910221831226836E-2</v>
      </c>
    </row>
    <row r="1963" spans="1:6" x14ac:dyDescent="0.25">
      <c r="A1963" s="1">
        <v>44004.491562499999</v>
      </c>
      <c r="B1963">
        <v>19611</v>
      </c>
      <c r="C1963">
        <v>5.6868159999999999E-3</v>
      </c>
      <c r="D1963">
        <v>-6.0149572999999998E-2</v>
      </c>
      <c r="E1963">
        <v>-4.6478953000000003E-2</v>
      </c>
      <c r="F1963">
        <f>SQRT(comma_10_Gyroscope[[#This Row],[X]]^2+comma_10_Gyroscope[[#This Row],[Y]]^2+comma_10_Gyroscope[[#This Row],[Z]]^2)</f>
        <v>7.6227318464421878E-2</v>
      </c>
    </row>
    <row r="1964" spans="1:6" x14ac:dyDescent="0.25">
      <c r="A1964" s="1">
        <v>44004.491562499999</v>
      </c>
      <c r="B1964">
        <v>19620</v>
      </c>
      <c r="C1964">
        <v>1.1545771E-2</v>
      </c>
      <c r="D1964">
        <v>-6.8671689999999994E-2</v>
      </c>
      <c r="E1964">
        <v>-4.7544219999999998E-2</v>
      </c>
      <c r="F1964">
        <f>SQRT(comma_10_Gyroscope[[#This Row],[X]]^2+comma_10_Gyroscope[[#This Row],[Y]]^2+comma_10_Gyroscope[[#This Row],[Z]]^2)</f>
        <v>8.4318199048894191E-2</v>
      </c>
    </row>
    <row r="1965" spans="1:6" x14ac:dyDescent="0.25">
      <c r="A1965" s="1">
        <v>44004.491562499999</v>
      </c>
      <c r="B1965">
        <v>19630</v>
      </c>
      <c r="C1965">
        <v>8.8826089999999996E-3</v>
      </c>
      <c r="D1965">
        <v>-5.8019042E-2</v>
      </c>
      <c r="E1965">
        <v>-4.2217894999999998E-2</v>
      </c>
      <c r="F1965">
        <f>SQRT(comma_10_Gyroscope[[#This Row],[X]]^2+comma_10_Gyroscope[[#This Row],[Y]]^2+comma_10_Gyroscope[[#This Row],[Z]]^2)</f>
        <v>7.2301180042068952E-2</v>
      </c>
    </row>
    <row r="1966" spans="1:6" x14ac:dyDescent="0.25">
      <c r="A1966" s="1">
        <v>44004.491562499999</v>
      </c>
      <c r="B1966">
        <v>19641</v>
      </c>
      <c r="C1966">
        <v>9.9478750000000001E-3</v>
      </c>
      <c r="D1966">
        <v>-3.7246384E-2</v>
      </c>
      <c r="E1966">
        <v>-4.381579E-2</v>
      </c>
      <c r="F1966">
        <f>SQRT(comma_10_Gyroscope[[#This Row],[X]]^2+comma_10_Gyroscope[[#This Row],[Y]]^2+comma_10_Gyroscope[[#This Row],[Z]]^2)</f>
        <v>5.8361603742659272E-2</v>
      </c>
    </row>
    <row r="1967" spans="1:6" x14ac:dyDescent="0.25">
      <c r="A1967" s="1">
        <v>44004.491562499999</v>
      </c>
      <c r="B1967">
        <v>19650</v>
      </c>
      <c r="C1967">
        <v>8.3499769999999997E-3</v>
      </c>
      <c r="D1967">
        <v>-7.4189800000000004E-3</v>
      </c>
      <c r="E1967">
        <v>-4.1685260000000002E-2</v>
      </c>
      <c r="F1967">
        <f>SQRT(comma_10_Gyroscope[[#This Row],[X]]^2+comma_10_Gyroscope[[#This Row],[Y]]^2+comma_10_Gyroscope[[#This Row],[Z]]^2)</f>
        <v>4.3155813993117187E-2</v>
      </c>
    </row>
    <row r="1968" spans="1:6" x14ac:dyDescent="0.25">
      <c r="A1968" s="1">
        <v>44004.491562499999</v>
      </c>
      <c r="B1968">
        <v>19661</v>
      </c>
      <c r="C1968">
        <v>5.154184E-3</v>
      </c>
      <c r="D1968">
        <v>-5.8210837000000001E-3</v>
      </c>
      <c r="E1968">
        <v>-4.4881057000000002E-2</v>
      </c>
      <c r="F1968">
        <f>SQRT(comma_10_Gyroscope[[#This Row],[X]]^2+comma_10_Gyroscope[[#This Row],[Y]]^2+comma_10_Gyroscope[[#This Row],[Z]]^2)</f>
        <v>4.5549532440909986E-2</v>
      </c>
    </row>
    <row r="1969" spans="1:6" x14ac:dyDescent="0.25">
      <c r="A1969" s="1">
        <v>44004.491562499999</v>
      </c>
      <c r="B1969">
        <v>19670</v>
      </c>
      <c r="C1969">
        <v>-3.3679318000000001E-3</v>
      </c>
      <c r="D1969">
        <v>-1.8071625000000001E-2</v>
      </c>
      <c r="E1969">
        <v>-4.4348421999999998E-2</v>
      </c>
      <c r="F1969">
        <f>SQRT(comma_10_Gyroscope[[#This Row],[X]]^2+comma_10_Gyroscope[[#This Row],[Y]]^2+comma_10_Gyroscope[[#This Row],[Z]]^2)</f>
        <v>4.8007386188378971E-2</v>
      </c>
    </row>
    <row r="1970" spans="1:6" x14ac:dyDescent="0.25">
      <c r="A1970" s="1">
        <v>44004.491562499999</v>
      </c>
      <c r="B1970">
        <v>19681</v>
      </c>
      <c r="C1970">
        <v>4.6215513999999999E-3</v>
      </c>
      <c r="D1970">
        <v>-1.7538992999999999E-2</v>
      </c>
      <c r="E1970">
        <v>-4.3283160000000001E-2</v>
      </c>
      <c r="F1970">
        <f>SQRT(comma_10_Gyroscope[[#This Row],[X]]^2+comma_10_Gyroscope[[#This Row],[Y]]^2+comma_10_Gyroscope[[#This Row],[Z]]^2)</f>
        <v>4.6929808782718165E-2</v>
      </c>
    </row>
    <row r="1971" spans="1:6" x14ac:dyDescent="0.25">
      <c r="A1971" s="1">
        <v>44004.491562499999</v>
      </c>
      <c r="B1971">
        <v>19691</v>
      </c>
      <c r="C1971">
        <v>1.9583905000000001E-3</v>
      </c>
      <c r="D1971">
        <v>-1.7006360000000002E-2</v>
      </c>
      <c r="E1971">
        <v>-4.1685260000000002E-2</v>
      </c>
      <c r="F1971">
        <f>SQRT(comma_10_Gyroscope[[#This Row],[X]]^2+comma_10_Gyroscope[[#This Row],[Y]]^2+comma_10_Gyroscope[[#This Row],[Z]]^2)</f>
        <v>4.5063427245025323E-2</v>
      </c>
    </row>
    <row r="1972" spans="1:6" x14ac:dyDescent="0.25">
      <c r="A1972" s="1">
        <v>44004.491562499999</v>
      </c>
      <c r="B1972">
        <v>19700</v>
      </c>
      <c r="C1972">
        <v>6.2194485000000004E-3</v>
      </c>
      <c r="D1972">
        <v>-2.0202154E-2</v>
      </c>
      <c r="E1972">
        <v>-4.7011584000000002E-2</v>
      </c>
      <c r="F1972">
        <f>SQRT(comma_10_Gyroscope[[#This Row],[X]]^2+comma_10_Gyroscope[[#This Row],[Y]]^2+comma_10_Gyroscope[[#This Row],[Z]]^2)</f>
        <v>5.1545102542074013E-2</v>
      </c>
    </row>
    <row r="1973" spans="1:6" x14ac:dyDescent="0.25">
      <c r="A1973" s="1">
        <v>44004.491562499999</v>
      </c>
      <c r="B1973">
        <v>19710</v>
      </c>
      <c r="C1973">
        <v>8.3499769999999997E-3</v>
      </c>
      <c r="D1973">
        <v>-3.4583226000000002E-2</v>
      </c>
      <c r="E1973">
        <v>-4.7544219999999998E-2</v>
      </c>
      <c r="F1973">
        <f>SQRT(comma_10_Gyroscope[[#This Row],[X]]^2+comma_10_Gyroscope[[#This Row],[Y]]^2+comma_10_Gyroscope[[#This Row],[Z]]^2)</f>
        <v>5.9381600617329312E-2</v>
      </c>
    </row>
    <row r="1974" spans="1:6" x14ac:dyDescent="0.25">
      <c r="A1974" s="1">
        <v>44004.491562499999</v>
      </c>
      <c r="B1974">
        <v>19721</v>
      </c>
      <c r="C1974">
        <v>5.154184E-3</v>
      </c>
      <c r="D1974">
        <v>-2.6593741000000001E-2</v>
      </c>
      <c r="E1974">
        <v>-5.0740010000000002E-2</v>
      </c>
      <c r="F1974">
        <f>SQRT(comma_10_Gyroscope[[#This Row],[X]]^2+comma_10_Gyroscope[[#This Row],[Y]]^2+comma_10_Gyroscope[[#This Row],[Z]]^2)</f>
        <v>5.7518182237280731E-2</v>
      </c>
    </row>
    <row r="1975" spans="1:6" x14ac:dyDescent="0.25">
      <c r="A1975" s="1">
        <v>44004.491562499999</v>
      </c>
      <c r="B1975">
        <v>19730</v>
      </c>
      <c r="C1975">
        <v>1.3676300000000001E-2</v>
      </c>
      <c r="D1975">
        <v>-2.4995844999999999E-2</v>
      </c>
      <c r="E1975">
        <v>-5.6066334000000002E-2</v>
      </c>
      <c r="F1975">
        <f>SQRT(comma_10_Gyroscope[[#This Row],[X]]^2+comma_10_Gyroscope[[#This Row],[Y]]^2+comma_10_Gyroscope[[#This Row],[Z]]^2)</f>
        <v>6.2890915537568551E-2</v>
      </c>
    </row>
    <row r="1976" spans="1:6" x14ac:dyDescent="0.25">
      <c r="A1976" s="1">
        <v>44004.491562499999</v>
      </c>
      <c r="B1976">
        <v>19743</v>
      </c>
      <c r="C1976">
        <v>1.0480506000000001E-2</v>
      </c>
      <c r="D1976">
        <v>-2.1800050000000001E-2</v>
      </c>
      <c r="E1976">
        <v>-6.1392657000000003E-2</v>
      </c>
      <c r="F1976">
        <f>SQRT(comma_10_Gyroscope[[#This Row],[X]]^2+comma_10_Gyroscope[[#This Row],[Y]]^2+comma_10_Gyroscope[[#This Row],[Z]]^2)</f>
        <v>6.5985919100503443E-2</v>
      </c>
    </row>
    <row r="1977" spans="1:6" x14ac:dyDescent="0.25">
      <c r="A1977" s="1">
        <v>44004.491562499999</v>
      </c>
      <c r="B1977">
        <v>19750</v>
      </c>
      <c r="C1977">
        <v>1.1013138E-2</v>
      </c>
      <c r="D1977">
        <v>-2.5528476000000001E-2</v>
      </c>
      <c r="E1977">
        <v>-6.1392657000000003E-2</v>
      </c>
      <c r="F1977">
        <f>SQRT(comma_10_Gyroscope[[#This Row],[X]]^2+comma_10_Gyroscope[[#This Row],[Y]]^2+comma_10_Gyroscope[[#This Row],[Z]]^2)</f>
        <v>6.7394737398474E-2</v>
      </c>
    </row>
    <row r="1978" spans="1:6" x14ac:dyDescent="0.25">
      <c r="A1978" s="1">
        <v>44004.491562499999</v>
      </c>
      <c r="B1978">
        <v>19761</v>
      </c>
      <c r="C1978">
        <v>1.1013138E-2</v>
      </c>
      <c r="D1978">
        <v>-2.2865316E-2</v>
      </c>
      <c r="E1978">
        <v>-6.3523179999999999E-2</v>
      </c>
      <c r="F1978">
        <f>SQRT(comma_10_Gyroscope[[#This Row],[X]]^2+comma_10_Gyroscope[[#This Row],[Y]]^2+comma_10_Gyroscope[[#This Row],[Z]]^2)</f>
        <v>6.8405455058052927E-2</v>
      </c>
    </row>
    <row r="1979" spans="1:6" x14ac:dyDescent="0.25">
      <c r="A1979" s="1">
        <v>44004.491562499999</v>
      </c>
      <c r="B1979">
        <v>19770</v>
      </c>
      <c r="C1979">
        <v>1.4741564E-2</v>
      </c>
      <c r="D1979">
        <v>-2.6061107999999999E-2</v>
      </c>
      <c r="E1979">
        <v>-7.5241100000000005E-2</v>
      </c>
      <c r="F1979">
        <f>SQRT(comma_10_Gyroscope[[#This Row],[X]]^2+comma_10_Gyroscope[[#This Row],[Y]]^2+comma_10_Gyroscope[[#This Row],[Z]]^2)</f>
        <v>8.0979739370806575E-2</v>
      </c>
    </row>
    <row r="1980" spans="1:6" x14ac:dyDescent="0.25">
      <c r="A1980" s="1">
        <v>44004.491562499999</v>
      </c>
      <c r="B1980">
        <v>19780</v>
      </c>
      <c r="C1980">
        <v>9.9478750000000001E-3</v>
      </c>
      <c r="D1980">
        <v>-2.0734787000000001E-2</v>
      </c>
      <c r="E1980">
        <v>-7.6838989999999996E-2</v>
      </c>
      <c r="F1980">
        <f>SQRT(comma_10_Gyroscope[[#This Row],[X]]^2+comma_10_Gyroscope[[#This Row],[Y]]^2+comma_10_Gyroscope[[#This Row],[Z]]^2)</f>
        <v>8.0206745309675129E-2</v>
      </c>
    </row>
    <row r="1981" spans="1:6" x14ac:dyDescent="0.25">
      <c r="A1981" s="1">
        <v>44004.491562499999</v>
      </c>
      <c r="B1981">
        <v>19791</v>
      </c>
      <c r="C1981">
        <v>1.4741564E-2</v>
      </c>
      <c r="D1981">
        <v>-1.913689E-2</v>
      </c>
      <c r="E1981">
        <v>-8.4295839999999997E-2</v>
      </c>
      <c r="F1981">
        <f>SQRT(comma_10_Gyroscope[[#This Row],[X]]^2+comma_10_Gyroscope[[#This Row],[Y]]^2+comma_10_Gyroscope[[#This Row],[Z]]^2)</f>
        <v>8.7688784398826033E-2</v>
      </c>
    </row>
    <row r="1982" spans="1:6" x14ac:dyDescent="0.25">
      <c r="A1982" s="1">
        <v>44004.491562499999</v>
      </c>
      <c r="B1982">
        <v>19800</v>
      </c>
      <c r="C1982">
        <v>1.5806827999999998E-2</v>
      </c>
      <c r="D1982">
        <v>-2.2865316E-2</v>
      </c>
      <c r="E1982">
        <v>-8.7491630000000001E-2</v>
      </c>
      <c r="F1982">
        <f>SQRT(comma_10_Gyroscope[[#This Row],[X]]^2+comma_10_Gyroscope[[#This Row],[Y]]^2+comma_10_Gyroscope[[#This Row],[Z]]^2)</f>
        <v>9.1801218985688521E-2</v>
      </c>
    </row>
    <row r="1983" spans="1:6" x14ac:dyDescent="0.25">
      <c r="A1983" s="1">
        <v>44004.491562499999</v>
      </c>
      <c r="B1983">
        <v>19811</v>
      </c>
      <c r="C1983">
        <v>1.5274196E-2</v>
      </c>
      <c r="D1983">
        <v>-2.5528476000000001E-2</v>
      </c>
      <c r="E1983">
        <v>-9.5481120000000003E-2</v>
      </c>
      <c r="F1983">
        <f>SQRT(comma_10_Gyroscope[[#This Row],[X]]^2+comma_10_Gyroscope[[#This Row],[Y]]^2+comma_10_Gyroscope[[#This Row],[Z]]^2)</f>
        <v>0.1000082417942811</v>
      </c>
    </row>
    <row r="1984" spans="1:6" x14ac:dyDescent="0.25">
      <c r="A1984" s="1">
        <v>44004.491562499999</v>
      </c>
      <c r="B1984">
        <v>19820</v>
      </c>
      <c r="C1984">
        <v>1.5274196E-2</v>
      </c>
      <c r="D1984">
        <v>-3.0854798999999999E-2</v>
      </c>
      <c r="E1984">
        <v>-0.10027481000000001</v>
      </c>
      <c r="F1984">
        <f>SQRT(comma_10_Gyroscope[[#This Row],[X]]^2+comma_10_Gyroscope[[#This Row],[Y]]^2+comma_10_Gyroscope[[#This Row],[Z]]^2)</f>
        <v>0.10602055086308937</v>
      </c>
    </row>
    <row r="1985" spans="1:6" x14ac:dyDescent="0.25">
      <c r="A1985" s="1">
        <v>44004.491562499999</v>
      </c>
      <c r="B1985">
        <v>19831</v>
      </c>
      <c r="C1985">
        <v>1.3676300000000001E-2</v>
      </c>
      <c r="D1985">
        <v>-3.8844284E-2</v>
      </c>
      <c r="E1985">
        <v>-0.109862186</v>
      </c>
      <c r="F1985">
        <f>SQRT(comma_10_Gyroscope[[#This Row],[X]]^2+comma_10_Gyroscope[[#This Row],[Y]]^2+comma_10_Gyroscope[[#This Row],[Z]]^2)</f>
        <v>0.11732697683764486</v>
      </c>
    </row>
    <row r="1986" spans="1:6" x14ac:dyDescent="0.25">
      <c r="A1986" s="1">
        <v>44004.491562499999</v>
      </c>
      <c r="B1986">
        <v>19843</v>
      </c>
      <c r="C1986">
        <v>2.1133149E-2</v>
      </c>
      <c r="D1986">
        <v>-4.0442180000000001E-2</v>
      </c>
      <c r="E1986">
        <v>-0.10453585999999999</v>
      </c>
      <c r="F1986">
        <f>SQRT(comma_10_Gyroscope[[#This Row],[X]]^2+comma_10_Gyroscope[[#This Row],[Y]]^2+comma_10_Gyroscope[[#This Row],[Z]]^2)</f>
        <v>0.11406106231202741</v>
      </c>
    </row>
    <row r="1987" spans="1:6" x14ac:dyDescent="0.25">
      <c r="A1987" s="1">
        <v>44004.491562499999</v>
      </c>
      <c r="B1987">
        <v>19850</v>
      </c>
      <c r="C1987">
        <v>1.7404724E-2</v>
      </c>
      <c r="D1987">
        <v>-4.7366400000000003E-2</v>
      </c>
      <c r="E1987">
        <v>-0.12264535999999999</v>
      </c>
      <c r="F1987">
        <f>SQRT(comma_10_Gyroscope[[#This Row],[X]]^2+comma_10_Gyroscope[[#This Row],[Y]]^2+comma_10_Gyroscope[[#This Row],[Z]]^2)</f>
        <v>0.13262120718801262</v>
      </c>
    </row>
    <row r="1988" spans="1:6" x14ac:dyDescent="0.25">
      <c r="A1988" s="1">
        <v>44004.491562499999</v>
      </c>
      <c r="B1988">
        <v>19861</v>
      </c>
      <c r="C1988">
        <v>1.9002121E-2</v>
      </c>
      <c r="D1988">
        <v>-4.8973559999999999E-2</v>
      </c>
      <c r="E1988">
        <v>-0.12850610000000001</v>
      </c>
      <c r="F1988">
        <f>SQRT(comma_10_Gyroscope[[#This Row],[X]]^2+comma_10_Gyroscope[[#This Row],[Y]]^2+comma_10_Gyroscope[[#This Row],[Z]]^2)</f>
        <v>0.13882833975374856</v>
      </c>
    </row>
    <row r="1989" spans="1:6" x14ac:dyDescent="0.25">
      <c r="A1989" s="1">
        <v>44004.491562499999</v>
      </c>
      <c r="B1989">
        <v>19871</v>
      </c>
      <c r="C1989">
        <v>2.1665279999999999E-2</v>
      </c>
      <c r="D1989">
        <v>-4.5245133E-2</v>
      </c>
      <c r="E1989">
        <v>-0.14341978999999999</v>
      </c>
      <c r="F1989">
        <f>SQRT(comma_10_Gyroscope[[#This Row],[X]]^2+comma_10_Gyroscope[[#This Row],[Y]]^2+comma_10_Gyroscope[[#This Row],[Z]]^2)</f>
        <v>0.15193993083225418</v>
      </c>
    </row>
    <row r="1990" spans="1:6" x14ac:dyDescent="0.25">
      <c r="A1990" s="1">
        <v>44004.491562499999</v>
      </c>
      <c r="B1990">
        <v>19881</v>
      </c>
      <c r="C1990">
        <v>1.7404223E-2</v>
      </c>
      <c r="D1990">
        <v>-4.4179867999999997E-2</v>
      </c>
      <c r="E1990">
        <v>-0.14768085</v>
      </c>
      <c r="F1990">
        <f>SQRT(comma_10_Gyroscope[[#This Row],[X]]^2+comma_10_Gyroscope[[#This Row],[Y]]^2+comma_10_Gyroscope[[#This Row],[Z]]^2)</f>
        <v>0.15512704848431061</v>
      </c>
    </row>
    <row r="1991" spans="1:6" x14ac:dyDescent="0.25">
      <c r="A1991" s="1">
        <v>44004.491562499999</v>
      </c>
      <c r="B1991">
        <v>19891</v>
      </c>
      <c r="C1991">
        <v>2.1132648E-2</v>
      </c>
      <c r="D1991">
        <v>-4.2049339999999998E-2</v>
      </c>
      <c r="E1991">
        <v>-0.15726823000000001</v>
      </c>
      <c r="F1991">
        <f>SQRT(comma_10_Gyroscope[[#This Row],[X]]^2+comma_10_Gyroscope[[#This Row],[Y]]^2+comma_10_Gyroscope[[#This Row],[Z]]^2)</f>
        <v>0.16415855741709112</v>
      </c>
    </row>
    <row r="1992" spans="1:6" x14ac:dyDescent="0.25">
      <c r="A1992" s="1">
        <v>44004.491562499999</v>
      </c>
      <c r="B1992">
        <v>19901</v>
      </c>
      <c r="C1992">
        <v>2.3263178999999998E-2</v>
      </c>
      <c r="D1992">
        <v>-3.1929329999999999E-2</v>
      </c>
      <c r="E1992">
        <v>-0.15726823000000001</v>
      </c>
      <c r="F1992">
        <f>SQRT(comma_10_Gyroscope[[#This Row],[X]]^2+comma_10_Gyroscope[[#This Row],[Y]]^2+comma_10_Gyroscope[[#This Row],[Z]]^2)</f>
        <v>0.16215410503212013</v>
      </c>
    </row>
    <row r="1993" spans="1:6" x14ac:dyDescent="0.25">
      <c r="A1993" s="1">
        <v>44004.491562499999</v>
      </c>
      <c r="B1993">
        <v>19910</v>
      </c>
      <c r="C1993">
        <v>3.2317924999999997E-2</v>
      </c>
      <c r="D1993">
        <v>-3.8320913999999998E-2</v>
      </c>
      <c r="E1993">
        <v>-0.17804089000000001</v>
      </c>
      <c r="F1993">
        <f>SQRT(comma_10_Gyroscope[[#This Row],[X]]^2+comma_10_Gyroscope[[#This Row],[Y]]^2+comma_10_Gyroscope[[#This Row],[Z]]^2)</f>
        <v>0.1849635078551797</v>
      </c>
    </row>
    <row r="1994" spans="1:6" x14ac:dyDescent="0.25">
      <c r="A1994" s="1">
        <v>44004.491562499999</v>
      </c>
      <c r="B1994">
        <v>19921</v>
      </c>
      <c r="C1994">
        <v>3.1785293999999999E-2</v>
      </c>
      <c r="D1994">
        <v>-4.0984076000000001E-2</v>
      </c>
      <c r="E1994">
        <v>-0.18336721</v>
      </c>
      <c r="F1994">
        <f>SQRT(comma_10_Gyroscope[[#This Row],[X]]^2+comma_10_Gyroscope[[#This Row],[Y]]^2+comma_10_Gyroscope[[#This Row],[Z]]^2)</f>
        <v>0.19056110070899651</v>
      </c>
    </row>
    <row r="1995" spans="1:6" x14ac:dyDescent="0.25">
      <c r="A1995" s="1">
        <v>44004.491562499999</v>
      </c>
      <c r="B1995">
        <v>19930</v>
      </c>
      <c r="C1995">
        <v>3.0187395999999998E-2</v>
      </c>
      <c r="D1995">
        <v>-4.1516709999999998E-2</v>
      </c>
      <c r="E1995">
        <v>-0.18922617</v>
      </c>
      <c r="F1995">
        <f>SQRT(comma_10_Gyroscope[[#This Row],[X]]^2+comma_10_Gyroscope[[#This Row],[Y]]^2+comma_10_Gyroscope[[#This Row],[Z]]^2)</f>
        <v>0.19606493694527286</v>
      </c>
    </row>
    <row r="1996" spans="1:6" x14ac:dyDescent="0.25">
      <c r="A1996" s="1">
        <v>44004.491562499999</v>
      </c>
      <c r="B1996">
        <v>19940</v>
      </c>
      <c r="C1996">
        <v>2.85895E-2</v>
      </c>
      <c r="D1996">
        <v>-3.7788282999999999E-2</v>
      </c>
      <c r="E1996">
        <v>-0.19668301999999999</v>
      </c>
      <c r="F1996">
        <f>SQRT(comma_10_Gyroscope[[#This Row],[X]]^2+comma_10_Gyroscope[[#This Row],[Y]]^2+comma_10_Gyroscope[[#This Row],[Z]]^2)</f>
        <v>0.20231046487677912</v>
      </c>
    </row>
    <row r="1997" spans="1:6" x14ac:dyDescent="0.25">
      <c r="A1997" s="1">
        <v>44004.491562499999</v>
      </c>
      <c r="B1997">
        <v>19951</v>
      </c>
      <c r="C1997">
        <v>3.2850556000000003E-2</v>
      </c>
      <c r="D1997">
        <v>-4.3647236999999998E-2</v>
      </c>
      <c r="E1997">
        <v>-0.21212934999999999</v>
      </c>
      <c r="F1997">
        <f>SQRT(comma_10_Gyroscope[[#This Row],[X]]^2+comma_10_Gyroscope[[#This Row],[Y]]^2+comma_10_Gyroscope[[#This Row],[Z]]^2)</f>
        <v>0.21905045413937357</v>
      </c>
    </row>
    <row r="1998" spans="1:6" x14ac:dyDescent="0.25">
      <c r="A1998" s="1">
        <v>44004.491562499999</v>
      </c>
      <c r="B1998">
        <v>19961</v>
      </c>
      <c r="C1998">
        <v>3.7644249999999997E-2</v>
      </c>
      <c r="D1998">
        <v>-3.7255650000000001E-2</v>
      </c>
      <c r="E1998">
        <v>-0.2147925</v>
      </c>
      <c r="F1998">
        <f>SQRT(comma_10_Gyroscope[[#This Row],[X]]^2+comma_10_Gyroscope[[#This Row],[Y]]^2+comma_10_Gyroscope[[#This Row],[Z]]^2)</f>
        <v>0.22122588246232627</v>
      </c>
    </row>
    <row r="1999" spans="1:6" x14ac:dyDescent="0.25">
      <c r="A1999" s="1">
        <v>44004.491562499999</v>
      </c>
      <c r="B1999">
        <v>19970</v>
      </c>
      <c r="C1999">
        <v>3.9774775999999998E-2</v>
      </c>
      <c r="D1999">
        <v>-5.5365144999999998E-2</v>
      </c>
      <c r="E1999">
        <v>-0.22704305</v>
      </c>
      <c r="F1999">
        <f>SQRT(comma_10_Gyroscope[[#This Row],[X]]^2+comma_10_Gyroscope[[#This Row],[Y]]^2+comma_10_Gyroscope[[#This Row],[Z]]^2)</f>
        <v>0.23705669920933201</v>
      </c>
    </row>
    <row r="2000" spans="1:6" x14ac:dyDescent="0.25">
      <c r="A2000" s="1">
        <v>44004.491562499999</v>
      </c>
      <c r="B2000">
        <v>19980</v>
      </c>
      <c r="C2000">
        <v>3.3915819999999999E-2</v>
      </c>
      <c r="D2000">
        <v>-5.0571457E-2</v>
      </c>
      <c r="E2000">
        <v>-0.21958620000000001</v>
      </c>
      <c r="F2000">
        <f>SQRT(comma_10_Gyroscope[[#This Row],[X]]^2+comma_10_Gyroscope[[#This Row],[Y]]^2+comma_10_Gyroscope[[#This Row],[Z]]^2)</f>
        <v>0.22787245191074601</v>
      </c>
    </row>
    <row r="2001" spans="1:6" x14ac:dyDescent="0.25">
      <c r="A2001" s="1">
        <v>44004.491562499999</v>
      </c>
      <c r="B2001">
        <v>19991</v>
      </c>
      <c r="C2001">
        <v>2.6991603999999999E-2</v>
      </c>
      <c r="D2001">
        <v>-5.643041E-2</v>
      </c>
      <c r="E2001">
        <v>-0.23822831999999999</v>
      </c>
      <c r="F2001">
        <f>SQRT(comma_10_Gyroscope[[#This Row],[X]]^2+comma_10_Gyroscope[[#This Row],[Y]]^2+comma_10_Gyroscope[[#This Row],[Z]]^2)</f>
        <v>0.24630402008347999</v>
      </c>
    </row>
    <row r="2002" spans="1:6" x14ac:dyDescent="0.25">
      <c r="A2002" s="1">
        <v>44004.491562499999</v>
      </c>
      <c r="B2002">
        <v>20000</v>
      </c>
      <c r="C2002">
        <v>4.0307410000000002E-2</v>
      </c>
      <c r="D2002">
        <v>-5.5897780000000001E-2</v>
      </c>
      <c r="E2002">
        <v>-0.23769570000000001</v>
      </c>
      <c r="F2002">
        <f>SQRT(comma_10_Gyroscope[[#This Row],[X]]^2+comma_10_Gyroscope[[#This Row],[Y]]^2+comma_10_Gyroscope[[#This Row],[Z]]^2)</f>
        <v>0.24748433265224387</v>
      </c>
    </row>
    <row r="2003" spans="1:6" x14ac:dyDescent="0.25">
      <c r="A2003" s="1">
        <v>44004.491562499999</v>
      </c>
      <c r="B2003">
        <v>20010</v>
      </c>
      <c r="C2003">
        <v>4.0307410000000002E-2</v>
      </c>
      <c r="D2003">
        <v>-6.0691465E-2</v>
      </c>
      <c r="E2003">
        <v>-0.24568519</v>
      </c>
      <c r="F2003">
        <f>SQRT(comma_10_Gyroscope[[#This Row],[X]]^2+comma_10_Gyroscope[[#This Row],[Y]]^2+comma_10_Gyroscope[[#This Row],[Z]]^2)</f>
        <v>0.25626032429951073</v>
      </c>
    </row>
    <row r="2004" spans="1:6" x14ac:dyDescent="0.25">
      <c r="A2004" s="1">
        <v>44004.491562499999</v>
      </c>
      <c r="B2004">
        <v>20021</v>
      </c>
      <c r="C2004">
        <v>4.0307410000000002E-2</v>
      </c>
      <c r="D2004">
        <v>-6.0158837999999999E-2</v>
      </c>
      <c r="E2004">
        <v>-0.24834833000000001</v>
      </c>
      <c r="F2004">
        <f>SQRT(comma_10_Gyroscope[[#This Row],[X]]^2+comma_10_Gyroscope[[#This Row],[Y]]^2+comma_10_Gyroscope[[#This Row],[Z]]^2)</f>
        <v>0.25869028993027016</v>
      </c>
    </row>
    <row r="2005" spans="1:6" x14ac:dyDescent="0.25">
      <c r="A2005" s="1">
        <v>44004.491562499999</v>
      </c>
      <c r="B2005">
        <v>20030</v>
      </c>
      <c r="C2005">
        <v>4.7764260000000003E-2</v>
      </c>
      <c r="D2005">
        <v>-8.9453615E-2</v>
      </c>
      <c r="E2005">
        <v>-0.25473994</v>
      </c>
      <c r="F2005">
        <f>SQRT(comma_10_Gyroscope[[#This Row],[X]]^2+comma_10_Gyroscope[[#This Row],[Y]]^2+comma_10_Gyroscope[[#This Row],[Z]]^2)</f>
        <v>0.27418207600264355</v>
      </c>
    </row>
    <row r="2006" spans="1:6" x14ac:dyDescent="0.25">
      <c r="A2006" s="1">
        <v>44004.491562499999</v>
      </c>
      <c r="B2006">
        <v>20041</v>
      </c>
      <c r="C2006">
        <v>3.6578983000000002E-2</v>
      </c>
      <c r="D2006">
        <v>-8.5192550000000006E-2</v>
      </c>
      <c r="E2006">
        <v>-0.25473994</v>
      </c>
      <c r="F2006">
        <f>SQRT(comma_10_Gyroscope[[#This Row],[X]]^2+comma_10_Gyroscope[[#This Row],[Y]]^2+comma_10_Gyroscope[[#This Row],[Z]]^2)</f>
        <v>0.27108712548555375</v>
      </c>
    </row>
    <row r="2007" spans="1:6" x14ac:dyDescent="0.25">
      <c r="A2007" s="1">
        <v>44004.491562499999</v>
      </c>
      <c r="B2007">
        <v>20050</v>
      </c>
      <c r="C2007">
        <v>5.4688479999999998E-2</v>
      </c>
      <c r="D2007">
        <v>-3.4592489999999997E-2</v>
      </c>
      <c r="E2007">
        <v>-0.25793572999999997</v>
      </c>
      <c r="F2007">
        <f>SQRT(comma_10_Gyroscope[[#This Row],[X]]^2+comma_10_Gyroscope[[#This Row],[Y]]^2+comma_10_Gyroscope[[#This Row],[Z]]^2)</f>
        <v>0.26592914661567918</v>
      </c>
    </row>
    <row r="2008" spans="1:6" x14ac:dyDescent="0.25">
      <c r="A2008" s="1">
        <v>44004.491562499999</v>
      </c>
      <c r="B2008">
        <v>20060</v>
      </c>
      <c r="C2008">
        <v>5.4688479999999998E-2</v>
      </c>
      <c r="D2008">
        <v>-4.2324529999999997E-3</v>
      </c>
      <c r="E2008">
        <v>-0.25473994</v>
      </c>
      <c r="F2008">
        <f>SQRT(comma_10_Gyroscope[[#This Row],[X]]^2+comma_10_Gyroscope[[#This Row],[Y]]^2+comma_10_Gyroscope[[#This Row],[Z]]^2)</f>
        <v>0.2605785496435023</v>
      </c>
    </row>
    <row r="2009" spans="1:6" x14ac:dyDescent="0.25">
      <c r="A2009" s="1">
        <v>44004.491562499999</v>
      </c>
      <c r="B2009">
        <v>20071</v>
      </c>
      <c r="C2009">
        <v>5.5221109999999997E-2</v>
      </c>
      <c r="D2009">
        <v>7.0336060000000006E-2</v>
      </c>
      <c r="E2009">
        <v>-0.28190416000000001</v>
      </c>
      <c r="F2009">
        <f>SQRT(comma_10_Gyroscope[[#This Row],[X]]^2+comma_10_Gyroscope[[#This Row],[Y]]^2+comma_10_Gyroscope[[#This Row],[Z]]^2)</f>
        <v>0.29574733769091027</v>
      </c>
    </row>
    <row r="2010" spans="1:6" x14ac:dyDescent="0.25">
      <c r="A2010" s="1">
        <v>44004.491562499999</v>
      </c>
      <c r="B2010">
        <v>20080</v>
      </c>
      <c r="C2010">
        <v>6.2145329999999999E-2</v>
      </c>
      <c r="D2010">
        <v>7.0868686E-2</v>
      </c>
      <c r="E2010">
        <v>-0.28243681999999998</v>
      </c>
      <c r="F2010">
        <f>SQRT(comma_10_Gyroscope[[#This Row],[X]]^2+comma_10_Gyroscope[[#This Row],[Y]]^2+comma_10_Gyroscope[[#This Row],[Z]]^2)</f>
        <v>0.297749844647966</v>
      </c>
    </row>
    <row r="2011" spans="1:6" x14ac:dyDescent="0.25">
      <c r="A2011" s="1">
        <v>44004.491562499999</v>
      </c>
      <c r="B2011">
        <v>20091</v>
      </c>
      <c r="C2011">
        <v>5.6819006999999998E-2</v>
      </c>
      <c r="D2011">
        <v>1.0938691E-3</v>
      </c>
      <c r="E2011">
        <v>-0.29095890000000002</v>
      </c>
      <c r="F2011">
        <f>SQRT(comma_10_Gyroscope[[#This Row],[X]]^2+comma_10_Gyroscope[[#This Row],[Y]]^2+comma_10_Gyroscope[[#This Row],[Z]]^2)</f>
        <v>0.29645687307816632</v>
      </c>
    </row>
    <row r="2012" spans="1:6" x14ac:dyDescent="0.25">
      <c r="A2012" s="1">
        <v>44004.491562499999</v>
      </c>
      <c r="B2012">
        <v>20100</v>
      </c>
      <c r="C2012">
        <v>5.3090584000000003E-2</v>
      </c>
      <c r="D2012">
        <v>-3.5657752000000001E-2</v>
      </c>
      <c r="E2012">
        <v>-0.29095890000000002</v>
      </c>
      <c r="F2012">
        <f>SQRT(comma_10_Gyroscope[[#This Row],[X]]^2+comma_10_Gyroscope[[#This Row],[Y]]^2+comma_10_Gyroscope[[#This Row],[Z]]^2)</f>
        <v>0.29790462714829485</v>
      </c>
    </row>
    <row r="2013" spans="1:6" x14ac:dyDescent="0.25">
      <c r="A2013" s="1">
        <v>44004.491562499999</v>
      </c>
      <c r="B2013">
        <v>20111</v>
      </c>
      <c r="C2013">
        <v>4.7231629999999997E-2</v>
      </c>
      <c r="D2013">
        <v>-0.116085224</v>
      </c>
      <c r="E2013">
        <v>-0.30640525000000002</v>
      </c>
      <c r="F2013">
        <f>SQRT(comma_10_Gyroscope[[#This Row],[X]]^2+comma_10_Gyroscope[[#This Row],[Y]]^2+comma_10_Gyroscope[[#This Row],[Z]]^2)</f>
        <v>0.33104498686908035</v>
      </c>
    </row>
    <row r="2014" spans="1:6" x14ac:dyDescent="0.25">
      <c r="A2014" s="1">
        <v>44004.491562499999</v>
      </c>
      <c r="B2014">
        <v>20121</v>
      </c>
      <c r="C2014">
        <v>3.8176880000000003E-2</v>
      </c>
      <c r="D2014">
        <v>-0.11768312</v>
      </c>
      <c r="E2014">
        <v>-0.31332946</v>
      </c>
      <c r="F2014">
        <f>SQRT(comma_10_Gyroscope[[#This Row],[X]]^2+comma_10_Gyroscope[[#This Row],[Y]]^2+comma_10_Gyroscope[[#This Row],[Z]]^2)</f>
        <v>0.33687110502885287</v>
      </c>
    </row>
    <row r="2015" spans="1:6" x14ac:dyDescent="0.25">
      <c r="A2015" s="1">
        <v>44004.491562499999</v>
      </c>
      <c r="B2015">
        <v>20131</v>
      </c>
      <c r="C2015">
        <v>6.0014802999999999E-2</v>
      </c>
      <c r="D2015">
        <v>-3.7788282999999999E-2</v>
      </c>
      <c r="E2015">
        <v>-0.33303686999999998</v>
      </c>
      <c r="F2015">
        <f>SQRT(comma_10_Gyroscope[[#This Row],[X]]^2+comma_10_Gyroscope[[#This Row],[Y]]^2+comma_10_Gyroscope[[#This Row],[Z]]^2)</f>
        <v>0.34050446060310841</v>
      </c>
    </row>
    <row r="2016" spans="1:6" x14ac:dyDescent="0.25">
      <c r="A2016" s="1">
        <v>44004.491562499999</v>
      </c>
      <c r="B2016">
        <v>20143</v>
      </c>
      <c r="C2016">
        <v>6.5873760000000003E-2</v>
      </c>
      <c r="D2016">
        <v>-4.8440926000000002E-2</v>
      </c>
      <c r="E2016">
        <v>-0.34582004</v>
      </c>
      <c r="F2016">
        <f>SQRT(comma_10_Gyroscope[[#This Row],[X]]^2+comma_10_Gyroscope[[#This Row],[Y]]^2+comma_10_Gyroscope[[#This Row],[Z]]^2)</f>
        <v>0.35535528085829354</v>
      </c>
    </row>
    <row r="2017" spans="1:6" x14ac:dyDescent="0.25">
      <c r="A2017" s="1">
        <v>44004.491562499999</v>
      </c>
      <c r="B2017">
        <v>20151</v>
      </c>
      <c r="C2017">
        <v>7.8124299999999994E-2</v>
      </c>
      <c r="D2017">
        <v>-6.708306E-2</v>
      </c>
      <c r="E2017">
        <v>-0.34635266999999997</v>
      </c>
      <c r="F2017">
        <f>SQRT(comma_10_Gyroscope[[#This Row],[X]]^2+comma_10_Gyroscope[[#This Row],[Y]]^2+comma_10_Gyroscope[[#This Row],[Z]]^2)</f>
        <v>0.36133601426592182</v>
      </c>
    </row>
    <row r="2018" spans="1:6" x14ac:dyDescent="0.25">
      <c r="A2018" s="1">
        <v>44004.491562499999</v>
      </c>
      <c r="B2018">
        <v>20160</v>
      </c>
      <c r="C2018">
        <v>7.0667445999999995E-2</v>
      </c>
      <c r="D2018">
        <v>-6.7615690000000006E-2</v>
      </c>
      <c r="E2018">
        <v>-0.35434216000000002</v>
      </c>
      <c r="F2018">
        <f>SQRT(comma_10_Gyroscope[[#This Row],[X]]^2+comma_10_Gyroscope[[#This Row],[Y]]^2+comma_10_Gyroscope[[#This Row],[Z]]^2)</f>
        <v>0.36759235004527041</v>
      </c>
    </row>
    <row r="2019" spans="1:6" x14ac:dyDescent="0.25">
      <c r="A2019" s="1">
        <v>44004.491562499999</v>
      </c>
      <c r="B2019">
        <v>20171</v>
      </c>
      <c r="C2019">
        <v>6.9069549999999993E-2</v>
      </c>
      <c r="D2019">
        <v>-8.1996760000000002E-2</v>
      </c>
      <c r="E2019">
        <v>-0.36499480000000001</v>
      </c>
      <c r="F2019">
        <f>SQRT(comma_10_Gyroscope[[#This Row],[X]]^2+comma_10_Gyroscope[[#This Row],[Y]]^2+comma_10_Gyroscope[[#This Row],[Z]]^2)</f>
        <v>0.3804146098860296</v>
      </c>
    </row>
    <row r="2020" spans="1:6" x14ac:dyDescent="0.25">
      <c r="A2020" s="1">
        <v>44004.491562499999</v>
      </c>
      <c r="B2020">
        <v>20181</v>
      </c>
      <c r="C2020">
        <v>6.4808489999999996E-2</v>
      </c>
      <c r="D2020">
        <v>-7.7735700000000005E-2</v>
      </c>
      <c r="E2020">
        <v>-0.37458216999999999</v>
      </c>
      <c r="F2020">
        <f>SQRT(comma_10_Gyroscope[[#This Row],[X]]^2+comma_10_Gyroscope[[#This Row],[Y]]^2+comma_10_Gyroscope[[#This Row],[Z]]^2)</f>
        <v>0.38801389345290072</v>
      </c>
    </row>
    <row r="2021" spans="1:6" x14ac:dyDescent="0.25">
      <c r="A2021" s="1">
        <v>44004.491574074076</v>
      </c>
      <c r="B2021">
        <v>20191</v>
      </c>
      <c r="C2021">
        <v>6.8536915000000004E-2</v>
      </c>
      <c r="D2021">
        <v>-7.6137800000000005E-2</v>
      </c>
      <c r="E2021">
        <v>-0.39748538</v>
      </c>
      <c r="F2021">
        <f>SQRT(comma_10_Gyroscope[[#This Row],[X]]^2+comma_10_Gyroscope[[#This Row],[Y]]^2+comma_10_Gyroscope[[#This Row],[Z]]^2)</f>
        <v>0.41047399505973775</v>
      </c>
    </row>
    <row r="2022" spans="1:6" x14ac:dyDescent="0.25">
      <c r="A2022" s="1">
        <v>44004.491574074076</v>
      </c>
      <c r="B2022">
        <v>20200</v>
      </c>
      <c r="C2022">
        <v>6.2677965000000002E-2</v>
      </c>
      <c r="D2022">
        <v>-8.6257819999999999E-2</v>
      </c>
      <c r="E2022">
        <v>-0.40760538000000002</v>
      </c>
      <c r="F2022">
        <f>SQRT(comma_10_Gyroscope[[#This Row],[X]]^2+comma_10_Gyroscope[[#This Row],[Y]]^2+comma_10_Gyroscope[[#This Row],[Z]]^2)</f>
        <v>0.42132064346841352</v>
      </c>
    </row>
    <row r="2023" spans="1:6" x14ac:dyDescent="0.25">
      <c r="A2023" s="1">
        <v>44004.491574074076</v>
      </c>
      <c r="B2023">
        <v>20211</v>
      </c>
      <c r="C2023">
        <v>7.5993770000000002E-2</v>
      </c>
      <c r="D2023">
        <v>-8.9453615E-2</v>
      </c>
      <c r="E2023">
        <v>-0.42411696999999998</v>
      </c>
      <c r="F2023">
        <f>SQRT(comma_10_Gyroscope[[#This Row],[X]]^2+comma_10_Gyroscope[[#This Row],[Y]]^2+comma_10_Gyroscope[[#This Row],[Z]]^2)</f>
        <v>0.44005932163443828</v>
      </c>
    </row>
    <row r="2024" spans="1:6" x14ac:dyDescent="0.25">
      <c r="A2024" s="1">
        <v>44004.491574074076</v>
      </c>
      <c r="B2024">
        <v>20221</v>
      </c>
      <c r="C2024">
        <v>7.9722195999999995E-2</v>
      </c>
      <c r="D2024">
        <v>-8.7855719999999998E-2</v>
      </c>
      <c r="E2024">
        <v>-0.42891066999999999</v>
      </c>
      <c r="F2024">
        <f>SQRT(comma_10_Gyroscope[[#This Row],[X]]^2+comma_10_Gyroscope[[#This Row],[Y]]^2+comma_10_Gyroscope[[#This Row],[Z]]^2)</f>
        <v>0.44501530188481125</v>
      </c>
    </row>
    <row r="2025" spans="1:6" x14ac:dyDescent="0.25">
      <c r="A2025" s="1">
        <v>44004.491574074076</v>
      </c>
      <c r="B2025">
        <v>20231</v>
      </c>
      <c r="C2025">
        <v>8.2385353999999994E-2</v>
      </c>
      <c r="D2025">
        <v>-9.4779929999999998E-2</v>
      </c>
      <c r="E2025">
        <v>-0.44968330000000001</v>
      </c>
      <c r="F2025">
        <f>SQRT(comma_10_Gyroscope[[#This Row],[X]]^2+comma_10_Gyroscope[[#This Row],[Y]]^2+comma_10_Gyroscope[[#This Row],[Z]]^2)</f>
        <v>0.46688933590670095</v>
      </c>
    </row>
    <row r="2026" spans="1:6" x14ac:dyDescent="0.25">
      <c r="A2026" s="1">
        <v>44004.491574074076</v>
      </c>
      <c r="B2026">
        <v>20241</v>
      </c>
      <c r="C2026">
        <v>9.1440103999999994E-2</v>
      </c>
      <c r="D2026">
        <v>-9.8508360000000003E-2</v>
      </c>
      <c r="E2026">
        <v>-0.4624665</v>
      </c>
      <c r="F2026">
        <f>SQRT(comma_10_Gyroscope[[#This Row],[X]]^2+comma_10_Gyroscope[[#This Row],[Y]]^2+comma_10_Gyroscope[[#This Row],[Z]]^2)</f>
        <v>0.48160196556043083</v>
      </c>
    </row>
    <row r="2027" spans="1:6" x14ac:dyDescent="0.25">
      <c r="A2027" s="1">
        <v>44004.491574074076</v>
      </c>
      <c r="B2027">
        <v>20250</v>
      </c>
      <c r="C2027">
        <v>9.0374839999999998E-2</v>
      </c>
      <c r="D2027">
        <v>-9.9573629999999996E-2</v>
      </c>
      <c r="E2027">
        <v>-0.47844546999999998</v>
      </c>
      <c r="F2027">
        <f>SQRT(comma_10_Gyroscope[[#This Row],[X]]^2+comma_10_Gyroscope[[#This Row],[Y]]^2+comma_10_Gyroscope[[#This Row],[Z]]^2)</f>
        <v>0.49698348791476299</v>
      </c>
    </row>
    <row r="2028" spans="1:6" x14ac:dyDescent="0.25">
      <c r="A2028" s="1">
        <v>44004.491574074076</v>
      </c>
      <c r="B2028">
        <v>20261</v>
      </c>
      <c r="C2028">
        <v>8.8776939999999999E-2</v>
      </c>
      <c r="D2028">
        <v>-0.10117152</v>
      </c>
      <c r="E2028">
        <v>-0.49069600000000002</v>
      </c>
      <c r="F2028">
        <f>SQRT(comma_10_Gyroscope[[#This Row],[X]]^2+comma_10_Gyroscope[[#This Row],[Y]]^2+comma_10_Gyroscope[[#This Row],[Z]]^2)</f>
        <v>0.50882176245800848</v>
      </c>
    </row>
    <row r="2029" spans="1:6" x14ac:dyDescent="0.25">
      <c r="A2029" s="1">
        <v>44004.491574074076</v>
      </c>
      <c r="B2029">
        <v>20270</v>
      </c>
      <c r="C2029">
        <v>8.9842210000000006E-2</v>
      </c>
      <c r="D2029">
        <v>-0.10489995000000001</v>
      </c>
      <c r="E2029">
        <v>-0.51626229999999995</v>
      </c>
      <c r="F2029">
        <f>SQRT(comma_10_Gyroscope[[#This Row],[X]]^2+comma_10_Gyroscope[[#This Row],[Y]]^2+comma_10_Gyroscope[[#This Row],[Z]]^2)</f>
        <v>0.53441779967453984</v>
      </c>
    </row>
    <row r="2030" spans="1:6" x14ac:dyDescent="0.25">
      <c r="A2030" s="1">
        <v>44004.491574074076</v>
      </c>
      <c r="B2030">
        <v>20280</v>
      </c>
      <c r="C2030">
        <v>9.4635899999999995E-2</v>
      </c>
      <c r="D2030">
        <v>-0.11182416000000001</v>
      </c>
      <c r="E2030">
        <v>-0.52478444999999996</v>
      </c>
      <c r="F2030">
        <f>SQRT(comma_10_Gyroscope[[#This Row],[X]]^2+comma_10_Gyroscope[[#This Row],[Y]]^2+comma_10_Gyroscope[[#This Row],[Z]]^2)</f>
        <v>0.54484797447574129</v>
      </c>
    </row>
    <row r="2031" spans="1:6" x14ac:dyDescent="0.25">
      <c r="A2031" s="1">
        <v>44004.491574074076</v>
      </c>
      <c r="B2031">
        <v>20291</v>
      </c>
      <c r="C2031">
        <v>9.9429585000000001E-2</v>
      </c>
      <c r="D2031">
        <v>-0.11768312</v>
      </c>
      <c r="E2031">
        <v>-0.55674237000000004</v>
      </c>
      <c r="F2031">
        <f>SQRT(comma_10_Gyroscope[[#This Row],[X]]^2+comma_10_Gyroscope[[#This Row],[Y]]^2+comma_10_Gyroscope[[#This Row],[Z]]^2)</f>
        <v>0.57766566944853459</v>
      </c>
    </row>
    <row r="2032" spans="1:6" x14ac:dyDescent="0.25">
      <c r="A2032" s="1">
        <v>44004.491574074076</v>
      </c>
      <c r="B2032">
        <v>20301</v>
      </c>
      <c r="C2032">
        <v>0.10049485399999999</v>
      </c>
      <c r="D2032">
        <v>-0.10916100400000001</v>
      </c>
      <c r="E2032">
        <v>-0.5594055</v>
      </c>
      <c r="F2032">
        <f>SQRT(comma_10_Gyroscope[[#This Row],[X]]^2+comma_10_Gyroscope[[#This Row],[Y]]^2+comma_10_Gyroscope[[#This Row],[Z]]^2)</f>
        <v>0.57874852389014297</v>
      </c>
    </row>
    <row r="2033" spans="1:6" x14ac:dyDescent="0.25">
      <c r="A2033" s="1">
        <v>44004.491574074076</v>
      </c>
      <c r="B2033">
        <v>20310</v>
      </c>
      <c r="C2033">
        <v>0.1095496</v>
      </c>
      <c r="D2033">
        <v>-0.12513996999999999</v>
      </c>
      <c r="E2033">
        <v>-0.59083085999999996</v>
      </c>
      <c r="F2033">
        <f>SQRT(comma_10_Gyroscope[[#This Row],[X]]^2+comma_10_Gyroscope[[#This Row],[Y]]^2+comma_10_Gyroscope[[#This Row],[Z]]^2)</f>
        <v>0.61379331381182411</v>
      </c>
    </row>
    <row r="2034" spans="1:6" x14ac:dyDescent="0.25">
      <c r="A2034" s="1">
        <v>44004.491574074076</v>
      </c>
      <c r="B2034">
        <v>20321</v>
      </c>
      <c r="C2034">
        <v>0.11008223</v>
      </c>
      <c r="D2034">
        <v>-0.12513996999999999</v>
      </c>
      <c r="E2034">
        <v>-0.59615713000000004</v>
      </c>
      <c r="F2034">
        <f>SQRT(comma_10_Gyroscope[[#This Row],[X]]^2+comma_10_Gyroscope[[#This Row],[Y]]^2+comma_10_Gyroscope[[#This Row],[Z]]^2)</f>
        <v>0.61901650470985892</v>
      </c>
    </row>
    <row r="2035" spans="1:6" x14ac:dyDescent="0.25">
      <c r="A2035" s="1">
        <v>44004.491574074076</v>
      </c>
      <c r="B2035">
        <v>20330</v>
      </c>
      <c r="C2035">
        <v>0.11487592000000001</v>
      </c>
      <c r="D2035">
        <v>-0.12993366000000001</v>
      </c>
      <c r="E2035">
        <v>-0.63024559999999996</v>
      </c>
      <c r="F2035">
        <f>SQRT(comma_10_Gyroscope[[#This Row],[X]]^2+comma_10_Gyroscope[[#This Row],[Y]]^2+comma_10_Gyroscope[[#This Row],[Z]]^2)</f>
        <v>0.65367327413334098</v>
      </c>
    </row>
    <row r="2036" spans="1:6" x14ac:dyDescent="0.25">
      <c r="A2036" s="1">
        <v>44004.491574074076</v>
      </c>
      <c r="B2036">
        <v>20342</v>
      </c>
      <c r="C2036">
        <v>0.11913698</v>
      </c>
      <c r="D2036">
        <v>-0.13472734</v>
      </c>
      <c r="E2036">
        <v>-0.63930034999999996</v>
      </c>
      <c r="F2036">
        <f>SQRT(comma_10_Gyroscope[[#This Row],[X]]^2+comma_10_Gyroscope[[#This Row],[Y]]^2+comma_10_Gyroscope[[#This Row],[Z]]^2)</f>
        <v>0.6641159640131522</v>
      </c>
    </row>
    <row r="2037" spans="1:6" x14ac:dyDescent="0.25">
      <c r="A2037" s="1">
        <v>44004.491574074076</v>
      </c>
      <c r="B2037">
        <v>20350</v>
      </c>
      <c r="C2037">
        <v>0.11221275999999999</v>
      </c>
      <c r="D2037">
        <v>-0.14005366</v>
      </c>
      <c r="E2037">
        <v>-0.65794249999999999</v>
      </c>
      <c r="F2037">
        <f>SQRT(comma_10_Gyroscope[[#This Row],[X]]^2+comma_10_Gyroscope[[#This Row],[Y]]^2+comma_10_Gyroscope[[#This Row],[Z]]^2)</f>
        <v>0.68197878595485883</v>
      </c>
    </row>
    <row r="2038" spans="1:6" x14ac:dyDescent="0.25">
      <c r="A2038" s="1">
        <v>44004.491574074076</v>
      </c>
      <c r="B2038">
        <v>20361</v>
      </c>
      <c r="C2038">
        <v>0.12073488</v>
      </c>
      <c r="D2038">
        <v>-0.14218420000000001</v>
      </c>
      <c r="E2038">
        <v>-0.67978039999999995</v>
      </c>
      <c r="F2038">
        <f>SQRT(comma_10_Gyroscope[[#This Row],[X]]^2+comma_10_Gyroscope[[#This Row],[Y]]^2+comma_10_Gyroscope[[#This Row],[Z]]^2)</f>
        <v>0.7049075472729841</v>
      </c>
    </row>
    <row r="2039" spans="1:6" x14ac:dyDescent="0.25">
      <c r="A2039" s="1">
        <v>44004.491574074076</v>
      </c>
      <c r="B2039">
        <v>20370</v>
      </c>
      <c r="C2039">
        <v>0.11700645</v>
      </c>
      <c r="D2039">
        <v>-0.15443473999999999</v>
      </c>
      <c r="E2039">
        <v>-0.71866255999999995</v>
      </c>
      <c r="F2039">
        <f>SQRT(comma_10_Gyroscope[[#This Row],[X]]^2+comma_10_Gyroscope[[#This Row],[Y]]^2+comma_10_Gyroscope[[#This Row],[Z]]^2)</f>
        <v>0.74432282875525435</v>
      </c>
    </row>
    <row r="2040" spans="1:6" x14ac:dyDescent="0.25">
      <c r="A2040" s="1">
        <v>44004.491574074076</v>
      </c>
      <c r="B2040">
        <v>20381</v>
      </c>
      <c r="C2040">
        <v>0.13298541</v>
      </c>
      <c r="D2040">
        <v>-0.1523042</v>
      </c>
      <c r="E2040">
        <v>-0.72984784999999996</v>
      </c>
      <c r="F2040">
        <f>SQRT(comma_10_Gyroscope[[#This Row],[X]]^2+comma_10_Gyroscope[[#This Row],[Y]]^2+comma_10_Gyroscope[[#This Row],[Z]]^2)</f>
        <v>0.75733715923631439</v>
      </c>
    </row>
    <row r="2041" spans="1:6" x14ac:dyDescent="0.25">
      <c r="A2041" s="1">
        <v>44004.491574074076</v>
      </c>
      <c r="B2041">
        <v>20391</v>
      </c>
      <c r="C2041">
        <v>0.14097489999999999</v>
      </c>
      <c r="D2041">
        <v>-0.1618916</v>
      </c>
      <c r="E2041">
        <v>-0.76873000000000002</v>
      </c>
      <c r="F2041">
        <f>SQRT(comma_10_Gyroscope[[#This Row],[X]]^2+comma_10_Gyroscope[[#This Row],[Y]]^2+comma_10_Gyroscope[[#This Row],[Z]]^2)</f>
        <v>0.79814073037314037</v>
      </c>
    </row>
    <row r="2042" spans="1:6" x14ac:dyDescent="0.25">
      <c r="A2042" s="1">
        <v>44004.491574074076</v>
      </c>
      <c r="B2042">
        <v>20401</v>
      </c>
      <c r="C2042">
        <v>0.14417068999999999</v>
      </c>
      <c r="D2042">
        <v>-0.17840317999999999</v>
      </c>
      <c r="E2042">
        <v>-0.80335109999999998</v>
      </c>
      <c r="F2042">
        <f>SQRT(comma_10_Gyroscope[[#This Row],[X]]^2+comma_10_Gyroscope[[#This Row],[Y]]^2+comma_10_Gyroscope[[#This Row],[Z]]^2)</f>
        <v>0.83545548795875324</v>
      </c>
    </row>
    <row r="2043" spans="1:6" x14ac:dyDescent="0.25">
      <c r="A2043" s="1">
        <v>44004.491574074076</v>
      </c>
      <c r="B2043">
        <v>20410</v>
      </c>
      <c r="C2043">
        <v>0.14417068999999999</v>
      </c>
      <c r="D2043">
        <v>-0.17414212000000001</v>
      </c>
      <c r="E2043">
        <v>-0.82359110000000002</v>
      </c>
      <c r="F2043">
        <f>SQRT(comma_10_Gyroscope[[#This Row],[X]]^2+comma_10_Gyroscope[[#This Row],[Y]]^2+comma_10_Gyroscope[[#This Row],[Z]]^2)</f>
        <v>0.85405676966603361</v>
      </c>
    </row>
    <row r="2044" spans="1:6" x14ac:dyDescent="0.25">
      <c r="A2044" s="1">
        <v>44004.491574074076</v>
      </c>
      <c r="B2044">
        <v>20422</v>
      </c>
      <c r="C2044">
        <v>0.14363806000000001</v>
      </c>
      <c r="D2044">
        <v>-0.17574002999999999</v>
      </c>
      <c r="E2044">
        <v>-0.83743953999999998</v>
      </c>
      <c r="F2044">
        <f>SQRT(comma_10_Gyroscope[[#This Row],[X]]^2+comma_10_Gyroscope[[#This Row],[Y]]^2+comma_10_Gyroscope[[#This Row],[Z]]^2)</f>
        <v>0.86765283009990579</v>
      </c>
    </row>
    <row r="2045" spans="1:6" x14ac:dyDescent="0.25">
      <c r="A2045" s="1">
        <v>44004.491574074076</v>
      </c>
      <c r="B2045">
        <v>20430</v>
      </c>
      <c r="C2045">
        <v>0.15216018000000001</v>
      </c>
      <c r="D2045">
        <v>-0.18639265999999999</v>
      </c>
      <c r="E2045">
        <v>-0.89070280000000002</v>
      </c>
      <c r="F2045">
        <f>SQRT(comma_10_Gyroscope[[#This Row],[X]]^2+comma_10_Gyroscope[[#This Row],[Y]]^2+comma_10_Gyroscope[[#This Row],[Z]]^2)</f>
        <v>0.92263016534652065</v>
      </c>
    </row>
    <row r="2046" spans="1:6" x14ac:dyDescent="0.25">
      <c r="A2046" s="1">
        <v>44004.491574074076</v>
      </c>
      <c r="B2046">
        <v>20441</v>
      </c>
      <c r="C2046">
        <v>0.15908439999999999</v>
      </c>
      <c r="D2046">
        <v>-0.18586004</v>
      </c>
      <c r="E2046">
        <v>-0.89922489999999999</v>
      </c>
      <c r="F2046">
        <f>SQRT(comma_10_Gyroscope[[#This Row],[X]]^2+comma_10_Gyroscope[[#This Row],[Y]]^2+comma_10_Gyroscope[[#This Row],[Z]]^2)</f>
        <v>0.93191052229930937</v>
      </c>
    </row>
    <row r="2047" spans="1:6" x14ac:dyDescent="0.25">
      <c r="A2047" s="1">
        <v>44004.491574074076</v>
      </c>
      <c r="B2047">
        <v>20451</v>
      </c>
      <c r="C2047">
        <v>0.16441073</v>
      </c>
      <c r="D2047">
        <v>-0.20237163999999999</v>
      </c>
      <c r="E2047">
        <v>-0.94343334000000001</v>
      </c>
      <c r="F2047">
        <f>SQRT(comma_10_Gyroscope[[#This Row],[X]]^2+comma_10_Gyroscope[[#This Row],[Y]]^2+comma_10_Gyroscope[[#This Row],[Z]]^2)</f>
        <v>0.97880112169887612</v>
      </c>
    </row>
    <row r="2048" spans="1:6" x14ac:dyDescent="0.25">
      <c r="A2048" s="1">
        <v>44004.491574074076</v>
      </c>
      <c r="B2048">
        <v>20460</v>
      </c>
      <c r="C2048">
        <v>0.17026967000000001</v>
      </c>
      <c r="D2048">
        <v>-0.20183899999999999</v>
      </c>
      <c r="E2048">
        <v>-0.96633654999999996</v>
      </c>
      <c r="F2048">
        <f>SQRT(comma_10_Gyroscope[[#This Row],[X]]^2+comma_10_Gyroscope[[#This Row],[Y]]^2+comma_10_Gyroscope[[#This Row],[Z]]^2)</f>
        <v>1.0017669740557489</v>
      </c>
    </row>
    <row r="2049" spans="1:6" x14ac:dyDescent="0.25">
      <c r="A2049" s="1">
        <v>44004.491574074076</v>
      </c>
      <c r="B2049">
        <v>20470</v>
      </c>
      <c r="C2049">
        <v>0.17612863000000001</v>
      </c>
      <c r="D2049">
        <v>-0.21302429000000001</v>
      </c>
      <c r="E2049">
        <v>-1.0121429</v>
      </c>
      <c r="F2049">
        <f>SQRT(comma_10_Gyroscope[[#This Row],[X]]^2+comma_10_Gyroscope[[#This Row],[Y]]^2+comma_10_Gyroscope[[#This Row],[Z]]^2)</f>
        <v>1.0492063154861826</v>
      </c>
    </row>
    <row r="2050" spans="1:6" x14ac:dyDescent="0.25">
      <c r="A2050" s="1">
        <v>44004.491574074076</v>
      </c>
      <c r="B2050">
        <v>20480</v>
      </c>
      <c r="C2050">
        <v>0.18252020999999999</v>
      </c>
      <c r="D2050">
        <v>-0.22101377</v>
      </c>
      <c r="E2050">
        <v>-1.026524</v>
      </c>
      <c r="F2050">
        <f>SQRT(comma_10_Gyroscope[[#This Row],[X]]^2+comma_10_Gyroscope[[#This Row],[Y]]^2+comma_10_Gyroscope[[#This Row],[Z]]^2)</f>
        <v>1.0657918352868243</v>
      </c>
    </row>
    <row r="2051" spans="1:6" x14ac:dyDescent="0.25">
      <c r="A2051" s="1">
        <v>44004.491574074076</v>
      </c>
      <c r="B2051">
        <v>20490</v>
      </c>
      <c r="C2051">
        <v>0.19477074999999999</v>
      </c>
      <c r="D2051">
        <v>-0.23379694000000001</v>
      </c>
      <c r="E2051">
        <v>-1.0824503999999999</v>
      </c>
      <c r="F2051">
        <f>SQRT(comma_10_Gyroscope[[#This Row],[X]]^2+comma_10_Gyroscope[[#This Row],[Y]]^2+comma_10_Gyroscope[[#This Row],[Z]]^2)</f>
        <v>1.1244089659323631</v>
      </c>
    </row>
    <row r="2052" spans="1:6" x14ac:dyDescent="0.25">
      <c r="A2052" s="1">
        <v>44004.491574074076</v>
      </c>
      <c r="B2052">
        <v>20501</v>
      </c>
      <c r="C2052">
        <v>0.19849918999999999</v>
      </c>
      <c r="D2052">
        <v>-0.24391695999999999</v>
      </c>
      <c r="E2052">
        <v>-1.1032230999999999</v>
      </c>
      <c r="F2052">
        <f>SQRT(comma_10_Gyroscope[[#This Row],[X]]^2+comma_10_Gyroscope[[#This Row],[Y]]^2+comma_10_Gyroscope[[#This Row],[Z]]^2)</f>
        <v>1.1471698305743172</v>
      </c>
    </row>
    <row r="2053" spans="1:6" x14ac:dyDescent="0.25">
      <c r="A2053" s="1">
        <v>44004.491574074076</v>
      </c>
      <c r="B2053">
        <v>20511</v>
      </c>
      <c r="C2053">
        <v>0.20489077</v>
      </c>
      <c r="D2053">
        <v>-0.25350433999999999</v>
      </c>
      <c r="E2053">
        <v>-1.1751282999999999</v>
      </c>
      <c r="F2053">
        <f>SQRT(comma_10_Gyroscope[[#This Row],[X]]^2+comma_10_Gyroscope[[#This Row],[Y]]^2+comma_10_Gyroscope[[#This Row],[Z]]^2)</f>
        <v>1.2194962892485235</v>
      </c>
    </row>
    <row r="2054" spans="1:6" x14ac:dyDescent="0.25">
      <c r="A2054" s="1">
        <v>44004.491574074076</v>
      </c>
      <c r="B2054">
        <v>20520</v>
      </c>
      <c r="C2054">
        <v>0.21181498000000001</v>
      </c>
      <c r="D2054">
        <v>-0.25350433999999999</v>
      </c>
      <c r="E2054">
        <v>-1.1793895000000001</v>
      </c>
      <c r="F2054">
        <f>SQRT(comma_10_Gyroscope[[#This Row],[X]]^2+comma_10_Gyroscope[[#This Row],[Y]]^2+comma_10_Gyroscope[[#This Row],[Z]]^2)</f>
        <v>1.2247814616744843</v>
      </c>
    </row>
    <row r="2055" spans="1:6" x14ac:dyDescent="0.25">
      <c r="A2055" s="1">
        <v>44004.491574074076</v>
      </c>
      <c r="B2055">
        <v>20530</v>
      </c>
      <c r="C2055">
        <v>0.22513079999999999</v>
      </c>
      <c r="D2055">
        <v>-0.27480963000000003</v>
      </c>
      <c r="E2055">
        <v>-1.2470337</v>
      </c>
      <c r="F2055">
        <f>SQRT(comma_10_Gyroscope[[#This Row],[X]]^2+comma_10_Gyroscope[[#This Row],[Y]]^2+comma_10_Gyroscope[[#This Row],[Z]]^2)</f>
        <v>1.296648471554672</v>
      </c>
    </row>
    <row r="2056" spans="1:6" x14ac:dyDescent="0.25">
      <c r="A2056" s="1">
        <v>44004.491574074076</v>
      </c>
      <c r="B2056">
        <v>20541</v>
      </c>
      <c r="C2056">
        <v>0.21660867</v>
      </c>
      <c r="D2056">
        <v>-0.27108120000000002</v>
      </c>
      <c r="E2056">
        <v>-1.2710022000000001</v>
      </c>
      <c r="F2056">
        <f>SQRT(comma_10_Gyroscope[[#This Row],[X]]^2+comma_10_Gyroscope[[#This Row],[Y]]^2+comma_10_Gyroscope[[#This Row],[Z]]^2)</f>
        <v>1.3175169544705865</v>
      </c>
    </row>
    <row r="2057" spans="1:6" x14ac:dyDescent="0.25">
      <c r="A2057" s="1">
        <v>44004.491574074076</v>
      </c>
      <c r="B2057">
        <v>20550</v>
      </c>
      <c r="C2057">
        <v>0.23312028000000001</v>
      </c>
      <c r="D2057">
        <v>-0.28333172000000001</v>
      </c>
      <c r="E2057">
        <v>-1.3189390999999999</v>
      </c>
      <c r="F2057">
        <f>SQRT(comma_10_Gyroscope[[#This Row],[X]]^2+comma_10_Gyroscope[[#This Row],[Y]]^2+comma_10_Gyroscope[[#This Row],[Z]]^2)</f>
        <v>1.3690223803920252</v>
      </c>
    </row>
    <row r="2058" spans="1:6" x14ac:dyDescent="0.25">
      <c r="A2058" s="1">
        <v>44004.491574074076</v>
      </c>
      <c r="B2058">
        <v>20561</v>
      </c>
      <c r="C2058">
        <v>0.23951185999999999</v>
      </c>
      <c r="D2058">
        <v>-0.29078860000000001</v>
      </c>
      <c r="E2058">
        <v>-1.3562232999999999</v>
      </c>
      <c r="F2058">
        <f>SQRT(comma_10_Gyroscope[[#This Row],[X]]^2+comma_10_Gyroscope[[#This Row],[Y]]^2+comma_10_Gyroscope[[#This Row],[Z]]^2)</f>
        <v>1.4075743605342879</v>
      </c>
    </row>
    <row r="2059" spans="1:6" x14ac:dyDescent="0.25">
      <c r="A2059" s="1">
        <v>44004.491574074076</v>
      </c>
      <c r="B2059">
        <v>20570</v>
      </c>
      <c r="C2059">
        <v>0.25549080000000002</v>
      </c>
      <c r="D2059">
        <v>-0.31315914</v>
      </c>
      <c r="E2059">
        <v>-1.4297266</v>
      </c>
      <c r="F2059">
        <f>SQRT(comma_10_Gyroscope[[#This Row],[X]]^2+comma_10_Gyroscope[[#This Row],[Y]]^2+comma_10_Gyroscope[[#This Row],[Z]]^2)</f>
        <v>1.4857531243775797</v>
      </c>
    </row>
    <row r="2060" spans="1:6" x14ac:dyDescent="0.25">
      <c r="A2060" s="1">
        <v>44004.491574074076</v>
      </c>
      <c r="B2060">
        <v>20580</v>
      </c>
      <c r="C2060">
        <v>0.26081714</v>
      </c>
      <c r="D2060">
        <v>-0.31795284000000001</v>
      </c>
      <c r="E2060">
        <v>-1.4579561000000001</v>
      </c>
      <c r="F2060">
        <f>SQRT(comma_10_Gyroscope[[#This Row],[X]]^2+comma_10_Gyroscope[[#This Row],[Y]]^2+comma_10_Gyroscope[[#This Row],[Z]]^2)</f>
        <v>1.5148450674933909</v>
      </c>
    </row>
    <row r="2061" spans="1:6" x14ac:dyDescent="0.25">
      <c r="A2061" s="1">
        <v>44004.491574074076</v>
      </c>
      <c r="B2061">
        <v>20591</v>
      </c>
      <c r="C2061">
        <v>0.2698719</v>
      </c>
      <c r="D2061">
        <v>-0.3339318</v>
      </c>
      <c r="E2061">
        <v>-1.5373182999999999</v>
      </c>
      <c r="F2061">
        <f>SQRT(comma_10_Gyroscope[[#This Row],[X]]^2+comma_10_Gyroscope[[#This Row],[Y]]^2+comma_10_Gyroscope[[#This Row],[Z]]^2)</f>
        <v>1.5961481275169105</v>
      </c>
    </row>
    <row r="2062" spans="1:6" x14ac:dyDescent="0.25">
      <c r="A2062" s="1">
        <v>44004.491574074076</v>
      </c>
      <c r="B2062">
        <v>20600</v>
      </c>
      <c r="C2062">
        <v>0.27413293999999999</v>
      </c>
      <c r="D2062">
        <v>-0.33712760000000003</v>
      </c>
      <c r="E2062">
        <v>-1.5687435999999999</v>
      </c>
      <c r="F2062">
        <f>SQRT(comma_10_Gyroscope[[#This Row],[X]]^2+comma_10_Gyroscope[[#This Row],[Y]]^2+comma_10_Gyroscope[[#This Row],[Z]]^2)</f>
        <v>1.6278084561814277</v>
      </c>
    </row>
    <row r="2063" spans="1:6" x14ac:dyDescent="0.25">
      <c r="A2063" s="1">
        <v>44004.491574074076</v>
      </c>
      <c r="B2063">
        <v>20611</v>
      </c>
      <c r="C2063">
        <v>0.28531823000000001</v>
      </c>
      <c r="D2063">
        <v>-0.36535709999999999</v>
      </c>
      <c r="E2063">
        <v>-1.6624869</v>
      </c>
      <c r="F2063">
        <f>SQRT(comma_10_Gyroscope[[#This Row],[X]]^2+comma_10_Gyroscope[[#This Row],[Y]]^2+comma_10_Gyroscope[[#This Row],[Z]]^2)</f>
        <v>1.7259070066380613</v>
      </c>
    </row>
    <row r="2064" spans="1:6" x14ac:dyDescent="0.25">
      <c r="A2064" s="1">
        <v>44004.491574074076</v>
      </c>
      <c r="B2064">
        <v>20620</v>
      </c>
      <c r="C2064">
        <v>0.29490559999999999</v>
      </c>
      <c r="D2064">
        <v>-0.35683498000000002</v>
      </c>
      <c r="E2064">
        <v>-1.6779332</v>
      </c>
      <c r="F2064">
        <f>SQRT(comma_10_Gyroscope[[#This Row],[X]]^2+comma_10_Gyroscope[[#This Row],[Y]]^2+comma_10_Gyroscope[[#This Row],[Z]]^2)</f>
        <v>1.7406206765189252</v>
      </c>
    </row>
    <row r="2065" spans="1:6" x14ac:dyDescent="0.25">
      <c r="A2065" s="1">
        <v>44004.491574074076</v>
      </c>
      <c r="B2065">
        <v>20631</v>
      </c>
      <c r="C2065">
        <v>0.31354773000000002</v>
      </c>
      <c r="D2065">
        <v>-0.38559710000000003</v>
      </c>
      <c r="E2065">
        <v>-1.7764702000000001</v>
      </c>
      <c r="F2065">
        <f>SQRT(comma_10_Gyroscope[[#This Row],[X]]^2+comma_10_Gyroscope[[#This Row],[Y]]^2+comma_10_Gyroscope[[#This Row],[Z]]^2)</f>
        <v>1.8446798296735949</v>
      </c>
    </row>
    <row r="2066" spans="1:6" x14ac:dyDescent="0.25">
      <c r="A2066" s="1">
        <v>44004.491574074076</v>
      </c>
      <c r="B2066">
        <v>20640</v>
      </c>
      <c r="C2066">
        <v>0.31727614999999998</v>
      </c>
      <c r="D2066">
        <v>-0.39198872000000001</v>
      </c>
      <c r="E2066">
        <v>-1.7993733999999999</v>
      </c>
      <c r="F2066">
        <f>SQRT(comma_10_Gyroscope[[#This Row],[X]]^2+comma_10_Gyroscope[[#This Row],[Y]]^2+comma_10_Gyroscope[[#This Row],[Z]]^2)</f>
        <v>1.8687064896857453</v>
      </c>
    </row>
    <row r="2067" spans="1:6" x14ac:dyDescent="0.25">
      <c r="A2067" s="1">
        <v>44004.491574074076</v>
      </c>
      <c r="B2067">
        <v>20651</v>
      </c>
      <c r="C2067">
        <v>0.33538564999999998</v>
      </c>
      <c r="D2067">
        <v>-0.40210873000000003</v>
      </c>
      <c r="E2067">
        <v>-1.8803334</v>
      </c>
      <c r="F2067">
        <f>SQRT(comma_10_Gyroscope[[#This Row],[X]]^2+comma_10_Gyroscope[[#This Row],[Y]]^2+comma_10_Gyroscope[[#This Row],[Z]]^2)</f>
        <v>1.95187823906198</v>
      </c>
    </row>
    <row r="2068" spans="1:6" x14ac:dyDescent="0.25">
      <c r="A2068" s="1">
        <v>44004.491574074076</v>
      </c>
      <c r="B2068">
        <v>20660</v>
      </c>
      <c r="C2068">
        <v>0.33964670000000002</v>
      </c>
      <c r="D2068">
        <v>-0.41915295000000002</v>
      </c>
      <c r="E2068">
        <v>-1.9341294</v>
      </c>
      <c r="F2068">
        <f>SQRT(comma_10_Gyroscope[[#This Row],[X]]^2+comma_10_Gyroscope[[#This Row],[Y]]^2+comma_10_Gyroscope[[#This Row],[Z]]^2)</f>
        <v>2.0079605604341317</v>
      </c>
    </row>
    <row r="2069" spans="1:6" x14ac:dyDescent="0.25">
      <c r="A2069" s="1">
        <v>44004.491574074076</v>
      </c>
      <c r="B2069">
        <v>20671</v>
      </c>
      <c r="C2069">
        <v>0.36254989999999998</v>
      </c>
      <c r="D2069">
        <v>-0.44152352</v>
      </c>
      <c r="E2069">
        <v>-2.0358619999999998</v>
      </c>
      <c r="F2069">
        <f>SQRT(comma_10_Gyroscope[[#This Row],[X]]^2+comma_10_Gyroscope[[#This Row],[Y]]^2+comma_10_Gyroscope[[#This Row],[Z]]^2)</f>
        <v>2.1145021947842002</v>
      </c>
    </row>
    <row r="2070" spans="1:6" x14ac:dyDescent="0.25">
      <c r="A2070" s="1">
        <v>44004.491574074076</v>
      </c>
      <c r="B2070">
        <v>20680</v>
      </c>
      <c r="C2070">
        <v>0.37160464999999998</v>
      </c>
      <c r="D2070">
        <v>-0.45057824000000002</v>
      </c>
      <c r="E2070">
        <v>-2.0667548</v>
      </c>
      <c r="F2070">
        <f>SQRT(comma_10_Gyroscope[[#This Row],[X]]^2+comma_10_Gyroscope[[#This Row],[Y]]^2+comma_10_Gyroscope[[#This Row],[Z]]^2)</f>
        <v>2.1476932205476089</v>
      </c>
    </row>
    <row r="2071" spans="1:6" x14ac:dyDescent="0.25">
      <c r="A2071" s="1">
        <v>44004.491574074076</v>
      </c>
      <c r="B2071">
        <v>20691</v>
      </c>
      <c r="C2071">
        <v>0.38598569999999999</v>
      </c>
      <c r="D2071">
        <v>-0.47614459999999997</v>
      </c>
      <c r="E2071">
        <v>-2.2031084999999999</v>
      </c>
      <c r="F2071">
        <f>SQRT(comma_10_Gyroscope[[#This Row],[X]]^2+comma_10_Gyroscope[[#This Row],[Y]]^2+comma_10_Gyroscope[[#This Row],[Z]]^2)</f>
        <v>2.2867850147064326</v>
      </c>
    </row>
    <row r="2072" spans="1:6" x14ac:dyDescent="0.25">
      <c r="A2072" s="1">
        <v>44004.491574074076</v>
      </c>
      <c r="B2072">
        <v>20700</v>
      </c>
      <c r="C2072">
        <v>0.39557308000000002</v>
      </c>
      <c r="D2072">
        <v>-0.48679724000000002</v>
      </c>
      <c r="E2072">
        <v>-2.2180222999999999</v>
      </c>
      <c r="F2072">
        <f>SQRT(comma_10_Gyroscope[[#This Row],[X]]^2+comma_10_Gyroscope[[#This Row],[Y]]^2+comma_10_Gyroscope[[#This Row],[Z]]^2)</f>
        <v>2.3050103118618783</v>
      </c>
    </row>
    <row r="2073" spans="1:6" x14ac:dyDescent="0.25">
      <c r="A2073" s="1">
        <v>44004.491574074076</v>
      </c>
      <c r="B2073">
        <v>20711</v>
      </c>
      <c r="C2073">
        <v>0.41794365999999999</v>
      </c>
      <c r="D2073">
        <v>-0.51396149999999996</v>
      </c>
      <c r="E2073">
        <v>-2.3367993999999999</v>
      </c>
      <c r="F2073">
        <f>SQRT(comma_10_Gyroscope[[#This Row],[X]]^2+comma_10_Gyroscope[[#This Row],[Y]]^2+comma_10_Gyroscope[[#This Row],[Z]]^2)</f>
        <v>2.4288813808534999</v>
      </c>
    </row>
    <row r="2074" spans="1:6" x14ac:dyDescent="0.25">
      <c r="A2074" s="1">
        <v>44004.491574074076</v>
      </c>
      <c r="B2074">
        <v>20721</v>
      </c>
      <c r="C2074">
        <v>0.42167208</v>
      </c>
      <c r="D2074">
        <v>-0.51396149999999996</v>
      </c>
      <c r="E2074">
        <v>-2.3783444999999999</v>
      </c>
      <c r="F2074">
        <f>SQRT(comma_10_Gyroscope[[#This Row],[X]]^2+comma_10_Gyroscope[[#This Row],[Y]]^2+comma_10_Gyroscope[[#This Row],[Z]]^2)</f>
        <v>2.4695113539350304</v>
      </c>
    </row>
    <row r="2075" spans="1:6" x14ac:dyDescent="0.25">
      <c r="A2075" s="1">
        <v>44004.491574074076</v>
      </c>
      <c r="B2075">
        <v>20731</v>
      </c>
      <c r="C2075">
        <v>0.43765103999999999</v>
      </c>
      <c r="D2075">
        <v>-0.55177843999999998</v>
      </c>
      <c r="E2075">
        <v>-2.5269490000000001</v>
      </c>
      <c r="F2075">
        <f>SQRT(comma_10_Gyroscope[[#This Row],[X]]^2+comma_10_Gyroscope[[#This Row],[Y]]^2+comma_10_Gyroscope[[#This Row],[Z]]^2)</f>
        <v>2.6232554447218659</v>
      </c>
    </row>
    <row r="2076" spans="1:6" x14ac:dyDescent="0.25">
      <c r="A2076" s="1">
        <v>44004.491574074076</v>
      </c>
      <c r="B2076">
        <v>20740</v>
      </c>
      <c r="C2076">
        <v>0.45522790000000002</v>
      </c>
      <c r="D2076">
        <v>-0.54805000000000004</v>
      </c>
      <c r="E2076">
        <v>-2.5493195000000002</v>
      </c>
      <c r="F2076">
        <f>SQRT(comma_10_Gyroscope[[#This Row],[X]]^2+comma_10_Gyroscope[[#This Row],[Y]]^2+comma_10_Gyroscope[[#This Row],[Z]]^2)</f>
        <v>2.6470022962813351</v>
      </c>
    </row>
    <row r="2077" spans="1:6" x14ac:dyDescent="0.25">
      <c r="A2077" s="1">
        <v>44004.491574074076</v>
      </c>
      <c r="B2077">
        <v>20751</v>
      </c>
      <c r="C2077">
        <v>0.48132688000000001</v>
      </c>
      <c r="D2077">
        <v>-0.58853</v>
      </c>
      <c r="E2077">
        <v>-2.7048480000000001</v>
      </c>
      <c r="F2077">
        <f>SQRT(comma_10_Gyroscope[[#This Row],[X]]^2+comma_10_Gyroscope[[#This Row],[Y]]^2+comma_10_Gyroscope[[#This Row],[Z]]^2)</f>
        <v>2.8096700570377537</v>
      </c>
    </row>
    <row r="2078" spans="1:6" x14ac:dyDescent="0.25">
      <c r="A2078" s="1">
        <v>44004.491574074076</v>
      </c>
      <c r="B2078">
        <v>20761</v>
      </c>
      <c r="C2078">
        <v>0.48452266999999999</v>
      </c>
      <c r="D2078">
        <v>-0.59385633000000004</v>
      </c>
      <c r="E2078">
        <v>-2.7293490999999999</v>
      </c>
      <c r="F2078">
        <f>SQRT(comma_10_Gyroscope[[#This Row],[X]]^2+comma_10_Gyroscope[[#This Row],[Y]]^2+comma_10_Gyroscope[[#This Row],[Z]]^2)</f>
        <v>2.8349204694480949</v>
      </c>
    </row>
    <row r="2079" spans="1:6" x14ac:dyDescent="0.25">
      <c r="A2079" s="1">
        <v>44004.491574074076</v>
      </c>
      <c r="B2079">
        <v>20770</v>
      </c>
      <c r="C2079">
        <v>0.51221954999999997</v>
      </c>
      <c r="D2079">
        <v>-0.62687959999999998</v>
      </c>
      <c r="E2079">
        <v>-2.8688989</v>
      </c>
      <c r="F2079">
        <f>SQRT(comma_10_Gyroscope[[#This Row],[X]]^2+comma_10_Gyroscope[[#This Row],[Y]]^2+comma_10_Gyroscope[[#This Row],[Z]]^2)</f>
        <v>2.9809273387185358</v>
      </c>
    </row>
    <row r="2080" spans="1:6" x14ac:dyDescent="0.25">
      <c r="A2080" s="1">
        <v>44004.491574074076</v>
      </c>
      <c r="B2080">
        <v>20781</v>
      </c>
      <c r="C2080">
        <v>0.51914380000000004</v>
      </c>
      <c r="D2080">
        <v>-0.63913010000000003</v>
      </c>
      <c r="E2080">
        <v>-2.9179010000000001</v>
      </c>
      <c r="F2080">
        <f>SQRT(comma_10_Gyroscope[[#This Row],[X]]^2+comma_10_Gyroscope[[#This Row],[Y]]^2+comma_10_Gyroscope[[#This Row],[Z]]^2)</f>
        <v>3.0318548473839328</v>
      </c>
    </row>
    <row r="2081" spans="1:6" x14ac:dyDescent="0.25">
      <c r="A2081" s="1">
        <v>44004.491574074076</v>
      </c>
      <c r="B2081">
        <v>20790</v>
      </c>
      <c r="C2081">
        <v>0.55483013000000003</v>
      </c>
      <c r="D2081">
        <v>-0.67375119999999999</v>
      </c>
      <c r="E2081">
        <v>-3.0665054</v>
      </c>
      <c r="F2081">
        <f>SQRT(comma_10_Gyroscope[[#This Row],[X]]^2+comma_10_Gyroscope[[#This Row],[Y]]^2+comma_10_Gyroscope[[#This Row],[Z]]^2)</f>
        <v>3.1882961783508157</v>
      </c>
    </row>
    <row r="2082" spans="1:6" x14ac:dyDescent="0.25">
      <c r="A2082" s="1">
        <v>44004.491574074076</v>
      </c>
      <c r="B2082">
        <v>20800</v>
      </c>
      <c r="C2082">
        <v>0.55056910000000003</v>
      </c>
      <c r="D2082">
        <v>-0.68546910000000005</v>
      </c>
      <c r="E2082">
        <v>-3.1112465999999999</v>
      </c>
      <c r="F2082">
        <f>SQRT(comma_10_Gyroscope[[#This Row],[X]]^2+comma_10_Gyroscope[[#This Row],[Y]]^2+comma_10_Gyroscope[[#This Row],[Z]]^2)</f>
        <v>3.2330867026637531</v>
      </c>
    </row>
    <row r="2083" spans="1:6" x14ac:dyDescent="0.25">
      <c r="A2083" s="1">
        <v>44004.491574074076</v>
      </c>
      <c r="B2083">
        <v>20811</v>
      </c>
      <c r="C2083">
        <v>0.58945124999999998</v>
      </c>
      <c r="D2083">
        <v>-0.72861229999999999</v>
      </c>
      <c r="E2083">
        <v>-3.2960699</v>
      </c>
      <c r="F2083">
        <f>SQRT(comma_10_Gyroscope[[#This Row],[X]]^2+comma_10_Gyroscope[[#This Row],[Y]]^2+comma_10_Gyroscope[[#This Row],[Z]]^2)</f>
        <v>3.4267193415165855</v>
      </c>
    </row>
    <row r="2084" spans="1:6" x14ac:dyDescent="0.25">
      <c r="A2084" s="1">
        <v>44004.491574074076</v>
      </c>
      <c r="B2084">
        <v>20820</v>
      </c>
      <c r="C2084">
        <v>0.5905165</v>
      </c>
      <c r="D2084">
        <v>-0.73873233999999999</v>
      </c>
      <c r="E2084">
        <v>-3.3264298000000001</v>
      </c>
      <c r="F2084">
        <f>SQRT(comma_10_Gyroscope[[#This Row],[X]]^2+comma_10_Gyroscope[[#This Row],[Y]]^2+comma_10_Gyroscope[[#This Row],[Z]]^2)</f>
        <v>3.4582611846507731</v>
      </c>
    </row>
    <row r="2085" spans="1:6" x14ac:dyDescent="0.25">
      <c r="A2085" s="1">
        <v>44004.491574074076</v>
      </c>
      <c r="B2085">
        <v>20831</v>
      </c>
      <c r="C2085">
        <v>0.63632290000000002</v>
      </c>
      <c r="D2085">
        <v>-0.77282079999999997</v>
      </c>
      <c r="E2085">
        <v>-3.5368197000000001</v>
      </c>
      <c r="F2085">
        <f>SQRT(comma_10_Gyroscope[[#This Row],[X]]^2+comma_10_Gyroscope[[#This Row],[Y]]^2+comma_10_Gyroscope[[#This Row],[Z]]^2)</f>
        <v>3.6757655545865733</v>
      </c>
    </row>
    <row r="2086" spans="1:6" x14ac:dyDescent="0.25">
      <c r="A2086" s="1">
        <v>44004.491574074076</v>
      </c>
      <c r="B2086">
        <v>20840</v>
      </c>
      <c r="C2086">
        <v>0.644845</v>
      </c>
      <c r="D2086">
        <v>-0.77921236000000005</v>
      </c>
      <c r="E2086">
        <v>-3.5757020000000002</v>
      </c>
      <c r="F2086">
        <f>SQRT(comma_10_Gyroscope[[#This Row],[X]]^2+comma_10_Gyroscope[[#This Row],[Y]]^2+comma_10_Gyroscope[[#This Row],[Z]]^2)</f>
        <v>3.7159980851456007</v>
      </c>
    </row>
    <row r="2087" spans="1:6" x14ac:dyDescent="0.25">
      <c r="A2087" s="1">
        <v>44004.491574074076</v>
      </c>
      <c r="B2087">
        <v>20851</v>
      </c>
      <c r="C2087">
        <v>0.59797334999999996</v>
      </c>
      <c r="D2087">
        <v>-3.6723018000000003E-2</v>
      </c>
      <c r="E2087">
        <v>-3.378628</v>
      </c>
      <c r="F2087">
        <f>SQRT(comma_10_Gyroscope[[#This Row],[X]]^2+comma_10_Gyroscope[[#This Row],[Y]]^2+comma_10_Gyroscope[[#This Row],[Z]]^2)</f>
        <v>3.4313332495904927</v>
      </c>
    </row>
    <row r="2088" spans="1:6" x14ac:dyDescent="0.25">
      <c r="A2088" s="1">
        <v>44004.491574074076</v>
      </c>
      <c r="B2088">
        <v>20860</v>
      </c>
      <c r="C2088">
        <v>0.70236929999999997</v>
      </c>
      <c r="D2088">
        <v>5.4632373000000003</v>
      </c>
      <c r="E2088">
        <v>-3.1080508</v>
      </c>
      <c r="F2088">
        <f>SQRT(comma_10_Gyroscope[[#This Row],[X]]^2+comma_10_Gyroscope[[#This Row],[Y]]^2+comma_10_Gyroscope[[#This Row],[Z]]^2)</f>
        <v>6.3245762075473815</v>
      </c>
    </row>
    <row r="2089" spans="1:6" x14ac:dyDescent="0.25">
      <c r="A2089" s="1">
        <v>44004.491574074076</v>
      </c>
      <c r="B2089">
        <v>20870</v>
      </c>
      <c r="C2089">
        <v>1.3143636999999999</v>
      </c>
      <c r="D2089">
        <v>11.85216</v>
      </c>
      <c r="E2089">
        <v>-0.46939071999999998</v>
      </c>
      <c r="F2089">
        <f>SQRT(comma_10_Gyroscope[[#This Row],[X]]^2+comma_10_Gyroscope[[#This Row],[Y]]^2+comma_10_Gyroscope[[#This Row],[Z]]^2)</f>
        <v>11.93405112480669</v>
      </c>
    </row>
    <row r="2090" spans="1:6" x14ac:dyDescent="0.25">
      <c r="A2090" s="1">
        <v>44004.491574074076</v>
      </c>
      <c r="B2090">
        <v>20880</v>
      </c>
      <c r="C2090">
        <v>1.3143636999999999</v>
      </c>
      <c r="D2090">
        <v>11.85216</v>
      </c>
      <c r="E2090">
        <v>-0.46939071999999998</v>
      </c>
      <c r="F2090">
        <f>SQRT(comma_10_Gyroscope[[#This Row],[X]]^2+comma_10_Gyroscope[[#This Row],[Y]]^2+comma_10_Gyroscope[[#This Row],[Z]]^2)</f>
        <v>11.93405112480669</v>
      </c>
    </row>
    <row r="2091" spans="1:6" x14ac:dyDescent="0.25">
      <c r="A2091" s="1">
        <v>44004.491574074076</v>
      </c>
      <c r="B2091">
        <v>20891</v>
      </c>
      <c r="C2091">
        <v>-0.44598581999999998</v>
      </c>
      <c r="D2091">
        <v>-3.2032216</v>
      </c>
      <c r="E2091">
        <v>0.75726134000000001</v>
      </c>
      <c r="F2091">
        <f>SQRT(comma_10_Gyroscope[[#This Row],[X]]^2+comma_10_Gyroscope[[#This Row],[Y]]^2+comma_10_Gyroscope[[#This Row],[Z]]^2)</f>
        <v>3.3215924956873066</v>
      </c>
    </row>
    <row r="2092" spans="1:6" x14ac:dyDescent="0.25">
      <c r="A2092" s="1">
        <v>44004.491574074076</v>
      </c>
      <c r="B2092">
        <v>20900</v>
      </c>
      <c r="C2092">
        <v>-0.505108</v>
      </c>
      <c r="D2092">
        <v>-4.9736909999999996</v>
      </c>
      <c r="E2092">
        <v>0.62197274000000002</v>
      </c>
      <c r="F2092">
        <f>SQRT(comma_10_Gyroscope[[#This Row],[X]]^2+comma_10_Gyroscope[[#This Row],[Y]]^2+comma_10_Gyroscope[[#This Row],[Z]]^2)</f>
        <v>5.0378156322406342</v>
      </c>
    </row>
    <row r="2093" spans="1:6" x14ac:dyDescent="0.25">
      <c r="A2093" s="1">
        <v>44004.491574074076</v>
      </c>
      <c r="B2093">
        <v>20911</v>
      </c>
      <c r="C2093">
        <v>-0.47101954000000001</v>
      </c>
      <c r="D2093">
        <v>-1.7805610000000001</v>
      </c>
      <c r="E2093">
        <v>1.3697884</v>
      </c>
      <c r="F2093">
        <f>SQRT(comma_10_Gyroscope[[#This Row],[X]]^2+comma_10_Gyroscope[[#This Row],[Y]]^2+comma_10_Gyroscope[[#This Row],[Z]]^2)</f>
        <v>2.295338132510627</v>
      </c>
    </row>
    <row r="2094" spans="1:6" x14ac:dyDescent="0.25">
      <c r="A2094" s="1">
        <v>44004.491574074076</v>
      </c>
      <c r="B2094">
        <v>20920</v>
      </c>
      <c r="C2094">
        <v>-0.26062980000000002</v>
      </c>
      <c r="D2094">
        <v>-0.45057824000000002</v>
      </c>
      <c r="E2094">
        <v>1.4709885</v>
      </c>
      <c r="F2094">
        <f>SQRT(comma_10_Gyroscope[[#This Row],[X]]^2+comma_10_Gyroscope[[#This Row],[Y]]^2+comma_10_Gyroscope[[#This Row],[Z]]^2)</f>
        <v>1.5603704079934957</v>
      </c>
    </row>
    <row r="2095" spans="1:6" x14ac:dyDescent="0.25">
      <c r="A2095" s="1">
        <v>44004.491574074076</v>
      </c>
      <c r="B2095">
        <v>20930</v>
      </c>
      <c r="C2095">
        <v>-0.26542349999999998</v>
      </c>
      <c r="D2095">
        <v>1.0636952</v>
      </c>
      <c r="E2095">
        <v>1.4390305999999999</v>
      </c>
      <c r="F2095">
        <f>SQRT(comma_10_Gyroscope[[#This Row],[X]]^2+comma_10_Gyroscope[[#This Row],[Y]]^2+comma_10_Gyroscope[[#This Row],[Z]]^2)</f>
        <v>1.809062237898865</v>
      </c>
    </row>
    <row r="2096" spans="1:6" x14ac:dyDescent="0.25">
      <c r="A2096" s="1">
        <v>44004.491574074076</v>
      </c>
      <c r="B2096">
        <v>20941</v>
      </c>
      <c r="C2096">
        <v>-0.42947423000000001</v>
      </c>
      <c r="D2096">
        <v>0.62906724000000003</v>
      </c>
      <c r="E2096">
        <v>1.3282430999999999</v>
      </c>
      <c r="F2096">
        <f>SQRT(comma_10_Gyroscope[[#This Row],[X]]^2+comma_10_Gyroscope[[#This Row],[Y]]^2+comma_10_Gyroscope[[#This Row],[Z]]^2)</f>
        <v>1.5311444867722053</v>
      </c>
    </row>
    <row r="2097" spans="1:6" x14ac:dyDescent="0.25">
      <c r="A2097" s="1">
        <v>44004.491574074076</v>
      </c>
      <c r="B2097">
        <v>20950</v>
      </c>
      <c r="C2097">
        <v>-0.31495830000000002</v>
      </c>
      <c r="D2097">
        <v>-3.0331433000000001E-2</v>
      </c>
      <c r="E2097">
        <v>1.2590009</v>
      </c>
      <c r="F2097">
        <f>SQRT(comma_10_Gyroscope[[#This Row],[X]]^2+comma_10_Gyroscope[[#This Row],[Y]]^2+comma_10_Gyroscope[[#This Row],[Z]]^2)</f>
        <v>1.2981533009500585</v>
      </c>
    </row>
    <row r="2098" spans="1:6" x14ac:dyDescent="0.25">
      <c r="A2098" s="1">
        <v>44004.491574074076</v>
      </c>
      <c r="B2098">
        <v>20960</v>
      </c>
      <c r="C2098">
        <v>-0.22174764999999999</v>
      </c>
      <c r="D2098">
        <v>-0.23166642000000001</v>
      </c>
      <c r="E2098">
        <v>1.3213189000000001</v>
      </c>
      <c r="F2098">
        <f>SQRT(comma_10_Gyroscope[[#This Row],[X]]^2+comma_10_Gyroscope[[#This Row],[Y]]^2+comma_10_Gyroscope[[#This Row],[Z]]^2)</f>
        <v>1.3596782655957067</v>
      </c>
    </row>
    <row r="2099" spans="1:6" x14ac:dyDescent="0.25">
      <c r="A2099" s="1">
        <v>44004.491574074076</v>
      </c>
      <c r="B2099">
        <v>20970</v>
      </c>
      <c r="C2099">
        <v>6.5873760000000003E-2</v>
      </c>
      <c r="D2099">
        <v>-0.72967755999999995</v>
      </c>
      <c r="E2099">
        <v>1.3681905000000001</v>
      </c>
      <c r="F2099">
        <f>SQRT(comma_10_Gyroscope[[#This Row],[X]]^2+comma_10_Gyroscope[[#This Row],[Y]]^2+comma_10_Gyroscope[[#This Row],[Z]]^2)</f>
        <v>1.5520032017087921</v>
      </c>
    </row>
    <row r="2100" spans="1:6" x14ac:dyDescent="0.25">
      <c r="A2100" s="1">
        <v>44004.491574074076</v>
      </c>
      <c r="B2100">
        <v>20981</v>
      </c>
      <c r="C2100">
        <v>4.9894787000000003E-2</v>
      </c>
      <c r="D2100">
        <v>-0.77974500000000002</v>
      </c>
      <c r="E2100">
        <v>1.2440872000000001</v>
      </c>
      <c r="F2100">
        <f>SQRT(comma_10_Gyroscope[[#This Row],[X]]^2+comma_10_Gyroscope[[#This Row],[Y]]^2+comma_10_Gyroscope[[#This Row],[Z]]^2)</f>
        <v>1.4690965645588501</v>
      </c>
    </row>
    <row r="2101" spans="1:6" x14ac:dyDescent="0.25">
      <c r="A2101" s="1">
        <v>44004.491574074076</v>
      </c>
      <c r="B2101">
        <v>20990</v>
      </c>
      <c r="C2101">
        <v>0.20755392</v>
      </c>
      <c r="D2101">
        <v>-0.68014275999999996</v>
      </c>
      <c r="E2101">
        <v>1.1769755</v>
      </c>
      <c r="F2101">
        <f>SQRT(comma_10_Gyroscope[[#This Row],[X]]^2+comma_10_Gyroscope[[#This Row],[Y]]^2+comma_10_Gyroscope[[#This Row],[Z]]^2)</f>
        <v>1.3751160428443971</v>
      </c>
    </row>
    <row r="2102" spans="1:6" x14ac:dyDescent="0.25">
      <c r="A2102" s="1">
        <v>44004.491574074076</v>
      </c>
      <c r="B2102">
        <v>21000</v>
      </c>
      <c r="C2102">
        <v>-0.25264034000000002</v>
      </c>
      <c r="D2102">
        <v>-1.1232928</v>
      </c>
      <c r="E2102">
        <v>0.81585085000000002</v>
      </c>
      <c r="F2102">
        <f>SQRT(comma_10_Gyroscope[[#This Row],[X]]^2+comma_10_Gyroscope[[#This Row],[Y]]^2+comma_10_Gyroscope[[#This Row],[Z]]^2)</f>
        <v>1.4111082401335762</v>
      </c>
    </row>
    <row r="2103" spans="1:6" x14ac:dyDescent="0.25">
      <c r="A2103" s="1">
        <v>44004.491574074076</v>
      </c>
      <c r="B2103">
        <v>21011</v>
      </c>
      <c r="C2103">
        <v>-0.79858834000000001</v>
      </c>
      <c r="D2103">
        <v>-0.14165157</v>
      </c>
      <c r="E2103">
        <v>0.34713450000000001</v>
      </c>
      <c r="F2103">
        <f>SQRT(comma_10_Gyroscope[[#This Row],[X]]^2+comma_10_Gyroscope[[#This Row],[Y]]^2+comma_10_Gyroscope[[#This Row],[Z]]^2)</f>
        <v>0.88221928405452033</v>
      </c>
    </row>
    <row r="2104" spans="1:6" x14ac:dyDescent="0.25">
      <c r="A2104" s="1">
        <v>44004.491574074076</v>
      </c>
      <c r="B2104">
        <v>21020</v>
      </c>
      <c r="C2104">
        <v>-0.39165735000000002</v>
      </c>
      <c r="D2104">
        <v>-0.79998504999999998</v>
      </c>
      <c r="E2104">
        <v>0.48082520000000001</v>
      </c>
      <c r="F2104">
        <f>SQRT(comma_10_Gyroscope[[#This Row],[X]]^2+comma_10_Gyroscope[[#This Row],[Y]]^2+comma_10_Gyroscope[[#This Row],[Z]]^2)</f>
        <v>1.0122077024936953</v>
      </c>
    </row>
    <row r="2105" spans="1:6" x14ac:dyDescent="0.25">
      <c r="A2105" s="1">
        <v>44004.491574074076</v>
      </c>
      <c r="B2105">
        <v>21030</v>
      </c>
      <c r="C2105">
        <v>0.27519821999999999</v>
      </c>
      <c r="D2105">
        <v>-2.0633886000000001</v>
      </c>
      <c r="E2105">
        <v>0.72477080000000005</v>
      </c>
      <c r="F2105">
        <f>SQRT(comma_10_Gyroscope[[#This Row],[X]]^2+comma_10_Gyroscope[[#This Row],[Y]]^2+comma_10_Gyroscope[[#This Row],[Z]]^2)</f>
        <v>2.2042230575497048</v>
      </c>
    </row>
    <row r="2106" spans="1:6" x14ac:dyDescent="0.25">
      <c r="A2106" s="1">
        <v>44004.491574074076</v>
      </c>
      <c r="B2106">
        <v>21040</v>
      </c>
      <c r="C2106">
        <v>0.27200239999999998</v>
      </c>
      <c r="D2106">
        <v>-1.9281001</v>
      </c>
      <c r="E2106">
        <v>0.69760650000000002</v>
      </c>
      <c r="F2106">
        <f>SQRT(comma_10_Gyroscope[[#This Row],[X]]^2+comma_10_Gyroscope[[#This Row],[Y]]^2+comma_10_Gyroscope[[#This Row],[Z]]^2)</f>
        <v>2.0683834581788791</v>
      </c>
    </row>
    <row r="2107" spans="1:6" x14ac:dyDescent="0.25">
      <c r="A2107" s="1">
        <v>44004.491574074076</v>
      </c>
      <c r="B2107">
        <v>21051</v>
      </c>
      <c r="C2107">
        <v>-0.15410335</v>
      </c>
      <c r="D2107">
        <v>-1.4801564</v>
      </c>
      <c r="E2107">
        <v>0.14420160000000001</v>
      </c>
      <c r="F2107">
        <f>SQRT(comma_10_Gyroscope[[#This Row],[X]]^2+comma_10_Gyroscope[[#This Row],[Y]]^2+comma_10_Gyroscope[[#This Row],[Z]]^2)</f>
        <v>1.4951270555992031</v>
      </c>
    </row>
    <row r="2108" spans="1:6" x14ac:dyDescent="0.25">
      <c r="A2108" s="1">
        <v>44004.491574074076</v>
      </c>
      <c r="B2108">
        <v>21060</v>
      </c>
      <c r="C2108">
        <v>-0.11788435999999999</v>
      </c>
      <c r="D2108">
        <v>-1.6735017999999999</v>
      </c>
      <c r="E2108">
        <v>-6.0006720000000003E-3</v>
      </c>
      <c r="F2108">
        <f>SQRT(comma_10_Gyroscope[[#This Row],[X]]^2+comma_10_Gyroscope[[#This Row],[Y]]^2+comma_10_Gyroscope[[#This Row],[Z]]^2)</f>
        <v>1.6776593828904307</v>
      </c>
    </row>
    <row r="2109" spans="1:6" x14ac:dyDescent="0.25">
      <c r="A2109" s="1">
        <v>44004.491574074076</v>
      </c>
      <c r="B2109">
        <v>21070</v>
      </c>
      <c r="C2109">
        <v>0.43818367000000003</v>
      </c>
      <c r="D2109">
        <v>-1.5744323</v>
      </c>
      <c r="E2109">
        <v>0.17988797000000001</v>
      </c>
      <c r="F2109">
        <f>SQRT(comma_10_Gyroscope[[#This Row],[X]]^2+comma_10_Gyroscope[[#This Row],[Y]]^2+comma_10_Gyroscope[[#This Row],[Z]]^2)</f>
        <v>1.644141623367245</v>
      </c>
    </row>
    <row r="2110" spans="1:6" x14ac:dyDescent="0.25">
      <c r="A2110" s="1">
        <v>44004.491574074076</v>
      </c>
      <c r="B2110">
        <v>21081</v>
      </c>
      <c r="C2110">
        <v>0.51221954999999997</v>
      </c>
      <c r="D2110">
        <v>-1.7320914000000001</v>
      </c>
      <c r="E2110">
        <v>0.17829006999999999</v>
      </c>
      <c r="F2110">
        <f>SQRT(comma_10_Gyroscope[[#This Row],[X]]^2+comma_10_Gyroscope[[#This Row],[Y]]^2+comma_10_Gyroscope[[#This Row],[Z]]^2)</f>
        <v>1.8150197889876483</v>
      </c>
    </row>
    <row r="2111" spans="1:6" x14ac:dyDescent="0.25">
      <c r="A2111" s="1">
        <v>44004.491574074076</v>
      </c>
      <c r="B2111">
        <v>21090</v>
      </c>
      <c r="C2111">
        <v>0.17612863000000001</v>
      </c>
      <c r="D2111">
        <v>-0.68067540000000004</v>
      </c>
      <c r="E2111">
        <v>-0.24089149000000001</v>
      </c>
      <c r="F2111">
        <f>SQRT(comma_10_Gyroscope[[#This Row],[X]]^2+comma_10_Gyroscope[[#This Row],[Y]]^2+comma_10_Gyroscope[[#This Row],[Z]]^2)</f>
        <v>0.74321531498298465</v>
      </c>
    </row>
    <row r="2112" spans="1:6" x14ac:dyDescent="0.25">
      <c r="A2112" s="1">
        <v>44004.491574074076</v>
      </c>
      <c r="B2112">
        <v>21100</v>
      </c>
      <c r="C2112">
        <v>9.4147390000000001E-3</v>
      </c>
      <c r="D2112">
        <v>-0.19598006000000001</v>
      </c>
      <c r="E2112">
        <v>-0.46672754999999999</v>
      </c>
      <c r="F2112">
        <f>SQRT(comma_10_Gyroscope[[#This Row],[X]]^2+comma_10_Gyroscope[[#This Row],[Y]]^2+comma_10_Gyroscope[[#This Row],[Z]]^2)</f>
        <v>0.50629183990762106</v>
      </c>
    </row>
    <row r="2113" spans="1:6" x14ac:dyDescent="0.25">
      <c r="A2113" s="1">
        <v>44004.491574074076</v>
      </c>
      <c r="B2113">
        <v>21110</v>
      </c>
      <c r="C2113">
        <v>9.9429585000000001E-2</v>
      </c>
      <c r="D2113">
        <v>7.8325539999999999E-2</v>
      </c>
      <c r="E2113">
        <v>-0.50667494999999996</v>
      </c>
      <c r="F2113">
        <f>SQRT(comma_10_Gyroscope[[#This Row],[X]]^2+comma_10_Gyroscope[[#This Row],[Y]]^2+comma_10_Gyroscope[[#This Row],[Z]]^2)</f>
        <v>0.52224576355109509</v>
      </c>
    </row>
    <row r="2114" spans="1:6" x14ac:dyDescent="0.25">
      <c r="A2114" s="1">
        <v>44004.491574074076</v>
      </c>
      <c r="B2114">
        <v>21121</v>
      </c>
      <c r="C2114">
        <v>0.17026967000000001</v>
      </c>
      <c r="D2114">
        <v>-0.16775054</v>
      </c>
      <c r="E2114">
        <v>-0.50134860000000003</v>
      </c>
      <c r="F2114">
        <f>SQRT(comma_10_Gyroscope[[#This Row],[X]]^2+comma_10_Gyroscope[[#This Row],[Y]]^2+comma_10_Gyroscope[[#This Row],[Z]]^2)</f>
        <v>0.55541193983759518</v>
      </c>
    </row>
    <row r="2115" spans="1:6" x14ac:dyDescent="0.25">
      <c r="A2115" s="1">
        <v>44004.491574074076</v>
      </c>
      <c r="B2115">
        <v>21130</v>
      </c>
      <c r="C2115">
        <v>0.42220469999999999</v>
      </c>
      <c r="D2115">
        <v>-0.26468960000000002</v>
      </c>
      <c r="E2115">
        <v>-0.66859513999999998</v>
      </c>
      <c r="F2115">
        <f>SQRT(comma_10_Gyroscope[[#This Row],[X]]^2+comma_10_Gyroscope[[#This Row],[Y]]^2+comma_10_Gyroscope[[#This Row],[Z]]^2)</f>
        <v>0.8338686073248408</v>
      </c>
    </row>
    <row r="2116" spans="1:6" x14ac:dyDescent="0.25">
      <c r="A2116" s="1">
        <v>44004.491574074076</v>
      </c>
      <c r="B2116">
        <v>21141</v>
      </c>
      <c r="C2116">
        <v>0.43072683</v>
      </c>
      <c r="D2116">
        <v>8.2586593999999999E-2</v>
      </c>
      <c r="E2116">
        <v>-0.70534675999999996</v>
      </c>
      <c r="F2116">
        <f>SQRT(comma_10_Gyroscope[[#This Row],[X]]^2+comma_10_Gyroscope[[#This Row],[Y]]^2+comma_10_Gyroscope[[#This Row],[Z]]^2)</f>
        <v>0.83057823197629443</v>
      </c>
    </row>
    <row r="2117" spans="1:6" x14ac:dyDescent="0.25">
      <c r="A2117" s="1">
        <v>44004.491574074076</v>
      </c>
      <c r="B2117">
        <v>21150</v>
      </c>
      <c r="C2117">
        <v>0.42806366000000001</v>
      </c>
      <c r="D2117">
        <v>-4.5777763999999999E-2</v>
      </c>
      <c r="E2117">
        <v>-0.93331337000000003</v>
      </c>
      <c r="F2117">
        <f>SQRT(comma_10_Gyroscope[[#This Row],[X]]^2+comma_10_Gyroscope[[#This Row],[Y]]^2+comma_10_Gyroscope[[#This Row],[Z]]^2)</f>
        <v>1.0278170787208161</v>
      </c>
    </row>
    <row r="2118" spans="1:6" x14ac:dyDescent="0.25">
      <c r="A2118" s="1">
        <v>44004.491574074076</v>
      </c>
      <c r="B2118">
        <v>21162</v>
      </c>
      <c r="C2118">
        <v>0.30449298000000002</v>
      </c>
      <c r="D2118">
        <v>6.7672889999999999E-2</v>
      </c>
      <c r="E2118">
        <v>-1.0936357000000001</v>
      </c>
      <c r="F2118">
        <f>SQRT(comma_10_Gyroscope[[#This Row],[X]]^2+comma_10_Gyroscope[[#This Row],[Y]]^2+comma_10_Gyroscope[[#This Row],[Z]]^2)</f>
        <v>1.1372487147606378</v>
      </c>
    </row>
    <row r="2119" spans="1:6" x14ac:dyDescent="0.25">
      <c r="A2119" s="1">
        <v>44004.491574074076</v>
      </c>
      <c r="B2119">
        <v>21171</v>
      </c>
      <c r="C2119">
        <v>0.27413293999999999</v>
      </c>
      <c r="D2119">
        <v>-9.5587750000000003E-3</v>
      </c>
      <c r="E2119">
        <v>-1.1852484000000001</v>
      </c>
      <c r="F2119">
        <f>SQRT(comma_10_Gyroscope[[#This Row],[X]]^2+comma_10_Gyroscope[[#This Row],[Y]]^2+comma_10_Gyroscope[[#This Row],[Z]]^2)</f>
        <v>1.2165747032858707</v>
      </c>
    </row>
    <row r="2120" spans="1:6" x14ac:dyDescent="0.25">
      <c r="A2120" s="1">
        <v>44004.491574074076</v>
      </c>
      <c r="B2120">
        <v>21181</v>
      </c>
      <c r="C2120">
        <v>0.32206984999999999</v>
      </c>
      <c r="D2120">
        <v>-2.4472478999999998E-2</v>
      </c>
      <c r="E2120">
        <v>-1.2044231999999999</v>
      </c>
      <c r="F2120">
        <f>SQRT(comma_10_Gyroscope[[#This Row],[X]]^2+comma_10_Gyroscope[[#This Row],[Y]]^2+comma_10_Gyroscope[[#This Row],[Z]]^2)</f>
        <v>1.2469816098105326</v>
      </c>
    </row>
    <row r="2121" spans="1:6" x14ac:dyDescent="0.25">
      <c r="A2121" s="1">
        <v>44004.491585648146</v>
      </c>
      <c r="B2121">
        <v>21191</v>
      </c>
      <c r="C2121">
        <v>0.42646574999999998</v>
      </c>
      <c r="D2121">
        <v>0.43731966999999999</v>
      </c>
      <c r="E2121">
        <v>-1.2113472999999999</v>
      </c>
      <c r="F2121">
        <f>SQRT(comma_10_Gyroscope[[#This Row],[X]]^2+comma_10_Gyroscope[[#This Row],[Y]]^2+comma_10_Gyroscope[[#This Row],[Z]]^2)</f>
        <v>1.3566443199708835</v>
      </c>
    </row>
    <row r="2122" spans="1:6" x14ac:dyDescent="0.25">
      <c r="A2122" s="1">
        <v>44004.491585648146</v>
      </c>
      <c r="B2122">
        <v>21200</v>
      </c>
      <c r="C2122">
        <v>0.37799623999999998</v>
      </c>
      <c r="D2122">
        <v>2.0123131000000001</v>
      </c>
      <c r="E2122">
        <v>-1.3556907</v>
      </c>
      <c r="F2122">
        <f>SQRT(comma_10_Gyroscope[[#This Row],[X]]^2+comma_10_Gyroscope[[#This Row],[Y]]^2+comma_10_Gyroscope[[#This Row],[Z]]^2)</f>
        <v>2.4556429797411998</v>
      </c>
    </row>
    <row r="2123" spans="1:6" x14ac:dyDescent="0.25">
      <c r="A2123" s="1">
        <v>44004.491585648146</v>
      </c>
      <c r="B2123">
        <v>21211</v>
      </c>
      <c r="C2123">
        <v>0.44617316000000001</v>
      </c>
      <c r="D2123">
        <v>2.2317575999999999</v>
      </c>
      <c r="E2123">
        <v>-1.0121429</v>
      </c>
      <c r="F2123">
        <f>SQRT(comma_10_Gyroscope[[#This Row],[X]]^2+comma_10_Gyroscope[[#This Row],[Y]]^2+comma_10_Gyroscope[[#This Row],[Z]]^2)</f>
        <v>2.4908323355622626</v>
      </c>
    </row>
    <row r="2124" spans="1:6" x14ac:dyDescent="0.25">
      <c r="A2124" s="1">
        <v>44004.491585648146</v>
      </c>
      <c r="B2124">
        <v>21220</v>
      </c>
      <c r="C2124">
        <v>0.43711840000000002</v>
      </c>
      <c r="D2124">
        <v>2.3382839999999998</v>
      </c>
      <c r="E2124">
        <v>-0.9045512</v>
      </c>
      <c r="F2124">
        <f>SQRT(comma_10_Gyroscope[[#This Row],[X]]^2+comma_10_Gyroscope[[#This Row],[Y]]^2+comma_10_Gyroscope[[#This Row],[Z]]^2)</f>
        <v>2.5449670790986665</v>
      </c>
    </row>
    <row r="2125" spans="1:6" x14ac:dyDescent="0.25">
      <c r="A2125" s="1">
        <v>44004.491585648146</v>
      </c>
      <c r="B2125">
        <v>21230</v>
      </c>
      <c r="C2125">
        <v>0.32792880000000002</v>
      </c>
      <c r="D2125">
        <v>1.5201609</v>
      </c>
      <c r="E2125">
        <v>-9.4417619999999994E-2</v>
      </c>
      <c r="F2125">
        <f>SQRT(comma_10_Gyroscope[[#This Row],[X]]^2+comma_10_Gyroscope[[#This Row],[Y]]^2+comma_10_Gyroscope[[#This Row],[Z]]^2)</f>
        <v>1.5579926658122352</v>
      </c>
    </row>
    <row r="2126" spans="1:6" x14ac:dyDescent="0.25">
      <c r="A2126" s="1">
        <v>44004.491585648146</v>
      </c>
      <c r="B2126">
        <v>21241</v>
      </c>
      <c r="C2126">
        <v>0.25975189999999998</v>
      </c>
      <c r="D2126">
        <v>0.95557080000000005</v>
      </c>
      <c r="E2126">
        <v>3.8207802999999999E-2</v>
      </c>
      <c r="F2126">
        <f>SQRT(comma_10_Gyroscope[[#This Row],[X]]^2+comma_10_Gyroscope[[#This Row],[Y]]^2+comma_10_Gyroscope[[#This Row],[Z]]^2)</f>
        <v>0.99098256270044272</v>
      </c>
    </row>
    <row r="2127" spans="1:6" x14ac:dyDescent="0.25">
      <c r="A2127" s="1">
        <v>44004.491585648146</v>
      </c>
      <c r="B2127">
        <v>21250</v>
      </c>
      <c r="C2127">
        <v>-3.2130573000000003E-2</v>
      </c>
      <c r="D2127">
        <v>-0.23859063</v>
      </c>
      <c r="E2127">
        <v>0.56444850000000002</v>
      </c>
      <c r="F2127">
        <f>SQRT(comma_10_Gyroscope[[#This Row],[X]]^2+comma_10_Gyroscope[[#This Row],[Y]]^2+comma_10_Gyroscope[[#This Row],[Z]]^2)</f>
        <v>0.61364482528361242</v>
      </c>
    </row>
    <row r="2128" spans="1:6" x14ac:dyDescent="0.25">
      <c r="A2128" s="1">
        <v>44004.491585648146</v>
      </c>
      <c r="B2128">
        <v>21260</v>
      </c>
      <c r="C2128">
        <v>1.3675797E-2</v>
      </c>
      <c r="D2128">
        <v>-0.46442670000000003</v>
      </c>
      <c r="E2128">
        <v>0.61930960000000002</v>
      </c>
      <c r="F2128">
        <f>SQRT(comma_10_Gyroscope[[#This Row],[X]]^2+comma_10_Gyroscope[[#This Row],[Y]]^2+comma_10_Gyroscope[[#This Row],[Z]]^2)</f>
        <v>0.77422449441272212</v>
      </c>
    </row>
    <row r="2129" spans="1:6" x14ac:dyDescent="0.25">
      <c r="A2129" s="1">
        <v>44004.491585648146</v>
      </c>
      <c r="B2129">
        <v>21271</v>
      </c>
      <c r="C2129">
        <v>1.42084295E-2</v>
      </c>
      <c r="D2129">
        <v>0.10016346</v>
      </c>
      <c r="E2129">
        <v>0.61238539999999997</v>
      </c>
      <c r="F2129">
        <f>SQRT(comma_10_Gyroscope[[#This Row],[X]]^2+comma_10_Gyroscope[[#This Row],[Y]]^2+comma_10_Gyroscope[[#This Row],[Z]]^2)</f>
        <v>0.62068548905318222</v>
      </c>
    </row>
    <row r="2130" spans="1:6" x14ac:dyDescent="0.25">
      <c r="A2130" s="1">
        <v>44004.491585648146</v>
      </c>
      <c r="B2130">
        <v>21280</v>
      </c>
      <c r="C2130">
        <v>2.7524237E-2</v>
      </c>
      <c r="D2130">
        <v>0.50922500000000004</v>
      </c>
      <c r="E2130">
        <v>0.55379579999999995</v>
      </c>
      <c r="F2130">
        <f>SQRT(comma_10_Gyroscope[[#This Row],[X]]^2+comma_10_Gyroscope[[#This Row],[Y]]^2+comma_10_Gyroscope[[#This Row],[Z]]^2)</f>
        <v>0.75283296443837533</v>
      </c>
    </row>
    <row r="2131" spans="1:6" x14ac:dyDescent="0.25">
      <c r="A2131" s="1">
        <v>44004.491585648146</v>
      </c>
      <c r="B2131">
        <v>21290</v>
      </c>
      <c r="C2131">
        <v>6.6939020000000002E-2</v>
      </c>
      <c r="D2131">
        <v>0.59231560000000005</v>
      </c>
      <c r="E2131">
        <v>0.55592640000000004</v>
      </c>
      <c r="F2131">
        <f>SQRT(comma_10_Gyroscope[[#This Row],[X]]^2+comma_10_Gyroscope[[#This Row],[Y]]^2+comma_10_Gyroscope[[#This Row],[Z]]^2)</f>
        <v>0.81509064809926546</v>
      </c>
    </row>
    <row r="2132" spans="1:6" x14ac:dyDescent="0.25">
      <c r="A2132" s="1">
        <v>44004.491585648146</v>
      </c>
      <c r="B2132">
        <v>21301</v>
      </c>
      <c r="C2132">
        <v>-3.9587422999999997E-2</v>
      </c>
      <c r="D2132">
        <v>0.94651604</v>
      </c>
      <c r="E2132">
        <v>0.61238539999999997</v>
      </c>
      <c r="F2132">
        <f>SQRT(comma_10_Gyroscope[[#This Row],[X]]^2+comma_10_Gyroscope[[#This Row],[Y]]^2+comma_10_Gyroscope[[#This Row],[Z]]^2)</f>
        <v>1.1280406270033996</v>
      </c>
    </row>
    <row r="2133" spans="1:6" x14ac:dyDescent="0.25">
      <c r="A2133" s="1">
        <v>44004.491585648146</v>
      </c>
      <c r="B2133">
        <v>21310</v>
      </c>
      <c r="C2133">
        <v>-0.23399819999999999</v>
      </c>
      <c r="D2133">
        <v>0.13744772999999999</v>
      </c>
      <c r="E2133">
        <v>0.32476391999999998</v>
      </c>
      <c r="F2133">
        <f>SQRT(comma_10_Gyroscope[[#This Row],[X]]^2+comma_10_Gyroscope[[#This Row],[Y]]^2+comma_10_Gyroscope[[#This Row],[Z]]^2)</f>
        <v>0.42322410117945702</v>
      </c>
    </row>
    <row r="2134" spans="1:6" x14ac:dyDescent="0.25">
      <c r="A2134" s="1">
        <v>44004.491585648146</v>
      </c>
      <c r="B2134">
        <v>21320</v>
      </c>
      <c r="C2134">
        <v>-0.15037492999999999</v>
      </c>
      <c r="D2134">
        <v>-0.34405180000000002</v>
      </c>
      <c r="E2134">
        <v>0.28055545999999998</v>
      </c>
      <c r="F2134">
        <f>SQRT(comma_10_Gyroscope[[#This Row],[X]]^2+comma_10_Gyroscope[[#This Row],[Y]]^2+comma_10_Gyroscope[[#This Row],[Z]]^2)</f>
        <v>0.46871700074944633</v>
      </c>
    </row>
    <row r="2135" spans="1:6" x14ac:dyDescent="0.25">
      <c r="A2135" s="1">
        <v>44004.491585648146</v>
      </c>
      <c r="B2135">
        <v>21331</v>
      </c>
      <c r="C2135">
        <v>2.3263178999999998E-2</v>
      </c>
      <c r="D2135">
        <v>-0.77814709999999998</v>
      </c>
      <c r="E2135">
        <v>0.24433647</v>
      </c>
      <c r="F2135">
        <f>SQRT(comma_10_Gyroscope[[#This Row],[X]]^2+comma_10_Gyroscope[[#This Row],[Y]]^2+comma_10_Gyroscope[[#This Row],[Z]]^2)</f>
        <v>0.81593773984762885</v>
      </c>
    </row>
    <row r="2136" spans="1:6" x14ac:dyDescent="0.25">
      <c r="A2136" s="1">
        <v>44004.491585648146</v>
      </c>
      <c r="B2136">
        <v>21340</v>
      </c>
      <c r="C2136">
        <v>9.8364320000000005E-2</v>
      </c>
      <c r="D2136">
        <v>-0.51449420000000001</v>
      </c>
      <c r="E2136">
        <v>0.23581435000000001</v>
      </c>
      <c r="F2136">
        <f>SQRT(comma_10_Gyroscope[[#This Row],[X]]^2+comma_10_Gyroscope[[#This Row],[Y]]^2+comma_10_Gyroscope[[#This Row],[Z]]^2)</f>
        <v>0.57444601917728089</v>
      </c>
    </row>
    <row r="2137" spans="1:6" x14ac:dyDescent="0.25">
      <c r="A2137" s="1">
        <v>44004.491585648146</v>
      </c>
      <c r="B2137">
        <v>21350</v>
      </c>
      <c r="C2137">
        <v>2.6991603999999999E-2</v>
      </c>
      <c r="D2137">
        <v>-0.24764538</v>
      </c>
      <c r="E2137">
        <v>5.3121503E-2</v>
      </c>
      <c r="F2137">
        <f>SQRT(comma_10_Gyroscope[[#This Row],[X]]^2+comma_10_Gyroscope[[#This Row],[Y]]^2+comma_10_Gyroscope[[#This Row],[Z]]^2)</f>
        <v>0.25471292665040818</v>
      </c>
    </row>
    <row r="2138" spans="1:6" x14ac:dyDescent="0.25">
      <c r="A2138" s="1">
        <v>44004.491585648146</v>
      </c>
      <c r="B2138">
        <v>21361</v>
      </c>
      <c r="C2138">
        <v>5.1536815999999996E-3</v>
      </c>
      <c r="D2138">
        <v>-0.27534226000000001</v>
      </c>
      <c r="E2138">
        <v>-5.7666000000000002E-2</v>
      </c>
      <c r="F2138">
        <f>SQRT(comma_10_Gyroscope[[#This Row],[X]]^2+comma_10_Gyroscope[[#This Row],[Y]]^2+comma_10_Gyroscope[[#This Row],[Z]]^2)</f>
        <v>0.28136326720441279</v>
      </c>
    </row>
    <row r="2139" spans="1:6" x14ac:dyDescent="0.25">
      <c r="A2139" s="1">
        <v>44004.491585648146</v>
      </c>
      <c r="B2139">
        <v>21371</v>
      </c>
      <c r="C2139">
        <v>6.6939129999999999E-2</v>
      </c>
      <c r="D2139">
        <v>1.9738102E-2</v>
      </c>
      <c r="E2139">
        <v>-0.19188893000000001</v>
      </c>
      <c r="F2139">
        <f>SQRT(comma_10_Gyroscope[[#This Row],[X]]^2+comma_10_Gyroscope[[#This Row],[Y]]^2+comma_10_Gyroscope[[#This Row],[Z]]^2)</f>
        <v>0.20418570285958859</v>
      </c>
    </row>
    <row r="2140" spans="1:6" x14ac:dyDescent="0.25">
      <c r="A2140" s="1">
        <v>44004.491585648146</v>
      </c>
      <c r="B2140">
        <v>21381</v>
      </c>
      <c r="C2140">
        <v>7.8124410000000005E-2</v>
      </c>
      <c r="D2140">
        <v>-3.4590386000000001E-2</v>
      </c>
      <c r="E2140">
        <v>-0.19188893000000001</v>
      </c>
      <c r="F2140">
        <f>SQRT(comma_10_Gyroscope[[#This Row],[X]]^2+comma_10_Gyroscope[[#This Row],[Y]]^2+comma_10_Gyroscope[[#This Row],[Z]]^2)</f>
        <v>0.21005065983714977</v>
      </c>
    </row>
    <row r="2141" spans="1:6" x14ac:dyDescent="0.25">
      <c r="A2141" s="1">
        <v>44004.491585648146</v>
      </c>
      <c r="B2141">
        <v>21390</v>
      </c>
      <c r="C2141">
        <v>0.122332886</v>
      </c>
      <c r="D2141">
        <v>6.6077105999999997E-2</v>
      </c>
      <c r="E2141">
        <v>-0.28403427999999997</v>
      </c>
      <c r="F2141">
        <f>SQRT(comma_10_Gyroscope[[#This Row],[X]]^2+comma_10_Gyroscope[[#This Row],[Y]]^2+comma_10_Gyroscope[[#This Row],[Z]]^2)</f>
        <v>0.31623881980165341</v>
      </c>
    </row>
    <row r="2142" spans="1:6" x14ac:dyDescent="0.25">
      <c r="A2142" s="1">
        <v>44004.491585648146</v>
      </c>
      <c r="B2142">
        <v>21400</v>
      </c>
      <c r="C2142">
        <v>0.11860445999999999</v>
      </c>
      <c r="D2142">
        <v>0.1534288</v>
      </c>
      <c r="E2142">
        <v>-0.32824275000000003</v>
      </c>
      <c r="F2142">
        <f>SQRT(comma_10_Gyroscope[[#This Row],[X]]^2+comma_10_Gyroscope[[#This Row],[Y]]^2+comma_10_Gyroscope[[#This Row],[Z]]^2)</f>
        <v>0.38124889183956207</v>
      </c>
    </row>
    <row r="2143" spans="1:6" x14ac:dyDescent="0.25">
      <c r="A2143" s="1">
        <v>44004.491585648146</v>
      </c>
      <c r="B2143">
        <v>21410</v>
      </c>
      <c r="C2143">
        <v>0.12712656999999999</v>
      </c>
      <c r="D2143">
        <v>0.25675945999999999</v>
      </c>
      <c r="E2143">
        <v>-0.37990807999999998</v>
      </c>
      <c r="F2143">
        <f>SQRT(comma_10_Gyroscope[[#This Row],[X]]^2+comma_10_Gyroscope[[#This Row],[Y]]^2+comma_10_Gyroscope[[#This Row],[Z]]^2)</f>
        <v>0.47583267473844509</v>
      </c>
    </row>
    <row r="2144" spans="1:6" x14ac:dyDescent="0.25">
      <c r="A2144" s="1">
        <v>44004.491585648146</v>
      </c>
      <c r="B2144">
        <v>21420</v>
      </c>
      <c r="C2144">
        <v>0.11700656</v>
      </c>
      <c r="D2144">
        <v>0.29138055000000002</v>
      </c>
      <c r="E2144">
        <v>-0.3703207</v>
      </c>
      <c r="F2144">
        <f>SQRT(comma_10_Gyroscope[[#This Row],[X]]^2+comma_10_Gyroscope[[#This Row],[Y]]^2+comma_10_Gyroscope[[#This Row],[Z]]^2)</f>
        <v>0.48552093760189802</v>
      </c>
    </row>
    <row r="2145" spans="1:6" x14ac:dyDescent="0.25">
      <c r="A2145" s="1">
        <v>44004.491585648146</v>
      </c>
      <c r="B2145">
        <v>21431</v>
      </c>
      <c r="C2145">
        <v>0.11700656</v>
      </c>
      <c r="D2145">
        <v>0.29138055000000002</v>
      </c>
      <c r="E2145">
        <v>-0.3703207</v>
      </c>
      <c r="F2145">
        <f>SQRT(comma_10_Gyroscope[[#This Row],[X]]^2+comma_10_Gyroscope[[#This Row],[Y]]^2+comma_10_Gyroscope[[#This Row],[Z]]^2)</f>
        <v>0.48552093760189802</v>
      </c>
    </row>
    <row r="2146" spans="1:6" x14ac:dyDescent="0.25">
      <c r="A2146" s="1">
        <v>44004.491585648146</v>
      </c>
      <c r="B2146">
        <v>21440</v>
      </c>
      <c r="C2146">
        <v>7.3863349999999994E-2</v>
      </c>
      <c r="D2146">
        <v>0.18112566999999999</v>
      </c>
      <c r="E2146">
        <v>-0.22864054</v>
      </c>
      <c r="F2146">
        <f>SQRT(comma_10_Gyroscope[[#This Row],[X]]^2+comma_10_Gyroscope[[#This Row],[Y]]^2+comma_10_Gyroscope[[#This Row],[Z]]^2)</f>
        <v>0.3008966589007977</v>
      </c>
    </row>
    <row r="2147" spans="1:6" x14ac:dyDescent="0.25">
      <c r="A2147" s="1">
        <v>44004.491585648146</v>
      </c>
      <c r="B2147">
        <v>21450</v>
      </c>
      <c r="C2147">
        <v>6.6406499999999993E-2</v>
      </c>
      <c r="D2147">
        <v>0.25249840000000001</v>
      </c>
      <c r="E2147">
        <v>-3.4229778000000002E-2</v>
      </c>
      <c r="F2147">
        <f>SQRT(comma_10_Gyroscope[[#This Row],[X]]^2+comma_10_Gyroscope[[#This Row],[Y]]^2+comma_10_Gyroscope[[#This Row],[Z]]^2)</f>
        <v>0.26331908959803751</v>
      </c>
    </row>
    <row r="2148" spans="1:6" x14ac:dyDescent="0.25">
      <c r="A2148" s="1">
        <v>44004.491585648146</v>
      </c>
      <c r="B2148">
        <v>21461</v>
      </c>
      <c r="C2148">
        <v>6.3210710000000003E-2</v>
      </c>
      <c r="D2148">
        <v>0.24024785000000001</v>
      </c>
      <c r="E2148">
        <v>-1.6120281E-2</v>
      </c>
      <c r="F2148">
        <f>SQRT(comma_10_Gyroscope[[#This Row],[X]]^2+comma_10_Gyroscope[[#This Row],[Y]]^2+comma_10_Gyroscope[[#This Row],[Z]]^2)</f>
        <v>0.248946754844978</v>
      </c>
    </row>
    <row r="2149" spans="1:6" x14ac:dyDescent="0.25">
      <c r="A2149" s="1">
        <v>44004.491585648146</v>
      </c>
      <c r="B2149">
        <v>21470</v>
      </c>
      <c r="C2149">
        <v>-3.7456784E-2</v>
      </c>
      <c r="D2149">
        <v>-0.13419262000000001</v>
      </c>
      <c r="E2149">
        <v>0.123429365</v>
      </c>
      <c r="F2149">
        <f>SQRT(comma_10_Gyroscope[[#This Row],[X]]^2+comma_10_Gyroscope[[#This Row],[Y]]^2+comma_10_Gyroscope[[#This Row],[Z]]^2)</f>
        <v>0.18613295805523072</v>
      </c>
    </row>
    <row r="2150" spans="1:6" x14ac:dyDescent="0.25">
      <c r="A2150" s="1">
        <v>44004.491585648146</v>
      </c>
      <c r="B2150">
        <v>21480</v>
      </c>
      <c r="C2150">
        <v>-4.4381004000000002E-2</v>
      </c>
      <c r="D2150">
        <v>-0.16668317999999999</v>
      </c>
      <c r="E2150">
        <v>0.15805045000000001</v>
      </c>
      <c r="F2150">
        <f>SQRT(comma_10_Gyroscope[[#This Row],[X]]^2+comma_10_Gyroscope[[#This Row],[Y]]^2+comma_10_Gyroscope[[#This Row],[Z]]^2)</f>
        <v>0.23395063743482922</v>
      </c>
    </row>
    <row r="2151" spans="1:6" x14ac:dyDescent="0.25">
      <c r="A2151" s="1">
        <v>44004.491585648146</v>
      </c>
      <c r="B2151">
        <v>21491</v>
      </c>
      <c r="C2151">
        <v>-8.539368E-2</v>
      </c>
      <c r="D2151">
        <v>-0.17999898</v>
      </c>
      <c r="E2151">
        <v>0.15325675999999999</v>
      </c>
      <c r="F2151">
        <f>SQRT(comma_10_Gyroscope[[#This Row],[X]]^2+comma_10_Gyroscope[[#This Row],[Y]]^2+comma_10_Gyroscope[[#This Row],[Z]]^2)</f>
        <v>0.25135502356364475</v>
      </c>
    </row>
    <row r="2152" spans="1:6" x14ac:dyDescent="0.25">
      <c r="A2152" s="1">
        <v>44004.491585648146</v>
      </c>
      <c r="B2152">
        <v>21500</v>
      </c>
      <c r="C2152">
        <v>-0.11415582000000001</v>
      </c>
      <c r="D2152">
        <v>-0.34884340000000003</v>
      </c>
      <c r="E2152">
        <v>0.14686516999999999</v>
      </c>
      <c r="F2152">
        <f>SQRT(comma_10_Gyroscope[[#This Row],[X]]^2+comma_10_Gyroscope[[#This Row],[Y]]^2+comma_10_Gyroscope[[#This Row],[Z]]^2)</f>
        <v>0.39533864865778218</v>
      </c>
    </row>
    <row r="2153" spans="1:6" x14ac:dyDescent="0.25">
      <c r="A2153" s="1">
        <v>44004.491585648146</v>
      </c>
      <c r="B2153">
        <v>21511</v>
      </c>
      <c r="C2153">
        <v>-9.2317899999999994E-2</v>
      </c>
      <c r="D2153">
        <v>-0.32167915000000002</v>
      </c>
      <c r="E2153">
        <v>9.7330384000000006E-2</v>
      </c>
      <c r="F2153">
        <f>SQRT(comma_10_Gyroscope[[#This Row],[X]]^2+comma_10_Gyroscope[[#This Row],[Y]]^2+comma_10_Gyroscope[[#This Row],[Z]]^2)</f>
        <v>0.34853016204443477</v>
      </c>
    </row>
    <row r="2154" spans="1:6" x14ac:dyDescent="0.25">
      <c r="A2154" s="1">
        <v>44004.491585648146</v>
      </c>
      <c r="B2154">
        <v>21520</v>
      </c>
      <c r="C2154">
        <v>-8.0067360000000004E-2</v>
      </c>
      <c r="D2154">
        <v>-0.29877594000000002</v>
      </c>
      <c r="E2154">
        <v>9.7863019999999995E-2</v>
      </c>
      <c r="F2154">
        <f>SQRT(comma_10_Gyroscope[[#This Row],[X]]^2+comma_10_Gyroscope[[#This Row],[Y]]^2+comma_10_Gyroscope[[#This Row],[Z]]^2)</f>
        <v>0.32443029319681849</v>
      </c>
    </row>
    <row r="2155" spans="1:6" x14ac:dyDescent="0.25">
      <c r="A2155" s="1">
        <v>44004.491585648146</v>
      </c>
      <c r="B2155">
        <v>21530</v>
      </c>
      <c r="C2155">
        <v>-2.7869400999999999E-2</v>
      </c>
      <c r="D2155">
        <v>-7.0809380000000005E-2</v>
      </c>
      <c r="E2155">
        <v>3.5012412999999999E-2</v>
      </c>
      <c r="F2155">
        <f>SQRT(comma_10_Gyroscope[[#This Row],[X]]^2+comma_10_Gyroscope[[#This Row],[Y]]^2+comma_10_Gyroscope[[#This Row],[Z]]^2)</f>
        <v>8.3764794944927612E-2</v>
      </c>
    </row>
    <row r="2156" spans="1:6" x14ac:dyDescent="0.25">
      <c r="A2156" s="1">
        <v>44004.491585648146</v>
      </c>
      <c r="B2156">
        <v>21540</v>
      </c>
      <c r="C2156">
        <v>-8.1620100000000008E-3</v>
      </c>
      <c r="D2156">
        <v>-3.2459855000000003E-2</v>
      </c>
      <c r="E2156">
        <v>3.1283986E-2</v>
      </c>
      <c r="F2156">
        <f>SQRT(comma_10_Gyroscope[[#This Row],[X]]^2+comma_10_Gyroscope[[#This Row],[Y]]^2+comma_10_Gyroscope[[#This Row],[Z]]^2)</f>
        <v>4.5814281331363484E-2</v>
      </c>
    </row>
    <row r="2157" spans="1:6" x14ac:dyDescent="0.25">
      <c r="A2157" s="1">
        <v>44004.491585648146</v>
      </c>
      <c r="B2157">
        <v>21551</v>
      </c>
      <c r="C2157">
        <v>4.7231740000000001E-2</v>
      </c>
      <c r="D2157">
        <v>0.15076563000000001</v>
      </c>
      <c r="E2157">
        <v>-2.6240296999999999E-2</v>
      </c>
      <c r="F2157">
        <f>SQRT(comma_10_Gyroscope[[#This Row],[X]]^2+comma_10_Gyroscope[[#This Row],[Y]]^2+comma_10_Gyroscope[[#This Row],[Z]]^2)</f>
        <v>0.16015512991900294</v>
      </c>
    </row>
    <row r="2158" spans="1:6" x14ac:dyDescent="0.25">
      <c r="A2158" s="1">
        <v>44004.491585648146</v>
      </c>
      <c r="B2158">
        <v>21560</v>
      </c>
      <c r="C2158">
        <v>4.8297002999999998E-2</v>
      </c>
      <c r="D2158">
        <v>0.15822248</v>
      </c>
      <c r="E2158">
        <v>-4.4882423999999997E-2</v>
      </c>
      <c r="F2158">
        <f>SQRT(comma_10_Gyroscope[[#This Row],[X]]^2+comma_10_Gyroscope[[#This Row],[Y]]^2+comma_10_Gyroscope[[#This Row],[Z]]^2)</f>
        <v>0.17140999288328609</v>
      </c>
    </row>
    <row r="2159" spans="1:6" x14ac:dyDescent="0.25">
      <c r="A2159" s="1">
        <v>44004.491585648146</v>
      </c>
      <c r="B2159">
        <v>21571</v>
      </c>
      <c r="C2159">
        <v>4.5633844999999999E-2</v>
      </c>
      <c r="D2159">
        <v>0.10336136</v>
      </c>
      <c r="E2159">
        <v>-7.6307719999999996E-2</v>
      </c>
      <c r="F2159">
        <f>SQRT(comma_10_Gyroscope[[#This Row],[X]]^2+comma_10_Gyroscope[[#This Row],[Y]]^2+comma_10_Gyroscope[[#This Row],[Z]]^2)</f>
        <v>0.13634106748200273</v>
      </c>
    </row>
    <row r="2160" spans="1:6" x14ac:dyDescent="0.25">
      <c r="A2160" s="1">
        <v>44004.491585648146</v>
      </c>
      <c r="B2160">
        <v>21580</v>
      </c>
      <c r="C2160">
        <v>3.5513830000000003E-2</v>
      </c>
      <c r="D2160">
        <v>0.10282872999999999</v>
      </c>
      <c r="E2160">
        <v>-7.7905619999999995E-2</v>
      </c>
      <c r="F2160">
        <f>SQRT(comma_10_Gyroscope[[#This Row],[X]]^2+comma_10_Gyroscope[[#This Row],[Y]]^2+comma_10_Gyroscope[[#This Row],[Z]]^2)</f>
        <v>0.13380682143398442</v>
      </c>
    </row>
    <row r="2161" spans="1:6" x14ac:dyDescent="0.25">
      <c r="A2161" s="1">
        <v>44004.491585648146</v>
      </c>
      <c r="B2161">
        <v>21590</v>
      </c>
      <c r="C2161">
        <v>1.9002234999999999E-2</v>
      </c>
      <c r="D2161">
        <v>-1.2219831E-2</v>
      </c>
      <c r="E2161">
        <v>-6.7785605999999998E-2</v>
      </c>
      <c r="F2161">
        <f>SQRT(comma_10_Gyroscope[[#This Row],[X]]^2+comma_10_Gyroscope[[#This Row],[Y]]^2+comma_10_Gyroscope[[#This Row],[Z]]^2)</f>
        <v>7.1451365175558557E-2</v>
      </c>
    </row>
    <row r="2162" spans="1:6" x14ac:dyDescent="0.25">
      <c r="A2162" s="1">
        <v>44004.491585648146</v>
      </c>
      <c r="B2162">
        <v>21600</v>
      </c>
      <c r="C2162">
        <v>1.3675911000000001E-2</v>
      </c>
      <c r="D2162">
        <v>-3.1650827999999999E-3</v>
      </c>
      <c r="E2162">
        <v>-7.6840355999999999E-2</v>
      </c>
      <c r="F2162">
        <f>SQRT(comma_10_Gyroscope[[#This Row],[X]]^2+comma_10_Gyroscope[[#This Row],[Y]]^2+comma_10_Gyroscope[[#This Row],[Z]]^2)</f>
        <v>7.8112025969229046E-2</v>
      </c>
    </row>
    <row r="2163" spans="1:6" x14ac:dyDescent="0.25">
      <c r="A2163" s="1">
        <v>44004.491585648146</v>
      </c>
      <c r="B2163">
        <v>21611</v>
      </c>
      <c r="C2163">
        <v>5.6864280000000003E-3</v>
      </c>
      <c r="D2163">
        <v>3.1456011999999998E-2</v>
      </c>
      <c r="E2163">
        <v>-4.0088730000000003E-2</v>
      </c>
      <c r="F2163">
        <f>SQRT(comma_10_Gyroscope[[#This Row],[X]]^2+comma_10_Gyroscope[[#This Row],[Y]]^2+comma_10_Gyroscope[[#This Row],[Z]]^2)</f>
        <v>5.1273018512237291E-2</v>
      </c>
    </row>
    <row r="2164" spans="1:6" x14ac:dyDescent="0.25">
      <c r="A2164" s="1">
        <v>44004.491585648146</v>
      </c>
      <c r="B2164">
        <v>21620</v>
      </c>
      <c r="C2164">
        <v>-2.3030555000000002E-3</v>
      </c>
      <c r="D2164">
        <v>-6.3608763999999998E-3</v>
      </c>
      <c r="E2164">
        <v>-1.6120281E-2</v>
      </c>
      <c r="F2164">
        <f>SQRT(comma_10_Gyroscope[[#This Row],[X]]^2+comma_10_Gyroscope[[#This Row],[Y]]^2+comma_10_Gyroscope[[#This Row],[Z]]^2)</f>
        <v>1.7482227338961081E-2</v>
      </c>
    </row>
    <row r="2165" spans="1:6" x14ac:dyDescent="0.25">
      <c r="A2165" s="1">
        <v>44004.491585648146</v>
      </c>
      <c r="B2165">
        <v>21631</v>
      </c>
      <c r="C2165">
        <v>-3.9009522000000001E-3</v>
      </c>
      <c r="D2165">
        <v>-1.1154565999999999E-2</v>
      </c>
      <c r="E2165">
        <v>2.3294500999999999E-2</v>
      </c>
      <c r="F2165">
        <f>SQRT(comma_10_Gyroscope[[#This Row],[X]]^2+comma_10_Gyroscope[[#This Row],[Y]]^2+comma_10_Gyroscope[[#This Row],[Z]]^2)</f>
        <v>2.6120404812216096E-2</v>
      </c>
    </row>
    <row r="2166" spans="1:6" x14ac:dyDescent="0.25">
      <c r="A2166" s="1">
        <v>44004.491585648146</v>
      </c>
      <c r="B2166">
        <v>21640</v>
      </c>
      <c r="C2166">
        <v>-1.0292539E-2</v>
      </c>
      <c r="D2166">
        <v>-1.2219831E-2</v>
      </c>
      <c r="E2166">
        <v>3.3414516999999998E-2</v>
      </c>
      <c r="F2166">
        <f>SQRT(comma_10_Gyroscope[[#This Row],[X]]^2+comma_10_Gyroscope[[#This Row],[Y]]^2+comma_10_Gyroscope[[#This Row],[Z]]^2)</f>
        <v>3.7037691276298135E-2</v>
      </c>
    </row>
    <row r="2167" spans="1:6" x14ac:dyDescent="0.25">
      <c r="A2167" s="1">
        <v>44004.491585648146</v>
      </c>
      <c r="B2167">
        <v>21651</v>
      </c>
      <c r="C2167">
        <v>-1.9879918999999999E-2</v>
      </c>
      <c r="D2167">
        <v>-1.0089302E-2</v>
      </c>
      <c r="E2167">
        <v>5.2589274999999998E-2</v>
      </c>
      <c r="F2167">
        <f>SQRT(comma_10_Gyroscope[[#This Row],[X]]^2+comma_10_Gyroscope[[#This Row],[Y]]^2+comma_10_Gyroscope[[#This Row],[Z]]^2)</f>
        <v>5.7119497890995068E-2</v>
      </c>
    </row>
    <row r="2168" spans="1:6" x14ac:dyDescent="0.25">
      <c r="A2168" s="1">
        <v>44004.491585648146</v>
      </c>
      <c r="B2168">
        <v>21660</v>
      </c>
      <c r="C2168">
        <v>-1.2955700000000001E-2</v>
      </c>
      <c r="D2168">
        <v>-1.1154565999999999E-2</v>
      </c>
      <c r="E2168">
        <v>4.6197686000000002E-2</v>
      </c>
      <c r="F2168">
        <f>SQRT(comma_10_Gyroscope[[#This Row],[X]]^2+comma_10_Gyroscope[[#This Row],[Y]]^2+comma_10_Gyroscope[[#This Row],[Z]]^2)</f>
        <v>4.9259523920689205E-2</v>
      </c>
    </row>
    <row r="2169" spans="1:6" x14ac:dyDescent="0.25">
      <c r="A2169" s="1">
        <v>44004.491585648146</v>
      </c>
      <c r="B2169">
        <v>21671</v>
      </c>
      <c r="C2169">
        <v>-1.6151492999999999E-2</v>
      </c>
      <c r="D2169">
        <v>-3.9384074999999998E-2</v>
      </c>
      <c r="E2169">
        <v>2.5425032E-2</v>
      </c>
      <c r="F2169">
        <f>SQRT(comma_10_Gyroscope[[#This Row],[X]]^2+comma_10_Gyroscope[[#This Row],[Y]]^2+comma_10_Gyroscope[[#This Row],[Z]]^2)</f>
        <v>4.9582339012350943E-2</v>
      </c>
    </row>
    <row r="2170" spans="1:6" x14ac:dyDescent="0.25">
      <c r="A2170" s="1">
        <v>44004.491585648146</v>
      </c>
      <c r="B2170">
        <v>21680</v>
      </c>
      <c r="C2170">
        <v>-1.1357803E-2</v>
      </c>
      <c r="D2170">
        <v>-2.0209313999999999E-2</v>
      </c>
      <c r="E2170">
        <v>1.5837650000000002E-2</v>
      </c>
      <c r="F2170">
        <f>SQRT(comma_10_Gyroscope[[#This Row],[X]]^2+comma_10_Gyroscope[[#This Row],[Y]]^2+comma_10_Gyroscope[[#This Row],[Z]]^2)</f>
        <v>2.8075740753538542E-2</v>
      </c>
    </row>
    <row r="2171" spans="1:6" x14ac:dyDescent="0.25">
      <c r="A2171" s="1">
        <v>44004.491585648146</v>
      </c>
      <c r="B2171">
        <v>21691</v>
      </c>
      <c r="C2171">
        <v>-4.9662166000000001E-3</v>
      </c>
      <c r="D2171">
        <v>-2.8198797000000001E-2</v>
      </c>
      <c r="E2171">
        <v>3.0544781999999999E-3</v>
      </c>
      <c r="F2171">
        <f>SQRT(comma_10_Gyroscope[[#This Row],[X]]^2+comma_10_Gyroscope[[#This Row],[Y]]^2+comma_10_Gyroscope[[#This Row],[Z]]^2)</f>
        <v>2.8795230449496317E-2</v>
      </c>
    </row>
    <row r="2172" spans="1:6" x14ac:dyDescent="0.25">
      <c r="A2172" s="1">
        <v>44004.491585648146</v>
      </c>
      <c r="B2172">
        <v>21700</v>
      </c>
      <c r="C2172">
        <v>1.9580023E-3</v>
      </c>
      <c r="D2172">
        <v>-3.7253544E-2</v>
      </c>
      <c r="E2172">
        <v>-4.9350046999999996E-3</v>
      </c>
      <c r="F2172">
        <f>SQRT(comma_10_Gyroscope[[#This Row],[X]]^2+comma_10_Gyroscope[[#This Row],[Y]]^2+comma_10_Gyroscope[[#This Row],[Z]]^2)</f>
        <v>3.7629969239367754E-2</v>
      </c>
    </row>
    <row r="2173" spans="1:6" x14ac:dyDescent="0.25">
      <c r="A2173" s="1">
        <v>44004.491585648146</v>
      </c>
      <c r="B2173">
        <v>21710</v>
      </c>
      <c r="C2173">
        <v>9.4148535000000005E-3</v>
      </c>
      <c r="D2173">
        <v>1.8140205999999999E-2</v>
      </c>
      <c r="E2173">
        <v>-2.4642397E-2</v>
      </c>
      <c r="F2173">
        <f>SQRT(comma_10_Gyroscope[[#This Row],[X]]^2+comma_10_Gyroscope[[#This Row],[Y]]^2+comma_10_Gyroscope[[#This Row],[Z]]^2)</f>
        <v>3.2014906997436476E-2</v>
      </c>
    </row>
    <row r="2174" spans="1:6" x14ac:dyDescent="0.25">
      <c r="A2174" s="1">
        <v>44004.491585648146</v>
      </c>
      <c r="B2174">
        <v>21721</v>
      </c>
      <c r="C2174">
        <v>1.6871704000000001E-2</v>
      </c>
      <c r="D2174">
        <v>3.8912862999999999E-2</v>
      </c>
      <c r="E2174">
        <v>-3.1033985E-2</v>
      </c>
      <c r="F2174">
        <f>SQRT(comma_10_Gyroscope[[#This Row],[X]]^2+comma_10_Gyroscope[[#This Row],[Y]]^2+comma_10_Gyroscope[[#This Row],[Z]]^2)</f>
        <v>5.2554481518711699E-2</v>
      </c>
    </row>
    <row r="2175" spans="1:6" x14ac:dyDescent="0.25">
      <c r="A2175" s="1">
        <v>44004.491585648146</v>
      </c>
      <c r="B2175">
        <v>21730</v>
      </c>
      <c r="C2175">
        <v>8.3495889999999993E-3</v>
      </c>
      <c r="D2175">
        <v>5.2761299999999997E-2</v>
      </c>
      <c r="E2175">
        <v>-2.7305558000000001E-2</v>
      </c>
      <c r="F2175">
        <f>SQRT(comma_10_Gyroscope[[#This Row],[X]]^2+comma_10_Gyroscope[[#This Row],[Y]]^2+comma_10_Gyroscope[[#This Row],[Z]]^2)</f>
        <v>5.9992198758257599E-2</v>
      </c>
    </row>
    <row r="2176" spans="1:6" x14ac:dyDescent="0.25">
      <c r="A2176" s="1">
        <v>44004.491585648146</v>
      </c>
      <c r="B2176">
        <v>21741</v>
      </c>
      <c r="C2176">
        <v>1.2610646999999999E-2</v>
      </c>
      <c r="D2176">
        <v>3.5717069999999997E-2</v>
      </c>
      <c r="E2176">
        <v>-2.6240296999999999E-2</v>
      </c>
      <c r="F2176">
        <f>SQRT(comma_10_Gyroscope[[#This Row],[X]]^2+comma_10_Gyroscope[[#This Row],[Y]]^2+comma_10_Gyroscope[[#This Row],[Z]]^2)</f>
        <v>4.6079178527744152E-2</v>
      </c>
    </row>
    <row r="2177" spans="1:6" x14ac:dyDescent="0.25">
      <c r="A2177" s="1">
        <v>44004.491585648146</v>
      </c>
      <c r="B2177">
        <v>21750</v>
      </c>
      <c r="C2177">
        <v>3.6010559999999998E-4</v>
      </c>
      <c r="D2177">
        <v>-4.2303475000000004E-3</v>
      </c>
      <c r="E2177">
        <v>-1.3989753000000001E-2</v>
      </c>
      <c r="F2177">
        <f>SQRT(comma_10_Gyroscope[[#This Row],[X]]^2+comma_10_Gyroscope[[#This Row],[Y]]^2+comma_10_Gyroscope[[#This Row],[Z]]^2)</f>
        <v>1.461980523177093E-2</v>
      </c>
    </row>
    <row r="2178" spans="1:6" x14ac:dyDescent="0.25">
      <c r="A2178" s="1">
        <v>44004.491585648146</v>
      </c>
      <c r="B2178">
        <v>21761</v>
      </c>
      <c r="C2178">
        <v>-1.7704233E-3</v>
      </c>
      <c r="D2178">
        <v>2.1612394999999999E-3</v>
      </c>
      <c r="E2178">
        <v>-2.2718439999999999E-3</v>
      </c>
      <c r="F2178">
        <f>SQRT(comma_10_Gyroscope[[#This Row],[X]]^2+comma_10_Gyroscope[[#This Row],[Y]]^2+comma_10_Gyroscope[[#This Row],[Z]]^2)</f>
        <v>3.6009207153003438E-3</v>
      </c>
    </row>
    <row r="2179" spans="1:6" x14ac:dyDescent="0.25">
      <c r="A2179" s="1">
        <v>44004.491585648146</v>
      </c>
      <c r="B2179">
        <v>21770</v>
      </c>
      <c r="C2179">
        <v>-1.7704233E-3</v>
      </c>
      <c r="D2179">
        <v>-9.0240370000000004E-3</v>
      </c>
      <c r="E2179">
        <v>1.3707123E-2</v>
      </c>
      <c r="F2179">
        <f>SQRT(comma_10_Gyroscope[[#This Row],[X]]^2+comma_10_Gyroscope[[#This Row],[Y]]^2+comma_10_Gyroscope[[#This Row],[Z]]^2)</f>
        <v>1.6506146230288912E-2</v>
      </c>
    </row>
    <row r="2180" spans="1:6" x14ac:dyDescent="0.25">
      <c r="A2180" s="1">
        <v>44004.491585648146</v>
      </c>
      <c r="B2180">
        <v>21781</v>
      </c>
      <c r="C2180">
        <v>-4.4335844000000001E-3</v>
      </c>
      <c r="D2180">
        <v>-9.5566699999999997E-3</v>
      </c>
      <c r="E2180">
        <v>1.42397545E-2</v>
      </c>
      <c r="F2180">
        <f>SQRT(comma_10_Gyroscope[[#This Row],[X]]^2+comma_10_Gyroscope[[#This Row],[Y]]^2+comma_10_Gyroscope[[#This Row],[Z]]^2)</f>
        <v>1.7713193397608844E-2</v>
      </c>
    </row>
    <row r="2181" spans="1:6" x14ac:dyDescent="0.25">
      <c r="A2181" s="1">
        <v>44004.491585648146</v>
      </c>
      <c r="B2181">
        <v>21790</v>
      </c>
      <c r="C2181">
        <v>-4.4335844000000001E-3</v>
      </c>
      <c r="D2181">
        <v>-1.435036E-2</v>
      </c>
      <c r="E2181">
        <v>1.8500811999999998E-2</v>
      </c>
      <c r="F2181">
        <f>SQRT(comma_10_Gyroscope[[#This Row],[X]]^2+comma_10_Gyroscope[[#This Row],[Y]]^2+comma_10_Gyroscope[[#This Row],[Z]]^2)</f>
        <v>2.3830013584151967E-2</v>
      </c>
    </row>
    <row r="2182" spans="1:6" x14ac:dyDescent="0.25">
      <c r="A2182" s="1">
        <v>44004.491585648146</v>
      </c>
      <c r="B2182">
        <v>21800</v>
      </c>
      <c r="C2182">
        <v>-1.6151492999999999E-2</v>
      </c>
      <c r="D2182">
        <v>-2.0998182999999999E-3</v>
      </c>
      <c r="E2182">
        <v>2.276187E-2</v>
      </c>
      <c r="F2182">
        <f>SQRT(comma_10_Gyroscope[[#This Row],[X]]^2+comma_10_Gyroscope[[#This Row],[Y]]^2+comma_10_Gyroscope[[#This Row],[Z]]^2)</f>
        <v>2.7988974417062228E-2</v>
      </c>
    </row>
    <row r="2183" spans="1:6" x14ac:dyDescent="0.25">
      <c r="A2183" s="1">
        <v>44004.491585648146</v>
      </c>
      <c r="B2183">
        <v>21810</v>
      </c>
      <c r="C2183">
        <v>5.6864280000000003E-3</v>
      </c>
      <c r="D2183">
        <v>1.0683355E-2</v>
      </c>
      <c r="E2183">
        <v>7.8481680000000009E-3</v>
      </c>
      <c r="F2183">
        <f>SQRT(comma_10_Gyroscope[[#This Row],[X]]^2+comma_10_Gyroscope[[#This Row],[Y]]^2+comma_10_Gyroscope[[#This Row],[Z]]^2)</f>
        <v>1.4424398719233776E-2</v>
      </c>
    </row>
    <row r="2184" spans="1:6" x14ac:dyDescent="0.25">
      <c r="A2184" s="1">
        <v>44004.491585648146</v>
      </c>
      <c r="B2184">
        <v>21821</v>
      </c>
      <c r="C2184">
        <v>1.9580023E-3</v>
      </c>
      <c r="D2184">
        <v>7.4875616000000004E-3</v>
      </c>
      <c r="E2184">
        <v>-4.9350046999999996E-3</v>
      </c>
      <c r="F2184">
        <f>SQRT(comma_10_Gyroscope[[#This Row],[X]]^2+comma_10_Gyroscope[[#This Row],[Y]]^2+comma_10_Gyroscope[[#This Row],[Z]]^2)</f>
        <v>9.178868291332104E-3</v>
      </c>
    </row>
    <row r="2185" spans="1:6" x14ac:dyDescent="0.25">
      <c r="A2185" s="1">
        <v>44004.491585648146</v>
      </c>
      <c r="B2185">
        <v>21830</v>
      </c>
      <c r="C2185">
        <v>1.0480118E-2</v>
      </c>
      <c r="D2185">
        <v>6.9549299999999998E-3</v>
      </c>
      <c r="E2185">
        <v>-9.1960630000000008E-3</v>
      </c>
      <c r="F2185">
        <f>SQRT(comma_10_Gyroscope[[#This Row],[X]]^2+comma_10_Gyroscope[[#This Row],[Y]]^2+comma_10_Gyroscope[[#This Row],[Z]]^2)</f>
        <v>1.5581126380938993E-2</v>
      </c>
    </row>
    <row r="2186" spans="1:6" x14ac:dyDescent="0.25">
      <c r="A2186" s="1">
        <v>44004.491585648146</v>
      </c>
      <c r="B2186">
        <v>21840</v>
      </c>
      <c r="C2186">
        <v>6.7516924000000002E-3</v>
      </c>
      <c r="D2186">
        <v>-1.5671861E-3</v>
      </c>
      <c r="E2186">
        <v>-1.13265915E-2</v>
      </c>
      <c r="F2186">
        <f>SQRT(comma_10_Gyroscope[[#This Row],[X]]^2+comma_10_Gyroscope[[#This Row],[Y]]^2+comma_10_Gyroscope[[#This Row],[Z]]^2)</f>
        <v>1.3279047313121647E-2</v>
      </c>
    </row>
    <row r="2187" spans="1:6" x14ac:dyDescent="0.25">
      <c r="A2187" s="1">
        <v>44004.491585648146</v>
      </c>
      <c r="B2187">
        <v>21850</v>
      </c>
      <c r="C2187">
        <v>3.0232668E-3</v>
      </c>
      <c r="D2187">
        <v>1.0150723E-2</v>
      </c>
      <c r="E2187">
        <v>-1.7718177000000002E-2</v>
      </c>
      <c r="F2187">
        <f>SQRT(comma_10_Gyroscope[[#This Row],[X]]^2+comma_10_Gyroscope[[#This Row],[Y]]^2+comma_10_Gyroscope[[#This Row],[Z]]^2)</f>
        <v>2.0642459053369592E-2</v>
      </c>
    </row>
    <row r="2188" spans="1:6" x14ac:dyDescent="0.25">
      <c r="A2188" s="1">
        <v>44004.491585648146</v>
      </c>
      <c r="B2188">
        <v>21862</v>
      </c>
      <c r="C2188">
        <v>5.1537956999999999E-3</v>
      </c>
      <c r="D2188">
        <v>1.0683355E-2</v>
      </c>
      <c r="E2188">
        <v>-3.8697412E-3</v>
      </c>
      <c r="F2188">
        <f>SQRT(comma_10_Gyroscope[[#This Row],[X]]^2+comma_10_Gyroscope[[#This Row],[Y]]^2+comma_10_Gyroscope[[#This Row],[Z]]^2)</f>
        <v>1.2476801718723471E-2</v>
      </c>
    </row>
    <row r="2189" spans="1:6" x14ac:dyDescent="0.25">
      <c r="A2189" s="1">
        <v>44004.491585648146</v>
      </c>
      <c r="B2189">
        <v>21870</v>
      </c>
      <c r="C2189">
        <v>7.2843246000000002E-3</v>
      </c>
      <c r="D2189">
        <v>1.3879147999999999E-2</v>
      </c>
      <c r="E2189">
        <v>-4.4023730000000002E-3</v>
      </c>
      <c r="F2189">
        <f>SQRT(comma_10_Gyroscope[[#This Row],[X]]^2+comma_10_Gyroscope[[#This Row],[Y]]^2+comma_10_Gyroscope[[#This Row],[Z]]^2)</f>
        <v>1.6281063298052685E-2</v>
      </c>
    </row>
    <row r="2190" spans="1:6" x14ac:dyDescent="0.25">
      <c r="A2190" s="1">
        <v>44004.491585648146</v>
      </c>
      <c r="B2190">
        <v>21881</v>
      </c>
      <c r="C2190">
        <v>2.4906346E-3</v>
      </c>
      <c r="D2190">
        <v>2.2401264000000001E-2</v>
      </c>
      <c r="E2190">
        <v>-3.3371084999999998E-3</v>
      </c>
      <c r="F2190">
        <f>SQRT(comma_10_Gyroscope[[#This Row],[X]]^2+comma_10_Gyroscope[[#This Row],[Y]]^2+comma_10_Gyroscope[[#This Row],[Z]]^2)</f>
        <v>2.2784999070642631E-2</v>
      </c>
    </row>
    <row r="2191" spans="1:6" x14ac:dyDescent="0.25">
      <c r="A2191" s="1">
        <v>44004.491585648146</v>
      </c>
      <c r="B2191">
        <v>21891</v>
      </c>
      <c r="C2191">
        <v>3.555899E-3</v>
      </c>
      <c r="D2191">
        <v>3.0710594999999997E-5</v>
      </c>
      <c r="E2191">
        <v>2.5218459999999999E-3</v>
      </c>
      <c r="F2191">
        <f>SQRT(comma_10_Gyroscope[[#This Row],[X]]^2+comma_10_Gyroscope[[#This Row],[Y]]^2+comma_10_Gyroscope[[#This Row],[Z]]^2)</f>
        <v>4.3594802541773543E-3</v>
      </c>
    </row>
    <row r="2192" spans="1:6" x14ac:dyDescent="0.25">
      <c r="A2192" s="1">
        <v>44004.491585648146</v>
      </c>
      <c r="B2192">
        <v>21900</v>
      </c>
      <c r="C2192">
        <v>-4.9662166000000001E-3</v>
      </c>
      <c r="D2192">
        <v>-1.5671861E-3</v>
      </c>
      <c r="E2192">
        <v>1.4772387E-2</v>
      </c>
      <c r="F2192">
        <f>SQRT(comma_10_Gyroscope[[#This Row],[X]]^2+comma_10_Gyroscope[[#This Row],[Y]]^2+comma_10_Gyroscope[[#This Row],[Z]]^2)</f>
        <v>1.566342227190207E-2</v>
      </c>
    </row>
    <row r="2193" spans="1:6" x14ac:dyDescent="0.25">
      <c r="A2193" s="1">
        <v>44004.491585648146</v>
      </c>
      <c r="B2193">
        <v>21911</v>
      </c>
      <c r="C2193">
        <v>-6.031481E-3</v>
      </c>
      <c r="D2193">
        <v>-2.0998182999999999E-3</v>
      </c>
      <c r="E2193">
        <v>5.7176392999999997E-3</v>
      </c>
      <c r="F2193">
        <f>SQRT(comma_10_Gyroscope[[#This Row],[X]]^2+comma_10_Gyroscope[[#This Row],[Y]]^2+comma_10_Gyroscope[[#This Row],[Z]]^2)</f>
        <v>8.5720125473123503E-3</v>
      </c>
    </row>
    <row r="2194" spans="1:6" x14ac:dyDescent="0.25">
      <c r="A2194" s="1">
        <v>44004.491585648146</v>
      </c>
      <c r="B2194">
        <v>21920</v>
      </c>
      <c r="C2194">
        <v>3.0232668E-3</v>
      </c>
      <c r="D2194">
        <v>-4.7629789999999997E-3</v>
      </c>
      <c r="E2194">
        <v>9.446065E-3</v>
      </c>
      <c r="F2194">
        <f>SQRT(comma_10_Gyroscope[[#This Row],[X]]^2+comma_10_Gyroscope[[#This Row],[Y]]^2+comma_10_Gyroscope[[#This Row],[Z]]^2)</f>
        <v>1.1002465863734739E-2</v>
      </c>
    </row>
    <row r="2195" spans="1:6" x14ac:dyDescent="0.25">
      <c r="A2195" s="1">
        <v>44004.491585648146</v>
      </c>
      <c r="B2195">
        <v>21931</v>
      </c>
      <c r="C2195">
        <v>-1.237791E-3</v>
      </c>
      <c r="D2195">
        <v>-5.8282446E-3</v>
      </c>
      <c r="E2195">
        <v>3.9131707000000001E-4</v>
      </c>
      <c r="F2195">
        <f>SQRT(comma_10_Gyroscope[[#This Row],[X]]^2+comma_10_Gyroscope[[#This Row],[Y]]^2+comma_10_Gyroscope[[#This Row],[Z]]^2)</f>
        <v>5.9710711540211566E-3</v>
      </c>
    </row>
    <row r="2196" spans="1:6" x14ac:dyDescent="0.25">
      <c r="A2196" s="1">
        <v>44004.491585648146</v>
      </c>
      <c r="B2196">
        <v>21941</v>
      </c>
      <c r="C2196">
        <v>-3.3683200000000002E-3</v>
      </c>
      <c r="D2196">
        <v>-1.0345539E-3</v>
      </c>
      <c r="E2196">
        <v>4.1197426999999998E-3</v>
      </c>
      <c r="F2196">
        <f>SQRT(comma_10_Gyroscope[[#This Row],[X]]^2+comma_10_Gyroscope[[#This Row],[Y]]^2+comma_10_Gyroscope[[#This Row],[Z]]^2)</f>
        <v>5.4210848829923794E-3</v>
      </c>
    </row>
    <row r="2197" spans="1:6" x14ac:dyDescent="0.25">
      <c r="A2197" s="1">
        <v>44004.491585648146</v>
      </c>
      <c r="B2197">
        <v>21950</v>
      </c>
      <c r="C2197">
        <v>4.6211634999999999E-3</v>
      </c>
      <c r="D2197">
        <v>5.6334280000000004E-4</v>
      </c>
      <c r="E2197">
        <v>-3.3371084999999998E-3</v>
      </c>
      <c r="F2197">
        <f>SQRT(comma_10_Gyroscope[[#This Row],[X]]^2+comma_10_Gyroscope[[#This Row],[Y]]^2+comma_10_Gyroscope[[#This Row],[Z]]^2)</f>
        <v>5.7278966772120066E-3</v>
      </c>
    </row>
    <row r="2198" spans="1:6" x14ac:dyDescent="0.25">
      <c r="A2198" s="1">
        <v>44004.491585648146</v>
      </c>
      <c r="B2198">
        <v>21960</v>
      </c>
      <c r="C2198">
        <v>1.9580023E-3</v>
      </c>
      <c r="D2198">
        <v>8.0201939999999996E-3</v>
      </c>
      <c r="E2198">
        <v>-6.0002700000000003E-3</v>
      </c>
      <c r="F2198">
        <f>SQRT(comma_10_Gyroscope[[#This Row],[X]]^2+comma_10_Gyroscope[[#This Row],[Y]]^2+comma_10_Gyroscope[[#This Row],[Z]]^2)</f>
        <v>1.0205906372162215E-2</v>
      </c>
    </row>
    <row r="2199" spans="1:6" x14ac:dyDescent="0.25">
      <c r="A2199" s="1">
        <v>44004.491585648146</v>
      </c>
      <c r="B2199">
        <v>21971</v>
      </c>
      <c r="C2199">
        <v>5.6864280000000003E-3</v>
      </c>
      <c r="D2199">
        <v>1.0683355E-2</v>
      </c>
      <c r="E2199">
        <v>-1.4522386E-2</v>
      </c>
      <c r="F2199">
        <f>SQRT(comma_10_Gyroscope[[#This Row],[X]]^2+comma_10_Gyroscope[[#This Row],[Y]]^2+comma_10_Gyroscope[[#This Row],[Z]]^2)</f>
        <v>1.8904212032988969E-2</v>
      </c>
    </row>
    <row r="2200" spans="1:6" x14ac:dyDescent="0.25">
      <c r="A2200" s="1">
        <v>44004.491585648146</v>
      </c>
      <c r="B2200">
        <v>21981</v>
      </c>
      <c r="C2200">
        <v>1.9580023E-3</v>
      </c>
      <c r="D2200">
        <v>1.3346515999999999E-2</v>
      </c>
      <c r="E2200">
        <v>-2.8044758000000001E-3</v>
      </c>
      <c r="F2200">
        <f>SQRT(comma_10_Gyroscope[[#This Row],[X]]^2+comma_10_Gyroscope[[#This Row],[Y]]^2+comma_10_Gyroscope[[#This Row],[Z]]^2)</f>
        <v>1.3777820831243485E-2</v>
      </c>
    </row>
    <row r="2201" spans="1:6" x14ac:dyDescent="0.25">
      <c r="A2201" s="1">
        <v>44004.491585648146</v>
      </c>
      <c r="B2201">
        <v>21990</v>
      </c>
      <c r="C2201">
        <v>-1.7704233E-3</v>
      </c>
      <c r="D2201">
        <v>4.2917679999999996E-3</v>
      </c>
      <c r="E2201">
        <v>-2.2718439999999999E-3</v>
      </c>
      <c r="F2201">
        <f>SQRT(comma_10_Gyroscope[[#This Row],[X]]^2+comma_10_Gyroscope[[#This Row],[Y]]^2+comma_10_Gyroscope[[#This Row],[Z]]^2)</f>
        <v>5.1686503448524048E-3</v>
      </c>
    </row>
    <row r="2202" spans="1:6" x14ac:dyDescent="0.25">
      <c r="A2202" s="1">
        <v>44004.491585648146</v>
      </c>
      <c r="B2202">
        <v>22000</v>
      </c>
      <c r="C2202">
        <v>4.6211634999999999E-3</v>
      </c>
      <c r="D2202">
        <v>2.1612394999999999E-3</v>
      </c>
      <c r="E2202">
        <v>3.9131707000000001E-4</v>
      </c>
      <c r="F2202">
        <f>SQRT(comma_10_Gyroscope[[#This Row],[X]]^2+comma_10_Gyroscope[[#This Row],[Y]]^2+comma_10_Gyroscope[[#This Row],[Z]]^2)</f>
        <v>5.1165649921960221E-3</v>
      </c>
    </row>
    <row r="2203" spans="1:6" x14ac:dyDescent="0.25">
      <c r="A2203" s="1">
        <v>44004.491585648146</v>
      </c>
      <c r="B2203">
        <v>22011</v>
      </c>
      <c r="C2203">
        <v>-2.8356877000000002E-3</v>
      </c>
      <c r="D2203">
        <v>5.8896653000000002E-3</v>
      </c>
      <c r="E2203">
        <v>7.8481680000000009E-3</v>
      </c>
      <c r="F2203">
        <f>SQRT(comma_10_Gyroscope[[#This Row],[X]]^2+comma_10_Gyroscope[[#This Row],[Y]]^2+comma_10_Gyroscope[[#This Row],[Z]]^2)</f>
        <v>1.0213864255715336E-2</v>
      </c>
    </row>
    <row r="2204" spans="1:6" x14ac:dyDescent="0.25">
      <c r="A2204" s="1">
        <v>44004.491585648146</v>
      </c>
      <c r="B2204">
        <v>22020</v>
      </c>
      <c r="C2204">
        <v>-2.8356877000000002E-3</v>
      </c>
      <c r="D2204">
        <v>6.9549299999999998E-3</v>
      </c>
      <c r="E2204">
        <v>-2.2718439999999999E-3</v>
      </c>
      <c r="F2204">
        <f>SQRT(comma_10_Gyroscope[[#This Row],[X]]^2+comma_10_Gyroscope[[#This Row],[Y]]^2+comma_10_Gyroscope[[#This Row],[Z]]^2)</f>
        <v>7.8468752505164302E-3</v>
      </c>
    </row>
    <row r="2205" spans="1:6" x14ac:dyDescent="0.25">
      <c r="A2205" s="1">
        <v>44004.491585648146</v>
      </c>
      <c r="B2205">
        <v>22030</v>
      </c>
      <c r="C2205">
        <v>-4.9662166000000001E-3</v>
      </c>
      <c r="D2205">
        <v>-2.0998182999999999E-3</v>
      </c>
      <c r="E2205">
        <v>6.7829040000000002E-3</v>
      </c>
      <c r="F2205">
        <f>SQRT(comma_10_Gyroscope[[#This Row],[X]]^2+comma_10_Gyroscope[[#This Row],[Y]]^2+comma_10_Gyroscope[[#This Row],[Z]]^2)</f>
        <v>8.6648907023889488E-3</v>
      </c>
    </row>
    <row r="2206" spans="1:6" x14ac:dyDescent="0.25">
      <c r="A2206" s="1">
        <v>44004.491585648146</v>
      </c>
      <c r="B2206">
        <v>22041</v>
      </c>
      <c r="C2206">
        <v>6.2190600000000002E-3</v>
      </c>
      <c r="D2206">
        <v>8.0201939999999996E-3</v>
      </c>
      <c r="E2206">
        <v>4.1197426999999998E-3</v>
      </c>
      <c r="F2206">
        <f>SQRT(comma_10_Gyroscope[[#This Row],[X]]^2+comma_10_Gyroscope[[#This Row],[Y]]^2+comma_10_Gyroscope[[#This Row],[Z]]^2)</f>
        <v>1.0953195834798138E-2</v>
      </c>
    </row>
    <row r="2207" spans="1:6" x14ac:dyDescent="0.25">
      <c r="A2207" s="1">
        <v>44004.491585648146</v>
      </c>
      <c r="B2207">
        <v>22050</v>
      </c>
      <c r="C2207">
        <v>-1.7704233E-3</v>
      </c>
      <c r="D2207">
        <v>1.0959749999999999E-3</v>
      </c>
      <c r="E2207">
        <v>7.3155360000000001E-3</v>
      </c>
      <c r="F2207">
        <f>SQRT(comma_10_Gyroscope[[#This Row],[X]]^2+comma_10_Gyroscope[[#This Row],[Y]]^2+comma_10_Gyroscope[[#This Row],[Z]]^2)</f>
        <v>7.6060914291838418E-3</v>
      </c>
    </row>
    <row r="2208" spans="1:6" x14ac:dyDescent="0.25">
      <c r="A2208" s="1">
        <v>44004.491585648146</v>
      </c>
      <c r="B2208">
        <v>22060</v>
      </c>
      <c r="C2208">
        <v>-6.031481E-3</v>
      </c>
      <c r="D2208">
        <v>2.6938716999999998E-3</v>
      </c>
      <c r="E2208">
        <v>9.2394929999999997E-4</v>
      </c>
      <c r="F2208">
        <f>SQRT(comma_10_Gyroscope[[#This Row],[X]]^2+comma_10_Gyroscope[[#This Row],[Y]]^2+comma_10_Gyroscope[[#This Row],[Z]]^2)</f>
        <v>6.6700367389087431E-3</v>
      </c>
    </row>
    <row r="2209" spans="1:6" x14ac:dyDescent="0.25">
      <c r="A2209" s="1">
        <v>44004.491585648146</v>
      </c>
      <c r="B2209">
        <v>22070</v>
      </c>
      <c r="C2209">
        <v>6.2190600000000002E-3</v>
      </c>
      <c r="D2209">
        <v>5.3570325999999996E-3</v>
      </c>
      <c r="E2209">
        <v>-3.8697412E-3</v>
      </c>
      <c r="F2209">
        <f>SQRT(comma_10_Gyroscope[[#This Row],[X]]^2+comma_10_Gyroscope[[#This Row],[Y]]^2+comma_10_Gyroscope[[#This Row],[Z]]^2)</f>
        <v>9.0746571569420842E-3</v>
      </c>
    </row>
    <row r="2210" spans="1:6" x14ac:dyDescent="0.25">
      <c r="A2210" s="1">
        <v>44004.491585648146</v>
      </c>
      <c r="B2210">
        <v>22083</v>
      </c>
      <c r="C2210">
        <v>4.6211634999999999E-3</v>
      </c>
      <c r="D2210">
        <v>-2.6324504999999999E-3</v>
      </c>
      <c r="E2210">
        <v>-6.5329020000000002E-3</v>
      </c>
      <c r="F2210">
        <f>SQRT(comma_10_Gyroscope[[#This Row],[X]]^2+comma_10_Gyroscope[[#This Row],[Y]]^2+comma_10_Gyroscope[[#This Row],[Z]]^2)</f>
        <v>8.4239988289580448E-3</v>
      </c>
    </row>
    <row r="2211" spans="1:6" x14ac:dyDescent="0.25">
      <c r="A2211" s="1">
        <v>44004.491585648146</v>
      </c>
      <c r="B2211">
        <v>22090</v>
      </c>
      <c r="C2211">
        <v>4.6211634999999999E-3</v>
      </c>
      <c r="D2211">
        <v>3.2265039999999998E-3</v>
      </c>
      <c r="E2211">
        <v>-3.8697412E-3</v>
      </c>
      <c r="F2211">
        <f>SQRT(comma_10_Gyroscope[[#This Row],[X]]^2+comma_10_Gyroscope[[#This Row],[Y]]^2+comma_10_Gyroscope[[#This Row],[Z]]^2)</f>
        <v>6.8366934340166E-3</v>
      </c>
    </row>
    <row r="2212" spans="1:6" x14ac:dyDescent="0.25">
      <c r="A2212" s="1">
        <v>44004.491585648146</v>
      </c>
      <c r="B2212">
        <v>22101</v>
      </c>
      <c r="C2212">
        <v>6.2190600000000002E-3</v>
      </c>
      <c r="D2212">
        <v>2.1612394999999999E-3</v>
      </c>
      <c r="E2212">
        <v>-3.3371084999999998E-3</v>
      </c>
      <c r="F2212">
        <f>SQRT(comma_10_Gyroscope[[#This Row],[X]]^2+comma_10_Gyroscope[[#This Row],[Y]]^2+comma_10_Gyroscope[[#This Row],[Z]]^2)</f>
        <v>7.3813248540307791E-3</v>
      </c>
    </row>
    <row r="2213" spans="1:6" x14ac:dyDescent="0.25">
      <c r="A2213" s="1">
        <v>44004.491585648146</v>
      </c>
      <c r="B2213">
        <v>22110</v>
      </c>
      <c r="C2213">
        <v>5.6864280000000003E-3</v>
      </c>
      <c r="D2213">
        <v>1.0150723E-2</v>
      </c>
      <c r="E2213">
        <v>-4.4023730000000002E-3</v>
      </c>
      <c r="F2213">
        <f>SQRT(comma_10_Gyroscope[[#This Row],[X]]^2+comma_10_Gyroscope[[#This Row],[Y]]^2+comma_10_Gyroscope[[#This Row],[Z]]^2)</f>
        <v>1.243999714039525E-2</v>
      </c>
    </row>
    <row r="2214" spans="1:6" x14ac:dyDescent="0.25">
      <c r="A2214" s="1">
        <v>44004.491585648146</v>
      </c>
      <c r="B2214">
        <v>22121</v>
      </c>
      <c r="C2214">
        <v>3.0232668E-3</v>
      </c>
      <c r="D2214">
        <v>4.2917679999999996E-3</v>
      </c>
      <c r="E2214">
        <v>1.4565814999999999E-3</v>
      </c>
      <c r="F2214">
        <f>SQRT(comma_10_Gyroscope[[#This Row],[X]]^2+comma_10_Gyroscope[[#This Row],[Y]]^2+comma_10_Gyroscope[[#This Row],[Z]]^2)</f>
        <v>5.4480312385253894E-3</v>
      </c>
    </row>
    <row r="2215" spans="1:6" x14ac:dyDescent="0.25">
      <c r="A2215" s="1">
        <v>44004.491585648146</v>
      </c>
      <c r="B2215">
        <v>22130</v>
      </c>
      <c r="C2215">
        <v>1.4253701000000001E-3</v>
      </c>
      <c r="D2215">
        <v>4.2917679999999996E-3</v>
      </c>
      <c r="E2215">
        <v>3.9131707000000001E-4</v>
      </c>
      <c r="F2215">
        <f>SQRT(comma_10_Gyroscope[[#This Row],[X]]^2+comma_10_Gyroscope[[#This Row],[Y]]^2+comma_10_Gyroscope[[#This Row],[Z]]^2)</f>
        <v>4.539171899925293E-3</v>
      </c>
    </row>
    <row r="2216" spans="1:6" x14ac:dyDescent="0.25">
      <c r="A2216" s="1">
        <v>44004.491585648146</v>
      </c>
      <c r="B2216">
        <v>22141</v>
      </c>
      <c r="C2216">
        <v>7.8169559999999999E-3</v>
      </c>
      <c r="D2216">
        <v>-5.0192162999999998E-4</v>
      </c>
      <c r="E2216">
        <v>-2.2718439999999999E-3</v>
      </c>
      <c r="F2216">
        <f>SQRT(comma_10_Gyroscope[[#This Row],[X]]^2+comma_10_Gyroscope[[#This Row],[Y]]^2+comma_10_Gyroscope[[#This Row],[Z]]^2)</f>
        <v>8.1558568886986888E-3</v>
      </c>
    </row>
    <row r="2217" spans="1:6" x14ac:dyDescent="0.25">
      <c r="A2217" s="1">
        <v>44004.491585648146</v>
      </c>
      <c r="B2217">
        <v>22151</v>
      </c>
      <c r="C2217">
        <v>-7.629378E-3</v>
      </c>
      <c r="D2217">
        <v>3.2265039999999998E-3</v>
      </c>
      <c r="E2217">
        <v>3.0544781999999999E-3</v>
      </c>
      <c r="F2217">
        <f>SQRT(comma_10_Gyroscope[[#This Row],[X]]^2+comma_10_Gyroscope[[#This Row],[Y]]^2+comma_10_Gyroscope[[#This Row],[Z]]^2)</f>
        <v>8.8287923184983373E-3</v>
      </c>
    </row>
    <row r="2218" spans="1:6" x14ac:dyDescent="0.25">
      <c r="A2218" s="1">
        <v>44004.491585648146</v>
      </c>
      <c r="B2218">
        <v>22160</v>
      </c>
      <c r="C2218">
        <v>3.555899E-3</v>
      </c>
      <c r="D2218">
        <v>3.7591361999999998E-3</v>
      </c>
      <c r="E2218">
        <v>3.0544781999999999E-3</v>
      </c>
      <c r="F2218">
        <f>SQRT(comma_10_Gyroscope[[#This Row],[X]]^2+comma_10_Gyroscope[[#This Row],[Y]]^2+comma_10_Gyroscope[[#This Row],[Z]]^2)</f>
        <v>6.0087735639335477E-3</v>
      </c>
    </row>
    <row r="2219" spans="1:6" x14ac:dyDescent="0.25">
      <c r="A2219" s="1">
        <v>44004.491585648146</v>
      </c>
      <c r="B2219">
        <v>22171</v>
      </c>
      <c r="C2219">
        <v>-1.7704233E-3</v>
      </c>
      <c r="D2219">
        <v>1.6286072999999999E-3</v>
      </c>
      <c r="E2219">
        <v>2.5218459999999999E-3</v>
      </c>
      <c r="F2219">
        <f>SQRT(comma_10_Gyroscope[[#This Row],[X]]^2+comma_10_Gyroscope[[#This Row],[Y]]^2+comma_10_Gyroscope[[#This Row],[Z]]^2)</f>
        <v>3.485178280448818E-3</v>
      </c>
    </row>
    <row r="2220" spans="1:6" x14ac:dyDescent="0.25">
      <c r="A2220" s="1">
        <v>44004.491585648146</v>
      </c>
      <c r="B2220">
        <v>22180</v>
      </c>
      <c r="C2220">
        <v>1.9580023E-3</v>
      </c>
      <c r="D2220">
        <v>1.6286072999999999E-3</v>
      </c>
      <c r="E2220">
        <v>4.1197426999999998E-3</v>
      </c>
      <c r="F2220">
        <f>SQRT(comma_10_Gyroscope[[#This Row],[X]]^2+comma_10_Gyroscope[[#This Row],[Y]]^2+comma_10_Gyroscope[[#This Row],[Z]]^2)</f>
        <v>4.8433887577420285E-3</v>
      </c>
    </row>
    <row r="2221" spans="1:6" x14ac:dyDescent="0.25">
      <c r="A2221" s="1">
        <v>44004.491597222222</v>
      </c>
      <c r="B2221">
        <v>22190</v>
      </c>
      <c r="C2221">
        <v>-7.0515886000000003E-4</v>
      </c>
      <c r="D2221">
        <v>6.9549299999999998E-3</v>
      </c>
      <c r="E2221">
        <v>-3.3371084999999998E-3</v>
      </c>
      <c r="F2221">
        <f>SQRT(comma_10_Gyroscope[[#This Row],[X]]^2+comma_10_Gyroscope[[#This Row],[Y]]^2+comma_10_Gyroscope[[#This Row],[Z]]^2)</f>
        <v>7.7462631935345935E-3</v>
      </c>
    </row>
    <row r="2222" spans="1:6" x14ac:dyDescent="0.25">
      <c r="A2222" s="1">
        <v>44004.491597222222</v>
      </c>
      <c r="B2222">
        <v>22201</v>
      </c>
      <c r="C2222">
        <v>-2.8356877000000002E-3</v>
      </c>
      <c r="D2222">
        <v>2.1612394999999999E-3</v>
      </c>
      <c r="E2222">
        <v>-5.4676374000000002E-3</v>
      </c>
      <c r="F2222">
        <f>SQRT(comma_10_Gyroscope[[#This Row],[X]]^2+comma_10_Gyroscope[[#This Row],[Y]]^2+comma_10_Gyroscope[[#This Row],[Z]]^2)</f>
        <v>6.5274144686981762E-3</v>
      </c>
    </row>
    <row r="2223" spans="1:6" x14ac:dyDescent="0.25">
      <c r="A2223" s="1">
        <v>44004.491597222222</v>
      </c>
      <c r="B2223">
        <v>22210</v>
      </c>
      <c r="C2223">
        <v>-1.237791E-3</v>
      </c>
      <c r="D2223">
        <v>-3.6977149999999999E-3</v>
      </c>
      <c r="E2223">
        <v>3.9131707000000001E-4</v>
      </c>
      <c r="F2223">
        <f>SQRT(comma_10_Gyroscope[[#This Row],[X]]^2+comma_10_Gyroscope[[#This Row],[Y]]^2+comma_10_Gyroscope[[#This Row],[Z]]^2)</f>
        <v>3.9189733132772653E-3</v>
      </c>
    </row>
    <row r="2224" spans="1:6" x14ac:dyDescent="0.25">
      <c r="A2224" s="1">
        <v>44004.491597222222</v>
      </c>
      <c r="B2224">
        <v>22221</v>
      </c>
      <c r="C2224">
        <v>-2.8356877000000002E-3</v>
      </c>
      <c r="D2224">
        <v>3.2265039999999998E-3</v>
      </c>
      <c r="E2224">
        <v>-1.7392123000000001E-3</v>
      </c>
      <c r="F2224">
        <f>SQRT(comma_10_Gyroscope[[#This Row],[X]]^2+comma_10_Gyroscope[[#This Row],[Y]]^2+comma_10_Gyroscope[[#This Row],[Z]]^2)</f>
        <v>4.6342542246211073E-3</v>
      </c>
    </row>
    <row r="2225" spans="1:6" x14ac:dyDescent="0.25">
      <c r="A2225" s="1">
        <v>44004.491597222222</v>
      </c>
      <c r="B2225">
        <v>22230</v>
      </c>
      <c r="C2225">
        <v>2.4906346E-3</v>
      </c>
      <c r="D2225">
        <v>1.0959749999999999E-3</v>
      </c>
      <c r="E2225">
        <v>-1.4131516E-4</v>
      </c>
      <c r="F2225">
        <f>SQRT(comma_10_Gyroscope[[#This Row],[X]]^2+comma_10_Gyroscope[[#This Row],[Y]]^2+comma_10_Gyroscope[[#This Row],[Z]]^2)</f>
        <v>2.7247737311175005E-3</v>
      </c>
    </row>
    <row r="2226" spans="1:6" x14ac:dyDescent="0.25">
      <c r="A2226" s="1">
        <v>44004.491597222222</v>
      </c>
      <c r="B2226">
        <v>22241</v>
      </c>
      <c r="C2226">
        <v>-1.7252663E-4</v>
      </c>
      <c r="D2226">
        <v>6.9549299999999998E-3</v>
      </c>
      <c r="E2226">
        <v>-2.2718439999999999E-3</v>
      </c>
      <c r="F2226">
        <f>SQRT(comma_10_Gyroscope[[#This Row],[X]]^2+comma_10_Gyroscope[[#This Row],[Y]]^2+comma_10_Gyroscope[[#This Row],[Z]]^2)</f>
        <v>7.3186127034633522E-3</v>
      </c>
    </row>
    <row r="2227" spans="1:6" x14ac:dyDescent="0.25">
      <c r="A2227" s="1">
        <v>44004.491597222222</v>
      </c>
      <c r="B2227">
        <v>22250</v>
      </c>
      <c r="C2227">
        <v>-9.2272740000000006E-3</v>
      </c>
      <c r="D2227">
        <v>5.3570325999999996E-3</v>
      </c>
      <c r="E2227">
        <v>-1.4131516E-4</v>
      </c>
      <c r="F2227">
        <f>SQRT(comma_10_Gyroscope[[#This Row],[X]]^2+comma_10_Gyroscope[[#This Row],[Y]]^2+comma_10_Gyroscope[[#This Row],[Z]]^2)</f>
        <v>1.0670536712039587E-2</v>
      </c>
    </row>
    <row r="2228" spans="1:6" x14ac:dyDescent="0.25">
      <c r="A2228" s="1">
        <v>44004.491597222222</v>
      </c>
      <c r="B2228">
        <v>22260</v>
      </c>
      <c r="C2228">
        <v>-2.8356877000000002E-3</v>
      </c>
      <c r="D2228">
        <v>1.6286072999999999E-3</v>
      </c>
      <c r="E2228">
        <v>3.9131707000000001E-4</v>
      </c>
      <c r="F2228">
        <f>SQRT(comma_10_Gyroscope[[#This Row],[X]]^2+comma_10_Gyroscope[[#This Row],[Y]]^2+comma_10_Gyroscope[[#This Row],[Z]]^2)</f>
        <v>3.2934200337670209E-3</v>
      </c>
    </row>
    <row r="2229" spans="1:6" x14ac:dyDescent="0.25">
      <c r="A2229" s="1">
        <v>44004.491597222222</v>
      </c>
      <c r="B2229">
        <v>22271</v>
      </c>
      <c r="C2229">
        <v>-4.4335844000000001E-3</v>
      </c>
      <c r="D2229">
        <v>-2.6324504999999999E-3</v>
      </c>
      <c r="E2229">
        <v>8.3808005000000005E-3</v>
      </c>
      <c r="F2229">
        <f>SQRT(comma_10_Gyroscope[[#This Row],[X]]^2+comma_10_Gyroscope[[#This Row],[Y]]^2+comma_10_Gyroscope[[#This Row],[Z]]^2)</f>
        <v>9.8399330936584043E-3</v>
      </c>
    </row>
    <row r="2230" spans="1:6" x14ac:dyDescent="0.25">
      <c r="A2230" s="1">
        <v>44004.491597222222</v>
      </c>
      <c r="B2230">
        <v>22282</v>
      </c>
      <c r="C2230">
        <v>-7.0515886000000003E-4</v>
      </c>
      <c r="D2230">
        <v>-3.1650827999999999E-3</v>
      </c>
      <c r="E2230">
        <v>1.4565814999999999E-3</v>
      </c>
      <c r="F2230">
        <f>SQRT(comma_10_Gyroscope[[#This Row],[X]]^2+comma_10_Gyroscope[[#This Row],[Y]]^2+comma_10_Gyroscope[[#This Row],[Z]]^2)</f>
        <v>3.5548034846999053E-3</v>
      </c>
    </row>
    <row r="2231" spans="1:6" x14ac:dyDescent="0.25">
      <c r="A2231" s="1">
        <v>44004.491597222222</v>
      </c>
      <c r="B2231">
        <v>22291</v>
      </c>
      <c r="C2231">
        <v>1.9580023E-3</v>
      </c>
      <c r="D2231">
        <v>-1.0345539E-3</v>
      </c>
      <c r="E2231">
        <v>-1.4131516E-4</v>
      </c>
      <c r="F2231">
        <f>SQRT(comma_10_Gyroscope[[#This Row],[X]]^2+comma_10_Gyroscope[[#This Row],[Y]]^2+comma_10_Gyroscope[[#This Row],[Z]]^2)</f>
        <v>2.2190188717666026E-3</v>
      </c>
    </row>
    <row r="2232" spans="1:6" x14ac:dyDescent="0.25">
      <c r="A2232" s="1">
        <v>44004.491597222222</v>
      </c>
      <c r="B2232">
        <v>22301</v>
      </c>
      <c r="C2232">
        <v>3.555899E-3</v>
      </c>
      <c r="D2232">
        <v>-5.2956119999999999E-3</v>
      </c>
      <c r="E2232">
        <v>-4.4023730000000002E-3</v>
      </c>
      <c r="F2232">
        <f>SQRT(comma_10_Gyroscope[[#This Row],[X]]^2+comma_10_Gyroscope[[#This Row],[Y]]^2+comma_10_Gyroscope[[#This Row],[Z]]^2)</f>
        <v>7.7504072269703348E-3</v>
      </c>
    </row>
    <row r="2233" spans="1:6" x14ac:dyDescent="0.25">
      <c r="A2233" s="1">
        <v>44004.491597222222</v>
      </c>
      <c r="B2233">
        <v>22310</v>
      </c>
      <c r="C2233">
        <v>8.9273779999999995E-4</v>
      </c>
      <c r="D2233">
        <v>3.0710594999999997E-5</v>
      </c>
      <c r="E2233">
        <v>3.0544781999999999E-3</v>
      </c>
      <c r="F2233">
        <f>SQRT(comma_10_Gyroscope[[#This Row],[X]]^2+comma_10_Gyroscope[[#This Row],[Y]]^2+comma_10_Gyroscope[[#This Row],[Z]]^2)</f>
        <v>3.1824143341917838E-3</v>
      </c>
    </row>
    <row r="2234" spans="1:6" x14ac:dyDescent="0.25">
      <c r="A2234" s="1">
        <v>44004.491597222222</v>
      </c>
      <c r="B2234">
        <v>22322</v>
      </c>
      <c r="C2234">
        <v>1.9580023E-3</v>
      </c>
      <c r="D2234">
        <v>2.1612394999999999E-3</v>
      </c>
      <c r="E2234">
        <v>-1.4131516E-4</v>
      </c>
      <c r="F2234">
        <f>SQRT(comma_10_Gyroscope[[#This Row],[X]]^2+comma_10_Gyroscope[[#This Row],[Y]]^2+comma_10_Gyroscope[[#This Row],[Z]]^2)</f>
        <v>2.9197087453393987E-3</v>
      </c>
    </row>
    <row r="2235" spans="1:6" x14ac:dyDescent="0.25">
      <c r="A2235" s="1">
        <v>44004.491597222222</v>
      </c>
      <c r="B2235">
        <v>22330</v>
      </c>
      <c r="C2235">
        <v>-1.7704233E-3</v>
      </c>
      <c r="D2235">
        <v>5.3570325999999996E-3</v>
      </c>
      <c r="E2235">
        <v>2.5218459999999999E-3</v>
      </c>
      <c r="F2235">
        <f>SQRT(comma_10_Gyroscope[[#This Row],[X]]^2+comma_10_Gyroscope[[#This Row],[Y]]^2+comma_10_Gyroscope[[#This Row],[Z]]^2)</f>
        <v>6.1799598854977728E-3</v>
      </c>
    </row>
    <row r="2236" spans="1:6" x14ac:dyDescent="0.25">
      <c r="A2236" s="1">
        <v>44004.491597222222</v>
      </c>
      <c r="B2236">
        <v>22342</v>
      </c>
      <c r="C2236">
        <v>1.4253701000000001E-3</v>
      </c>
      <c r="D2236">
        <v>3.7591361999999998E-3</v>
      </c>
      <c r="E2236">
        <v>-2.2718439999999999E-3</v>
      </c>
      <c r="F2236">
        <f>SQRT(comma_10_Gyroscope[[#This Row],[X]]^2+comma_10_Gyroscope[[#This Row],[Y]]^2+comma_10_Gyroscope[[#This Row],[Z]]^2)</f>
        <v>4.6177981823007867E-3</v>
      </c>
    </row>
    <row r="2237" spans="1:6" x14ac:dyDescent="0.25">
      <c r="A2237" s="1">
        <v>44004.491597222222</v>
      </c>
      <c r="B2237">
        <v>22350</v>
      </c>
      <c r="C2237">
        <v>-7.0515886000000003E-4</v>
      </c>
      <c r="D2237">
        <v>4.2917679999999996E-3</v>
      </c>
      <c r="E2237">
        <v>3.9131707000000001E-4</v>
      </c>
      <c r="F2237">
        <f>SQRT(comma_10_Gyroscope[[#This Row],[X]]^2+comma_10_Gyroscope[[#This Row],[Y]]^2+comma_10_Gyroscope[[#This Row],[Z]]^2)</f>
        <v>4.3668811104647541E-3</v>
      </c>
    </row>
    <row r="2238" spans="1:6" x14ac:dyDescent="0.25">
      <c r="A2238" s="1">
        <v>44004.491597222222</v>
      </c>
      <c r="B2238">
        <v>22361</v>
      </c>
      <c r="C2238">
        <v>-7.0515886000000003E-4</v>
      </c>
      <c r="D2238">
        <v>4.8244009999999999E-3</v>
      </c>
      <c r="E2238">
        <v>9.2394929999999997E-4</v>
      </c>
      <c r="F2238">
        <f>SQRT(comma_10_Gyroscope[[#This Row],[X]]^2+comma_10_Gyroscope[[#This Row],[Y]]^2+comma_10_Gyroscope[[#This Row],[Z]]^2)</f>
        <v>4.9624365321491006E-3</v>
      </c>
    </row>
    <row r="2239" spans="1:6" x14ac:dyDescent="0.25">
      <c r="A2239" s="1">
        <v>44004.491597222222</v>
      </c>
      <c r="B2239">
        <v>22370</v>
      </c>
      <c r="C2239">
        <v>-3.9009522000000001E-3</v>
      </c>
      <c r="D2239">
        <v>1.0959749999999999E-3</v>
      </c>
      <c r="E2239">
        <v>-1.7392123000000001E-3</v>
      </c>
      <c r="F2239">
        <f>SQRT(comma_10_Gyroscope[[#This Row],[X]]^2+comma_10_Gyroscope[[#This Row],[Y]]^2+comma_10_Gyroscope[[#This Row],[Z]]^2)</f>
        <v>4.4094726092562507E-3</v>
      </c>
    </row>
    <row r="2240" spans="1:6" x14ac:dyDescent="0.25">
      <c r="A2240" s="1">
        <v>44004.491597222222</v>
      </c>
      <c r="B2240">
        <v>22380</v>
      </c>
      <c r="C2240">
        <v>1.9580023E-3</v>
      </c>
      <c r="D2240">
        <v>1.0959749999999999E-3</v>
      </c>
      <c r="E2240">
        <v>3.9131707000000001E-4</v>
      </c>
      <c r="F2240">
        <f>SQRT(comma_10_Gyroscope[[#This Row],[X]]^2+comma_10_Gyroscope[[#This Row],[Y]]^2+comma_10_Gyroscope[[#This Row],[Z]]^2)</f>
        <v>2.2777320423402916E-3</v>
      </c>
    </row>
    <row r="2241" spans="1:6" x14ac:dyDescent="0.25">
      <c r="A2241" s="1">
        <v>44004.491597222222</v>
      </c>
      <c r="B2241">
        <v>22391</v>
      </c>
      <c r="C2241">
        <v>-6.5641133000000004E-3</v>
      </c>
      <c r="D2241">
        <v>1.0959749999999999E-3</v>
      </c>
      <c r="E2241">
        <v>3.0544781999999999E-3</v>
      </c>
      <c r="F2241">
        <f>SQRT(comma_10_Gyroscope[[#This Row],[X]]^2+comma_10_Gyroscope[[#This Row],[Y]]^2+comma_10_Gyroscope[[#This Row],[Z]]^2)</f>
        <v>7.3224710098529679E-3</v>
      </c>
    </row>
    <row r="2242" spans="1:6" x14ac:dyDescent="0.25">
      <c r="A2242" s="1">
        <v>44004.491597222222</v>
      </c>
      <c r="B2242">
        <v>22400</v>
      </c>
      <c r="C2242">
        <v>1.4253701000000001E-3</v>
      </c>
      <c r="D2242">
        <v>-3.1650827999999999E-3</v>
      </c>
      <c r="E2242">
        <v>9.2394929999999997E-4</v>
      </c>
      <c r="F2242">
        <f>SQRT(comma_10_Gyroscope[[#This Row],[X]]^2+comma_10_Gyroscope[[#This Row],[Y]]^2+comma_10_Gyroscope[[#This Row],[Z]]^2)</f>
        <v>3.592090110478903E-3</v>
      </c>
    </row>
    <row r="2243" spans="1:6" x14ac:dyDescent="0.25">
      <c r="A2243" s="1">
        <v>44004.491597222222</v>
      </c>
      <c r="B2243">
        <v>22410</v>
      </c>
      <c r="C2243">
        <v>-7.0515886000000003E-4</v>
      </c>
      <c r="D2243">
        <v>-1.5671861E-3</v>
      </c>
      <c r="E2243">
        <v>-3.3371084999999998E-3</v>
      </c>
      <c r="F2243">
        <f>SQRT(comma_10_Gyroscope[[#This Row],[X]]^2+comma_10_Gyroscope[[#This Row],[Y]]^2+comma_10_Gyroscope[[#This Row],[Z]]^2)</f>
        <v>3.7536135164188064E-3</v>
      </c>
    </row>
    <row r="2244" spans="1:6" x14ac:dyDescent="0.25">
      <c r="A2244" s="1">
        <v>44004.491597222222</v>
      </c>
      <c r="B2244">
        <v>22421</v>
      </c>
      <c r="C2244">
        <v>1.4253701000000001E-3</v>
      </c>
      <c r="D2244">
        <v>-3.1650827999999999E-3</v>
      </c>
      <c r="E2244">
        <v>3.5871103999999998E-3</v>
      </c>
      <c r="F2244">
        <f>SQRT(comma_10_Gyroscope[[#This Row],[X]]^2+comma_10_Gyroscope[[#This Row],[Y]]^2+comma_10_Gyroscope[[#This Row],[Z]]^2)</f>
        <v>4.9916720720233629E-3</v>
      </c>
    </row>
    <row r="2245" spans="1:6" x14ac:dyDescent="0.25">
      <c r="A2245" s="1">
        <v>44004.491597222222</v>
      </c>
      <c r="B2245">
        <v>22430</v>
      </c>
      <c r="C2245">
        <v>1.9580023E-3</v>
      </c>
      <c r="D2245">
        <v>3.7591361999999998E-3</v>
      </c>
      <c r="E2245">
        <v>3.9131707000000001E-4</v>
      </c>
      <c r="F2245">
        <f>SQRT(comma_10_Gyroscope[[#This Row],[X]]^2+comma_10_Gyroscope[[#This Row],[Y]]^2+comma_10_Gyroscope[[#This Row],[Z]]^2)</f>
        <v>4.2565252291310472E-3</v>
      </c>
    </row>
    <row r="2246" spans="1:6" x14ac:dyDescent="0.25">
      <c r="A2246" s="1">
        <v>44004.491597222222</v>
      </c>
      <c r="B2246">
        <v>22441</v>
      </c>
      <c r="C2246">
        <v>2.4906346E-3</v>
      </c>
      <c r="D2246">
        <v>3.0710594999999997E-5</v>
      </c>
      <c r="E2246">
        <v>3.0544781999999999E-3</v>
      </c>
      <c r="F2246">
        <f>SQRT(comma_10_Gyroscope[[#This Row],[X]]^2+comma_10_Gyroscope[[#This Row],[Y]]^2+comma_10_Gyroscope[[#This Row],[Z]]^2)</f>
        <v>3.9413247678461681E-3</v>
      </c>
    </row>
    <row r="2247" spans="1:6" x14ac:dyDescent="0.25">
      <c r="A2247" s="1">
        <v>44004.491597222222</v>
      </c>
      <c r="B2247">
        <v>22450</v>
      </c>
      <c r="C2247">
        <v>3.0232668E-3</v>
      </c>
      <c r="D2247">
        <v>-5.0192162999999998E-4</v>
      </c>
      <c r="E2247">
        <v>-1.7392123000000001E-3</v>
      </c>
      <c r="F2247">
        <f>SQRT(comma_10_Gyroscope[[#This Row],[X]]^2+comma_10_Gyroscope[[#This Row],[Y]]^2+comma_10_Gyroscope[[#This Row],[Z]]^2)</f>
        <v>3.5237660096997625E-3</v>
      </c>
    </row>
    <row r="2248" spans="1:6" x14ac:dyDescent="0.25">
      <c r="A2248" s="1">
        <v>44004.491597222222</v>
      </c>
      <c r="B2248">
        <v>22460</v>
      </c>
      <c r="C2248">
        <v>-1.7252663E-4</v>
      </c>
      <c r="D2248">
        <v>5.6334280000000004E-4</v>
      </c>
      <c r="E2248">
        <v>4.6523750000000003E-3</v>
      </c>
      <c r="F2248">
        <f>SQRT(comma_10_Gyroscope[[#This Row],[X]]^2+comma_10_Gyroscope[[#This Row],[Y]]^2+comma_10_Gyroscope[[#This Row],[Z]]^2)</f>
        <v>4.6895323529106822E-3</v>
      </c>
    </row>
    <row r="2249" spans="1:6" x14ac:dyDescent="0.25">
      <c r="A2249" s="1">
        <v>44004.491597222222</v>
      </c>
      <c r="B2249">
        <v>22472</v>
      </c>
      <c r="C2249">
        <v>-7.0515886000000003E-4</v>
      </c>
      <c r="D2249">
        <v>2.6938716999999998E-3</v>
      </c>
      <c r="E2249">
        <v>-3.8697412E-3</v>
      </c>
      <c r="F2249">
        <f>SQRT(comma_10_Gyroscope[[#This Row],[X]]^2+comma_10_Gyroscope[[#This Row],[Y]]^2+comma_10_Gyroscope[[#This Row],[Z]]^2)</f>
        <v>4.7675036139341129E-3</v>
      </c>
    </row>
    <row r="2250" spans="1:6" x14ac:dyDescent="0.25">
      <c r="A2250" s="1">
        <v>44004.491597222222</v>
      </c>
      <c r="B2250">
        <v>22480</v>
      </c>
      <c r="C2250">
        <v>-1.7252663E-4</v>
      </c>
      <c r="D2250">
        <v>2.1612394999999999E-3</v>
      </c>
      <c r="E2250">
        <v>-1.4131516E-4</v>
      </c>
      <c r="F2250">
        <f>SQRT(comma_10_Gyroscope[[#This Row],[X]]^2+comma_10_Gyroscope[[#This Row],[Y]]^2+comma_10_Gyroscope[[#This Row],[Z]]^2)</f>
        <v>2.1727152571989804E-3</v>
      </c>
    </row>
    <row r="2251" spans="1:6" x14ac:dyDescent="0.25">
      <c r="A2251" s="1">
        <v>44004.491597222222</v>
      </c>
      <c r="B2251">
        <v>22490</v>
      </c>
      <c r="C2251">
        <v>5.1537956999999999E-3</v>
      </c>
      <c r="D2251">
        <v>2.6938716999999998E-3</v>
      </c>
      <c r="E2251">
        <v>5.1850070000000002E-3</v>
      </c>
      <c r="F2251">
        <f>SQRT(comma_10_Gyroscope[[#This Row],[X]]^2+comma_10_Gyroscope[[#This Row],[Y]]^2+comma_10_Gyroscope[[#This Row],[Z]]^2)</f>
        <v>7.7912035298436646E-3</v>
      </c>
    </row>
    <row r="2252" spans="1:6" x14ac:dyDescent="0.25">
      <c r="A2252" s="1">
        <v>44004.491597222222</v>
      </c>
      <c r="B2252">
        <v>22501</v>
      </c>
      <c r="C2252">
        <v>-7.0967449999999998E-3</v>
      </c>
      <c r="D2252">
        <v>1.6286072999999999E-3</v>
      </c>
      <c r="E2252">
        <v>-6.0002700000000003E-3</v>
      </c>
      <c r="F2252">
        <f>SQRT(comma_10_Gyroscope[[#This Row],[X]]^2+comma_10_Gyroscope[[#This Row],[Y]]^2+comma_10_Gyroscope[[#This Row],[Z]]^2)</f>
        <v>9.4350088185193703E-3</v>
      </c>
    </row>
    <row r="2253" spans="1:6" x14ac:dyDescent="0.25">
      <c r="A2253" s="1">
        <v>44004.491597222222</v>
      </c>
      <c r="B2253">
        <v>22510</v>
      </c>
      <c r="C2253">
        <v>1.4253701000000001E-3</v>
      </c>
      <c r="D2253">
        <v>-1.5671861E-3</v>
      </c>
      <c r="E2253">
        <v>-1.7392123000000001E-3</v>
      </c>
      <c r="F2253">
        <f>SQRT(comma_10_Gyroscope[[#This Row],[X]]^2+comma_10_Gyroscope[[#This Row],[Y]]^2+comma_10_Gyroscope[[#This Row],[Z]]^2)</f>
        <v>2.7409143763493433E-3</v>
      </c>
    </row>
    <row r="2254" spans="1:6" x14ac:dyDescent="0.25">
      <c r="A2254" s="1">
        <v>44004.491597222222</v>
      </c>
      <c r="B2254">
        <v>22520</v>
      </c>
      <c r="C2254">
        <v>1.4253701000000001E-3</v>
      </c>
      <c r="D2254">
        <v>5.3570325999999996E-3</v>
      </c>
      <c r="E2254">
        <v>3.5871103999999998E-3</v>
      </c>
      <c r="F2254">
        <f>SQRT(comma_10_Gyroscope[[#This Row],[X]]^2+comma_10_Gyroscope[[#This Row],[Y]]^2+comma_10_Gyroscope[[#This Row],[Z]]^2)</f>
        <v>6.6027902602782199E-3</v>
      </c>
    </row>
    <row r="2255" spans="1:6" x14ac:dyDescent="0.25">
      <c r="A2255" s="1">
        <v>44004.491597222222</v>
      </c>
      <c r="B2255">
        <v>22531</v>
      </c>
      <c r="C2255">
        <v>1.9580023E-3</v>
      </c>
      <c r="D2255">
        <v>-5.0192162999999998E-4</v>
      </c>
      <c r="E2255">
        <v>-2.2718439999999999E-3</v>
      </c>
      <c r="F2255">
        <f>SQRT(comma_10_Gyroscope[[#This Row],[X]]^2+comma_10_Gyroscope[[#This Row],[Y]]^2+comma_10_Gyroscope[[#This Row],[Z]]^2)</f>
        <v>3.0408836692322094E-3</v>
      </c>
    </row>
    <row r="2256" spans="1:6" x14ac:dyDescent="0.25">
      <c r="A2256" s="1">
        <v>44004.491597222222</v>
      </c>
      <c r="B2256">
        <v>22540</v>
      </c>
      <c r="C2256">
        <v>1.9580023E-3</v>
      </c>
      <c r="D2256">
        <v>5.6334280000000004E-4</v>
      </c>
      <c r="E2256">
        <v>-8.6634299999999997E-3</v>
      </c>
      <c r="F2256">
        <f>SQRT(comma_10_Gyroscope[[#This Row],[X]]^2+comma_10_Gyroscope[[#This Row],[Y]]^2+comma_10_Gyroscope[[#This Row],[Z]]^2)</f>
        <v>8.8997835637737357E-3</v>
      </c>
    </row>
    <row r="2257" spans="1:6" x14ac:dyDescent="0.25">
      <c r="A2257" s="1">
        <v>44004.491597222222</v>
      </c>
      <c r="B2257">
        <v>22551</v>
      </c>
      <c r="C2257">
        <v>2.4906346E-3</v>
      </c>
      <c r="D2257">
        <v>-1.0345539E-3</v>
      </c>
      <c r="E2257">
        <v>3.0544781999999999E-3</v>
      </c>
      <c r="F2257">
        <f>SQRT(comma_10_Gyroscope[[#This Row],[X]]^2+comma_10_Gyroscope[[#This Row],[Y]]^2+comma_10_Gyroscope[[#This Row],[Z]]^2)</f>
        <v>4.07472693035958E-3</v>
      </c>
    </row>
    <row r="2258" spans="1:6" x14ac:dyDescent="0.25">
      <c r="A2258" s="1">
        <v>44004.491597222222</v>
      </c>
      <c r="B2258">
        <v>22560</v>
      </c>
      <c r="C2258">
        <v>2.4906346E-3</v>
      </c>
      <c r="D2258">
        <v>2.1612394999999999E-3</v>
      </c>
      <c r="E2258">
        <v>-1.7392123000000001E-3</v>
      </c>
      <c r="F2258">
        <f>SQRT(comma_10_Gyroscope[[#This Row],[X]]^2+comma_10_Gyroscope[[#This Row],[Y]]^2+comma_10_Gyroscope[[#This Row],[Z]]^2)</f>
        <v>3.7281464981339853E-3</v>
      </c>
    </row>
    <row r="2259" spans="1:6" x14ac:dyDescent="0.25">
      <c r="A2259" s="1">
        <v>44004.491597222222</v>
      </c>
      <c r="B2259">
        <v>22570</v>
      </c>
      <c r="C2259">
        <v>-7.0515886000000003E-4</v>
      </c>
      <c r="D2259">
        <v>-3.1650827999999999E-3</v>
      </c>
      <c r="E2259">
        <v>-2.8044758000000001E-3</v>
      </c>
      <c r="F2259">
        <f>SQRT(comma_10_Gyroscope[[#This Row],[X]]^2+comma_10_Gyroscope[[#This Row],[Y]]^2+comma_10_Gyroscope[[#This Row],[Z]]^2)</f>
        <v>4.28719986255341E-3</v>
      </c>
    </row>
    <row r="2260" spans="1:6" x14ac:dyDescent="0.25">
      <c r="A2260" s="1">
        <v>44004.491597222222</v>
      </c>
      <c r="B2260">
        <v>22581</v>
      </c>
      <c r="C2260">
        <v>-7.0515886000000003E-4</v>
      </c>
      <c r="D2260">
        <v>-3.1650827999999999E-3</v>
      </c>
      <c r="E2260">
        <v>-2.8044758000000001E-3</v>
      </c>
      <c r="F2260">
        <f>SQRT(comma_10_Gyroscope[[#This Row],[X]]^2+comma_10_Gyroscope[[#This Row],[Y]]^2+comma_10_Gyroscope[[#This Row],[Z]]^2)</f>
        <v>4.28719986255341E-3</v>
      </c>
    </row>
    <row r="2261" spans="1:6" x14ac:dyDescent="0.25">
      <c r="A2261" s="1">
        <v>44004.491597222222</v>
      </c>
      <c r="B2261">
        <v>22590</v>
      </c>
      <c r="C2261">
        <v>3.555899E-3</v>
      </c>
      <c r="D2261">
        <v>3.2265039999999998E-3</v>
      </c>
      <c r="E2261">
        <v>2.5218459999999999E-3</v>
      </c>
      <c r="F2261">
        <f>SQRT(comma_10_Gyroscope[[#This Row],[X]]^2+comma_10_Gyroscope[[#This Row],[Y]]^2+comma_10_Gyroscope[[#This Row],[Z]]^2)</f>
        <v>5.4235092890058739E-3</v>
      </c>
    </row>
    <row r="2262" spans="1:6" x14ac:dyDescent="0.25">
      <c r="A2262" s="1">
        <v>44004.491597222222</v>
      </c>
      <c r="B2262">
        <v>22600</v>
      </c>
      <c r="C2262">
        <v>3.0232668E-3</v>
      </c>
      <c r="D2262">
        <v>5.3570325999999996E-3</v>
      </c>
      <c r="E2262">
        <v>1.9892136999999999E-3</v>
      </c>
      <c r="F2262">
        <f>SQRT(comma_10_Gyroscope[[#This Row],[X]]^2+comma_10_Gyroscope[[#This Row],[Y]]^2+comma_10_Gyroscope[[#This Row],[Z]]^2)</f>
        <v>6.4648984188239713E-3</v>
      </c>
    </row>
    <row r="2263" spans="1:6" x14ac:dyDescent="0.25">
      <c r="A2263" s="1">
        <v>44004.491597222222</v>
      </c>
      <c r="B2263">
        <v>22611</v>
      </c>
      <c r="C2263">
        <v>-6.5641133000000004E-3</v>
      </c>
      <c r="D2263">
        <v>-2.0998182999999999E-3</v>
      </c>
      <c r="E2263">
        <v>3.9131707000000001E-4</v>
      </c>
      <c r="F2263">
        <f>SQRT(comma_10_Gyroscope[[#This Row],[X]]^2+comma_10_Gyroscope[[#This Row],[Y]]^2+comma_10_Gyroscope[[#This Row],[Z]]^2)</f>
        <v>6.9028942739640135E-3</v>
      </c>
    </row>
    <row r="2264" spans="1:6" x14ac:dyDescent="0.25">
      <c r="A2264" s="1">
        <v>44004.491597222222</v>
      </c>
      <c r="B2264">
        <v>22620</v>
      </c>
      <c r="C2264">
        <v>-2.8356877000000002E-3</v>
      </c>
      <c r="D2264">
        <v>-2.0998182999999999E-3</v>
      </c>
      <c r="E2264">
        <v>3.0544781999999999E-3</v>
      </c>
      <c r="F2264">
        <f>SQRT(comma_10_Gyroscope[[#This Row],[X]]^2+comma_10_Gyroscope[[#This Row],[Y]]^2+comma_10_Gyroscope[[#This Row],[Z]]^2)</f>
        <v>4.6669260438988551E-3</v>
      </c>
    </row>
    <row r="2265" spans="1:6" x14ac:dyDescent="0.25">
      <c r="A2265" s="1">
        <v>44004.491597222222</v>
      </c>
      <c r="B2265">
        <v>22630</v>
      </c>
      <c r="C2265">
        <v>-3.9009522000000001E-3</v>
      </c>
      <c r="D2265">
        <v>-1.0345539E-3</v>
      </c>
      <c r="E2265">
        <v>-3.3371084999999998E-3</v>
      </c>
      <c r="F2265">
        <f>SQRT(comma_10_Gyroscope[[#This Row],[X]]^2+comma_10_Gyroscope[[#This Row],[Y]]^2+comma_10_Gyroscope[[#This Row],[Z]]^2)</f>
        <v>5.2367951057361696E-3</v>
      </c>
    </row>
    <row r="2266" spans="1:6" x14ac:dyDescent="0.25">
      <c r="A2266" s="1">
        <v>44004.491597222222</v>
      </c>
      <c r="B2266">
        <v>22641</v>
      </c>
      <c r="C2266">
        <v>-1.7252663E-4</v>
      </c>
      <c r="D2266">
        <v>1.0959749999999999E-3</v>
      </c>
      <c r="E2266">
        <v>3.5871103999999998E-3</v>
      </c>
      <c r="F2266">
        <f>SQRT(comma_10_Gyroscope[[#This Row],[X]]^2+comma_10_Gyroscope[[#This Row],[Y]]^2+comma_10_Gyroscope[[#This Row],[Z]]^2)</f>
        <v>3.7547686560522363E-3</v>
      </c>
    </row>
    <row r="2267" spans="1:6" x14ac:dyDescent="0.25">
      <c r="A2267" s="1">
        <v>44004.491597222222</v>
      </c>
      <c r="B2267">
        <v>22651</v>
      </c>
      <c r="C2267">
        <v>9.9474860000000002E-3</v>
      </c>
      <c r="D2267">
        <v>-2.6324504999999999E-3</v>
      </c>
      <c r="E2267">
        <v>-3.3371084999999998E-3</v>
      </c>
      <c r="F2267">
        <f>SQRT(comma_10_Gyroscope[[#This Row],[X]]^2+comma_10_Gyroscope[[#This Row],[Y]]^2+comma_10_Gyroscope[[#This Row],[Z]]^2)</f>
        <v>1.081751202892414E-2</v>
      </c>
    </row>
    <row r="2268" spans="1:6" x14ac:dyDescent="0.25">
      <c r="A2268" s="1">
        <v>44004.491597222222</v>
      </c>
      <c r="B2268">
        <v>22660</v>
      </c>
      <c r="C2268">
        <v>-4.4335844000000001E-3</v>
      </c>
      <c r="D2268">
        <v>-2.6324504999999999E-3</v>
      </c>
      <c r="E2268">
        <v>-1.2065795999999999E-3</v>
      </c>
      <c r="F2268">
        <f>SQRT(comma_10_Gyroscope[[#This Row],[X]]^2+comma_10_Gyroscope[[#This Row],[Y]]^2+comma_10_Gyroscope[[#This Row],[Z]]^2)</f>
        <v>5.2954981444628766E-3</v>
      </c>
    </row>
    <row r="2269" spans="1:6" x14ac:dyDescent="0.25">
      <c r="A2269" s="1">
        <v>44004.491597222222</v>
      </c>
      <c r="B2269">
        <v>22671</v>
      </c>
      <c r="C2269">
        <v>4.0885312000000004E-3</v>
      </c>
      <c r="D2269">
        <v>-4.7629789999999997E-3</v>
      </c>
      <c r="E2269">
        <v>2.5218459999999999E-3</v>
      </c>
      <c r="F2269">
        <f>SQRT(comma_10_Gyroscope[[#This Row],[X]]^2+comma_10_Gyroscope[[#This Row],[Y]]^2+comma_10_Gyroscope[[#This Row],[Z]]^2)</f>
        <v>6.7647441618682398E-3</v>
      </c>
    </row>
    <row r="2270" spans="1:6" x14ac:dyDescent="0.25">
      <c r="A2270" s="1">
        <v>44004.491597222222</v>
      </c>
      <c r="B2270">
        <v>22680</v>
      </c>
      <c r="C2270">
        <v>4.0885312000000004E-3</v>
      </c>
      <c r="D2270">
        <v>-4.7629789999999997E-3</v>
      </c>
      <c r="E2270">
        <v>2.5218459999999999E-3</v>
      </c>
      <c r="F2270">
        <f>SQRT(comma_10_Gyroscope[[#This Row],[X]]^2+comma_10_Gyroscope[[#This Row],[Y]]^2+comma_10_Gyroscope[[#This Row],[Z]]^2)</f>
        <v>6.7647441618682398E-3</v>
      </c>
    </row>
    <row r="2271" spans="1:6" x14ac:dyDescent="0.25">
      <c r="A2271" s="1">
        <v>44004.491597222222</v>
      </c>
      <c r="B2271">
        <v>22691</v>
      </c>
      <c r="C2271">
        <v>-1.7252663E-4</v>
      </c>
      <c r="D2271">
        <v>-2.0998182999999999E-3</v>
      </c>
      <c r="E2271">
        <v>3.0544781999999999E-3</v>
      </c>
      <c r="F2271">
        <f>SQRT(comma_10_Gyroscope[[#This Row],[X]]^2+comma_10_Gyroscope[[#This Row],[Y]]^2+comma_10_Gyroscope[[#This Row],[Z]]^2)</f>
        <v>3.7106386789000742E-3</v>
      </c>
    </row>
    <row r="2272" spans="1:6" x14ac:dyDescent="0.25">
      <c r="A2272" s="1">
        <v>44004.491597222222</v>
      </c>
      <c r="B2272">
        <v>22700</v>
      </c>
      <c r="C2272">
        <v>2.4906346E-3</v>
      </c>
      <c r="D2272">
        <v>1.6286072999999999E-3</v>
      </c>
      <c r="E2272">
        <v>-1.2065795999999999E-3</v>
      </c>
      <c r="F2272">
        <f>SQRT(comma_10_Gyroscope[[#This Row],[X]]^2+comma_10_Gyroscope[[#This Row],[Y]]^2+comma_10_Gyroscope[[#This Row],[Z]]^2)</f>
        <v>3.2111457113414535E-3</v>
      </c>
    </row>
    <row r="2273" spans="1:6" x14ac:dyDescent="0.25">
      <c r="A2273" s="1">
        <v>44004.491597222222</v>
      </c>
      <c r="B2273">
        <v>22711</v>
      </c>
      <c r="C2273">
        <v>8.9273779999999995E-4</v>
      </c>
      <c r="D2273">
        <v>2.6938716999999998E-3</v>
      </c>
      <c r="E2273">
        <v>-3.8697412E-3</v>
      </c>
      <c r="F2273">
        <f>SQRT(comma_10_Gyroscope[[#This Row],[X]]^2+comma_10_Gyroscope[[#This Row],[Y]]^2+comma_10_Gyroscope[[#This Row],[Z]]^2)</f>
        <v>4.7988355327711705E-3</v>
      </c>
    </row>
    <row r="2274" spans="1:6" x14ac:dyDescent="0.25">
      <c r="A2274" s="1">
        <v>44004.491597222222</v>
      </c>
      <c r="B2274">
        <v>22720</v>
      </c>
      <c r="C2274">
        <v>-1.7252663E-4</v>
      </c>
      <c r="D2274">
        <v>3.0710594999999997E-5</v>
      </c>
      <c r="E2274">
        <v>-2.8044758000000001E-3</v>
      </c>
      <c r="F2274">
        <f>SQRT(comma_10_Gyroscope[[#This Row],[X]]^2+comma_10_Gyroscope[[#This Row],[Y]]^2+comma_10_Gyroscope[[#This Row],[Z]]^2)</f>
        <v>2.8099453894141874E-3</v>
      </c>
    </row>
    <row r="2275" spans="1:6" x14ac:dyDescent="0.25">
      <c r="A2275" s="1">
        <v>44004.491597222222</v>
      </c>
      <c r="B2275">
        <v>22731</v>
      </c>
      <c r="C2275">
        <v>-2.8356877000000002E-3</v>
      </c>
      <c r="D2275">
        <v>1.0959749999999999E-3</v>
      </c>
      <c r="E2275">
        <v>-4.4023730000000002E-3</v>
      </c>
      <c r="F2275">
        <f>SQRT(comma_10_Gyroscope[[#This Row],[X]]^2+comma_10_Gyroscope[[#This Row],[Y]]^2+comma_10_Gyroscope[[#This Row],[Z]]^2)</f>
        <v>5.3500629868895276E-3</v>
      </c>
    </row>
    <row r="2276" spans="1:6" x14ac:dyDescent="0.25">
      <c r="A2276" s="1">
        <v>44004.491597222222</v>
      </c>
      <c r="B2276">
        <v>22740</v>
      </c>
      <c r="C2276">
        <v>1.4253701000000001E-3</v>
      </c>
      <c r="D2276">
        <v>-6.3608763999999998E-3</v>
      </c>
      <c r="E2276">
        <v>9.446065E-3</v>
      </c>
      <c r="F2276">
        <f>SQRT(comma_10_Gyroscope[[#This Row],[X]]^2+comma_10_Gyroscope[[#This Row],[Y]]^2+comma_10_Gyroscope[[#This Row],[Z]]^2)</f>
        <v>1.1476958328855079E-2</v>
      </c>
    </row>
    <row r="2277" spans="1:6" x14ac:dyDescent="0.25">
      <c r="A2277" s="1">
        <v>44004.491597222222</v>
      </c>
      <c r="B2277">
        <v>22750</v>
      </c>
      <c r="C2277">
        <v>7.2843246000000002E-3</v>
      </c>
      <c r="D2277">
        <v>-4.7629789999999997E-3</v>
      </c>
      <c r="E2277">
        <v>-1.7392123000000001E-3</v>
      </c>
      <c r="F2277">
        <f>SQRT(comma_10_Gyroscope[[#This Row],[X]]^2+comma_10_Gyroscope[[#This Row],[Y]]^2+comma_10_Gyroscope[[#This Row],[Z]]^2)</f>
        <v>8.875371161651633E-3</v>
      </c>
    </row>
    <row r="2278" spans="1:6" x14ac:dyDescent="0.25">
      <c r="A2278" s="1">
        <v>44004.491597222222</v>
      </c>
      <c r="B2278">
        <v>22761</v>
      </c>
      <c r="C2278">
        <v>8.9273779999999995E-4</v>
      </c>
      <c r="D2278">
        <v>5.6334280000000004E-4</v>
      </c>
      <c r="E2278">
        <v>-5.4676374000000002E-3</v>
      </c>
      <c r="F2278">
        <f>SQRT(comma_10_Gyroscope[[#This Row],[X]]^2+comma_10_Gyroscope[[#This Row],[Y]]^2+comma_10_Gyroscope[[#This Row],[Z]]^2)</f>
        <v>5.5686079613974839E-3</v>
      </c>
    </row>
    <row r="2279" spans="1:6" x14ac:dyDescent="0.25">
      <c r="A2279" s="1">
        <v>44004.491597222222</v>
      </c>
      <c r="B2279">
        <v>22771</v>
      </c>
      <c r="C2279">
        <v>1.9580023E-3</v>
      </c>
      <c r="D2279">
        <v>-5.2956119999999999E-3</v>
      </c>
      <c r="E2279">
        <v>-2.8044758000000001E-3</v>
      </c>
      <c r="F2279">
        <f>SQRT(comma_10_Gyroscope[[#This Row],[X]]^2+comma_10_Gyroscope[[#This Row],[Y]]^2+comma_10_Gyroscope[[#This Row],[Z]]^2)</f>
        <v>6.304154501131371E-3</v>
      </c>
    </row>
    <row r="2280" spans="1:6" x14ac:dyDescent="0.25">
      <c r="A2280" s="1">
        <v>44004.491597222222</v>
      </c>
      <c r="B2280">
        <v>22780</v>
      </c>
      <c r="C2280">
        <v>1.9580023E-3</v>
      </c>
      <c r="D2280">
        <v>-5.2956119999999999E-3</v>
      </c>
      <c r="E2280">
        <v>-2.8044758000000001E-3</v>
      </c>
      <c r="F2280">
        <f>SQRT(comma_10_Gyroscope[[#This Row],[X]]^2+comma_10_Gyroscope[[#This Row],[Y]]^2+comma_10_Gyroscope[[#This Row],[Z]]^2)</f>
        <v>6.304154501131371E-3</v>
      </c>
    </row>
    <row r="2281" spans="1:6" x14ac:dyDescent="0.25">
      <c r="A2281" s="1">
        <v>44004.491597222222</v>
      </c>
      <c r="B2281">
        <v>22790</v>
      </c>
      <c r="C2281">
        <v>-6.031481E-3</v>
      </c>
      <c r="D2281">
        <v>-4.2303475000000004E-3</v>
      </c>
      <c r="E2281">
        <v>-2.8044758000000001E-3</v>
      </c>
      <c r="F2281">
        <f>SQRT(comma_10_Gyroscope[[#This Row],[X]]^2+comma_10_Gyroscope[[#This Row],[Y]]^2+comma_10_Gyroscope[[#This Row],[Z]]^2)</f>
        <v>7.8828730509188649E-3</v>
      </c>
    </row>
    <row r="2282" spans="1:6" x14ac:dyDescent="0.25">
      <c r="A2282" s="1">
        <v>44004.491597222222</v>
      </c>
      <c r="B2282">
        <v>22801</v>
      </c>
      <c r="C2282">
        <v>-1.7704233E-3</v>
      </c>
      <c r="D2282">
        <v>6.4222970000000004E-3</v>
      </c>
      <c r="E2282">
        <v>3.9131707000000001E-4</v>
      </c>
      <c r="F2282">
        <f>SQRT(comma_10_Gyroscope[[#This Row],[X]]^2+comma_10_Gyroscope[[#This Row],[Y]]^2+comma_10_Gyroscope[[#This Row],[Z]]^2)</f>
        <v>6.6733369813508801E-3</v>
      </c>
    </row>
    <row r="2283" spans="1:6" x14ac:dyDescent="0.25">
      <c r="A2283" s="1">
        <v>44004.491597222222</v>
      </c>
      <c r="B2283">
        <v>22811</v>
      </c>
      <c r="C2283">
        <v>-2.8356877000000002E-3</v>
      </c>
      <c r="D2283">
        <v>3.2265039999999998E-3</v>
      </c>
      <c r="E2283">
        <v>9.2394929999999997E-4</v>
      </c>
      <c r="F2283">
        <f>SQRT(comma_10_Gyroscope[[#This Row],[X]]^2+comma_10_Gyroscope[[#This Row],[Y]]^2+comma_10_Gyroscope[[#This Row],[Z]]^2)</f>
        <v>4.3937609291946891E-3</v>
      </c>
    </row>
    <row r="2284" spans="1:6" x14ac:dyDescent="0.25">
      <c r="A2284" s="1">
        <v>44004.491597222222</v>
      </c>
      <c r="B2284">
        <v>22820</v>
      </c>
      <c r="C2284">
        <v>3.555899E-3</v>
      </c>
      <c r="D2284">
        <v>-5.2956119999999999E-3</v>
      </c>
      <c r="E2284">
        <v>-6.7394690000000001E-4</v>
      </c>
      <c r="F2284">
        <f>SQRT(comma_10_Gyroscope[[#This Row],[X]]^2+comma_10_Gyroscope[[#This Row],[Y]]^2+comma_10_Gyroscope[[#This Row],[Z]]^2)</f>
        <v>6.4142130130488027E-3</v>
      </c>
    </row>
    <row r="2285" spans="1:6" x14ac:dyDescent="0.25">
      <c r="A2285" s="1">
        <v>44004.491597222222</v>
      </c>
      <c r="B2285">
        <v>22830</v>
      </c>
      <c r="C2285">
        <v>3.6010559999999998E-4</v>
      </c>
      <c r="D2285">
        <v>2.6938716999999998E-3</v>
      </c>
      <c r="E2285">
        <v>5.1850070000000002E-3</v>
      </c>
      <c r="F2285">
        <f>SQRT(comma_10_Gyroscope[[#This Row],[X]]^2+comma_10_Gyroscope[[#This Row],[Y]]^2+comma_10_Gyroscope[[#This Row],[Z]]^2)</f>
        <v>5.8541368594576988E-3</v>
      </c>
    </row>
    <row r="2286" spans="1:6" x14ac:dyDescent="0.25">
      <c r="A2286" s="1">
        <v>44004.491597222222</v>
      </c>
      <c r="B2286">
        <v>22841</v>
      </c>
      <c r="C2286">
        <v>8.9273779999999995E-4</v>
      </c>
      <c r="D2286">
        <v>1.0959749999999999E-3</v>
      </c>
      <c r="E2286">
        <v>1.9892136999999999E-3</v>
      </c>
      <c r="F2286">
        <f>SQRT(comma_10_Gyroscope[[#This Row],[X]]^2+comma_10_Gyroscope[[#This Row],[Y]]^2+comma_10_Gyroscope[[#This Row],[Z]]^2)</f>
        <v>2.4403100467853523E-3</v>
      </c>
    </row>
    <row r="2287" spans="1:6" x14ac:dyDescent="0.25">
      <c r="A2287" s="1">
        <v>44004.491597222222</v>
      </c>
      <c r="B2287">
        <v>22850</v>
      </c>
      <c r="C2287">
        <v>-1.237791E-3</v>
      </c>
      <c r="D2287">
        <v>1.6286072999999999E-3</v>
      </c>
      <c r="E2287">
        <v>-2.8044758000000001E-3</v>
      </c>
      <c r="F2287">
        <f>SQRT(comma_10_Gyroscope[[#This Row],[X]]^2+comma_10_Gyroscope[[#This Row],[Y]]^2+comma_10_Gyroscope[[#This Row],[Z]]^2)</f>
        <v>3.4712494595001277E-3</v>
      </c>
    </row>
    <row r="2288" spans="1:6" x14ac:dyDescent="0.25">
      <c r="A2288" s="1">
        <v>44004.491597222222</v>
      </c>
      <c r="B2288">
        <v>22861</v>
      </c>
      <c r="C2288">
        <v>-5.4988490000000001E-3</v>
      </c>
      <c r="D2288">
        <v>-2.0998182999999999E-3</v>
      </c>
      <c r="E2288">
        <v>3.0544781999999999E-3</v>
      </c>
      <c r="F2288">
        <f>SQRT(comma_10_Gyroscope[[#This Row],[X]]^2+comma_10_Gyroscope[[#This Row],[Y]]^2+comma_10_Gyroscope[[#This Row],[Z]]^2)</f>
        <v>6.6314715027730557E-3</v>
      </c>
    </row>
    <row r="2289" spans="1:6" x14ac:dyDescent="0.25">
      <c r="A2289" s="1">
        <v>44004.491597222222</v>
      </c>
      <c r="B2289">
        <v>22870</v>
      </c>
      <c r="C2289">
        <v>3.5992294000000003E-4</v>
      </c>
      <c r="D2289">
        <v>-5.0529115999999995E-4</v>
      </c>
      <c r="E2289">
        <v>-3.3377516000000001E-3</v>
      </c>
      <c r="F2289">
        <f>SQRT(comma_10_Gyroscope[[#This Row],[X]]^2+comma_10_Gyroscope[[#This Row],[Y]]^2+comma_10_Gyroscope[[#This Row],[Z]]^2)</f>
        <v>3.3949152305197475E-3</v>
      </c>
    </row>
    <row r="2290" spans="1:6" x14ac:dyDescent="0.25">
      <c r="A2290" s="1">
        <v>44004.491597222222</v>
      </c>
      <c r="B2290">
        <v>22881</v>
      </c>
      <c r="C2290">
        <v>-7.0534150000000002E-4</v>
      </c>
      <c r="D2290">
        <v>2.1578700000000001E-3</v>
      </c>
      <c r="E2290">
        <v>1.4559384000000001E-3</v>
      </c>
      <c r="F2290">
        <f>SQRT(comma_10_Gyroscope[[#This Row],[X]]^2+comma_10_Gyroscope[[#This Row],[Y]]^2+comma_10_Gyroscope[[#This Row],[Z]]^2)</f>
        <v>2.6969735247341252E-3</v>
      </c>
    </row>
    <row r="2291" spans="1:6" x14ac:dyDescent="0.25">
      <c r="A2291" s="1">
        <v>44004.491597222222</v>
      </c>
      <c r="B2291">
        <v>22890</v>
      </c>
      <c r="C2291">
        <v>-6.5642959999999998E-3</v>
      </c>
      <c r="D2291">
        <v>-5.0529115999999995E-4</v>
      </c>
      <c r="E2291">
        <v>5.1843640000000003E-3</v>
      </c>
      <c r="F2291">
        <f>SQRT(comma_10_Gyroscope[[#This Row],[X]]^2+comma_10_Gyroscope[[#This Row],[Y]]^2+comma_10_Gyroscope[[#This Row],[Z]]^2)</f>
        <v>8.3799123632939104E-3</v>
      </c>
    </row>
    <row r="2292" spans="1:6" x14ac:dyDescent="0.25">
      <c r="A2292" s="1">
        <v>44004.491597222222</v>
      </c>
      <c r="B2292">
        <v>22901</v>
      </c>
      <c r="C2292">
        <v>-7.0969275999999996E-3</v>
      </c>
      <c r="D2292">
        <v>-5.0529115999999995E-4</v>
      </c>
      <c r="E2292">
        <v>9.233062E-4</v>
      </c>
      <c r="F2292">
        <f>SQRT(comma_10_Gyroscope[[#This Row],[X]]^2+comma_10_Gyroscope[[#This Row],[Y]]^2+comma_10_Gyroscope[[#This Row],[Z]]^2)</f>
        <v>7.1745518922769203E-3</v>
      </c>
    </row>
    <row r="2293" spans="1:6" x14ac:dyDescent="0.25">
      <c r="A2293" s="1">
        <v>44004.491597222222</v>
      </c>
      <c r="B2293">
        <v>22910</v>
      </c>
      <c r="C2293">
        <v>-2.3032383000000001E-3</v>
      </c>
      <c r="D2293">
        <v>1.6252377999999999E-3</v>
      </c>
      <c r="E2293">
        <v>9.233062E-4</v>
      </c>
      <c r="F2293">
        <f>SQRT(comma_10_Gyroscope[[#This Row],[X]]^2+comma_10_Gyroscope[[#This Row],[Y]]^2+comma_10_Gyroscope[[#This Row],[Z]]^2)</f>
        <v>2.9662769446048304E-3</v>
      </c>
    </row>
    <row r="2294" spans="1:6" x14ac:dyDescent="0.25">
      <c r="A2294" s="1">
        <v>44004.491597222222</v>
      </c>
      <c r="B2294">
        <v>22920</v>
      </c>
      <c r="C2294">
        <v>1.4251873E-3</v>
      </c>
      <c r="D2294">
        <v>1.6252377999999999E-3</v>
      </c>
      <c r="E2294">
        <v>2.5212030000000001E-3</v>
      </c>
      <c r="F2294">
        <f>SQRT(comma_10_Gyroscope[[#This Row],[X]]^2+comma_10_Gyroscope[[#This Row],[Y]]^2+comma_10_Gyroscope[[#This Row],[Z]]^2)</f>
        <v>3.3209970361081521E-3</v>
      </c>
    </row>
    <row r="2295" spans="1:6" x14ac:dyDescent="0.25">
      <c r="A2295" s="1">
        <v>44004.491597222222</v>
      </c>
      <c r="B2295">
        <v>22931</v>
      </c>
      <c r="C2295">
        <v>-4.9663989999999998E-3</v>
      </c>
      <c r="D2295">
        <v>3.2231344E-3</v>
      </c>
      <c r="E2295">
        <v>2.5212030000000001E-3</v>
      </c>
      <c r="F2295">
        <f>SQRT(comma_10_Gyroscope[[#This Row],[X]]^2+comma_10_Gyroscope[[#This Row],[Y]]^2+comma_10_Gyroscope[[#This Row],[Z]]^2)</f>
        <v>6.435074121940893E-3</v>
      </c>
    </row>
    <row r="2296" spans="1:6" x14ac:dyDescent="0.25">
      <c r="A2296" s="1">
        <v>44004.491597222222</v>
      </c>
      <c r="B2296">
        <v>22941</v>
      </c>
      <c r="C2296">
        <v>3.5992294000000003E-4</v>
      </c>
      <c r="D2296">
        <v>-2.1031878000000001E-3</v>
      </c>
      <c r="E2296">
        <v>1.9885707000000001E-3</v>
      </c>
      <c r="F2296">
        <f>SQRT(comma_10_Gyroscope[[#This Row],[X]]^2+comma_10_Gyroscope[[#This Row],[Y]]^2+comma_10_Gyroscope[[#This Row],[Z]]^2)</f>
        <v>2.9167373679688021E-3</v>
      </c>
    </row>
    <row r="2297" spans="1:6" x14ac:dyDescent="0.25">
      <c r="A2297" s="1">
        <v>44004.491597222222</v>
      </c>
      <c r="B2297">
        <v>22950</v>
      </c>
      <c r="C2297">
        <v>-2.3032383000000001E-3</v>
      </c>
      <c r="D2297">
        <v>-2.1031878000000001E-3</v>
      </c>
      <c r="E2297">
        <v>-1.7398553999999999E-3</v>
      </c>
      <c r="F2297">
        <f>SQRT(comma_10_Gyroscope[[#This Row],[X]]^2+comma_10_Gyroscope[[#This Row],[Y]]^2+comma_10_Gyroscope[[#This Row],[Z]]^2)</f>
        <v>3.5714706216858193E-3</v>
      </c>
    </row>
    <row r="2298" spans="1:6" x14ac:dyDescent="0.25">
      <c r="A2298" s="1">
        <v>44004.491597222222</v>
      </c>
      <c r="B2298">
        <v>22960</v>
      </c>
      <c r="C2298">
        <v>-3.3685027E-3</v>
      </c>
      <c r="D2298">
        <v>2.7341069999999999E-5</v>
      </c>
      <c r="E2298">
        <v>3.9067399999999998E-4</v>
      </c>
      <c r="F2298">
        <f>SQRT(comma_10_Gyroscope[[#This Row],[X]]^2+comma_10_Gyroscope[[#This Row],[Y]]^2+comma_10_Gyroscope[[#This Row],[Z]]^2)</f>
        <v>3.3911921426383424E-3</v>
      </c>
    </row>
    <row r="2299" spans="1:6" x14ac:dyDescent="0.25">
      <c r="A2299" s="1">
        <v>44004.491597222222</v>
      </c>
      <c r="B2299">
        <v>22970</v>
      </c>
      <c r="C2299">
        <v>-1.7706060000000001E-3</v>
      </c>
      <c r="D2299">
        <v>-2.6358200000000001E-3</v>
      </c>
      <c r="E2299">
        <v>-4.403016E-3</v>
      </c>
      <c r="F2299">
        <f>SQRT(comma_10_Gyroscope[[#This Row],[X]]^2+comma_10_Gyroscope[[#This Row],[Y]]^2+comma_10_Gyroscope[[#This Row],[Z]]^2)</f>
        <v>5.4285488462287972E-3</v>
      </c>
    </row>
    <row r="2300" spans="1:6" x14ac:dyDescent="0.25">
      <c r="A2300" s="1">
        <v>44004.491597222222</v>
      </c>
      <c r="B2300">
        <v>22980</v>
      </c>
      <c r="C2300">
        <v>-7.0534150000000002E-4</v>
      </c>
      <c r="D2300">
        <v>-1.0379234E-3</v>
      </c>
      <c r="E2300">
        <v>-3.8703842999999998E-3</v>
      </c>
      <c r="F2300">
        <f>SQRT(comma_10_Gyroscope[[#This Row],[X]]^2+comma_10_Gyroscope[[#This Row],[Y]]^2+comma_10_Gyroscope[[#This Row],[Z]]^2)</f>
        <v>4.0687425877752818E-3</v>
      </c>
    </row>
    <row r="2301" spans="1:6" x14ac:dyDescent="0.25">
      <c r="A2301" s="1">
        <v>44004.491597222222</v>
      </c>
      <c r="B2301">
        <v>22991</v>
      </c>
      <c r="C2301">
        <v>-1.2379737999999999E-3</v>
      </c>
      <c r="D2301">
        <v>2.1578700000000001E-3</v>
      </c>
      <c r="E2301">
        <v>3.0538351E-3</v>
      </c>
      <c r="F2301">
        <f>SQRT(comma_10_Gyroscope[[#This Row],[X]]^2+comma_10_Gyroscope[[#This Row],[Y]]^2+comma_10_Gyroscope[[#This Row],[Z]]^2)</f>
        <v>3.9388946272245528E-3</v>
      </c>
    </row>
    <row r="2302" spans="1:6" x14ac:dyDescent="0.25">
      <c r="A2302" s="1">
        <v>44004.491597222222</v>
      </c>
      <c r="B2302">
        <v>23000</v>
      </c>
      <c r="C2302">
        <v>-1.7270929000000001E-4</v>
      </c>
      <c r="D2302">
        <v>2.1578700000000001E-3</v>
      </c>
      <c r="E2302">
        <v>-8.1314430000000004E-3</v>
      </c>
      <c r="F2302">
        <f>SQRT(comma_10_Gyroscope[[#This Row],[X]]^2+comma_10_Gyroscope[[#This Row],[Y]]^2+comma_10_Gyroscope[[#This Row],[Z]]^2)</f>
        <v>8.4146655725585023E-3</v>
      </c>
    </row>
    <row r="2303" spans="1:6" x14ac:dyDescent="0.25">
      <c r="A2303" s="1">
        <v>44004.491597222222</v>
      </c>
      <c r="B2303">
        <v>23011</v>
      </c>
      <c r="C2303">
        <v>-1.2379737999999999E-3</v>
      </c>
      <c r="D2303">
        <v>-2.6358200000000001E-3</v>
      </c>
      <c r="E2303">
        <v>2.5212030000000001E-3</v>
      </c>
      <c r="F2303">
        <f>SQRT(comma_10_Gyroscope[[#This Row],[X]]^2+comma_10_Gyroscope[[#This Row],[Y]]^2+comma_10_Gyroscope[[#This Row],[Z]]^2)</f>
        <v>3.8518295353111671E-3</v>
      </c>
    </row>
    <row r="2304" spans="1:6" x14ac:dyDescent="0.25">
      <c r="A2304" s="1">
        <v>44004.491597222222</v>
      </c>
      <c r="B2304">
        <v>23021</v>
      </c>
      <c r="C2304">
        <v>1.4251873E-3</v>
      </c>
      <c r="D2304">
        <v>2.1578700000000001E-3</v>
      </c>
      <c r="E2304">
        <v>-2.2724872000000002E-3</v>
      </c>
      <c r="F2304">
        <f>SQRT(comma_10_Gyroscope[[#This Row],[X]]^2+comma_10_Gyroscope[[#This Row],[Y]]^2+comma_10_Gyroscope[[#This Row],[Z]]^2)</f>
        <v>3.4426385013743648E-3</v>
      </c>
    </row>
    <row r="2305" spans="1:6" x14ac:dyDescent="0.25">
      <c r="A2305" s="1">
        <v>44004.491597222222</v>
      </c>
      <c r="B2305">
        <v>23030</v>
      </c>
      <c r="C2305">
        <v>4.6209809999999997E-3</v>
      </c>
      <c r="D2305">
        <v>2.1578700000000001E-3</v>
      </c>
      <c r="E2305">
        <v>2.5212030000000001E-3</v>
      </c>
      <c r="F2305">
        <f>SQRT(comma_10_Gyroscope[[#This Row],[X]]^2+comma_10_Gyroscope[[#This Row],[Y]]^2+comma_10_Gyroscope[[#This Row],[Z]]^2)</f>
        <v>5.6891416669362345E-3</v>
      </c>
    </row>
    <row r="2306" spans="1:6" x14ac:dyDescent="0.25">
      <c r="A2306" s="1">
        <v>44004.491597222222</v>
      </c>
      <c r="B2306">
        <v>23040</v>
      </c>
      <c r="C2306">
        <v>7.2841420000000004E-3</v>
      </c>
      <c r="D2306">
        <v>-2.1031878000000001E-3</v>
      </c>
      <c r="E2306">
        <v>-1.2072227E-3</v>
      </c>
      <c r="F2306">
        <f>SQRT(comma_10_Gyroscope[[#This Row],[X]]^2+comma_10_Gyroscope[[#This Row],[Y]]^2+comma_10_Gyroscope[[#This Row],[Z]]^2)</f>
        <v>7.6772071904845796E-3</v>
      </c>
    </row>
    <row r="2307" spans="1:6" x14ac:dyDescent="0.25">
      <c r="A2307" s="1">
        <v>44004.491597222222</v>
      </c>
      <c r="B2307">
        <v>23051</v>
      </c>
      <c r="C2307">
        <v>-7.0969275999999996E-3</v>
      </c>
      <c r="D2307">
        <v>-3.1684523000000001E-3</v>
      </c>
      <c r="E2307">
        <v>2.5212030000000001E-3</v>
      </c>
      <c r="F2307">
        <f>SQRT(comma_10_Gyroscope[[#This Row],[X]]^2+comma_10_Gyroscope[[#This Row],[Y]]^2+comma_10_Gyroscope[[#This Row],[Z]]^2)</f>
        <v>8.1707977520084317E-3</v>
      </c>
    </row>
    <row r="2308" spans="1:6" x14ac:dyDescent="0.25">
      <c r="A2308" s="1">
        <v>44004.491597222222</v>
      </c>
      <c r="B2308">
        <v>23060</v>
      </c>
      <c r="C2308">
        <v>-8.6948249999999998E-3</v>
      </c>
      <c r="D2308">
        <v>1.6252377999999999E-3</v>
      </c>
      <c r="E2308">
        <v>-1.7398553999999999E-3</v>
      </c>
      <c r="F2308">
        <f>SQRT(comma_10_Gyroscope[[#This Row],[X]]^2+comma_10_Gyroscope[[#This Row],[Y]]^2+comma_10_Gyroscope[[#This Row],[Z]]^2)</f>
        <v>9.0149030222228671E-3</v>
      </c>
    </row>
    <row r="2309" spans="1:6" x14ac:dyDescent="0.25">
      <c r="A2309" s="1">
        <v>44004.491597222222</v>
      </c>
      <c r="B2309">
        <v>23070</v>
      </c>
      <c r="C2309">
        <v>-8.1621929999999999E-3</v>
      </c>
      <c r="D2309">
        <v>2.7341069999999999E-5</v>
      </c>
      <c r="E2309">
        <v>-1.2072227E-3</v>
      </c>
      <c r="F2309">
        <f>SQRT(comma_10_Gyroscope[[#This Row],[X]]^2+comma_10_Gyroscope[[#This Row],[Y]]^2+comma_10_Gyroscope[[#This Row],[Z]]^2)</f>
        <v>8.2510319809556577E-3</v>
      </c>
    </row>
    <row r="2310" spans="1:6" x14ac:dyDescent="0.25">
      <c r="A2310" s="1">
        <v>44004.491597222222</v>
      </c>
      <c r="B2310">
        <v>23081</v>
      </c>
      <c r="C2310">
        <v>-9.2274564999999999E-3</v>
      </c>
      <c r="D2310">
        <v>1.0926054999999999E-3</v>
      </c>
      <c r="E2310">
        <v>3.0538351E-3</v>
      </c>
      <c r="F2310">
        <f>SQRT(comma_10_Gyroscope[[#This Row],[X]]^2+comma_10_Gyroscope[[#This Row],[Y]]^2+comma_10_Gyroscope[[#This Row],[Z]]^2)</f>
        <v>9.7808818138250975E-3</v>
      </c>
    </row>
    <row r="2311" spans="1:6" x14ac:dyDescent="0.25">
      <c r="A2311" s="1">
        <v>44004.491597222222</v>
      </c>
      <c r="B2311">
        <v>23090</v>
      </c>
      <c r="C2311">
        <v>-1.7270929000000001E-4</v>
      </c>
      <c r="D2311">
        <v>-2.1031878000000001E-3</v>
      </c>
      <c r="E2311">
        <v>-4.403016E-3</v>
      </c>
      <c r="F2311">
        <f>SQRT(comma_10_Gyroscope[[#This Row],[X]]^2+comma_10_Gyroscope[[#This Row],[Y]]^2+comma_10_Gyroscope[[#This Row],[Z]]^2)</f>
        <v>4.8825994426306514E-3</v>
      </c>
    </row>
    <row r="2312" spans="1:6" x14ac:dyDescent="0.25">
      <c r="A2312" s="1">
        <v>44004.491597222222</v>
      </c>
      <c r="B2312">
        <v>23101</v>
      </c>
      <c r="C2312">
        <v>1.4251873E-3</v>
      </c>
      <c r="D2312">
        <v>-3.1684523000000001E-3</v>
      </c>
      <c r="E2312">
        <v>-2.2724872000000002E-3</v>
      </c>
      <c r="F2312">
        <f>SQRT(comma_10_Gyroscope[[#This Row],[X]]^2+comma_10_Gyroscope[[#This Row],[Y]]^2+comma_10_Gyroscope[[#This Row],[Z]]^2)</f>
        <v>4.1514391350013094E-3</v>
      </c>
    </row>
    <row r="2313" spans="1:6" x14ac:dyDescent="0.25">
      <c r="A2313" s="1">
        <v>44004.491597222222</v>
      </c>
      <c r="B2313">
        <v>23110</v>
      </c>
      <c r="C2313">
        <v>-1.7706060000000001E-3</v>
      </c>
      <c r="D2313">
        <v>-2.1031878000000001E-3</v>
      </c>
      <c r="E2313">
        <v>-3.3377516000000001E-3</v>
      </c>
      <c r="F2313">
        <f>SQRT(comma_10_Gyroscope[[#This Row],[X]]^2+comma_10_Gyroscope[[#This Row],[Y]]^2+comma_10_Gyroscope[[#This Row],[Z]]^2)</f>
        <v>4.3242375365614922E-3</v>
      </c>
    </row>
    <row r="2314" spans="1:6" x14ac:dyDescent="0.25">
      <c r="A2314" s="1">
        <v>44004.491597222222</v>
      </c>
      <c r="B2314">
        <v>23120</v>
      </c>
      <c r="C2314">
        <v>-1.7706060000000001E-3</v>
      </c>
      <c r="D2314">
        <v>-2.1031878000000001E-3</v>
      </c>
      <c r="E2314">
        <v>-3.3377516000000001E-3</v>
      </c>
      <c r="F2314">
        <f>SQRT(comma_10_Gyroscope[[#This Row],[X]]^2+comma_10_Gyroscope[[#This Row],[Y]]^2+comma_10_Gyroscope[[#This Row],[Z]]^2)</f>
        <v>4.3242375365614922E-3</v>
      </c>
    </row>
    <row r="2315" spans="1:6" x14ac:dyDescent="0.25">
      <c r="A2315" s="1">
        <v>44004.491597222222</v>
      </c>
      <c r="B2315">
        <v>23131</v>
      </c>
      <c r="C2315">
        <v>4.0883487000000001E-3</v>
      </c>
      <c r="D2315">
        <v>-1.5705555999999999E-3</v>
      </c>
      <c r="E2315">
        <v>1.9885707000000001E-3</v>
      </c>
      <c r="F2315">
        <f>SQRT(comma_10_Gyroscope[[#This Row],[X]]^2+comma_10_Gyroscope[[#This Row],[Y]]^2+comma_10_Gyroscope[[#This Row],[Z]]^2)</f>
        <v>4.8099535771545174E-3</v>
      </c>
    </row>
    <row r="2316" spans="1:6" x14ac:dyDescent="0.25">
      <c r="A2316" s="1">
        <v>44004.491597222222</v>
      </c>
      <c r="B2316">
        <v>23142</v>
      </c>
      <c r="C2316">
        <v>-1.2379737999999999E-3</v>
      </c>
      <c r="D2316">
        <v>-3.1684523000000001E-3</v>
      </c>
      <c r="E2316">
        <v>-1.4195823999999999E-4</v>
      </c>
      <c r="F2316">
        <f>SQRT(comma_10_Gyroscope[[#This Row],[X]]^2+comma_10_Gyroscope[[#This Row],[Y]]^2+comma_10_Gyroscope[[#This Row],[Z]]^2)</f>
        <v>3.4046763794471904E-3</v>
      </c>
    </row>
    <row r="2317" spans="1:6" x14ac:dyDescent="0.25">
      <c r="A2317" s="1">
        <v>44004.491597222222</v>
      </c>
      <c r="B2317">
        <v>23151</v>
      </c>
      <c r="C2317">
        <v>3.5992294000000003E-4</v>
      </c>
      <c r="D2317">
        <v>2.1578700000000001E-3</v>
      </c>
      <c r="E2317">
        <v>-1.2072227E-3</v>
      </c>
      <c r="F2317">
        <f>SQRT(comma_10_Gyroscope[[#This Row],[X]]^2+comma_10_Gyroscope[[#This Row],[Y]]^2+comma_10_Gyroscope[[#This Row],[Z]]^2)</f>
        <v>2.4986664657439843E-3</v>
      </c>
    </row>
    <row r="2318" spans="1:6" x14ac:dyDescent="0.25">
      <c r="A2318" s="1">
        <v>44004.491597222222</v>
      </c>
      <c r="B2318">
        <v>23160</v>
      </c>
      <c r="C2318">
        <v>8.9255517000000003E-4</v>
      </c>
      <c r="D2318">
        <v>-4.2337169999999997E-3</v>
      </c>
      <c r="E2318">
        <v>-2.805119E-3</v>
      </c>
      <c r="F2318">
        <f>SQRT(comma_10_Gyroscope[[#This Row],[X]]^2+comma_10_Gyroscope[[#This Row],[Y]]^2+comma_10_Gyroscope[[#This Row],[Z]]^2)</f>
        <v>5.1565208204509098E-3</v>
      </c>
    </row>
    <row r="2319" spans="1:6" x14ac:dyDescent="0.25">
      <c r="A2319" s="1">
        <v>44004.491597222222</v>
      </c>
      <c r="B2319">
        <v>23171</v>
      </c>
      <c r="C2319">
        <v>-1.2379737999999999E-3</v>
      </c>
      <c r="D2319">
        <v>4.2883987000000004E-3</v>
      </c>
      <c r="E2319">
        <v>3.0538351E-3</v>
      </c>
      <c r="F2319">
        <f>SQRT(comma_10_Gyroscope[[#This Row],[X]]^2+comma_10_Gyroscope[[#This Row],[Y]]^2+comma_10_Gyroscope[[#This Row],[Z]]^2)</f>
        <v>5.4082207201296938E-3</v>
      </c>
    </row>
    <row r="2320" spans="1:6" x14ac:dyDescent="0.25">
      <c r="A2320" s="1">
        <v>44004.491597222222</v>
      </c>
      <c r="B2320">
        <v>23181</v>
      </c>
      <c r="C2320">
        <v>8.9255517000000003E-4</v>
      </c>
      <c r="D2320">
        <v>3.7557667E-3</v>
      </c>
      <c r="E2320">
        <v>-1.4195823999999999E-4</v>
      </c>
      <c r="F2320">
        <f>SQRT(comma_10_Gyroscope[[#This Row],[X]]^2+comma_10_Gyroscope[[#This Row],[Y]]^2+comma_10_Gyroscope[[#This Row],[Z]]^2)</f>
        <v>3.8629768803639659E-3</v>
      </c>
    </row>
    <row r="2321" spans="1:6" x14ac:dyDescent="0.25">
      <c r="A2321" s="1">
        <v>44004.491608796299</v>
      </c>
      <c r="B2321">
        <v>23191</v>
      </c>
      <c r="C2321">
        <v>3.5992294000000003E-4</v>
      </c>
      <c r="D2321">
        <v>4.8210314000000001E-3</v>
      </c>
      <c r="E2321">
        <v>9.233062E-4</v>
      </c>
      <c r="F2321">
        <f>SQRT(comma_10_Gyroscope[[#This Row],[X]]^2+comma_10_Gyroscope[[#This Row],[Y]]^2+comma_10_Gyroscope[[#This Row],[Z]]^2)</f>
        <v>4.9218271629022743E-3</v>
      </c>
    </row>
    <row r="2322" spans="1:6" x14ac:dyDescent="0.25">
      <c r="A2322" s="1">
        <v>44004.491608796299</v>
      </c>
      <c r="B2322">
        <v>23201</v>
      </c>
      <c r="C2322">
        <v>5.1536129999999996E-3</v>
      </c>
      <c r="D2322">
        <v>2.6905022000000001E-3</v>
      </c>
      <c r="E2322">
        <v>-8.1314430000000004E-3</v>
      </c>
      <c r="F2322">
        <f>SQRT(comma_10_Gyroscope[[#This Row],[X]]^2+comma_10_Gyroscope[[#This Row],[Y]]^2+comma_10_Gyroscope[[#This Row],[Z]]^2)</f>
        <v>9.9959438926107841E-3</v>
      </c>
    </row>
    <row r="2323" spans="1:6" x14ac:dyDescent="0.25">
      <c r="A2323" s="1">
        <v>44004.491608796299</v>
      </c>
      <c r="B2323">
        <v>23210</v>
      </c>
      <c r="C2323">
        <v>-3.3685027E-3</v>
      </c>
      <c r="D2323">
        <v>1.0926054999999999E-3</v>
      </c>
      <c r="E2323">
        <v>-3.8703842999999998E-3</v>
      </c>
      <c r="F2323">
        <f>SQRT(comma_10_Gyroscope[[#This Row],[X]]^2+comma_10_Gyroscope[[#This Row],[Y]]^2+comma_10_Gyroscope[[#This Row],[Z]]^2)</f>
        <v>5.245995791861067E-3</v>
      </c>
    </row>
    <row r="2324" spans="1:6" x14ac:dyDescent="0.25">
      <c r="A2324" s="1">
        <v>44004.491608796299</v>
      </c>
      <c r="B2324">
        <v>23221</v>
      </c>
      <c r="C2324">
        <v>-3.3685027E-3</v>
      </c>
      <c r="D2324">
        <v>1.0926054999999999E-3</v>
      </c>
      <c r="E2324">
        <v>-3.8703842999999998E-3</v>
      </c>
      <c r="F2324">
        <f>SQRT(comma_10_Gyroscope[[#This Row],[X]]^2+comma_10_Gyroscope[[#This Row],[Y]]^2+comma_10_Gyroscope[[#This Row],[Z]]^2)</f>
        <v>5.245995791861067E-3</v>
      </c>
    </row>
    <row r="2325" spans="1:6" x14ac:dyDescent="0.25">
      <c r="A2325" s="1">
        <v>44004.491608796299</v>
      </c>
      <c r="B2325">
        <v>23230</v>
      </c>
      <c r="C2325">
        <v>3.0230840000000001E-3</v>
      </c>
      <c r="D2325">
        <v>-3.7010845000000001E-3</v>
      </c>
      <c r="E2325">
        <v>3.5864674E-3</v>
      </c>
      <c r="F2325">
        <f>SQRT(comma_10_Gyroscope[[#This Row],[X]]^2+comma_10_Gyroscope[[#This Row],[Y]]^2+comma_10_Gyroscope[[#This Row],[Z]]^2)</f>
        <v>5.974931945927001E-3</v>
      </c>
    </row>
    <row r="2326" spans="1:6" x14ac:dyDescent="0.25">
      <c r="A2326" s="1">
        <v>44004.491608796299</v>
      </c>
      <c r="B2326">
        <v>23240</v>
      </c>
      <c r="C2326">
        <v>-1.7270929000000001E-4</v>
      </c>
      <c r="D2326">
        <v>-1.5705555999999999E-3</v>
      </c>
      <c r="E2326">
        <v>2.5212030000000001E-3</v>
      </c>
      <c r="F2326">
        <f>SQRT(comma_10_Gyroscope[[#This Row],[X]]^2+comma_10_Gyroscope[[#This Row],[Y]]^2+comma_10_Gyroscope[[#This Row],[Z]]^2)</f>
        <v>2.9753887071696469E-3</v>
      </c>
    </row>
    <row r="2327" spans="1:6" x14ac:dyDescent="0.25">
      <c r="A2327" s="1">
        <v>44004.491608796299</v>
      </c>
      <c r="B2327">
        <v>23251</v>
      </c>
      <c r="C2327">
        <v>-1.7270929000000001E-4</v>
      </c>
      <c r="D2327">
        <v>-2.1031878000000001E-3</v>
      </c>
      <c r="E2327">
        <v>-2.2724872000000002E-3</v>
      </c>
      <c r="F2327">
        <f>SQRT(comma_10_Gyroscope[[#This Row],[X]]^2+comma_10_Gyroscope[[#This Row],[Y]]^2+comma_10_Gyroscope[[#This Row],[Z]]^2)</f>
        <v>3.1011974292335836E-3</v>
      </c>
    </row>
    <row r="2328" spans="1:6" x14ac:dyDescent="0.25">
      <c r="A2328" s="1">
        <v>44004.491608796299</v>
      </c>
      <c r="B2328">
        <v>23261</v>
      </c>
      <c r="C2328">
        <v>4.6209809999999997E-3</v>
      </c>
      <c r="D2328">
        <v>-1.0379234E-3</v>
      </c>
      <c r="E2328">
        <v>2.5212030000000001E-3</v>
      </c>
      <c r="F2328">
        <f>SQRT(comma_10_Gyroscope[[#This Row],[X]]^2+comma_10_Gyroscope[[#This Row],[Y]]^2+comma_10_Gyroscope[[#This Row],[Z]]^2)</f>
        <v>5.3653718374253945E-3</v>
      </c>
    </row>
    <row r="2329" spans="1:6" x14ac:dyDescent="0.25">
      <c r="A2329" s="1">
        <v>44004.491608796299</v>
      </c>
      <c r="B2329">
        <v>23270</v>
      </c>
      <c r="C2329">
        <v>-1.7270929000000001E-4</v>
      </c>
      <c r="D2329">
        <v>5.5997329999999995E-4</v>
      </c>
      <c r="E2329">
        <v>1.9885707000000001E-3</v>
      </c>
      <c r="F2329">
        <f>SQRT(comma_10_Gyroscope[[#This Row],[X]]^2+comma_10_Gyroscope[[#This Row],[Y]]^2+comma_10_Gyroscope[[#This Row],[Z]]^2)</f>
        <v>2.0731165004561811E-3</v>
      </c>
    </row>
    <row r="2330" spans="1:6" x14ac:dyDescent="0.25">
      <c r="A2330" s="1">
        <v>44004.491608796299</v>
      </c>
      <c r="B2330">
        <v>23281</v>
      </c>
      <c r="C2330">
        <v>3.5992294000000003E-4</v>
      </c>
      <c r="D2330">
        <v>-5.0529115999999995E-4</v>
      </c>
      <c r="E2330">
        <v>2.5212030000000001E-3</v>
      </c>
      <c r="F2330">
        <f>SQRT(comma_10_Gyroscope[[#This Row],[X]]^2+comma_10_Gyroscope[[#This Row],[Y]]^2+comma_10_Gyroscope[[#This Row],[Z]]^2)</f>
        <v>2.5964067952309378E-3</v>
      </c>
    </row>
    <row r="2331" spans="1:6" x14ac:dyDescent="0.25">
      <c r="A2331" s="1">
        <v>44004.491608796299</v>
      </c>
      <c r="B2331">
        <v>23291</v>
      </c>
      <c r="C2331">
        <v>-5.4990313999999998E-3</v>
      </c>
      <c r="D2331">
        <v>-5.2989813999999996E-3</v>
      </c>
      <c r="E2331">
        <v>9.233062E-4</v>
      </c>
      <c r="F2331">
        <f>SQRT(comma_10_Gyroscope[[#This Row],[X]]^2+comma_10_Gyroscope[[#This Row],[Y]]^2+comma_10_Gyroscope[[#This Row],[Z]]^2)</f>
        <v>7.692271742124712E-3</v>
      </c>
    </row>
    <row r="2332" spans="1:6" x14ac:dyDescent="0.25">
      <c r="A2332" s="1">
        <v>44004.491608796299</v>
      </c>
      <c r="B2332">
        <v>23300</v>
      </c>
      <c r="C2332">
        <v>-5.4990313999999998E-3</v>
      </c>
      <c r="D2332">
        <v>-5.2989813999999996E-3</v>
      </c>
      <c r="E2332">
        <v>9.233062E-4</v>
      </c>
      <c r="F2332">
        <f>SQRT(comma_10_Gyroscope[[#This Row],[X]]^2+comma_10_Gyroscope[[#This Row],[Y]]^2+comma_10_Gyroscope[[#This Row],[Z]]^2)</f>
        <v>7.692271742124712E-3</v>
      </c>
    </row>
    <row r="2333" spans="1:6" x14ac:dyDescent="0.25">
      <c r="A2333" s="1">
        <v>44004.491608796299</v>
      </c>
      <c r="B2333">
        <v>23311</v>
      </c>
      <c r="C2333">
        <v>-3.3685027E-3</v>
      </c>
      <c r="D2333">
        <v>-1.5705555999999999E-3</v>
      </c>
      <c r="E2333">
        <v>1.9885707000000001E-3</v>
      </c>
      <c r="F2333">
        <f>SQRT(comma_10_Gyroscope[[#This Row],[X]]^2+comma_10_Gyroscope[[#This Row],[Y]]^2+comma_10_Gyroscope[[#This Row],[Z]]^2)</f>
        <v>4.2151949849914584E-3</v>
      </c>
    </row>
    <row r="2334" spans="1:6" x14ac:dyDescent="0.25">
      <c r="A2334" s="1">
        <v>44004.491608796299</v>
      </c>
      <c r="B2334">
        <v>23320</v>
      </c>
      <c r="C2334">
        <v>2.4904518000000001E-3</v>
      </c>
      <c r="D2334">
        <v>-6.8968776999999998E-3</v>
      </c>
      <c r="E2334">
        <v>-6.7458999999999998E-4</v>
      </c>
      <c r="F2334">
        <f>SQRT(comma_10_Gyroscope[[#This Row],[X]]^2+comma_10_Gyroscope[[#This Row],[Y]]^2+comma_10_Gyroscope[[#This Row],[Z]]^2)</f>
        <v>7.3637180720734097E-3</v>
      </c>
    </row>
    <row r="2335" spans="1:6" x14ac:dyDescent="0.25">
      <c r="A2335" s="1">
        <v>44004.491608796299</v>
      </c>
      <c r="B2335">
        <v>23331</v>
      </c>
      <c r="C2335">
        <v>-3.3685027E-3</v>
      </c>
      <c r="D2335">
        <v>-1.0625304E-2</v>
      </c>
      <c r="E2335">
        <v>3.9067399999999998E-4</v>
      </c>
      <c r="F2335">
        <f>SQRT(comma_10_Gyroscope[[#This Row],[X]]^2+comma_10_Gyroscope[[#This Row],[Y]]^2+comma_10_Gyroscope[[#This Row],[Z]]^2)</f>
        <v>1.1153318865100169E-2</v>
      </c>
    </row>
    <row r="2336" spans="1:6" x14ac:dyDescent="0.25">
      <c r="A2336" s="1">
        <v>44004.491608796299</v>
      </c>
      <c r="B2336">
        <v>23341</v>
      </c>
      <c r="C2336">
        <v>4.0883487000000001E-3</v>
      </c>
      <c r="D2336">
        <v>5.5997329999999995E-4</v>
      </c>
      <c r="E2336">
        <v>6.7822606999999998E-3</v>
      </c>
      <c r="F2336">
        <f>SQRT(comma_10_Gyroscope[[#This Row],[X]]^2+comma_10_Gyroscope[[#This Row],[Y]]^2+comma_10_Gyroscope[[#This Row],[Z]]^2)</f>
        <v>7.9389687864526264E-3</v>
      </c>
    </row>
    <row r="2337" spans="1:6" x14ac:dyDescent="0.25">
      <c r="A2337" s="1">
        <v>44004.491608796299</v>
      </c>
      <c r="B2337">
        <v>23350</v>
      </c>
      <c r="C2337">
        <v>-1.7706060000000001E-3</v>
      </c>
      <c r="D2337">
        <v>-4.7663486999999999E-3</v>
      </c>
      <c r="E2337">
        <v>4.6517319999999996E-3</v>
      </c>
      <c r="F2337">
        <f>SQRT(comma_10_Gyroscope[[#This Row],[X]]^2+comma_10_Gyroscope[[#This Row],[Y]]^2+comma_10_Gyroscope[[#This Row],[Z]]^2)</f>
        <v>6.8914248263368359E-3</v>
      </c>
    </row>
    <row r="2338" spans="1:6" x14ac:dyDescent="0.25">
      <c r="A2338" s="1">
        <v>44004.491608796299</v>
      </c>
      <c r="B2338">
        <v>23361</v>
      </c>
      <c r="C2338">
        <v>6.7515099999999996E-3</v>
      </c>
      <c r="D2338">
        <v>1.0926054999999999E-3</v>
      </c>
      <c r="E2338">
        <v>1.9885707000000001E-3</v>
      </c>
      <c r="F2338">
        <f>SQRT(comma_10_Gyroscope[[#This Row],[X]]^2+comma_10_Gyroscope[[#This Row],[Y]]^2+comma_10_Gyroscope[[#This Row],[Z]]^2)</f>
        <v>7.1225759025530045E-3</v>
      </c>
    </row>
    <row r="2339" spans="1:6" x14ac:dyDescent="0.25">
      <c r="A2339" s="1">
        <v>44004.491608796299</v>
      </c>
      <c r="B2339">
        <v>23370</v>
      </c>
      <c r="C2339">
        <v>8.9255517000000003E-4</v>
      </c>
      <c r="D2339">
        <v>2.6905022000000001E-3</v>
      </c>
      <c r="E2339">
        <v>-1.4195823999999999E-4</v>
      </c>
      <c r="F2339">
        <f>SQRT(comma_10_Gyroscope[[#This Row],[X]]^2+comma_10_Gyroscope[[#This Row],[Y]]^2+comma_10_Gyroscope[[#This Row],[Z]]^2)</f>
        <v>2.8382404693053174E-3</v>
      </c>
    </row>
    <row r="2340" spans="1:6" x14ac:dyDescent="0.25">
      <c r="A2340" s="1">
        <v>44004.491608796299</v>
      </c>
      <c r="B2340">
        <v>23381</v>
      </c>
      <c r="C2340">
        <v>3.0232212E-3</v>
      </c>
      <c r="D2340">
        <v>-2.1006607000000001E-3</v>
      </c>
      <c r="E2340">
        <v>3.0543176000000002E-3</v>
      </c>
      <c r="F2340">
        <f>SQRT(comma_10_Gyroscope[[#This Row],[X]]^2+comma_10_Gyroscope[[#This Row],[Y]]^2+comma_10_Gyroscope[[#This Row],[Z]]^2)</f>
        <v>4.7834608603315332E-3</v>
      </c>
    </row>
    <row r="2341" spans="1:6" x14ac:dyDescent="0.25">
      <c r="A2341" s="1">
        <v>44004.491608796299</v>
      </c>
      <c r="B2341">
        <v>23390</v>
      </c>
      <c r="C2341">
        <v>-4.43363E-3</v>
      </c>
      <c r="D2341">
        <v>-3.1659252000000001E-3</v>
      </c>
      <c r="E2341">
        <v>2.5216853000000002E-3</v>
      </c>
      <c r="F2341">
        <f>SQRT(comma_10_Gyroscope[[#This Row],[X]]^2+comma_10_Gyroscope[[#This Row],[Y]]^2+comma_10_Gyroscope[[#This Row],[Z]]^2)</f>
        <v>6.0032536262539446E-3</v>
      </c>
    </row>
    <row r="2342" spans="1:6" x14ac:dyDescent="0.25">
      <c r="A2342" s="1">
        <v>44004.491608796299</v>
      </c>
      <c r="B2342">
        <v>23400</v>
      </c>
      <c r="C2342">
        <v>3.6005995999999999E-4</v>
      </c>
      <c r="D2342">
        <v>3.2256616000000001E-3</v>
      </c>
      <c r="E2342">
        <v>-6.7410759999999995E-4</v>
      </c>
      <c r="F2342">
        <f>SQRT(comma_10_Gyroscope[[#This Row],[X]]^2+comma_10_Gyroscope[[#This Row],[Y]]^2+comma_10_Gyroscope[[#This Row],[Z]]^2)</f>
        <v>3.3149595757546611E-3</v>
      </c>
    </row>
    <row r="2343" spans="1:6" x14ac:dyDescent="0.25">
      <c r="A2343" s="1">
        <v>44004.491608796299</v>
      </c>
      <c r="B2343">
        <v>23411</v>
      </c>
      <c r="C2343">
        <v>-1.2378367E-3</v>
      </c>
      <c r="D2343">
        <v>-3.1659252000000001E-3</v>
      </c>
      <c r="E2343">
        <v>-6.0004309999999996E-3</v>
      </c>
      <c r="F2343">
        <f>SQRT(comma_10_Gyroscope[[#This Row],[X]]^2+comma_10_Gyroscope[[#This Row],[Y]]^2+comma_10_Gyroscope[[#This Row],[Z]]^2)</f>
        <v>6.8964116940350168E-3</v>
      </c>
    </row>
    <row r="2344" spans="1:6" x14ac:dyDescent="0.25">
      <c r="A2344" s="1">
        <v>44004.491608796299</v>
      </c>
      <c r="B2344">
        <v>23420</v>
      </c>
      <c r="C2344">
        <v>-1.2378367E-3</v>
      </c>
      <c r="D2344">
        <v>-3.1659252000000001E-3</v>
      </c>
      <c r="E2344">
        <v>-6.0004309999999996E-3</v>
      </c>
      <c r="F2344">
        <f>SQRT(comma_10_Gyroscope[[#This Row],[X]]^2+comma_10_Gyroscope[[#This Row],[Y]]^2+comma_10_Gyroscope[[#This Row],[Z]]^2)</f>
        <v>6.8964116940350168E-3</v>
      </c>
    </row>
    <row r="2345" spans="1:6" x14ac:dyDescent="0.25">
      <c r="A2345" s="1">
        <v>44004.491608796299</v>
      </c>
      <c r="B2345">
        <v>23431</v>
      </c>
      <c r="C2345">
        <v>-1.2378367E-3</v>
      </c>
      <c r="D2345">
        <v>2.1603971000000001E-3</v>
      </c>
      <c r="E2345">
        <v>-1.2067403000000001E-3</v>
      </c>
      <c r="F2345">
        <f>SQRT(comma_10_Gyroscope[[#This Row],[X]]^2+comma_10_Gyroscope[[#This Row],[Y]]^2+comma_10_Gyroscope[[#This Row],[Z]]^2)</f>
        <v>2.7669075657129191E-3</v>
      </c>
    </row>
    <row r="2346" spans="1:6" x14ac:dyDescent="0.25">
      <c r="A2346" s="1">
        <v>44004.491608796299</v>
      </c>
      <c r="B2346">
        <v>23441</v>
      </c>
      <c r="C2346">
        <v>1.9579567000000001E-3</v>
      </c>
      <c r="D2346">
        <v>-4.2311893999999999E-3</v>
      </c>
      <c r="E2346">
        <v>-1.2067403000000001E-3</v>
      </c>
      <c r="F2346">
        <f>SQRT(comma_10_Gyroscope[[#This Row],[X]]^2+comma_10_Gyroscope[[#This Row],[Y]]^2+comma_10_Gyroscope[[#This Row],[Z]]^2)</f>
        <v>4.8158883219393015E-3</v>
      </c>
    </row>
    <row r="2347" spans="1:6" x14ac:dyDescent="0.25">
      <c r="A2347" s="1">
        <v>44004.491608796299</v>
      </c>
      <c r="B2347">
        <v>23451</v>
      </c>
      <c r="C2347">
        <v>-7.0520450000000003E-4</v>
      </c>
      <c r="D2347">
        <v>-4.7638209999999997E-3</v>
      </c>
      <c r="E2347">
        <v>-1.739373E-3</v>
      </c>
      <c r="F2347">
        <f>SQRT(comma_10_Gyroscope[[#This Row],[X]]^2+comma_10_Gyroscope[[#This Row],[Y]]^2+comma_10_Gyroscope[[#This Row],[Z]]^2)</f>
        <v>5.120226785992027E-3</v>
      </c>
    </row>
    <row r="2348" spans="1:6" x14ac:dyDescent="0.25">
      <c r="A2348" s="1">
        <v>44004.491608796299</v>
      </c>
      <c r="B2348">
        <v>23460</v>
      </c>
      <c r="C2348">
        <v>-7.0520450000000003E-4</v>
      </c>
      <c r="D2348">
        <v>-4.7638209999999997E-3</v>
      </c>
      <c r="E2348">
        <v>-1.739373E-3</v>
      </c>
      <c r="F2348">
        <f>SQRT(comma_10_Gyroscope[[#This Row],[X]]^2+comma_10_Gyroscope[[#This Row],[Y]]^2+comma_10_Gyroscope[[#This Row],[Z]]^2)</f>
        <v>5.120226785992027E-3</v>
      </c>
    </row>
    <row r="2349" spans="1:6" x14ac:dyDescent="0.25">
      <c r="A2349" s="1">
        <v>44004.491608796299</v>
      </c>
      <c r="B2349">
        <v>23471</v>
      </c>
      <c r="C2349">
        <v>-8.1620560000000009E-3</v>
      </c>
      <c r="D2349">
        <v>2.6930294000000001E-3</v>
      </c>
      <c r="E2349">
        <v>-1.4147582000000001E-4</v>
      </c>
      <c r="F2349">
        <f>SQRT(comma_10_Gyroscope[[#This Row],[X]]^2+comma_10_Gyroscope[[#This Row],[Y]]^2+comma_10_Gyroscope[[#This Row],[Z]]^2)</f>
        <v>8.5960212251974498E-3</v>
      </c>
    </row>
    <row r="2350" spans="1:6" x14ac:dyDescent="0.25">
      <c r="A2350" s="1">
        <v>44004.491608796299</v>
      </c>
      <c r="B2350">
        <v>23481</v>
      </c>
      <c r="C2350">
        <v>8.9269220000000001E-4</v>
      </c>
      <c r="D2350">
        <v>-1.0353961999999999E-3</v>
      </c>
      <c r="E2350">
        <v>4.1195820000000001E-3</v>
      </c>
      <c r="F2350">
        <f>SQRT(comma_10_Gyroscope[[#This Row],[X]]^2+comma_10_Gyroscope[[#This Row],[Y]]^2+comma_10_Gyroscope[[#This Row],[Z]]^2)</f>
        <v>4.3404954221424171E-3</v>
      </c>
    </row>
    <row r="2351" spans="1:6" x14ac:dyDescent="0.25">
      <c r="A2351" s="1">
        <v>44004.491608796299</v>
      </c>
      <c r="B2351">
        <v>23491</v>
      </c>
      <c r="C2351">
        <v>-1.2378367E-3</v>
      </c>
      <c r="D2351">
        <v>-1.0353961999999999E-3</v>
      </c>
      <c r="E2351">
        <v>-6.7410759999999995E-4</v>
      </c>
      <c r="F2351">
        <f>SQRT(comma_10_Gyroscope[[#This Row],[X]]^2+comma_10_Gyroscope[[#This Row],[Y]]^2+comma_10_Gyroscope[[#This Row],[Z]]^2)</f>
        <v>1.7489156764175597E-3</v>
      </c>
    </row>
    <row r="2352" spans="1:6" x14ac:dyDescent="0.25">
      <c r="A2352" s="1">
        <v>44004.491608796299</v>
      </c>
      <c r="B2352">
        <v>23501</v>
      </c>
      <c r="C2352">
        <v>-1.7704689E-3</v>
      </c>
      <c r="D2352">
        <v>-1.5680284999999999E-3</v>
      </c>
      <c r="E2352">
        <v>-3.3372692E-3</v>
      </c>
      <c r="F2352">
        <f>SQRT(comma_10_Gyroscope[[#This Row],[X]]^2+comma_10_Gyroscope[[#This Row],[Y]]^2+comma_10_Gyroscope[[#This Row],[Z]]^2)</f>
        <v>4.0903104058186224E-3</v>
      </c>
    </row>
    <row r="2353" spans="1:6" x14ac:dyDescent="0.25">
      <c r="A2353" s="1">
        <v>44004.491608796299</v>
      </c>
      <c r="B2353">
        <v>23511</v>
      </c>
      <c r="C2353">
        <v>8.9269220000000001E-4</v>
      </c>
      <c r="D2353">
        <v>2.6930294000000001E-3</v>
      </c>
      <c r="E2353">
        <v>3.0543176000000002E-3</v>
      </c>
      <c r="F2353">
        <f>SQRT(comma_10_Gyroscope[[#This Row],[X]]^2+comma_10_Gyroscope[[#This Row],[Y]]^2+comma_10_Gyroscope[[#This Row],[Z]]^2)</f>
        <v>4.1687123569364871E-3</v>
      </c>
    </row>
    <row r="2354" spans="1:6" x14ac:dyDescent="0.25">
      <c r="A2354" s="1">
        <v>44004.491608796299</v>
      </c>
      <c r="B2354">
        <v>23521</v>
      </c>
      <c r="C2354">
        <v>8.9269220000000001E-4</v>
      </c>
      <c r="D2354">
        <v>-2.1006607000000001E-3</v>
      </c>
      <c r="E2354">
        <v>9.2378863999999998E-4</v>
      </c>
      <c r="F2354">
        <f>SQRT(comma_10_Gyroscope[[#This Row],[X]]^2+comma_10_Gyroscope[[#This Row],[Y]]^2+comma_10_Gyroscope[[#This Row],[Z]]^2)</f>
        <v>2.4623282055522941E-3</v>
      </c>
    </row>
    <row r="2355" spans="1:6" x14ac:dyDescent="0.25">
      <c r="A2355" s="1">
        <v>44004.491608796299</v>
      </c>
      <c r="B2355">
        <v>23531</v>
      </c>
      <c r="C2355">
        <v>2.4905890000000001E-3</v>
      </c>
      <c r="D2355">
        <v>5.3561907000000001E-3</v>
      </c>
      <c r="E2355">
        <v>-4.9351654000000002E-3</v>
      </c>
      <c r="F2355">
        <f>SQRT(comma_10_Gyroscope[[#This Row],[X]]^2+comma_10_Gyroscope[[#This Row],[Y]]^2+comma_10_Gyroscope[[#This Row],[Z]]^2)</f>
        <v>7.6972508018801527E-3</v>
      </c>
    </row>
    <row r="2356" spans="1:6" x14ac:dyDescent="0.25">
      <c r="A2356" s="1">
        <v>44004.491608796299</v>
      </c>
      <c r="B2356">
        <v>23541</v>
      </c>
      <c r="C2356">
        <v>5.1537500000000003E-3</v>
      </c>
      <c r="D2356">
        <v>-2.6332930000000001E-3</v>
      </c>
      <c r="E2356">
        <v>1.4564209E-3</v>
      </c>
      <c r="F2356">
        <f>SQRT(comma_10_Gyroscope[[#This Row],[X]]^2+comma_10_Gyroscope[[#This Row],[Y]]^2+comma_10_Gyroscope[[#This Row],[Z]]^2)</f>
        <v>5.9679588574575318E-3</v>
      </c>
    </row>
    <row r="2357" spans="1:6" x14ac:dyDescent="0.25">
      <c r="A2357" s="1">
        <v>44004.491608796299</v>
      </c>
      <c r="B2357">
        <v>23551</v>
      </c>
      <c r="C2357">
        <v>-4.9662622999999996E-3</v>
      </c>
      <c r="D2357">
        <v>-1.5680284999999999E-3</v>
      </c>
      <c r="E2357">
        <v>9.2378863999999998E-4</v>
      </c>
      <c r="F2357">
        <f>SQRT(comma_10_Gyroscope[[#This Row],[X]]^2+comma_10_Gyroscope[[#This Row],[Y]]^2+comma_10_Gyroscope[[#This Row],[Z]]^2)</f>
        <v>5.2892211204114527E-3</v>
      </c>
    </row>
    <row r="2358" spans="1:6" x14ac:dyDescent="0.25">
      <c r="A2358" s="1">
        <v>44004.491608796299</v>
      </c>
      <c r="B2358">
        <v>23561</v>
      </c>
      <c r="C2358">
        <v>-1.2378367E-3</v>
      </c>
      <c r="D2358">
        <v>2.9868212999999999E-5</v>
      </c>
      <c r="E2358">
        <v>1.4564209E-3</v>
      </c>
      <c r="F2358">
        <f>SQRT(comma_10_Gyroscope[[#This Row],[X]]^2+comma_10_Gyroscope[[#This Row],[Y]]^2+comma_10_Gyroscope[[#This Row],[Z]]^2)</f>
        <v>1.9116206851704429E-3</v>
      </c>
    </row>
    <row r="2359" spans="1:6" x14ac:dyDescent="0.25">
      <c r="A2359" s="1">
        <v>44004.491608796299</v>
      </c>
      <c r="B2359">
        <v>23571</v>
      </c>
      <c r="C2359">
        <v>-1.7704689E-3</v>
      </c>
      <c r="D2359">
        <v>1.0951327E-3</v>
      </c>
      <c r="E2359">
        <v>9.2378863999999998E-4</v>
      </c>
      <c r="F2359">
        <f>SQRT(comma_10_Gyroscope[[#This Row],[X]]^2+comma_10_Gyroscope[[#This Row],[Y]]^2+comma_10_Gyroscope[[#This Row],[Z]]^2)</f>
        <v>2.2775559724998087E-3</v>
      </c>
    </row>
    <row r="2360" spans="1:6" x14ac:dyDescent="0.25">
      <c r="A2360" s="1">
        <v>44004.491608796299</v>
      </c>
      <c r="B2360">
        <v>23581</v>
      </c>
      <c r="C2360">
        <v>-3.3683656000000001E-3</v>
      </c>
      <c r="D2360">
        <v>2.9868212999999999E-5</v>
      </c>
      <c r="E2360">
        <v>1.9890530000000002E-3</v>
      </c>
      <c r="F2360">
        <f>SQRT(comma_10_Gyroscope[[#This Row],[X]]^2+comma_10_Gyroscope[[#This Row],[Y]]^2+comma_10_Gyroscope[[#This Row],[Z]]^2)</f>
        <v>3.9119190638636911E-3</v>
      </c>
    </row>
    <row r="2361" spans="1:6" x14ac:dyDescent="0.25">
      <c r="A2361" s="1">
        <v>44004.491608796299</v>
      </c>
      <c r="B2361">
        <v>23591</v>
      </c>
      <c r="C2361">
        <v>8.3495429999999992E-3</v>
      </c>
      <c r="D2361">
        <v>-4.7638209999999997E-3</v>
      </c>
      <c r="E2361">
        <v>6.7827429999999999E-3</v>
      </c>
      <c r="F2361">
        <f>SQRT(comma_10_Gyroscope[[#This Row],[X]]^2+comma_10_Gyroscope[[#This Row],[Y]]^2+comma_10_Gyroscope[[#This Row],[Z]]^2)</f>
        <v>1.1764967549166424E-2</v>
      </c>
    </row>
    <row r="2362" spans="1:6" x14ac:dyDescent="0.25">
      <c r="A2362" s="1">
        <v>44004.491608796299</v>
      </c>
      <c r="B2362">
        <v>23601</v>
      </c>
      <c r="C2362">
        <v>-1.2378367E-3</v>
      </c>
      <c r="D2362">
        <v>-1.5680284999999999E-3</v>
      </c>
      <c r="E2362">
        <v>2.5216853000000002E-3</v>
      </c>
      <c r="F2362">
        <f>SQRT(comma_10_Gyroscope[[#This Row],[X]]^2+comma_10_Gyroscope[[#This Row],[Y]]^2+comma_10_Gyroscope[[#This Row],[Z]]^2)</f>
        <v>3.2171182485129812E-3</v>
      </c>
    </row>
    <row r="2363" spans="1:6" x14ac:dyDescent="0.25">
      <c r="A2363" s="1">
        <v>44004.491608796299</v>
      </c>
      <c r="B2363">
        <v>23611</v>
      </c>
      <c r="C2363">
        <v>8.9269220000000001E-4</v>
      </c>
      <c r="D2363">
        <v>-3.1659252000000001E-3</v>
      </c>
      <c r="E2363">
        <v>3.9115640000000001E-4</v>
      </c>
      <c r="F2363">
        <f>SQRT(comma_10_Gyroscope[[#This Row],[X]]^2+comma_10_Gyroscope[[#This Row],[Y]]^2+comma_10_Gyroscope[[#This Row],[Z]]^2)</f>
        <v>3.3125496321107159E-3</v>
      </c>
    </row>
    <row r="2364" spans="1:6" x14ac:dyDescent="0.25">
      <c r="A2364" s="1">
        <v>44004.491608796299</v>
      </c>
      <c r="B2364">
        <v>23621</v>
      </c>
      <c r="C2364">
        <v>-2.3031011000000001E-3</v>
      </c>
      <c r="D2364">
        <v>-5.0276400000000005E-4</v>
      </c>
      <c r="E2364">
        <v>2.5216853000000002E-3</v>
      </c>
      <c r="F2364">
        <f>SQRT(comma_10_Gyroscope[[#This Row],[X]]^2+comma_10_Gyroscope[[#This Row],[Y]]^2+comma_10_Gyroscope[[#This Row],[Z]]^2)</f>
        <v>3.4519477210342136E-3</v>
      </c>
    </row>
    <row r="2365" spans="1:6" x14ac:dyDescent="0.25">
      <c r="A2365" s="1">
        <v>44004.491608796299</v>
      </c>
      <c r="B2365">
        <v>23631</v>
      </c>
      <c r="C2365">
        <v>4.6211179999999996E-3</v>
      </c>
      <c r="D2365">
        <v>-1.0353961999999999E-3</v>
      </c>
      <c r="E2365">
        <v>-1.739373E-3</v>
      </c>
      <c r="F2365">
        <f>SQRT(comma_10_Gyroscope[[#This Row],[X]]^2+comma_10_Gyroscope[[#This Row],[Y]]^2+comma_10_Gyroscope[[#This Row],[Z]]^2)</f>
        <v>5.0450168774769663E-3</v>
      </c>
    </row>
    <row r="2366" spans="1:6" x14ac:dyDescent="0.25">
      <c r="A2366" s="1">
        <v>44004.491608796299</v>
      </c>
      <c r="B2366">
        <v>23641</v>
      </c>
      <c r="C2366">
        <v>1.9579567000000001E-3</v>
      </c>
      <c r="D2366">
        <v>2.6930294000000001E-3</v>
      </c>
      <c r="E2366">
        <v>1.4564209E-3</v>
      </c>
      <c r="F2366">
        <f>SQRT(comma_10_Gyroscope[[#This Row],[X]]^2+comma_10_Gyroscope[[#This Row],[Y]]^2+comma_10_Gyroscope[[#This Row],[Z]]^2)</f>
        <v>3.6341661528191114E-3</v>
      </c>
    </row>
    <row r="2367" spans="1:6" x14ac:dyDescent="0.25">
      <c r="A2367" s="1">
        <v>44004.491608796299</v>
      </c>
      <c r="B2367">
        <v>23651</v>
      </c>
      <c r="C2367">
        <v>-2.3031011000000001E-3</v>
      </c>
      <c r="D2367">
        <v>-3.1659252000000001E-3</v>
      </c>
      <c r="E2367">
        <v>3.0543176000000002E-3</v>
      </c>
      <c r="F2367">
        <f>SQRT(comma_10_Gyroscope[[#This Row],[X]]^2+comma_10_Gyroscope[[#This Row],[Y]]^2+comma_10_Gyroscope[[#This Row],[Z]]^2)</f>
        <v>4.965502295889713E-3</v>
      </c>
    </row>
    <row r="2368" spans="1:6" x14ac:dyDescent="0.25">
      <c r="A2368" s="1">
        <v>44004.491608796299</v>
      </c>
      <c r="B2368">
        <v>23661</v>
      </c>
      <c r="C2368">
        <v>-3.3683656000000001E-3</v>
      </c>
      <c r="D2368">
        <v>2.1603971000000001E-3</v>
      </c>
      <c r="E2368">
        <v>1.9890530000000002E-3</v>
      </c>
      <c r="F2368">
        <f>SQRT(comma_10_Gyroscope[[#This Row],[X]]^2+comma_10_Gyroscope[[#This Row],[Y]]^2+comma_10_Gyroscope[[#This Row],[Z]]^2)</f>
        <v>4.468728486019348E-3</v>
      </c>
    </row>
    <row r="2369" spans="1:6" x14ac:dyDescent="0.25">
      <c r="A2369" s="1">
        <v>44004.491608796299</v>
      </c>
      <c r="B2369">
        <v>23671</v>
      </c>
      <c r="C2369">
        <v>-7.0520450000000003E-4</v>
      </c>
      <c r="D2369">
        <v>-1.0353961999999999E-3</v>
      </c>
      <c r="E2369">
        <v>-5.4677980000000003E-3</v>
      </c>
      <c r="F2369">
        <f>SQRT(comma_10_Gyroscope[[#This Row],[X]]^2+comma_10_Gyroscope[[#This Row],[Y]]^2+comma_10_Gyroscope[[#This Row],[Z]]^2)</f>
        <v>5.6094717796418845E-3</v>
      </c>
    </row>
    <row r="2370" spans="1:6" x14ac:dyDescent="0.25">
      <c r="A2370" s="1">
        <v>44004.491608796299</v>
      </c>
      <c r="B2370">
        <v>23681</v>
      </c>
      <c r="C2370">
        <v>-7.0520450000000003E-4</v>
      </c>
      <c r="D2370">
        <v>-1.0353961999999999E-3</v>
      </c>
      <c r="E2370">
        <v>-5.4677980000000003E-3</v>
      </c>
      <c r="F2370">
        <f>SQRT(comma_10_Gyroscope[[#This Row],[X]]^2+comma_10_Gyroscope[[#This Row],[Y]]^2+comma_10_Gyroscope[[#This Row],[Z]]^2)</f>
        <v>5.6094717796418845E-3</v>
      </c>
    </row>
    <row r="2371" spans="1:6" x14ac:dyDescent="0.25">
      <c r="A2371" s="1">
        <v>44004.491608796299</v>
      </c>
      <c r="B2371">
        <v>23691</v>
      </c>
      <c r="C2371">
        <v>-1.7704689E-3</v>
      </c>
      <c r="D2371">
        <v>-6.3617183000000002E-3</v>
      </c>
      <c r="E2371">
        <v>1.9890530000000002E-3</v>
      </c>
      <c r="F2371">
        <f>SQRT(comma_10_Gyroscope[[#This Row],[X]]^2+comma_10_Gyroscope[[#This Row],[Y]]^2+comma_10_Gyroscope[[#This Row],[Z]]^2)</f>
        <v>6.8965463596811346E-3</v>
      </c>
    </row>
    <row r="2372" spans="1:6" x14ac:dyDescent="0.25">
      <c r="A2372" s="1">
        <v>44004.491608796299</v>
      </c>
      <c r="B2372">
        <v>23701</v>
      </c>
      <c r="C2372">
        <v>-7.0520450000000003E-4</v>
      </c>
      <c r="D2372">
        <v>-5.0276400000000005E-4</v>
      </c>
      <c r="E2372">
        <v>9.2378863999999998E-4</v>
      </c>
      <c r="F2372">
        <f>SQRT(comma_10_Gyroscope[[#This Row],[X]]^2+comma_10_Gyroscope[[#This Row],[Y]]^2+comma_10_Gyroscope[[#This Row],[Z]]^2)</f>
        <v>1.2662821478285555E-3</v>
      </c>
    </row>
    <row r="2373" spans="1:6" x14ac:dyDescent="0.25">
      <c r="A2373" s="1">
        <v>44004.491608796299</v>
      </c>
      <c r="B2373">
        <v>23711</v>
      </c>
      <c r="C2373">
        <v>-1.2378367E-3</v>
      </c>
      <c r="D2373">
        <v>-5.0276400000000005E-4</v>
      </c>
      <c r="E2373">
        <v>-1.739373E-3</v>
      </c>
      <c r="F2373">
        <f>SQRT(comma_10_Gyroscope[[#This Row],[X]]^2+comma_10_Gyroscope[[#This Row],[Y]]^2+comma_10_Gyroscope[[#This Row],[Z]]^2)</f>
        <v>2.1932691965857475E-3</v>
      </c>
    </row>
    <row r="2374" spans="1:6" x14ac:dyDescent="0.25">
      <c r="A2374" s="1">
        <v>44004.491608796299</v>
      </c>
      <c r="B2374">
        <v>23721</v>
      </c>
      <c r="C2374">
        <v>8.9269220000000001E-4</v>
      </c>
      <c r="D2374">
        <v>-2.1006607000000001E-3</v>
      </c>
      <c r="E2374">
        <v>9.2378863999999998E-4</v>
      </c>
      <c r="F2374">
        <f>SQRT(comma_10_Gyroscope[[#This Row],[X]]^2+comma_10_Gyroscope[[#This Row],[Y]]^2+comma_10_Gyroscope[[#This Row],[Z]]^2)</f>
        <v>2.4623282055522941E-3</v>
      </c>
    </row>
    <row r="2375" spans="1:6" x14ac:dyDescent="0.25">
      <c r="A2375" s="1">
        <v>44004.491608796299</v>
      </c>
      <c r="B2375">
        <v>23731</v>
      </c>
      <c r="C2375">
        <v>-4.43363E-3</v>
      </c>
      <c r="D2375">
        <v>-3.6985574E-3</v>
      </c>
      <c r="E2375">
        <v>-1.4147582000000001E-4</v>
      </c>
      <c r="F2375">
        <f>SQRT(comma_10_Gyroscope[[#This Row],[X]]^2+comma_10_Gyroscope[[#This Row],[Y]]^2+comma_10_Gyroscope[[#This Row],[Z]]^2)</f>
        <v>5.7755014696249047E-3</v>
      </c>
    </row>
    <row r="2376" spans="1:6" x14ac:dyDescent="0.25">
      <c r="A2376" s="1">
        <v>44004.491608796299</v>
      </c>
      <c r="B2376">
        <v>23741</v>
      </c>
      <c r="C2376">
        <v>-1.7704689E-3</v>
      </c>
      <c r="D2376">
        <v>2.9868212999999999E-5</v>
      </c>
      <c r="E2376">
        <v>-1.2067403000000001E-3</v>
      </c>
      <c r="F2376">
        <f>SQRT(comma_10_Gyroscope[[#This Row],[X]]^2+comma_10_Gyroscope[[#This Row],[Y]]^2+comma_10_Gyroscope[[#This Row],[Z]]^2)</f>
        <v>2.1428192615475326E-3</v>
      </c>
    </row>
    <row r="2377" spans="1:6" x14ac:dyDescent="0.25">
      <c r="A2377" s="1">
        <v>44004.491608796299</v>
      </c>
      <c r="B2377">
        <v>23750</v>
      </c>
      <c r="C2377">
        <v>-4.9662622999999996E-3</v>
      </c>
      <c r="D2377">
        <v>3.7582938000000001E-3</v>
      </c>
      <c r="E2377">
        <v>-3.3372692E-3</v>
      </c>
      <c r="F2377">
        <f>SQRT(comma_10_Gyroscope[[#This Row],[X]]^2+comma_10_Gyroscope[[#This Row],[Y]]^2+comma_10_Gyroscope[[#This Row],[Z]]^2)</f>
        <v>7.0658261535922577E-3</v>
      </c>
    </row>
    <row r="2378" spans="1:6" x14ac:dyDescent="0.25">
      <c r="A2378" s="1">
        <v>44004.491608796299</v>
      </c>
      <c r="B2378">
        <v>23761</v>
      </c>
      <c r="C2378">
        <v>-3.3683656000000001E-3</v>
      </c>
      <c r="D2378">
        <v>-1.0622776E-2</v>
      </c>
      <c r="E2378">
        <v>5.7174786999999996E-3</v>
      </c>
      <c r="F2378">
        <f>SQRT(comma_10_Gyroscope[[#This Row],[X]]^2+comma_10_Gyroscope[[#This Row],[Y]]^2+comma_10_Gyroscope[[#This Row],[Z]]^2)</f>
        <v>1.2525127522160924E-2</v>
      </c>
    </row>
    <row r="2379" spans="1:6" x14ac:dyDescent="0.25">
      <c r="A2379" s="1">
        <v>44004.491608796299</v>
      </c>
      <c r="B2379">
        <v>23771</v>
      </c>
      <c r="C2379">
        <v>2.4905890000000001E-3</v>
      </c>
      <c r="D2379">
        <v>-1.0353961999999999E-3</v>
      </c>
      <c r="E2379">
        <v>1.4564209E-3</v>
      </c>
      <c r="F2379">
        <f>SQRT(comma_10_Gyroscope[[#This Row],[X]]^2+comma_10_Gyroscope[[#This Row],[Y]]^2+comma_10_Gyroscope[[#This Row],[Z]]^2)</f>
        <v>3.0653288071350927E-3</v>
      </c>
    </row>
    <row r="2380" spans="1:6" x14ac:dyDescent="0.25">
      <c r="A2380" s="1">
        <v>44004.491608796299</v>
      </c>
      <c r="B2380">
        <v>23781</v>
      </c>
      <c r="C2380">
        <v>2.4905890000000001E-3</v>
      </c>
      <c r="D2380">
        <v>-4.7638209999999997E-3</v>
      </c>
      <c r="E2380">
        <v>3.5869498000000001E-3</v>
      </c>
      <c r="F2380">
        <f>SQRT(comma_10_Gyroscope[[#This Row],[X]]^2+comma_10_Gyroscope[[#This Row],[Y]]^2+comma_10_Gyroscope[[#This Row],[Z]]^2)</f>
        <v>6.4624479073089663E-3</v>
      </c>
    </row>
    <row r="2381" spans="1:6" x14ac:dyDescent="0.25">
      <c r="A2381" s="1">
        <v>44004.491608796299</v>
      </c>
      <c r="B2381">
        <v>23790</v>
      </c>
      <c r="C2381">
        <v>2.4905890000000001E-3</v>
      </c>
      <c r="D2381">
        <v>2.6930294000000001E-3</v>
      </c>
      <c r="E2381">
        <v>2.5216853000000002E-3</v>
      </c>
      <c r="F2381">
        <f>SQRT(comma_10_Gyroscope[[#This Row],[X]]^2+comma_10_Gyroscope[[#This Row],[Y]]^2+comma_10_Gyroscope[[#This Row],[Z]]^2)</f>
        <v>4.4513298763876686E-3</v>
      </c>
    </row>
    <row r="2382" spans="1:6" x14ac:dyDescent="0.25">
      <c r="A2382" s="1">
        <v>44004.491608796299</v>
      </c>
      <c r="B2382">
        <v>23801</v>
      </c>
      <c r="C2382">
        <v>2.4905890000000001E-3</v>
      </c>
      <c r="D2382">
        <v>2.6930294000000001E-3</v>
      </c>
      <c r="E2382">
        <v>2.5216853000000002E-3</v>
      </c>
      <c r="F2382">
        <f>SQRT(comma_10_Gyroscope[[#This Row],[X]]^2+comma_10_Gyroscope[[#This Row],[Y]]^2+comma_10_Gyroscope[[#This Row],[Z]]^2)</f>
        <v>4.4513298763876686E-3</v>
      </c>
    </row>
    <row r="2383" spans="1:6" x14ac:dyDescent="0.25">
      <c r="A2383" s="1">
        <v>44004.491608796299</v>
      </c>
      <c r="B2383">
        <v>23811</v>
      </c>
      <c r="C2383">
        <v>2.4905890000000001E-3</v>
      </c>
      <c r="D2383">
        <v>-3.6985574E-3</v>
      </c>
      <c r="E2383">
        <v>-1.2067403000000001E-3</v>
      </c>
      <c r="F2383">
        <f>SQRT(comma_10_Gyroscope[[#This Row],[X]]^2+comma_10_Gyroscope[[#This Row],[Y]]^2+comma_10_Gyroscope[[#This Row],[Z]]^2)</f>
        <v>4.619370363984669E-3</v>
      </c>
    </row>
    <row r="2384" spans="1:6" x14ac:dyDescent="0.25">
      <c r="A2384" s="1">
        <v>44004.491608796299</v>
      </c>
      <c r="B2384">
        <v>23820</v>
      </c>
      <c r="C2384">
        <v>3.6005995999999999E-4</v>
      </c>
      <c r="D2384">
        <v>1.0951327E-3</v>
      </c>
      <c r="E2384">
        <v>-2.2720047E-3</v>
      </c>
      <c r="F2384">
        <f>SQRT(comma_10_Gyroscope[[#This Row],[X]]^2+comma_10_Gyroscope[[#This Row],[Y]]^2+comma_10_Gyroscope[[#This Row],[Z]]^2)</f>
        <v>2.5477370669334349E-3</v>
      </c>
    </row>
    <row r="2385" spans="1:6" x14ac:dyDescent="0.25">
      <c r="A2385" s="1">
        <v>44004.491608796299</v>
      </c>
      <c r="B2385">
        <v>23831</v>
      </c>
      <c r="C2385">
        <v>-6.564159E-3</v>
      </c>
      <c r="D2385">
        <v>5.6250044000000004E-4</v>
      </c>
      <c r="E2385">
        <v>9.2378863999999998E-4</v>
      </c>
      <c r="F2385">
        <f>SQRT(comma_10_Gyroscope[[#This Row],[X]]^2+comma_10_Gyroscope[[#This Row],[Y]]^2+comma_10_Gyroscope[[#This Row],[Z]]^2)</f>
        <v>6.6526668016423495E-3</v>
      </c>
    </row>
    <row r="2386" spans="1:6" x14ac:dyDescent="0.25">
      <c r="A2386" s="1">
        <v>44004.491608796299</v>
      </c>
      <c r="B2386">
        <v>23841</v>
      </c>
      <c r="C2386">
        <v>-7.0520450000000003E-4</v>
      </c>
      <c r="D2386">
        <v>-5.0276400000000005E-4</v>
      </c>
      <c r="E2386">
        <v>-1.2067403000000001E-3</v>
      </c>
      <c r="F2386">
        <f>SQRT(comma_10_Gyroscope[[#This Row],[X]]^2+comma_10_Gyroscope[[#This Row],[Y]]^2+comma_10_Gyroscope[[#This Row],[Z]]^2)</f>
        <v>1.4853643250597949E-3</v>
      </c>
    </row>
    <row r="2387" spans="1:6" x14ac:dyDescent="0.25">
      <c r="A2387" s="1">
        <v>44004.491608796299</v>
      </c>
      <c r="B2387">
        <v>23850</v>
      </c>
      <c r="C2387">
        <v>3.6005995999999999E-4</v>
      </c>
      <c r="D2387">
        <v>1.0951327E-3</v>
      </c>
      <c r="E2387">
        <v>-1.2067403000000001E-3</v>
      </c>
      <c r="F2387">
        <f>SQRT(comma_10_Gyroscope[[#This Row],[X]]^2+comma_10_Gyroscope[[#This Row],[Y]]^2+comma_10_Gyroscope[[#This Row],[Z]]^2)</f>
        <v>1.6688861426258478E-3</v>
      </c>
    </row>
    <row r="2388" spans="1:6" x14ac:dyDescent="0.25">
      <c r="A2388" s="1">
        <v>44004.491608796299</v>
      </c>
      <c r="B2388">
        <v>23861</v>
      </c>
      <c r="C2388">
        <v>-2.3031011000000001E-3</v>
      </c>
      <c r="D2388">
        <v>5.3561907000000001E-3</v>
      </c>
      <c r="E2388">
        <v>-1.0261489E-2</v>
      </c>
      <c r="F2388">
        <f>SQRT(comma_10_Gyroscope[[#This Row],[X]]^2+comma_10_Gyroscope[[#This Row],[Y]]^2+comma_10_Gyroscope[[#This Row],[Z]]^2)</f>
        <v>1.1802169715298485E-2</v>
      </c>
    </row>
    <row r="2389" spans="1:6" x14ac:dyDescent="0.25">
      <c r="A2389" s="1">
        <v>44004.491608796299</v>
      </c>
      <c r="B2389">
        <v>23870</v>
      </c>
      <c r="C2389">
        <v>-3.3683656000000001E-3</v>
      </c>
      <c r="D2389">
        <v>2.1603971000000001E-3</v>
      </c>
      <c r="E2389">
        <v>1.9890530000000002E-3</v>
      </c>
      <c r="F2389">
        <f>SQRT(comma_10_Gyroscope[[#This Row],[X]]^2+comma_10_Gyroscope[[#This Row],[Y]]^2+comma_10_Gyroscope[[#This Row],[Z]]^2)</f>
        <v>4.468728486019348E-3</v>
      </c>
    </row>
    <row r="2390" spans="1:6" x14ac:dyDescent="0.25">
      <c r="A2390" s="1">
        <v>44004.491608796299</v>
      </c>
      <c r="B2390">
        <v>23881</v>
      </c>
      <c r="C2390">
        <v>5.6858339999999999E-3</v>
      </c>
      <c r="D2390">
        <v>1.6176560999999999E-3</v>
      </c>
      <c r="E2390">
        <v>3.0523887999999999E-3</v>
      </c>
      <c r="F2390">
        <f>SQRT(comma_10_Gyroscope[[#This Row],[X]]^2+comma_10_Gyroscope[[#This Row],[Y]]^2+comma_10_Gyroscope[[#This Row],[Z]]^2)</f>
        <v>6.6530141229211772E-3</v>
      </c>
    </row>
    <row r="2391" spans="1:6" x14ac:dyDescent="0.25">
      <c r="A2391" s="1">
        <v>44004.491608796299</v>
      </c>
      <c r="B2391">
        <v>23890</v>
      </c>
      <c r="C2391">
        <v>6.7510987000000003E-3</v>
      </c>
      <c r="D2391">
        <v>-7.4370920000000002E-3</v>
      </c>
      <c r="E2391">
        <v>-3.3391979999999998E-3</v>
      </c>
      <c r="F2391">
        <f>SQRT(comma_10_Gyroscope[[#This Row],[X]]^2+comma_10_Gyroscope[[#This Row],[Y]]^2+comma_10_Gyroscope[[#This Row],[Z]]^2)</f>
        <v>1.0584796377673483E-2</v>
      </c>
    </row>
    <row r="2392" spans="1:6" x14ac:dyDescent="0.25">
      <c r="A2392" s="1">
        <v>44004.491608796299</v>
      </c>
      <c r="B2392">
        <v>23901</v>
      </c>
      <c r="C2392">
        <v>6.7510987000000003E-3</v>
      </c>
      <c r="D2392">
        <v>-7.4370920000000002E-3</v>
      </c>
      <c r="E2392">
        <v>-3.3391979999999998E-3</v>
      </c>
      <c r="F2392">
        <f>SQRT(comma_10_Gyroscope[[#This Row],[X]]^2+comma_10_Gyroscope[[#This Row],[Y]]^2+comma_10_Gyroscope[[#This Row],[Z]]^2)</f>
        <v>1.0584796377673483E-2</v>
      </c>
    </row>
    <row r="2393" spans="1:6" x14ac:dyDescent="0.25">
      <c r="A2393" s="1">
        <v>44004.491608796299</v>
      </c>
      <c r="B2393">
        <v>23910</v>
      </c>
      <c r="C2393">
        <v>4.0879375000000004E-3</v>
      </c>
      <c r="D2393">
        <v>-3.7086661999999999E-3</v>
      </c>
      <c r="E2393">
        <v>-1.2086690000000001E-3</v>
      </c>
      <c r="F2393">
        <f>SQRT(comma_10_Gyroscope[[#This Row],[X]]^2+comma_10_Gyroscope[[#This Row],[Y]]^2+comma_10_Gyroscope[[#This Row],[Z]]^2)</f>
        <v>5.6503379313532819E-3</v>
      </c>
    </row>
    <row r="2394" spans="1:6" x14ac:dyDescent="0.25">
      <c r="A2394" s="1">
        <v>44004.491608796299</v>
      </c>
      <c r="B2394">
        <v>23920</v>
      </c>
      <c r="C2394">
        <v>3.5951192999999999E-4</v>
      </c>
      <c r="D2394">
        <v>3.2155527999999998E-3</v>
      </c>
      <c r="E2394">
        <v>3.8922764000000001E-4</v>
      </c>
      <c r="F2394">
        <f>SQRT(comma_10_Gyroscope[[#This Row],[X]]^2+comma_10_Gyroscope[[#This Row],[Y]]^2+comma_10_Gyroscope[[#This Row],[Z]]^2)</f>
        <v>3.2589149717567249E-3</v>
      </c>
    </row>
    <row r="2395" spans="1:6" x14ac:dyDescent="0.25">
      <c r="A2395" s="1">
        <v>44004.491608796299</v>
      </c>
      <c r="B2395">
        <v>23931</v>
      </c>
      <c r="C2395">
        <v>4.6205698E-3</v>
      </c>
      <c r="D2395">
        <v>-5.3065630000000003E-3</v>
      </c>
      <c r="E2395">
        <v>-1.7413017E-3</v>
      </c>
      <c r="F2395">
        <f>SQRT(comma_10_Gyroscope[[#This Row],[X]]^2+comma_10_Gyroscope[[#This Row],[Y]]^2+comma_10_Gyroscope[[#This Row],[Z]]^2)</f>
        <v>7.2485452168048132E-3</v>
      </c>
    </row>
    <row r="2396" spans="1:6" x14ac:dyDescent="0.25">
      <c r="A2396" s="1">
        <v>44004.491608796299</v>
      </c>
      <c r="B2396">
        <v>23941</v>
      </c>
      <c r="C2396">
        <v>-5.4994426000000004E-3</v>
      </c>
      <c r="D2396">
        <v>4.2808170000000001E-3</v>
      </c>
      <c r="E2396">
        <v>9.2185990000000001E-4</v>
      </c>
      <c r="F2396">
        <f>SQRT(comma_10_Gyroscope[[#This Row],[X]]^2+comma_10_Gyroscope[[#This Row],[Y]]^2+comma_10_Gyroscope[[#This Row],[Z]]^2)</f>
        <v>7.0298711775829701E-3</v>
      </c>
    </row>
    <row r="2397" spans="1:6" x14ac:dyDescent="0.25">
      <c r="A2397" s="1">
        <v>44004.491608796299</v>
      </c>
      <c r="B2397">
        <v>23950</v>
      </c>
      <c r="C2397">
        <v>8.9214416E-4</v>
      </c>
      <c r="D2397">
        <v>1.9759405E-5</v>
      </c>
      <c r="E2397">
        <v>-6.7603634999999999E-4</v>
      </c>
      <c r="F2397">
        <f>SQRT(comma_10_Gyroscope[[#This Row],[X]]^2+comma_10_Gyroscope[[#This Row],[Y]]^2+comma_10_Gyroscope[[#This Row],[Z]]^2)</f>
        <v>1.119525248857471E-3</v>
      </c>
    </row>
    <row r="2398" spans="1:6" x14ac:dyDescent="0.25">
      <c r="A2398" s="1">
        <v>44004.491608796299</v>
      </c>
      <c r="B2398">
        <v>23961</v>
      </c>
      <c r="C2398">
        <v>8.9214416E-4</v>
      </c>
      <c r="D2398">
        <v>1.9759405E-5</v>
      </c>
      <c r="E2398">
        <v>-6.7603634999999999E-4</v>
      </c>
      <c r="F2398">
        <f>SQRT(comma_10_Gyroscope[[#This Row],[X]]^2+comma_10_Gyroscope[[#This Row],[Y]]^2+comma_10_Gyroscope[[#This Row],[Z]]^2)</f>
        <v>1.119525248857471E-3</v>
      </c>
    </row>
    <row r="2399" spans="1:6" x14ac:dyDescent="0.25">
      <c r="A2399" s="1">
        <v>44004.491608796299</v>
      </c>
      <c r="B2399">
        <v>23970</v>
      </c>
      <c r="C2399">
        <v>-2.3036492000000001E-3</v>
      </c>
      <c r="D2399">
        <v>1.0850238999999999E-3</v>
      </c>
      <c r="E2399">
        <v>3.5850209999999999E-3</v>
      </c>
      <c r="F2399">
        <f>SQRT(comma_10_Gyroscope[[#This Row],[X]]^2+comma_10_Gyroscope[[#This Row],[Y]]^2+comma_10_Gyroscope[[#This Row],[Z]]^2)</f>
        <v>4.3973232847577684E-3</v>
      </c>
    </row>
    <row r="2400" spans="1:6" x14ac:dyDescent="0.25">
      <c r="A2400" s="1">
        <v>44004.491608796299</v>
      </c>
      <c r="B2400">
        <v>23980</v>
      </c>
      <c r="C2400">
        <v>3.5951192999999999E-4</v>
      </c>
      <c r="D2400">
        <v>-1.045505E-3</v>
      </c>
      <c r="E2400">
        <v>-1.7413017E-3</v>
      </c>
      <c r="F2400">
        <f>SQRT(comma_10_Gyroscope[[#This Row],[X]]^2+comma_10_Gyroscope[[#This Row],[Y]]^2+comma_10_Gyroscope[[#This Row],[Z]]^2)</f>
        <v>2.0626345151917281E-3</v>
      </c>
    </row>
    <row r="2401" spans="1:6" x14ac:dyDescent="0.25">
      <c r="A2401" s="1">
        <v>44004.491608796299</v>
      </c>
      <c r="B2401">
        <v>23991</v>
      </c>
      <c r="C2401">
        <v>-7.0575249999999998E-4</v>
      </c>
      <c r="D2401">
        <v>1.0850238999999999E-3</v>
      </c>
      <c r="E2401">
        <v>2.5197565999999999E-3</v>
      </c>
      <c r="F2401">
        <f>SQRT(comma_10_Gyroscope[[#This Row],[X]]^2+comma_10_Gyroscope[[#This Row],[Y]]^2+comma_10_Gyroscope[[#This Row],[Z]]^2)</f>
        <v>2.8327613344704878E-3</v>
      </c>
    </row>
    <row r="2402" spans="1:6" x14ac:dyDescent="0.25">
      <c r="A2402" s="1">
        <v>44004.491608796299</v>
      </c>
      <c r="B2402">
        <v>24000</v>
      </c>
      <c r="C2402">
        <v>-1.7710169999999999E-3</v>
      </c>
      <c r="D2402">
        <v>5.5239163000000003E-4</v>
      </c>
      <c r="E2402">
        <v>-4.9370940000000004E-3</v>
      </c>
      <c r="F2402">
        <f>SQRT(comma_10_Gyroscope[[#This Row],[X]]^2+comma_10_Gyroscope[[#This Row],[Y]]^2+comma_10_Gyroscope[[#This Row],[Z]]^2)</f>
        <v>5.2741383080100448E-3</v>
      </c>
    </row>
    <row r="2403" spans="1:6" x14ac:dyDescent="0.25">
      <c r="A2403" s="1">
        <v>44004.491608796299</v>
      </c>
      <c r="B2403">
        <v>24011</v>
      </c>
      <c r="C2403">
        <v>1.4247763999999999E-3</v>
      </c>
      <c r="D2403">
        <v>-5.1287279999999999E-4</v>
      </c>
      <c r="E2403">
        <v>-6.7603634999999999E-4</v>
      </c>
      <c r="F2403">
        <f>SQRT(comma_10_Gyroscope[[#This Row],[X]]^2+comma_10_Gyroscope[[#This Row],[Y]]^2+comma_10_Gyroscope[[#This Row],[Z]]^2)</f>
        <v>1.6583279065064671E-3</v>
      </c>
    </row>
    <row r="2404" spans="1:6" x14ac:dyDescent="0.25">
      <c r="A2404" s="1">
        <v>44004.491608796299</v>
      </c>
      <c r="B2404">
        <v>24020</v>
      </c>
      <c r="C2404">
        <v>3.022673E-3</v>
      </c>
      <c r="D2404">
        <v>-2.1107694999999999E-3</v>
      </c>
      <c r="E2404">
        <v>9.2185990000000001E-4</v>
      </c>
      <c r="F2404">
        <f>SQRT(comma_10_Gyroscope[[#This Row],[X]]^2+comma_10_Gyroscope[[#This Row],[Y]]^2+comma_10_Gyroscope[[#This Row],[Z]]^2)</f>
        <v>3.8002270487810671E-3</v>
      </c>
    </row>
    <row r="2405" spans="1:6" x14ac:dyDescent="0.25">
      <c r="A2405" s="1">
        <v>44004.491608796299</v>
      </c>
      <c r="B2405">
        <v>24031</v>
      </c>
      <c r="C2405">
        <v>-1.7312029999999999E-4</v>
      </c>
      <c r="D2405">
        <v>-1.5781373E-3</v>
      </c>
      <c r="E2405">
        <v>-3.8718305999999999E-3</v>
      </c>
      <c r="F2405">
        <f>SQRT(comma_10_Gyroscope[[#This Row],[X]]^2+comma_10_Gyroscope[[#This Row],[Y]]^2+comma_10_Gyroscope[[#This Row],[Z]]^2)</f>
        <v>4.1846816092768321E-3</v>
      </c>
    </row>
    <row r="2406" spans="1:6" x14ac:dyDescent="0.25">
      <c r="A2406" s="1">
        <v>44004.491608796299</v>
      </c>
      <c r="B2406">
        <v>24040</v>
      </c>
      <c r="C2406">
        <v>7.2837309999999999E-3</v>
      </c>
      <c r="D2406">
        <v>3.7481849999999998E-3</v>
      </c>
      <c r="E2406">
        <v>1.9871242999999999E-3</v>
      </c>
      <c r="F2406">
        <f>SQRT(comma_10_Gyroscope[[#This Row],[X]]^2+comma_10_Gyroscope[[#This Row],[Y]]^2+comma_10_Gyroscope[[#This Row],[Z]]^2)</f>
        <v>8.4291334701875782E-3</v>
      </c>
    </row>
    <row r="2407" spans="1:6" x14ac:dyDescent="0.25">
      <c r="A2407" s="1">
        <v>44004.491608796299</v>
      </c>
      <c r="B2407">
        <v>24050</v>
      </c>
      <c r="C2407">
        <v>8.9214416E-4</v>
      </c>
      <c r="D2407">
        <v>-1.5781373E-3</v>
      </c>
      <c r="E2407">
        <v>-3.3391979999999998E-3</v>
      </c>
      <c r="F2407">
        <f>SQRT(comma_10_Gyroscope[[#This Row],[X]]^2+comma_10_Gyroscope[[#This Row],[Y]]^2+comma_10_Gyroscope[[#This Row],[Z]]^2)</f>
        <v>3.7995633726886822E-3</v>
      </c>
    </row>
    <row r="2408" spans="1:6" x14ac:dyDescent="0.25">
      <c r="A2408" s="1">
        <v>44004.491608796299</v>
      </c>
      <c r="B2408">
        <v>24060</v>
      </c>
      <c r="C2408">
        <v>8.9214416E-4</v>
      </c>
      <c r="D2408">
        <v>-1.045505E-3</v>
      </c>
      <c r="E2408">
        <v>3.8922764000000001E-4</v>
      </c>
      <c r="F2408">
        <f>SQRT(comma_10_Gyroscope[[#This Row],[X]]^2+comma_10_Gyroscope[[#This Row],[Y]]^2+comma_10_Gyroscope[[#This Row],[Z]]^2)</f>
        <v>1.4284607320423882E-3</v>
      </c>
    </row>
    <row r="2409" spans="1:6" x14ac:dyDescent="0.25">
      <c r="A2409" s="1">
        <v>44004.491608796299</v>
      </c>
      <c r="B2409">
        <v>24070</v>
      </c>
      <c r="C2409">
        <v>-1.7312029999999999E-4</v>
      </c>
      <c r="D2409">
        <v>1.0850238999999999E-3</v>
      </c>
      <c r="E2409">
        <v>4.1176531999999998E-3</v>
      </c>
      <c r="F2409">
        <f>SQRT(comma_10_Gyroscope[[#This Row],[X]]^2+comma_10_Gyroscope[[#This Row],[Y]]^2+comma_10_Gyroscope[[#This Row],[Z]]^2)</f>
        <v>4.26172680697784E-3</v>
      </c>
    </row>
    <row r="2410" spans="1:6" x14ac:dyDescent="0.25">
      <c r="A2410" s="1">
        <v>44004.491608796299</v>
      </c>
      <c r="B2410">
        <v>24081</v>
      </c>
      <c r="C2410">
        <v>4.0879375000000004E-3</v>
      </c>
      <c r="D2410">
        <v>5.5239163000000003E-4</v>
      </c>
      <c r="E2410">
        <v>-1.2086690000000001E-3</v>
      </c>
      <c r="F2410">
        <f>SQRT(comma_10_Gyroscope[[#This Row],[X]]^2+comma_10_Gyroscope[[#This Row],[Y]]^2+comma_10_Gyroscope[[#This Row],[Z]]^2)</f>
        <v>4.2985172174089649E-3</v>
      </c>
    </row>
    <row r="2411" spans="1:6" x14ac:dyDescent="0.25">
      <c r="A2411" s="1">
        <v>44004.491608796299</v>
      </c>
      <c r="B2411">
        <v>24090</v>
      </c>
      <c r="C2411">
        <v>1.9574086000000001E-3</v>
      </c>
      <c r="D2411">
        <v>1.0850238999999999E-3</v>
      </c>
      <c r="E2411">
        <v>-1.2086690000000001E-3</v>
      </c>
      <c r="F2411">
        <f>SQRT(comma_10_Gyroscope[[#This Row],[X]]^2+comma_10_Gyroscope[[#This Row],[Y]]^2+comma_10_Gyroscope[[#This Row],[Z]]^2)</f>
        <v>2.5435420268763343E-3</v>
      </c>
    </row>
    <row r="2412" spans="1:6" x14ac:dyDescent="0.25">
      <c r="A2412" s="1">
        <v>44004.491608796299</v>
      </c>
      <c r="B2412">
        <v>24100</v>
      </c>
      <c r="C2412">
        <v>1.9574086000000001E-3</v>
      </c>
      <c r="D2412">
        <v>-1.045505E-3</v>
      </c>
      <c r="E2412">
        <v>1.9871242999999999E-3</v>
      </c>
      <c r="F2412">
        <f>SQRT(comma_10_Gyroscope[[#This Row],[X]]^2+comma_10_Gyroscope[[#This Row],[Y]]^2+comma_10_Gyroscope[[#This Row],[Z]]^2)</f>
        <v>2.9787903779939684E-3</v>
      </c>
    </row>
    <row r="2413" spans="1:6" x14ac:dyDescent="0.25">
      <c r="A2413" s="1">
        <v>44004.491608796299</v>
      </c>
      <c r="B2413">
        <v>24111</v>
      </c>
      <c r="C2413">
        <v>3.5553053E-3</v>
      </c>
      <c r="D2413">
        <v>1.9759405E-5</v>
      </c>
      <c r="E2413">
        <v>3.5850209999999999E-3</v>
      </c>
      <c r="F2413">
        <f>SQRT(comma_10_Gyroscope[[#This Row],[X]]^2+comma_10_Gyroscope[[#This Row],[Y]]^2+comma_10_Gyroscope[[#This Row],[Z]]^2)</f>
        <v>5.0490555335364496E-3</v>
      </c>
    </row>
    <row r="2414" spans="1:6" x14ac:dyDescent="0.25">
      <c r="A2414" s="1">
        <v>44004.491608796299</v>
      </c>
      <c r="B2414">
        <v>24120</v>
      </c>
      <c r="C2414">
        <v>-3.9015460000000001E-3</v>
      </c>
      <c r="D2414">
        <v>7.4766106000000001E-3</v>
      </c>
      <c r="E2414">
        <v>-3.3391979999999998E-3</v>
      </c>
      <c r="F2414">
        <f>SQRT(comma_10_Gyroscope[[#This Row],[X]]^2+comma_10_Gyroscope[[#This Row],[Y]]^2+comma_10_Gyroscope[[#This Row],[Z]]^2)</f>
        <v>9.070391972641114E-3</v>
      </c>
    </row>
    <row r="2415" spans="1:6" x14ac:dyDescent="0.25">
      <c r="A2415" s="1">
        <v>44004.491608796299</v>
      </c>
      <c r="B2415">
        <v>24130</v>
      </c>
      <c r="C2415">
        <v>2.4900408000000001E-3</v>
      </c>
      <c r="D2415">
        <v>6.4113460000000001E-3</v>
      </c>
      <c r="E2415">
        <v>4.6502855000000003E-3</v>
      </c>
      <c r="F2415">
        <f>SQRT(comma_10_Gyroscope[[#This Row],[X]]^2+comma_10_Gyroscope[[#This Row],[Y]]^2+comma_10_Gyroscope[[#This Row],[Z]]^2)</f>
        <v>8.3024584280134098E-3</v>
      </c>
    </row>
    <row r="2416" spans="1:6" x14ac:dyDescent="0.25">
      <c r="A2416" s="1">
        <v>44004.491608796299</v>
      </c>
      <c r="B2416">
        <v>24141</v>
      </c>
      <c r="C2416">
        <v>2.4900408000000001E-3</v>
      </c>
      <c r="D2416">
        <v>-3.7086661999999999E-3</v>
      </c>
      <c r="E2416">
        <v>5.1829177000000002E-3</v>
      </c>
      <c r="F2416">
        <f>SQRT(comma_10_Gyroscope[[#This Row],[X]]^2+comma_10_Gyroscope[[#This Row],[Y]]^2+comma_10_Gyroscope[[#This Row],[Z]]^2)</f>
        <v>6.842305463340582E-3</v>
      </c>
    </row>
    <row r="2417" spans="1:6" x14ac:dyDescent="0.25">
      <c r="A2417" s="1">
        <v>44004.491608796299</v>
      </c>
      <c r="B2417">
        <v>24150</v>
      </c>
      <c r="C2417">
        <v>3.5951192999999999E-4</v>
      </c>
      <c r="D2417">
        <v>3.7481849999999998E-3</v>
      </c>
      <c r="E2417">
        <v>-1.7413017E-3</v>
      </c>
      <c r="F2417">
        <f>SQRT(comma_10_Gyroscope[[#This Row],[X]]^2+comma_10_Gyroscope[[#This Row],[Y]]^2+comma_10_Gyroscope[[#This Row],[Z]]^2)</f>
        <v>4.1485263928846125E-3</v>
      </c>
    </row>
    <row r="2418" spans="1:6" x14ac:dyDescent="0.25">
      <c r="A2418" s="1">
        <v>44004.491608796299</v>
      </c>
      <c r="B2418">
        <v>24160</v>
      </c>
      <c r="C2418">
        <v>-3.9015460000000001E-3</v>
      </c>
      <c r="D2418">
        <v>1.9759405E-5</v>
      </c>
      <c r="E2418">
        <v>-3.3391979999999998E-3</v>
      </c>
      <c r="F2418">
        <f>SQRT(comma_10_Gyroscope[[#This Row],[X]]^2+comma_10_Gyroscope[[#This Row],[Y]]^2+comma_10_Gyroscope[[#This Row],[Z]]^2)</f>
        <v>5.1354352208362979E-3</v>
      </c>
    </row>
    <row r="2419" spans="1:6" x14ac:dyDescent="0.25">
      <c r="A2419" s="1">
        <v>44004.491608796299</v>
      </c>
      <c r="B2419">
        <v>24171</v>
      </c>
      <c r="C2419">
        <v>4.6205698E-3</v>
      </c>
      <c r="D2419">
        <v>2.6829204999999998E-3</v>
      </c>
      <c r="E2419">
        <v>1.9871242999999999E-3</v>
      </c>
      <c r="F2419">
        <f>SQRT(comma_10_Gyroscope[[#This Row],[X]]^2+comma_10_Gyroscope[[#This Row],[Y]]^2+comma_10_Gyroscope[[#This Row],[Z]]^2)</f>
        <v>5.7005605574928144E-3</v>
      </c>
    </row>
    <row r="2420" spans="1:6" x14ac:dyDescent="0.25">
      <c r="A2420" s="1">
        <v>44004.491608796299</v>
      </c>
      <c r="B2420">
        <v>24180</v>
      </c>
      <c r="C2420">
        <v>3.5951192999999999E-4</v>
      </c>
      <c r="D2420">
        <v>-3.7086661999999999E-3</v>
      </c>
      <c r="E2420">
        <v>3.8922764000000001E-4</v>
      </c>
      <c r="F2420">
        <f>SQRT(comma_10_Gyroscope[[#This Row],[X]]^2+comma_10_Gyroscope[[#This Row],[Y]]^2+comma_10_Gyroscope[[#This Row],[Z]]^2)</f>
        <v>3.7463251282523163E-3</v>
      </c>
    </row>
    <row r="2421" spans="1:6" x14ac:dyDescent="0.25">
      <c r="A2421" s="1">
        <v>44004.491620370369</v>
      </c>
      <c r="B2421">
        <v>24190</v>
      </c>
      <c r="C2421">
        <v>2.4900408000000001E-3</v>
      </c>
      <c r="D2421">
        <v>-6.9044589999999999E-3</v>
      </c>
      <c r="E2421">
        <v>1.9871242999999999E-3</v>
      </c>
      <c r="F2421">
        <f>SQRT(comma_10_Gyroscope[[#This Row],[X]]^2+comma_10_Gyroscope[[#This Row],[Y]]^2+comma_10_Gyroscope[[#This Row],[Z]]^2)</f>
        <v>7.60398055310481E-3</v>
      </c>
    </row>
    <row r="2422" spans="1:6" x14ac:dyDescent="0.25">
      <c r="A2422" s="1">
        <v>44004.491620370369</v>
      </c>
      <c r="B2422">
        <v>24200</v>
      </c>
      <c r="C2422">
        <v>3.5951192999999999E-4</v>
      </c>
      <c r="D2422">
        <v>4.2808170000000001E-3</v>
      </c>
      <c r="E2422">
        <v>-6.7603634999999999E-4</v>
      </c>
      <c r="F2422">
        <f>SQRT(comma_10_Gyroscope[[#This Row],[X]]^2+comma_10_Gyroscope[[#This Row],[Y]]^2+comma_10_Gyroscope[[#This Row],[Z]]^2)</f>
        <v>4.3487547829031067E-3</v>
      </c>
    </row>
    <row r="2423" spans="1:6" x14ac:dyDescent="0.25">
      <c r="A2423" s="1">
        <v>44004.491620370369</v>
      </c>
      <c r="B2423">
        <v>24211</v>
      </c>
      <c r="C2423">
        <v>4.0879375000000004E-3</v>
      </c>
      <c r="D2423">
        <v>3.2155527999999998E-3</v>
      </c>
      <c r="E2423">
        <v>-1.7413017E-3</v>
      </c>
      <c r="F2423">
        <f>SQRT(comma_10_Gyroscope[[#This Row],[X]]^2+comma_10_Gyroscope[[#This Row],[Y]]^2+comma_10_Gyroscope[[#This Row],[Z]]^2)</f>
        <v>5.4848103361845599E-3</v>
      </c>
    </row>
    <row r="2424" spans="1:6" x14ac:dyDescent="0.25">
      <c r="A2424" s="1">
        <v>44004.491620370369</v>
      </c>
      <c r="B2424">
        <v>24220</v>
      </c>
      <c r="C2424">
        <v>-7.0575249999999998E-4</v>
      </c>
      <c r="D2424">
        <v>3.7481849999999998E-3</v>
      </c>
      <c r="E2424">
        <v>-3.8718305999999999E-3</v>
      </c>
      <c r="F2424">
        <f>SQRT(comma_10_Gyroscope[[#This Row],[X]]^2+comma_10_Gyroscope[[#This Row],[Y]]^2+comma_10_Gyroscope[[#This Row],[Z]]^2)</f>
        <v>5.4348918646627744E-3</v>
      </c>
    </row>
    <row r="2425" spans="1:6" x14ac:dyDescent="0.25">
      <c r="A2425" s="1">
        <v>44004.491620370369</v>
      </c>
      <c r="B2425">
        <v>24230</v>
      </c>
      <c r="C2425">
        <v>1.9574086000000001E-3</v>
      </c>
      <c r="D2425">
        <v>-6.9044589999999999E-3</v>
      </c>
      <c r="E2425">
        <v>-2.2739334999999999E-3</v>
      </c>
      <c r="F2425">
        <f>SQRT(comma_10_Gyroscope[[#This Row],[X]]^2+comma_10_Gyroscope[[#This Row],[Y]]^2+comma_10_Gyroscope[[#This Row],[Z]]^2)</f>
        <v>7.528198726950373E-3</v>
      </c>
    </row>
    <row r="2426" spans="1:6" x14ac:dyDescent="0.25">
      <c r="A2426" s="1">
        <v>44004.491620370369</v>
      </c>
      <c r="B2426">
        <v>24241</v>
      </c>
      <c r="C2426">
        <v>4.0879375000000004E-3</v>
      </c>
      <c r="D2426">
        <v>-4.2412984000000003E-3</v>
      </c>
      <c r="E2426">
        <v>-6.7603634999999999E-4</v>
      </c>
      <c r="F2426">
        <f>SQRT(comma_10_Gyroscope[[#This Row],[X]]^2+comma_10_Gyroscope[[#This Row],[Y]]^2+comma_10_Gyroscope[[#This Row],[Z]]^2)</f>
        <v>5.9293229181981762E-3</v>
      </c>
    </row>
    <row r="2427" spans="1:6" x14ac:dyDescent="0.25">
      <c r="A2427" s="1">
        <v>44004.491620370369</v>
      </c>
      <c r="B2427">
        <v>24250</v>
      </c>
      <c r="C2427">
        <v>1.9574086000000001E-3</v>
      </c>
      <c r="D2427">
        <v>2.1502882999999999E-3</v>
      </c>
      <c r="E2427">
        <v>3.0523887999999999E-3</v>
      </c>
      <c r="F2427">
        <f>SQRT(comma_10_Gyroscope[[#This Row],[X]]^2+comma_10_Gyroscope[[#This Row],[Y]]^2+comma_10_Gyroscope[[#This Row],[Z]]^2)</f>
        <v>4.2157164974457534E-3</v>
      </c>
    </row>
    <row r="2428" spans="1:6" x14ac:dyDescent="0.25">
      <c r="A2428" s="1">
        <v>44004.491620370369</v>
      </c>
      <c r="B2428">
        <v>24260</v>
      </c>
      <c r="C2428">
        <v>1.4247763999999999E-3</v>
      </c>
      <c r="D2428">
        <v>2.6829204999999998E-3</v>
      </c>
      <c r="E2428">
        <v>-1.2086690000000001E-3</v>
      </c>
      <c r="F2428">
        <f>SQRT(comma_10_Gyroscope[[#This Row],[X]]^2+comma_10_Gyroscope[[#This Row],[Y]]^2+comma_10_Gyroscope[[#This Row],[Z]]^2)</f>
        <v>3.2693930554275989E-3</v>
      </c>
    </row>
    <row r="2429" spans="1:6" x14ac:dyDescent="0.25">
      <c r="A2429" s="1">
        <v>44004.491620370369</v>
      </c>
      <c r="B2429">
        <v>24271</v>
      </c>
      <c r="C2429">
        <v>5.6858339999999999E-3</v>
      </c>
      <c r="D2429">
        <v>-1.5781373E-3</v>
      </c>
      <c r="E2429">
        <v>-1.2086690000000001E-3</v>
      </c>
      <c r="F2429">
        <f>SQRT(comma_10_Gyroscope[[#This Row],[X]]^2+comma_10_Gyroscope[[#This Row],[Y]]^2+comma_10_Gyroscope[[#This Row],[Z]]^2)</f>
        <v>6.0232969680041751E-3</v>
      </c>
    </row>
    <row r="2430" spans="1:6" x14ac:dyDescent="0.25">
      <c r="A2430" s="1">
        <v>44004.491620370369</v>
      </c>
      <c r="B2430">
        <v>24280</v>
      </c>
      <c r="C2430">
        <v>-5.4994426000000004E-3</v>
      </c>
      <c r="D2430">
        <v>5.8787140000000002E-3</v>
      </c>
      <c r="E2430">
        <v>-6.7603634999999999E-4</v>
      </c>
      <c r="F2430">
        <f>SQRT(comma_10_Gyroscope[[#This Row],[X]]^2+comma_10_Gyroscope[[#This Row],[Y]]^2+comma_10_Gyroscope[[#This Row],[Z]]^2)</f>
        <v>8.0783768388836691E-3</v>
      </c>
    </row>
    <row r="2431" spans="1:6" x14ac:dyDescent="0.25">
      <c r="A2431" s="1">
        <v>44004.491620370369</v>
      </c>
      <c r="B2431">
        <v>24291</v>
      </c>
      <c r="C2431">
        <v>7.2837309999999999E-3</v>
      </c>
      <c r="D2431">
        <v>3.2155527999999998E-3</v>
      </c>
      <c r="E2431">
        <v>1.4544921E-3</v>
      </c>
      <c r="F2431">
        <f>SQRT(comma_10_Gyroscope[[#This Row],[X]]^2+comma_10_Gyroscope[[#This Row],[Y]]^2+comma_10_Gyroscope[[#This Row],[Z]]^2)</f>
        <v>8.0937052305425135E-3</v>
      </c>
    </row>
    <row r="2432" spans="1:6" x14ac:dyDescent="0.25">
      <c r="A2432" s="1">
        <v>44004.491620370369</v>
      </c>
      <c r="B2432">
        <v>24300</v>
      </c>
      <c r="C2432">
        <v>2.4900408000000001E-3</v>
      </c>
      <c r="D2432">
        <v>-1.045505E-3</v>
      </c>
      <c r="E2432">
        <v>9.2185990000000001E-4</v>
      </c>
      <c r="F2432">
        <f>SQRT(comma_10_Gyroscope[[#This Row],[X]]^2+comma_10_Gyroscope[[#This Row],[Y]]^2+comma_10_Gyroscope[[#This Row],[Z]]^2)</f>
        <v>2.8536309442388744E-3</v>
      </c>
    </row>
    <row r="2433" spans="1:6" x14ac:dyDescent="0.25">
      <c r="A2433" s="1">
        <v>44004.491620370369</v>
      </c>
      <c r="B2433">
        <v>24311</v>
      </c>
      <c r="C2433">
        <v>4.6205698E-3</v>
      </c>
      <c r="D2433">
        <v>1.9759405E-5</v>
      </c>
      <c r="E2433">
        <v>-3.3391979999999998E-3</v>
      </c>
      <c r="F2433">
        <f>SQRT(comma_10_Gyroscope[[#This Row],[X]]^2+comma_10_Gyroscope[[#This Row],[Y]]^2+comma_10_Gyroscope[[#This Row],[Z]]^2)</f>
        <v>5.7009033489405858E-3</v>
      </c>
    </row>
    <row r="2434" spans="1:6" x14ac:dyDescent="0.25">
      <c r="A2434" s="1">
        <v>44004.491620370369</v>
      </c>
      <c r="B2434">
        <v>24320</v>
      </c>
      <c r="C2434">
        <v>-3.9015460000000001E-3</v>
      </c>
      <c r="D2434">
        <v>1.0850238999999999E-3</v>
      </c>
      <c r="E2434">
        <v>-2.2739334999999999E-3</v>
      </c>
      <c r="F2434">
        <f>SQRT(comma_10_Gyroscope[[#This Row],[X]]^2+comma_10_Gyroscope[[#This Row],[Y]]^2+comma_10_Gyroscope[[#This Row],[Z]]^2)</f>
        <v>4.6443634242067516E-3</v>
      </c>
    </row>
    <row r="2435" spans="1:6" x14ac:dyDescent="0.25">
      <c r="A2435" s="1">
        <v>44004.491620370369</v>
      </c>
      <c r="B2435">
        <v>24330</v>
      </c>
      <c r="C2435">
        <v>1.9574086000000001E-3</v>
      </c>
      <c r="D2435">
        <v>1.6176560999999999E-3</v>
      </c>
      <c r="E2435">
        <v>6.2481819999999997E-3</v>
      </c>
      <c r="F2435">
        <f>SQRT(comma_10_Gyroscope[[#This Row],[X]]^2+comma_10_Gyroscope[[#This Row],[Y]]^2+comma_10_Gyroscope[[#This Row],[Z]]^2)</f>
        <v>6.7444820401825643E-3</v>
      </c>
    </row>
    <row r="2436" spans="1:6" x14ac:dyDescent="0.25">
      <c r="A2436" s="1">
        <v>44004.491620370369</v>
      </c>
      <c r="B2436">
        <v>24341</v>
      </c>
      <c r="C2436">
        <v>3.022673E-3</v>
      </c>
      <c r="D2436">
        <v>-2.6434016999999999E-3</v>
      </c>
      <c r="E2436">
        <v>-1.2086690000000001E-3</v>
      </c>
      <c r="F2436">
        <f>SQRT(comma_10_Gyroscope[[#This Row],[X]]^2+comma_10_Gyroscope[[#This Row],[Y]]^2+comma_10_Gyroscope[[#This Row],[Z]]^2)</f>
        <v>4.193447908827877E-3</v>
      </c>
    </row>
    <row r="2437" spans="1:6" x14ac:dyDescent="0.25">
      <c r="A2437" s="1">
        <v>44004.491620370369</v>
      </c>
      <c r="B2437">
        <v>24351</v>
      </c>
      <c r="C2437">
        <v>3.5951192999999999E-4</v>
      </c>
      <c r="D2437">
        <v>-2.1107694999999999E-3</v>
      </c>
      <c r="E2437">
        <v>2.5197565999999999E-3</v>
      </c>
      <c r="F2437">
        <f>SQRT(comma_10_Gyroscope[[#This Row],[X]]^2+comma_10_Gyroscope[[#This Row],[Y]]^2+comma_10_Gyroscope[[#This Row],[Z]]^2)</f>
        <v>3.3066251727684728E-3</v>
      </c>
    </row>
    <row r="2438" spans="1:6" x14ac:dyDescent="0.25">
      <c r="A2438" s="1">
        <v>44004.491620370369</v>
      </c>
      <c r="B2438">
        <v>24360</v>
      </c>
      <c r="C2438">
        <v>3.5951192999999999E-4</v>
      </c>
      <c r="D2438">
        <v>-2.1107694999999999E-3</v>
      </c>
      <c r="E2438">
        <v>2.5197565999999999E-3</v>
      </c>
      <c r="F2438">
        <f>SQRT(comma_10_Gyroscope[[#This Row],[X]]^2+comma_10_Gyroscope[[#This Row],[Y]]^2+comma_10_Gyroscope[[#This Row],[Z]]^2)</f>
        <v>3.3066251727684728E-3</v>
      </c>
    </row>
    <row r="2439" spans="1:6" x14ac:dyDescent="0.25">
      <c r="A2439" s="1">
        <v>44004.491620370369</v>
      </c>
      <c r="B2439">
        <v>24371</v>
      </c>
      <c r="C2439">
        <v>8.9214416E-4</v>
      </c>
      <c r="D2439">
        <v>4.8134494999999998E-3</v>
      </c>
      <c r="E2439">
        <v>1.9871242999999999E-3</v>
      </c>
      <c r="F2439">
        <f>SQRT(comma_10_Gyroscope[[#This Row],[X]]^2+comma_10_Gyroscope[[#This Row],[Y]]^2+comma_10_Gyroscope[[#This Row],[Z]]^2)</f>
        <v>5.2833588061878631E-3</v>
      </c>
    </row>
    <row r="2440" spans="1:6" x14ac:dyDescent="0.25">
      <c r="A2440" s="1">
        <v>44004.491620370369</v>
      </c>
      <c r="B2440">
        <v>24380</v>
      </c>
      <c r="C2440">
        <v>8.9214416E-4</v>
      </c>
      <c r="D2440">
        <v>-5.1287279999999999E-4</v>
      </c>
      <c r="E2440">
        <v>-1.4340458000000001E-4</v>
      </c>
      <c r="F2440">
        <f>SQRT(comma_10_Gyroscope[[#This Row],[X]]^2+comma_10_Gyroscope[[#This Row],[Y]]^2+comma_10_Gyroscope[[#This Row],[Z]]^2)</f>
        <v>1.0390017251029576E-3</v>
      </c>
    </row>
    <row r="2441" spans="1:6" x14ac:dyDescent="0.25">
      <c r="A2441" s="1">
        <v>44004.491620370369</v>
      </c>
      <c r="B2441">
        <v>24390</v>
      </c>
      <c r="C2441">
        <v>-1.7712682E-3</v>
      </c>
      <c r="D2441">
        <v>-1.0501381E-3</v>
      </c>
      <c r="E2441">
        <v>1.4536078E-3</v>
      </c>
      <c r="F2441">
        <f>SQRT(comma_10_Gyroscope[[#This Row],[X]]^2+comma_10_Gyroscope[[#This Row],[Y]]^2+comma_10_Gyroscope[[#This Row],[Z]]^2)</f>
        <v>2.5205469052615725E-3</v>
      </c>
    </row>
    <row r="2442" spans="1:6" x14ac:dyDescent="0.25">
      <c r="A2442" s="1">
        <v>44004.491620370369</v>
      </c>
      <c r="B2442">
        <v>24401</v>
      </c>
      <c r="C2442">
        <v>-3.3691649999999999E-3</v>
      </c>
      <c r="D2442">
        <v>4.2761843999999999E-3</v>
      </c>
      <c r="E2442">
        <v>4.1167690000000002E-3</v>
      </c>
      <c r="F2442">
        <f>SQRT(comma_10_Gyroscope[[#This Row],[X]]^2+comma_10_Gyroscope[[#This Row],[Y]]^2+comma_10_Gyroscope[[#This Row],[Z]]^2)</f>
        <v>6.8253067930598814E-3</v>
      </c>
    </row>
    <row r="2443" spans="1:6" x14ac:dyDescent="0.25">
      <c r="A2443" s="1">
        <v>44004.491620370369</v>
      </c>
      <c r="B2443">
        <v>24410</v>
      </c>
      <c r="C2443">
        <v>3.5926076999999999E-4</v>
      </c>
      <c r="D2443">
        <v>1.5126308E-5</v>
      </c>
      <c r="E2443">
        <v>3.8834334999999999E-4</v>
      </c>
      <c r="F2443">
        <f>SQRT(comma_10_Gyroscope[[#This Row],[X]]^2+comma_10_Gyroscope[[#This Row],[Y]]^2+comma_10_Gyroscope[[#This Row],[Z]]^2)</f>
        <v>5.292519849220466E-4</v>
      </c>
    </row>
    <row r="2444" spans="1:6" x14ac:dyDescent="0.25">
      <c r="A2444" s="1">
        <v>44004.491620370369</v>
      </c>
      <c r="B2444">
        <v>24422</v>
      </c>
      <c r="C2444">
        <v>-3.3691649999999999E-3</v>
      </c>
      <c r="D2444">
        <v>-2.1154025999999999E-3</v>
      </c>
      <c r="E2444">
        <v>-1.4428887999999999E-4</v>
      </c>
      <c r="F2444">
        <f>SQRT(comma_10_Gyroscope[[#This Row],[X]]^2+comma_10_Gyroscope[[#This Row],[Y]]^2+comma_10_Gyroscope[[#This Row],[Z]]^2)</f>
        <v>3.9808316013370138E-3</v>
      </c>
    </row>
    <row r="2445" spans="1:6" x14ac:dyDescent="0.25">
      <c r="A2445" s="1">
        <v>44004.491620370369</v>
      </c>
      <c r="B2445">
        <v>24430</v>
      </c>
      <c r="C2445">
        <v>3.0224217999999998E-3</v>
      </c>
      <c r="D2445">
        <v>3.2109196999999998E-3</v>
      </c>
      <c r="E2445">
        <v>1.9862399999999998E-3</v>
      </c>
      <c r="F2445">
        <f>SQRT(comma_10_Gyroscope[[#This Row],[X]]^2+comma_10_Gyroscope[[#This Row],[Y]]^2+comma_10_Gyroscope[[#This Row],[Z]]^2)</f>
        <v>4.8363403720750806E-3</v>
      </c>
    </row>
    <row r="2446" spans="1:6" x14ac:dyDescent="0.25">
      <c r="A2446" s="1">
        <v>44004.491620370369</v>
      </c>
      <c r="B2446">
        <v>24441</v>
      </c>
      <c r="C2446">
        <v>1.9571573999999999E-3</v>
      </c>
      <c r="D2446">
        <v>6.9393450000000004E-3</v>
      </c>
      <c r="E2446">
        <v>-1.2095533E-3</v>
      </c>
      <c r="F2446">
        <f>SQRT(comma_10_Gyroscope[[#This Row],[X]]^2+comma_10_Gyroscope[[#This Row],[Y]]^2+comma_10_Gyroscope[[#This Row],[Z]]^2)</f>
        <v>7.3108134501531806E-3</v>
      </c>
    </row>
    <row r="2447" spans="1:6" x14ac:dyDescent="0.25">
      <c r="A2447" s="1">
        <v>44004.491620370369</v>
      </c>
      <c r="B2447">
        <v>24451</v>
      </c>
      <c r="C2447">
        <v>7.2834800000000002E-3</v>
      </c>
      <c r="D2447">
        <v>-6.9090920000000004E-3</v>
      </c>
      <c r="E2447">
        <v>3.8834334999999999E-4</v>
      </c>
      <c r="F2447">
        <f>SQRT(comma_10_Gyroscope[[#This Row],[X]]^2+comma_10_Gyroscope[[#This Row],[Y]]^2+comma_10_Gyroscope[[#This Row],[Z]]^2)</f>
        <v>1.0046663313376896E-2</v>
      </c>
    </row>
    <row r="2448" spans="1:6" x14ac:dyDescent="0.25">
      <c r="A2448" s="1">
        <v>44004.491620370369</v>
      </c>
      <c r="B2448">
        <v>24460</v>
      </c>
      <c r="C2448">
        <v>-1.7712682E-3</v>
      </c>
      <c r="D2448">
        <v>2.1456551999999999E-3</v>
      </c>
      <c r="E2448">
        <v>2.5188722999999998E-3</v>
      </c>
      <c r="F2448">
        <f>SQRT(comma_10_Gyroscope[[#This Row],[X]]^2+comma_10_Gyroscope[[#This Row],[Y]]^2+comma_10_Gyroscope[[#This Row],[Z]]^2)</f>
        <v>3.7531246898185474E-3</v>
      </c>
    </row>
    <row r="2449" spans="1:6" x14ac:dyDescent="0.25">
      <c r="A2449" s="1">
        <v>44004.491620370369</v>
      </c>
      <c r="B2449">
        <v>24471</v>
      </c>
      <c r="C2449">
        <v>-2.3039003999999999E-3</v>
      </c>
      <c r="D2449">
        <v>-1.5827704E-3</v>
      </c>
      <c r="E2449">
        <v>-2.8074494999999998E-3</v>
      </c>
      <c r="F2449">
        <f>SQRT(comma_10_Gyroscope[[#This Row],[X]]^2+comma_10_Gyroscope[[#This Row],[Y]]^2+comma_10_Gyroscope[[#This Row],[Z]]^2)</f>
        <v>3.961677913117947E-3</v>
      </c>
    </row>
    <row r="2450" spans="1:6" x14ac:dyDescent="0.25">
      <c r="A2450" s="1">
        <v>44004.491620370369</v>
      </c>
      <c r="B2450">
        <v>24480</v>
      </c>
      <c r="C2450">
        <v>-4.9670612999999997E-3</v>
      </c>
      <c r="D2450">
        <v>-4.2459313000000002E-3</v>
      </c>
      <c r="E2450">
        <v>6.2472980000000001E-3</v>
      </c>
      <c r="F2450">
        <f>SQRT(comma_10_Gyroscope[[#This Row],[X]]^2+comma_10_Gyroscope[[#This Row],[Y]]^2+comma_10_Gyroscope[[#This Row],[Z]]^2)</f>
        <v>9.040374044423238E-3</v>
      </c>
    </row>
    <row r="2451" spans="1:6" x14ac:dyDescent="0.25">
      <c r="A2451" s="1">
        <v>44004.491620370369</v>
      </c>
      <c r="B2451">
        <v>24491</v>
      </c>
      <c r="C2451">
        <v>1.4245251999999999E-3</v>
      </c>
      <c r="D2451">
        <v>2.6782873999999998E-3</v>
      </c>
      <c r="E2451">
        <v>-1.4428887999999999E-4</v>
      </c>
      <c r="F2451">
        <f>SQRT(comma_10_Gyroscope[[#This Row],[X]]^2+comma_10_Gyroscope[[#This Row],[Y]]^2+comma_10_Gyroscope[[#This Row],[Z]]^2)</f>
        <v>3.0369910640838994E-3</v>
      </c>
    </row>
    <row r="2452" spans="1:6" x14ac:dyDescent="0.25">
      <c r="A2452" s="1">
        <v>44004.491620370369</v>
      </c>
      <c r="B2452">
        <v>24501</v>
      </c>
      <c r="C2452">
        <v>-1.7337146E-4</v>
      </c>
      <c r="D2452">
        <v>-3.1806669999999999E-3</v>
      </c>
      <c r="E2452">
        <v>9.2097559999999997E-4</v>
      </c>
      <c r="F2452">
        <f>SQRT(comma_10_Gyroscope[[#This Row],[X]]^2+comma_10_Gyroscope[[#This Row],[Y]]^2+comma_10_Gyroscope[[#This Row],[Z]]^2)</f>
        <v>3.3158552869247612E-3</v>
      </c>
    </row>
    <row r="2453" spans="1:6" x14ac:dyDescent="0.25">
      <c r="A2453" s="1">
        <v>44004.491620370369</v>
      </c>
      <c r="B2453">
        <v>24511</v>
      </c>
      <c r="C2453">
        <v>4.0876864999999998E-3</v>
      </c>
      <c r="D2453">
        <v>-1.5827704E-3</v>
      </c>
      <c r="E2453">
        <v>1.4536078E-3</v>
      </c>
      <c r="F2453">
        <f>SQRT(comma_10_Gyroscope[[#This Row],[X]]^2+comma_10_Gyroscope[[#This Row],[Y]]^2+comma_10_Gyroscope[[#This Row],[Z]]^2)</f>
        <v>4.6181510042027909E-3</v>
      </c>
    </row>
    <row r="2454" spans="1:6" x14ac:dyDescent="0.25">
      <c r="A2454" s="1">
        <v>44004.491620370369</v>
      </c>
      <c r="B2454">
        <v>24520</v>
      </c>
      <c r="C2454">
        <v>-2.3039003999999999E-3</v>
      </c>
      <c r="D2454">
        <v>-1.0501381E-3</v>
      </c>
      <c r="E2454">
        <v>-3.3400821999999999E-3</v>
      </c>
      <c r="F2454">
        <f>SQRT(comma_10_Gyroscope[[#This Row],[X]]^2+comma_10_Gyroscope[[#This Row],[Y]]^2+comma_10_Gyroscope[[#This Row],[Z]]^2)</f>
        <v>4.1912881295549948E-3</v>
      </c>
    </row>
    <row r="2455" spans="1:6" x14ac:dyDescent="0.25">
      <c r="A2455" s="1">
        <v>44004.491620370369</v>
      </c>
      <c r="B2455">
        <v>24530</v>
      </c>
      <c r="C2455">
        <v>-9.2281189999999999E-3</v>
      </c>
      <c r="D2455">
        <v>-5.8438283999999998E-3</v>
      </c>
      <c r="E2455">
        <v>1.4536078E-3</v>
      </c>
      <c r="F2455">
        <f>SQRT(comma_10_Gyroscope[[#This Row],[X]]^2+comma_10_Gyroscope[[#This Row],[Y]]^2+comma_10_Gyroscope[[#This Row],[Z]]^2)</f>
        <v>1.1019141812456558E-2</v>
      </c>
    </row>
    <row r="2456" spans="1:6" x14ac:dyDescent="0.25">
      <c r="A2456" s="1">
        <v>44004.491620370369</v>
      </c>
      <c r="B2456">
        <v>24541</v>
      </c>
      <c r="C2456">
        <v>1.4245251999999999E-3</v>
      </c>
      <c r="D2456">
        <v>-2.1154025999999999E-3</v>
      </c>
      <c r="E2456">
        <v>9.2097559999999997E-4</v>
      </c>
      <c r="F2456">
        <f>SQRT(comma_10_Gyroscope[[#This Row],[X]]^2+comma_10_Gyroscope[[#This Row],[Y]]^2+comma_10_Gyroscope[[#This Row],[Z]]^2)</f>
        <v>2.7115302434819271E-3</v>
      </c>
    </row>
    <row r="2457" spans="1:6" x14ac:dyDescent="0.25">
      <c r="A2457" s="1">
        <v>44004.491620370369</v>
      </c>
      <c r="B2457">
        <v>24551</v>
      </c>
      <c r="C2457">
        <v>1.4245251999999999E-3</v>
      </c>
      <c r="D2457">
        <v>4.2761843999999999E-3</v>
      </c>
      <c r="E2457">
        <v>2.5188722999999998E-3</v>
      </c>
      <c r="F2457">
        <f>SQRT(comma_10_Gyroscope[[#This Row],[X]]^2+comma_10_Gyroscope[[#This Row],[Y]]^2+comma_10_Gyroscope[[#This Row],[Z]]^2)</f>
        <v>5.1633073443235668E-3</v>
      </c>
    </row>
    <row r="2458" spans="1:6" x14ac:dyDescent="0.25">
      <c r="A2458" s="1">
        <v>44004.491620370369</v>
      </c>
      <c r="B2458">
        <v>24560</v>
      </c>
      <c r="C2458">
        <v>1.4245251999999999E-3</v>
      </c>
      <c r="D2458">
        <v>4.2761843999999999E-3</v>
      </c>
      <c r="E2458">
        <v>2.5188722999999998E-3</v>
      </c>
      <c r="F2458">
        <f>SQRT(comma_10_Gyroscope[[#This Row],[X]]^2+comma_10_Gyroscope[[#This Row],[Y]]^2+comma_10_Gyroscope[[#This Row],[Z]]^2)</f>
        <v>5.1633073443235668E-3</v>
      </c>
    </row>
    <row r="2459" spans="1:6" x14ac:dyDescent="0.25">
      <c r="A2459" s="1">
        <v>44004.491620370369</v>
      </c>
      <c r="B2459">
        <v>24570</v>
      </c>
      <c r="C2459">
        <v>2.4897895999999998E-3</v>
      </c>
      <c r="D2459">
        <v>2.6782873999999998E-3</v>
      </c>
      <c r="E2459">
        <v>1.4536078E-3</v>
      </c>
      <c r="F2459">
        <f>SQRT(comma_10_Gyroscope[[#This Row],[X]]^2+comma_10_Gyroscope[[#This Row],[Y]]^2+comma_10_Gyroscope[[#This Row],[Z]]^2)</f>
        <v>3.935130402602658E-3</v>
      </c>
    </row>
    <row r="2460" spans="1:6" x14ac:dyDescent="0.25">
      <c r="A2460" s="1">
        <v>44004.491620370369</v>
      </c>
      <c r="B2460">
        <v>24581</v>
      </c>
      <c r="C2460">
        <v>-7.0600369999999999E-4</v>
      </c>
      <c r="D2460">
        <v>2.1456551999999999E-3</v>
      </c>
      <c r="E2460">
        <v>-1.2095533E-3</v>
      </c>
      <c r="F2460">
        <f>SQRT(comma_10_Gyroscope[[#This Row],[X]]^2+comma_10_Gyroscope[[#This Row],[Y]]^2+comma_10_Gyroscope[[#This Row],[Z]]^2)</f>
        <v>2.5622834829974648E-3</v>
      </c>
    </row>
    <row r="2461" spans="1:6" x14ac:dyDescent="0.25">
      <c r="A2461" s="1">
        <v>44004.491620370369</v>
      </c>
      <c r="B2461">
        <v>24590</v>
      </c>
      <c r="C2461">
        <v>1.4245251999999999E-3</v>
      </c>
      <c r="D2461">
        <v>3.2109196999999998E-3</v>
      </c>
      <c r="E2461">
        <v>-6.7692063999999995E-4</v>
      </c>
      <c r="F2461">
        <f>SQRT(comma_10_Gyroscope[[#This Row],[X]]^2+comma_10_Gyroscope[[#This Row],[Y]]^2+comma_10_Gyroscope[[#This Row],[Z]]^2)</f>
        <v>3.5773592101075256E-3</v>
      </c>
    </row>
    <row r="2462" spans="1:6" x14ac:dyDescent="0.25">
      <c r="A2462" s="1">
        <v>44004.491620370369</v>
      </c>
      <c r="B2462">
        <v>24601</v>
      </c>
      <c r="C2462">
        <v>4.0876864999999998E-3</v>
      </c>
      <c r="D2462">
        <v>6.9393450000000004E-3</v>
      </c>
      <c r="E2462">
        <v>-1.4428887999999999E-4</v>
      </c>
      <c r="F2462">
        <f>SQRT(comma_10_Gyroscope[[#This Row],[X]]^2+comma_10_Gyroscope[[#This Row],[Y]]^2+comma_10_Gyroscope[[#This Row],[Z]]^2)</f>
        <v>8.0550921305841631E-3</v>
      </c>
    </row>
    <row r="2463" spans="1:6" x14ac:dyDescent="0.25">
      <c r="A2463" s="1">
        <v>44004.491620370369</v>
      </c>
      <c r="B2463">
        <v>24610</v>
      </c>
      <c r="C2463">
        <v>2.4897895999999998E-3</v>
      </c>
      <c r="D2463">
        <v>1.5126308E-5</v>
      </c>
      <c r="E2463">
        <v>3.5841367000000002E-3</v>
      </c>
      <c r="F2463">
        <f>SQRT(comma_10_Gyroscope[[#This Row],[X]]^2+comma_10_Gyroscope[[#This Row],[Y]]^2+comma_10_Gyroscope[[#This Row],[Z]]^2)</f>
        <v>4.3640940573902347E-3</v>
      </c>
    </row>
    <row r="2464" spans="1:6" x14ac:dyDescent="0.25">
      <c r="A2464" s="1">
        <v>44004.491620370369</v>
      </c>
      <c r="B2464">
        <v>24620</v>
      </c>
      <c r="C2464">
        <v>-3.9017969999999998E-3</v>
      </c>
      <c r="D2464">
        <v>5.4775853999999998E-4</v>
      </c>
      <c r="E2464">
        <v>-1.2095533E-3</v>
      </c>
      <c r="F2464">
        <f>SQRT(comma_10_Gyroscope[[#This Row],[X]]^2+comma_10_Gyroscope[[#This Row],[Y]]^2+comma_10_Gyroscope[[#This Row],[Z]]^2)</f>
        <v>4.121538357566604E-3</v>
      </c>
    </row>
    <row r="2465" spans="1:6" x14ac:dyDescent="0.25">
      <c r="A2465" s="1">
        <v>44004.491620370369</v>
      </c>
      <c r="B2465">
        <v>24631</v>
      </c>
      <c r="C2465">
        <v>2.4897895999999998E-3</v>
      </c>
      <c r="D2465">
        <v>3.7435519999999998E-3</v>
      </c>
      <c r="E2465">
        <v>-1.742186E-3</v>
      </c>
      <c r="F2465">
        <f>SQRT(comma_10_Gyroscope[[#This Row],[X]]^2+comma_10_Gyroscope[[#This Row],[Y]]^2+comma_10_Gyroscope[[#This Row],[Z]]^2)</f>
        <v>4.8216642238513617E-3</v>
      </c>
    </row>
    <row r="2466" spans="1:6" x14ac:dyDescent="0.25">
      <c r="A2466" s="1">
        <v>44004.491620370369</v>
      </c>
      <c r="B2466">
        <v>24640</v>
      </c>
      <c r="C2466">
        <v>1.4245251999999999E-3</v>
      </c>
      <c r="D2466">
        <v>5.3414489999999998E-3</v>
      </c>
      <c r="E2466">
        <v>-3.3400821999999999E-3</v>
      </c>
      <c r="F2466">
        <f>SQRT(comma_10_Gyroscope[[#This Row],[X]]^2+comma_10_Gyroscope[[#This Row],[Y]]^2+comma_10_Gyroscope[[#This Row],[Z]]^2)</f>
        <v>6.4588310527364688E-3</v>
      </c>
    </row>
    <row r="2467" spans="1:6" x14ac:dyDescent="0.25">
      <c r="A2467" s="1">
        <v>44004.491620370369</v>
      </c>
      <c r="B2467">
        <v>24650</v>
      </c>
      <c r="C2467">
        <v>-3.3691649999999999E-3</v>
      </c>
      <c r="D2467">
        <v>-1.0501381E-3</v>
      </c>
      <c r="E2467">
        <v>-1.4428887999999999E-4</v>
      </c>
      <c r="F2467">
        <f>SQRT(comma_10_Gyroscope[[#This Row],[X]]^2+comma_10_Gyroscope[[#This Row],[Y]]^2+comma_10_Gyroscope[[#This Row],[Z]]^2)</f>
        <v>3.5319799131915044E-3</v>
      </c>
    </row>
    <row r="2468" spans="1:6" x14ac:dyDescent="0.25">
      <c r="A2468" s="1">
        <v>44004.491620370369</v>
      </c>
      <c r="B2468">
        <v>24662</v>
      </c>
      <c r="C2468">
        <v>-3.3691649999999999E-3</v>
      </c>
      <c r="D2468">
        <v>-1.0501381E-3</v>
      </c>
      <c r="E2468">
        <v>-1.4428887999999999E-4</v>
      </c>
      <c r="F2468">
        <f>SQRT(comma_10_Gyroscope[[#This Row],[X]]^2+comma_10_Gyroscope[[#This Row],[Y]]^2+comma_10_Gyroscope[[#This Row],[Z]]^2)</f>
        <v>3.5319799131915044E-3</v>
      </c>
    </row>
    <row r="2469" spans="1:6" x14ac:dyDescent="0.25">
      <c r="A2469" s="1">
        <v>44004.491620370369</v>
      </c>
      <c r="B2469">
        <v>24671</v>
      </c>
      <c r="C2469">
        <v>-1.7337146E-4</v>
      </c>
      <c r="D2469">
        <v>-2.1154025999999999E-3</v>
      </c>
      <c r="E2469">
        <v>3.8834334999999999E-4</v>
      </c>
      <c r="F2469">
        <f>SQRT(comma_10_Gyroscope[[#This Row],[X]]^2+comma_10_Gyroscope[[#This Row],[Y]]^2+comma_10_Gyroscope[[#This Row],[Z]]^2)</f>
        <v>2.157729450306158E-3</v>
      </c>
    </row>
    <row r="2470" spans="1:6" x14ac:dyDescent="0.25">
      <c r="A2470" s="1">
        <v>44004.491620370369</v>
      </c>
      <c r="B2470">
        <v>24680</v>
      </c>
      <c r="C2470">
        <v>1.9571573999999999E-3</v>
      </c>
      <c r="D2470">
        <v>5.4775853999999998E-4</v>
      </c>
      <c r="E2470">
        <v>-2.2748178E-3</v>
      </c>
      <c r="F2470">
        <f>SQRT(comma_10_Gyroscope[[#This Row],[X]]^2+comma_10_Gyroscope[[#This Row],[Y]]^2+comma_10_Gyroscope[[#This Row],[Z]]^2)</f>
        <v>3.0504590686836843E-3</v>
      </c>
    </row>
    <row r="2471" spans="1:6" x14ac:dyDescent="0.25">
      <c r="A2471" s="1">
        <v>44004.491620370369</v>
      </c>
      <c r="B2471">
        <v>24690</v>
      </c>
      <c r="C2471">
        <v>-1.7337146E-4</v>
      </c>
      <c r="D2471">
        <v>2.1456551999999999E-3</v>
      </c>
      <c r="E2471">
        <v>-1.4428887999999999E-4</v>
      </c>
      <c r="F2471">
        <f>SQRT(comma_10_Gyroscope[[#This Row],[X]]^2+comma_10_Gyroscope[[#This Row],[Y]]^2+comma_10_Gyroscope[[#This Row],[Z]]^2)</f>
        <v>2.157478431252842E-3</v>
      </c>
    </row>
    <row r="2472" spans="1:6" x14ac:dyDescent="0.25">
      <c r="A2472" s="1">
        <v>44004.491620370369</v>
      </c>
      <c r="B2472">
        <v>24701</v>
      </c>
      <c r="C2472">
        <v>4.6203188000000003E-3</v>
      </c>
      <c r="D2472">
        <v>5.3414489999999998E-3</v>
      </c>
      <c r="E2472">
        <v>9.2097559999999997E-4</v>
      </c>
      <c r="F2472">
        <f>SQRT(comma_10_Gyroscope[[#This Row],[X]]^2+comma_10_Gyroscope[[#This Row],[Y]]^2+comma_10_Gyroscope[[#This Row],[Z]]^2)</f>
        <v>7.1222622311334343E-3</v>
      </c>
    </row>
    <row r="2473" spans="1:6" x14ac:dyDescent="0.25">
      <c r="A2473" s="1">
        <v>44004.491620370369</v>
      </c>
      <c r="B2473">
        <v>24711</v>
      </c>
      <c r="C2473">
        <v>4.0876864999999998E-3</v>
      </c>
      <c r="D2473">
        <v>2.6782873999999998E-3</v>
      </c>
      <c r="E2473">
        <v>-4.9379784999999997E-3</v>
      </c>
      <c r="F2473">
        <f>SQRT(comma_10_Gyroscope[[#This Row],[X]]^2+comma_10_Gyroscope[[#This Row],[Y]]^2+comma_10_Gyroscope[[#This Row],[Z]]^2)</f>
        <v>6.9473761943443981E-3</v>
      </c>
    </row>
    <row r="2474" spans="1:6" x14ac:dyDescent="0.25">
      <c r="A2474" s="1">
        <v>44004.491620370369</v>
      </c>
      <c r="B2474">
        <v>24720</v>
      </c>
      <c r="C2474">
        <v>2.4897895999999998E-3</v>
      </c>
      <c r="D2474">
        <v>-1.0501381E-3</v>
      </c>
      <c r="E2474">
        <v>-2.8074494999999998E-3</v>
      </c>
      <c r="F2474">
        <f>SQRT(comma_10_Gyroscope[[#This Row],[X]]^2+comma_10_Gyroscope[[#This Row],[Y]]^2+comma_10_Gyroscope[[#This Row],[Z]]^2)</f>
        <v>3.8966158363880339E-3</v>
      </c>
    </row>
    <row r="2475" spans="1:6" x14ac:dyDescent="0.25">
      <c r="A2475" s="1">
        <v>44004.491620370369</v>
      </c>
      <c r="B2475">
        <v>24730</v>
      </c>
      <c r="C2475">
        <v>8.348744E-3</v>
      </c>
      <c r="D2475">
        <v>-1.0501381E-3</v>
      </c>
      <c r="E2475">
        <v>6.77993E-3</v>
      </c>
      <c r="F2475">
        <f>SQRT(comma_10_Gyroscope[[#This Row],[X]]^2+comma_10_Gyroscope[[#This Row],[Y]]^2+comma_10_Gyroscope[[#This Row],[Z]]^2)</f>
        <v>1.0806098611964802E-2</v>
      </c>
    </row>
    <row r="2476" spans="1:6" x14ac:dyDescent="0.25">
      <c r="A2476" s="1">
        <v>44004.491620370369</v>
      </c>
      <c r="B2476">
        <v>24741</v>
      </c>
      <c r="C2476">
        <v>5.1529510000000002E-3</v>
      </c>
      <c r="D2476">
        <v>6.9393450000000004E-3</v>
      </c>
      <c r="E2476">
        <v>3.5841367000000002E-3</v>
      </c>
      <c r="F2476">
        <f>SQRT(comma_10_Gyroscope[[#This Row],[X]]^2+comma_10_Gyroscope[[#This Row],[Y]]^2+comma_10_Gyroscope[[#This Row],[Z]]^2)</f>
        <v>9.3569999958166561E-3</v>
      </c>
    </row>
    <row r="2477" spans="1:6" x14ac:dyDescent="0.25">
      <c r="A2477" s="1">
        <v>44004.491620370369</v>
      </c>
      <c r="B2477">
        <v>24750</v>
      </c>
      <c r="C2477">
        <v>-1.7337146E-4</v>
      </c>
      <c r="D2477">
        <v>-1.0501381E-3</v>
      </c>
      <c r="E2477">
        <v>-2.2748178E-3</v>
      </c>
      <c r="F2477">
        <f>SQRT(comma_10_Gyroscope[[#This Row],[X]]^2+comma_10_Gyroscope[[#This Row],[Y]]^2+comma_10_Gyroscope[[#This Row],[Z]]^2)</f>
        <v>2.5115022825812801E-3</v>
      </c>
    </row>
    <row r="2478" spans="1:6" x14ac:dyDescent="0.25">
      <c r="A2478" s="1">
        <v>44004.491620370369</v>
      </c>
      <c r="B2478">
        <v>24761</v>
      </c>
      <c r="C2478">
        <v>-8.1628550000000001E-3</v>
      </c>
      <c r="D2478">
        <v>4.8088159999999996E-3</v>
      </c>
      <c r="E2478">
        <v>9.2097559999999997E-4</v>
      </c>
      <c r="F2478">
        <f>SQRT(comma_10_Gyroscope[[#This Row],[X]]^2+comma_10_Gyroscope[[#This Row],[Y]]^2+comma_10_Gyroscope[[#This Row],[Z]]^2)</f>
        <v>9.5186716052543981E-3</v>
      </c>
    </row>
    <row r="2479" spans="1:6" x14ac:dyDescent="0.25">
      <c r="A2479" s="1">
        <v>44004.491620370369</v>
      </c>
      <c r="B2479">
        <v>24770</v>
      </c>
      <c r="C2479">
        <v>-1.7712682E-3</v>
      </c>
      <c r="D2479">
        <v>2.6782873999999998E-3</v>
      </c>
      <c r="E2479">
        <v>1.4536078E-3</v>
      </c>
      <c r="F2479">
        <f>SQRT(comma_10_Gyroscope[[#This Row],[X]]^2+comma_10_Gyroscope[[#This Row],[Y]]^2+comma_10_Gyroscope[[#This Row],[Z]]^2)</f>
        <v>3.5247113455644614E-3</v>
      </c>
    </row>
    <row r="2480" spans="1:6" x14ac:dyDescent="0.25">
      <c r="A2480" s="1">
        <v>44004.491620370369</v>
      </c>
      <c r="B2480">
        <v>24780</v>
      </c>
      <c r="C2480">
        <v>-2.3039003999999999E-3</v>
      </c>
      <c r="D2480">
        <v>6.4067133000000002E-3</v>
      </c>
      <c r="E2480">
        <v>-6.7692063999999995E-4</v>
      </c>
      <c r="F2480">
        <f>SQRT(comma_10_Gyroscope[[#This Row],[X]]^2+comma_10_Gyroscope[[#This Row],[Y]]^2+comma_10_Gyroscope[[#This Row],[Z]]^2)</f>
        <v>6.8419408002682296E-3</v>
      </c>
    </row>
    <row r="2481" spans="1:6" x14ac:dyDescent="0.25">
      <c r="A2481" s="1">
        <v>44004.491620370369</v>
      </c>
      <c r="B2481">
        <v>24791</v>
      </c>
      <c r="C2481">
        <v>-5.4996936000000001E-3</v>
      </c>
      <c r="D2481">
        <v>2.1456551999999999E-3</v>
      </c>
      <c r="E2481">
        <v>4.6494010000000001E-3</v>
      </c>
      <c r="F2481">
        <f>SQRT(comma_10_Gyroscope[[#This Row],[X]]^2+comma_10_Gyroscope[[#This Row],[Y]]^2+comma_10_Gyroscope[[#This Row],[Z]]^2)</f>
        <v>7.5144790631133575E-3</v>
      </c>
    </row>
    <row r="2482" spans="1:6" x14ac:dyDescent="0.25">
      <c r="A2482" s="1">
        <v>44004.491620370369</v>
      </c>
      <c r="B2482">
        <v>24801</v>
      </c>
      <c r="C2482">
        <v>6.2182154999999998E-3</v>
      </c>
      <c r="D2482">
        <v>5.4775853999999998E-4</v>
      </c>
      <c r="E2482">
        <v>-6.7692063999999995E-4</v>
      </c>
      <c r="F2482">
        <f>SQRT(comma_10_Gyroscope[[#This Row],[X]]^2+comma_10_Gyroscope[[#This Row],[Y]]^2+comma_10_Gyroscope[[#This Row],[Z]]^2)</f>
        <v>6.278890425500447E-3</v>
      </c>
    </row>
    <row r="2483" spans="1:6" x14ac:dyDescent="0.25">
      <c r="A2483" s="1">
        <v>44004.491620370369</v>
      </c>
      <c r="B2483">
        <v>24810</v>
      </c>
      <c r="C2483">
        <v>2.4897895999999998E-3</v>
      </c>
      <c r="D2483">
        <v>6.4067133000000002E-3</v>
      </c>
      <c r="E2483">
        <v>3.0515045000000002E-3</v>
      </c>
      <c r="F2483">
        <f>SQRT(comma_10_Gyroscope[[#This Row],[X]]^2+comma_10_Gyroscope[[#This Row],[Y]]^2+comma_10_Gyroscope[[#This Row],[Z]]^2)</f>
        <v>7.5204193549419374E-3</v>
      </c>
    </row>
    <row r="2484" spans="1:6" x14ac:dyDescent="0.25">
      <c r="A2484" s="1">
        <v>44004.491620370369</v>
      </c>
      <c r="B2484">
        <v>24820</v>
      </c>
      <c r="C2484">
        <v>-1.7337146E-4</v>
      </c>
      <c r="D2484">
        <v>2.6782873999999998E-3</v>
      </c>
      <c r="E2484">
        <v>-3.8727150000000001E-3</v>
      </c>
      <c r="F2484">
        <f>SQRT(comma_10_Gyroscope[[#This Row],[X]]^2+comma_10_Gyroscope[[#This Row],[Y]]^2+comma_10_Gyroscope[[#This Row],[Z]]^2)</f>
        <v>4.7118152055621084E-3</v>
      </c>
    </row>
    <row r="2485" spans="1:6" x14ac:dyDescent="0.25">
      <c r="A2485" s="1">
        <v>44004.491620370369</v>
      </c>
      <c r="B2485">
        <v>24831</v>
      </c>
      <c r="C2485">
        <v>-7.0600369999999999E-4</v>
      </c>
      <c r="D2485">
        <v>2.025515E-2</v>
      </c>
      <c r="E2485">
        <v>1.4536078E-3</v>
      </c>
      <c r="F2485">
        <f>SQRT(comma_10_Gyroscope[[#This Row],[X]]^2+comma_10_Gyroscope[[#This Row],[Y]]^2+comma_10_Gyroscope[[#This Row],[Z]]^2)</f>
        <v>2.0319510781097425E-2</v>
      </c>
    </row>
    <row r="2486" spans="1:6" x14ac:dyDescent="0.25">
      <c r="A2486" s="1">
        <v>44004.491620370369</v>
      </c>
      <c r="B2486">
        <v>24840</v>
      </c>
      <c r="C2486">
        <v>-1.7337146E-4</v>
      </c>
      <c r="D2486">
        <v>1.0803907999999999E-3</v>
      </c>
      <c r="E2486">
        <v>1.4536078E-3</v>
      </c>
      <c r="F2486">
        <f>SQRT(comma_10_Gyroscope[[#This Row],[X]]^2+comma_10_Gyroscope[[#This Row],[Y]]^2+comma_10_Gyroscope[[#This Row],[Z]]^2)</f>
        <v>1.819416824174167E-3</v>
      </c>
    </row>
    <row r="2487" spans="1:6" x14ac:dyDescent="0.25">
      <c r="A2487" s="1">
        <v>44004.491620370369</v>
      </c>
      <c r="B2487">
        <v>24850</v>
      </c>
      <c r="C2487">
        <v>3.0224217999999998E-3</v>
      </c>
      <c r="D2487">
        <v>1.6130230000000001E-3</v>
      </c>
      <c r="E2487">
        <v>-1.2095533E-3</v>
      </c>
      <c r="F2487">
        <f>SQRT(comma_10_Gyroscope[[#This Row],[X]]^2+comma_10_Gyroscope[[#This Row],[Y]]^2+comma_10_Gyroscope[[#This Row],[Z]]^2)</f>
        <v>3.6331661015132693E-3</v>
      </c>
    </row>
    <row r="2488" spans="1:6" x14ac:dyDescent="0.25">
      <c r="A2488" s="1">
        <v>44004.491620370369</v>
      </c>
      <c r="B2488">
        <v>24861</v>
      </c>
      <c r="C2488">
        <v>-7.09759E-3</v>
      </c>
      <c r="D2488">
        <v>-6.9090920000000004E-3</v>
      </c>
      <c r="E2488">
        <v>-1.5057991999999999E-2</v>
      </c>
      <c r="F2488">
        <f>SQRT(comma_10_Gyroscope[[#This Row],[X]]^2+comma_10_Gyroscope[[#This Row],[Y]]^2+comma_10_Gyroscope[[#This Row],[Z]]^2)</f>
        <v>1.8023719348254065E-2</v>
      </c>
    </row>
    <row r="2489" spans="1:6" x14ac:dyDescent="0.25">
      <c r="A2489" s="1">
        <v>44004.491620370369</v>
      </c>
      <c r="B2489">
        <v>24870</v>
      </c>
      <c r="C2489">
        <v>1.4245251999999999E-3</v>
      </c>
      <c r="D2489">
        <v>1.5126308E-5</v>
      </c>
      <c r="E2489">
        <v>-3.3400821999999999E-3</v>
      </c>
      <c r="F2489">
        <f>SQRT(comma_10_Gyroscope[[#This Row],[X]]^2+comma_10_Gyroscope[[#This Row],[Y]]^2+comma_10_Gyroscope[[#This Row],[Z]]^2)</f>
        <v>3.6312050277264147E-3</v>
      </c>
    </row>
    <row r="2490" spans="1:6" x14ac:dyDescent="0.25">
      <c r="A2490" s="1">
        <v>44004.491620370369</v>
      </c>
      <c r="B2490">
        <v>24881</v>
      </c>
      <c r="C2490">
        <v>6.2182154999999998E-3</v>
      </c>
      <c r="D2490">
        <v>-5.3111957000000001E-3</v>
      </c>
      <c r="E2490">
        <v>7.3125623000000004E-3</v>
      </c>
      <c r="F2490">
        <f>SQRT(comma_10_Gyroscope[[#This Row],[X]]^2+comma_10_Gyroscope[[#This Row],[Y]]^2+comma_10_Gyroscope[[#This Row],[Z]]^2)</f>
        <v>1.0970349637068093E-2</v>
      </c>
    </row>
    <row r="2491" spans="1:6" x14ac:dyDescent="0.25">
      <c r="A2491" s="1">
        <v>44004.491620370369</v>
      </c>
      <c r="B2491">
        <v>24891</v>
      </c>
      <c r="C2491">
        <v>-1.7712682E-3</v>
      </c>
      <c r="D2491">
        <v>-6.9090920000000004E-3</v>
      </c>
      <c r="E2491">
        <v>-1.2095533E-3</v>
      </c>
      <c r="F2491">
        <f>SQRT(comma_10_Gyroscope[[#This Row],[X]]^2+comma_10_Gyroscope[[#This Row],[Y]]^2+comma_10_Gyroscope[[#This Row],[Z]]^2)</f>
        <v>7.2343598532514358E-3</v>
      </c>
    </row>
    <row r="2492" spans="1:6" x14ac:dyDescent="0.25">
      <c r="A2492" s="1">
        <v>44004.491620370369</v>
      </c>
      <c r="B2492">
        <v>24901</v>
      </c>
      <c r="C2492">
        <v>3.5550540000000002E-3</v>
      </c>
      <c r="D2492">
        <v>3.7435519999999998E-3</v>
      </c>
      <c r="E2492">
        <v>1.9862399999999998E-3</v>
      </c>
      <c r="F2492">
        <f>SQRT(comma_10_Gyroscope[[#This Row],[X]]^2+comma_10_Gyroscope[[#This Row],[Y]]^2+comma_10_Gyroscope[[#This Row],[Z]]^2)</f>
        <v>5.5315223815166834E-3</v>
      </c>
    </row>
    <row r="2493" spans="1:6" x14ac:dyDescent="0.25">
      <c r="A2493" s="1">
        <v>44004.491620370369</v>
      </c>
      <c r="B2493">
        <v>24911</v>
      </c>
      <c r="C2493">
        <v>-3.3691649999999999E-3</v>
      </c>
      <c r="D2493">
        <v>-1.0501381E-3</v>
      </c>
      <c r="E2493">
        <v>9.4430910000000007E-3</v>
      </c>
      <c r="F2493">
        <f>SQRT(comma_10_Gyroscope[[#This Row],[X]]^2+comma_10_Gyroscope[[#This Row],[Y]]^2+comma_10_Gyroscope[[#This Row],[Z]]^2)</f>
        <v>1.0080973686136554E-2</v>
      </c>
    </row>
    <row r="2494" spans="1:6" x14ac:dyDescent="0.25">
      <c r="A2494" s="1">
        <v>44004.491620370369</v>
      </c>
      <c r="B2494">
        <v>24920</v>
      </c>
      <c r="C2494">
        <v>-3.3691649999999999E-3</v>
      </c>
      <c r="D2494">
        <v>-1.0501381E-3</v>
      </c>
      <c r="E2494">
        <v>9.4430910000000007E-3</v>
      </c>
      <c r="F2494">
        <f>SQRT(comma_10_Gyroscope[[#This Row],[X]]^2+comma_10_Gyroscope[[#This Row],[Y]]^2+comma_10_Gyroscope[[#This Row],[Z]]^2)</f>
        <v>1.0080973686136554E-2</v>
      </c>
    </row>
    <row r="2495" spans="1:6" x14ac:dyDescent="0.25">
      <c r="A2495" s="1">
        <v>44004.491620370369</v>
      </c>
      <c r="B2495">
        <v>24931</v>
      </c>
      <c r="C2495">
        <v>-6.5649580000000001E-3</v>
      </c>
      <c r="D2495">
        <v>-1.9159636000000001E-2</v>
      </c>
      <c r="E2495">
        <v>-2.8074494999999998E-3</v>
      </c>
      <c r="F2495">
        <f>SQRT(comma_10_Gyroscope[[#This Row],[X]]^2+comma_10_Gyroscope[[#This Row],[Y]]^2+comma_10_Gyroscope[[#This Row],[Z]]^2)</f>
        <v>2.0446811435754726E-2</v>
      </c>
    </row>
    <row r="2496" spans="1:6" x14ac:dyDescent="0.25">
      <c r="A2496" s="1">
        <v>44004.491620370369</v>
      </c>
      <c r="B2496">
        <v>24940</v>
      </c>
      <c r="C2496">
        <v>-2.3039003999999999E-3</v>
      </c>
      <c r="D2496">
        <v>-1.3300678999999999E-2</v>
      </c>
      <c r="E2496">
        <v>9.2097559999999997E-4</v>
      </c>
      <c r="F2496">
        <f>SQRT(comma_10_Gyroscope[[#This Row],[X]]^2+comma_10_Gyroscope[[#This Row],[Y]]^2+comma_10_Gyroscope[[#This Row],[Z]]^2)</f>
        <v>1.3530122503878392E-2</v>
      </c>
    </row>
    <row r="2497" spans="1:6" x14ac:dyDescent="0.25">
      <c r="A2497" s="1">
        <v>44004.491620370369</v>
      </c>
      <c r="B2497">
        <v>24950</v>
      </c>
      <c r="C2497">
        <v>2.4897895999999998E-3</v>
      </c>
      <c r="D2497">
        <v>-1.0637518E-2</v>
      </c>
      <c r="E2497">
        <v>1.4536078E-3</v>
      </c>
      <c r="F2497">
        <f>SQRT(comma_10_Gyroscope[[#This Row],[X]]^2+comma_10_Gyroscope[[#This Row],[Y]]^2+comma_10_Gyroscope[[#This Row],[Z]]^2)</f>
        <v>1.1021289266179932E-2</v>
      </c>
    </row>
    <row r="2498" spans="1:6" x14ac:dyDescent="0.25">
      <c r="A2498" s="1">
        <v>44004.491620370369</v>
      </c>
      <c r="B2498">
        <v>24961</v>
      </c>
      <c r="C2498">
        <v>2.4897895999999998E-3</v>
      </c>
      <c r="D2498">
        <v>-1.0637518E-2</v>
      </c>
      <c r="E2498">
        <v>1.4536078E-3</v>
      </c>
      <c r="F2498">
        <f>SQRT(comma_10_Gyroscope[[#This Row],[X]]^2+comma_10_Gyroscope[[#This Row],[Y]]^2+comma_10_Gyroscope[[#This Row],[Z]]^2)</f>
        <v>1.1021289266179932E-2</v>
      </c>
    </row>
    <row r="2499" spans="1:6" x14ac:dyDescent="0.25">
      <c r="A2499" s="1">
        <v>44004.491620370369</v>
      </c>
      <c r="B2499">
        <v>24970</v>
      </c>
      <c r="C2499">
        <v>3.5926076999999999E-4</v>
      </c>
      <c r="D2499">
        <v>-4.2459313000000002E-3</v>
      </c>
      <c r="E2499">
        <v>-1.742186E-3</v>
      </c>
      <c r="F2499">
        <f>SQRT(comma_10_Gyroscope[[#This Row],[X]]^2+comma_10_Gyroscope[[#This Row],[Y]]^2+comma_10_Gyroscope[[#This Row],[Z]]^2)</f>
        <v>4.6035000775254357E-3</v>
      </c>
    </row>
    <row r="2500" spans="1:6" x14ac:dyDescent="0.25">
      <c r="A2500" s="1">
        <v>44004.491620370369</v>
      </c>
      <c r="B2500">
        <v>24980</v>
      </c>
      <c r="C2500">
        <v>3.5550540000000002E-3</v>
      </c>
      <c r="D2500">
        <v>-7.9743569999999996E-3</v>
      </c>
      <c r="E2500">
        <v>-3.8727150000000001E-3</v>
      </c>
      <c r="F2500">
        <f>SQRT(comma_10_Gyroscope[[#This Row],[X]]^2+comma_10_Gyroscope[[#This Row],[Y]]^2+comma_10_Gyroscope[[#This Row],[Z]]^2)</f>
        <v>9.5512669304961845E-3</v>
      </c>
    </row>
    <row r="2501" spans="1:6" x14ac:dyDescent="0.25">
      <c r="A2501" s="1">
        <v>44004.491620370369</v>
      </c>
      <c r="B2501">
        <v>24991</v>
      </c>
      <c r="C2501">
        <v>-3.9017969999999998E-3</v>
      </c>
      <c r="D2501">
        <v>-3.7132992999999999E-3</v>
      </c>
      <c r="E2501">
        <v>-1.2095533E-3</v>
      </c>
      <c r="F2501">
        <f>SQRT(comma_10_Gyroscope[[#This Row],[X]]^2+comma_10_Gyroscope[[#This Row],[Y]]^2+comma_10_Gyroscope[[#This Row],[Z]]^2)</f>
        <v>5.5204737755133286E-3</v>
      </c>
    </row>
    <row r="2502" spans="1:6" x14ac:dyDescent="0.25">
      <c r="A2502" s="1">
        <v>44004.491620370369</v>
      </c>
      <c r="B2502">
        <v>25000</v>
      </c>
      <c r="C2502">
        <v>-7.0600369999999999E-4</v>
      </c>
      <c r="D2502">
        <v>-5.3111957000000001E-3</v>
      </c>
      <c r="E2502">
        <v>1.9862399999999998E-3</v>
      </c>
      <c r="F2502">
        <f>SQRT(comma_10_Gyroscope[[#This Row],[X]]^2+comma_10_Gyroscope[[#This Row],[Y]]^2+comma_10_Gyroscope[[#This Row],[Z]]^2)</f>
        <v>5.7142270103411347E-3</v>
      </c>
    </row>
    <row r="2503" spans="1:6" x14ac:dyDescent="0.25">
      <c r="A2503" s="1">
        <v>44004.491620370369</v>
      </c>
      <c r="B2503">
        <v>25010</v>
      </c>
      <c r="C2503">
        <v>-1.7712682E-3</v>
      </c>
      <c r="D2503">
        <v>-1.3300678999999999E-2</v>
      </c>
      <c r="E2503">
        <v>5.7146656000000001E-3</v>
      </c>
      <c r="F2503">
        <f>SQRT(comma_10_Gyroscope[[#This Row],[X]]^2+comma_10_Gyroscope[[#This Row],[Y]]^2+comma_10_Gyroscope[[#This Row],[Z]]^2)</f>
        <v>1.4584335974503454E-2</v>
      </c>
    </row>
    <row r="2504" spans="1:6" x14ac:dyDescent="0.25">
      <c r="A2504" s="1">
        <v>44004.491620370369</v>
      </c>
      <c r="B2504">
        <v>25021</v>
      </c>
      <c r="C2504">
        <v>-2.8365326999999999E-3</v>
      </c>
      <c r="D2504">
        <v>-1.3833310999999999E-2</v>
      </c>
      <c r="E2504">
        <v>3.5841367000000002E-3</v>
      </c>
      <c r="F2504">
        <f>SQRT(comma_10_Gyroscope[[#This Row],[X]]^2+comma_10_Gyroscope[[#This Row],[Y]]^2+comma_10_Gyroscope[[#This Row],[Z]]^2)</f>
        <v>1.4568886260286925E-2</v>
      </c>
    </row>
    <row r="2505" spans="1:6" x14ac:dyDescent="0.25">
      <c r="A2505" s="1">
        <v>44004.491620370369</v>
      </c>
      <c r="B2505">
        <v>25030</v>
      </c>
      <c r="C2505">
        <v>-4.4344290000000001E-3</v>
      </c>
      <c r="D2505">
        <v>-5.3111957000000001E-3</v>
      </c>
      <c r="E2505">
        <v>1.4536078E-3</v>
      </c>
      <c r="F2505">
        <f>SQRT(comma_10_Gyroscope[[#This Row],[X]]^2+comma_10_Gyroscope[[#This Row],[Y]]^2+comma_10_Gyroscope[[#This Row],[Z]]^2)</f>
        <v>7.0700732638325848E-3</v>
      </c>
    </row>
    <row r="2506" spans="1:6" x14ac:dyDescent="0.25">
      <c r="A2506" s="1">
        <v>44004.491620370369</v>
      </c>
      <c r="B2506">
        <v>25040</v>
      </c>
      <c r="C2506">
        <v>-2.3039003999999999E-3</v>
      </c>
      <c r="D2506">
        <v>1.6130230000000001E-3</v>
      </c>
      <c r="E2506">
        <v>2.5188722999999998E-3</v>
      </c>
      <c r="F2506">
        <f>SQRT(comma_10_Gyroscope[[#This Row],[X]]^2+comma_10_Gyroscope[[#This Row],[Y]]^2+comma_10_Gyroscope[[#This Row],[Z]]^2)</f>
        <v>3.7755155827193256E-3</v>
      </c>
    </row>
    <row r="2507" spans="1:6" x14ac:dyDescent="0.25">
      <c r="A2507" s="1">
        <v>44004.491620370369</v>
      </c>
      <c r="B2507">
        <v>25051</v>
      </c>
      <c r="C2507">
        <v>-7.0600369999999999E-4</v>
      </c>
      <c r="D2507">
        <v>-1.5827704E-3</v>
      </c>
      <c r="E2507">
        <v>4.6494010000000001E-3</v>
      </c>
      <c r="F2507">
        <f>SQRT(comma_10_Gyroscope[[#This Row],[X]]^2+comma_10_Gyroscope[[#This Row],[Y]]^2+comma_10_Gyroscope[[#This Row],[Z]]^2)</f>
        <v>4.9619082037388454E-3</v>
      </c>
    </row>
    <row r="2508" spans="1:6" x14ac:dyDescent="0.25">
      <c r="A2508" s="1">
        <v>44004.491620370369</v>
      </c>
      <c r="B2508">
        <v>25060</v>
      </c>
      <c r="C2508">
        <v>-7.0600369999999999E-4</v>
      </c>
      <c r="D2508">
        <v>-6.3764599999999996E-3</v>
      </c>
      <c r="E2508">
        <v>-1.742186E-3</v>
      </c>
      <c r="F2508">
        <f>SQRT(comma_10_Gyroscope[[#This Row],[X]]^2+comma_10_Gyroscope[[#This Row],[Y]]^2+comma_10_Gyroscope[[#This Row],[Z]]^2)</f>
        <v>6.647773718667753E-3</v>
      </c>
    </row>
    <row r="2509" spans="1:6" x14ac:dyDescent="0.25">
      <c r="A2509" s="1">
        <v>44004.491620370369</v>
      </c>
      <c r="B2509">
        <v>25071</v>
      </c>
      <c r="C2509">
        <v>1.4207699000000001E-2</v>
      </c>
      <c r="D2509">
        <v>-4.2459313000000002E-3</v>
      </c>
      <c r="E2509">
        <v>-4.4053466999999999E-3</v>
      </c>
      <c r="F2509">
        <f>SQRT(comma_10_Gyroscope[[#This Row],[X]]^2+comma_10_Gyroscope[[#This Row],[Y]]^2+comma_10_Gyroscope[[#This Row],[Z]]^2)</f>
        <v>1.5469121598401171E-2</v>
      </c>
    </row>
    <row r="2510" spans="1:6" x14ac:dyDescent="0.25">
      <c r="A2510" s="1">
        <v>44004.491620370369</v>
      </c>
      <c r="B2510">
        <v>25081</v>
      </c>
      <c r="C2510">
        <v>-1.238636E-3</v>
      </c>
      <c r="D2510">
        <v>-9.5722540000000005E-3</v>
      </c>
      <c r="E2510">
        <v>-1.2095533E-3</v>
      </c>
      <c r="F2510">
        <f>SQRT(comma_10_Gyroscope[[#This Row],[X]]^2+comma_10_Gyroscope[[#This Row],[Y]]^2+comma_10_Gyroscope[[#This Row],[Z]]^2)</f>
        <v>9.7275528765745026E-3</v>
      </c>
    </row>
    <row r="2511" spans="1:6" x14ac:dyDescent="0.25">
      <c r="A2511" s="1">
        <v>44004.491620370369</v>
      </c>
      <c r="B2511">
        <v>25091</v>
      </c>
      <c r="C2511">
        <v>-3.3691649999999999E-3</v>
      </c>
      <c r="D2511">
        <v>5.4775853999999998E-4</v>
      </c>
      <c r="E2511">
        <v>3.8834334999999999E-4</v>
      </c>
      <c r="F2511">
        <f>SQRT(comma_10_Gyroscope[[#This Row],[X]]^2+comma_10_Gyroscope[[#This Row],[Y]]^2+comma_10_Gyroscope[[#This Row],[Z]]^2)</f>
        <v>3.4354217751037725E-3</v>
      </c>
    </row>
    <row r="2512" spans="1:6" x14ac:dyDescent="0.25">
      <c r="A2512" s="1">
        <v>44004.491620370369</v>
      </c>
      <c r="B2512">
        <v>25100</v>
      </c>
      <c r="C2512">
        <v>2.4897895999999998E-3</v>
      </c>
      <c r="D2512">
        <v>-1.5827704E-3</v>
      </c>
      <c r="E2512">
        <v>-6.7692063999999995E-4</v>
      </c>
      <c r="F2512">
        <f>SQRT(comma_10_Gyroscope[[#This Row],[X]]^2+comma_10_Gyroscope[[#This Row],[Y]]^2+comma_10_Gyroscope[[#This Row],[Z]]^2)</f>
        <v>3.0269515926493319E-3</v>
      </c>
    </row>
    <row r="2513" spans="1:6" x14ac:dyDescent="0.25">
      <c r="A2513" s="1">
        <v>44004.491620370369</v>
      </c>
      <c r="B2513">
        <v>25111</v>
      </c>
      <c r="C2513">
        <v>-6.5649580000000001E-3</v>
      </c>
      <c r="D2513">
        <v>-1.5827704E-3</v>
      </c>
      <c r="E2513">
        <v>-6.7692063999999995E-4</v>
      </c>
      <c r="F2513">
        <f>SQRT(comma_10_Gyroscope[[#This Row],[X]]^2+comma_10_Gyroscope[[#This Row],[Y]]^2+comma_10_Gyroscope[[#This Row],[Z]]^2)</f>
        <v>6.7869033611609774E-3</v>
      </c>
    </row>
    <row r="2514" spans="1:6" x14ac:dyDescent="0.25">
      <c r="A2514" s="1">
        <v>44004.491620370369</v>
      </c>
      <c r="B2514">
        <v>25120</v>
      </c>
      <c r="C2514">
        <v>-3.3691649999999999E-3</v>
      </c>
      <c r="D2514">
        <v>-2.6480347999999999E-3</v>
      </c>
      <c r="E2514">
        <v>-1.4428887999999999E-4</v>
      </c>
      <c r="F2514">
        <f>SQRT(comma_10_Gyroscope[[#This Row],[X]]^2+comma_10_Gyroscope[[#This Row],[Y]]^2+comma_10_Gyroscope[[#This Row],[Z]]^2)</f>
        <v>4.2876777374387283E-3</v>
      </c>
    </row>
    <row r="2515" spans="1:6" x14ac:dyDescent="0.25">
      <c r="A2515" s="1">
        <v>44004.491620370369</v>
      </c>
      <c r="B2515">
        <v>25131</v>
      </c>
      <c r="C2515">
        <v>-1.7712682E-3</v>
      </c>
      <c r="D2515">
        <v>-1.5827704E-3</v>
      </c>
      <c r="E2515">
        <v>5.7146656000000001E-3</v>
      </c>
      <c r="F2515">
        <f>SQRT(comma_10_Gyroscope[[#This Row],[X]]^2+comma_10_Gyroscope[[#This Row],[Y]]^2+comma_10_Gyroscope[[#This Row],[Z]]^2)</f>
        <v>6.1886958315359756E-3</v>
      </c>
    </row>
    <row r="2516" spans="1:6" x14ac:dyDescent="0.25">
      <c r="A2516" s="1">
        <v>44004.491620370369</v>
      </c>
      <c r="B2516">
        <v>25140</v>
      </c>
      <c r="C2516">
        <v>-1.7712682E-3</v>
      </c>
      <c r="D2516">
        <v>-1.5827704E-3</v>
      </c>
      <c r="E2516">
        <v>5.7146656000000001E-3</v>
      </c>
      <c r="F2516">
        <f>SQRT(comma_10_Gyroscope[[#This Row],[X]]^2+comma_10_Gyroscope[[#This Row],[Y]]^2+comma_10_Gyroscope[[#This Row],[Z]]^2)</f>
        <v>6.1886958315359756E-3</v>
      </c>
    </row>
    <row r="2517" spans="1:6" x14ac:dyDescent="0.25">
      <c r="A2517" s="1">
        <v>44004.491620370369</v>
      </c>
      <c r="B2517">
        <v>25151</v>
      </c>
      <c r="C2517">
        <v>3.0224217999999998E-3</v>
      </c>
      <c r="D2517">
        <v>-2.1154025999999999E-3</v>
      </c>
      <c r="E2517">
        <v>-6.7692063999999995E-4</v>
      </c>
      <c r="F2517">
        <f>SQRT(comma_10_Gyroscope[[#This Row],[X]]^2+comma_10_Gyroscope[[#This Row],[Y]]^2+comma_10_Gyroscope[[#This Row],[Z]]^2)</f>
        <v>3.7507576901287566E-3</v>
      </c>
    </row>
    <row r="2518" spans="1:6" x14ac:dyDescent="0.25">
      <c r="A2518" s="1">
        <v>44004.491620370369</v>
      </c>
      <c r="B2518">
        <v>25160</v>
      </c>
      <c r="C2518">
        <v>8.9189300000000005E-4</v>
      </c>
      <c r="D2518">
        <v>-5.3111957000000001E-3</v>
      </c>
      <c r="E2518">
        <v>1.4536078E-3</v>
      </c>
      <c r="F2518">
        <f>SQRT(comma_10_Gyroscope[[#This Row],[X]]^2+comma_10_Gyroscope[[#This Row],[Y]]^2+comma_10_Gyroscope[[#This Row],[Z]]^2)</f>
        <v>5.5782836539000355E-3</v>
      </c>
    </row>
    <row r="2519" spans="1:6" x14ac:dyDescent="0.25">
      <c r="A2519" s="1">
        <v>44004.491620370369</v>
      </c>
      <c r="B2519">
        <v>25171</v>
      </c>
      <c r="C2519">
        <v>-3.9017969999999998E-3</v>
      </c>
      <c r="D2519">
        <v>-6.9090920000000004E-3</v>
      </c>
      <c r="E2519">
        <v>1.9862399999999998E-3</v>
      </c>
      <c r="F2519">
        <f>SQRT(comma_10_Gyroscope[[#This Row],[X]]^2+comma_10_Gyroscope[[#This Row],[Y]]^2+comma_10_Gyroscope[[#This Row],[Z]]^2)</f>
        <v>8.1795306363674075E-3</v>
      </c>
    </row>
    <row r="2520" spans="1:6" x14ac:dyDescent="0.25">
      <c r="A2520" s="1">
        <v>44004.491620370369</v>
      </c>
      <c r="B2520">
        <v>25180</v>
      </c>
      <c r="C2520">
        <v>-6.0323260000000002E-3</v>
      </c>
      <c r="D2520">
        <v>-7.4417247000000001E-3</v>
      </c>
      <c r="E2520">
        <v>-1.2095533E-3</v>
      </c>
      <c r="F2520">
        <f>SQRT(comma_10_Gyroscope[[#This Row],[X]]^2+comma_10_Gyroscope[[#This Row],[Y]]^2+comma_10_Gyroscope[[#This Row],[Z]]^2)</f>
        <v>9.655632691150124E-3</v>
      </c>
    </row>
    <row r="2521" spans="1:6" x14ac:dyDescent="0.25">
      <c r="A2521" s="1">
        <v>44004.491631944446</v>
      </c>
      <c r="B2521">
        <v>25191</v>
      </c>
      <c r="C2521">
        <v>-2.8365326999999999E-3</v>
      </c>
      <c r="D2521">
        <v>-4.7785630000000004E-3</v>
      </c>
      <c r="E2521">
        <v>3.0515045000000002E-3</v>
      </c>
      <c r="F2521">
        <f>SQRT(comma_10_Gyroscope[[#This Row],[X]]^2+comma_10_Gyroscope[[#This Row],[Y]]^2+comma_10_Gyroscope[[#This Row],[Z]]^2)</f>
        <v>6.3397367308633996E-3</v>
      </c>
    </row>
    <row r="2522" spans="1:6" x14ac:dyDescent="0.25">
      <c r="A2522" s="1">
        <v>44004.491631944446</v>
      </c>
      <c r="B2522">
        <v>25200</v>
      </c>
      <c r="C2522">
        <v>-7.0600369999999999E-4</v>
      </c>
      <c r="D2522">
        <v>-2.1154025999999999E-3</v>
      </c>
      <c r="E2522">
        <v>1.9862399999999998E-3</v>
      </c>
      <c r="F2522">
        <f>SQRT(comma_10_Gyroscope[[#This Row],[X]]^2+comma_10_Gyroscope[[#This Row],[Y]]^2+comma_10_Gyroscope[[#This Row],[Z]]^2)</f>
        <v>2.9863889100551601E-3</v>
      </c>
    </row>
    <row r="2523" spans="1:6" x14ac:dyDescent="0.25">
      <c r="A2523" s="1">
        <v>44004.491631944446</v>
      </c>
      <c r="B2523">
        <v>25212</v>
      </c>
      <c r="C2523">
        <v>1.9571573999999999E-3</v>
      </c>
      <c r="D2523">
        <v>1.5126308E-5</v>
      </c>
      <c r="E2523">
        <v>-3.8727150000000001E-3</v>
      </c>
      <c r="F2523">
        <f>SQRT(comma_10_Gyroscope[[#This Row],[X]]^2+comma_10_Gyroscope[[#This Row],[Y]]^2+comma_10_Gyroscope[[#This Row],[Z]]^2)</f>
        <v>4.3391952439125704E-3</v>
      </c>
    </row>
    <row r="2524" spans="1:6" x14ac:dyDescent="0.25">
      <c r="A2524" s="1">
        <v>44004.491631944446</v>
      </c>
      <c r="B2524">
        <v>25220</v>
      </c>
      <c r="C2524">
        <v>1.9571573999999999E-3</v>
      </c>
      <c r="D2524">
        <v>1.5126308E-5</v>
      </c>
      <c r="E2524">
        <v>-3.8727150000000001E-3</v>
      </c>
      <c r="F2524">
        <f>SQRT(comma_10_Gyroscope[[#This Row],[X]]^2+comma_10_Gyroscope[[#This Row],[Y]]^2+comma_10_Gyroscope[[#This Row],[Z]]^2)</f>
        <v>4.3391952439125704E-3</v>
      </c>
    </row>
    <row r="2525" spans="1:6" x14ac:dyDescent="0.25">
      <c r="A2525" s="1">
        <v>44004.491631944446</v>
      </c>
      <c r="B2525">
        <v>25230</v>
      </c>
      <c r="C2525">
        <v>-1.7712682E-3</v>
      </c>
      <c r="D2525">
        <v>-3.7132992999999999E-3</v>
      </c>
      <c r="E2525">
        <v>4.1167690000000002E-3</v>
      </c>
      <c r="F2525">
        <f>SQRT(comma_10_Gyroscope[[#This Row],[X]]^2+comma_10_Gyroscope[[#This Row],[Y]]^2+comma_10_Gyroscope[[#This Row],[Z]]^2)</f>
        <v>5.8201176729575435E-3</v>
      </c>
    </row>
    <row r="2526" spans="1:6" x14ac:dyDescent="0.25">
      <c r="A2526" s="1">
        <v>44004.491631944446</v>
      </c>
      <c r="B2526">
        <v>25242</v>
      </c>
      <c r="C2526">
        <v>3.5926076999999999E-4</v>
      </c>
      <c r="D2526">
        <v>9.0698740000000003E-3</v>
      </c>
      <c r="E2526">
        <v>9.2097559999999997E-4</v>
      </c>
      <c r="F2526">
        <f>SQRT(comma_10_Gyroscope[[#This Row],[X]]^2+comma_10_Gyroscope[[#This Row],[Y]]^2+comma_10_Gyroscope[[#This Row],[Z]]^2)</f>
        <v>9.1235891365477623E-3</v>
      </c>
    </row>
    <row r="2527" spans="1:6" x14ac:dyDescent="0.25">
      <c r="A2527" s="1">
        <v>44004.491631944446</v>
      </c>
      <c r="B2527">
        <v>25250</v>
      </c>
      <c r="C2527">
        <v>7.2834800000000002E-3</v>
      </c>
      <c r="D2527">
        <v>1.6130230000000001E-3</v>
      </c>
      <c r="E2527">
        <v>4.1167690000000002E-3</v>
      </c>
      <c r="F2527">
        <f>SQRT(comma_10_Gyroscope[[#This Row],[X]]^2+comma_10_Gyroscope[[#This Row],[Y]]^2+comma_10_Gyroscope[[#This Row],[Z]]^2)</f>
        <v>8.5204877271368683E-3</v>
      </c>
    </row>
    <row r="2528" spans="1:6" x14ac:dyDescent="0.25">
      <c r="A2528" s="1">
        <v>44004.491631944446</v>
      </c>
      <c r="B2528">
        <v>25260</v>
      </c>
      <c r="C2528">
        <v>-1.238636E-3</v>
      </c>
      <c r="D2528">
        <v>-4.2459313000000002E-3</v>
      </c>
      <c r="E2528">
        <v>-1.742186E-3</v>
      </c>
      <c r="F2528">
        <f>SQRT(comma_10_Gyroscope[[#This Row],[X]]^2+comma_10_Gyroscope[[#This Row],[Y]]^2+comma_10_Gyroscope[[#This Row],[Z]]^2)</f>
        <v>4.7536684574559568E-3</v>
      </c>
    </row>
    <row r="2529" spans="1:6" x14ac:dyDescent="0.25">
      <c r="A2529" s="1">
        <v>44004.491631944446</v>
      </c>
      <c r="B2529">
        <v>25271</v>
      </c>
      <c r="C2529">
        <v>3.5550540000000002E-3</v>
      </c>
      <c r="D2529">
        <v>2.1456551999999999E-3</v>
      </c>
      <c r="E2529">
        <v>-4.9379784999999997E-3</v>
      </c>
      <c r="F2529">
        <f>SQRT(comma_10_Gyroscope[[#This Row],[X]]^2+comma_10_Gyroscope[[#This Row],[Y]]^2+comma_10_Gyroscope[[#This Row],[Z]]^2)</f>
        <v>6.4518119041603568E-3</v>
      </c>
    </row>
    <row r="2530" spans="1:6" x14ac:dyDescent="0.25">
      <c r="A2530" s="1">
        <v>44004.491631944446</v>
      </c>
      <c r="B2530">
        <v>25281</v>
      </c>
      <c r="C2530">
        <v>-1.7337146E-4</v>
      </c>
      <c r="D2530">
        <v>-3.1806669999999999E-3</v>
      </c>
      <c r="E2530">
        <v>3.0515045000000002E-3</v>
      </c>
      <c r="F2530">
        <f>SQRT(comma_10_Gyroscope[[#This Row],[X]]^2+comma_10_Gyroscope[[#This Row],[Y]]^2+comma_10_Gyroscope[[#This Row],[Z]]^2)</f>
        <v>4.4111653722742903E-3</v>
      </c>
    </row>
    <row r="2531" spans="1:6" x14ac:dyDescent="0.25">
      <c r="A2531" s="1">
        <v>44004.491631944446</v>
      </c>
      <c r="B2531">
        <v>25291</v>
      </c>
      <c r="C2531">
        <v>-8.1628550000000001E-3</v>
      </c>
      <c r="D2531">
        <v>1.5126308E-5</v>
      </c>
      <c r="E2531">
        <v>9.2097559999999997E-4</v>
      </c>
      <c r="F2531">
        <f>SQRT(comma_10_Gyroscope[[#This Row],[X]]^2+comma_10_Gyroscope[[#This Row],[Y]]^2+comma_10_Gyroscope[[#This Row],[Z]]^2)</f>
        <v>8.214659251120162E-3</v>
      </c>
    </row>
    <row r="2532" spans="1:6" x14ac:dyDescent="0.25">
      <c r="A2532" s="1">
        <v>44004.491631944446</v>
      </c>
      <c r="B2532">
        <v>25301</v>
      </c>
      <c r="C2532">
        <v>-1.7712682E-3</v>
      </c>
      <c r="D2532">
        <v>-1.0501381E-3</v>
      </c>
      <c r="E2532">
        <v>3.5841367000000002E-3</v>
      </c>
      <c r="F2532">
        <f>SQRT(comma_10_Gyroscope[[#This Row],[X]]^2+comma_10_Gyroscope[[#This Row],[Y]]^2+comma_10_Gyroscope[[#This Row],[Z]]^2)</f>
        <v>4.1335477437293182E-3</v>
      </c>
    </row>
    <row r="2533" spans="1:6" x14ac:dyDescent="0.25">
      <c r="A2533" s="1">
        <v>44004.491631944446</v>
      </c>
      <c r="B2533">
        <v>25310</v>
      </c>
      <c r="C2533">
        <v>6.2182154999999998E-3</v>
      </c>
      <c r="D2533">
        <v>3.2109196999999998E-3</v>
      </c>
      <c r="E2533">
        <v>-1.4428887999999999E-4</v>
      </c>
      <c r="F2533">
        <f>SQRT(comma_10_Gyroscope[[#This Row],[X]]^2+comma_10_Gyroscope[[#This Row],[Y]]^2+comma_10_Gyroscope[[#This Row],[Z]]^2)</f>
        <v>6.999787754295125E-3</v>
      </c>
    </row>
    <row r="2534" spans="1:6" x14ac:dyDescent="0.25">
      <c r="A2534" s="1">
        <v>44004.491631944446</v>
      </c>
      <c r="B2534">
        <v>25321</v>
      </c>
      <c r="C2534">
        <v>1.4245251999999999E-3</v>
      </c>
      <c r="D2534">
        <v>-7.9743569999999996E-3</v>
      </c>
      <c r="E2534">
        <v>3.8834334999999999E-4</v>
      </c>
      <c r="F2534">
        <f>SQRT(comma_10_Gyroscope[[#This Row],[X]]^2+comma_10_Gyroscope[[#This Row],[Y]]^2+comma_10_Gyroscope[[#This Row],[Z]]^2)</f>
        <v>8.1098984066616565E-3</v>
      </c>
    </row>
    <row r="2535" spans="1:6" x14ac:dyDescent="0.25">
      <c r="A2535" s="1">
        <v>44004.491631944446</v>
      </c>
      <c r="B2535">
        <v>25330</v>
      </c>
      <c r="C2535">
        <v>3.5550540000000002E-3</v>
      </c>
      <c r="D2535">
        <v>-1.5827704E-3</v>
      </c>
      <c r="E2535">
        <v>-4.9379784999999997E-3</v>
      </c>
      <c r="F2535">
        <f>SQRT(comma_10_Gyroscope[[#This Row],[X]]^2+comma_10_Gyroscope[[#This Row],[Y]]^2+comma_10_Gyroscope[[#This Row],[Z]]^2)</f>
        <v>6.28706630699044E-3</v>
      </c>
    </row>
    <row r="2536" spans="1:6" x14ac:dyDescent="0.25">
      <c r="A2536" s="1">
        <v>44004.491631944446</v>
      </c>
      <c r="B2536">
        <v>25341</v>
      </c>
      <c r="C2536">
        <v>-1.238636E-3</v>
      </c>
      <c r="D2536">
        <v>-3.1806669999999999E-3</v>
      </c>
      <c r="E2536">
        <v>-1.742186E-3</v>
      </c>
      <c r="F2536">
        <f>SQRT(comma_10_Gyroscope[[#This Row],[X]]^2+comma_10_Gyroscope[[#This Row],[Y]]^2+comma_10_Gyroscope[[#This Row],[Z]]^2)</f>
        <v>3.8322413499127374E-3</v>
      </c>
    </row>
    <row r="2537" spans="1:6" x14ac:dyDescent="0.25">
      <c r="A2537" s="1">
        <v>44004.491631944446</v>
      </c>
      <c r="B2537">
        <v>25351</v>
      </c>
      <c r="C2537">
        <v>3.5926076999999999E-4</v>
      </c>
      <c r="D2537">
        <v>5.4775853999999998E-4</v>
      </c>
      <c r="E2537">
        <v>-6.7692063999999995E-4</v>
      </c>
      <c r="F2537">
        <f>SQRT(comma_10_Gyroscope[[#This Row],[X]]^2+comma_10_Gyroscope[[#This Row],[Y]]^2+comma_10_Gyroscope[[#This Row],[Z]]^2)</f>
        <v>9.4198156662534218E-4</v>
      </c>
    </row>
    <row r="2538" spans="1:6" x14ac:dyDescent="0.25">
      <c r="A2538" s="1">
        <v>44004.491631944446</v>
      </c>
      <c r="B2538">
        <v>25360</v>
      </c>
      <c r="C2538">
        <v>-7.0600369999999999E-4</v>
      </c>
      <c r="D2538">
        <v>-1.0501381E-3</v>
      </c>
      <c r="E2538">
        <v>-1.4428887999999999E-4</v>
      </c>
      <c r="F2538">
        <f>SQRT(comma_10_Gyroscope[[#This Row],[X]]^2+comma_10_Gyroscope[[#This Row],[Y]]^2+comma_10_Gyroscope[[#This Row],[Z]]^2)</f>
        <v>1.2735974773753888E-3</v>
      </c>
    </row>
    <row r="2539" spans="1:6" x14ac:dyDescent="0.25">
      <c r="A2539" s="1">
        <v>44004.491631944446</v>
      </c>
      <c r="B2539">
        <v>25370</v>
      </c>
      <c r="C2539">
        <v>4.0876864999999998E-3</v>
      </c>
      <c r="D2539">
        <v>-1.5827704E-3</v>
      </c>
      <c r="E2539">
        <v>5.7146656000000001E-3</v>
      </c>
      <c r="F2539">
        <f>SQRT(comma_10_Gyroscope[[#This Row],[X]]^2+comma_10_Gyroscope[[#This Row],[Y]]^2+comma_10_Gyroscope[[#This Row],[Z]]^2)</f>
        <v>7.2022042446199599E-3</v>
      </c>
    </row>
    <row r="2540" spans="1:6" x14ac:dyDescent="0.25">
      <c r="A2540" s="1">
        <v>44004.491631944446</v>
      </c>
      <c r="B2540">
        <v>25380</v>
      </c>
      <c r="C2540">
        <v>8.9189300000000005E-4</v>
      </c>
      <c r="D2540">
        <v>-2.1154025999999999E-3</v>
      </c>
      <c r="E2540">
        <v>1.9862399999999998E-3</v>
      </c>
      <c r="F2540">
        <f>SQRT(comma_10_Gyroscope[[#This Row],[X]]^2+comma_10_Gyroscope[[#This Row],[Y]]^2+comma_10_Gyroscope[[#This Row],[Z]]^2)</f>
        <v>3.0357125392790007E-3</v>
      </c>
    </row>
    <row r="2541" spans="1:6" x14ac:dyDescent="0.25">
      <c r="A2541" s="1">
        <v>44004.491631944446</v>
      </c>
      <c r="B2541">
        <v>25390</v>
      </c>
      <c r="C2541">
        <v>-5.4998080000000001E-3</v>
      </c>
      <c r="D2541">
        <v>-1.0522441E-3</v>
      </c>
      <c r="E2541">
        <v>9.2057369999999996E-4</v>
      </c>
      <c r="F2541">
        <f>SQRT(comma_10_Gyroscope[[#This Row],[X]]^2+comma_10_Gyroscope[[#This Row],[Y]]^2+comma_10_Gyroscope[[#This Row],[Z]]^2)</f>
        <v>5.674730092258177E-3</v>
      </c>
    </row>
    <row r="2542" spans="1:6" x14ac:dyDescent="0.25">
      <c r="A2542" s="1">
        <v>44004.491631944446</v>
      </c>
      <c r="B2542">
        <v>25400</v>
      </c>
      <c r="C2542">
        <v>-3.3692790000000002E-3</v>
      </c>
      <c r="D2542">
        <v>-1.11722555E-2</v>
      </c>
      <c r="E2542">
        <v>1.9858381999999998E-3</v>
      </c>
      <c r="F2542">
        <f>SQRT(comma_10_Gyroscope[[#This Row],[X]]^2+comma_10_Gyroscope[[#This Row],[Y]]^2+comma_10_Gyroscope[[#This Row],[Z]]^2)</f>
        <v>1.1837013444855949E-2</v>
      </c>
    </row>
    <row r="2543" spans="1:6" x14ac:dyDescent="0.25">
      <c r="A2543" s="1">
        <v>44004.491631944446</v>
      </c>
      <c r="B2543">
        <v>25411</v>
      </c>
      <c r="C2543">
        <v>4.6202047E-3</v>
      </c>
      <c r="D2543">
        <v>5.4565259999999997E-4</v>
      </c>
      <c r="E2543">
        <v>-2.8078513999999998E-3</v>
      </c>
      <c r="F2543">
        <f>SQRT(comma_10_Gyroscope[[#This Row],[X]]^2+comma_10_Gyroscope[[#This Row],[Y]]^2+comma_10_Gyroscope[[#This Row],[Z]]^2)</f>
        <v>5.4339725536913424E-3</v>
      </c>
    </row>
    <row r="2544" spans="1:6" x14ac:dyDescent="0.25">
      <c r="A2544" s="1">
        <v>44004.491631944446</v>
      </c>
      <c r="B2544">
        <v>25421</v>
      </c>
      <c r="C2544">
        <v>1.4244111E-3</v>
      </c>
      <c r="D2544">
        <v>-1.5848762999999999E-3</v>
      </c>
      <c r="E2544">
        <v>-1.7425879E-3</v>
      </c>
      <c r="F2544">
        <f>SQRT(comma_10_Gyroscope[[#This Row],[X]]^2+comma_10_Gyroscope[[#This Row],[Y]]^2+comma_10_Gyroscope[[#This Row],[Z]]^2)</f>
        <v>2.7527063877811797E-3</v>
      </c>
    </row>
    <row r="2545" spans="1:6" x14ac:dyDescent="0.25">
      <c r="A2545" s="1">
        <v>44004.491631944446</v>
      </c>
      <c r="B2545">
        <v>25430</v>
      </c>
      <c r="C2545">
        <v>-2.3040144999999998E-3</v>
      </c>
      <c r="D2545">
        <v>2.1435492999999999E-3</v>
      </c>
      <c r="E2545">
        <v>-2.8078513999999998E-3</v>
      </c>
      <c r="F2545">
        <f>SQRT(comma_10_Gyroscope[[#This Row],[X]]^2+comma_10_Gyroscope[[#This Row],[Y]]^2+comma_10_Gyroscope[[#This Row],[Z]]^2)</f>
        <v>4.2175011443060326E-3</v>
      </c>
    </row>
    <row r="2546" spans="1:6" x14ac:dyDescent="0.25">
      <c r="A2546" s="1">
        <v>44004.491631944446</v>
      </c>
      <c r="B2546">
        <v>25442</v>
      </c>
      <c r="C2546">
        <v>-4.9671754E-3</v>
      </c>
      <c r="D2546">
        <v>3.2088136999999998E-3</v>
      </c>
      <c r="E2546">
        <v>-2.2752197E-3</v>
      </c>
      <c r="F2546">
        <f>SQRT(comma_10_Gyroscope[[#This Row],[X]]^2+comma_10_Gyroscope[[#This Row],[Y]]^2+comma_10_Gyroscope[[#This Row],[Z]]^2)</f>
        <v>6.3360825041141105E-3</v>
      </c>
    </row>
    <row r="2547" spans="1:6" x14ac:dyDescent="0.25">
      <c r="A2547" s="1">
        <v>44004.491631944446</v>
      </c>
      <c r="B2547">
        <v>25450</v>
      </c>
      <c r="C2547">
        <v>-1.0293498999999999E-2</v>
      </c>
      <c r="D2547">
        <v>2.6761814999999999E-3</v>
      </c>
      <c r="E2547">
        <v>4.1163670000000001E-3</v>
      </c>
      <c r="F2547">
        <f>SQRT(comma_10_Gyroscope[[#This Row],[X]]^2+comma_10_Gyroscope[[#This Row],[Y]]^2+comma_10_Gyroscope[[#This Row],[Z]]^2)</f>
        <v>1.1404496760604224E-2</v>
      </c>
    </row>
    <row r="2548" spans="1:6" x14ac:dyDescent="0.25">
      <c r="A2548" s="1">
        <v>44004.491631944446</v>
      </c>
      <c r="B2548">
        <v>25461</v>
      </c>
      <c r="C2548">
        <v>-3.3692790000000002E-3</v>
      </c>
      <c r="D2548">
        <v>7.4698715000000001E-3</v>
      </c>
      <c r="E2548">
        <v>4.1163670000000001E-3</v>
      </c>
      <c r="F2548">
        <f>SQRT(comma_10_Gyroscope[[#This Row],[X]]^2+comma_10_Gyroscope[[#This Row],[Y]]^2+comma_10_Gyroscope[[#This Row],[Z]]^2)</f>
        <v>9.1703597794766077E-3</v>
      </c>
    </row>
    <row r="2549" spans="1:6" x14ac:dyDescent="0.25">
      <c r="A2549" s="1">
        <v>44004.491631944446</v>
      </c>
      <c r="B2549">
        <v>25470</v>
      </c>
      <c r="C2549">
        <v>1.9570433E-3</v>
      </c>
      <c r="D2549">
        <v>5.8719749999999998E-3</v>
      </c>
      <c r="E2549">
        <v>4.1163670000000001E-3</v>
      </c>
      <c r="F2549">
        <f>SQRT(comma_10_Gyroscope[[#This Row],[X]]^2+comma_10_Gyroscope[[#This Row],[Y]]^2+comma_10_Gyroscope[[#This Row],[Z]]^2)</f>
        <v>7.4333428655880586E-3</v>
      </c>
    </row>
    <row r="2550" spans="1:6" x14ac:dyDescent="0.25">
      <c r="A2550" s="1">
        <v>44004.491631944446</v>
      </c>
      <c r="B2550">
        <v>25481</v>
      </c>
      <c r="C2550">
        <v>1.9570433E-3</v>
      </c>
      <c r="D2550">
        <v>5.8719749999999998E-3</v>
      </c>
      <c r="E2550">
        <v>4.1163670000000001E-3</v>
      </c>
      <c r="F2550">
        <f>SQRT(comma_10_Gyroscope[[#This Row],[X]]^2+comma_10_Gyroscope[[#This Row],[Y]]^2+comma_10_Gyroscope[[#This Row],[Z]]^2)</f>
        <v>7.4333428655880586E-3</v>
      </c>
    </row>
    <row r="2551" spans="1:6" x14ac:dyDescent="0.25">
      <c r="A2551" s="1">
        <v>44004.491631944446</v>
      </c>
      <c r="B2551">
        <v>25490</v>
      </c>
      <c r="C2551">
        <v>-1.7713823000000001E-3</v>
      </c>
      <c r="D2551">
        <v>3.7414459999999998E-3</v>
      </c>
      <c r="E2551">
        <v>1.9858381999999998E-3</v>
      </c>
      <c r="F2551">
        <f>SQRT(comma_10_Gyroscope[[#This Row],[X]]^2+comma_10_Gyroscope[[#This Row],[Y]]^2+comma_10_Gyroscope[[#This Row],[Z]]^2)</f>
        <v>4.5912707151995E-3</v>
      </c>
    </row>
    <row r="2552" spans="1:6" x14ac:dyDescent="0.25">
      <c r="A2552" s="1">
        <v>44004.491631944446</v>
      </c>
      <c r="B2552">
        <v>25500</v>
      </c>
      <c r="C2552">
        <v>-1.2387501000000001E-3</v>
      </c>
      <c r="D2552">
        <v>1.3020355E-5</v>
      </c>
      <c r="E2552">
        <v>-1.2099552E-3</v>
      </c>
      <c r="F2552">
        <f>SQRT(comma_10_Gyroscope[[#This Row],[X]]^2+comma_10_Gyroscope[[#This Row],[Y]]^2+comma_10_Gyroscope[[#This Row],[Z]]^2)</f>
        <v>1.7316647845069138E-3</v>
      </c>
    </row>
    <row r="2553" spans="1:6" x14ac:dyDescent="0.25">
      <c r="A2553" s="1">
        <v>44004.491631944446</v>
      </c>
      <c r="B2553">
        <v>25510</v>
      </c>
      <c r="C2553">
        <v>-2.3040144999999998E-3</v>
      </c>
      <c r="D2553">
        <v>-1.0522441E-3</v>
      </c>
      <c r="E2553">
        <v>2.5184703999999998E-3</v>
      </c>
      <c r="F2553">
        <f>SQRT(comma_10_Gyroscope[[#This Row],[X]]^2+comma_10_Gyroscope[[#This Row],[Y]]^2+comma_10_Gyroscope[[#This Row],[Z]]^2)</f>
        <v>3.5718893624902799E-3</v>
      </c>
    </row>
    <row r="2554" spans="1:6" x14ac:dyDescent="0.25">
      <c r="A2554" s="1">
        <v>44004.491631944446</v>
      </c>
      <c r="B2554">
        <v>25521</v>
      </c>
      <c r="C2554">
        <v>1.4244111E-3</v>
      </c>
      <c r="D2554">
        <v>4.2740779999999997E-3</v>
      </c>
      <c r="E2554">
        <v>-3.3404839999999999E-3</v>
      </c>
      <c r="F2554">
        <f>SQRT(comma_10_Gyroscope[[#This Row],[X]]^2+comma_10_Gyroscope[[#This Row],[Y]]^2+comma_10_Gyroscope[[#This Row],[Z]]^2)</f>
        <v>5.6085223620970983E-3</v>
      </c>
    </row>
    <row r="2555" spans="1:6" x14ac:dyDescent="0.25">
      <c r="A2555" s="1">
        <v>44004.491631944446</v>
      </c>
      <c r="B2555">
        <v>25530</v>
      </c>
      <c r="C2555">
        <v>-3.9019112000000002E-3</v>
      </c>
      <c r="D2555">
        <v>3.2088136999999998E-3</v>
      </c>
      <c r="E2555">
        <v>5.7142638000000001E-3</v>
      </c>
      <c r="F2555">
        <f>SQRT(comma_10_Gyroscope[[#This Row],[X]]^2+comma_10_Gyroscope[[#This Row],[Y]]^2+comma_10_Gyroscope[[#This Row],[Z]]^2)</f>
        <v>7.6272017903018388E-3</v>
      </c>
    </row>
    <row r="2556" spans="1:6" x14ac:dyDescent="0.25">
      <c r="A2556" s="1">
        <v>44004.491631944446</v>
      </c>
      <c r="B2556">
        <v>25541</v>
      </c>
      <c r="C2556">
        <v>3.5914661999999998E-4</v>
      </c>
      <c r="D2556">
        <v>1.6109169999999999E-3</v>
      </c>
      <c r="E2556">
        <v>-1.2099552E-3</v>
      </c>
      <c r="F2556">
        <f>SQRT(comma_10_Gyroscope[[#This Row],[X]]^2+comma_10_Gyroscope[[#This Row],[Y]]^2+comma_10_Gyroscope[[#This Row],[Z]]^2)</f>
        <v>2.0464680455735107E-3</v>
      </c>
    </row>
    <row r="2557" spans="1:6" x14ac:dyDescent="0.25">
      <c r="A2557" s="1">
        <v>44004.491631944446</v>
      </c>
      <c r="B2557">
        <v>25551</v>
      </c>
      <c r="C2557">
        <v>8.9177885000000004E-4</v>
      </c>
      <c r="D2557">
        <v>-4.2480375000000003E-3</v>
      </c>
      <c r="E2557">
        <v>1.9858381999999998E-3</v>
      </c>
      <c r="F2557">
        <f>SQRT(comma_10_Gyroscope[[#This Row],[X]]^2+comma_10_Gyroscope[[#This Row],[Y]]^2+comma_10_Gyroscope[[#This Row],[Z]]^2)</f>
        <v>4.7733264580680857E-3</v>
      </c>
    </row>
    <row r="2558" spans="1:6" x14ac:dyDescent="0.25">
      <c r="A2558" s="1">
        <v>44004.491631944446</v>
      </c>
      <c r="B2558">
        <v>25561</v>
      </c>
      <c r="C2558">
        <v>-4.9671754E-3</v>
      </c>
      <c r="D2558">
        <v>1.0782847999999999E-3</v>
      </c>
      <c r="E2558">
        <v>-4.4057486000000003E-3</v>
      </c>
      <c r="F2558">
        <f>SQRT(comma_10_Gyroscope[[#This Row],[X]]^2+comma_10_Gyroscope[[#This Row],[Y]]^2+comma_10_Gyroscope[[#This Row],[Z]]^2)</f>
        <v>6.7265258708101433E-3</v>
      </c>
    </row>
    <row r="2559" spans="1:6" x14ac:dyDescent="0.25">
      <c r="A2559" s="1">
        <v>44004.491631944446</v>
      </c>
      <c r="B2559">
        <v>25570</v>
      </c>
      <c r="C2559">
        <v>1.4244111E-3</v>
      </c>
      <c r="D2559">
        <v>-1.0522441E-3</v>
      </c>
      <c r="E2559">
        <v>-8.1341750000000004E-3</v>
      </c>
      <c r="F2559">
        <f>SQRT(comma_10_Gyroscope[[#This Row],[X]]^2+comma_10_Gyroscope[[#This Row],[Y]]^2+comma_10_Gyroscope[[#This Row],[Z]]^2)</f>
        <v>8.324720269078897E-3</v>
      </c>
    </row>
    <row r="2560" spans="1:6" x14ac:dyDescent="0.25">
      <c r="A2560" s="1">
        <v>44004.491631944446</v>
      </c>
      <c r="B2560">
        <v>25580</v>
      </c>
      <c r="C2560">
        <v>-1.7348560000000001E-4</v>
      </c>
      <c r="D2560">
        <v>-5.1961189999999999E-4</v>
      </c>
      <c r="E2560">
        <v>6.246896E-3</v>
      </c>
      <c r="F2560">
        <f>SQRT(comma_10_Gyroscope[[#This Row],[X]]^2+comma_10_Gyroscope[[#This Row],[Y]]^2+comma_10_Gyroscope[[#This Row],[Z]]^2)</f>
        <v>6.2708694305371217E-3</v>
      </c>
    </row>
    <row r="2561" spans="1:6" x14ac:dyDescent="0.25">
      <c r="A2561" s="1">
        <v>44004.491631944446</v>
      </c>
      <c r="B2561">
        <v>25591</v>
      </c>
      <c r="C2561">
        <v>-3.9019112000000002E-3</v>
      </c>
      <c r="D2561">
        <v>-3.1827729999999999E-3</v>
      </c>
      <c r="E2561">
        <v>-3.8731168000000001E-3</v>
      </c>
      <c r="F2561">
        <f>SQRT(comma_10_Gyroscope[[#This Row],[X]]^2+comma_10_Gyroscope[[#This Row],[Y]]^2+comma_10_Gyroscope[[#This Row],[Z]]^2)</f>
        <v>6.3526363604929159E-3</v>
      </c>
    </row>
    <row r="2562" spans="1:6" x14ac:dyDescent="0.25">
      <c r="A2562" s="1">
        <v>44004.491631944446</v>
      </c>
      <c r="B2562">
        <v>25600</v>
      </c>
      <c r="C2562">
        <v>-4.9671754E-3</v>
      </c>
      <c r="D2562">
        <v>5.8719749999999998E-3</v>
      </c>
      <c r="E2562">
        <v>-2.8078513999999998E-3</v>
      </c>
      <c r="F2562">
        <f>SQRT(comma_10_Gyroscope[[#This Row],[X]]^2+comma_10_Gyroscope[[#This Row],[Y]]^2+comma_10_Gyroscope[[#This Row],[Z]]^2)</f>
        <v>8.1876096230506807E-3</v>
      </c>
    </row>
    <row r="2563" spans="1:6" x14ac:dyDescent="0.25">
      <c r="A2563" s="1">
        <v>44004.491631944446</v>
      </c>
      <c r="B2563">
        <v>25610</v>
      </c>
      <c r="C2563">
        <v>-1.2387501000000001E-3</v>
      </c>
      <c r="D2563">
        <v>-4.7806690000000004E-3</v>
      </c>
      <c r="E2563">
        <v>-1.4469074E-4</v>
      </c>
      <c r="F2563">
        <f>SQRT(comma_10_Gyroscope[[#This Row],[X]]^2+comma_10_Gyroscope[[#This Row],[Y]]^2+comma_10_Gyroscope[[#This Row],[Z]]^2)</f>
        <v>4.9406713418373377E-3</v>
      </c>
    </row>
    <row r="2564" spans="1:6" x14ac:dyDescent="0.25">
      <c r="A2564" s="1">
        <v>44004.491631944446</v>
      </c>
      <c r="B2564">
        <v>25621</v>
      </c>
      <c r="C2564">
        <v>4.0875720000000003E-3</v>
      </c>
      <c r="D2564">
        <v>2.1435492999999999E-3</v>
      </c>
      <c r="E2564">
        <v>-2.2752197E-3</v>
      </c>
      <c r="F2564">
        <f>SQRT(comma_10_Gyroscope[[#This Row],[X]]^2+comma_10_Gyroscope[[#This Row],[Y]]^2+comma_10_Gyroscope[[#This Row],[Z]]^2)</f>
        <v>5.1458403725710908E-3</v>
      </c>
    </row>
    <row r="2565" spans="1:6" x14ac:dyDescent="0.25">
      <c r="A2565" s="1">
        <v>44004.491631944446</v>
      </c>
      <c r="B2565">
        <v>25630</v>
      </c>
      <c r="C2565">
        <v>2.4896755E-3</v>
      </c>
      <c r="D2565">
        <v>6.9372393000000001E-3</v>
      </c>
      <c r="E2565">
        <v>-1.2099552E-3</v>
      </c>
      <c r="F2565">
        <f>SQRT(comma_10_Gyroscope[[#This Row],[X]]^2+comma_10_Gyroscope[[#This Row],[Y]]^2+comma_10_Gyroscope[[#This Row],[Z]]^2)</f>
        <v>7.4691207505818103E-3</v>
      </c>
    </row>
    <row r="2566" spans="1:6" x14ac:dyDescent="0.25">
      <c r="A2566" s="1">
        <v>44004.491631944446</v>
      </c>
      <c r="B2566">
        <v>25640</v>
      </c>
      <c r="C2566">
        <v>4.0875720000000003E-3</v>
      </c>
      <c r="D2566">
        <v>-3.7154051999999998E-3</v>
      </c>
      <c r="E2566">
        <v>3.0511026000000002E-3</v>
      </c>
      <c r="F2566">
        <f>SQRT(comma_10_Gyroscope[[#This Row],[X]]^2+comma_10_Gyroscope[[#This Row],[Y]]^2+comma_10_Gyroscope[[#This Row],[Z]]^2)</f>
        <v>6.3104443370572407E-3</v>
      </c>
    </row>
    <row r="2567" spans="1:6" x14ac:dyDescent="0.25">
      <c r="A2567" s="1">
        <v>44004.491631944446</v>
      </c>
      <c r="B2567">
        <v>25651</v>
      </c>
      <c r="C2567">
        <v>-1.2387501000000001E-3</v>
      </c>
      <c r="D2567">
        <v>-1.5848762999999999E-3</v>
      </c>
      <c r="E2567">
        <v>-1.4469074E-4</v>
      </c>
      <c r="F2567">
        <f>SQRT(comma_10_Gyroscope[[#This Row],[X]]^2+comma_10_Gyroscope[[#This Row],[Y]]^2+comma_10_Gyroscope[[#This Row],[Z]]^2)</f>
        <v>2.0167474077815118E-3</v>
      </c>
    </row>
    <row r="2568" spans="1:6" x14ac:dyDescent="0.25">
      <c r="A2568" s="1">
        <v>44004.491631944446</v>
      </c>
      <c r="B2568">
        <v>25660</v>
      </c>
      <c r="C2568">
        <v>1.4244111E-3</v>
      </c>
      <c r="D2568">
        <v>-3.1827729999999999E-3</v>
      </c>
      <c r="E2568">
        <v>-1.4469074E-4</v>
      </c>
      <c r="F2568">
        <f>SQRT(comma_10_Gyroscope[[#This Row],[X]]^2+comma_10_Gyroscope[[#This Row],[Y]]^2+comma_10_Gyroscope[[#This Row],[Z]]^2)</f>
        <v>3.4899751233460042E-3</v>
      </c>
    </row>
    <row r="2569" spans="1:6" x14ac:dyDescent="0.25">
      <c r="A2569" s="1">
        <v>44004.491631944446</v>
      </c>
      <c r="B2569">
        <v>25671</v>
      </c>
      <c r="C2569">
        <v>8.9177885000000004E-4</v>
      </c>
      <c r="D2569">
        <v>3.7414459999999998E-3</v>
      </c>
      <c r="E2569">
        <v>9.2057369999999996E-4</v>
      </c>
      <c r="F2569">
        <f>SQRT(comma_10_Gyroscope[[#This Row],[X]]^2+comma_10_Gyroscope[[#This Row],[Y]]^2+comma_10_Gyroscope[[#This Row],[Z]]^2)</f>
        <v>3.9548885730643557E-3</v>
      </c>
    </row>
    <row r="2570" spans="1:6" x14ac:dyDescent="0.25">
      <c r="A2570" s="1">
        <v>44004.491631944446</v>
      </c>
      <c r="B2570">
        <v>25680</v>
      </c>
      <c r="C2570">
        <v>3.5549399999999999E-3</v>
      </c>
      <c r="D2570">
        <v>2.6761814999999999E-3</v>
      </c>
      <c r="E2570">
        <v>-2.8078513999999998E-3</v>
      </c>
      <c r="F2570">
        <f>SQRT(comma_10_Gyroscope[[#This Row],[X]]^2+comma_10_Gyroscope[[#This Row],[Y]]^2+comma_10_Gyroscope[[#This Row],[Z]]^2)</f>
        <v>5.2615183463544258E-3</v>
      </c>
    </row>
    <row r="2571" spans="1:6" x14ac:dyDescent="0.25">
      <c r="A2571" s="1">
        <v>44004.491631944446</v>
      </c>
      <c r="B2571">
        <v>25691</v>
      </c>
      <c r="C2571">
        <v>3.5549399999999999E-3</v>
      </c>
      <c r="D2571">
        <v>-5.8459345999999999E-3</v>
      </c>
      <c r="E2571">
        <v>-1.4469074E-4</v>
      </c>
      <c r="F2571">
        <f>SQRT(comma_10_Gyroscope[[#This Row],[X]]^2+comma_10_Gyroscope[[#This Row],[Y]]^2+comma_10_Gyroscope[[#This Row],[Z]]^2)</f>
        <v>6.8434994820865524E-3</v>
      </c>
    </row>
    <row r="2572" spans="1:6" x14ac:dyDescent="0.25">
      <c r="A2572" s="1">
        <v>44004.491631944446</v>
      </c>
      <c r="B2572">
        <v>25700</v>
      </c>
      <c r="C2572">
        <v>-1.2387501000000001E-3</v>
      </c>
      <c r="D2572">
        <v>2.1435492999999999E-3</v>
      </c>
      <c r="E2572">
        <v>3.0511026000000002E-3</v>
      </c>
      <c r="F2572">
        <f>SQRT(comma_10_Gyroscope[[#This Row],[X]]^2+comma_10_Gyroscope[[#This Row],[Y]]^2+comma_10_Gyroscope[[#This Row],[Z]]^2)</f>
        <v>3.9291898003923484E-3</v>
      </c>
    </row>
    <row r="2573" spans="1:6" x14ac:dyDescent="0.25">
      <c r="A2573" s="1">
        <v>44004.491631944446</v>
      </c>
      <c r="B2573">
        <v>25711</v>
      </c>
      <c r="C2573">
        <v>-1.7348560000000001E-4</v>
      </c>
      <c r="D2573">
        <v>-1.5848762999999999E-3</v>
      </c>
      <c r="E2573">
        <v>-1.4469074E-4</v>
      </c>
      <c r="F2573">
        <f>SQRT(comma_10_Gyroscope[[#This Row],[X]]^2+comma_10_Gyroscope[[#This Row],[Y]]^2+comma_10_Gyroscope[[#This Row],[Z]]^2)</f>
        <v>1.600895233908452E-3</v>
      </c>
    </row>
    <row r="2574" spans="1:6" x14ac:dyDescent="0.25">
      <c r="A2574" s="1">
        <v>44004.491631944446</v>
      </c>
      <c r="B2574">
        <v>25720</v>
      </c>
      <c r="C2574">
        <v>-1.7348560000000001E-4</v>
      </c>
      <c r="D2574">
        <v>-1.5848762999999999E-3</v>
      </c>
      <c r="E2574">
        <v>-1.4469074E-4</v>
      </c>
      <c r="F2574">
        <f>SQRT(comma_10_Gyroscope[[#This Row],[X]]^2+comma_10_Gyroscope[[#This Row],[Y]]^2+comma_10_Gyroscope[[#This Row],[Z]]^2)</f>
        <v>1.600895233908452E-3</v>
      </c>
    </row>
    <row r="2575" spans="1:6" x14ac:dyDescent="0.25">
      <c r="A2575" s="1">
        <v>44004.491631944446</v>
      </c>
      <c r="B2575">
        <v>25730</v>
      </c>
      <c r="C2575">
        <v>-1.7348560000000001E-4</v>
      </c>
      <c r="D2575">
        <v>1.3020355E-5</v>
      </c>
      <c r="E2575">
        <v>-3.3404839999999999E-3</v>
      </c>
      <c r="F2575">
        <f>SQRT(comma_10_Gyroscope[[#This Row],[X]]^2+comma_10_Gyroscope[[#This Row],[Y]]^2+comma_10_Gyroscope[[#This Row],[Z]]^2)</f>
        <v>3.3450112312677946E-3</v>
      </c>
    </row>
    <row r="2576" spans="1:6" x14ac:dyDescent="0.25">
      <c r="A2576" s="1">
        <v>44004.491631944446</v>
      </c>
      <c r="B2576">
        <v>25741</v>
      </c>
      <c r="C2576">
        <v>-1.7348560000000001E-4</v>
      </c>
      <c r="D2576">
        <v>-5.1961189999999999E-4</v>
      </c>
      <c r="E2576">
        <v>3.5837349000000002E-3</v>
      </c>
      <c r="F2576">
        <f>SQRT(comma_10_Gyroscope[[#This Row],[X]]^2+comma_10_Gyroscope[[#This Row],[Y]]^2+comma_10_Gyroscope[[#This Row],[Z]]^2)</f>
        <v>3.6253619975813423E-3</v>
      </c>
    </row>
    <row r="2577" spans="1:6" x14ac:dyDescent="0.25">
      <c r="A2577" s="1">
        <v>44004.491631944446</v>
      </c>
      <c r="B2577">
        <v>25750</v>
      </c>
      <c r="C2577">
        <v>3.5549399999999999E-3</v>
      </c>
      <c r="D2577">
        <v>-1.0522441E-3</v>
      </c>
      <c r="E2577">
        <v>-6.7732250000000001E-4</v>
      </c>
      <c r="F2577">
        <f>SQRT(comma_10_Gyroscope[[#This Row],[X]]^2+comma_10_Gyroscope[[#This Row],[Y]]^2+comma_10_Gyroscope[[#This Row],[Z]]^2)</f>
        <v>3.7687639642979844E-3</v>
      </c>
    </row>
    <row r="2578" spans="1:6" x14ac:dyDescent="0.25">
      <c r="A2578" s="1">
        <v>44004.491631944446</v>
      </c>
      <c r="B2578">
        <v>25761</v>
      </c>
      <c r="C2578">
        <v>7.8159979999999993E-3</v>
      </c>
      <c r="D2578">
        <v>-5.3133019999999998E-3</v>
      </c>
      <c r="E2578">
        <v>4.6489992999999997E-3</v>
      </c>
      <c r="F2578">
        <f>SQRT(comma_10_Gyroscope[[#This Row],[X]]^2+comma_10_Gyroscope[[#This Row],[Y]]^2+comma_10_Gyroscope[[#This Row],[Z]]^2)</f>
        <v>1.0532530435304161E-2</v>
      </c>
    </row>
    <row r="2579" spans="1:6" x14ac:dyDescent="0.25">
      <c r="A2579" s="1">
        <v>44004.491631944446</v>
      </c>
      <c r="B2579">
        <v>25770</v>
      </c>
      <c r="C2579">
        <v>-1.7348560000000001E-4</v>
      </c>
      <c r="D2579">
        <v>-5.1961189999999999E-4</v>
      </c>
      <c r="E2579">
        <v>-1.4469074E-4</v>
      </c>
      <c r="F2579">
        <f>SQRT(comma_10_Gyroscope[[#This Row],[X]]^2+comma_10_Gyroscope[[#This Row],[Y]]^2+comma_10_Gyroscope[[#This Row],[Z]]^2)</f>
        <v>5.6659437896145566E-4</v>
      </c>
    </row>
    <row r="2580" spans="1:6" x14ac:dyDescent="0.25">
      <c r="A2580" s="1">
        <v>44004.491631944446</v>
      </c>
      <c r="B2580">
        <v>25780</v>
      </c>
      <c r="C2580">
        <v>-1.2387501000000001E-3</v>
      </c>
      <c r="D2580">
        <v>5.4565259999999997E-4</v>
      </c>
      <c r="E2580">
        <v>3.0511026000000002E-3</v>
      </c>
      <c r="F2580">
        <f>SQRT(comma_10_Gyroscope[[#This Row],[X]]^2+comma_10_Gyroscope[[#This Row],[Y]]^2+comma_10_Gyroscope[[#This Row],[Z]]^2)</f>
        <v>3.3378834080691811E-3</v>
      </c>
    </row>
    <row r="2581" spans="1:6" x14ac:dyDescent="0.25">
      <c r="A2581" s="1">
        <v>44004.491631944446</v>
      </c>
      <c r="B2581">
        <v>25790</v>
      </c>
      <c r="C2581">
        <v>-1.7348560000000001E-4</v>
      </c>
      <c r="D2581">
        <v>4.2740779999999997E-3</v>
      </c>
      <c r="E2581">
        <v>-1.7425879E-3</v>
      </c>
      <c r="F2581">
        <f>SQRT(comma_10_Gyroscope[[#This Row],[X]]^2+comma_10_Gyroscope[[#This Row],[Y]]^2+comma_10_Gyroscope[[#This Row],[Z]]^2)</f>
        <v>4.6189233153103729E-3</v>
      </c>
    </row>
    <row r="2582" spans="1:6" x14ac:dyDescent="0.25">
      <c r="A2582" s="1">
        <v>44004.491631944446</v>
      </c>
      <c r="B2582">
        <v>25800</v>
      </c>
      <c r="C2582">
        <v>-3.9019112000000002E-3</v>
      </c>
      <c r="D2582">
        <v>3.2088136999999998E-3</v>
      </c>
      <c r="E2582">
        <v>-3.8731168000000001E-3</v>
      </c>
      <c r="F2582">
        <f>SQRT(comma_10_Gyroscope[[#This Row],[X]]^2+comma_10_Gyroscope[[#This Row],[Y]]^2+comma_10_Gyroscope[[#This Row],[Z]]^2)</f>
        <v>6.3657230634418405E-3</v>
      </c>
    </row>
    <row r="2583" spans="1:6" x14ac:dyDescent="0.25">
      <c r="A2583" s="1">
        <v>44004.491631944446</v>
      </c>
      <c r="B2583">
        <v>25810</v>
      </c>
      <c r="C2583">
        <v>-2.8366467000000002E-3</v>
      </c>
      <c r="D2583">
        <v>-1.5848762999999999E-3</v>
      </c>
      <c r="E2583">
        <v>2.5184703999999998E-3</v>
      </c>
      <c r="F2583">
        <f>SQRT(comma_10_Gyroscope[[#This Row],[X]]^2+comma_10_Gyroscope[[#This Row],[Y]]^2+comma_10_Gyroscope[[#This Row],[Z]]^2)</f>
        <v>4.1110935944829495E-3</v>
      </c>
    </row>
    <row r="2584" spans="1:6" x14ac:dyDescent="0.25">
      <c r="A2584" s="1">
        <v>44004.491631944446</v>
      </c>
      <c r="B2584">
        <v>25821</v>
      </c>
      <c r="C2584">
        <v>-7.0611782999999997E-4</v>
      </c>
      <c r="D2584">
        <v>3.7414459999999998E-3</v>
      </c>
      <c r="E2584">
        <v>-1.4469074E-4</v>
      </c>
      <c r="F2584">
        <f>SQRT(comma_10_Gyroscope[[#This Row],[X]]^2+comma_10_Gyroscope[[#This Row],[Y]]^2+comma_10_Gyroscope[[#This Row],[Z]]^2)</f>
        <v>3.8102435579634086E-3</v>
      </c>
    </row>
    <row r="2585" spans="1:6" x14ac:dyDescent="0.25">
      <c r="A2585" s="1">
        <v>44004.491631944446</v>
      </c>
      <c r="B2585">
        <v>25830</v>
      </c>
      <c r="C2585">
        <v>-1.7348560000000001E-4</v>
      </c>
      <c r="D2585">
        <v>3.7414459999999998E-3</v>
      </c>
      <c r="E2585">
        <v>-1.4469074E-4</v>
      </c>
      <c r="F2585">
        <f>SQRT(comma_10_Gyroscope[[#This Row],[X]]^2+comma_10_Gyroscope[[#This Row],[Y]]^2+comma_10_Gyroscope[[#This Row],[Z]]^2)</f>
        <v>3.7482597074595973E-3</v>
      </c>
    </row>
    <row r="2586" spans="1:6" x14ac:dyDescent="0.25">
      <c r="A2586" s="1">
        <v>44004.491631944446</v>
      </c>
      <c r="B2586">
        <v>25841</v>
      </c>
      <c r="C2586">
        <v>1.4244111E-3</v>
      </c>
      <c r="D2586">
        <v>-5.3133019999999998E-3</v>
      </c>
      <c r="E2586">
        <v>-2.2752197E-3</v>
      </c>
      <c r="F2586">
        <f>SQRT(comma_10_Gyroscope[[#This Row],[X]]^2+comma_10_Gyroscope[[#This Row],[Y]]^2+comma_10_Gyroscope[[#This Row],[Z]]^2)</f>
        <v>5.9528774393796564E-3</v>
      </c>
    </row>
    <row r="2587" spans="1:6" x14ac:dyDescent="0.25">
      <c r="A2587" s="1">
        <v>44004.491631944446</v>
      </c>
      <c r="B2587">
        <v>25850</v>
      </c>
      <c r="C2587">
        <v>3.5549399999999999E-3</v>
      </c>
      <c r="D2587">
        <v>1.6109169999999999E-3</v>
      </c>
      <c r="E2587">
        <v>-6.7732250000000001E-4</v>
      </c>
      <c r="F2587">
        <f>SQRT(comma_10_Gyroscope[[#This Row],[X]]^2+comma_10_Gyroscope[[#This Row],[Y]]^2+comma_10_Gyroscope[[#This Row],[Z]]^2)</f>
        <v>3.9612394213800368E-3</v>
      </c>
    </row>
    <row r="2588" spans="1:6" x14ac:dyDescent="0.25">
      <c r="A2588" s="1">
        <v>44004.491631944446</v>
      </c>
      <c r="B2588">
        <v>25861</v>
      </c>
      <c r="C2588">
        <v>-3.3692790000000002E-3</v>
      </c>
      <c r="D2588">
        <v>-5.1961189999999999E-4</v>
      </c>
      <c r="E2588">
        <v>-4.9383802999999997E-3</v>
      </c>
      <c r="F2588">
        <f>SQRT(comma_10_Gyroscope[[#This Row],[X]]^2+comma_10_Gyroscope[[#This Row],[Y]]^2+comma_10_Gyroscope[[#This Row],[Z]]^2)</f>
        <v>6.0008030707473393E-3</v>
      </c>
    </row>
    <row r="2589" spans="1:6" x14ac:dyDescent="0.25">
      <c r="A2589" s="1">
        <v>44004.491631944446</v>
      </c>
      <c r="B2589">
        <v>25870</v>
      </c>
      <c r="C2589">
        <v>-7.0977043000000004E-3</v>
      </c>
      <c r="D2589">
        <v>2.6761814999999999E-3</v>
      </c>
      <c r="E2589">
        <v>-2.2752197E-3</v>
      </c>
      <c r="F2589">
        <f>SQRT(comma_10_Gyroscope[[#This Row],[X]]^2+comma_10_Gyroscope[[#This Row],[Y]]^2+comma_10_Gyroscope[[#This Row],[Z]]^2)</f>
        <v>7.9193420455520684E-3</v>
      </c>
    </row>
    <row r="2590" spans="1:6" x14ac:dyDescent="0.25">
      <c r="A2590" s="1">
        <v>44004.491631944446</v>
      </c>
      <c r="B2590">
        <v>25881</v>
      </c>
      <c r="C2590">
        <v>-7.0977043000000004E-3</v>
      </c>
      <c r="D2590">
        <v>2.6761814999999999E-3</v>
      </c>
      <c r="E2590">
        <v>-2.2752197E-3</v>
      </c>
      <c r="F2590">
        <f>SQRT(comma_10_Gyroscope[[#This Row],[X]]^2+comma_10_Gyroscope[[#This Row],[Y]]^2+comma_10_Gyroscope[[#This Row],[Z]]^2)</f>
        <v>7.9193420455520684E-3</v>
      </c>
    </row>
    <row r="2591" spans="1:6" x14ac:dyDescent="0.25">
      <c r="A2591" s="1">
        <v>44004.491631944446</v>
      </c>
      <c r="B2591">
        <v>25890</v>
      </c>
      <c r="C2591">
        <v>-3.368982E-3</v>
      </c>
      <c r="D2591">
        <v>-3.1772975000000001E-3</v>
      </c>
      <c r="E2591">
        <v>-2.2741747000000001E-3</v>
      </c>
      <c r="F2591">
        <f>SQRT(comma_10_Gyroscope[[#This Row],[X]]^2+comma_10_Gyroscope[[#This Row],[Y]]^2+comma_10_Gyroscope[[#This Row],[Z]]^2)</f>
        <v>5.1591791678473756E-3</v>
      </c>
    </row>
    <row r="2592" spans="1:6" x14ac:dyDescent="0.25">
      <c r="A2592" s="1">
        <v>44004.491631944446</v>
      </c>
      <c r="B2592">
        <v>25901</v>
      </c>
      <c r="C2592">
        <v>-5.4995110000000003E-3</v>
      </c>
      <c r="D2592">
        <v>5.5112805999999999E-4</v>
      </c>
      <c r="E2592">
        <v>1.4542508999999999E-3</v>
      </c>
      <c r="F2592">
        <f>SQRT(comma_10_Gyroscope[[#This Row],[X]]^2+comma_10_Gyroscope[[#This Row],[Y]]^2+comma_10_Gyroscope[[#This Row],[Z]]^2)</f>
        <v>5.7151735807227395E-3</v>
      </c>
    </row>
    <row r="2593" spans="1:6" x14ac:dyDescent="0.25">
      <c r="A2593" s="1">
        <v>44004.491631944446</v>
      </c>
      <c r="B2593">
        <v>25910</v>
      </c>
      <c r="C2593">
        <v>4.6205012999999996E-3</v>
      </c>
      <c r="D2593">
        <v>4.2795539999999996E-3</v>
      </c>
      <c r="E2593">
        <v>-1.2089103E-3</v>
      </c>
      <c r="F2593">
        <f>SQRT(comma_10_Gyroscope[[#This Row],[X]]^2+comma_10_Gyroscope[[#This Row],[Y]]^2+comma_10_Gyroscope[[#This Row],[Z]]^2)</f>
        <v>6.4128838142963242E-3</v>
      </c>
    </row>
    <row r="2594" spans="1:6" x14ac:dyDescent="0.25">
      <c r="A2594" s="1">
        <v>44004.491631944446</v>
      </c>
      <c r="B2594">
        <v>25921</v>
      </c>
      <c r="C2594">
        <v>5.1531334999999996E-3</v>
      </c>
      <c r="D2594">
        <v>2.6816570000000001E-3</v>
      </c>
      <c r="E2594">
        <v>-4.4047035999999996E-3</v>
      </c>
      <c r="F2594">
        <f>SQRT(comma_10_Gyroscope[[#This Row],[X]]^2+comma_10_Gyroscope[[#This Row],[Y]]^2+comma_10_Gyroscope[[#This Row],[Z]]^2)</f>
        <v>7.2902320222558211E-3</v>
      </c>
    </row>
    <row r="2595" spans="1:6" x14ac:dyDescent="0.25">
      <c r="A2595" s="1">
        <v>44004.491631944446</v>
      </c>
      <c r="B2595">
        <v>25931</v>
      </c>
      <c r="C2595">
        <v>1.4247079E-3</v>
      </c>
      <c r="D2595">
        <v>-3.7099298000000001E-3</v>
      </c>
      <c r="E2595">
        <v>-2.2741747000000001E-3</v>
      </c>
      <c r="F2595">
        <f>SQRT(comma_10_Gyroscope[[#This Row],[X]]^2+comma_10_Gyroscope[[#This Row],[Y]]^2+comma_10_Gyroscope[[#This Row],[Z]]^2)</f>
        <v>4.5787817470775496E-3</v>
      </c>
    </row>
    <row r="2596" spans="1:6" x14ac:dyDescent="0.25">
      <c r="A2596" s="1">
        <v>44004.491631944446</v>
      </c>
      <c r="B2596">
        <v>25940</v>
      </c>
      <c r="C2596">
        <v>-7.0582100000000003E-4</v>
      </c>
      <c r="D2596">
        <v>-9.0362510000000004E-3</v>
      </c>
      <c r="E2596">
        <v>-2.2741747000000001E-3</v>
      </c>
      <c r="F2596">
        <f>SQRT(comma_10_Gyroscope[[#This Row],[X]]^2+comma_10_Gyroscope[[#This Row],[Y]]^2+comma_10_Gyroscope[[#This Row],[Z]]^2)</f>
        <v>9.3447250352892731E-3</v>
      </c>
    </row>
    <row r="2597" spans="1:6" x14ac:dyDescent="0.25">
      <c r="A2597" s="1">
        <v>44004.491631944446</v>
      </c>
      <c r="B2597">
        <v>25950</v>
      </c>
      <c r="C2597">
        <v>-1.7710854000000001E-3</v>
      </c>
      <c r="D2597">
        <v>1.8495834E-5</v>
      </c>
      <c r="E2597">
        <v>3.0521476000000001E-3</v>
      </c>
      <c r="F2597">
        <f>SQRT(comma_10_Gyroscope[[#This Row],[X]]^2+comma_10_Gyroscope[[#This Row],[Y]]^2+comma_10_Gyroscope[[#This Row],[Z]]^2)</f>
        <v>3.5288369985243405E-3</v>
      </c>
    </row>
    <row r="2598" spans="1:6" x14ac:dyDescent="0.25">
      <c r="A2598" s="1">
        <v>44004.491631944446</v>
      </c>
      <c r="B2598">
        <v>25961</v>
      </c>
      <c r="C2598">
        <v>-1.7318874999999999E-4</v>
      </c>
      <c r="D2598">
        <v>-2.6446653000000001E-3</v>
      </c>
      <c r="E2598">
        <v>1.4542508999999999E-3</v>
      </c>
      <c r="F2598">
        <f>SQRT(comma_10_Gyroscope[[#This Row],[X]]^2+comma_10_Gyroscope[[#This Row],[Y]]^2+comma_10_Gyroscope[[#This Row],[Z]]^2)</f>
        <v>3.0230935434255859E-3</v>
      </c>
    </row>
    <row r="2599" spans="1:6" x14ac:dyDescent="0.25">
      <c r="A2599" s="1">
        <v>44004.491631944446</v>
      </c>
      <c r="B2599">
        <v>25970</v>
      </c>
      <c r="C2599">
        <v>3.5552368000000001E-3</v>
      </c>
      <c r="D2599">
        <v>3.7469214E-3</v>
      </c>
      <c r="E2599">
        <v>-3.3394392000000001E-3</v>
      </c>
      <c r="F2599">
        <f>SQRT(comma_10_Gyroscope[[#This Row],[X]]^2+comma_10_Gyroscope[[#This Row],[Y]]^2+comma_10_Gyroscope[[#This Row],[Z]]^2)</f>
        <v>6.150689624127432E-3</v>
      </c>
    </row>
    <row r="2600" spans="1:6" x14ac:dyDescent="0.25">
      <c r="A2600" s="1">
        <v>44004.491631944446</v>
      </c>
      <c r="B2600">
        <v>25980</v>
      </c>
      <c r="C2600">
        <v>-3.368982E-3</v>
      </c>
      <c r="D2600">
        <v>1.6163925000000001E-3</v>
      </c>
      <c r="E2600">
        <v>3.0521476000000001E-3</v>
      </c>
      <c r="F2600">
        <f>SQRT(comma_10_Gyroscope[[#This Row],[X]]^2+comma_10_Gyroscope[[#This Row],[Y]]^2+comma_10_Gyroscope[[#This Row],[Z]]^2)</f>
        <v>4.8247662536713646E-3</v>
      </c>
    </row>
    <row r="2601" spans="1:6" x14ac:dyDescent="0.25">
      <c r="A2601" s="1">
        <v>44004.491631944446</v>
      </c>
      <c r="B2601">
        <v>25990</v>
      </c>
      <c r="C2601">
        <v>-7.0582100000000003E-4</v>
      </c>
      <c r="D2601">
        <v>1.8495834E-5</v>
      </c>
      <c r="E2601">
        <v>-1.436458E-4</v>
      </c>
      <c r="F2601">
        <f>SQRT(comma_10_Gyroscope[[#This Row],[X]]^2+comma_10_Gyroscope[[#This Row],[Y]]^2+comma_10_Gyroscope[[#This Row],[Z]]^2)</f>
        <v>7.2052723458173012E-4</v>
      </c>
    </row>
    <row r="2602" spans="1:6" x14ac:dyDescent="0.25">
      <c r="A2602" s="1">
        <v>44004.491631944446</v>
      </c>
      <c r="B2602">
        <v>26001</v>
      </c>
      <c r="C2602">
        <v>-2.3037177000000001E-3</v>
      </c>
      <c r="D2602">
        <v>-1.0467686E-3</v>
      </c>
      <c r="E2602">
        <v>1.4542508999999999E-3</v>
      </c>
      <c r="F2602">
        <f>SQRT(comma_10_Gyroscope[[#This Row],[X]]^2+comma_10_Gyroscope[[#This Row],[Y]]^2+comma_10_Gyroscope[[#This Row],[Z]]^2)</f>
        <v>2.9185073964939781E-3</v>
      </c>
    </row>
    <row r="2603" spans="1:6" x14ac:dyDescent="0.25">
      <c r="A2603" s="1">
        <v>44004.491631944446</v>
      </c>
      <c r="B2603">
        <v>26010</v>
      </c>
      <c r="C2603">
        <v>-1.7318874999999999E-4</v>
      </c>
      <c r="D2603">
        <v>5.5112805999999999E-4</v>
      </c>
      <c r="E2603">
        <v>-4.4047035999999996E-3</v>
      </c>
      <c r="F2603">
        <f>SQRT(comma_10_Gyroscope[[#This Row],[X]]^2+comma_10_Gyroscope[[#This Row],[Y]]^2+comma_10_Gyroscope[[#This Row],[Z]]^2)</f>
        <v>4.4424261710802673E-3</v>
      </c>
    </row>
    <row r="2604" spans="1:6" x14ac:dyDescent="0.25">
      <c r="A2604" s="1">
        <v>44004.491631944446</v>
      </c>
      <c r="B2604">
        <v>26021</v>
      </c>
      <c r="C2604">
        <v>1.9573402000000002E-3</v>
      </c>
      <c r="D2604">
        <v>5.5112805999999999E-4</v>
      </c>
      <c r="E2604">
        <v>3.5847798E-3</v>
      </c>
      <c r="F2604">
        <f>SQRT(comma_10_Gyroscope[[#This Row],[X]]^2+comma_10_Gyroscope[[#This Row],[Y]]^2+comma_10_Gyroscope[[#This Row],[Z]]^2)</f>
        <v>4.1213552396685543E-3</v>
      </c>
    </row>
    <row r="2605" spans="1:6" x14ac:dyDescent="0.25">
      <c r="A2605" s="1">
        <v>44004.491631944446</v>
      </c>
      <c r="B2605">
        <v>26030</v>
      </c>
      <c r="C2605">
        <v>3.5552368000000001E-3</v>
      </c>
      <c r="D2605">
        <v>-3.1772975000000001E-3</v>
      </c>
      <c r="E2605">
        <v>-2.8068065E-3</v>
      </c>
      <c r="F2605">
        <f>SQRT(comma_10_Gyroscope[[#This Row],[X]]^2+comma_10_Gyroscope[[#This Row],[Y]]^2+comma_10_Gyroscope[[#This Row],[Z]]^2)</f>
        <v>5.5329097982908361E-3</v>
      </c>
    </row>
    <row r="2606" spans="1:6" x14ac:dyDescent="0.25">
      <c r="A2606" s="1">
        <v>44004.491631944446</v>
      </c>
      <c r="B2606">
        <v>26040</v>
      </c>
      <c r="C2606">
        <v>-7.0582100000000003E-4</v>
      </c>
      <c r="D2606">
        <v>-1.3297309E-2</v>
      </c>
      <c r="E2606">
        <v>3.8898642999999998E-4</v>
      </c>
      <c r="F2606">
        <f>SQRT(comma_10_Gyroscope[[#This Row],[X]]^2+comma_10_Gyroscope[[#This Row],[Y]]^2+comma_10_Gyroscope[[#This Row],[Z]]^2)</f>
        <v>1.3321708612946244E-2</v>
      </c>
    </row>
    <row r="2607" spans="1:6" x14ac:dyDescent="0.25">
      <c r="A2607" s="1">
        <v>44004.491631944446</v>
      </c>
      <c r="B2607">
        <v>26051</v>
      </c>
      <c r="C2607">
        <v>-7.6300400000000003E-3</v>
      </c>
      <c r="D2607">
        <v>-1.3829942E-2</v>
      </c>
      <c r="E2607">
        <v>-2.2741747000000001E-3</v>
      </c>
      <c r="F2607">
        <f>SQRT(comma_10_Gyroscope[[#This Row],[X]]^2+comma_10_Gyroscope[[#This Row],[Y]]^2+comma_10_Gyroscope[[#This Row],[Z]]^2)</f>
        <v>1.5957965932131956E-2</v>
      </c>
    </row>
    <row r="2608" spans="1:6" x14ac:dyDescent="0.25">
      <c r="A2608" s="1">
        <v>44004.491631944446</v>
      </c>
      <c r="B2608">
        <v>26060</v>
      </c>
      <c r="C2608">
        <v>-1.1358465E-2</v>
      </c>
      <c r="D2608">
        <v>-1.7025735E-2</v>
      </c>
      <c r="E2608">
        <v>9.2161865999999999E-4</v>
      </c>
      <c r="F2608">
        <f>SQRT(comma_10_Gyroscope[[#This Row],[X]]^2+comma_10_Gyroscope[[#This Row],[Y]]^2+comma_10_Gyroscope[[#This Row],[Z]]^2)</f>
        <v>2.0487551352001785E-2</v>
      </c>
    </row>
    <row r="2609" spans="1:6" x14ac:dyDescent="0.25">
      <c r="A2609" s="1">
        <v>44004.491631944446</v>
      </c>
      <c r="B2609">
        <v>26070</v>
      </c>
      <c r="C2609">
        <v>-1.2384532000000001E-3</v>
      </c>
      <c r="D2609">
        <v>-5.3078259999999999E-3</v>
      </c>
      <c r="E2609">
        <v>3.5847798E-3</v>
      </c>
      <c r="F2609">
        <f>SQRT(comma_10_Gyroscope[[#This Row],[X]]^2+comma_10_Gyroscope[[#This Row],[Y]]^2+comma_10_Gyroscope[[#This Row],[Z]]^2)</f>
        <v>6.5236055513308187E-3</v>
      </c>
    </row>
    <row r="2610" spans="1:6" x14ac:dyDescent="0.25">
      <c r="A2610" s="1">
        <v>44004.491631944446</v>
      </c>
      <c r="B2610">
        <v>26080</v>
      </c>
      <c r="C2610">
        <v>-2.3037177000000001E-3</v>
      </c>
      <c r="D2610">
        <v>2.1490247000000001E-3</v>
      </c>
      <c r="E2610">
        <v>9.2161865999999999E-4</v>
      </c>
      <c r="F2610">
        <f>SQRT(comma_10_Gyroscope[[#This Row],[X]]^2+comma_10_Gyroscope[[#This Row],[Y]]^2+comma_10_Gyroscope[[#This Row],[Z]]^2)</f>
        <v>3.2824995593242015E-3</v>
      </c>
    </row>
    <row r="2611" spans="1:6" x14ac:dyDescent="0.25">
      <c r="A2611" s="1">
        <v>44004.491631944446</v>
      </c>
      <c r="B2611">
        <v>26090</v>
      </c>
      <c r="C2611">
        <v>-1.7318874999999999E-4</v>
      </c>
      <c r="D2611">
        <v>6.4100829999999996E-3</v>
      </c>
      <c r="E2611">
        <v>9.2161865999999999E-4</v>
      </c>
      <c r="F2611">
        <f>SQRT(comma_10_Gyroscope[[#This Row],[X]]^2+comma_10_Gyroscope[[#This Row],[Y]]^2+comma_10_Gyroscope[[#This Row],[Z]]^2)</f>
        <v>6.4783130029719737E-3</v>
      </c>
    </row>
    <row r="2612" spans="1:6" x14ac:dyDescent="0.25">
      <c r="A2612" s="1">
        <v>44004.491631944446</v>
      </c>
      <c r="B2612">
        <v>26101</v>
      </c>
      <c r="C2612">
        <v>7.8162939999999997E-3</v>
      </c>
      <c r="D2612">
        <v>-2.1120330000000001E-3</v>
      </c>
      <c r="E2612">
        <v>2.5195153000000001E-3</v>
      </c>
      <c r="F2612">
        <f>SQRT(comma_10_Gyroscope[[#This Row],[X]]^2+comma_10_Gyroscope[[#This Row],[Y]]^2+comma_10_Gyroscope[[#This Row],[Z]]^2)</f>
        <v>8.4795691302364581E-3</v>
      </c>
    </row>
    <row r="2613" spans="1:6" x14ac:dyDescent="0.25">
      <c r="A2613" s="1">
        <v>44004.491631944446</v>
      </c>
      <c r="B2613">
        <v>26110</v>
      </c>
      <c r="C2613">
        <v>3.0226046000000001E-3</v>
      </c>
      <c r="D2613">
        <v>-5.1413640000000003E-4</v>
      </c>
      <c r="E2613">
        <v>1.4542508999999999E-3</v>
      </c>
      <c r="F2613">
        <f>SQRT(comma_10_Gyroscope[[#This Row],[X]]^2+comma_10_Gyroscope[[#This Row],[Y]]^2+comma_10_Gyroscope[[#This Row],[Z]]^2)</f>
        <v>3.3934231221433215E-3</v>
      </c>
    </row>
    <row r="2614" spans="1:6" x14ac:dyDescent="0.25">
      <c r="A2614" s="1">
        <v>44004.491631944446</v>
      </c>
      <c r="B2614">
        <v>26120</v>
      </c>
      <c r="C2614">
        <v>-2.8363500000000001E-3</v>
      </c>
      <c r="D2614">
        <v>-9.0362510000000004E-3</v>
      </c>
      <c r="E2614">
        <v>4.6500443000000004E-3</v>
      </c>
      <c r="F2614">
        <f>SQRT(comma_10_Gyroscope[[#This Row],[X]]^2+comma_10_Gyroscope[[#This Row],[Y]]^2+comma_10_Gyroscope[[#This Row],[Z]]^2)</f>
        <v>1.0550906380470992E-2</v>
      </c>
    </row>
    <row r="2615" spans="1:6" x14ac:dyDescent="0.25">
      <c r="A2615" s="1">
        <v>44004.491631944446</v>
      </c>
      <c r="B2615">
        <v>26131</v>
      </c>
      <c r="C2615">
        <v>-5.4995110000000003E-3</v>
      </c>
      <c r="D2615">
        <v>-4.7751935000000002E-3</v>
      </c>
      <c r="E2615">
        <v>1.4542508999999999E-3</v>
      </c>
      <c r="F2615">
        <f>SQRT(comma_10_Gyroscope[[#This Row],[X]]^2+comma_10_Gyroscope[[#This Row],[Y]]^2+comma_10_Gyroscope[[#This Row],[Z]]^2)</f>
        <v>7.4271084468798534E-3</v>
      </c>
    </row>
    <row r="2616" spans="1:6" x14ac:dyDescent="0.25">
      <c r="A2616" s="1">
        <v>44004.491631944446</v>
      </c>
      <c r="B2616">
        <v>26140</v>
      </c>
      <c r="C2616">
        <v>-1.7710854000000001E-3</v>
      </c>
      <c r="D2616">
        <v>-2.1120330000000001E-3</v>
      </c>
      <c r="E2616">
        <v>-3.3394392000000001E-3</v>
      </c>
      <c r="F2616">
        <f>SQRT(comma_10_Gyroscope[[#This Row],[X]]^2+comma_10_Gyroscope[[#This Row],[Y]]^2+comma_10_Gyroscope[[#This Row],[Z]]^2)</f>
        <v>4.3300440018178574E-3</v>
      </c>
    </row>
    <row r="2617" spans="1:6" x14ac:dyDescent="0.25">
      <c r="A2617" s="1">
        <v>44004.491631944446</v>
      </c>
      <c r="B2617">
        <v>26150</v>
      </c>
      <c r="C2617">
        <v>1.9573402000000002E-3</v>
      </c>
      <c r="D2617">
        <v>5.8774500000000002E-3</v>
      </c>
      <c r="E2617">
        <v>-6.5352324999999999E-3</v>
      </c>
      <c r="F2617">
        <f>SQRT(comma_10_Gyroscope[[#This Row],[X]]^2+comma_10_Gyroscope[[#This Row],[Y]]^2+comma_10_Gyroscope[[#This Row],[Z]]^2)</f>
        <v>9.0047133763430966E-3</v>
      </c>
    </row>
    <row r="2618" spans="1:6" x14ac:dyDescent="0.25">
      <c r="A2618" s="1">
        <v>44004.491631944446</v>
      </c>
      <c r="B2618">
        <v>26160</v>
      </c>
      <c r="C2618">
        <v>8.3489270000000008E-3</v>
      </c>
      <c r="D2618">
        <v>1.0138507999999999E-2</v>
      </c>
      <c r="E2618">
        <v>-3.3394392000000001E-3</v>
      </c>
      <c r="F2618">
        <f>SQRT(comma_10_Gyroscope[[#This Row],[X]]^2+comma_10_Gyroscope[[#This Row],[Y]]^2+comma_10_Gyroscope[[#This Row],[Z]]^2)</f>
        <v>1.3551596979245274E-2</v>
      </c>
    </row>
    <row r="2619" spans="1:6" x14ac:dyDescent="0.25">
      <c r="A2619" s="1">
        <v>44004.491631944446</v>
      </c>
      <c r="B2619">
        <v>26170</v>
      </c>
      <c r="C2619">
        <v>3.5944348000000001E-4</v>
      </c>
      <c r="D2619">
        <v>8.0079790000000001E-3</v>
      </c>
      <c r="E2619">
        <v>-6.0026009999999998E-3</v>
      </c>
      <c r="F2619">
        <f>SQRT(comma_10_Gyroscope[[#This Row],[X]]^2+comma_10_Gyroscope[[#This Row],[Y]]^2+comma_10_Gyroscope[[#This Row],[Z]]^2)</f>
        <v>1.0014396938655693E-2</v>
      </c>
    </row>
    <row r="2620" spans="1:6" x14ac:dyDescent="0.25">
      <c r="A2620" s="1">
        <v>44004.491631944446</v>
      </c>
      <c r="B2620">
        <v>26181</v>
      </c>
      <c r="C2620">
        <v>2.4899724000000002E-3</v>
      </c>
      <c r="D2620">
        <v>6.9427146000000002E-3</v>
      </c>
      <c r="E2620">
        <v>-7.0678642999999998E-3</v>
      </c>
      <c r="F2620">
        <f>SQRT(comma_10_Gyroscope[[#This Row],[X]]^2+comma_10_Gyroscope[[#This Row],[Y]]^2+comma_10_Gyroscope[[#This Row],[Z]]^2)</f>
        <v>1.0215476216654289E-2</v>
      </c>
    </row>
    <row r="2621" spans="1:6" x14ac:dyDescent="0.25">
      <c r="A2621" s="1">
        <v>44004.491643518515</v>
      </c>
      <c r="B2621">
        <v>26190</v>
      </c>
      <c r="C2621">
        <v>1.4247079E-3</v>
      </c>
      <c r="D2621">
        <v>1.0837602999999999E-3</v>
      </c>
      <c r="E2621">
        <v>-1.0263659E-2</v>
      </c>
      <c r="F2621">
        <f>SQRT(comma_10_Gyroscope[[#This Row],[X]]^2+comma_10_Gyroscope[[#This Row],[Y]]^2+comma_10_Gyroscope[[#This Row],[Z]]^2)</f>
        <v>1.0418590358415072E-2</v>
      </c>
    </row>
    <row r="2622" spans="1:6" x14ac:dyDescent="0.25">
      <c r="A2622" s="1">
        <v>44004.491643518515</v>
      </c>
      <c r="B2622">
        <v>26200</v>
      </c>
      <c r="C2622">
        <v>4.0878690000000001E-3</v>
      </c>
      <c r="D2622">
        <v>7.4753472999999999E-3</v>
      </c>
      <c r="E2622">
        <v>-1.2089103E-3</v>
      </c>
      <c r="F2622">
        <f>SQRT(comma_10_Gyroscope[[#This Row],[X]]^2+comma_10_Gyroscope[[#This Row],[Y]]^2+comma_10_Gyroscope[[#This Row],[Z]]^2)</f>
        <v>8.6054026245274765E-3</v>
      </c>
    </row>
    <row r="2623" spans="1:6" x14ac:dyDescent="0.25">
      <c r="A2623" s="1">
        <v>44004.491643518515</v>
      </c>
      <c r="B2623">
        <v>26210</v>
      </c>
      <c r="C2623">
        <v>4.6205012999999996E-3</v>
      </c>
      <c r="D2623">
        <v>8.0079790000000001E-3</v>
      </c>
      <c r="E2623">
        <v>2.5195153000000001E-3</v>
      </c>
      <c r="F2623">
        <f>SQRT(comma_10_Gyroscope[[#This Row],[X]]^2+comma_10_Gyroscope[[#This Row],[Y]]^2+comma_10_Gyroscope[[#This Row],[Z]]^2)</f>
        <v>9.5825214466066701E-3</v>
      </c>
    </row>
    <row r="2624" spans="1:6" x14ac:dyDescent="0.25">
      <c r="A2624" s="1">
        <v>44004.491643518515</v>
      </c>
      <c r="B2624">
        <v>26221</v>
      </c>
      <c r="C2624">
        <v>1.4247079E-3</v>
      </c>
      <c r="D2624">
        <v>1.2801669999999999E-2</v>
      </c>
      <c r="E2624">
        <v>3.8898642999999998E-4</v>
      </c>
      <c r="F2624">
        <f>SQRT(comma_10_Gyroscope[[#This Row],[X]]^2+comma_10_Gyroscope[[#This Row],[Y]]^2+comma_10_Gyroscope[[#This Row],[Z]]^2)</f>
        <v>1.2886576652934112E-2</v>
      </c>
    </row>
    <row r="2625" spans="1:6" x14ac:dyDescent="0.25">
      <c r="A2625" s="1">
        <v>44004.491643518515</v>
      </c>
      <c r="B2625">
        <v>26230</v>
      </c>
      <c r="C2625">
        <v>9.4141910000000006E-3</v>
      </c>
      <c r="D2625">
        <v>2.3454312000000001E-2</v>
      </c>
      <c r="E2625">
        <v>1.4542508999999999E-3</v>
      </c>
      <c r="F2625">
        <f>SQRT(comma_10_Gyroscope[[#This Row],[X]]^2+comma_10_Gyroscope[[#This Row],[Y]]^2+comma_10_Gyroscope[[#This Row],[Z]]^2)</f>
        <v>2.5314947941048108E-2</v>
      </c>
    </row>
    <row r="2626" spans="1:6" x14ac:dyDescent="0.25">
      <c r="A2626" s="1">
        <v>44004.491643518515</v>
      </c>
      <c r="B2626">
        <v>26240</v>
      </c>
      <c r="C2626">
        <v>5.1531334999999996E-3</v>
      </c>
      <c r="D2626">
        <v>1.3866933999999999E-2</v>
      </c>
      <c r="E2626">
        <v>3.8898642999999998E-4</v>
      </c>
      <c r="F2626">
        <f>SQRT(comma_10_Gyroscope[[#This Row],[X]]^2+comma_10_Gyroscope[[#This Row],[Y]]^2+comma_10_Gyroscope[[#This Row],[Z]]^2)</f>
        <v>1.4798579454525437E-2</v>
      </c>
    </row>
    <row r="2627" spans="1:6" x14ac:dyDescent="0.25">
      <c r="A2627" s="1">
        <v>44004.491643518515</v>
      </c>
      <c r="B2627">
        <v>26251</v>
      </c>
      <c r="C2627">
        <v>3.0226046000000001E-3</v>
      </c>
      <c r="D2627">
        <v>-5.3078259999999999E-3</v>
      </c>
      <c r="E2627">
        <v>-1.7415429999999999E-3</v>
      </c>
      <c r="F2627">
        <f>SQRT(comma_10_Gyroscope[[#This Row],[X]]^2+comma_10_Gyroscope[[#This Row],[Y]]^2+comma_10_Gyroscope[[#This Row],[Z]]^2)</f>
        <v>6.3515452793053559E-3</v>
      </c>
    </row>
    <row r="2628" spans="1:6" x14ac:dyDescent="0.25">
      <c r="A2628" s="1">
        <v>44004.491643518515</v>
      </c>
      <c r="B2628">
        <v>26260</v>
      </c>
      <c r="C2628">
        <v>3.0226046000000001E-3</v>
      </c>
      <c r="D2628">
        <v>-5.3078259999999999E-3</v>
      </c>
      <c r="E2628">
        <v>-1.7415429999999999E-3</v>
      </c>
      <c r="F2628">
        <f>SQRT(comma_10_Gyroscope[[#This Row],[X]]^2+comma_10_Gyroscope[[#This Row],[Y]]^2+comma_10_Gyroscope[[#This Row],[Z]]^2)</f>
        <v>6.3515452793053559E-3</v>
      </c>
    </row>
    <row r="2629" spans="1:6" x14ac:dyDescent="0.25">
      <c r="A2629" s="1">
        <v>44004.491643518515</v>
      </c>
      <c r="B2629">
        <v>26270</v>
      </c>
      <c r="C2629">
        <v>-9.7605690000000002E-3</v>
      </c>
      <c r="D2629">
        <v>-1.4895207000000001E-2</v>
      </c>
      <c r="E2629">
        <v>1.9868830000000001E-3</v>
      </c>
      <c r="F2629">
        <f>SQRT(comma_10_Gyroscope[[#This Row],[X]]^2+comma_10_Gyroscope[[#This Row],[Y]]^2+comma_10_Gyroscope[[#This Row],[Z]]^2)</f>
        <v>1.7918805842809363E-2</v>
      </c>
    </row>
    <row r="2630" spans="1:6" x14ac:dyDescent="0.25">
      <c r="A2630" s="1">
        <v>44004.491643518515</v>
      </c>
      <c r="B2630">
        <v>26280</v>
      </c>
      <c r="C2630">
        <v>-1.9880582000000001E-2</v>
      </c>
      <c r="D2630">
        <v>-2.1286792999999998E-2</v>
      </c>
      <c r="E2630">
        <v>9.4437340000000005E-3</v>
      </c>
      <c r="F2630">
        <f>SQRT(comma_10_Gyroscope[[#This Row],[X]]^2+comma_10_Gyroscope[[#This Row],[Y]]^2+comma_10_Gyroscope[[#This Row],[Z]]^2)</f>
        <v>3.0619425349707807E-2</v>
      </c>
    </row>
    <row r="2631" spans="1:6" x14ac:dyDescent="0.25">
      <c r="A2631" s="1">
        <v>44004.491643518515</v>
      </c>
      <c r="B2631">
        <v>26291</v>
      </c>
      <c r="C2631">
        <v>-6.5647754999999999E-3</v>
      </c>
      <c r="D2631">
        <v>-2.8211012000000001E-2</v>
      </c>
      <c r="E2631">
        <v>4.6500443000000004E-3</v>
      </c>
      <c r="F2631">
        <f>SQRT(comma_10_Gyroscope[[#This Row],[X]]^2+comma_10_Gyroscope[[#This Row],[Y]]^2+comma_10_Gyroscope[[#This Row],[Z]]^2)</f>
        <v>2.9335650451651943E-2</v>
      </c>
    </row>
    <row r="2632" spans="1:6" x14ac:dyDescent="0.25">
      <c r="A2632" s="1">
        <v>44004.491643518515</v>
      </c>
      <c r="B2632">
        <v>26300</v>
      </c>
      <c r="C2632">
        <v>-8.6953039999999992E-3</v>
      </c>
      <c r="D2632">
        <v>-2.1819425999999999E-2</v>
      </c>
      <c r="E2632">
        <v>1.4237424E-2</v>
      </c>
      <c r="F2632">
        <f>SQRT(comma_10_Gyroscope[[#This Row],[X]]^2+comma_10_Gyroscope[[#This Row],[Y]]^2+comma_10_Gyroscope[[#This Row],[Z]]^2)</f>
        <v>2.7466341306727912E-2</v>
      </c>
    </row>
    <row r="2633" spans="1:6" x14ac:dyDescent="0.25">
      <c r="A2633" s="1">
        <v>44004.491643518515</v>
      </c>
      <c r="B2633">
        <v>26310</v>
      </c>
      <c r="C2633">
        <v>-1.3488994000000001E-2</v>
      </c>
      <c r="D2633">
        <v>-2.8211012000000001E-2</v>
      </c>
      <c r="E2633">
        <v>3.0749023E-2</v>
      </c>
      <c r="F2633">
        <f>SQRT(comma_10_Gyroscope[[#This Row],[X]]^2+comma_10_Gyroscope[[#This Row],[Y]]^2+comma_10_Gyroscope[[#This Row],[Z]]^2)</f>
        <v>4.3855633305776229E-2</v>
      </c>
    </row>
    <row r="2634" spans="1:6" x14ac:dyDescent="0.25">
      <c r="A2634" s="1">
        <v>44004.491643518515</v>
      </c>
      <c r="B2634">
        <v>26321</v>
      </c>
      <c r="C2634">
        <v>-1.3488994000000001E-2</v>
      </c>
      <c r="D2634">
        <v>-2.8211012000000001E-2</v>
      </c>
      <c r="E2634">
        <v>3.0749023E-2</v>
      </c>
      <c r="F2634">
        <f>SQRT(comma_10_Gyroscope[[#This Row],[X]]^2+comma_10_Gyroscope[[#This Row],[Y]]^2+comma_10_Gyroscope[[#This Row],[Z]]^2)</f>
        <v>4.3855633305776229E-2</v>
      </c>
    </row>
    <row r="2635" spans="1:6" x14ac:dyDescent="0.25">
      <c r="A2635" s="1">
        <v>44004.491643518515</v>
      </c>
      <c r="B2635">
        <v>26330</v>
      </c>
      <c r="C2635">
        <v>-3.159849E-2</v>
      </c>
      <c r="D2635">
        <v>-5.8038417000000002E-2</v>
      </c>
      <c r="E2635">
        <v>4.8325890000000003E-2</v>
      </c>
      <c r="F2635">
        <f>SQRT(comma_10_Gyroscope[[#This Row],[X]]^2+comma_10_Gyroscope[[#This Row],[Y]]^2+comma_10_Gyroscope[[#This Row],[Z]]^2)</f>
        <v>8.1867661884519993E-2</v>
      </c>
    </row>
    <row r="2636" spans="1:6" x14ac:dyDescent="0.25">
      <c r="A2636" s="1">
        <v>44004.491643518515</v>
      </c>
      <c r="B2636">
        <v>26341</v>
      </c>
      <c r="C2636">
        <v>-2.7337431999999998E-2</v>
      </c>
      <c r="D2636">
        <v>-3.4602599999999997E-2</v>
      </c>
      <c r="E2636">
        <v>4.7793254E-2</v>
      </c>
      <c r="F2636">
        <f>SQRT(comma_10_Gyroscope[[#This Row],[X]]^2+comma_10_Gyroscope[[#This Row],[Y]]^2+comma_10_Gyroscope[[#This Row],[Z]]^2)</f>
        <v>6.5029764285465003E-2</v>
      </c>
    </row>
    <row r="2637" spans="1:6" x14ac:dyDescent="0.25">
      <c r="A2637" s="1">
        <v>44004.491643518515</v>
      </c>
      <c r="B2637">
        <v>26350</v>
      </c>
      <c r="C2637">
        <v>-2.3609004999999999E-2</v>
      </c>
      <c r="D2637">
        <v>-5.5375255999999998E-2</v>
      </c>
      <c r="E2637">
        <v>5.2586947000000002E-2</v>
      </c>
      <c r="F2637">
        <f>SQRT(comma_10_Gyroscope[[#This Row],[X]]^2+comma_10_Gyroscope[[#This Row],[Y]]^2+comma_10_Gyroscope[[#This Row],[Z]]^2)</f>
        <v>7.9932415758166411E-2</v>
      </c>
    </row>
    <row r="2638" spans="1:6" x14ac:dyDescent="0.25">
      <c r="A2638" s="1">
        <v>44004.491643518515</v>
      </c>
      <c r="B2638">
        <v>26360</v>
      </c>
      <c r="C2638">
        <v>-2.4674270000000002E-2</v>
      </c>
      <c r="D2638">
        <v>-3.6200496999999998E-2</v>
      </c>
      <c r="E2638">
        <v>6.7500640000000001E-2</v>
      </c>
      <c r="F2638">
        <f>SQRT(comma_10_Gyroscope[[#This Row],[X]]^2+comma_10_Gyroscope[[#This Row],[Y]]^2+comma_10_Gyroscope[[#This Row],[Z]]^2)</f>
        <v>8.0471311555668765E-2</v>
      </c>
    </row>
    <row r="2639" spans="1:6" x14ac:dyDescent="0.25">
      <c r="A2639" s="1">
        <v>44004.491643518515</v>
      </c>
      <c r="B2639">
        <v>26371</v>
      </c>
      <c r="C2639">
        <v>-1.9880582000000001E-2</v>
      </c>
      <c r="D2639">
        <v>-8.5036199999999999E-3</v>
      </c>
      <c r="E2639">
        <v>9.7328049999999999E-2</v>
      </c>
      <c r="F2639">
        <f>SQRT(comma_10_Gyroscope[[#This Row],[X]]^2+comma_10_Gyroscope[[#This Row],[Y]]^2+comma_10_Gyroscope[[#This Row],[Z]]^2)</f>
        <v>9.9701045182914824E-2</v>
      </c>
    </row>
    <row r="2640" spans="1:6" x14ac:dyDescent="0.25">
      <c r="A2640" s="1">
        <v>44004.491643518515</v>
      </c>
      <c r="B2640">
        <v>26381</v>
      </c>
      <c r="C2640">
        <v>-2.4141639999999999E-2</v>
      </c>
      <c r="D2640">
        <v>-1.5794009E-3</v>
      </c>
      <c r="E2640">
        <v>9.0936470000000005E-2</v>
      </c>
      <c r="F2640">
        <f>SQRT(comma_10_Gyroscope[[#This Row],[X]]^2+comma_10_Gyroscope[[#This Row],[Y]]^2+comma_10_Gyroscope[[#This Row],[Z]]^2)</f>
        <v>9.4099707040741748E-2</v>
      </c>
    </row>
    <row r="2641" spans="1:6" x14ac:dyDescent="0.25">
      <c r="A2641" s="1">
        <v>44004.491643518515</v>
      </c>
      <c r="B2641">
        <v>26391</v>
      </c>
      <c r="C2641">
        <v>-3.0000115000000001E-2</v>
      </c>
      <c r="D2641">
        <v>2.6658952E-2</v>
      </c>
      <c r="E2641">
        <v>0.10531922000000001</v>
      </c>
      <c r="F2641">
        <f>SQRT(comma_10_Gyroscope[[#This Row],[X]]^2+comma_10_Gyroscope[[#This Row],[Y]]^2+comma_10_Gyroscope[[#This Row],[Z]]^2)</f>
        <v>0.11270689740721253</v>
      </c>
    </row>
    <row r="2642" spans="1:6" x14ac:dyDescent="0.25">
      <c r="A2642" s="1">
        <v>44004.491643518515</v>
      </c>
      <c r="B2642">
        <v>26400</v>
      </c>
      <c r="C2642">
        <v>-2.8934850000000002E-2</v>
      </c>
      <c r="D2642">
        <v>3.4115805999999999E-2</v>
      </c>
      <c r="E2642">
        <v>0.11171080999999999</v>
      </c>
      <c r="F2642">
        <f>SQRT(comma_10_Gyroscope[[#This Row],[X]]^2+comma_10_Gyroscope[[#This Row],[Y]]^2+comma_10_Gyroscope[[#This Row],[Z]]^2)</f>
        <v>0.12033461195519864</v>
      </c>
    </row>
    <row r="2643" spans="1:6" x14ac:dyDescent="0.25">
      <c r="A2643" s="1">
        <v>44004.491643518515</v>
      </c>
      <c r="B2643">
        <v>26411</v>
      </c>
      <c r="C2643">
        <v>-4.5446449999999999E-2</v>
      </c>
      <c r="D2643">
        <v>3.6246332999999999E-2</v>
      </c>
      <c r="E2643">
        <v>0.14686452999999999</v>
      </c>
      <c r="F2643">
        <f>SQRT(comma_10_Gyroscope[[#This Row],[X]]^2+comma_10_Gyroscope[[#This Row],[Y]]^2+comma_10_Gyroscope[[#This Row],[Z]]^2)</f>
        <v>0.15795051961190343</v>
      </c>
    </row>
    <row r="2644" spans="1:6" x14ac:dyDescent="0.25">
      <c r="A2644" s="1">
        <v>44004.491643518515</v>
      </c>
      <c r="B2644">
        <v>26421</v>
      </c>
      <c r="C2644">
        <v>-4.4381186000000003E-2</v>
      </c>
      <c r="D2644">
        <v>4.3703183999999999E-2</v>
      </c>
      <c r="E2644">
        <v>0.14420137</v>
      </c>
      <c r="F2644">
        <f>SQRT(comma_10_Gyroscope[[#This Row],[X]]^2+comma_10_Gyroscope[[#This Row],[Y]]^2+comma_10_Gyroscope[[#This Row],[Z]]^2)</f>
        <v>0.15707862067251976</v>
      </c>
    </row>
    <row r="2645" spans="1:6" x14ac:dyDescent="0.25">
      <c r="A2645" s="1">
        <v>44004.491643518515</v>
      </c>
      <c r="B2645">
        <v>26430</v>
      </c>
      <c r="C2645">
        <v>-6.3023309999999999E-2</v>
      </c>
      <c r="D2645">
        <v>3.8909495000000002E-2</v>
      </c>
      <c r="E2645">
        <v>0.16923508000000001</v>
      </c>
      <c r="F2645">
        <f>SQRT(comma_10_Gyroscope[[#This Row],[X]]^2+comma_10_Gyroscope[[#This Row],[Y]]^2+comma_10_Gyroscope[[#This Row],[Z]]^2)</f>
        <v>0.18473331780466004</v>
      </c>
    </row>
    <row r="2646" spans="1:6" x14ac:dyDescent="0.25">
      <c r="A2646" s="1">
        <v>44004.491643518515</v>
      </c>
      <c r="B2646">
        <v>26440</v>
      </c>
      <c r="C2646">
        <v>-5.8229625E-2</v>
      </c>
      <c r="D2646">
        <v>5.0094772000000003E-2</v>
      </c>
      <c r="E2646">
        <v>0.17615929999999999</v>
      </c>
      <c r="F2646">
        <f>SQRT(comma_10_Gyroscope[[#This Row],[X]]^2+comma_10_Gyroscope[[#This Row],[Y]]^2+comma_10_Gyroscope[[#This Row],[Z]]^2)</f>
        <v>0.19217771563285532</v>
      </c>
    </row>
    <row r="2647" spans="1:6" x14ac:dyDescent="0.25">
      <c r="A2647" s="1">
        <v>44004.491643518515</v>
      </c>
      <c r="B2647">
        <v>26451</v>
      </c>
      <c r="C2647">
        <v>-7.5806479999999996E-2</v>
      </c>
      <c r="D2647">
        <v>7.5128490000000006E-2</v>
      </c>
      <c r="E2647">
        <v>0.1958667</v>
      </c>
      <c r="F2647">
        <f>SQRT(comma_10_Gyroscope[[#This Row],[X]]^2+comma_10_Gyroscope[[#This Row],[Y]]^2+comma_10_Gyroscope[[#This Row],[Z]]^2)</f>
        <v>0.2230575633968965</v>
      </c>
    </row>
    <row r="2648" spans="1:6" x14ac:dyDescent="0.25">
      <c r="A2648" s="1">
        <v>44004.491643518515</v>
      </c>
      <c r="B2648">
        <v>26461</v>
      </c>
      <c r="C2648">
        <v>-7.6871745000000005E-2</v>
      </c>
      <c r="D2648">
        <v>7.3530590000000007E-2</v>
      </c>
      <c r="E2648">
        <v>0.20119302</v>
      </c>
      <c r="F2648">
        <f>SQRT(comma_10_Gyroscope[[#This Row],[X]]^2+comma_10_Gyroscope[[#This Row],[Y]]^2+comma_10_Gyroscope[[#This Row],[Z]]^2)</f>
        <v>0.22758436708573268</v>
      </c>
    </row>
    <row r="2649" spans="1:6" x14ac:dyDescent="0.25">
      <c r="A2649" s="1">
        <v>44004.491643518515</v>
      </c>
      <c r="B2649">
        <v>26470</v>
      </c>
      <c r="C2649">
        <v>-7.7937013999999999E-2</v>
      </c>
      <c r="D2649">
        <v>7.0334800000000003E-2</v>
      </c>
      <c r="E2649">
        <v>0.21770461999999999</v>
      </c>
      <c r="F2649">
        <f>SQRT(comma_10_Gyroscope[[#This Row],[X]]^2+comma_10_Gyroscope[[#This Row],[Y]]^2+comma_10_Gyroscope[[#This Row],[Z]]^2)</f>
        <v>0.24169498094006958</v>
      </c>
    </row>
    <row r="2650" spans="1:6" x14ac:dyDescent="0.25">
      <c r="A2650" s="1">
        <v>44004.491643518515</v>
      </c>
      <c r="B2650">
        <v>26480</v>
      </c>
      <c r="C2650">
        <v>-7.7937013999999999E-2</v>
      </c>
      <c r="D2650">
        <v>7.0334800000000003E-2</v>
      </c>
      <c r="E2650">
        <v>0.21770461999999999</v>
      </c>
      <c r="F2650">
        <f>SQRT(comma_10_Gyroscope[[#This Row],[X]]^2+comma_10_Gyroscope[[#This Row],[Y]]^2+comma_10_Gyroscope[[#This Row],[Z]]^2)</f>
        <v>0.24169498094006958</v>
      </c>
    </row>
    <row r="2651" spans="1:6" x14ac:dyDescent="0.25">
      <c r="A2651" s="1">
        <v>44004.491643518515</v>
      </c>
      <c r="B2651">
        <v>26491</v>
      </c>
      <c r="C2651">
        <v>-9.4448610000000002E-2</v>
      </c>
      <c r="D2651">
        <v>7.0867429999999995E-2</v>
      </c>
      <c r="E2651">
        <v>0.25392362000000002</v>
      </c>
      <c r="F2651">
        <f>SQRT(comma_10_Gyroscope[[#This Row],[X]]^2+comma_10_Gyroscope[[#This Row],[Y]]^2+comma_10_Gyroscope[[#This Row],[Z]]^2)</f>
        <v>0.28003560016476731</v>
      </c>
    </row>
    <row r="2652" spans="1:6" x14ac:dyDescent="0.25">
      <c r="A2652" s="1">
        <v>44004.491643518515</v>
      </c>
      <c r="B2652">
        <v>26500</v>
      </c>
      <c r="C2652">
        <v>-9.4448610000000002E-2</v>
      </c>
      <c r="D2652">
        <v>7.0867429999999995E-2</v>
      </c>
      <c r="E2652">
        <v>0.25392362000000002</v>
      </c>
      <c r="F2652">
        <f>SQRT(comma_10_Gyroscope[[#This Row],[X]]^2+comma_10_Gyroscope[[#This Row],[Y]]^2+comma_10_Gyroscope[[#This Row],[Z]]^2)</f>
        <v>0.28003560016476731</v>
      </c>
    </row>
    <row r="2653" spans="1:6" x14ac:dyDescent="0.25">
      <c r="A2653" s="1">
        <v>44004.491643518515</v>
      </c>
      <c r="B2653">
        <v>26511</v>
      </c>
      <c r="C2653">
        <v>-0.10616652</v>
      </c>
      <c r="D2653">
        <v>0.11294538</v>
      </c>
      <c r="E2653">
        <v>0.27789205</v>
      </c>
      <c r="F2653">
        <f>SQRT(comma_10_Gyroscope[[#This Row],[X]]^2+comma_10_Gyroscope[[#This Row],[Y]]^2+comma_10_Gyroscope[[#This Row],[Z]]^2)</f>
        <v>0.31820116323712155</v>
      </c>
    </row>
    <row r="2654" spans="1:6" x14ac:dyDescent="0.25">
      <c r="A2654" s="1">
        <v>44004.491643518515</v>
      </c>
      <c r="B2654">
        <v>26521</v>
      </c>
      <c r="C2654">
        <v>-0.108829685</v>
      </c>
      <c r="D2654">
        <v>0.10495589</v>
      </c>
      <c r="E2654">
        <v>0.2816205</v>
      </c>
      <c r="F2654">
        <f>SQRT(comma_10_Gyroscope[[#This Row],[X]]^2+comma_10_Gyroscope[[#This Row],[Y]]^2+comma_10_Gyroscope[[#This Row],[Z]]^2)</f>
        <v>0.31964002440736566</v>
      </c>
    </row>
    <row r="2655" spans="1:6" x14ac:dyDescent="0.25">
      <c r="A2655" s="1">
        <v>44004.491643518515</v>
      </c>
      <c r="B2655">
        <v>26530</v>
      </c>
      <c r="C2655">
        <v>-0.11788443</v>
      </c>
      <c r="D2655">
        <v>5.1160037999999998E-2</v>
      </c>
      <c r="E2655">
        <v>0.32582897</v>
      </c>
      <c r="F2655">
        <f>SQRT(comma_10_Gyroscope[[#This Row],[X]]^2+comma_10_Gyroscope[[#This Row],[Y]]^2+comma_10_Gyroscope[[#This Row],[Z]]^2)</f>
        <v>0.35025505851571542</v>
      </c>
    </row>
    <row r="2656" spans="1:6" x14ac:dyDescent="0.25">
      <c r="A2656" s="1">
        <v>44004.491643518515</v>
      </c>
      <c r="B2656">
        <v>26541</v>
      </c>
      <c r="C2656">
        <v>-0.13173288</v>
      </c>
      <c r="D2656">
        <v>7.5128490000000006E-2</v>
      </c>
      <c r="E2656">
        <v>0.32689422000000001</v>
      </c>
      <c r="F2656">
        <f>SQRT(comma_10_Gyroscope[[#This Row],[X]]^2+comma_10_Gyroscope[[#This Row],[Y]]^2+comma_10_Gyroscope[[#This Row],[Z]]^2)</f>
        <v>0.36035770111402216</v>
      </c>
    </row>
    <row r="2657" spans="1:6" x14ac:dyDescent="0.25">
      <c r="A2657" s="1">
        <v>44004.491643518515</v>
      </c>
      <c r="B2657">
        <v>26551</v>
      </c>
      <c r="C2657">
        <v>-0.14611394999999999</v>
      </c>
      <c r="D2657">
        <v>0.10761905500000001</v>
      </c>
      <c r="E2657">
        <v>0.35512373000000003</v>
      </c>
      <c r="F2657">
        <f>SQRT(comma_10_Gyroscope[[#This Row],[X]]^2+comma_10_Gyroscope[[#This Row],[Y]]^2+comma_10_Gyroscope[[#This Row],[Z]]^2)</f>
        <v>0.39880322339821733</v>
      </c>
    </row>
    <row r="2658" spans="1:6" x14ac:dyDescent="0.25">
      <c r="A2658" s="1">
        <v>44004.491643518515</v>
      </c>
      <c r="B2658">
        <v>26561</v>
      </c>
      <c r="C2658">
        <v>-0.16795187</v>
      </c>
      <c r="D2658">
        <v>0.13904436000000001</v>
      </c>
      <c r="E2658">
        <v>0.37003744</v>
      </c>
      <c r="F2658">
        <f>SQRT(comma_10_Gyroscope[[#This Row],[X]]^2+comma_10_Gyroscope[[#This Row],[Y]]^2+comma_10_Gyroscope[[#This Row],[Z]]^2)</f>
        <v>0.42949839544061175</v>
      </c>
    </row>
    <row r="2659" spans="1:6" x14ac:dyDescent="0.25">
      <c r="A2659" s="1">
        <v>44004.491643518515</v>
      </c>
      <c r="B2659">
        <v>26571</v>
      </c>
      <c r="C2659">
        <v>-0.18659400000000001</v>
      </c>
      <c r="D2659">
        <v>0.15449070000000001</v>
      </c>
      <c r="E2659">
        <v>0.37696164999999998</v>
      </c>
      <c r="F2659">
        <f>SQRT(comma_10_Gyroscope[[#This Row],[X]]^2+comma_10_Gyroscope[[#This Row],[Y]]^2+comma_10_Gyroscope[[#This Row],[Z]]^2)</f>
        <v>0.44809015029702726</v>
      </c>
    </row>
    <row r="2660" spans="1:6" x14ac:dyDescent="0.25">
      <c r="A2660" s="1">
        <v>44004.491643518515</v>
      </c>
      <c r="B2660">
        <v>26580</v>
      </c>
      <c r="C2660">
        <v>-0.18659400000000001</v>
      </c>
      <c r="D2660">
        <v>0.15449070000000001</v>
      </c>
      <c r="E2660">
        <v>0.37696164999999998</v>
      </c>
      <c r="F2660">
        <f>SQRT(comma_10_Gyroscope[[#This Row],[X]]^2+comma_10_Gyroscope[[#This Row],[Y]]^2+comma_10_Gyroscope[[#This Row],[Z]]^2)</f>
        <v>0.44809015029702726</v>
      </c>
    </row>
    <row r="2661" spans="1:6" x14ac:dyDescent="0.25">
      <c r="A2661" s="1">
        <v>44004.491643518515</v>
      </c>
      <c r="B2661">
        <v>26590</v>
      </c>
      <c r="C2661">
        <v>-0.19138768</v>
      </c>
      <c r="D2661">
        <v>8.6846400000000004E-2</v>
      </c>
      <c r="E2661">
        <v>0.42117015000000002</v>
      </c>
      <c r="F2661">
        <f>SQRT(comma_10_Gyroscope[[#This Row],[X]]^2+comma_10_Gyroscope[[#This Row],[Y]]^2+comma_10_Gyroscope[[#This Row],[Z]]^2)</f>
        <v>0.47069718131699589</v>
      </c>
    </row>
    <row r="2662" spans="1:6" x14ac:dyDescent="0.25">
      <c r="A2662" s="1">
        <v>44004.491643518515</v>
      </c>
      <c r="B2662">
        <v>26601</v>
      </c>
      <c r="C2662">
        <v>-0.2031056</v>
      </c>
      <c r="D2662">
        <v>0.11188011</v>
      </c>
      <c r="E2662">
        <v>0.45312806999999999</v>
      </c>
      <c r="F2662">
        <f>SQRT(comma_10_Gyroscope[[#This Row],[X]]^2+comma_10_Gyroscope[[#This Row],[Y]]^2+comma_10_Gyroscope[[#This Row],[Z]]^2)</f>
        <v>0.50901285994255296</v>
      </c>
    </row>
    <row r="2663" spans="1:6" x14ac:dyDescent="0.25">
      <c r="A2663" s="1">
        <v>44004.491643518515</v>
      </c>
      <c r="B2663">
        <v>26611</v>
      </c>
      <c r="C2663">
        <v>-0.20363823</v>
      </c>
      <c r="D2663">
        <v>0.11933696000000001</v>
      </c>
      <c r="E2663">
        <v>0.45738911999999998</v>
      </c>
      <c r="F2663">
        <f>SQRT(comma_10_Gyroscope[[#This Row],[X]]^2+comma_10_Gyroscope[[#This Row],[Y]]^2+comma_10_Gyroscope[[#This Row],[Z]]^2)</f>
        <v>0.51469859707789067</v>
      </c>
    </row>
    <row r="2664" spans="1:6" x14ac:dyDescent="0.25">
      <c r="A2664" s="1">
        <v>44004.491643518515</v>
      </c>
      <c r="B2664">
        <v>26620</v>
      </c>
      <c r="C2664">
        <v>-0.20736665000000001</v>
      </c>
      <c r="D2664">
        <v>0.11081485000000001</v>
      </c>
      <c r="E2664">
        <v>0.47390073999999999</v>
      </c>
      <c r="F2664">
        <f>SQRT(comma_10_Gyroscope[[#This Row],[X]]^2+comma_10_Gyroscope[[#This Row],[Y]]^2+comma_10_Gyroscope[[#This Row],[Z]]^2)</f>
        <v>0.52902057605096287</v>
      </c>
    </row>
    <row r="2665" spans="1:6" x14ac:dyDescent="0.25">
      <c r="A2665" s="1">
        <v>44004.491643518515</v>
      </c>
      <c r="B2665">
        <v>26630</v>
      </c>
      <c r="C2665">
        <v>-0.22494352000000001</v>
      </c>
      <c r="D2665">
        <v>0.12626117000000001</v>
      </c>
      <c r="E2665">
        <v>0.51438079999999997</v>
      </c>
      <c r="F2665">
        <f>SQRT(comma_10_Gyroscope[[#This Row],[X]]^2+comma_10_Gyroscope[[#This Row],[Y]]^2+comma_10_Gyroscope[[#This Row],[Z]]^2)</f>
        <v>0.57543816144604043</v>
      </c>
    </row>
    <row r="2666" spans="1:6" x14ac:dyDescent="0.25">
      <c r="A2666" s="1">
        <v>44004.491643518515</v>
      </c>
      <c r="B2666">
        <v>26641</v>
      </c>
      <c r="C2666">
        <v>-0.23346563000000001</v>
      </c>
      <c r="D2666">
        <v>0.13531592000000001</v>
      </c>
      <c r="E2666">
        <v>0.53888190000000002</v>
      </c>
      <c r="F2666">
        <f>SQRT(comma_10_Gyroscope[[#This Row],[X]]^2+comma_10_Gyroscope[[#This Row],[Y]]^2+comma_10_Gyroscope[[#This Row],[Z]]^2)</f>
        <v>0.60266931292737425</v>
      </c>
    </row>
    <row r="2667" spans="1:6" x14ac:dyDescent="0.25">
      <c r="A2667" s="1">
        <v>44004.491643518515</v>
      </c>
      <c r="B2667">
        <v>26651</v>
      </c>
      <c r="C2667">
        <v>-0.24518354000000001</v>
      </c>
      <c r="D2667">
        <v>0.13744645999999999</v>
      </c>
      <c r="E2667">
        <v>0.54314289999999998</v>
      </c>
      <c r="F2667">
        <f>SQRT(comma_10_Gyroscope[[#This Row],[X]]^2+comma_10_Gyroscope[[#This Row],[Y]]^2+comma_10_Gyroscope[[#This Row],[Z]]^2)</f>
        <v>0.61156414829016359</v>
      </c>
    </row>
    <row r="2668" spans="1:6" x14ac:dyDescent="0.25">
      <c r="A2668" s="1">
        <v>44004.491643518515</v>
      </c>
      <c r="B2668">
        <v>26660</v>
      </c>
      <c r="C2668">
        <v>-0.25849935000000002</v>
      </c>
      <c r="D2668">
        <v>0.13904436000000001</v>
      </c>
      <c r="E2668">
        <v>0.56391559999999996</v>
      </c>
      <c r="F2668">
        <f>SQRT(comma_10_Gyroscope[[#This Row],[X]]^2+comma_10_Gyroscope[[#This Row],[Y]]^2+comma_10_Gyroscope[[#This Row],[Z]]^2)</f>
        <v>0.63573268904594804</v>
      </c>
    </row>
    <row r="2669" spans="1:6" x14ac:dyDescent="0.25">
      <c r="A2669" s="1">
        <v>44004.491643518515</v>
      </c>
      <c r="B2669">
        <v>26670</v>
      </c>
      <c r="C2669">
        <v>-0.27021724000000003</v>
      </c>
      <c r="D2669">
        <v>0.15342543</v>
      </c>
      <c r="E2669">
        <v>0.59906930000000003</v>
      </c>
      <c r="F2669">
        <f>SQRT(comma_10_Gyroscope[[#This Row],[X]]^2+comma_10_Gyroscope[[#This Row],[Y]]^2+comma_10_Gyroscope[[#This Row],[Z]]^2)</f>
        <v>0.67486350143298801</v>
      </c>
    </row>
    <row r="2670" spans="1:6" x14ac:dyDescent="0.25">
      <c r="A2670" s="1">
        <v>44004.491643518515</v>
      </c>
      <c r="B2670">
        <v>26681</v>
      </c>
      <c r="C2670">
        <v>-0.27021724000000003</v>
      </c>
      <c r="D2670">
        <v>0.14916436</v>
      </c>
      <c r="E2670">
        <v>0.60439560000000003</v>
      </c>
      <c r="F2670">
        <f>SQRT(comma_10_Gyroscope[[#This Row],[X]]^2+comma_10_Gyroscope[[#This Row],[Y]]^2+comma_10_Gyroscope[[#This Row],[Z]]^2)</f>
        <v>0.67864674491725607</v>
      </c>
    </row>
    <row r="2671" spans="1:6" x14ac:dyDescent="0.25">
      <c r="A2671" s="1">
        <v>44004.491643518515</v>
      </c>
      <c r="B2671">
        <v>26690</v>
      </c>
      <c r="C2671">
        <v>-0.27873935999999999</v>
      </c>
      <c r="D2671">
        <v>0.14756647000000001</v>
      </c>
      <c r="E2671">
        <v>0.60492826</v>
      </c>
      <c r="F2671">
        <f>SQRT(comma_10_Gyroscope[[#This Row],[X]]^2+comma_10_Gyroscope[[#This Row],[Y]]^2+comma_10_Gyroscope[[#This Row],[Z]]^2)</f>
        <v>0.68220942065329038</v>
      </c>
    </row>
    <row r="2672" spans="1:6" x14ac:dyDescent="0.25">
      <c r="A2672" s="1">
        <v>44004.491643518515</v>
      </c>
      <c r="B2672">
        <v>26700</v>
      </c>
      <c r="C2672">
        <v>-0.29365307000000002</v>
      </c>
      <c r="D2672">
        <v>0.15236015999999999</v>
      </c>
      <c r="E2672">
        <v>0.65286520000000003</v>
      </c>
      <c r="F2672">
        <f>SQRT(comma_10_Gyroscope[[#This Row],[X]]^2+comma_10_Gyroscope[[#This Row],[Y]]^2+comma_10_Gyroscope[[#This Row],[Z]]^2)</f>
        <v>0.73190075368637963</v>
      </c>
    </row>
    <row r="2673" spans="1:6" x14ac:dyDescent="0.25">
      <c r="A2673" s="1">
        <v>44004.491643518515</v>
      </c>
      <c r="B2673">
        <v>26711</v>
      </c>
      <c r="C2673">
        <v>-0.30856677999999998</v>
      </c>
      <c r="D2673">
        <v>0.14437068</v>
      </c>
      <c r="E2673">
        <v>0.68855155000000001</v>
      </c>
      <c r="F2673">
        <f>SQRT(comma_10_Gyroscope[[#This Row],[X]]^2+comma_10_Gyroscope[[#This Row],[Y]]^2+comma_10_Gyroscope[[#This Row],[Z]]^2)</f>
        <v>0.76821845068354955</v>
      </c>
    </row>
    <row r="2674" spans="1:6" x14ac:dyDescent="0.25">
      <c r="A2674" s="1">
        <v>44004.491643518515</v>
      </c>
      <c r="B2674">
        <v>26720</v>
      </c>
      <c r="C2674">
        <v>-0.31122993999999998</v>
      </c>
      <c r="D2674">
        <v>0.17473072000000001</v>
      </c>
      <c r="E2674">
        <v>0.70985679999999995</v>
      </c>
      <c r="F2674">
        <f>SQRT(comma_10_Gyroscope[[#This Row],[X]]^2+comma_10_Gyroscope[[#This Row],[Y]]^2+comma_10_Gyroscope[[#This Row],[Z]]^2)</f>
        <v>0.79453859350591771</v>
      </c>
    </row>
    <row r="2675" spans="1:6" x14ac:dyDescent="0.25">
      <c r="A2675" s="1">
        <v>44004.491643518515</v>
      </c>
      <c r="B2675">
        <v>26731</v>
      </c>
      <c r="C2675">
        <v>-0.3240131</v>
      </c>
      <c r="D2675">
        <v>0.19763389000000001</v>
      </c>
      <c r="E2675">
        <v>0.73861896999999999</v>
      </c>
      <c r="F2675">
        <f>SQRT(comma_10_Gyroscope[[#This Row],[X]]^2+comma_10_Gyroscope[[#This Row],[Y]]^2+comma_10_Gyroscope[[#This Row],[Z]]^2)</f>
        <v>0.83042255887710748</v>
      </c>
    </row>
    <row r="2676" spans="1:6" x14ac:dyDescent="0.25">
      <c r="A2676" s="1">
        <v>44004.491643518515</v>
      </c>
      <c r="B2676">
        <v>26740</v>
      </c>
      <c r="C2676">
        <v>-0.33679628</v>
      </c>
      <c r="D2676">
        <v>0.21787392999999999</v>
      </c>
      <c r="E2676">
        <v>0.76312005999999999</v>
      </c>
      <c r="F2676">
        <f>SQRT(comma_10_Gyroscope[[#This Row],[X]]^2+comma_10_Gyroscope[[#This Row],[Y]]^2+comma_10_Gyroscope[[#This Row],[Z]]^2)</f>
        <v>0.86212122672503944</v>
      </c>
    </row>
    <row r="2677" spans="1:6" x14ac:dyDescent="0.25">
      <c r="A2677" s="1">
        <v>44004.491643518515</v>
      </c>
      <c r="B2677">
        <v>26750</v>
      </c>
      <c r="C2677">
        <v>-0.3421226</v>
      </c>
      <c r="D2677">
        <v>0.23811394999999999</v>
      </c>
      <c r="E2677">
        <v>0.78016430000000003</v>
      </c>
      <c r="F2677">
        <f>SQRT(comma_10_Gyroscope[[#This Row],[X]]^2+comma_10_Gyroscope[[#This Row],[Y]]^2+comma_10_Gyroscope[[#This Row],[Z]]^2)</f>
        <v>0.88453516697181267</v>
      </c>
    </row>
    <row r="2678" spans="1:6" x14ac:dyDescent="0.25">
      <c r="A2678" s="1">
        <v>44004.491643518515</v>
      </c>
      <c r="B2678">
        <v>26760</v>
      </c>
      <c r="C2678">
        <v>-0.35117735999999999</v>
      </c>
      <c r="D2678">
        <v>0.25142974000000001</v>
      </c>
      <c r="E2678">
        <v>0.80413276</v>
      </c>
      <c r="F2678">
        <f>SQRT(comma_10_Gyroscope[[#This Row],[X]]^2+comma_10_Gyroscope[[#This Row],[Y]]^2+comma_10_Gyroscope[[#This Row],[Z]]^2)</f>
        <v>0.9127825305286329</v>
      </c>
    </row>
    <row r="2679" spans="1:6" x14ac:dyDescent="0.25">
      <c r="A2679" s="1">
        <v>44004.491643518515</v>
      </c>
      <c r="B2679">
        <v>26770</v>
      </c>
      <c r="C2679">
        <v>-0.36289525</v>
      </c>
      <c r="D2679">
        <v>0.25569078000000001</v>
      </c>
      <c r="E2679">
        <v>0.81744855999999999</v>
      </c>
      <c r="F2679">
        <f>SQRT(comma_10_Gyroscope[[#This Row],[X]]^2+comma_10_Gyroscope[[#This Row],[Y]]^2+comma_10_Gyroscope[[#This Row],[Z]]^2)</f>
        <v>0.9302112048860971</v>
      </c>
    </row>
    <row r="2680" spans="1:6" x14ac:dyDescent="0.25">
      <c r="A2680" s="1">
        <v>44004.491643518515</v>
      </c>
      <c r="B2680">
        <v>26781</v>
      </c>
      <c r="C2680">
        <v>-0.38100475</v>
      </c>
      <c r="D2680">
        <v>0.2610171</v>
      </c>
      <c r="E2680">
        <v>0.84461280000000005</v>
      </c>
      <c r="F2680">
        <f>SQRT(comma_10_Gyroscope[[#This Row],[X]]^2+comma_10_Gyroscope[[#This Row],[Y]]^2+comma_10_Gyroscope[[#This Row],[Z]]^2)</f>
        <v>0.96263457653400997</v>
      </c>
    </row>
    <row r="2681" spans="1:6" x14ac:dyDescent="0.25">
      <c r="A2681" s="1">
        <v>44004.491643518515</v>
      </c>
      <c r="B2681">
        <v>26791</v>
      </c>
      <c r="C2681">
        <v>-0.38526582999999998</v>
      </c>
      <c r="D2681">
        <v>0.2610171</v>
      </c>
      <c r="E2681">
        <v>0.86218965000000003</v>
      </c>
      <c r="F2681">
        <f>SQRT(comma_10_Gyroscope[[#This Row],[X]]^2+comma_10_Gyroscope[[#This Row],[Y]]^2+comma_10_Gyroscope[[#This Row],[Z]]^2)</f>
        <v>0.97976052116071777</v>
      </c>
    </row>
    <row r="2682" spans="1:6" x14ac:dyDescent="0.25">
      <c r="A2682" s="1">
        <v>44004.491643518515</v>
      </c>
      <c r="B2682">
        <v>26801</v>
      </c>
      <c r="C2682">
        <v>-0.40497319999999998</v>
      </c>
      <c r="D2682">
        <v>0.25302764999999999</v>
      </c>
      <c r="E2682">
        <v>0.88456020000000002</v>
      </c>
      <c r="F2682">
        <f>SQRT(comma_10_Gyroscope[[#This Row],[X]]^2+comma_10_Gyroscope[[#This Row],[Y]]^2+comma_10_Gyroscope[[#This Row],[Z]]^2)</f>
        <v>1.0052228766829785</v>
      </c>
    </row>
    <row r="2683" spans="1:6" x14ac:dyDescent="0.25">
      <c r="A2683" s="1">
        <v>44004.491643518515</v>
      </c>
      <c r="B2683">
        <v>26811</v>
      </c>
      <c r="C2683">
        <v>-0.40603845999999999</v>
      </c>
      <c r="D2683">
        <v>0.24876659000000001</v>
      </c>
      <c r="E2683">
        <v>0.90906125000000004</v>
      </c>
      <c r="F2683">
        <f>SQRT(comma_10_Gyroscope[[#This Row],[X]]^2+comma_10_Gyroscope[[#This Row],[Y]]^2+comma_10_Gyroscope[[#This Row],[Z]]^2)</f>
        <v>1.0262282414506834</v>
      </c>
    </row>
    <row r="2684" spans="1:6" x14ac:dyDescent="0.25">
      <c r="A2684" s="1">
        <v>44004.491643518515</v>
      </c>
      <c r="B2684">
        <v>26821</v>
      </c>
      <c r="C2684">
        <v>-0.40976689999999999</v>
      </c>
      <c r="D2684">
        <v>0.25462552999999999</v>
      </c>
      <c r="E2684">
        <v>0.92610550000000003</v>
      </c>
      <c r="F2684">
        <f>SQRT(comma_10_Gyroscope[[#This Row],[X]]^2+comma_10_Gyroscope[[#This Row],[Y]]^2+comma_10_Gyroscope[[#This Row],[Z]]^2)</f>
        <v>1.0442291271524851</v>
      </c>
    </row>
    <row r="2685" spans="1:6" x14ac:dyDescent="0.25">
      <c r="A2685" s="1">
        <v>44004.491643518515</v>
      </c>
      <c r="B2685">
        <v>26830</v>
      </c>
      <c r="C2685">
        <v>-0.42255007999999999</v>
      </c>
      <c r="D2685">
        <v>0.25888657999999998</v>
      </c>
      <c r="E2685">
        <v>0.9474108</v>
      </c>
      <c r="F2685">
        <f>SQRT(comma_10_Gyroscope[[#This Row],[X]]^2+comma_10_Gyroscope[[#This Row],[Y]]^2+comma_10_Gyroscope[[#This Row],[Z]]^2)</f>
        <v>1.0691856973270559</v>
      </c>
    </row>
    <row r="2686" spans="1:6" x14ac:dyDescent="0.25">
      <c r="A2686" s="1">
        <v>44004.491643518515</v>
      </c>
      <c r="B2686">
        <v>26841</v>
      </c>
      <c r="C2686">
        <v>-0.42255007999999999</v>
      </c>
      <c r="D2686">
        <v>0.25888657999999998</v>
      </c>
      <c r="E2686">
        <v>0.9474108</v>
      </c>
      <c r="F2686">
        <f>SQRT(comma_10_Gyroscope[[#This Row],[X]]^2+comma_10_Gyroscope[[#This Row],[Y]]^2+comma_10_Gyroscope[[#This Row],[Z]]^2)</f>
        <v>1.0691856973270559</v>
      </c>
    </row>
    <row r="2687" spans="1:6" x14ac:dyDescent="0.25">
      <c r="A2687" s="1">
        <v>44004.491643518515</v>
      </c>
      <c r="B2687">
        <v>26851</v>
      </c>
      <c r="C2687">
        <v>-0.43426797</v>
      </c>
      <c r="D2687">
        <v>0.28285503000000001</v>
      </c>
      <c r="E2687">
        <v>0.99215189999999998</v>
      </c>
      <c r="F2687">
        <f>SQRT(comma_10_Gyroscope[[#This Row],[X]]^2+comma_10_Gyroscope[[#This Row],[Y]]^2+comma_10_Gyroscope[[#This Row],[Z]]^2)</f>
        <v>1.1193574185387936</v>
      </c>
    </row>
    <row r="2688" spans="1:6" x14ac:dyDescent="0.25">
      <c r="A2688" s="1">
        <v>44004.491643518515</v>
      </c>
      <c r="B2688">
        <v>26860</v>
      </c>
      <c r="C2688">
        <v>-0.44971430000000001</v>
      </c>
      <c r="D2688">
        <v>0.29776873999999998</v>
      </c>
      <c r="E2688">
        <v>1.0091962000000001</v>
      </c>
      <c r="F2688">
        <f>SQRT(comma_10_Gyroscope[[#This Row],[X]]^2+comma_10_Gyroscope[[#This Row],[Y]]^2+comma_10_Gyroscope[[#This Row],[Z]]^2)</f>
        <v>1.1442841186698862</v>
      </c>
    </row>
    <row r="2689" spans="1:6" x14ac:dyDescent="0.25">
      <c r="A2689" s="1">
        <v>44004.491643518515</v>
      </c>
      <c r="B2689">
        <v>26870</v>
      </c>
      <c r="C2689">
        <v>-0.45291009999999998</v>
      </c>
      <c r="D2689">
        <v>0.30629086</v>
      </c>
      <c r="E2689">
        <v>1.0177183000000001</v>
      </c>
      <c r="F2689">
        <f>SQRT(comma_10_Gyroscope[[#This Row],[X]]^2+comma_10_Gyroscope[[#This Row],[Y]]^2+comma_10_Gyroscope[[#This Row],[Z]]^2)</f>
        <v>1.1552887897648967</v>
      </c>
    </row>
    <row r="2690" spans="1:6" x14ac:dyDescent="0.25">
      <c r="A2690" s="1">
        <v>44004.491643518515</v>
      </c>
      <c r="B2690">
        <v>26881</v>
      </c>
      <c r="C2690">
        <v>-0.46409538</v>
      </c>
      <c r="D2690">
        <v>0.33185720000000002</v>
      </c>
      <c r="E2690">
        <v>1.0358278000000001</v>
      </c>
      <c r="F2690">
        <f>SQRT(comma_10_Gyroscope[[#This Row],[X]]^2+comma_10_Gyroscope[[#This Row],[Y]]^2+comma_10_Gyroscope[[#This Row],[Z]]^2)</f>
        <v>1.1825620297396768</v>
      </c>
    </row>
    <row r="2691" spans="1:6" x14ac:dyDescent="0.25">
      <c r="A2691" s="1">
        <v>44004.491643518515</v>
      </c>
      <c r="B2691">
        <v>26890</v>
      </c>
      <c r="C2691">
        <v>-0.46622658</v>
      </c>
      <c r="D2691">
        <v>0.33717134999999998</v>
      </c>
      <c r="E2691">
        <v>1.0502064</v>
      </c>
      <c r="F2691">
        <f>SQRT(comma_10_Gyroscope[[#This Row],[X]]^2+comma_10_Gyroscope[[#This Row],[Y]]^2+comma_10_Gyroscope[[#This Row],[Z]]^2)</f>
        <v>1.1974912215796318</v>
      </c>
    </row>
    <row r="2692" spans="1:6" x14ac:dyDescent="0.25">
      <c r="A2692" s="1">
        <v>44004.491643518515</v>
      </c>
      <c r="B2692">
        <v>26904</v>
      </c>
      <c r="C2692">
        <v>-0.47954237</v>
      </c>
      <c r="D2692">
        <v>0.34462819</v>
      </c>
      <c r="E2692">
        <v>1.076838</v>
      </c>
      <c r="F2692">
        <f>SQRT(comma_10_Gyroscope[[#This Row],[X]]^2+comma_10_Gyroscope[[#This Row],[Y]]^2+comma_10_Gyroscope[[#This Row],[Z]]^2)</f>
        <v>1.2281325466788562</v>
      </c>
    </row>
    <row r="2693" spans="1:6" x14ac:dyDescent="0.25">
      <c r="A2693" s="1">
        <v>44004.491643518515</v>
      </c>
      <c r="B2693">
        <v>26910</v>
      </c>
      <c r="C2693">
        <v>-0.48859712</v>
      </c>
      <c r="D2693">
        <v>0.35261767999999999</v>
      </c>
      <c r="E2693">
        <v>1.0842949</v>
      </c>
      <c r="F2693">
        <f>SQRT(comma_10_Gyroscope[[#This Row],[X]]^2+comma_10_Gyroscope[[#This Row],[Y]]^2+comma_10_Gyroscope[[#This Row],[Z]]^2)</f>
        <v>1.2404683809299157</v>
      </c>
    </row>
    <row r="2694" spans="1:6" x14ac:dyDescent="0.25">
      <c r="A2694" s="1">
        <v>44004.491643518515</v>
      </c>
      <c r="B2694">
        <v>26920</v>
      </c>
      <c r="C2694">
        <v>-0.49232554000000001</v>
      </c>
      <c r="D2694">
        <v>0.35741135000000002</v>
      </c>
      <c r="E2694">
        <v>1.1018717</v>
      </c>
      <c r="F2694">
        <f>SQRT(comma_10_Gyroscope[[#This Row],[X]]^2+comma_10_Gyroscope[[#This Row],[Y]]^2+comma_10_Gyroscope[[#This Row],[Z]]^2)</f>
        <v>1.258669358372565</v>
      </c>
    </row>
    <row r="2695" spans="1:6" x14ac:dyDescent="0.25">
      <c r="A2695" s="1">
        <v>44004.491643518515</v>
      </c>
      <c r="B2695">
        <v>26930</v>
      </c>
      <c r="C2695">
        <v>-0.50191295000000002</v>
      </c>
      <c r="D2695">
        <v>0.36859663999999998</v>
      </c>
      <c r="E2695">
        <v>1.1215792</v>
      </c>
      <c r="F2695">
        <f>SQRT(comma_10_Gyroscope[[#This Row],[X]]^2+comma_10_Gyroscope[[#This Row],[Y]]^2+comma_10_Gyroscope[[#This Row],[Z]]^2)</f>
        <v>1.2828561861212784</v>
      </c>
    </row>
    <row r="2696" spans="1:6" x14ac:dyDescent="0.25">
      <c r="A2696" s="1">
        <v>44004.491643518515</v>
      </c>
      <c r="B2696">
        <v>26941</v>
      </c>
      <c r="C2696">
        <v>-0.50830454000000003</v>
      </c>
      <c r="D2696">
        <v>0.38936929999999997</v>
      </c>
      <c r="E2696">
        <v>1.1332971000000001</v>
      </c>
      <c r="F2696">
        <f>SQRT(comma_10_Gyroscope[[#This Row],[X]]^2+comma_10_Gyroscope[[#This Row],[Y]]^2+comma_10_Gyroscope[[#This Row],[Z]]^2)</f>
        <v>1.3016698022292412</v>
      </c>
    </row>
    <row r="2697" spans="1:6" x14ac:dyDescent="0.25">
      <c r="A2697" s="1">
        <v>44004.491643518515</v>
      </c>
      <c r="B2697">
        <v>26950</v>
      </c>
      <c r="C2697">
        <v>-0.5141635</v>
      </c>
      <c r="D2697">
        <v>0.40641353000000002</v>
      </c>
      <c r="E2697">
        <v>1.1471454999999999</v>
      </c>
      <c r="F2697">
        <f>SQRT(comma_10_Gyroscope[[#This Row],[X]]^2+comma_10_Gyroscope[[#This Row],[Y]]^2+comma_10_Gyroscope[[#This Row],[Z]]^2)</f>
        <v>1.3211657202143723</v>
      </c>
    </row>
    <row r="2698" spans="1:6" x14ac:dyDescent="0.25">
      <c r="A2698" s="1">
        <v>44004.491643518515</v>
      </c>
      <c r="B2698">
        <v>26961</v>
      </c>
      <c r="C2698">
        <v>-0.52428350000000001</v>
      </c>
      <c r="D2698">
        <v>0.43411040000000001</v>
      </c>
      <c r="E2698">
        <v>1.1641897000000001</v>
      </c>
      <c r="F2698">
        <f>SQRT(comma_10_Gyroscope[[#This Row],[X]]^2+comma_10_Gyroscope[[#This Row],[Y]]^2+comma_10_Gyroscope[[#This Row],[Z]]^2)</f>
        <v>1.3485780234552616</v>
      </c>
    </row>
    <row r="2699" spans="1:6" x14ac:dyDescent="0.25">
      <c r="A2699" s="1">
        <v>44004.491643518515</v>
      </c>
      <c r="B2699">
        <v>26971</v>
      </c>
      <c r="C2699">
        <v>-0.52854455</v>
      </c>
      <c r="D2699">
        <v>0.45221990000000001</v>
      </c>
      <c r="E2699">
        <v>1.1695161000000001</v>
      </c>
      <c r="F2699">
        <f>SQRT(comma_10_Gyroscope[[#This Row],[X]]^2+comma_10_Gyroscope[[#This Row],[Y]]^2+comma_10_Gyroscope[[#This Row],[Z]]^2)</f>
        <v>1.3607461509958141</v>
      </c>
    </row>
    <row r="2700" spans="1:6" x14ac:dyDescent="0.25">
      <c r="A2700" s="1">
        <v>44004.491643518515</v>
      </c>
      <c r="B2700">
        <v>26981</v>
      </c>
      <c r="C2700">
        <v>-0.52854455</v>
      </c>
      <c r="D2700">
        <v>0.45221990000000001</v>
      </c>
      <c r="E2700">
        <v>1.1695161000000001</v>
      </c>
      <c r="F2700">
        <f>SQRT(comma_10_Gyroscope[[#This Row],[X]]^2+comma_10_Gyroscope[[#This Row],[Y]]^2+comma_10_Gyroscope[[#This Row],[Z]]^2)</f>
        <v>1.3607461509958141</v>
      </c>
    </row>
    <row r="2701" spans="1:6" x14ac:dyDescent="0.25">
      <c r="A2701" s="1">
        <v>44004.491643518515</v>
      </c>
      <c r="B2701">
        <v>26990</v>
      </c>
      <c r="C2701">
        <v>-0.54079509999999997</v>
      </c>
      <c r="D2701">
        <v>0.47938415000000001</v>
      </c>
      <c r="E2701">
        <v>1.185495</v>
      </c>
      <c r="F2701">
        <f>SQRT(comma_10_Gyroscope[[#This Row],[X]]^2+comma_10_Gyroscope[[#This Row],[Y]]^2+comma_10_Gyroscope[[#This Row],[Z]]^2)</f>
        <v>1.3884044434098561</v>
      </c>
    </row>
    <row r="2702" spans="1:6" x14ac:dyDescent="0.25">
      <c r="A2702" s="1">
        <v>44004.491643518515</v>
      </c>
      <c r="B2702">
        <v>27000</v>
      </c>
      <c r="C2702">
        <v>-0.54345829999999995</v>
      </c>
      <c r="D2702">
        <v>0.48950416000000002</v>
      </c>
      <c r="E2702">
        <v>1.191354</v>
      </c>
      <c r="F2702">
        <f>SQRT(comma_10_Gyroscope[[#This Row],[X]]^2+comma_10_Gyroscope[[#This Row],[Y]]^2+comma_10_Gyroscope[[#This Row],[Z]]^2)</f>
        <v>1.3979576530825946</v>
      </c>
    </row>
    <row r="2703" spans="1:6" x14ac:dyDescent="0.25">
      <c r="A2703" s="1">
        <v>44004.491643518515</v>
      </c>
      <c r="B2703">
        <v>27011</v>
      </c>
      <c r="C2703">
        <v>-0.5557088</v>
      </c>
      <c r="D2703">
        <v>0.49323257999999998</v>
      </c>
      <c r="E2703">
        <v>1.1934845000000001</v>
      </c>
      <c r="F2703">
        <f>SQRT(comma_10_Gyroscope[[#This Row],[X]]^2+comma_10_Gyroscope[[#This Row],[Y]]^2+comma_10_Gyroscope[[#This Row],[Z]]^2)</f>
        <v>1.4058790488911721</v>
      </c>
    </row>
    <row r="2704" spans="1:6" x14ac:dyDescent="0.25">
      <c r="A2704" s="1">
        <v>44004.491643518515</v>
      </c>
      <c r="B2704">
        <v>27020</v>
      </c>
      <c r="C2704">
        <v>-0.55411094000000005</v>
      </c>
      <c r="D2704">
        <v>0.5076136</v>
      </c>
      <c r="E2704">
        <v>1.1929519</v>
      </c>
      <c r="F2704">
        <f>SQRT(comma_10_Gyroscope[[#This Row],[X]]^2+comma_10_Gyroscope[[#This Row],[Y]]^2+comma_10_Gyroscope[[#This Row],[Z]]^2)</f>
        <v>1.4099094781035602</v>
      </c>
    </row>
    <row r="2705" spans="1:6" x14ac:dyDescent="0.25">
      <c r="A2705" s="1">
        <v>44004.491643518515</v>
      </c>
      <c r="B2705">
        <v>27031</v>
      </c>
      <c r="C2705">
        <v>-0.56476355</v>
      </c>
      <c r="D2705">
        <v>0.51826625999999998</v>
      </c>
      <c r="E2705">
        <v>1.1966802999999999</v>
      </c>
      <c r="F2705">
        <f>SQRT(comma_10_Gyroscope[[#This Row],[X]]^2+comma_10_Gyroscope[[#This Row],[Y]]^2+comma_10_Gyroscope[[#This Row],[Z]]^2)</f>
        <v>1.4211268500985688</v>
      </c>
    </row>
    <row r="2706" spans="1:6" x14ac:dyDescent="0.25">
      <c r="A2706" s="1">
        <v>44004.491643518515</v>
      </c>
      <c r="B2706">
        <v>27041</v>
      </c>
      <c r="C2706">
        <v>-0.56955725000000001</v>
      </c>
      <c r="D2706">
        <v>0.51187470000000002</v>
      </c>
      <c r="E2706">
        <v>1.1972129</v>
      </c>
      <c r="F2706">
        <f>SQRT(comma_10_Gyroscope[[#This Row],[X]]^2+comma_10_Gyroscope[[#This Row],[Y]]^2+comma_10_Gyroscope[[#This Row],[Z]]^2)</f>
        <v>1.4211720154344663</v>
      </c>
    </row>
    <row r="2707" spans="1:6" x14ac:dyDescent="0.25">
      <c r="A2707" s="1">
        <v>44004.491643518515</v>
      </c>
      <c r="B2707">
        <v>27050</v>
      </c>
      <c r="C2707">
        <v>-0.568492</v>
      </c>
      <c r="D2707">
        <v>0.49589573999999997</v>
      </c>
      <c r="E2707">
        <v>1.1934845000000001</v>
      </c>
      <c r="F2707">
        <f>SQRT(comma_10_Gyroscope[[#This Row],[X]]^2+comma_10_Gyroscope[[#This Row],[Y]]^2+comma_10_Gyroscope[[#This Row],[Z]]^2)</f>
        <v>1.4119139459451477</v>
      </c>
    </row>
    <row r="2708" spans="1:6" x14ac:dyDescent="0.25">
      <c r="A2708" s="1">
        <v>44004.491643518515</v>
      </c>
      <c r="B2708">
        <v>27061</v>
      </c>
      <c r="C2708">
        <v>-0.56210040000000006</v>
      </c>
      <c r="D2708">
        <v>0.46819886999999999</v>
      </c>
      <c r="E2708">
        <v>1.1956150000000001</v>
      </c>
      <c r="F2708">
        <f>SQRT(comma_10_Gyroscope[[#This Row],[X]]^2+comma_10_Gyroscope[[#This Row],[Y]]^2+comma_10_Gyroscope[[#This Row],[Z]]^2)</f>
        <v>1.4016641073290124</v>
      </c>
    </row>
    <row r="2709" spans="1:6" x14ac:dyDescent="0.25">
      <c r="A2709" s="1">
        <v>44004.491643518515</v>
      </c>
      <c r="B2709">
        <v>27071</v>
      </c>
      <c r="C2709">
        <v>-0.55783932999999997</v>
      </c>
      <c r="D2709">
        <v>0.44582832</v>
      </c>
      <c r="E2709">
        <v>1.1844298</v>
      </c>
      <c r="F2709">
        <f>SQRT(comma_10_Gyroscope[[#This Row],[X]]^2+comma_10_Gyroscope[[#This Row],[Y]]^2+comma_10_Gyroscope[[#This Row],[Z]]^2)</f>
        <v>1.383047924020318</v>
      </c>
    </row>
    <row r="2710" spans="1:6" x14ac:dyDescent="0.25">
      <c r="A2710" s="1">
        <v>44004.491643518515</v>
      </c>
      <c r="B2710">
        <v>27080</v>
      </c>
      <c r="C2710">
        <v>-0.56316566000000001</v>
      </c>
      <c r="D2710">
        <v>0.42079460000000002</v>
      </c>
      <c r="E2710">
        <v>1.1748424</v>
      </c>
      <c r="F2710">
        <f>SQRT(comma_10_Gyroscope[[#This Row],[X]]^2+comma_10_Gyroscope[[#This Row],[Y]]^2+comma_10_Gyroscope[[#This Row],[Z]]^2)</f>
        <v>1.3691158902116927</v>
      </c>
    </row>
    <row r="2711" spans="1:6" x14ac:dyDescent="0.25">
      <c r="A2711" s="1">
        <v>44004.491643518515</v>
      </c>
      <c r="B2711">
        <v>27091</v>
      </c>
      <c r="C2711">
        <v>-0.56476355</v>
      </c>
      <c r="D2711">
        <v>0.40055457</v>
      </c>
      <c r="E2711">
        <v>1.1615266</v>
      </c>
      <c r="F2711">
        <f>SQRT(comma_10_Gyroscope[[#This Row],[X]]^2+comma_10_Gyroscope[[#This Row],[Y]]^2+comma_10_Gyroscope[[#This Row],[Z]]^2)</f>
        <v>1.3522373584042289</v>
      </c>
    </row>
    <row r="2712" spans="1:6" x14ac:dyDescent="0.25">
      <c r="A2712" s="1">
        <v>44004.491643518515</v>
      </c>
      <c r="B2712">
        <v>27100</v>
      </c>
      <c r="C2712">
        <v>-0.56156779999999995</v>
      </c>
      <c r="D2712">
        <v>0.38457560000000002</v>
      </c>
      <c r="E2712">
        <v>1.1583308000000001</v>
      </c>
      <c r="F2712">
        <f>SQRT(comma_10_Gyroscope[[#This Row],[X]]^2+comma_10_Gyroscope[[#This Row],[Y]]^2+comma_10_Gyroscope[[#This Row],[Z]]^2)</f>
        <v>1.3434980566941064</v>
      </c>
    </row>
    <row r="2713" spans="1:6" x14ac:dyDescent="0.25">
      <c r="A2713" s="1">
        <v>44004.491643518515</v>
      </c>
      <c r="B2713">
        <v>27110</v>
      </c>
      <c r="C2713">
        <v>-0.55517620000000001</v>
      </c>
      <c r="D2713">
        <v>0.33717134999999998</v>
      </c>
      <c r="E2713">
        <v>1.1391560000000001</v>
      </c>
      <c r="F2713">
        <f>SQRT(comma_10_Gyroscope[[#This Row],[X]]^2+comma_10_Gyroscope[[#This Row],[Y]]^2+comma_10_Gyroscope[[#This Row],[Z]]^2)</f>
        <v>1.3113281529210232</v>
      </c>
    </row>
    <row r="2714" spans="1:6" x14ac:dyDescent="0.25">
      <c r="A2714" s="1">
        <v>44004.491643518515</v>
      </c>
      <c r="B2714">
        <v>27121</v>
      </c>
      <c r="C2714">
        <v>-0.55144775000000001</v>
      </c>
      <c r="D2714">
        <v>0.30468075999999999</v>
      </c>
      <c r="E2714">
        <v>1.1258402000000001</v>
      </c>
      <c r="F2714">
        <f>SQRT(comma_10_Gyroscope[[#This Row],[X]]^2+comma_10_Gyroscope[[#This Row],[Y]]^2+comma_10_Gyroscope[[#This Row],[Z]]^2)</f>
        <v>1.2901322189722573</v>
      </c>
    </row>
    <row r="2715" spans="1:6" x14ac:dyDescent="0.25">
      <c r="A2715" s="1">
        <v>44004.491643518515</v>
      </c>
      <c r="B2715">
        <v>27131</v>
      </c>
      <c r="C2715">
        <v>-0.54239300000000001</v>
      </c>
      <c r="D2715">
        <v>0.2535481</v>
      </c>
      <c r="E2715">
        <v>1.1002738000000001</v>
      </c>
      <c r="F2715">
        <f>SQRT(comma_10_Gyroscope[[#This Row],[X]]^2+comma_10_Gyroscope[[#This Row],[Y]]^2+comma_10_Gyroscope[[#This Row],[Z]]^2)</f>
        <v>1.2526289316589532</v>
      </c>
    </row>
    <row r="2716" spans="1:6" x14ac:dyDescent="0.25">
      <c r="A2716" s="1">
        <v>44004.491643518515</v>
      </c>
      <c r="B2716">
        <v>27140</v>
      </c>
      <c r="C2716">
        <v>-0.53174036999999996</v>
      </c>
      <c r="D2716">
        <v>0.24076489000000001</v>
      </c>
      <c r="E2716">
        <v>1.0763054000000001</v>
      </c>
      <c r="F2716">
        <f>SQRT(comma_10_Gyroscope[[#This Row],[X]]^2+comma_10_Gyroscope[[#This Row],[Y]]^2+comma_10_Gyroscope[[#This Row],[Z]]^2)</f>
        <v>1.2243973486632553</v>
      </c>
    </row>
    <row r="2717" spans="1:6" x14ac:dyDescent="0.25">
      <c r="A2717" s="1">
        <v>44004.491643518515</v>
      </c>
      <c r="B2717">
        <v>27151</v>
      </c>
      <c r="C2717">
        <v>-0.52588140000000005</v>
      </c>
      <c r="D2717">
        <v>0.22372064999999999</v>
      </c>
      <c r="E2717">
        <v>1.0496738000000001</v>
      </c>
      <c r="F2717">
        <f>SQRT(comma_10_Gyroscope[[#This Row],[X]]^2+comma_10_Gyroscope[[#This Row],[Y]]^2+comma_10_Gyroscope[[#This Row],[Z]]^2)</f>
        <v>1.195164115303343</v>
      </c>
    </row>
    <row r="2718" spans="1:6" x14ac:dyDescent="0.25">
      <c r="A2718" s="1">
        <v>44004.491643518515</v>
      </c>
      <c r="B2718">
        <v>27160</v>
      </c>
      <c r="C2718">
        <v>-0.50670665999999998</v>
      </c>
      <c r="D2718">
        <v>0.21573117</v>
      </c>
      <c r="E2718">
        <v>1.0267706000000001</v>
      </c>
      <c r="F2718">
        <f>SQRT(comma_10_Gyroscope[[#This Row],[X]]^2+comma_10_Gyroscope[[#This Row],[Y]]^2+comma_10_Gyroscope[[#This Row],[Z]]^2)</f>
        <v>1.1651392371825287</v>
      </c>
    </row>
    <row r="2719" spans="1:6" x14ac:dyDescent="0.25">
      <c r="A2719" s="1">
        <v>44004.491643518515</v>
      </c>
      <c r="B2719">
        <v>27170</v>
      </c>
      <c r="C2719">
        <v>-0.50084770000000001</v>
      </c>
      <c r="D2719">
        <v>0.21626382</v>
      </c>
      <c r="E2719">
        <v>1.010259</v>
      </c>
      <c r="F2719">
        <f>SQRT(comma_10_Gyroscope[[#This Row],[X]]^2+comma_10_Gyroscope[[#This Row],[Y]]^2+comma_10_Gyroscope[[#This Row],[Z]]^2)</f>
        <v>1.1481470748633567</v>
      </c>
    </row>
    <row r="2720" spans="1:6" x14ac:dyDescent="0.25">
      <c r="A2720" s="1">
        <v>44004.491643518515</v>
      </c>
      <c r="B2720">
        <v>27181</v>
      </c>
      <c r="C2720">
        <v>-0.49392345999999998</v>
      </c>
      <c r="D2720">
        <v>0.20987222</v>
      </c>
      <c r="E2720">
        <v>0.98948634000000002</v>
      </c>
      <c r="F2720">
        <f>SQRT(comma_10_Gyroscope[[#This Row],[X]]^2+comma_10_Gyroscope[[#This Row],[Y]]^2+comma_10_Gyroscope[[#This Row],[Z]]^2)</f>
        <v>1.1256509006404674</v>
      </c>
    </row>
    <row r="2721" spans="1:6" x14ac:dyDescent="0.25">
      <c r="A2721" s="1">
        <v>44004.491655092592</v>
      </c>
      <c r="B2721">
        <v>27190</v>
      </c>
      <c r="C2721">
        <v>-0.46995500000000001</v>
      </c>
      <c r="D2721">
        <v>0.22105749999999999</v>
      </c>
      <c r="E2721">
        <v>0.95965900000000004</v>
      </c>
      <c r="F2721">
        <f>SQRT(comma_10_Gyroscope[[#This Row],[X]]^2+comma_10_Gyroscope[[#This Row],[Y]]^2+comma_10_Gyroscope[[#This Row],[Z]]^2)</f>
        <v>1.0911780407487359</v>
      </c>
    </row>
    <row r="2722" spans="1:6" x14ac:dyDescent="0.25">
      <c r="A2722" s="1">
        <v>44004.491655092592</v>
      </c>
      <c r="B2722">
        <v>27200</v>
      </c>
      <c r="C2722">
        <v>-0.45504129999999998</v>
      </c>
      <c r="D2722">
        <v>0.22531855000000001</v>
      </c>
      <c r="E2722">
        <v>0.94314735999999999</v>
      </c>
      <c r="F2722">
        <f>SQRT(comma_10_Gyroscope[[#This Row],[X]]^2+comma_10_Gyroscope[[#This Row],[Y]]^2+comma_10_Gyroscope[[#This Row],[Z]]^2)</f>
        <v>1.0711479712694985</v>
      </c>
    </row>
    <row r="2723" spans="1:6" x14ac:dyDescent="0.25">
      <c r="A2723" s="1">
        <v>44004.491655092592</v>
      </c>
      <c r="B2723">
        <v>27211</v>
      </c>
      <c r="C2723">
        <v>-0.45504129999999998</v>
      </c>
      <c r="D2723">
        <v>0.23117751</v>
      </c>
      <c r="E2723">
        <v>0.92077679999999995</v>
      </c>
      <c r="F2723">
        <f>SQRT(comma_10_Gyroscope[[#This Row],[X]]^2+comma_10_Gyroscope[[#This Row],[Y]]^2+comma_10_Gyroscope[[#This Row],[Z]]^2)</f>
        <v>1.0527751617765924</v>
      </c>
    </row>
    <row r="2724" spans="1:6" x14ac:dyDescent="0.25">
      <c r="A2724" s="1">
        <v>44004.491655092592</v>
      </c>
      <c r="B2724">
        <v>27220</v>
      </c>
      <c r="C2724">
        <v>-0.43852970000000002</v>
      </c>
      <c r="D2724">
        <v>0.21786170999999999</v>
      </c>
      <c r="E2724">
        <v>0.89148205999999997</v>
      </c>
      <c r="F2724">
        <f>SQRT(comma_10_Gyroscope[[#This Row],[X]]^2+comma_10_Gyroscope[[#This Row],[Y]]^2+comma_10_Gyroscope[[#This Row],[Z]]^2)</f>
        <v>1.0171097707563612</v>
      </c>
    </row>
    <row r="2725" spans="1:6" x14ac:dyDescent="0.25">
      <c r="A2725" s="1">
        <v>44004.491655092592</v>
      </c>
      <c r="B2725">
        <v>27230</v>
      </c>
      <c r="C2725">
        <v>-0.42201808000000002</v>
      </c>
      <c r="D2725">
        <v>0.21093749000000001</v>
      </c>
      <c r="E2725">
        <v>0.86857885000000001</v>
      </c>
      <c r="F2725">
        <f>SQRT(comma_10_Gyroscope[[#This Row],[X]]^2+comma_10_Gyroscope[[#This Row],[Y]]^2+comma_10_Gyroscope[[#This Row],[Z]]^2)</f>
        <v>0.9884447901636737</v>
      </c>
    </row>
    <row r="2726" spans="1:6" x14ac:dyDescent="0.25">
      <c r="A2726" s="1">
        <v>44004.491655092592</v>
      </c>
      <c r="B2726">
        <v>27241</v>
      </c>
      <c r="C2726">
        <v>-0.42201808000000002</v>
      </c>
      <c r="D2726">
        <v>0.21093749000000001</v>
      </c>
      <c r="E2726">
        <v>0.86857885000000001</v>
      </c>
      <c r="F2726">
        <f>SQRT(comma_10_Gyroscope[[#This Row],[X]]^2+comma_10_Gyroscope[[#This Row],[Y]]^2+comma_10_Gyroscope[[#This Row],[Z]]^2)</f>
        <v>0.9884447901636737</v>
      </c>
    </row>
    <row r="2727" spans="1:6" x14ac:dyDescent="0.25">
      <c r="A2727" s="1">
        <v>44004.491655092592</v>
      </c>
      <c r="B2727">
        <v>27251</v>
      </c>
      <c r="C2727">
        <v>-0.39964752999999997</v>
      </c>
      <c r="D2727">
        <v>0.20135011</v>
      </c>
      <c r="E2727">
        <v>0.82650089999999998</v>
      </c>
      <c r="F2727">
        <f>SQRT(comma_10_Gyroscope[[#This Row],[X]]^2+comma_10_Gyroscope[[#This Row],[Y]]^2+comma_10_Gyroscope[[#This Row],[Z]]^2)</f>
        <v>0.9398743281593146</v>
      </c>
    </row>
    <row r="2728" spans="1:6" x14ac:dyDescent="0.25">
      <c r="A2728" s="1">
        <v>44004.491655092592</v>
      </c>
      <c r="B2728">
        <v>27261</v>
      </c>
      <c r="C2728">
        <v>-0.39591910000000002</v>
      </c>
      <c r="D2728">
        <v>0.19708904999999999</v>
      </c>
      <c r="E2728">
        <v>0.80413040000000002</v>
      </c>
      <c r="F2728">
        <f>SQRT(comma_10_Gyroscope[[#This Row],[X]]^2+comma_10_Gyroscope[[#This Row],[Y]]^2+comma_10_Gyroscope[[#This Row],[Z]]^2)</f>
        <v>0.91772639036854142</v>
      </c>
    </row>
    <row r="2729" spans="1:6" x14ac:dyDescent="0.25">
      <c r="A2729" s="1">
        <v>44004.491655092592</v>
      </c>
      <c r="B2729">
        <v>27270</v>
      </c>
      <c r="C2729">
        <v>-0.38846227999999999</v>
      </c>
      <c r="D2729">
        <v>0.18430588000000001</v>
      </c>
      <c r="E2729">
        <v>0.78495556</v>
      </c>
      <c r="F2729">
        <f>SQRT(comma_10_Gyroscope[[#This Row],[X]]^2+comma_10_Gyroscope[[#This Row],[Y]]^2+comma_10_Gyroscope[[#This Row],[Z]]^2)</f>
        <v>0.89500102321745212</v>
      </c>
    </row>
    <row r="2730" spans="1:6" x14ac:dyDescent="0.25">
      <c r="A2730" s="1">
        <v>44004.491655092592</v>
      </c>
      <c r="B2730">
        <v>27280</v>
      </c>
      <c r="C2730">
        <v>-0.37887490000000001</v>
      </c>
      <c r="D2730">
        <v>0.15234793999999999</v>
      </c>
      <c r="E2730">
        <v>0.76471555000000002</v>
      </c>
      <c r="F2730">
        <f>SQRT(comma_10_Gyroscope[[#This Row],[X]]^2+comma_10_Gyroscope[[#This Row],[Y]]^2+comma_10_Gyroscope[[#This Row],[Z]]^2)</f>
        <v>0.86691750304400716</v>
      </c>
    </row>
    <row r="2731" spans="1:6" x14ac:dyDescent="0.25">
      <c r="A2731" s="1">
        <v>44004.491655092592</v>
      </c>
      <c r="B2731">
        <v>27291</v>
      </c>
      <c r="C2731">
        <v>-0.36502644000000001</v>
      </c>
      <c r="D2731">
        <v>0.12891211999999999</v>
      </c>
      <c r="E2731">
        <v>0.74341029999999997</v>
      </c>
      <c r="F2731">
        <f>SQRT(comma_10_Gyroscope[[#This Row],[X]]^2+comma_10_Gyroscope[[#This Row],[Y]]^2+comma_10_Gyroscope[[#This Row],[Z]]^2)</f>
        <v>0.83816556283830812</v>
      </c>
    </row>
    <row r="2732" spans="1:6" x14ac:dyDescent="0.25">
      <c r="A2732" s="1">
        <v>44004.491655092592</v>
      </c>
      <c r="B2732">
        <v>27300</v>
      </c>
      <c r="C2732">
        <v>-0.35650431999999999</v>
      </c>
      <c r="D2732">
        <v>0.14702161999999999</v>
      </c>
      <c r="E2732">
        <v>0.72317030000000004</v>
      </c>
      <c r="F2732">
        <f>SQRT(comma_10_Gyroscope[[#This Row],[X]]^2+comma_10_Gyroscope[[#This Row],[Y]]^2+comma_10_Gyroscope[[#This Row],[Z]]^2)</f>
        <v>0.81956450004144077</v>
      </c>
    </row>
    <row r="2733" spans="1:6" x14ac:dyDescent="0.25">
      <c r="A2733" s="1">
        <v>44004.491655092592</v>
      </c>
      <c r="B2733">
        <v>27310</v>
      </c>
      <c r="C2733">
        <v>-0.34798223</v>
      </c>
      <c r="D2733">
        <v>0.16140268999999999</v>
      </c>
      <c r="E2733">
        <v>0.70239759999999996</v>
      </c>
      <c r="F2733">
        <f>SQRT(comma_10_Gyroscope[[#This Row],[X]]^2+comma_10_Gyroscope[[#This Row],[Y]]^2+comma_10_Gyroscope[[#This Row],[Z]]^2)</f>
        <v>0.80031546856272173</v>
      </c>
    </row>
    <row r="2734" spans="1:6" x14ac:dyDescent="0.25">
      <c r="A2734" s="1">
        <v>44004.491655092592</v>
      </c>
      <c r="B2734">
        <v>27321</v>
      </c>
      <c r="C2734">
        <v>-0.33306851999999998</v>
      </c>
      <c r="D2734">
        <v>0.16300058000000001</v>
      </c>
      <c r="E2734">
        <v>0.68695130000000004</v>
      </c>
      <c r="F2734">
        <f>SQRT(comma_10_Gyroscope[[#This Row],[X]]^2+comma_10_Gyroscope[[#This Row],[Y]]^2+comma_10_Gyroscope[[#This Row],[Z]]^2)</f>
        <v>0.78064455206388073</v>
      </c>
    </row>
    <row r="2735" spans="1:6" x14ac:dyDescent="0.25">
      <c r="A2735" s="1">
        <v>44004.491655092592</v>
      </c>
      <c r="B2735">
        <v>27331</v>
      </c>
      <c r="C2735">
        <v>-0.32135059999999999</v>
      </c>
      <c r="D2735">
        <v>0.16406585000000001</v>
      </c>
      <c r="E2735">
        <v>0.67150489999999996</v>
      </c>
      <c r="F2735">
        <f>SQRT(comma_10_Gyroscope[[#This Row],[X]]^2+comma_10_Gyroscope[[#This Row],[Y]]^2+comma_10_Gyroscope[[#This Row],[Z]]^2)</f>
        <v>0.76230088677673236</v>
      </c>
    </row>
    <row r="2736" spans="1:6" x14ac:dyDescent="0.25">
      <c r="A2736" s="1">
        <v>44004.491655092592</v>
      </c>
      <c r="B2736">
        <v>27340</v>
      </c>
      <c r="C2736">
        <v>-0.31549165000000001</v>
      </c>
      <c r="D2736">
        <v>0.15288057999999999</v>
      </c>
      <c r="E2736">
        <v>0.64593860000000003</v>
      </c>
      <c r="F2736">
        <f>SQRT(comma_10_Gyroscope[[#This Row],[X]]^2+comma_10_Gyroscope[[#This Row],[Y]]^2+comma_10_Gyroscope[[#This Row],[Z]]^2)</f>
        <v>0.73494498292785082</v>
      </c>
    </row>
    <row r="2737" spans="1:6" x14ac:dyDescent="0.25">
      <c r="A2737" s="1">
        <v>44004.491655092592</v>
      </c>
      <c r="B2737">
        <v>27350</v>
      </c>
      <c r="C2737">
        <v>-0.30963269999999998</v>
      </c>
      <c r="D2737">
        <v>0.14648897999999999</v>
      </c>
      <c r="E2737">
        <v>0.63315540000000003</v>
      </c>
      <c r="F2737">
        <f>SQRT(comma_10_Gyroscope[[#This Row],[X]]^2+comma_10_Gyroscope[[#This Row],[Y]]^2+comma_10_Gyroscope[[#This Row],[Z]]^2)</f>
        <v>0.71987303791702772</v>
      </c>
    </row>
    <row r="2738" spans="1:6" x14ac:dyDescent="0.25">
      <c r="A2738" s="1">
        <v>44004.491655092592</v>
      </c>
      <c r="B2738">
        <v>27361</v>
      </c>
      <c r="C2738">
        <v>-0.30910006000000001</v>
      </c>
      <c r="D2738">
        <v>0.14382582999999999</v>
      </c>
      <c r="E2738">
        <v>0.63155749999999999</v>
      </c>
      <c r="F2738">
        <f>SQRT(comma_10_Gyroscope[[#This Row],[X]]^2+comma_10_Gyroscope[[#This Row],[Y]]^2+comma_10_Gyroscope[[#This Row],[Z]]^2)</f>
        <v>0.7177002105847835</v>
      </c>
    </row>
    <row r="2739" spans="1:6" x14ac:dyDescent="0.25">
      <c r="A2739" s="1">
        <v>44004.491655092592</v>
      </c>
      <c r="B2739">
        <v>27370</v>
      </c>
      <c r="C2739">
        <v>-0.29045792999999998</v>
      </c>
      <c r="D2739">
        <v>0.12944475</v>
      </c>
      <c r="E2739">
        <v>0.59107745</v>
      </c>
      <c r="F2739">
        <f>SQRT(comma_10_Gyroscope[[#This Row],[X]]^2+comma_10_Gyroscope[[#This Row],[Y]]^2+comma_10_Gyroscope[[#This Row],[Z]]^2)</f>
        <v>0.67118872480171321</v>
      </c>
    </row>
    <row r="2740" spans="1:6" x14ac:dyDescent="0.25">
      <c r="A2740" s="1">
        <v>44004.491655092592</v>
      </c>
      <c r="B2740">
        <v>27380</v>
      </c>
      <c r="C2740">
        <v>-0.29045792999999998</v>
      </c>
      <c r="D2740">
        <v>0.12944475</v>
      </c>
      <c r="E2740">
        <v>0.59107745</v>
      </c>
      <c r="F2740">
        <f>SQRT(comma_10_Gyroscope[[#This Row],[X]]^2+comma_10_Gyroscope[[#This Row],[Y]]^2+comma_10_Gyroscope[[#This Row],[Z]]^2)</f>
        <v>0.67118872480171321</v>
      </c>
    </row>
    <row r="2741" spans="1:6" x14ac:dyDescent="0.25">
      <c r="A2741" s="1">
        <v>44004.491655092592</v>
      </c>
      <c r="B2741">
        <v>27391</v>
      </c>
      <c r="C2741">
        <v>-0.27820771999999999</v>
      </c>
      <c r="D2741">
        <v>0.11985148499999999</v>
      </c>
      <c r="E2741">
        <v>0.55911845000000004</v>
      </c>
      <c r="F2741">
        <f>SQRT(comma_10_Gyroscope[[#This Row],[X]]^2+comma_10_Gyroscope[[#This Row],[Y]]^2+comma_10_Gyroscope[[#This Row],[Z]]^2)</f>
        <v>0.63590671883123406</v>
      </c>
    </row>
    <row r="2742" spans="1:6" x14ac:dyDescent="0.25">
      <c r="A2742" s="1">
        <v>44004.491655092592</v>
      </c>
      <c r="B2742">
        <v>27400</v>
      </c>
      <c r="C2742">
        <v>-0.27341405000000002</v>
      </c>
      <c r="D2742">
        <v>0.10653567</v>
      </c>
      <c r="E2742">
        <v>0.54686789999999996</v>
      </c>
      <c r="F2742">
        <f>SQRT(comma_10_Gyroscope[[#This Row],[X]]^2+comma_10_Gyroscope[[#This Row],[Y]]^2+comma_10_Gyroscope[[#This Row],[Z]]^2)</f>
        <v>0.62062032819604085</v>
      </c>
    </row>
    <row r="2743" spans="1:6" x14ac:dyDescent="0.25">
      <c r="A2743" s="1">
        <v>44004.491655092592</v>
      </c>
      <c r="B2743">
        <v>27411</v>
      </c>
      <c r="C2743">
        <v>-0.25530455000000002</v>
      </c>
      <c r="D2743">
        <v>9.0024080000000006E-2</v>
      </c>
      <c r="E2743">
        <v>0.52769315000000006</v>
      </c>
      <c r="F2743">
        <f>SQRT(comma_10_Gyroscope[[#This Row],[X]]^2+comma_10_Gyroscope[[#This Row],[Y]]^2+comma_10_Gyroscope[[#This Row],[Z]]^2)</f>
        <v>0.59308077762432287</v>
      </c>
    </row>
    <row r="2744" spans="1:6" x14ac:dyDescent="0.25">
      <c r="A2744" s="1">
        <v>44004.491655092592</v>
      </c>
      <c r="B2744">
        <v>27421</v>
      </c>
      <c r="C2744">
        <v>-0.2547719</v>
      </c>
      <c r="D2744">
        <v>7.6708269999999995E-2</v>
      </c>
      <c r="E2744">
        <v>0.51704050000000001</v>
      </c>
      <c r="F2744">
        <f>SQRT(comma_10_Gyroscope[[#This Row],[X]]^2+comma_10_Gyroscope[[#This Row],[Y]]^2+comma_10_Gyroscope[[#This Row],[Z]]^2)</f>
        <v>0.5814840998309867</v>
      </c>
    </row>
    <row r="2745" spans="1:6" x14ac:dyDescent="0.25">
      <c r="A2745" s="1">
        <v>44004.491655092592</v>
      </c>
      <c r="B2745">
        <v>27430</v>
      </c>
      <c r="C2745">
        <v>-0.24891294999999999</v>
      </c>
      <c r="D2745">
        <v>7.8306169999999994E-2</v>
      </c>
      <c r="E2745">
        <v>0.49680045</v>
      </c>
      <c r="F2745">
        <f>SQRT(comma_10_Gyroscope[[#This Row],[X]]^2+comma_10_Gyroscope[[#This Row],[Y]]^2+comma_10_Gyroscope[[#This Row],[Z]]^2)</f>
        <v>0.56115969211800476</v>
      </c>
    </row>
    <row r="2746" spans="1:6" x14ac:dyDescent="0.25">
      <c r="A2746" s="1">
        <v>44004.491655092592</v>
      </c>
      <c r="B2746">
        <v>27441</v>
      </c>
      <c r="C2746">
        <v>-0.23879294000000001</v>
      </c>
      <c r="D2746">
        <v>7.2447209999999998E-2</v>
      </c>
      <c r="E2746">
        <v>0.48561515999999999</v>
      </c>
      <c r="F2746">
        <f>SQRT(comma_10_Gyroscope[[#This Row],[X]]^2+comma_10_Gyroscope[[#This Row],[Y]]^2+comma_10_Gyroscope[[#This Row],[Z]]^2)</f>
        <v>0.54597870842410445</v>
      </c>
    </row>
    <row r="2747" spans="1:6" x14ac:dyDescent="0.25">
      <c r="A2747" s="1">
        <v>44004.491655092592</v>
      </c>
      <c r="B2747">
        <v>27450</v>
      </c>
      <c r="C2747">
        <v>-0.23293398000000001</v>
      </c>
      <c r="D2747">
        <v>7.4045109999999997E-2</v>
      </c>
      <c r="E2747">
        <v>0.48241937000000001</v>
      </c>
      <c r="F2747">
        <f>SQRT(comma_10_Gyroscope[[#This Row],[X]]^2+comma_10_Gyroscope[[#This Row],[Y]]^2+comma_10_Gyroscope[[#This Row],[Z]]^2)</f>
        <v>0.54080436934694731</v>
      </c>
    </row>
    <row r="2748" spans="1:6" x14ac:dyDescent="0.25">
      <c r="A2748" s="1">
        <v>44004.491655092592</v>
      </c>
      <c r="B2748">
        <v>27461</v>
      </c>
      <c r="C2748">
        <v>-0.22281396000000001</v>
      </c>
      <c r="D2748">
        <v>8.5230390000000003E-2</v>
      </c>
      <c r="E2748">
        <v>0.46484252999999998</v>
      </c>
      <c r="F2748">
        <f>SQRT(comma_10_Gyroscope[[#This Row],[X]]^2+comma_10_Gyroscope[[#This Row],[Y]]^2+comma_10_Gyroscope[[#This Row],[Z]]^2)</f>
        <v>0.52248335652653533</v>
      </c>
    </row>
    <row r="2749" spans="1:6" x14ac:dyDescent="0.25">
      <c r="A2749" s="1">
        <v>44004.491655092592</v>
      </c>
      <c r="B2749">
        <v>27470</v>
      </c>
      <c r="C2749">
        <v>-0.22547713</v>
      </c>
      <c r="D2749">
        <v>8.0969325999999994E-2</v>
      </c>
      <c r="E2749">
        <v>0.46164674</v>
      </c>
      <c r="F2749">
        <f>SQRT(comma_10_Gyroscope[[#This Row],[X]]^2+comma_10_Gyroscope[[#This Row],[Y]]^2+comma_10_Gyroscope[[#This Row],[Z]]^2)</f>
        <v>0.52010929664692473</v>
      </c>
    </row>
    <row r="2750" spans="1:6" x14ac:dyDescent="0.25">
      <c r="A2750" s="1">
        <v>44004.491655092592</v>
      </c>
      <c r="B2750">
        <v>27481</v>
      </c>
      <c r="C2750">
        <v>-0.22121606999999999</v>
      </c>
      <c r="D2750">
        <v>6.978405E-2</v>
      </c>
      <c r="E2750">
        <v>0.44779827999999999</v>
      </c>
      <c r="F2750">
        <f>SQRT(comma_10_Gyroscope[[#This Row],[X]]^2+comma_10_Gyroscope[[#This Row],[Y]]^2+comma_10_Gyroscope[[#This Row],[Z]]^2)</f>
        <v>0.50431107744288717</v>
      </c>
    </row>
    <row r="2751" spans="1:6" x14ac:dyDescent="0.25">
      <c r="A2751" s="1">
        <v>44004.491655092592</v>
      </c>
      <c r="B2751">
        <v>27490</v>
      </c>
      <c r="C2751">
        <v>-0.21748765</v>
      </c>
      <c r="D2751">
        <v>5.5402983000000003E-2</v>
      </c>
      <c r="E2751">
        <v>0.44833089999999998</v>
      </c>
      <c r="F2751">
        <f>SQRT(comma_10_Gyroscope[[#This Row],[X]]^2+comma_10_Gyroscope[[#This Row],[Y]]^2+comma_10_Gyroscope[[#This Row],[Z]]^2)</f>
        <v>0.50136908991543427</v>
      </c>
    </row>
    <row r="2752" spans="1:6" x14ac:dyDescent="0.25">
      <c r="A2752" s="1">
        <v>44004.491655092592</v>
      </c>
      <c r="B2752">
        <v>27501</v>
      </c>
      <c r="C2752">
        <v>-0.20630237000000001</v>
      </c>
      <c r="D2752">
        <v>4.2619810000000001E-2</v>
      </c>
      <c r="E2752">
        <v>0.43501509999999999</v>
      </c>
      <c r="F2752">
        <f>SQRT(comma_10_Gyroscope[[#This Row],[X]]^2+comma_10_Gyroscope[[#This Row],[Y]]^2+comma_10_Gyroscope[[#This Row],[Z]]^2)</f>
        <v>0.48333761833739258</v>
      </c>
    </row>
    <row r="2753" spans="1:6" x14ac:dyDescent="0.25">
      <c r="A2753" s="1">
        <v>44004.491655092592</v>
      </c>
      <c r="B2753">
        <v>27510</v>
      </c>
      <c r="C2753">
        <v>-0.20204131</v>
      </c>
      <c r="D2753">
        <v>2.3977680000000001E-2</v>
      </c>
      <c r="E2753">
        <v>0.43075406999999999</v>
      </c>
      <c r="F2753">
        <f>SQRT(comma_10_Gyroscope[[#This Row],[X]]^2+comma_10_Gyroscope[[#This Row],[Y]]^2+comma_10_Gyroscope[[#This Row],[Z]]^2)</f>
        <v>0.47638712084423879</v>
      </c>
    </row>
    <row r="2754" spans="1:6" x14ac:dyDescent="0.25">
      <c r="A2754" s="1">
        <v>44004.491655092592</v>
      </c>
      <c r="B2754">
        <v>27520</v>
      </c>
      <c r="C2754">
        <v>-0.21109606</v>
      </c>
      <c r="D2754">
        <v>3.0369266999999998E-2</v>
      </c>
      <c r="E2754">
        <v>0.4280909</v>
      </c>
      <c r="F2754">
        <f>SQRT(comma_10_Gyroscope[[#This Row],[X]]^2+comma_10_Gyroscope[[#This Row],[Y]]^2+comma_10_Gyroscope[[#This Row],[Z]]^2)</f>
        <v>0.47827362209142465</v>
      </c>
    </row>
    <row r="2755" spans="1:6" x14ac:dyDescent="0.25">
      <c r="A2755" s="1">
        <v>44004.491655092592</v>
      </c>
      <c r="B2755">
        <v>27531</v>
      </c>
      <c r="C2755">
        <v>-0.20470447999999999</v>
      </c>
      <c r="D2755">
        <v>3.0369266999999998E-2</v>
      </c>
      <c r="E2755">
        <v>0.41743824000000002</v>
      </c>
      <c r="F2755">
        <f>SQRT(comma_10_Gyroscope[[#This Row],[X]]^2+comma_10_Gyroscope[[#This Row],[Y]]^2+comma_10_Gyroscope[[#This Row],[Z]]^2)</f>
        <v>0.46591941441035195</v>
      </c>
    </row>
    <row r="2756" spans="1:6" x14ac:dyDescent="0.25">
      <c r="A2756" s="1">
        <v>44004.491655092592</v>
      </c>
      <c r="B2756">
        <v>27541</v>
      </c>
      <c r="C2756">
        <v>-0.20097603999999999</v>
      </c>
      <c r="D2756">
        <v>3.1434532000000001E-2</v>
      </c>
      <c r="E2756">
        <v>0.41370982000000001</v>
      </c>
      <c r="F2756">
        <f>SQRT(comma_10_Gyroscope[[#This Row],[X]]^2+comma_10_Gyroscope[[#This Row],[Y]]^2+comma_10_Gyroscope[[#This Row],[Z]]^2)</f>
        <v>0.46101552427285247</v>
      </c>
    </row>
    <row r="2757" spans="1:6" x14ac:dyDescent="0.25">
      <c r="A2757" s="1">
        <v>44004.491655092592</v>
      </c>
      <c r="B2757">
        <v>27551</v>
      </c>
      <c r="C2757">
        <v>-0.20097603999999999</v>
      </c>
      <c r="D2757">
        <v>3.09019E-2</v>
      </c>
      <c r="E2757">
        <v>0.41690559999999999</v>
      </c>
      <c r="F2757">
        <f>SQRT(comma_10_Gyroscope[[#This Row],[X]]^2+comma_10_Gyroscope[[#This Row],[Y]]^2+comma_10_Gyroscope[[#This Row],[Z]]^2)</f>
        <v>0.46384973363046311</v>
      </c>
    </row>
    <row r="2758" spans="1:6" x14ac:dyDescent="0.25">
      <c r="A2758" s="1">
        <v>44004.491655092592</v>
      </c>
      <c r="B2758">
        <v>27560</v>
      </c>
      <c r="C2758">
        <v>-0.19724762000000001</v>
      </c>
      <c r="D2758">
        <v>1.5988196999999999E-2</v>
      </c>
      <c r="E2758">
        <v>0.40731823</v>
      </c>
      <c r="F2758">
        <f>SQRT(comma_10_Gyroscope[[#This Row],[X]]^2+comma_10_Gyroscope[[#This Row],[Y]]^2+comma_10_Gyroscope[[#This Row],[Z]]^2)</f>
        <v>0.45284697915444694</v>
      </c>
    </row>
    <row r="2759" spans="1:6" x14ac:dyDescent="0.25">
      <c r="A2759" s="1">
        <v>44004.491655092592</v>
      </c>
      <c r="B2759">
        <v>27570</v>
      </c>
      <c r="C2759">
        <v>-0.19991079</v>
      </c>
      <c r="D2759">
        <v>1.7053459999999999E-2</v>
      </c>
      <c r="E2759">
        <v>0.40465507000000001</v>
      </c>
      <c r="F2759">
        <f>SQRT(comma_10_Gyroscope[[#This Row],[X]]^2+comma_10_Gyroscope[[#This Row],[Y]]^2+comma_10_Gyroscope[[#This Row],[Z]]^2)</f>
        <v>0.45166455487795432</v>
      </c>
    </row>
    <row r="2760" spans="1:6" x14ac:dyDescent="0.25">
      <c r="A2760" s="1">
        <v>44004.491655092592</v>
      </c>
      <c r="B2760">
        <v>27581</v>
      </c>
      <c r="C2760">
        <v>-0.20257394000000001</v>
      </c>
      <c r="D2760">
        <v>1.2259770999999999E-2</v>
      </c>
      <c r="E2760">
        <v>0.41264456999999999</v>
      </c>
      <c r="F2760">
        <f>SQRT(comma_10_Gyroscope[[#This Row],[X]]^2+comma_10_Gyroscope[[#This Row],[Y]]^2+comma_10_Gyroscope[[#This Row],[Z]]^2)</f>
        <v>0.45985002370618722</v>
      </c>
    </row>
    <row r="2761" spans="1:6" x14ac:dyDescent="0.25">
      <c r="A2761" s="1">
        <v>44004.491655092592</v>
      </c>
      <c r="B2761">
        <v>27590</v>
      </c>
      <c r="C2761">
        <v>-0.19831289999999999</v>
      </c>
      <c r="D2761">
        <v>-2.7155014000000002E-2</v>
      </c>
      <c r="E2761">
        <v>0.41211194000000001</v>
      </c>
      <c r="F2761">
        <f>SQRT(comma_10_Gyroscope[[#This Row],[X]]^2+comma_10_Gyroscope[[#This Row],[Y]]^2+comma_10_Gyroscope[[#This Row],[Z]]^2)</f>
        <v>0.45815025066272069</v>
      </c>
    </row>
    <row r="2762" spans="1:6" x14ac:dyDescent="0.25">
      <c r="A2762" s="1">
        <v>44004.491655092592</v>
      </c>
      <c r="B2762">
        <v>27600</v>
      </c>
      <c r="C2762">
        <v>-0.196715</v>
      </c>
      <c r="D2762">
        <v>-2.9818173E-2</v>
      </c>
      <c r="E2762">
        <v>0.41690559999999999</v>
      </c>
      <c r="F2762">
        <f>SQRT(comma_10_Gyroscope[[#This Row],[X]]^2+comma_10_Gyroscope[[#This Row],[Y]]^2+comma_10_Gyroscope[[#This Row],[Z]]^2)</f>
        <v>0.46194825898299252</v>
      </c>
    </row>
    <row r="2763" spans="1:6" x14ac:dyDescent="0.25">
      <c r="A2763" s="1">
        <v>44004.491655092592</v>
      </c>
      <c r="B2763">
        <v>27611</v>
      </c>
      <c r="C2763">
        <v>-0.20310658000000001</v>
      </c>
      <c r="D2763">
        <v>-7.6157174999999994E-2</v>
      </c>
      <c r="E2763">
        <v>0.4211667</v>
      </c>
      <c r="F2763">
        <f>SQRT(comma_10_Gyroscope[[#This Row],[X]]^2+comma_10_Gyroscope[[#This Row],[Y]]^2+comma_10_Gyroscope[[#This Row],[Z]]^2)</f>
        <v>0.4737442214235093</v>
      </c>
    </row>
    <row r="2764" spans="1:6" x14ac:dyDescent="0.25">
      <c r="A2764" s="1">
        <v>44004.491655092592</v>
      </c>
      <c r="B2764">
        <v>27620</v>
      </c>
      <c r="C2764">
        <v>-0.196715</v>
      </c>
      <c r="D2764">
        <v>-9.2136145000000003E-2</v>
      </c>
      <c r="E2764">
        <v>0.41797089999999998</v>
      </c>
      <c r="F2764">
        <f>SQRT(comma_10_Gyroscope[[#This Row],[X]]^2+comma_10_Gyroscope[[#This Row],[Y]]^2+comma_10_Gyroscope[[#This Row],[Z]]^2)</f>
        <v>0.4710472733041462</v>
      </c>
    </row>
    <row r="2765" spans="1:6" x14ac:dyDescent="0.25">
      <c r="A2765" s="1">
        <v>44004.491655092592</v>
      </c>
      <c r="B2765">
        <v>27631</v>
      </c>
      <c r="C2765">
        <v>-0.20044342000000001</v>
      </c>
      <c r="D2765">
        <v>-0.12515935</v>
      </c>
      <c r="E2765">
        <v>0.42010140000000001</v>
      </c>
      <c r="F2765">
        <f>SQRT(comma_10_Gyroscope[[#This Row],[X]]^2+comma_10_Gyroscope[[#This Row],[Y]]^2+comma_10_Gyroscope[[#This Row],[Z]]^2)</f>
        <v>0.48200374873612645</v>
      </c>
    </row>
    <row r="2766" spans="1:6" x14ac:dyDescent="0.25">
      <c r="A2766" s="1">
        <v>44004.491655092592</v>
      </c>
      <c r="B2766">
        <v>27640</v>
      </c>
      <c r="C2766">
        <v>-0.20044342000000001</v>
      </c>
      <c r="D2766">
        <v>-0.13847514999999999</v>
      </c>
      <c r="E2766">
        <v>0.4211667</v>
      </c>
      <c r="F2766">
        <f>SQRT(comma_10_Gyroscope[[#This Row],[X]]^2+comma_10_Gyroscope[[#This Row],[Y]]^2+comma_10_Gyroscope[[#This Row],[Z]]^2)</f>
        <v>0.48655351296410237</v>
      </c>
    </row>
    <row r="2767" spans="1:6" x14ac:dyDescent="0.25">
      <c r="A2767" s="1">
        <v>44004.491655092592</v>
      </c>
      <c r="B2767">
        <v>27651</v>
      </c>
      <c r="C2767">
        <v>-0.20949817000000001</v>
      </c>
      <c r="D2767">
        <v>-0.16031308</v>
      </c>
      <c r="E2767">
        <v>0.43022139999999998</v>
      </c>
      <c r="F2767">
        <f>SQRT(comma_10_Gyroscope[[#This Row],[X]]^2+comma_10_Gyroscope[[#This Row],[Y]]^2+comma_10_Gyroscope[[#This Row],[Z]]^2)</f>
        <v>0.50465851807969642</v>
      </c>
    </row>
    <row r="2768" spans="1:6" x14ac:dyDescent="0.25">
      <c r="A2768" s="1">
        <v>44004.491655092592</v>
      </c>
      <c r="B2768">
        <v>27660</v>
      </c>
      <c r="C2768">
        <v>-0.2084329</v>
      </c>
      <c r="D2768">
        <v>-0.16830257000000001</v>
      </c>
      <c r="E2768">
        <v>0.42915615000000001</v>
      </c>
      <c r="F2768">
        <f>SQRT(comma_10_Gyroscope[[#This Row],[X]]^2+comma_10_Gyroscope[[#This Row],[Y]]^2+comma_10_Gyroscope[[#This Row],[Z]]^2)</f>
        <v>0.50591010066397901</v>
      </c>
    </row>
    <row r="2769" spans="1:6" x14ac:dyDescent="0.25">
      <c r="A2769" s="1">
        <v>44004.491655092592</v>
      </c>
      <c r="B2769">
        <v>27671</v>
      </c>
      <c r="C2769">
        <v>-0.20576973000000001</v>
      </c>
      <c r="D2769">
        <v>-0.16670467</v>
      </c>
      <c r="E2769">
        <v>0.43394986000000002</v>
      </c>
      <c r="F2769">
        <f>SQRT(comma_10_Gyroscope[[#This Row],[X]]^2+comma_10_Gyroscope[[#This Row],[Y]]^2+comma_10_Gyroscope[[#This Row],[Z]]^2)</f>
        <v>0.5083739861343235</v>
      </c>
    </row>
    <row r="2770" spans="1:6" x14ac:dyDescent="0.25">
      <c r="A2770" s="1">
        <v>44004.491655092592</v>
      </c>
      <c r="B2770">
        <v>27680</v>
      </c>
      <c r="C2770">
        <v>-0.20949817000000001</v>
      </c>
      <c r="D2770">
        <v>-0.16350888</v>
      </c>
      <c r="E2770">
        <v>0.44087407000000001</v>
      </c>
      <c r="F2770">
        <f>SQRT(comma_10_Gyroscope[[#This Row],[X]]^2+comma_10_Gyroscope[[#This Row],[Y]]^2+comma_10_Gyroscope[[#This Row],[Z]]^2)</f>
        <v>0.51477624524696963</v>
      </c>
    </row>
    <row r="2771" spans="1:6" x14ac:dyDescent="0.25">
      <c r="A2771" s="1">
        <v>44004.491655092592</v>
      </c>
      <c r="B2771">
        <v>27691</v>
      </c>
      <c r="C2771">
        <v>-0.20523710000000001</v>
      </c>
      <c r="D2771">
        <v>-0.16137834000000001</v>
      </c>
      <c r="E2771">
        <v>0.44513512</v>
      </c>
      <c r="F2771">
        <f>SQRT(comma_10_Gyroscope[[#This Row],[X]]^2+comma_10_Gyroscope[[#This Row],[Y]]^2+comma_10_Gyroscope[[#This Row],[Z]]^2)</f>
        <v>0.51605281793143998</v>
      </c>
    </row>
    <row r="2772" spans="1:6" x14ac:dyDescent="0.25">
      <c r="A2772" s="1">
        <v>44004.491655092592</v>
      </c>
      <c r="B2772">
        <v>27700</v>
      </c>
      <c r="C2772">
        <v>-0.20523710000000001</v>
      </c>
      <c r="D2772">
        <v>-0.16137834000000001</v>
      </c>
      <c r="E2772">
        <v>0.44513512</v>
      </c>
      <c r="F2772">
        <f>SQRT(comma_10_Gyroscope[[#This Row],[X]]^2+comma_10_Gyroscope[[#This Row],[Y]]^2+comma_10_Gyroscope[[#This Row],[Z]]^2)</f>
        <v>0.51605281793143998</v>
      </c>
    </row>
    <row r="2773" spans="1:6" x14ac:dyDescent="0.25">
      <c r="A2773" s="1">
        <v>44004.491655092592</v>
      </c>
      <c r="B2773">
        <v>27711</v>
      </c>
      <c r="C2773">
        <v>-0.20896553000000001</v>
      </c>
      <c r="D2773">
        <v>-0.14752989999999999</v>
      </c>
      <c r="E2773">
        <v>0.45205936000000002</v>
      </c>
      <c r="F2773">
        <f>SQRT(comma_10_Gyroscope[[#This Row],[X]]^2+comma_10_Gyroscope[[#This Row],[Y]]^2+comma_10_Gyroscope[[#This Row],[Z]]^2)</f>
        <v>0.51941248453016664</v>
      </c>
    </row>
    <row r="2774" spans="1:6" x14ac:dyDescent="0.25">
      <c r="A2774" s="1">
        <v>44004.491655092592</v>
      </c>
      <c r="B2774">
        <v>27721</v>
      </c>
      <c r="C2774">
        <v>-0.20683499999999999</v>
      </c>
      <c r="D2774">
        <v>-0.17416150999999999</v>
      </c>
      <c r="E2774">
        <v>0.45418987</v>
      </c>
      <c r="F2774">
        <f>SQRT(comma_10_Gyroscope[[#This Row],[X]]^2+comma_10_Gyroscope[[#This Row],[Y]]^2+comma_10_Gyroscope[[#This Row],[Z]]^2)</f>
        <v>0.5285843232646017</v>
      </c>
    </row>
    <row r="2775" spans="1:6" x14ac:dyDescent="0.25">
      <c r="A2775" s="1">
        <v>44004.491655092592</v>
      </c>
      <c r="B2775">
        <v>27731</v>
      </c>
      <c r="C2775">
        <v>-0.20523710000000001</v>
      </c>
      <c r="D2775">
        <v>-0.20132575999999999</v>
      </c>
      <c r="E2775">
        <v>0.46111407999999998</v>
      </c>
      <c r="F2775">
        <f>SQRT(comma_10_Gyroscope[[#This Row],[X]]^2+comma_10_Gyroscope[[#This Row],[Y]]^2+comma_10_Gyroscope[[#This Row],[Z]]^2)</f>
        <v>0.54339720613031683</v>
      </c>
    </row>
    <row r="2776" spans="1:6" x14ac:dyDescent="0.25">
      <c r="A2776" s="1">
        <v>44004.491655092592</v>
      </c>
      <c r="B2776">
        <v>27740</v>
      </c>
      <c r="C2776">
        <v>-0.20576973000000001</v>
      </c>
      <c r="D2776">
        <v>-0.2434037</v>
      </c>
      <c r="E2776">
        <v>0.45951619999999999</v>
      </c>
      <c r="F2776">
        <f>SQRT(comma_10_Gyroscope[[#This Row],[X]]^2+comma_10_Gyroscope[[#This Row],[Y]]^2+comma_10_Gyroscope[[#This Row],[Z]]^2)</f>
        <v>0.55923311867270786</v>
      </c>
    </row>
    <row r="2777" spans="1:6" x14ac:dyDescent="0.25">
      <c r="A2777" s="1">
        <v>44004.491655092592</v>
      </c>
      <c r="B2777">
        <v>27751</v>
      </c>
      <c r="C2777">
        <v>-0.2084329</v>
      </c>
      <c r="D2777">
        <v>-0.26204582999999998</v>
      </c>
      <c r="E2777">
        <v>0.46004882000000002</v>
      </c>
      <c r="F2777">
        <f>SQRT(comma_10_Gyroscope[[#This Row],[X]]^2+comma_10_Gyroscope[[#This Row],[Y]]^2+comma_10_Gyroscope[[#This Row],[Z]]^2)</f>
        <v>0.56899666748250055</v>
      </c>
    </row>
    <row r="2778" spans="1:6" x14ac:dyDescent="0.25">
      <c r="A2778" s="1">
        <v>44004.491655092592</v>
      </c>
      <c r="B2778">
        <v>27761</v>
      </c>
      <c r="C2778">
        <v>-0.19937815</v>
      </c>
      <c r="D2778">
        <v>-0.25352370000000002</v>
      </c>
      <c r="E2778">
        <v>0.45898357000000001</v>
      </c>
      <c r="F2778">
        <f>SQRT(comma_10_Gyroscope[[#This Row],[X]]^2+comma_10_Gyroscope[[#This Row],[Y]]^2+comma_10_Gyroscope[[#This Row],[Z]]^2)</f>
        <v>0.56097400179425194</v>
      </c>
    </row>
    <row r="2779" spans="1:6" x14ac:dyDescent="0.25">
      <c r="A2779" s="1">
        <v>44004.491655092592</v>
      </c>
      <c r="B2779">
        <v>27771</v>
      </c>
      <c r="C2779">
        <v>-0.20257394000000001</v>
      </c>
      <c r="D2779">
        <v>-0.21783736000000001</v>
      </c>
      <c r="E2779">
        <v>0.45578777999999998</v>
      </c>
      <c r="F2779">
        <f>SQRT(comma_10_Gyroscope[[#This Row],[X]]^2+comma_10_Gyroscope[[#This Row],[Y]]^2+comma_10_Gyroscope[[#This Row],[Z]]^2)</f>
        <v>0.5442718226917701</v>
      </c>
    </row>
    <row r="2780" spans="1:6" x14ac:dyDescent="0.25">
      <c r="A2780" s="1">
        <v>44004.491655092592</v>
      </c>
      <c r="B2780">
        <v>27780</v>
      </c>
      <c r="C2780">
        <v>-0.20204131</v>
      </c>
      <c r="D2780">
        <v>-0.19173838000000001</v>
      </c>
      <c r="E2780">
        <v>0.45632040000000001</v>
      </c>
      <c r="F2780">
        <f>SQRT(comma_10_Gyroscope[[#This Row],[X]]^2+comma_10_Gyroscope[[#This Row],[Y]]^2+comma_10_Gyroscope[[#This Row],[Z]]^2)</f>
        <v>0.53461444496730592</v>
      </c>
    </row>
    <row r="2781" spans="1:6" x14ac:dyDescent="0.25">
      <c r="A2781" s="1">
        <v>44004.491655092592</v>
      </c>
      <c r="B2781">
        <v>27791</v>
      </c>
      <c r="C2781">
        <v>-0.20204131</v>
      </c>
      <c r="D2781">
        <v>-0.15658464999999999</v>
      </c>
      <c r="E2781">
        <v>0.44193932000000002</v>
      </c>
      <c r="F2781">
        <f>SQRT(comma_10_Gyroscope[[#This Row],[X]]^2+comma_10_Gyroscope[[#This Row],[Y]]^2+comma_10_Gyroscope[[#This Row],[Z]]^2)</f>
        <v>0.51053874106104913</v>
      </c>
    </row>
    <row r="2782" spans="1:6" x14ac:dyDescent="0.25">
      <c r="A2782" s="1">
        <v>44004.491655092592</v>
      </c>
      <c r="B2782">
        <v>27800</v>
      </c>
      <c r="C2782">
        <v>-0.19564972999999999</v>
      </c>
      <c r="D2782">
        <v>-0.14113832000000001</v>
      </c>
      <c r="E2782">
        <v>0.44513512</v>
      </c>
      <c r="F2782">
        <f>SQRT(comma_10_Gyroscope[[#This Row],[X]]^2+comma_10_Gyroscope[[#This Row],[Y]]^2+comma_10_Gyroscope[[#This Row],[Z]]^2)</f>
        <v>0.50630437217044622</v>
      </c>
    </row>
    <row r="2783" spans="1:6" x14ac:dyDescent="0.25">
      <c r="A2783" s="1">
        <v>44004.491655092592</v>
      </c>
      <c r="B2783">
        <v>27810</v>
      </c>
      <c r="C2783">
        <v>-0.18393181</v>
      </c>
      <c r="D2783">
        <v>-8.0418240000000002E-2</v>
      </c>
      <c r="E2783">
        <v>0.43874352999999999</v>
      </c>
      <c r="F2783">
        <f>SQRT(comma_10_Gyroscope[[#This Row],[X]]^2+comma_10_Gyroscope[[#This Row],[Y]]^2+comma_10_Gyroscope[[#This Row],[Z]]^2)</f>
        <v>0.48248719068119789</v>
      </c>
    </row>
    <row r="2784" spans="1:6" x14ac:dyDescent="0.25">
      <c r="A2784" s="1">
        <v>44004.491655092592</v>
      </c>
      <c r="B2784">
        <v>27821</v>
      </c>
      <c r="C2784">
        <v>-0.17594233000000001</v>
      </c>
      <c r="D2784">
        <v>-3.2481335E-2</v>
      </c>
      <c r="E2784">
        <v>0.4280909</v>
      </c>
      <c r="F2784">
        <f>SQRT(comma_10_Gyroscope[[#This Row],[X]]^2+comma_10_Gyroscope[[#This Row],[Y]]^2+comma_10_Gyroscope[[#This Row],[Z]]^2)</f>
        <v>0.46397473990727245</v>
      </c>
    </row>
    <row r="2785" spans="1:6" x14ac:dyDescent="0.25">
      <c r="A2785" s="1">
        <v>44004.491655092592</v>
      </c>
      <c r="B2785">
        <v>27830</v>
      </c>
      <c r="C2785">
        <v>-0.17594233000000001</v>
      </c>
      <c r="D2785">
        <v>1.5455564E-2</v>
      </c>
      <c r="E2785">
        <v>0.43128670000000002</v>
      </c>
      <c r="F2785">
        <f>SQRT(comma_10_Gyroscope[[#This Row],[X]]^2+comma_10_Gyroscope[[#This Row],[Y]]^2+comma_10_Gyroscope[[#This Row],[Z]]^2)</f>
        <v>0.46605020710356626</v>
      </c>
    </row>
    <row r="2786" spans="1:6" x14ac:dyDescent="0.25">
      <c r="A2786" s="1">
        <v>44004.491655092592</v>
      </c>
      <c r="B2786">
        <v>27840</v>
      </c>
      <c r="C2786">
        <v>-0.17061602000000001</v>
      </c>
      <c r="D2786">
        <v>6.1794568000000001E-2</v>
      </c>
      <c r="E2786">
        <v>0.41903615</v>
      </c>
      <c r="F2786">
        <f>SQRT(comma_10_Gyroscope[[#This Row],[X]]^2+comma_10_Gyroscope[[#This Row],[Y]]^2+comma_10_Gyroscope[[#This Row],[Z]]^2)</f>
        <v>0.45663956237033332</v>
      </c>
    </row>
    <row r="2787" spans="1:6" x14ac:dyDescent="0.25">
      <c r="A2787" s="1">
        <v>44004.491655092592</v>
      </c>
      <c r="B2787">
        <v>27851</v>
      </c>
      <c r="C2787">
        <v>-0.16848547999999999</v>
      </c>
      <c r="D2787">
        <v>0.10653567</v>
      </c>
      <c r="E2787">
        <v>0.40891614999999998</v>
      </c>
      <c r="F2787">
        <f>SQRT(comma_10_Gyroscope[[#This Row],[X]]^2+comma_10_Gyroscope[[#This Row],[Y]]^2+comma_10_Gyroscope[[#This Row],[Z]]^2)</f>
        <v>0.45491716134259186</v>
      </c>
    </row>
    <row r="2788" spans="1:6" x14ac:dyDescent="0.25">
      <c r="A2788" s="1">
        <v>44004.491655092592</v>
      </c>
      <c r="B2788">
        <v>27860</v>
      </c>
      <c r="C2788">
        <v>-0.16848547999999999</v>
      </c>
      <c r="D2788">
        <v>0.10653567</v>
      </c>
      <c r="E2788">
        <v>0.40891614999999998</v>
      </c>
      <c r="F2788">
        <f>SQRT(comma_10_Gyroscope[[#This Row],[X]]^2+comma_10_Gyroscope[[#This Row],[Y]]^2+comma_10_Gyroscope[[#This Row],[Z]]^2)</f>
        <v>0.45491716134259186</v>
      </c>
    </row>
    <row r="2789" spans="1:6" x14ac:dyDescent="0.25">
      <c r="A2789" s="1">
        <v>44004.491655092592</v>
      </c>
      <c r="B2789">
        <v>27871</v>
      </c>
      <c r="C2789">
        <v>-0.15996336999999999</v>
      </c>
      <c r="D2789">
        <v>0.11452516</v>
      </c>
      <c r="E2789">
        <v>0.39986139999999998</v>
      </c>
      <c r="F2789">
        <f>SQRT(comma_10_Gyroscope[[#This Row],[X]]^2+comma_10_Gyroscope[[#This Row],[Y]]^2+comma_10_Gyroscope[[#This Row],[Z]]^2)</f>
        <v>0.44563822908806028</v>
      </c>
    </row>
    <row r="2790" spans="1:6" x14ac:dyDescent="0.25">
      <c r="A2790" s="1">
        <v>44004.491655092592</v>
      </c>
      <c r="B2790">
        <v>27880</v>
      </c>
      <c r="C2790">
        <v>-0.15676757999999999</v>
      </c>
      <c r="D2790">
        <v>0.11399252999999999</v>
      </c>
      <c r="E2790">
        <v>0.39506770000000002</v>
      </c>
      <c r="F2790">
        <f>SQRT(comma_10_Gyroscope[[#This Row],[X]]^2+comma_10_Gyroscope[[#This Row],[Y]]^2+comma_10_Gyroscope[[#This Row],[Z]]^2)</f>
        <v>0.44005551765447426</v>
      </c>
    </row>
    <row r="2791" spans="1:6" x14ac:dyDescent="0.25">
      <c r="A2791" s="1">
        <v>44004.491655092592</v>
      </c>
      <c r="B2791">
        <v>27890</v>
      </c>
      <c r="C2791">
        <v>-0.15463704</v>
      </c>
      <c r="D2791">
        <v>8.0969325999999994E-2</v>
      </c>
      <c r="E2791">
        <v>0.38867610000000002</v>
      </c>
      <c r="F2791">
        <f>SQRT(comma_10_Gyroscope[[#This Row],[X]]^2+comma_10_Gyroscope[[#This Row],[Y]]^2+comma_10_Gyroscope[[#This Row],[Z]]^2)</f>
        <v>0.42607247811148974</v>
      </c>
    </row>
    <row r="2792" spans="1:6" x14ac:dyDescent="0.25">
      <c r="A2792" s="1">
        <v>44004.491655092592</v>
      </c>
      <c r="B2792">
        <v>27901</v>
      </c>
      <c r="C2792">
        <v>-0.14931072000000001</v>
      </c>
      <c r="D2792">
        <v>7.9371430000000007E-2</v>
      </c>
      <c r="E2792">
        <v>0.37962136000000002</v>
      </c>
      <c r="F2792">
        <f>SQRT(comma_10_Gyroscope[[#This Row],[X]]^2+comma_10_Gyroscope[[#This Row],[Y]]^2+comma_10_Gyroscope[[#This Row],[Z]]^2)</f>
        <v>0.41557898403963223</v>
      </c>
    </row>
    <row r="2793" spans="1:6" x14ac:dyDescent="0.25">
      <c r="A2793" s="1">
        <v>44004.491655092592</v>
      </c>
      <c r="B2793">
        <v>27910</v>
      </c>
      <c r="C2793">
        <v>-0.15570231000000001</v>
      </c>
      <c r="D2793">
        <v>7.2447209999999998E-2</v>
      </c>
      <c r="E2793">
        <v>0.3673708</v>
      </c>
      <c r="F2793">
        <f>SQRT(comma_10_Gyroscope[[#This Row],[X]]^2+comma_10_Gyroscope[[#This Row],[Y]]^2+comma_10_Gyroscope[[#This Row],[Z]]^2)</f>
        <v>0.40552818924060036</v>
      </c>
    </row>
    <row r="2794" spans="1:6" x14ac:dyDescent="0.25">
      <c r="A2794" s="1">
        <v>44004.491655092592</v>
      </c>
      <c r="B2794">
        <v>27920</v>
      </c>
      <c r="C2794">
        <v>-0.15037598999999999</v>
      </c>
      <c r="D2794">
        <v>6.9251419999999994E-2</v>
      </c>
      <c r="E2794">
        <v>0.36524030000000002</v>
      </c>
      <c r="F2794">
        <f>SQRT(comma_10_Gyroscope[[#This Row],[X]]^2+comma_10_Gyroscope[[#This Row],[Y]]^2+comma_10_Gyroscope[[#This Row],[Z]]^2)</f>
        <v>0.40101019224526763</v>
      </c>
    </row>
    <row r="2795" spans="1:6" x14ac:dyDescent="0.25">
      <c r="A2795" s="1">
        <v>44004.491655092592</v>
      </c>
      <c r="B2795">
        <v>27931</v>
      </c>
      <c r="C2795">
        <v>-0.14984334999999999</v>
      </c>
      <c r="D2795">
        <v>7.2447209999999998E-2</v>
      </c>
      <c r="E2795">
        <v>0.36044660000000001</v>
      </c>
      <c r="F2795">
        <f>SQRT(comma_10_Gyroscope[[#This Row],[X]]^2+comma_10_Gyroscope[[#This Row],[Y]]^2+comma_10_Gyroscope[[#This Row],[Z]]^2)</f>
        <v>0.39701810944535842</v>
      </c>
    </row>
    <row r="2796" spans="1:6" x14ac:dyDescent="0.25">
      <c r="A2796" s="1">
        <v>44004.491655092592</v>
      </c>
      <c r="B2796">
        <v>27940</v>
      </c>
      <c r="C2796">
        <v>-0.13812545000000001</v>
      </c>
      <c r="D2796">
        <v>6.1794568000000001E-2</v>
      </c>
      <c r="E2796">
        <v>0.35192447999999998</v>
      </c>
      <c r="F2796">
        <f>SQRT(comma_10_Gyroscope[[#This Row],[X]]^2+comma_10_Gyroscope[[#This Row],[Y]]^2+comma_10_Gyroscope[[#This Row],[Z]]^2)</f>
        <v>0.38307707866078272</v>
      </c>
    </row>
    <row r="2797" spans="1:6" x14ac:dyDescent="0.25">
      <c r="A2797" s="1">
        <v>44004.491655092592</v>
      </c>
      <c r="B2797">
        <v>27950</v>
      </c>
      <c r="C2797">
        <v>-0.1391907</v>
      </c>
      <c r="D2797">
        <v>5.2207187000000002E-2</v>
      </c>
      <c r="E2797">
        <v>0.34020655999999999</v>
      </c>
      <c r="F2797">
        <f>SQRT(comma_10_Gyroscope[[#This Row],[X]]^2+comma_10_Gyroscope[[#This Row],[Y]]^2+comma_10_Gyroscope[[#This Row],[Z]]^2)</f>
        <v>0.37126829222002861</v>
      </c>
    </row>
    <row r="2798" spans="1:6" x14ac:dyDescent="0.25">
      <c r="A2798" s="1">
        <v>44004.491655092592</v>
      </c>
      <c r="B2798">
        <v>27961</v>
      </c>
      <c r="C2798">
        <v>-0.13173386000000001</v>
      </c>
      <c r="D2798">
        <v>4.5815601999999997E-2</v>
      </c>
      <c r="E2798">
        <v>0.33434764</v>
      </c>
      <c r="F2798">
        <f>SQRT(comma_10_Gyroscope[[#This Row],[X]]^2+comma_10_Gyroscope[[#This Row],[Y]]^2+comma_10_Gyroscope[[#This Row],[Z]]^2)</f>
        <v>0.36227230591185355</v>
      </c>
    </row>
    <row r="2799" spans="1:6" x14ac:dyDescent="0.25">
      <c r="A2799" s="1">
        <v>44004.491655092592</v>
      </c>
      <c r="B2799">
        <v>27971</v>
      </c>
      <c r="C2799">
        <v>-0.13706018</v>
      </c>
      <c r="D2799">
        <v>3.5695589999999999E-2</v>
      </c>
      <c r="E2799">
        <v>0.3252929</v>
      </c>
      <c r="F2799">
        <f>SQRT(comma_10_Gyroscope[[#This Row],[X]]^2+comma_10_Gyroscope[[#This Row],[Y]]^2+comma_10_Gyroscope[[#This Row],[Z]]^2)</f>
        <v>0.35478886521069186</v>
      </c>
    </row>
    <row r="2800" spans="1:6" x14ac:dyDescent="0.25">
      <c r="A2800" s="1">
        <v>44004.491655092592</v>
      </c>
      <c r="B2800">
        <v>27980</v>
      </c>
      <c r="C2800">
        <v>-0.13173386000000001</v>
      </c>
      <c r="D2800">
        <v>1.9183990000000001E-2</v>
      </c>
      <c r="E2800">
        <v>0.31091180000000002</v>
      </c>
      <c r="F2800">
        <f>SQRT(comma_10_Gyroscope[[#This Row],[X]]^2+comma_10_Gyroscope[[#This Row],[Y]]^2+comma_10_Gyroscope[[#This Row],[Z]]^2)</f>
        <v>0.33821292512566653</v>
      </c>
    </row>
    <row r="2801" spans="1:6" x14ac:dyDescent="0.25">
      <c r="A2801" s="1">
        <v>44004.491655092592</v>
      </c>
      <c r="B2801">
        <v>27991</v>
      </c>
      <c r="C2801">
        <v>-0.12267910999999999</v>
      </c>
      <c r="D2801">
        <v>-3.1865637000000001E-3</v>
      </c>
      <c r="E2801">
        <v>0.30824864000000002</v>
      </c>
      <c r="F2801">
        <f>SQRT(comma_10_Gyroscope[[#This Row],[X]]^2+comma_10_Gyroscope[[#This Row],[Y]]^2+comma_10_Gyroscope[[#This Row],[Z]]^2)</f>
        <v>0.33177935782754159</v>
      </c>
    </row>
    <row r="2802" spans="1:6" x14ac:dyDescent="0.25">
      <c r="A2802" s="1">
        <v>44004.491655092592</v>
      </c>
      <c r="B2802">
        <v>28000</v>
      </c>
      <c r="C2802">
        <v>-0.12587490000000001</v>
      </c>
      <c r="D2802">
        <v>-2.5024484999999999E-2</v>
      </c>
      <c r="E2802">
        <v>0.30025917000000002</v>
      </c>
      <c r="F2802">
        <f>SQRT(comma_10_Gyroscope[[#This Row],[X]]^2+comma_10_Gyroscope[[#This Row],[Y]]^2+comma_10_Gyroscope[[#This Row],[Z]]^2)</f>
        <v>0.32653680415630659</v>
      </c>
    </row>
    <row r="2803" spans="1:6" x14ac:dyDescent="0.25">
      <c r="A2803" s="1">
        <v>44004.491655092592</v>
      </c>
      <c r="B2803">
        <v>28011</v>
      </c>
      <c r="C2803">
        <v>-0.12001594</v>
      </c>
      <c r="D2803">
        <v>-6.0710840000000002E-2</v>
      </c>
      <c r="E2803">
        <v>0.29067177</v>
      </c>
      <c r="F2803">
        <f>SQRT(comma_10_Gyroscope[[#This Row],[X]]^2+comma_10_Gyroscope[[#This Row],[Y]]^2+comma_10_Gyroscope[[#This Row],[Z]]^2)</f>
        <v>0.32028067350766282</v>
      </c>
    </row>
    <row r="2804" spans="1:6" x14ac:dyDescent="0.25">
      <c r="A2804" s="1">
        <v>44004.491655092592</v>
      </c>
      <c r="B2804">
        <v>28020</v>
      </c>
      <c r="C2804">
        <v>-0.11895068</v>
      </c>
      <c r="D2804">
        <v>-8.6809819999999996E-2</v>
      </c>
      <c r="E2804">
        <v>0.28161704999999998</v>
      </c>
      <c r="F2804">
        <f>SQRT(comma_10_Gyroscope[[#This Row],[X]]^2+comma_10_Gyroscope[[#This Row],[Y]]^2+comma_10_Gyroscope[[#This Row],[Z]]^2)</f>
        <v>0.3177945436466732</v>
      </c>
    </row>
    <row r="2805" spans="1:6" x14ac:dyDescent="0.25">
      <c r="A2805" s="1">
        <v>44004.491655092592</v>
      </c>
      <c r="B2805">
        <v>28031</v>
      </c>
      <c r="C2805">
        <v>-0.11042856400000001</v>
      </c>
      <c r="D2805">
        <v>-0.118235126</v>
      </c>
      <c r="E2805">
        <v>0.27043176000000002</v>
      </c>
      <c r="F2805">
        <f>SQRT(comma_10_Gyroscope[[#This Row],[X]]^2+comma_10_Gyroscope[[#This Row],[Y]]^2+comma_10_Gyroscope[[#This Row],[Z]]^2)</f>
        <v>0.3151306865159843</v>
      </c>
    </row>
    <row r="2806" spans="1:6" x14ac:dyDescent="0.25">
      <c r="A2806" s="1">
        <v>44004.491655092592</v>
      </c>
      <c r="B2806">
        <v>28040</v>
      </c>
      <c r="C2806">
        <v>-0.11362435999999999</v>
      </c>
      <c r="D2806">
        <v>-0.13900778999999999</v>
      </c>
      <c r="E2806">
        <v>0.26989912999999999</v>
      </c>
      <c r="F2806">
        <f>SQRT(comma_10_Gyroscope[[#This Row],[X]]^2+comma_10_Gyroscope[[#This Row],[Y]]^2+comma_10_Gyroscope[[#This Row],[Z]]^2)</f>
        <v>0.32415922205121755</v>
      </c>
    </row>
    <row r="2807" spans="1:6" x14ac:dyDescent="0.25">
      <c r="A2807" s="1">
        <v>44004.491655092592</v>
      </c>
      <c r="B2807">
        <v>28051</v>
      </c>
      <c r="C2807">
        <v>-0.13120122000000001</v>
      </c>
      <c r="D2807">
        <v>-0.1342141</v>
      </c>
      <c r="E2807">
        <v>0.25285488</v>
      </c>
      <c r="F2807">
        <f>SQRT(comma_10_Gyroscope[[#This Row],[X]]^2+comma_10_Gyroscope[[#This Row],[Y]]^2+comma_10_Gyroscope[[#This Row],[Z]]^2)</f>
        <v>0.31490121484064298</v>
      </c>
    </row>
    <row r="2808" spans="1:6" x14ac:dyDescent="0.25">
      <c r="A2808" s="1">
        <v>44004.491655092592</v>
      </c>
      <c r="B2808">
        <v>28060</v>
      </c>
      <c r="C2808">
        <v>-0.12640752999999999</v>
      </c>
      <c r="D2808">
        <v>-0.11663722999999999</v>
      </c>
      <c r="E2808">
        <v>0.22995171</v>
      </c>
      <c r="F2808">
        <f>SQRT(comma_10_Gyroscope[[#This Row],[X]]^2+comma_10_Gyroscope[[#This Row],[Y]]^2+comma_10_Gyroscope[[#This Row],[Z]]^2)</f>
        <v>0.2871600529229264</v>
      </c>
    </row>
    <row r="2809" spans="1:6" x14ac:dyDescent="0.25">
      <c r="A2809" s="1">
        <v>44004.491655092592</v>
      </c>
      <c r="B2809">
        <v>28071</v>
      </c>
      <c r="C2809">
        <v>-0.10829803</v>
      </c>
      <c r="D2809">
        <v>-7.9885600000000001E-2</v>
      </c>
      <c r="E2809">
        <v>0.2065159</v>
      </c>
      <c r="F2809">
        <f>SQRT(comma_10_Gyroscope[[#This Row],[X]]^2+comma_10_Gyroscope[[#This Row],[Y]]^2+comma_10_Gyroscope[[#This Row],[Z]]^2)</f>
        <v>0.24649338600062051</v>
      </c>
    </row>
    <row r="2810" spans="1:6" x14ac:dyDescent="0.25">
      <c r="A2810" s="1">
        <v>44004.491655092592</v>
      </c>
      <c r="B2810">
        <v>28080</v>
      </c>
      <c r="C2810">
        <v>-0.10829803</v>
      </c>
      <c r="D2810">
        <v>-7.9885600000000001E-2</v>
      </c>
      <c r="E2810">
        <v>0.2065159</v>
      </c>
      <c r="F2810">
        <f>SQRT(comma_10_Gyroscope[[#This Row],[X]]^2+comma_10_Gyroscope[[#This Row],[Y]]^2+comma_10_Gyroscope[[#This Row],[Z]]^2)</f>
        <v>0.24649338600062051</v>
      </c>
    </row>
    <row r="2811" spans="1:6" x14ac:dyDescent="0.25">
      <c r="A2811" s="1">
        <v>44004.491655092592</v>
      </c>
      <c r="B2811">
        <v>28091</v>
      </c>
      <c r="C2811">
        <v>-5.1839016000000002E-2</v>
      </c>
      <c r="D2811">
        <v>-0.15072569</v>
      </c>
      <c r="E2811">
        <v>0.21983169</v>
      </c>
      <c r="F2811">
        <f>SQRT(comma_10_Gyroscope[[#This Row],[X]]^2+comma_10_Gyroscope[[#This Row],[Y]]^2+comma_10_Gyroscope[[#This Row],[Z]]^2)</f>
        <v>0.27153542887454013</v>
      </c>
    </row>
    <row r="2812" spans="1:6" x14ac:dyDescent="0.25">
      <c r="A2812" s="1">
        <v>44004.491655092592</v>
      </c>
      <c r="B2812">
        <v>28100</v>
      </c>
      <c r="C2812">
        <v>-4.4382166000000001E-2</v>
      </c>
      <c r="D2812">
        <v>-0.13900778999999999</v>
      </c>
      <c r="E2812">
        <v>0.21450537</v>
      </c>
      <c r="F2812">
        <f>SQRT(comma_10_Gyroscope[[#This Row],[X]]^2+comma_10_Gyroscope[[#This Row],[Y]]^2+comma_10_Gyroscope[[#This Row],[Z]]^2)</f>
        <v>0.25943302815634817</v>
      </c>
    </row>
    <row r="2813" spans="1:6" x14ac:dyDescent="0.25">
      <c r="A2813" s="1">
        <v>44004.491655092592</v>
      </c>
      <c r="B2813">
        <v>28111</v>
      </c>
      <c r="C2813">
        <v>-5.0773749999999999E-2</v>
      </c>
      <c r="D2813">
        <v>-7.6157174999999994E-2</v>
      </c>
      <c r="E2813">
        <v>0.19426535</v>
      </c>
      <c r="F2813">
        <f>SQRT(comma_10_Gyroscope[[#This Row],[X]]^2+comma_10_Gyroscope[[#This Row],[Y]]^2+comma_10_Gyroscope[[#This Row],[Z]]^2)</f>
        <v>0.21474849290196571</v>
      </c>
    </row>
    <row r="2814" spans="1:6" x14ac:dyDescent="0.25">
      <c r="A2814" s="1">
        <v>44004.491655092592</v>
      </c>
      <c r="B2814">
        <v>28120</v>
      </c>
      <c r="C2814">
        <v>-8.4329580000000001E-2</v>
      </c>
      <c r="D2814">
        <v>-4.0470819999999998E-2</v>
      </c>
      <c r="E2814">
        <v>0.16284003999999999</v>
      </c>
      <c r="F2814">
        <f>SQRT(comma_10_Gyroscope[[#This Row],[X]]^2+comma_10_Gyroscope[[#This Row],[Y]]^2+comma_10_Gyroscope[[#This Row],[Z]]^2)</f>
        <v>0.18779308816261156</v>
      </c>
    </row>
    <row r="2815" spans="1:6" x14ac:dyDescent="0.25">
      <c r="A2815" s="1">
        <v>44004.491655092592</v>
      </c>
      <c r="B2815">
        <v>28131</v>
      </c>
      <c r="C2815">
        <v>-8.1133789999999997E-2</v>
      </c>
      <c r="D2815">
        <v>3.7376552E-3</v>
      </c>
      <c r="E2815">
        <v>0.13940422</v>
      </c>
      <c r="F2815">
        <f>SQRT(comma_10_Gyroscope[[#This Row],[X]]^2+comma_10_Gyroscope[[#This Row],[Y]]^2+comma_10_Gyroscope[[#This Row],[Z]]^2)</f>
        <v>0.16133876936423738</v>
      </c>
    </row>
    <row r="2816" spans="1:6" x14ac:dyDescent="0.25">
      <c r="A2816" s="1">
        <v>44004.491655092592</v>
      </c>
      <c r="B2816">
        <v>28141</v>
      </c>
      <c r="C2816">
        <v>-6.9948510000000005E-2</v>
      </c>
      <c r="D2816">
        <v>2.5042946E-2</v>
      </c>
      <c r="E2816">
        <v>0.13354526</v>
      </c>
      <c r="F2816">
        <f>SQRT(comma_10_Gyroscope[[#This Row],[X]]^2+comma_10_Gyroscope[[#This Row],[Y]]^2+comma_10_Gyroscope[[#This Row],[Z]]^2)</f>
        <v>0.15282107074630324</v>
      </c>
    </row>
    <row r="2817" spans="1:6" x14ac:dyDescent="0.25">
      <c r="A2817" s="1">
        <v>44004.491655092592</v>
      </c>
      <c r="B2817">
        <v>28151</v>
      </c>
      <c r="C2817">
        <v>-5.7697970000000001E-2</v>
      </c>
      <c r="D2817">
        <v>-1.7567632999999999E-2</v>
      </c>
      <c r="E2817">
        <v>0.14366528000000001</v>
      </c>
      <c r="F2817">
        <f>SQRT(comma_10_Gyroscope[[#This Row],[X]]^2+comma_10_Gyroscope[[#This Row],[Y]]^2+comma_10_Gyroscope[[#This Row],[Z]]^2)</f>
        <v>0.15581203467262081</v>
      </c>
    </row>
    <row r="2818" spans="1:6" x14ac:dyDescent="0.25">
      <c r="A2818" s="1">
        <v>44004.491655092592</v>
      </c>
      <c r="B2818">
        <v>28160</v>
      </c>
      <c r="C2818">
        <v>-3.4262154000000003E-2</v>
      </c>
      <c r="D2818">
        <v>-6.8167694000000001E-2</v>
      </c>
      <c r="E2818">
        <v>0.15165476999999999</v>
      </c>
      <c r="F2818">
        <f>SQRT(comma_10_Gyroscope[[#This Row],[X]]^2+comma_10_Gyroscope[[#This Row],[Y]]^2+comma_10_Gyroscope[[#This Row],[Z]]^2)</f>
        <v>0.16976424525131978</v>
      </c>
    </row>
    <row r="2819" spans="1:6" x14ac:dyDescent="0.25">
      <c r="A2819" s="1">
        <v>44004.491655092592</v>
      </c>
      <c r="B2819">
        <v>28170</v>
      </c>
      <c r="C2819">
        <v>-2.4674773000000001E-2</v>
      </c>
      <c r="D2819">
        <v>-7.2961380000000006E-2</v>
      </c>
      <c r="E2819">
        <v>0.14632845</v>
      </c>
      <c r="F2819">
        <f>SQRT(comma_10_Gyroscope[[#This Row],[X]]^2+comma_10_Gyroscope[[#This Row],[Y]]^2+comma_10_Gyroscope[[#This Row],[Z]]^2)</f>
        <v>0.16536088616570857</v>
      </c>
    </row>
    <row r="2820" spans="1:6" x14ac:dyDescent="0.25">
      <c r="A2820" s="1">
        <v>44004.491655092592</v>
      </c>
      <c r="B2820">
        <v>28181</v>
      </c>
      <c r="C2820">
        <v>-1.4022128999999999E-2</v>
      </c>
      <c r="D2820">
        <v>-6.4439270000000007E-2</v>
      </c>
      <c r="E2820">
        <v>0.13088211</v>
      </c>
      <c r="F2820">
        <f>SQRT(comma_10_Gyroscope[[#This Row],[X]]^2+comma_10_Gyroscope[[#This Row],[Y]]^2+comma_10_Gyroscope[[#This Row],[Z]]^2)</f>
        <v>0.14655772356951252</v>
      </c>
    </row>
    <row r="2821" spans="1:6" x14ac:dyDescent="0.25">
      <c r="A2821" s="1">
        <v>44004.491666666669</v>
      </c>
      <c r="B2821">
        <v>28190</v>
      </c>
      <c r="C2821">
        <v>-1.881582E-2</v>
      </c>
      <c r="D2821">
        <v>-2.2893956E-2</v>
      </c>
      <c r="E2821">
        <v>0.11969684</v>
      </c>
      <c r="F2821">
        <f>SQRT(comma_10_Gyroscope[[#This Row],[X]]^2+comma_10_Gyroscope[[#This Row],[Y]]^2+comma_10_Gyroscope[[#This Row],[Z]]^2)</f>
        <v>0.12331059082490821</v>
      </c>
    </row>
    <row r="2822" spans="1:6" x14ac:dyDescent="0.25">
      <c r="A2822" s="1">
        <v>44004.491666666669</v>
      </c>
      <c r="B2822">
        <v>28201</v>
      </c>
      <c r="C2822">
        <v>-1.881582E-2</v>
      </c>
      <c r="D2822">
        <v>-2.2893956E-2</v>
      </c>
      <c r="E2822">
        <v>0.11969684</v>
      </c>
      <c r="F2822">
        <f>SQRT(comma_10_Gyroscope[[#This Row],[X]]^2+comma_10_Gyroscope[[#This Row],[Y]]^2+comma_10_Gyroscope[[#This Row],[Z]]^2)</f>
        <v>0.12331059082490821</v>
      </c>
    </row>
    <row r="2823" spans="1:6" x14ac:dyDescent="0.25">
      <c r="A2823" s="1">
        <v>44004.491666666669</v>
      </c>
      <c r="B2823">
        <v>28210</v>
      </c>
      <c r="C2823">
        <v>-2.7870565999999999E-2</v>
      </c>
      <c r="D2823">
        <v>4.3685069999999999E-2</v>
      </c>
      <c r="E2823">
        <v>0.10211997</v>
      </c>
      <c r="F2823">
        <f>SQRT(comma_10_Gyroscope[[#This Row],[X]]^2+comma_10_Gyroscope[[#This Row],[Y]]^2+comma_10_Gyroscope[[#This Row],[Z]]^2)</f>
        <v>0.1145148115435997</v>
      </c>
    </row>
    <row r="2824" spans="1:6" x14ac:dyDescent="0.25">
      <c r="A2824" s="1">
        <v>44004.491666666669</v>
      </c>
      <c r="B2824">
        <v>28220</v>
      </c>
      <c r="C2824">
        <v>-3.1066357999999999E-2</v>
      </c>
      <c r="D2824">
        <v>3.3565060000000001E-2</v>
      </c>
      <c r="E2824">
        <v>9.3065229999999999E-2</v>
      </c>
      <c r="F2824">
        <f>SQRT(comma_10_Gyroscope[[#This Row],[X]]^2+comma_10_Gyroscope[[#This Row],[Y]]^2+comma_10_Gyroscope[[#This Row],[Z]]^2)</f>
        <v>0.10369604084602586</v>
      </c>
    </row>
    <row r="2825" spans="1:6" x14ac:dyDescent="0.25">
      <c r="A2825" s="1">
        <v>44004.491666666669</v>
      </c>
      <c r="B2825">
        <v>28231</v>
      </c>
      <c r="C2825">
        <v>-1.5620024999999999E-2</v>
      </c>
      <c r="D2825">
        <v>1.4922932E-2</v>
      </c>
      <c r="E2825">
        <v>9.0402070000000001E-2</v>
      </c>
      <c r="F2825">
        <f>SQRT(comma_10_Gyroscope[[#This Row],[X]]^2+comma_10_Gyroscope[[#This Row],[Y]]^2+comma_10_Gyroscope[[#This Row],[Z]]^2)</f>
        <v>9.2947368659699825E-2</v>
      </c>
    </row>
    <row r="2826" spans="1:6" x14ac:dyDescent="0.25">
      <c r="A2826" s="1">
        <v>44004.491666666669</v>
      </c>
      <c r="B2826">
        <v>28240</v>
      </c>
      <c r="C2826">
        <v>-2.8368523000000001E-3</v>
      </c>
      <c r="D2826">
        <v>-2.2893956E-2</v>
      </c>
      <c r="E2826">
        <v>9.5195755000000007E-2</v>
      </c>
      <c r="F2826">
        <f>SQRT(comma_10_Gyroscope[[#This Row],[X]]^2+comma_10_Gyroscope[[#This Row],[Y]]^2+comma_10_Gyroscope[[#This Row],[Z]]^2)</f>
        <v>9.7951073104494246E-2</v>
      </c>
    </row>
    <row r="2827" spans="1:6" x14ac:dyDescent="0.25">
      <c r="A2827" s="1">
        <v>44004.491666666669</v>
      </c>
      <c r="B2827">
        <v>28251</v>
      </c>
      <c r="C2827">
        <v>7.8157920000000002E-3</v>
      </c>
      <c r="D2827">
        <v>-2.3426589000000001E-2</v>
      </c>
      <c r="E2827">
        <v>9.0934693999999996E-2</v>
      </c>
      <c r="F2827">
        <f>SQRT(comma_10_Gyroscope[[#This Row],[X]]^2+comma_10_Gyroscope[[#This Row],[Y]]^2+comma_10_Gyroscope[[#This Row],[Z]]^2)</f>
        <v>9.4228500198378515E-2</v>
      </c>
    </row>
    <row r="2828" spans="1:6" x14ac:dyDescent="0.25">
      <c r="A2828" s="1">
        <v>44004.491666666669</v>
      </c>
      <c r="B2828">
        <v>28260</v>
      </c>
      <c r="C2828">
        <v>1.5805276E-2</v>
      </c>
      <c r="D2828">
        <v>4.9011394E-2</v>
      </c>
      <c r="E2828">
        <v>8.5608379999999998E-2</v>
      </c>
      <c r="F2828">
        <f>SQRT(comma_10_Gyroscope[[#This Row],[X]]^2+comma_10_Gyroscope[[#This Row],[Y]]^2+comma_10_Gyroscope[[#This Row],[Z]]^2)</f>
        <v>9.9903544569168376E-2</v>
      </c>
    </row>
    <row r="2829" spans="1:6" x14ac:dyDescent="0.25">
      <c r="A2829" s="1">
        <v>44004.491666666669</v>
      </c>
      <c r="B2829">
        <v>28271</v>
      </c>
      <c r="C2829">
        <v>1.6337909000000001E-2</v>
      </c>
      <c r="D2829">
        <v>0.11239463</v>
      </c>
      <c r="E2829">
        <v>7.9216789999999995E-2</v>
      </c>
      <c r="F2829">
        <f>SQRT(comma_10_Gyroscope[[#This Row],[X]]^2+comma_10_Gyroscope[[#This Row],[Y]]^2+comma_10_Gyroscope[[#This Row],[Z]]^2)</f>
        <v>0.13847302965282907</v>
      </c>
    </row>
    <row r="2830" spans="1:6" x14ac:dyDescent="0.25">
      <c r="A2830" s="1">
        <v>44004.491666666669</v>
      </c>
      <c r="B2830">
        <v>28280</v>
      </c>
      <c r="C2830">
        <v>2.4327392E-2</v>
      </c>
      <c r="D2830">
        <v>0.20560527000000001</v>
      </c>
      <c r="E2830">
        <v>6.3237816000000002E-2</v>
      </c>
      <c r="F2830">
        <f>SQRT(comma_10_Gyroscope[[#This Row],[X]]^2+comma_10_Gyroscope[[#This Row],[Y]]^2+comma_10_Gyroscope[[#This Row],[Z]]^2)</f>
        <v>0.21648180160407116</v>
      </c>
    </row>
    <row r="2831" spans="1:6" x14ac:dyDescent="0.25">
      <c r="A2831" s="1">
        <v>44004.491666666669</v>
      </c>
      <c r="B2831">
        <v>28290</v>
      </c>
      <c r="C2831">
        <v>1.6337909000000001E-2</v>
      </c>
      <c r="D2831">
        <v>0.27484747999999998</v>
      </c>
      <c r="E2831">
        <v>5.2585176999999997E-2</v>
      </c>
      <c r="F2831">
        <f>SQRT(comma_10_Gyroscope[[#This Row],[X]]^2+comma_10_Gyroscope[[#This Row],[Y]]^2+comma_10_Gyroscope[[#This Row],[Z]]^2)</f>
        <v>0.28030923169414879</v>
      </c>
    </row>
    <row r="2832" spans="1:6" x14ac:dyDescent="0.25">
      <c r="A2832" s="1">
        <v>44004.491666666669</v>
      </c>
      <c r="B2832">
        <v>28301</v>
      </c>
      <c r="C2832">
        <v>6.2178954999999999E-3</v>
      </c>
      <c r="D2832">
        <v>0.32065382999999997</v>
      </c>
      <c r="E2832">
        <v>4.5128327000000003E-2</v>
      </c>
      <c r="F2832">
        <f>SQRT(comma_10_Gyroscope[[#This Row],[X]]^2+comma_10_Gyroscope[[#This Row],[Y]]^2+comma_10_Gyroscope[[#This Row],[Z]]^2)</f>
        <v>0.32387359697254847</v>
      </c>
    </row>
    <row r="2833" spans="1:6" x14ac:dyDescent="0.25">
      <c r="A2833" s="1">
        <v>44004.491666666669</v>
      </c>
      <c r="B2833">
        <v>28310</v>
      </c>
      <c r="C2833">
        <v>2.2729495999999998E-2</v>
      </c>
      <c r="D2833">
        <v>0.31106644999999999</v>
      </c>
      <c r="E2833">
        <v>4.2997795999999998E-2</v>
      </c>
      <c r="F2833">
        <f>SQRT(comma_10_Gyroscope[[#This Row],[X]]^2+comma_10_Gyroscope[[#This Row],[Y]]^2+comma_10_Gyroscope[[#This Row],[Z]]^2)</f>
        <v>0.31484563958370798</v>
      </c>
    </row>
    <row r="2834" spans="1:6" x14ac:dyDescent="0.25">
      <c r="A2834" s="1">
        <v>44004.491666666669</v>
      </c>
      <c r="B2834">
        <v>28321</v>
      </c>
      <c r="C2834">
        <v>3.1784244000000003E-2</v>
      </c>
      <c r="D2834">
        <v>0.29881590000000002</v>
      </c>
      <c r="E2834">
        <v>4.5660958000000001E-2</v>
      </c>
      <c r="F2834">
        <f>SQRT(comma_10_Gyroscope[[#This Row],[X]]^2+comma_10_Gyroscope[[#This Row],[Y]]^2+comma_10_Gyroscope[[#This Row],[Z]]^2)</f>
        <v>0.30395082389251604</v>
      </c>
    </row>
    <row r="2835" spans="1:6" x14ac:dyDescent="0.25">
      <c r="A2835" s="1">
        <v>44004.491666666669</v>
      </c>
      <c r="B2835">
        <v>28330</v>
      </c>
      <c r="C2835">
        <v>3.8708462999999999E-2</v>
      </c>
      <c r="D2835">
        <v>0.25407479999999999</v>
      </c>
      <c r="E2835">
        <v>5.2585176999999997E-2</v>
      </c>
      <c r="F2835">
        <f>SQRT(comma_10_Gyroscope[[#This Row],[X]]^2+comma_10_Gyroscope[[#This Row],[Y]]^2+comma_10_Gyroscope[[#This Row],[Z]]^2)</f>
        <v>0.26233099310410063</v>
      </c>
    </row>
    <row r="2836" spans="1:6" x14ac:dyDescent="0.25">
      <c r="A2836" s="1">
        <v>44004.491666666669</v>
      </c>
      <c r="B2836">
        <v>28341</v>
      </c>
      <c r="C2836">
        <v>3.3382139999999998E-2</v>
      </c>
      <c r="D2836">
        <v>0.19548525</v>
      </c>
      <c r="E2836">
        <v>4.5128327000000003E-2</v>
      </c>
      <c r="F2836">
        <f>SQRT(comma_10_Gyroscope[[#This Row],[X]]^2+comma_10_Gyroscope[[#This Row],[Y]]^2+comma_10_Gyroscope[[#This Row],[Z]]^2)</f>
        <v>0.20338489652961211</v>
      </c>
    </row>
    <row r="2837" spans="1:6" x14ac:dyDescent="0.25">
      <c r="A2837" s="1">
        <v>44004.491666666669</v>
      </c>
      <c r="B2837">
        <v>28350</v>
      </c>
      <c r="C2837">
        <v>4.1371619999999998E-2</v>
      </c>
      <c r="D2837">
        <v>0.16991891000000001</v>
      </c>
      <c r="E2837">
        <v>4.2997795999999998E-2</v>
      </c>
      <c r="F2837">
        <f>SQRT(comma_10_Gyroscope[[#This Row],[X]]^2+comma_10_Gyroscope[[#This Row],[Y]]^2+comma_10_Gyroscope[[#This Row],[Z]]^2)</f>
        <v>0.18009124736607862</v>
      </c>
    </row>
    <row r="2838" spans="1:6" x14ac:dyDescent="0.25">
      <c r="A2838" s="1">
        <v>44004.491666666669</v>
      </c>
      <c r="B2838">
        <v>28361</v>
      </c>
      <c r="C2838">
        <v>3.5512666999999998E-2</v>
      </c>
      <c r="D2838">
        <v>0.12943884999999999</v>
      </c>
      <c r="E2838">
        <v>4.4595691999999999E-2</v>
      </c>
      <c r="F2838">
        <f>SQRT(comma_10_Gyroscope[[#This Row],[X]]^2+comma_10_Gyroscope[[#This Row],[Y]]^2+comma_10_Gyroscope[[#This Row],[Z]]^2)</f>
        <v>0.14143670369368147</v>
      </c>
    </row>
    <row r="2839" spans="1:6" x14ac:dyDescent="0.25">
      <c r="A2839" s="1">
        <v>44004.491666666669</v>
      </c>
      <c r="B2839">
        <v>28371</v>
      </c>
      <c r="C2839">
        <v>3.2316875000000002E-2</v>
      </c>
      <c r="D2839">
        <v>4.7413499999999997E-2</v>
      </c>
      <c r="E2839">
        <v>4.0334634000000001E-2</v>
      </c>
      <c r="F2839">
        <f>SQRT(comma_10_Gyroscope[[#This Row],[X]]^2+comma_10_Gyroscope[[#This Row],[Y]]^2+comma_10_Gyroscope[[#This Row],[Z]]^2)</f>
        <v>7.0137743704296485E-2</v>
      </c>
    </row>
    <row r="2840" spans="1:6" x14ac:dyDescent="0.25">
      <c r="A2840" s="1">
        <v>44004.491666666669</v>
      </c>
      <c r="B2840">
        <v>28381</v>
      </c>
      <c r="C2840">
        <v>3.1251609999999999E-2</v>
      </c>
      <c r="D2840">
        <v>-3.6209762E-2</v>
      </c>
      <c r="E2840">
        <v>3.7671477000000002E-2</v>
      </c>
      <c r="F2840">
        <f>SQRT(comma_10_Gyroscope[[#This Row],[X]]^2+comma_10_Gyroscope[[#This Row],[Y]]^2+comma_10_Gyroscope[[#This Row],[Z]]^2)</f>
        <v>6.0884728553638738E-2</v>
      </c>
    </row>
    <row r="2841" spans="1:6" x14ac:dyDescent="0.25">
      <c r="A2841" s="1">
        <v>44004.491666666669</v>
      </c>
      <c r="B2841">
        <v>28390</v>
      </c>
      <c r="C2841">
        <v>1.7935804999999999E-2</v>
      </c>
      <c r="D2841">
        <v>-0.101190895</v>
      </c>
      <c r="E2841">
        <v>3.7138841999999998E-2</v>
      </c>
      <c r="F2841">
        <f>SQRT(comma_10_Gyroscope[[#This Row],[X]]^2+comma_10_Gyroscope[[#This Row],[Y]]^2+comma_10_Gyroscope[[#This Row],[Z]]^2)</f>
        <v>0.10927297889688931</v>
      </c>
    </row>
    <row r="2842" spans="1:6" x14ac:dyDescent="0.25">
      <c r="A2842" s="1">
        <v>44004.491666666669</v>
      </c>
      <c r="B2842">
        <v>28401</v>
      </c>
      <c r="C2842">
        <v>2.2729791999999999E-2</v>
      </c>
      <c r="D2842">
        <v>-0.108642265</v>
      </c>
      <c r="E2842">
        <v>3.3944093000000002E-2</v>
      </c>
      <c r="F2842">
        <f>SQRT(comma_10_Gyroscope[[#This Row],[X]]^2+comma_10_Gyroscope[[#This Row],[Y]]^2+comma_10_Gyroscope[[#This Row],[Z]]^2)</f>
        <v>0.11606888746897741</v>
      </c>
    </row>
    <row r="2843" spans="1:6" x14ac:dyDescent="0.25">
      <c r="A2843" s="1">
        <v>44004.491666666669</v>
      </c>
      <c r="B2843">
        <v>28411</v>
      </c>
      <c r="C2843">
        <v>1.7936100999999999E-2</v>
      </c>
      <c r="D2843">
        <v>-0.17415602999999999</v>
      </c>
      <c r="E2843">
        <v>3.0215668000000001E-2</v>
      </c>
      <c r="F2843">
        <f>SQRT(comma_10_Gyroscope[[#This Row],[X]]^2+comma_10_Gyroscope[[#This Row],[Y]]^2+comma_10_Gyroscope[[#This Row],[Z]]^2)</f>
        <v>0.17766545273949386</v>
      </c>
    </row>
    <row r="2844" spans="1:6" x14ac:dyDescent="0.25">
      <c r="A2844" s="1">
        <v>44004.491666666669</v>
      </c>
      <c r="B2844">
        <v>28420</v>
      </c>
      <c r="C2844">
        <v>1.1544514000000001E-2</v>
      </c>
      <c r="D2844">
        <v>-0.16989498</v>
      </c>
      <c r="E2844">
        <v>2.4356714000000002E-2</v>
      </c>
      <c r="F2844">
        <f>SQRT(comma_10_Gyroscope[[#This Row],[X]]^2+comma_10_Gyroscope[[#This Row],[Y]]^2+comma_10_Gyroscope[[#This Row],[Z]]^2)</f>
        <v>0.17201985219611832</v>
      </c>
    </row>
    <row r="2845" spans="1:6" x14ac:dyDescent="0.25">
      <c r="A2845" s="1">
        <v>44004.491666666669</v>
      </c>
      <c r="B2845">
        <v>28431</v>
      </c>
      <c r="C2845">
        <v>2.4860320000000002E-2</v>
      </c>
      <c r="D2845">
        <v>-0.1752213</v>
      </c>
      <c r="E2845">
        <v>2.4356714000000002E-2</v>
      </c>
      <c r="F2845">
        <f>SQRT(comma_10_Gyroscope[[#This Row],[X]]^2+comma_10_Gyroscope[[#This Row],[Y]]^2+comma_10_Gyroscope[[#This Row],[Z]]^2)</f>
        <v>0.1786443086165081</v>
      </c>
    </row>
    <row r="2846" spans="1:6" x14ac:dyDescent="0.25">
      <c r="A2846" s="1">
        <v>44004.491666666669</v>
      </c>
      <c r="B2846">
        <v>28441</v>
      </c>
      <c r="C2846">
        <v>2.4327688E-2</v>
      </c>
      <c r="D2846">
        <v>-0.18214552000000001</v>
      </c>
      <c r="E2846">
        <v>2.0095656E-2</v>
      </c>
      <c r="F2846">
        <f>SQRT(comma_10_Gyroscope[[#This Row],[X]]^2+comma_10_Gyroscope[[#This Row],[Y]]^2+comma_10_Gyroscope[[#This Row],[Z]]^2)</f>
        <v>0.18485849250052344</v>
      </c>
    </row>
    <row r="2847" spans="1:6" x14ac:dyDescent="0.25">
      <c r="A2847" s="1">
        <v>44004.491666666669</v>
      </c>
      <c r="B2847">
        <v>28451</v>
      </c>
      <c r="C2847">
        <v>4.137192E-2</v>
      </c>
      <c r="D2847">
        <v>-0.18587393999999999</v>
      </c>
      <c r="E2847">
        <v>2.2226184999999999E-2</v>
      </c>
      <c r="F2847">
        <f>SQRT(comma_10_Gyroscope[[#This Row],[X]]^2+comma_10_Gyroscope[[#This Row],[Y]]^2+comma_10_Gyroscope[[#This Row],[Z]]^2)</f>
        <v>0.19171531142625051</v>
      </c>
    </row>
    <row r="2848" spans="1:6" x14ac:dyDescent="0.25">
      <c r="A2848" s="1">
        <v>44004.491666666669</v>
      </c>
      <c r="B2848">
        <v>28460</v>
      </c>
      <c r="C2848">
        <v>3.2849804000000003E-2</v>
      </c>
      <c r="D2848">
        <v>-0.14699179000000001</v>
      </c>
      <c r="E2848">
        <v>5.1819533000000001E-3</v>
      </c>
      <c r="F2848">
        <f>SQRT(comma_10_Gyroscope[[#This Row],[X]]^2+comma_10_Gyroscope[[#This Row],[Y]]^2+comma_10_Gyroscope[[#This Row],[Z]]^2)</f>
        <v>0.15070682993894438</v>
      </c>
    </row>
    <row r="2849" spans="1:6" x14ac:dyDescent="0.25">
      <c r="A2849" s="1">
        <v>44004.491666666669</v>
      </c>
      <c r="B2849">
        <v>28471</v>
      </c>
      <c r="C2849">
        <v>3.3382438E-2</v>
      </c>
      <c r="D2849">
        <v>-7.1358009999999999E-2</v>
      </c>
      <c r="E2849">
        <v>1.4535277000000001E-3</v>
      </c>
      <c r="F2849">
        <f>SQRT(comma_10_Gyroscope[[#This Row],[X]]^2+comma_10_Gyroscope[[#This Row],[Y]]^2+comma_10_Gyroscope[[#This Row],[Z]]^2)</f>
        <v>7.8793816386557969E-2</v>
      </c>
    </row>
    <row r="2850" spans="1:6" x14ac:dyDescent="0.25">
      <c r="A2850" s="1">
        <v>44004.491666666669</v>
      </c>
      <c r="B2850">
        <v>28481</v>
      </c>
      <c r="C2850">
        <v>2.699085E-2</v>
      </c>
      <c r="D2850">
        <v>1.4395775E-2</v>
      </c>
      <c r="E2850">
        <v>-1.4525440000000001E-2</v>
      </c>
      <c r="F2850">
        <f>SQRT(comma_10_Gyroscope[[#This Row],[X]]^2+comma_10_Gyroscope[[#This Row],[Y]]^2+comma_10_Gyroscope[[#This Row],[Z]]^2)</f>
        <v>3.3863442364395341E-2</v>
      </c>
    </row>
    <row r="2851" spans="1:6" x14ac:dyDescent="0.25">
      <c r="A2851" s="1">
        <v>44004.491666666669</v>
      </c>
      <c r="B2851">
        <v>28491</v>
      </c>
      <c r="C2851">
        <v>2.4327688E-2</v>
      </c>
      <c r="D2851">
        <v>9.2692720000000006E-2</v>
      </c>
      <c r="E2851">
        <v>-3.1569667000000003E-2</v>
      </c>
      <c r="F2851">
        <f>SQRT(comma_10_Gyroscope[[#This Row],[X]]^2+comma_10_Gyroscope[[#This Row],[Y]]^2+comma_10_Gyroscope[[#This Row],[Z]]^2)</f>
        <v>0.10089807044197939</v>
      </c>
    </row>
    <row r="2852" spans="1:6" x14ac:dyDescent="0.25">
      <c r="A2852" s="1">
        <v>44004.491666666669</v>
      </c>
      <c r="B2852">
        <v>28500</v>
      </c>
      <c r="C2852">
        <v>1.0479250000000001E-2</v>
      </c>
      <c r="D2852">
        <v>0.10973695</v>
      </c>
      <c r="E2852">
        <v>-4.168968E-2</v>
      </c>
      <c r="F2852">
        <f>SQRT(comma_10_Gyroscope[[#This Row],[X]]^2+comma_10_Gyroscope[[#This Row],[Y]]^2+comma_10_Gyroscope[[#This Row],[Z]]^2)</f>
        <v>0.11785602358117891</v>
      </c>
    </row>
    <row r="2853" spans="1:6" x14ac:dyDescent="0.25">
      <c r="A2853" s="1">
        <v>44004.491666666669</v>
      </c>
      <c r="B2853">
        <v>28511</v>
      </c>
      <c r="C2853">
        <v>4.0876636999999999E-3</v>
      </c>
      <c r="D2853">
        <v>5.8071619999999997E-2</v>
      </c>
      <c r="E2853">
        <v>-4.275495E-2</v>
      </c>
      <c r="F2853">
        <f>SQRT(comma_10_Gyroscope[[#This Row],[X]]^2+comma_10_Gyroscope[[#This Row],[Y]]^2+comma_10_Gyroscope[[#This Row],[Z]]^2)</f>
        <v>7.2228857068703481E-2</v>
      </c>
    </row>
    <row r="2854" spans="1:6" x14ac:dyDescent="0.25">
      <c r="A2854" s="1">
        <v>44004.491666666669</v>
      </c>
      <c r="B2854">
        <v>28521</v>
      </c>
      <c r="C2854">
        <v>8.3487209999999999E-3</v>
      </c>
      <c r="D2854">
        <v>-2.6616906999999999E-2</v>
      </c>
      <c r="E2854">
        <v>-4.8081270000000002E-2</v>
      </c>
      <c r="F2854">
        <f>SQRT(comma_10_Gyroscope[[#This Row],[X]]^2+comma_10_Gyroscope[[#This Row],[Y]]^2+comma_10_Gyroscope[[#This Row],[Z]]^2)</f>
        <v>5.5587493246191541E-2</v>
      </c>
    </row>
    <row r="2855" spans="1:6" x14ac:dyDescent="0.25">
      <c r="A2855" s="1">
        <v>44004.491666666669</v>
      </c>
      <c r="B2855">
        <v>28531</v>
      </c>
      <c r="C2855">
        <v>3.0223992999999999E-3</v>
      </c>
      <c r="D2855">
        <v>-5.3781148000000001E-2</v>
      </c>
      <c r="E2855">
        <v>-3.3700198000000001E-2</v>
      </c>
      <c r="F2855">
        <f>SQRT(comma_10_Gyroscope[[#This Row],[X]]^2+comma_10_Gyroscope[[#This Row],[Y]]^2+comma_10_Gyroscope[[#This Row],[Z]]^2)</f>
        <v>6.3539358849186919E-2</v>
      </c>
    </row>
    <row r="2856" spans="1:6" x14ac:dyDescent="0.25">
      <c r="A2856" s="1">
        <v>44004.491666666669</v>
      </c>
      <c r="B2856">
        <v>28541</v>
      </c>
      <c r="C2856">
        <v>1.2609779E-2</v>
      </c>
      <c r="D2856">
        <v>-2.2888482000000002E-2</v>
      </c>
      <c r="E2856">
        <v>-2.7841246E-2</v>
      </c>
      <c r="F2856">
        <f>SQRT(comma_10_Gyroscope[[#This Row],[X]]^2+comma_10_Gyroscope[[#This Row],[Y]]^2+comma_10_Gyroscope[[#This Row],[Z]]^2)</f>
        <v>3.8184081939018531E-2</v>
      </c>
    </row>
    <row r="2857" spans="1:6" x14ac:dyDescent="0.25">
      <c r="A2857" s="1">
        <v>44004.491666666669</v>
      </c>
      <c r="B2857">
        <v>28550</v>
      </c>
      <c r="C2857">
        <v>7.816089E-3</v>
      </c>
      <c r="D2857">
        <v>1.0799696000000001E-3</v>
      </c>
      <c r="E2857">
        <v>-3.1569667000000003E-2</v>
      </c>
      <c r="F2857">
        <f>SQRT(comma_10_Gyroscope[[#This Row],[X]]^2+comma_10_Gyroscope[[#This Row],[Y]]^2+comma_10_Gyroscope[[#This Row],[Z]]^2)</f>
        <v>3.2540766064795314E-2</v>
      </c>
    </row>
    <row r="2858" spans="1:6" x14ac:dyDescent="0.25">
      <c r="A2858" s="1">
        <v>44004.491666666669</v>
      </c>
      <c r="B2858">
        <v>28561</v>
      </c>
      <c r="C2858">
        <v>4.6202960000000003E-3</v>
      </c>
      <c r="D2858">
        <v>-5.3116170000000002E-3</v>
      </c>
      <c r="E2858">
        <v>-2.4112819000000001E-2</v>
      </c>
      <c r="F2858">
        <f>SQRT(comma_10_Gyroscope[[#This Row],[X]]^2+comma_10_Gyroscope[[#This Row],[Y]]^2+comma_10_Gyroscope[[#This Row],[Z]]^2)</f>
        <v>2.5119483482131277E-2</v>
      </c>
    </row>
    <row r="2859" spans="1:6" x14ac:dyDescent="0.25">
      <c r="A2859" s="1">
        <v>44004.491666666669</v>
      </c>
      <c r="B2859">
        <v>28570</v>
      </c>
      <c r="C2859">
        <v>2.3262424E-2</v>
      </c>
      <c r="D2859">
        <v>-1.0505593000000001E-3</v>
      </c>
      <c r="E2859">
        <v>-4.4352844000000002E-2</v>
      </c>
      <c r="F2859">
        <f>SQRT(comma_10_Gyroscope[[#This Row],[X]]^2+comma_10_Gyroscope[[#This Row],[Y]]^2+comma_10_Gyroscope[[#This Row],[Z]]^2)</f>
        <v>5.0094099613496687E-2</v>
      </c>
    </row>
    <row r="2860" spans="1:6" x14ac:dyDescent="0.25">
      <c r="A2860" s="1">
        <v>44004.491666666669</v>
      </c>
      <c r="B2860">
        <v>28581</v>
      </c>
      <c r="C2860">
        <v>1.2609779E-2</v>
      </c>
      <c r="D2860">
        <v>3.0374741E-2</v>
      </c>
      <c r="E2860">
        <v>-4.0624417000000003E-2</v>
      </c>
      <c r="F2860">
        <f>SQRT(comma_10_Gyroscope[[#This Row],[X]]^2+comma_10_Gyroscope[[#This Row],[Y]]^2+comma_10_Gyroscope[[#This Row],[Z]]^2)</f>
        <v>5.22682951112413E-2</v>
      </c>
    </row>
    <row r="2861" spans="1:6" x14ac:dyDescent="0.25">
      <c r="A2861" s="1">
        <v>44004.491666666669</v>
      </c>
      <c r="B2861">
        <v>28591</v>
      </c>
      <c r="C2861">
        <v>5.1529280000000002E-3</v>
      </c>
      <c r="D2861">
        <v>7.245269E-2</v>
      </c>
      <c r="E2861">
        <v>-3.6363363000000003E-2</v>
      </c>
      <c r="F2861">
        <f>SQRT(comma_10_Gyroscope[[#This Row],[X]]^2+comma_10_Gyroscope[[#This Row],[Y]]^2+comma_10_Gyroscope[[#This Row],[Z]]^2)</f>
        <v>8.1229545880049422E-2</v>
      </c>
    </row>
    <row r="2862" spans="1:6" x14ac:dyDescent="0.25">
      <c r="A2862" s="1">
        <v>44004.491666666669</v>
      </c>
      <c r="B2862">
        <v>28601</v>
      </c>
      <c r="C2862">
        <v>1.7936100999999999E-2</v>
      </c>
      <c r="D2862">
        <v>5.0082135999999999E-2</v>
      </c>
      <c r="E2862">
        <v>-4.275495E-2</v>
      </c>
      <c r="F2862">
        <f>SQRT(comma_10_Gyroscope[[#This Row],[X]]^2+comma_10_Gyroscope[[#This Row],[Y]]^2+comma_10_Gyroscope[[#This Row],[Z]]^2)</f>
        <v>6.824888141872508E-2</v>
      </c>
    </row>
    <row r="2863" spans="1:6" x14ac:dyDescent="0.25">
      <c r="A2863" s="1">
        <v>44004.491666666669</v>
      </c>
      <c r="B2863">
        <v>28611</v>
      </c>
      <c r="C2863">
        <v>1.0479250000000001E-2</v>
      </c>
      <c r="D2863">
        <v>2.2385258000000002E-2</v>
      </c>
      <c r="E2863">
        <v>-4.5950739999999997E-2</v>
      </c>
      <c r="F2863">
        <f>SQRT(comma_10_Gyroscope[[#This Row],[X]]^2+comma_10_Gyroscope[[#This Row],[Y]]^2+comma_10_Gyroscope[[#This Row],[Z]]^2)</f>
        <v>5.2176479019158277E-2</v>
      </c>
    </row>
    <row r="2864" spans="1:6" x14ac:dyDescent="0.25">
      <c r="A2864" s="1">
        <v>44004.491666666669</v>
      </c>
      <c r="B2864">
        <v>28622</v>
      </c>
      <c r="C2864">
        <v>8.3487209999999999E-3</v>
      </c>
      <c r="D2864">
        <v>-9.0400429999999993E-3</v>
      </c>
      <c r="E2864">
        <v>-4.2222313999999997E-2</v>
      </c>
      <c r="F2864">
        <f>SQRT(comma_10_Gyroscope[[#This Row],[X]]^2+comma_10_Gyroscope[[#This Row],[Y]]^2+comma_10_Gyroscope[[#This Row],[Z]]^2)</f>
        <v>4.3978941770946307E-2</v>
      </c>
    </row>
    <row r="2865" spans="1:6" x14ac:dyDescent="0.25">
      <c r="A2865" s="1">
        <v>44004.491666666669</v>
      </c>
      <c r="B2865">
        <v>28630</v>
      </c>
      <c r="C2865">
        <v>1.7936100999999999E-2</v>
      </c>
      <c r="D2865">
        <v>2.6778663000000002E-3</v>
      </c>
      <c r="E2865">
        <v>-4.275495E-2</v>
      </c>
      <c r="F2865">
        <f>SQRT(comma_10_Gyroscope[[#This Row],[X]]^2+comma_10_Gyroscope[[#This Row],[Y]]^2+comma_10_Gyroscope[[#This Row],[Z]]^2)</f>
        <v>4.6442011546716802E-2</v>
      </c>
    </row>
    <row r="2866" spans="1:6" x14ac:dyDescent="0.25">
      <c r="A2866" s="1">
        <v>44004.491666666669</v>
      </c>
      <c r="B2866">
        <v>28641</v>
      </c>
      <c r="C2866">
        <v>1.1011882000000001E-2</v>
      </c>
      <c r="D2866">
        <v>3.2104985000000002E-3</v>
      </c>
      <c r="E2866">
        <v>-4.2222313999999997E-2</v>
      </c>
      <c r="F2866">
        <f>SQRT(comma_10_Gyroscope[[#This Row],[X]]^2+comma_10_Gyroscope[[#This Row],[Y]]^2+comma_10_Gyroscope[[#This Row],[Z]]^2)</f>
        <v>4.375263015311219E-2</v>
      </c>
    </row>
    <row r="2867" spans="1:6" x14ac:dyDescent="0.25">
      <c r="A2867" s="1">
        <v>44004.491666666669</v>
      </c>
      <c r="B2867">
        <v>28651</v>
      </c>
      <c r="C2867">
        <v>1.1011882000000001E-2</v>
      </c>
      <c r="D2867">
        <v>-3.7137205E-3</v>
      </c>
      <c r="E2867">
        <v>-4.1157052E-2</v>
      </c>
      <c r="F2867">
        <f>SQRT(comma_10_Gyroscope[[#This Row],[X]]^2+comma_10_Gyroscope[[#This Row],[Y]]^2+comma_10_Gyroscope[[#This Row],[Z]]^2)</f>
        <v>4.2766297413556253E-2</v>
      </c>
    </row>
    <row r="2868" spans="1:6" x14ac:dyDescent="0.25">
      <c r="A2868" s="1">
        <v>44004.491666666669</v>
      </c>
      <c r="B2868">
        <v>28661</v>
      </c>
      <c r="C2868">
        <v>1.2077147E-2</v>
      </c>
      <c r="D2868">
        <v>-1.4898999E-2</v>
      </c>
      <c r="E2868">
        <v>-5.0211794999999997E-2</v>
      </c>
      <c r="F2868">
        <f>SQRT(comma_10_Gyroscope[[#This Row],[X]]^2+comma_10_Gyroscope[[#This Row],[Y]]^2+comma_10_Gyroscope[[#This Row],[Z]]^2)</f>
        <v>5.3749995423103381E-2</v>
      </c>
    </row>
    <row r="2869" spans="1:6" x14ac:dyDescent="0.25">
      <c r="A2869" s="1">
        <v>44004.491666666669</v>
      </c>
      <c r="B2869">
        <v>28671</v>
      </c>
      <c r="C2869">
        <v>8.8813529999999998E-3</v>
      </c>
      <c r="D2869">
        <v>5.4733734999999996E-4</v>
      </c>
      <c r="E2869">
        <v>-5.5538117999999997E-2</v>
      </c>
      <c r="F2869">
        <f>SQRT(comma_10_Gyroscope[[#This Row],[X]]^2+comma_10_Gyroscope[[#This Row],[Y]]^2+comma_10_Gyroscope[[#This Row],[Z]]^2)</f>
        <v>5.6246427088902609E-2</v>
      </c>
    </row>
    <row r="2870" spans="1:6" x14ac:dyDescent="0.25">
      <c r="A2870" s="1">
        <v>44004.491666666669</v>
      </c>
      <c r="B2870">
        <v>28680</v>
      </c>
      <c r="C2870">
        <v>1.5805572E-2</v>
      </c>
      <c r="D2870">
        <v>1.5993671000000001E-2</v>
      </c>
      <c r="E2870">
        <v>-5.979918E-2</v>
      </c>
      <c r="F2870">
        <f>SQRT(comma_10_Gyroscope[[#This Row],[X]]^2+comma_10_Gyroscope[[#This Row],[Y]]^2+comma_10_Gyroscope[[#This Row],[Z]]^2)</f>
        <v>6.3887053046574507E-2</v>
      </c>
    </row>
    <row r="2871" spans="1:6" x14ac:dyDescent="0.25">
      <c r="A2871" s="1">
        <v>44004.491666666669</v>
      </c>
      <c r="B2871">
        <v>28691</v>
      </c>
      <c r="C2871">
        <v>1.4740308000000001E-2</v>
      </c>
      <c r="D2871">
        <v>2.6113682999999999E-2</v>
      </c>
      <c r="E2871">
        <v>-6.5658129999999995E-2</v>
      </c>
      <c r="F2871">
        <f>SQRT(comma_10_Gyroscope[[#This Row],[X]]^2+comma_10_Gyroscope[[#This Row],[Y]]^2+comma_10_Gyroscope[[#This Row],[Z]]^2)</f>
        <v>7.21816538661747E-2</v>
      </c>
    </row>
    <row r="2872" spans="1:6" x14ac:dyDescent="0.25">
      <c r="A2872" s="1">
        <v>44004.491666666669</v>
      </c>
      <c r="B2872">
        <v>28701</v>
      </c>
      <c r="C2872">
        <v>1.3675043E-2</v>
      </c>
      <c r="D2872">
        <v>2.1319995000000001E-2</v>
      </c>
      <c r="E2872">
        <v>-6.8853919999999999E-2</v>
      </c>
      <c r="F2872">
        <f>SQRT(comma_10_Gyroscope[[#This Row],[X]]^2+comma_10_Gyroscope[[#This Row],[Y]]^2+comma_10_Gyroscope[[#This Row],[Z]]^2)</f>
        <v>7.3364918641120797E-2</v>
      </c>
    </row>
    <row r="2873" spans="1:6" x14ac:dyDescent="0.25">
      <c r="A2873" s="1">
        <v>44004.491666666669</v>
      </c>
      <c r="B2873">
        <v>28710</v>
      </c>
      <c r="C2873">
        <v>1.6338205000000001E-2</v>
      </c>
      <c r="D2873">
        <v>1.9189464E-2</v>
      </c>
      <c r="E2873">
        <v>-6.7788660000000001E-2</v>
      </c>
      <c r="F2873">
        <f>SQRT(comma_10_Gyroscope[[#This Row],[X]]^2+comma_10_Gyroscope[[#This Row],[Y]]^2+comma_10_Gyroscope[[#This Row],[Z]]^2)</f>
        <v>7.2322022205030478E-2</v>
      </c>
    </row>
    <row r="2874" spans="1:6" x14ac:dyDescent="0.25">
      <c r="A2874" s="1">
        <v>44004.491666666669</v>
      </c>
      <c r="B2874">
        <v>28721</v>
      </c>
      <c r="C2874">
        <v>2.699085E-2</v>
      </c>
      <c r="D2874">
        <v>1.2797879E-2</v>
      </c>
      <c r="E2874">
        <v>-6.8853919999999999E-2</v>
      </c>
      <c r="F2874">
        <f>SQRT(comma_10_Gyroscope[[#This Row],[X]]^2+comma_10_Gyroscope[[#This Row],[Y]]^2+comma_10_Gyroscope[[#This Row],[Z]]^2)</f>
        <v>7.5054340247500281E-2</v>
      </c>
    </row>
    <row r="2875" spans="1:6" x14ac:dyDescent="0.25">
      <c r="A2875" s="1">
        <v>44004.491666666669</v>
      </c>
      <c r="B2875">
        <v>28731</v>
      </c>
      <c r="C2875">
        <v>1.9001367000000002E-2</v>
      </c>
      <c r="D2875">
        <v>2.1852626E-2</v>
      </c>
      <c r="E2875">
        <v>-7.6843410000000001E-2</v>
      </c>
      <c r="F2875">
        <f>SQRT(comma_10_Gyroscope[[#This Row],[X]]^2+comma_10_Gyroscope[[#This Row],[Y]]^2+comma_10_Gyroscope[[#This Row],[Z]]^2)</f>
        <v>8.2118809485967739E-2</v>
      </c>
    </row>
    <row r="2876" spans="1:6" x14ac:dyDescent="0.25">
      <c r="A2876" s="1">
        <v>44004.491666666669</v>
      </c>
      <c r="B2876">
        <v>28741</v>
      </c>
      <c r="C2876">
        <v>1.2609779E-2</v>
      </c>
      <c r="D2876">
        <v>2.0787362E-2</v>
      </c>
      <c r="E2876">
        <v>-7.6310775999999997E-2</v>
      </c>
      <c r="F2876">
        <f>SQRT(comma_10_Gyroscope[[#This Row],[X]]^2+comma_10_Gyroscope[[#This Row],[Y]]^2+comma_10_Gyroscope[[#This Row],[Z]]^2)</f>
        <v>8.0090295785881949E-2</v>
      </c>
    </row>
    <row r="2877" spans="1:6" x14ac:dyDescent="0.25">
      <c r="A2877" s="1">
        <v>44004.491666666669</v>
      </c>
      <c r="B2877">
        <v>28751</v>
      </c>
      <c r="C2877">
        <v>2.3262424E-2</v>
      </c>
      <c r="D2877">
        <v>1.5993671000000001E-2</v>
      </c>
      <c r="E2877">
        <v>-7.9506569999999999E-2</v>
      </c>
      <c r="F2877">
        <f>SQRT(comma_10_Gyroscope[[#This Row],[X]]^2+comma_10_Gyroscope[[#This Row],[Y]]^2+comma_10_Gyroscope[[#This Row],[Z]]^2)</f>
        <v>8.4369618676256419E-2</v>
      </c>
    </row>
    <row r="2878" spans="1:6" x14ac:dyDescent="0.25">
      <c r="A2878" s="1">
        <v>44004.491666666669</v>
      </c>
      <c r="B2878">
        <v>28761</v>
      </c>
      <c r="C2878">
        <v>2.3262424E-2</v>
      </c>
      <c r="D2878">
        <v>1.5993671000000001E-2</v>
      </c>
      <c r="E2878">
        <v>-7.9506569999999999E-2</v>
      </c>
      <c r="F2878">
        <f>SQRT(comma_10_Gyroscope[[#This Row],[X]]^2+comma_10_Gyroscope[[#This Row],[Y]]^2+comma_10_Gyroscope[[#This Row],[Z]]^2)</f>
        <v>8.4369618676256419E-2</v>
      </c>
    </row>
    <row r="2879" spans="1:6" x14ac:dyDescent="0.25">
      <c r="A2879" s="1">
        <v>44004.491666666669</v>
      </c>
      <c r="B2879">
        <v>28771</v>
      </c>
      <c r="C2879">
        <v>2.4860320000000002E-2</v>
      </c>
      <c r="D2879">
        <v>1.0667350000000001E-2</v>
      </c>
      <c r="E2879">
        <v>-8.8028683999999996E-2</v>
      </c>
      <c r="F2879">
        <f>SQRT(comma_10_Gyroscope[[#This Row],[X]]^2+comma_10_Gyroscope[[#This Row],[Y]]^2+comma_10_Gyroscope[[#This Row],[Z]]^2)</f>
        <v>9.2091677546327466E-2</v>
      </c>
    </row>
    <row r="2880" spans="1:6" x14ac:dyDescent="0.25">
      <c r="A2880" s="1">
        <v>44004.491666666669</v>
      </c>
      <c r="B2880">
        <v>28781</v>
      </c>
      <c r="C2880">
        <v>2.4860320000000002E-2</v>
      </c>
      <c r="D2880">
        <v>1.0667350000000001E-2</v>
      </c>
      <c r="E2880">
        <v>-8.8028683999999996E-2</v>
      </c>
      <c r="F2880">
        <f>SQRT(comma_10_Gyroscope[[#This Row],[X]]^2+comma_10_Gyroscope[[#This Row],[Y]]^2+comma_10_Gyroscope[[#This Row],[Z]]^2)</f>
        <v>9.2091677546327466E-2</v>
      </c>
    </row>
    <row r="2881" spans="1:6" x14ac:dyDescent="0.25">
      <c r="A2881" s="1">
        <v>44004.491666666669</v>
      </c>
      <c r="B2881">
        <v>28791</v>
      </c>
      <c r="C2881">
        <v>1.7936100999999999E-2</v>
      </c>
      <c r="D2881">
        <v>-3.1810883E-3</v>
      </c>
      <c r="E2881">
        <v>-9.7083433999999996E-2</v>
      </c>
      <c r="F2881">
        <f>SQRT(comma_10_Gyroscope[[#This Row],[X]]^2+comma_10_Gyroscope[[#This Row],[Y]]^2+comma_10_Gyroscope[[#This Row],[Z]]^2)</f>
        <v>9.8777609806509056E-2</v>
      </c>
    </row>
    <row r="2882" spans="1:6" x14ac:dyDescent="0.25">
      <c r="A2882" s="1">
        <v>44004.491666666669</v>
      </c>
      <c r="B2882">
        <v>28801</v>
      </c>
      <c r="C2882">
        <v>2.2197159000000001E-2</v>
      </c>
      <c r="D2882">
        <v>-1.9692687E-2</v>
      </c>
      <c r="E2882">
        <v>-0.10027923</v>
      </c>
      <c r="F2882">
        <f>SQRT(comma_10_Gyroscope[[#This Row],[X]]^2+comma_10_Gyroscope[[#This Row],[Y]]^2+comma_10_Gyroscope[[#This Row],[Z]]^2)</f>
        <v>0.10457743426927316</v>
      </c>
    </row>
    <row r="2883" spans="1:6" x14ac:dyDescent="0.25">
      <c r="A2883" s="1">
        <v>44004.491666666669</v>
      </c>
      <c r="B2883">
        <v>28810</v>
      </c>
      <c r="C2883">
        <v>2.3262424E-2</v>
      </c>
      <c r="D2883">
        <v>-2.3421114E-2</v>
      </c>
      <c r="E2883">
        <v>-0.10134449</v>
      </c>
      <c r="F2883">
        <f>SQRT(comma_10_Gyroscope[[#This Row],[X]]^2+comma_10_Gyroscope[[#This Row],[Y]]^2+comma_10_Gyroscope[[#This Row],[Z]]^2)</f>
        <v>0.10658515189611013</v>
      </c>
    </row>
    <row r="2884" spans="1:6" x14ac:dyDescent="0.25">
      <c r="A2884" s="1">
        <v>44004.491666666669</v>
      </c>
      <c r="B2884">
        <v>28821</v>
      </c>
      <c r="C2884">
        <v>2.3262424E-2</v>
      </c>
      <c r="D2884">
        <v>-2.3421114E-2</v>
      </c>
      <c r="E2884">
        <v>-0.10134449</v>
      </c>
      <c r="F2884">
        <f>SQRT(comma_10_Gyroscope[[#This Row],[X]]^2+comma_10_Gyroscope[[#This Row],[Y]]^2+comma_10_Gyroscope[[#This Row],[Z]]^2)</f>
        <v>0.10658515189611013</v>
      </c>
    </row>
    <row r="2885" spans="1:6" x14ac:dyDescent="0.25">
      <c r="A2885" s="1">
        <v>44004.491666666669</v>
      </c>
      <c r="B2885">
        <v>28832</v>
      </c>
      <c r="C2885">
        <v>2.5392951E-2</v>
      </c>
      <c r="D2885">
        <v>-2.714954E-2</v>
      </c>
      <c r="E2885">
        <v>-0.10880134</v>
      </c>
      <c r="F2885">
        <f>SQRT(comma_10_Gyroscope[[#This Row],[X]]^2+comma_10_Gyroscope[[#This Row],[Y]]^2+comma_10_Gyroscope[[#This Row],[Z]]^2)</f>
        <v>0.11497665444991692</v>
      </c>
    </row>
    <row r="2886" spans="1:6" x14ac:dyDescent="0.25">
      <c r="A2886" s="1">
        <v>44004.491666666669</v>
      </c>
      <c r="B2886">
        <v>28840</v>
      </c>
      <c r="C2886">
        <v>1.6870836E-2</v>
      </c>
      <c r="D2886">
        <v>-2.714954E-2</v>
      </c>
      <c r="E2886">
        <v>-0.11785609</v>
      </c>
      <c r="F2886">
        <f>SQRT(comma_10_Gyroscope[[#This Row],[X]]^2+comma_10_Gyroscope[[#This Row],[Y]]^2+comma_10_Gyroscope[[#This Row],[Z]]^2)</f>
        <v>0.12211380175737137</v>
      </c>
    </row>
    <row r="2887" spans="1:6" x14ac:dyDescent="0.25">
      <c r="A2887" s="1">
        <v>44004.491666666669</v>
      </c>
      <c r="B2887">
        <v>28851</v>
      </c>
      <c r="C2887">
        <v>2.9121378E-2</v>
      </c>
      <c r="D2887">
        <v>-2.1290584000000001E-2</v>
      </c>
      <c r="E2887">
        <v>-0.12637820999999999</v>
      </c>
      <c r="F2887">
        <f>SQRT(comma_10_Gyroscope[[#This Row],[X]]^2+comma_10_Gyroscope[[#This Row],[Y]]^2+comma_10_Gyroscope[[#This Row],[Z]]^2)</f>
        <v>0.1314260080291722</v>
      </c>
    </row>
    <row r="2888" spans="1:6" x14ac:dyDescent="0.25">
      <c r="A2888" s="1">
        <v>44004.491666666669</v>
      </c>
      <c r="B2888">
        <v>28862</v>
      </c>
      <c r="C2888">
        <v>2.5392951E-2</v>
      </c>
      <c r="D2888">
        <v>-2.5551641E-2</v>
      </c>
      <c r="E2888">
        <v>-0.12158451000000001</v>
      </c>
      <c r="F2888">
        <f>SQRT(comma_10_Gyroscope[[#This Row],[X]]^2+comma_10_Gyroscope[[#This Row],[Y]]^2+comma_10_Gyroscope[[#This Row],[Z]]^2)</f>
        <v>0.1268088379815121</v>
      </c>
    </row>
    <row r="2889" spans="1:6" x14ac:dyDescent="0.25">
      <c r="A2889" s="1">
        <v>44004.491666666669</v>
      </c>
      <c r="B2889">
        <v>28870</v>
      </c>
      <c r="C2889">
        <v>3.1784541999999999E-2</v>
      </c>
      <c r="D2889">
        <v>-2.5551641E-2</v>
      </c>
      <c r="E2889">
        <v>-0.13703085000000001</v>
      </c>
      <c r="F2889">
        <f>SQRT(comma_10_Gyroscope[[#This Row],[X]]^2+comma_10_Gyroscope[[#This Row],[Y]]^2+comma_10_Gyroscope[[#This Row],[Z]]^2)</f>
        <v>0.14297061698008143</v>
      </c>
    </row>
    <row r="2890" spans="1:6" x14ac:dyDescent="0.25">
      <c r="A2890" s="1">
        <v>44004.491666666669</v>
      </c>
      <c r="B2890">
        <v>28881</v>
      </c>
      <c r="C2890">
        <v>3.0186642E-2</v>
      </c>
      <c r="D2890">
        <v>-2.4486378E-2</v>
      </c>
      <c r="E2890">
        <v>-0.14288981000000001</v>
      </c>
      <c r="F2890">
        <f>SQRT(comma_10_Gyroscope[[#This Row],[X]]^2+comma_10_Gyroscope[[#This Row],[Y]]^2+comma_10_Gyroscope[[#This Row],[Z]]^2)</f>
        <v>0.14808211865256099</v>
      </c>
    </row>
    <row r="2891" spans="1:6" x14ac:dyDescent="0.25">
      <c r="A2891" s="1">
        <v>44004.491666666669</v>
      </c>
      <c r="B2891">
        <v>28891</v>
      </c>
      <c r="C2891">
        <v>3.3382438E-2</v>
      </c>
      <c r="D2891">
        <v>-2.4486378E-2</v>
      </c>
      <c r="E2891">
        <v>-0.14555298</v>
      </c>
      <c r="F2891">
        <f>SQRT(comma_10_Gyroscope[[#This Row],[X]]^2+comma_10_Gyroscope[[#This Row],[Y]]^2+comma_10_Gyroscope[[#This Row],[Z]]^2)</f>
        <v>0.1513262695676568</v>
      </c>
    </row>
    <row r="2892" spans="1:6" x14ac:dyDescent="0.25">
      <c r="A2892" s="1">
        <v>44004.491666666669</v>
      </c>
      <c r="B2892">
        <v>28901</v>
      </c>
      <c r="C2892">
        <v>2.9653141000000001E-2</v>
      </c>
      <c r="D2892">
        <v>-1.8643429999999999E-2</v>
      </c>
      <c r="E2892">
        <v>-0.14555603</v>
      </c>
      <c r="F2892">
        <f>SQRT(comma_10_Gyroscope[[#This Row],[X]]^2+comma_10_Gyroscope[[#This Row],[Y]]^2+comma_10_Gyroscope[[#This Row],[Z]]^2)</f>
        <v>0.14971120239545097</v>
      </c>
    </row>
    <row r="2893" spans="1:6" x14ac:dyDescent="0.25">
      <c r="A2893" s="1">
        <v>44004.491666666669</v>
      </c>
      <c r="B2893">
        <v>28911</v>
      </c>
      <c r="C2893">
        <v>3.2848936000000002E-2</v>
      </c>
      <c r="D2893">
        <v>-1.0121313E-2</v>
      </c>
      <c r="E2893">
        <v>-0.15141498</v>
      </c>
      <c r="F2893">
        <f>SQRT(comma_10_Gyroscope[[#This Row],[X]]^2+comma_10_Gyroscope[[#This Row],[Y]]^2+comma_10_Gyroscope[[#This Row],[Z]]^2)</f>
        <v>0.15526747805505334</v>
      </c>
    </row>
    <row r="2894" spans="1:6" x14ac:dyDescent="0.25">
      <c r="A2894" s="1">
        <v>44004.491666666669</v>
      </c>
      <c r="B2894">
        <v>28921</v>
      </c>
      <c r="C2894">
        <v>2.8587878000000001E-2</v>
      </c>
      <c r="D2894">
        <v>-9.0560480000000006E-3</v>
      </c>
      <c r="E2894">
        <v>-0.15461077000000001</v>
      </c>
      <c r="F2894">
        <f>SQRT(comma_10_Gyroscope[[#This Row],[X]]^2+comma_10_Gyroscope[[#This Row],[Y]]^2+comma_10_Gyroscope[[#This Row],[Z]]^2)</f>
        <v>0.15749212352976288</v>
      </c>
    </row>
    <row r="2895" spans="1:6" x14ac:dyDescent="0.25">
      <c r="A2895" s="1">
        <v>44004.491666666669</v>
      </c>
      <c r="B2895">
        <v>28931</v>
      </c>
      <c r="C2895">
        <v>3.5512096999999999E-2</v>
      </c>
      <c r="D2895">
        <v>5.3133187000000001E-4</v>
      </c>
      <c r="E2895">
        <v>-0.15833920000000001</v>
      </c>
      <c r="F2895">
        <f>SQRT(comma_10_Gyroscope[[#This Row],[X]]^2+comma_10_Gyroscope[[#This Row],[Y]]^2+comma_10_Gyroscope[[#This Row],[Z]]^2)</f>
        <v>0.16227351479379959</v>
      </c>
    </row>
    <row r="2896" spans="1:6" x14ac:dyDescent="0.25">
      <c r="A2896" s="1">
        <v>44004.491666666669</v>
      </c>
      <c r="B2896">
        <v>28941</v>
      </c>
      <c r="C2896">
        <v>3.8175260000000003E-2</v>
      </c>
      <c r="D2896">
        <v>-2.1318293000000001E-3</v>
      </c>
      <c r="E2896">
        <v>-0.15088235</v>
      </c>
      <c r="F2896">
        <f>SQRT(comma_10_Gyroscope[[#This Row],[X]]^2+comma_10_Gyroscope[[#This Row],[Y]]^2+comma_10_Gyroscope[[#This Row],[Z]]^2)</f>
        <v>0.15565146550467951</v>
      </c>
    </row>
    <row r="2897" spans="1:6" x14ac:dyDescent="0.25">
      <c r="A2897" s="1">
        <v>44004.491666666669</v>
      </c>
      <c r="B2897">
        <v>28951</v>
      </c>
      <c r="C2897">
        <v>3.6577363000000002E-2</v>
      </c>
      <c r="D2897">
        <v>1.5965962999999999E-3</v>
      </c>
      <c r="E2897">
        <v>-0.16206762</v>
      </c>
      <c r="F2897">
        <f>SQRT(comma_10_Gyroscope[[#This Row],[X]]^2+comma_10_Gyroscope[[#This Row],[Y]]^2+comma_10_Gyroscope[[#This Row],[Z]]^2)</f>
        <v>0.16615163573147074</v>
      </c>
    </row>
    <row r="2898" spans="1:6" x14ac:dyDescent="0.25">
      <c r="A2898" s="1">
        <v>44004.491666666669</v>
      </c>
      <c r="B2898">
        <v>28960</v>
      </c>
      <c r="C2898">
        <v>3.9240523999999999E-2</v>
      </c>
      <c r="D2898">
        <v>4.2597577000000001E-3</v>
      </c>
      <c r="E2898">
        <v>-0.15727393000000001</v>
      </c>
      <c r="F2898">
        <f>SQRT(comma_10_Gyroscope[[#This Row],[X]]^2+comma_10_Gyroscope[[#This Row],[Y]]^2+comma_10_Gyroscope[[#This Row],[Z]]^2)</f>
        <v>0.16215132844692387</v>
      </c>
    </row>
    <row r="2899" spans="1:6" x14ac:dyDescent="0.25">
      <c r="A2899" s="1">
        <v>44004.491666666669</v>
      </c>
      <c r="B2899">
        <v>28971</v>
      </c>
      <c r="C2899">
        <v>3.2848936000000002E-2</v>
      </c>
      <c r="D2899">
        <v>2.0238724E-2</v>
      </c>
      <c r="E2899">
        <v>-0.15461077000000001</v>
      </c>
      <c r="F2899">
        <f>SQRT(comma_10_Gyroscope[[#This Row],[X]]^2+comma_10_Gyroscope[[#This Row],[Y]]^2+comma_10_Gyroscope[[#This Row],[Z]]^2)</f>
        <v>0.15935227875833208</v>
      </c>
    </row>
    <row r="2900" spans="1:6" x14ac:dyDescent="0.25">
      <c r="A2900" s="1">
        <v>44004.491666666669</v>
      </c>
      <c r="B2900">
        <v>28981</v>
      </c>
      <c r="C2900">
        <v>3.2848936000000002E-2</v>
      </c>
      <c r="D2900">
        <v>2.0238724E-2</v>
      </c>
      <c r="E2900">
        <v>-0.15461077000000001</v>
      </c>
      <c r="F2900">
        <f>SQRT(comma_10_Gyroscope[[#This Row],[X]]^2+comma_10_Gyroscope[[#This Row],[Y]]^2+comma_10_Gyroscope[[#This Row],[Z]]^2)</f>
        <v>0.15935227875833208</v>
      </c>
    </row>
    <row r="2901" spans="1:6" x14ac:dyDescent="0.25">
      <c r="A2901" s="1">
        <v>44004.491666666669</v>
      </c>
      <c r="B2901">
        <v>28990</v>
      </c>
      <c r="C2901">
        <v>4.2968949999999999E-2</v>
      </c>
      <c r="D2901">
        <v>3.3554529999999999E-2</v>
      </c>
      <c r="E2901">
        <v>-0.15034971999999999</v>
      </c>
      <c r="F2901">
        <f>SQRT(comma_10_Gyroscope[[#This Row],[X]]^2+comma_10_Gyroscope[[#This Row],[Y]]^2+comma_10_Gyroscope[[#This Row],[Z]]^2)</f>
        <v>0.15992897002013676</v>
      </c>
    </row>
    <row r="2902" spans="1:6" x14ac:dyDescent="0.25">
      <c r="A2902" s="1">
        <v>44004.491666666669</v>
      </c>
      <c r="B2902">
        <v>29001</v>
      </c>
      <c r="C2902">
        <v>3.4446836000000002E-2</v>
      </c>
      <c r="D2902">
        <v>3.6217689999999997E-2</v>
      </c>
      <c r="E2902">
        <v>-0.14395814000000001</v>
      </c>
      <c r="F2902">
        <f>SQRT(comma_10_Gyroscope[[#This Row],[X]]^2+comma_10_Gyroscope[[#This Row],[Y]]^2+comma_10_Gyroscope[[#This Row],[Z]]^2)</f>
        <v>0.15238848923592163</v>
      </c>
    </row>
    <row r="2903" spans="1:6" x14ac:dyDescent="0.25">
      <c r="A2903" s="1">
        <v>44004.491666666669</v>
      </c>
      <c r="B2903">
        <v>29010</v>
      </c>
      <c r="C2903">
        <v>3.8175260000000003E-2</v>
      </c>
      <c r="D2903">
        <v>3.7815585999999998E-2</v>
      </c>
      <c r="E2903">
        <v>-0.13596864</v>
      </c>
      <c r="F2903">
        <f>SQRT(comma_10_Gyroscope[[#This Row],[X]]^2+comma_10_Gyroscope[[#This Row],[Y]]^2+comma_10_Gyroscope[[#This Row],[Z]]^2)</f>
        <v>0.14620136827006988</v>
      </c>
    </row>
    <row r="2904" spans="1:6" x14ac:dyDescent="0.25">
      <c r="A2904" s="1">
        <v>44004.491666666669</v>
      </c>
      <c r="B2904">
        <v>29020</v>
      </c>
      <c r="C2904">
        <v>3.1251040000000001E-2</v>
      </c>
      <c r="D2904">
        <v>2.9826104999999999E-2</v>
      </c>
      <c r="E2904">
        <v>-0.13437073999999999</v>
      </c>
      <c r="F2904">
        <f>SQRT(comma_10_Gyroscope[[#This Row],[X]]^2+comma_10_Gyroscope[[#This Row],[Y]]^2+comma_10_Gyroscope[[#This Row],[Z]]^2)</f>
        <v>0.14114432262298127</v>
      </c>
    </row>
    <row r="2905" spans="1:6" x14ac:dyDescent="0.25">
      <c r="A2905" s="1">
        <v>44004.491666666669</v>
      </c>
      <c r="B2905">
        <v>29031</v>
      </c>
      <c r="C2905">
        <v>3.1783673999999998E-2</v>
      </c>
      <c r="D2905">
        <v>7.9881829999999994E-3</v>
      </c>
      <c r="E2905">
        <v>-0.12797916000000001</v>
      </c>
      <c r="F2905">
        <f>SQRT(comma_10_Gyroscope[[#This Row],[X]]^2+comma_10_Gyroscope[[#This Row],[Y]]^2+comma_10_Gyroscope[[#This Row],[Z]]^2)</f>
        <v>0.13210858562139466</v>
      </c>
    </row>
    <row r="2906" spans="1:6" x14ac:dyDescent="0.25">
      <c r="A2906" s="1">
        <v>44004.491666666669</v>
      </c>
      <c r="B2906">
        <v>29040</v>
      </c>
      <c r="C2906">
        <v>3.7109996999999999E-2</v>
      </c>
      <c r="D2906">
        <v>-3.729726E-3</v>
      </c>
      <c r="E2906">
        <v>-0.12531601000000001</v>
      </c>
      <c r="F2906">
        <f>SQRT(comma_10_Gyroscope[[#This Row],[X]]^2+comma_10_Gyroscope[[#This Row],[Y]]^2+comma_10_Gyroscope[[#This Row],[Z]]^2)</f>
        <v>0.13074848028063343</v>
      </c>
    </row>
    <row r="2907" spans="1:6" x14ac:dyDescent="0.25">
      <c r="A2907" s="1">
        <v>44004.491666666669</v>
      </c>
      <c r="B2907">
        <v>29050</v>
      </c>
      <c r="C2907">
        <v>2.5924716E-2</v>
      </c>
      <c r="D2907">
        <v>-2.1318293000000001E-3</v>
      </c>
      <c r="E2907">
        <v>-0.11466335</v>
      </c>
      <c r="F2907">
        <f>SQRT(comma_10_Gyroscope[[#This Row],[X]]^2+comma_10_Gyroscope[[#This Row],[Y]]^2+comma_10_Gyroscope[[#This Row],[Z]]^2)</f>
        <v>0.11757686604544065</v>
      </c>
    </row>
    <row r="2908" spans="1:6" x14ac:dyDescent="0.25">
      <c r="A2908" s="1">
        <v>44004.491666666669</v>
      </c>
      <c r="B2908">
        <v>29061</v>
      </c>
      <c r="C2908">
        <v>2.8055244999999999E-2</v>
      </c>
      <c r="D2908">
        <v>-9.5886800000000005E-3</v>
      </c>
      <c r="E2908">
        <v>-0.10773913</v>
      </c>
      <c r="F2908">
        <f>SQRT(comma_10_Gyroscope[[#This Row],[X]]^2+comma_10_Gyroscope[[#This Row],[Y]]^2+comma_10_Gyroscope[[#This Row],[Z]]^2)</f>
        <v>0.11174417071735476</v>
      </c>
    </row>
    <row r="2909" spans="1:6" x14ac:dyDescent="0.25">
      <c r="A2909" s="1">
        <v>44004.491666666669</v>
      </c>
      <c r="B2909">
        <v>29070</v>
      </c>
      <c r="C2909">
        <v>2.5924716E-2</v>
      </c>
      <c r="D2909">
        <v>-1.7578164E-2</v>
      </c>
      <c r="E2909">
        <v>-0.10560860499999999</v>
      </c>
      <c r="F2909">
        <f>SQRT(comma_10_Gyroscope[[#This Row],[X]]^2+comma_10_Gyroscope[[#This Row],[Y]]^2+comma_10_Gyroscope[[#This Row],[Z]]^2)</f>
        <v>0.11015561810156382</v>
      </c>
    </row>
    <row r="2910" spans="1:6" x14ac:dyDescent="0.25">
      <c r="A2910" s="1">
        <v>44004.491666666669</v>
      </c>
      <c r="B2910">
        <v>29080</v>
      </c>
      <c r="C2910">
        <v>2.5392082999999999E-2</v>
      </c>
      <c r="D2910">
        <v>-1.5447634E-2</v>
      </c>
      <c r="E2910">
        <v>-0.1088044</v>
      </c>
      <c r="F2910">
        <f>SQRT(comma_10_Gyroscope[[#This Row],[X]]^2+comma_10_Gyroscope[[#This Row],[Y]]^2+comma_10_Gyroscope[[#This Row],[Z]]^2)</f>
        <v>0.11279088941327152</v>
      </c>
    </row>
    <row r="2911" spans="1:6" x14ac:dyDescent="0.25">
      <c r="A2911" s="1">
        <v>44004.491666666669</v>
      </c>
      <c r="B2911">
        <v>29091</v>
      </c>
      <c r="C2911">
        <v>2.5924716E-2</v>
      </c>
      <c r="D2911">
        <v>-1.7045530999999999E-2</v>
      </c>
      <c r="E2911">
        <v>-9.3890699999999994E-2</v>
      </c>
      <c r="F2911">
        <f>SQRT(comma_10_Gyroscope[[#This Row],[X]]^2+comma_10_Gyroscope[[#This Row],[Y]]^2+comma_10_Gyroscope[[#This Row],[Z]]^2)</f>
        <v>9.8884298921732852E-2</v>
      </c>
    </row>
    <row r="2912" spans="1:6" x14ac:dyDescent="0.25">
      <c r="A2912" s="1">
        <v>44004.491666666669</v>
      </c>
      <c r="B2912">
        <v>29100</v>
      </c>
      <c r="C2912">
        <v>2.5392082999999999E-2</v>
      </c>
      <c r="D2912">
        <v>-1.0121313E-2</v>
      </c>
      <c r="E2912">
        <v>-9.9217020000000003E-2</v>
      </c>
      <c r="F2912">
        <f>SQRT(comma_10_Gyroscope[[#This Row],[X]]^2+comma_10_Gyroscope[[#This Row],[Y]]^2+comma_10_Gyroscope[[#This Row],[Z]]^2)</f>
        <v>0.10291363327374686</v>
      </c>
    </row>
    <row r="2913" spans="1:6" x14ac:dyDescent="0.25">
      <c r="A2913" s="1">
        <v>44004.491666666669</v>
      </c>
      <c r="B2913">
        <v>29111</v>
      </c>
      <c r="C2913">
        <v>2.2728924000000001E-2</v>
      </c>
      <c r="D2913">
        <v>-5.3276223999999999E-3</v>
      </c>
      <c r="E2913">
        <v>-8.9629634999999999E-2</v>
      </c>
      <c r="F2913">
        <f>SQRT(comma_10_Gyroscope[[#This Row],[X]]^2+comma_10_Gyroscope[[#This Row],[Y]]^2+comma_10_Gyroscope[[#This Row],[Z]]^2)</f>
        <v>9.2619970939684396E-2</v>
      </c>
    </row>
    <row r="2914" spans="1:6" x14ac:dyDescent="0.25">
      <c r="A2914" s="1">
        <v>44004.491666666669</v>
      </c>
      <c r="B2914">
        <v>29121</v>
      </c>
      <c r="C2914">
        <v>1.6337337E-2</v>
      </c>
      <c r="D2914">
        <v>-1.0121313E-2</v>
      </c>
      <c r="E2914">
        <v>-8.8564370000000003E-2</v>
      </c>
      <c r="F2914">
        <f>SQRT(comma_10_Gyroscope[[#This Row],[X]]^2+comma_10_Gyroscope[[#This Row],[Y]]^2+comma_10_Gyroscope[[#This Row],[Z]]^2)</f>
        <v>9.062558794618901E-2</v>
      </c>
    </row>
    <row r="2915" spans="1:6" x14ac:dyDescent="0.25">
      <c r="A2915" s="1">
        <v>44004.491666666669</v>
      </c>
      <c r="B2915">
        <v>29130</v>
      </c>
      <c r="C2915">
        <v>2.4326819999999999E-2</v>
      </c>
      <c r="D2915">
        <v>-5.860255E-3</v>
      </c>
      <c r="E2915">
        <v>-8.0042260000000004E-2</v>
      </c>
      <c r="F2915">
        <f>SQRT(comma_10_Gyroscope[[#This Row],[X]]^2+comma_10_Gyroscope[[#This Row],[Y]]^2+comma_10_Gyroscope[[#This Row],[Z]]^2)</f>
        <v>8.386238814799532E-2</v>
      </c>
    </row>
    <row r="2916" spans="1:6" x14ac:dyDescent="0.25">
      <c r="A2916" s="1">
        <v>44004.491666666669</v>
      </c>
      <c r="B2916">
        <v>29141</v>
      </c>
      <c r="C2916">
        <v>1.8467865999999999E-2</v>
      </c>
      <c r="D2916">
        <v>-1.3317104999999999E-2</v>
      </c>
      <c r="E2916">
        <v>-7.8976989999999997E-2</v>
      </c>
      <c r="F2916">
        <f>SQRT(comma_10_Gyroscope[[#This Row],[X]]^2+comma_10_Gyroscope[[#This Row],[Y]]^2+comma_10_Gyroscope[[#This Row],[Z]]^2)</f>
        <v>8.2193505276482046E-2</v>
      </c>
    </row>
    <row r="2917" spans="1:6" x14ac:dyDescent="0.25">
      <c r="A2917" s="1">
        <v>44004.491666666669</v>
      </c>
      <c r="B2917">
        <v>29150</v>
      </c>
      <c r="C2917">
        <v>1.6337337E-2</v>
      </c>
      <c r="D2917">
        <v>-1.3317104999999999E-2</v>
      </c>
      <c r="E2917">
        <v>-7.9509620000000003E-2</v>
      </c>
      <c r="F2917">
        <f>SQRT(comma_10_Gyroscope[[#This Row],[X]]^2+comma_10_Gyroscope[[#This Row],[Y]]^2+comma_10_Gyroscope[[#This Row],[Z]]^2)</f>
        <v>8.225590275704836E-2</v>
      </c>
    </row>
    <row r="2918" spans="1:6" x14ac:dyDescent="0.25">
      <c r="A2918" s="1">
        <v>44004.491666666669</v>
      </c>
      <c r="B2918">
        <v>29161</v>
      </c>
      <c r="C2918">
        <v>1.7935232999999998E-2</v>
      </c>
      <c r="D2918">
        <v>-7.4581513000000002E-3</v>
      </c>
      <c r="E2918">
        <v>-7.3650666000000004E-2</v>
      </c>
      <c r="F2918">
        <f>SQRT(comma_10_Gyroscope[[#This Row],[X]]^2+comma_10_Gyroscope[[#This Row],[Y]]^2+comma_10_Gyroscope[[#This Row],[Z]]^2)</f>
        <v>7.6169004232834348E-2</v>
      </c>
    </row>
    <row r="2919" spans="1:6" x14ac:dyDescent="0.25">
      <c r="A2919" s="1">
        <v>44004.491666666669</v>
      </c>
      <c r="B2919">
        <v>29170</v>
      </c>
      <c r="C2919">
        <v>1.3674176E-2</v>
      </c>
      <c r="D2919">
        <v>-8.5234160000000007E-3</v>
      </c>
      <c r="E2919">
        <v>-7.6846465000000003E-2</v>
      </c>
      <c r="F2919">
        <f>SQRT(comma_10_Gyroscope[[#This Row],[X]]^2+comma_10_Gyroscope[[#This Row],[Y]]^2+comma_10_Gyroscope[[#This Row],[Z]]^2)</f>
        <v>7.8517583333825663E-2</v>
      </c>
    </row>
    <row r="2920" spans="1:6" x14ac:dyDescent="0.25">
      <c r="A2920" s="1">
        <v>44004.491666666669</v>
      </c>
      <c r="B2920">
        <v>29180</v>
      </c>
      <c r="C2920">
        <v>1.6869967999999999E-2</v>
      </c>
      <c r="D2920">
        <v>3.1944930000000001E-3</v>
      </c>
      <c r="E2920">
        <v>-7.5248570000000001E-2</v>
      </c>
      <c r="F2920">
        <f>SQRT(comma_10_Gyroscope[[#This Row],[X]]^2+comma_10_Gyroscope[[#This Row],[Y]]^2+comma_10_Gyroscope[[#This Row],[Z]]^2)</f>
        <v>7.7182562103709496E-2</v>
      </c>
    </row>
    <row r="2921" spans="1:6" x14ac:dyDescent="0.25">
      <c r="A2921" s="1">
        <v>44004.491678240738</v>
      </c>
      <c r="B2921">
        <v>29191</v>
      </c>
      <c r="C2921">
        <v>1.5272072500000001E-2</v>
      </c>
      <c r="D2921">
        <v>1.1716608999999999E-2</v>
      </c>
      <c r="E2921">
        <v>-6.7259079999999999E-2</v>
      </c>
      <c r="F2921">
        <f>SQRT(comma_10_Gyroscope[[#This Row],[X]]^2+comma_10_Gyroscope[[#This Row],[Y]]^2+comma_10_Gyroscope[[#This Row],[Z]]^2)</f>
        <v>6.9959266486653057E-2</v>
      </c>
    </row>
    <row r="2922" spans="1:6" x14ac:dyDescent="0.25">
      <c r="A2922" s="1">
        <v>44004.491678240738</v>
      </c>
      <c r="B2922">
        <v>29200</v>
      </c>
      <c r="C2922">
        <v>2.1663657999999999E-2</v>
      </c>
      <c r="D2922">
        <v>1.8640826999999999E-2</v>
      </c>
      <c r="E2922">
        <v>-7.0987510000000004E-2</v>
      </c>
      <c r="F2922">
        <f>SQRT(comma_10_Gyroscope[[#This Row],[X]]^2+comma_10_Gyroscope[[#This Row],[Y]]^2+comma_10_Gyroscope[[#This Row],[Z]]^2)</f>
        <v>7.6524643646246365E-2</v>
      </c>
    </row>
    <row r="2923" spans="1:6" x14ac:dyDescent="0.25">
      <c r="A2923" s="1">
        <v>44004.491678240738</v>
      </c>
      <c r="B2923">
        <v>29211</v>
      </c>
      <c r="C2923">
        <v>2.1663657999999999E-2</v>
      </c>
      <c r="D2923">
        <v>2.9826104999999999E-2</v>
      </c>
      <c r="E2923">
        <v>-6.9389610000000004E-2</v>
      </c>
      <c r="F2923">
        <f>SQRT(comma_10_Gyroscope[[#This Row],[X]]^2+comma_10_Gyroscope[[#This Row],[Y]]^2+comma_10_Gyroscope[[#This Row],[Z]]^2)</f>
        <v>7.85737143920541E-2</v>
      </c>
    </row>
    <row r="2924" spans="1:6" x14ac:dyDescent="0.25">
      <c r="A2924" s="1">
        <v>44004.491678240738</v>
      </c>
      <c r="B2924">
        <v>29220</v>
      </c>
      <c r="C2924">
        <v>1.4739441000000001E-2</v>
      </c>
      <c r="D2924">
        <v>4.1011381999999999E-2</v>
      </c>
      <c r="E2924">
        <v>-6.4063289999999995E-2</v>
      </c>
      <c r="F2924">
        <f>SQRT(comma_10_Gyroscope[[#This Row],[X]]^2+comma_10_Gyroscope[[#This Row],[Y]]^2+comma_10_Gyroscope[[#This Row],[Z]]^2)</f>
        <v>7.7480898937522039E-2</v>
      </c>
    </row>
    <row r="2925" spans="1:6" x14ac:dyDescent="0.25">
      <c r="A2925" s="1">
        <v>44004.491678240738</v>
      </c>
      <c r="B2925">
        <v>29231</v>
      </c>
      <c r="C2925">
        <v>1.6869967999999999E-2</v>
      </c>
      <c r="D2925">
        <v>5.5925082000000001E-2</v>
      </c>
      <c r="E2925">
        <v>-7.2052770000000002E-2</v>
      </c>
      <c r="F2925">
        <f>SQRT(comma_10_Gyroscope[[#This Row],[X]]^2+comma_10_Gyroscope[[#This Row],[Y]]^2+comma_10_Gyroscope[[#This Row],[Z]]^2)</f>
        <v>9.2756737122974775E-2</v>
      </c>
    </row>
    <row r="2926" spans="1:6" x14ac:dyDescent="0.25">
      <c r="A2926" s="1">
        <v>44004.491678240738</v>
      </c>
      <c r="B2926">
        <v>29240</v>
      </c>
      <c r="C2926">
        <v>1.2608912E-2</v>
      </c>
      <c r="D2926">
        <v>7.6697743999999998E-2</v>
      </c>
      <c r="E2926">
        <v>-6.619382E-2</v>
      </c>
      <c r="F2926">
        <f>SQRT(comma_10_Gyroscope[[#This Row],[X]]^2+comma_10_Gyroscope[[#This Row],[Y]]^2+comma_10_Gyroscope[[#This Row],[Z]]^2)</f>
        <v>0.10209383136461125</v>
      </c>
    </row>
    <row r="2927" spans="1:6" x14ac:dyDescent="0.25">
      <c r="A2927" s="1">
        <v>44004.491678240738</v>
      </c>
      <c r="B2927">
        <v>29251</v>
      </c>
      <c r="C2927">
        <v>1.5272072500000001E-2</v>
      </c>
      <c r="D2927">
        <v>7.9360899999999998E-2</v>
      </c>
      <c r="E2927">
        <v>-5.713907E-2</v>
      </c>
      <c r="F2927">
        <f>SQRT(comma_10_Gyroscope[[#This Row],[X]]^2+comma_10_Gyroscope[[#This Row],[Y]]^2+comma_10_Gyroscope[[#This Row],[Z]]^2)</f>
        <v>9.8976067651327493E-2</v>
      </c>
    </row>
    <row r="2928" spans="1:6" x14ac:dyDescent="0.25">
      <c r="A2928" s="1">
        <v>44004.491678240738</v>
      </c>
      <c r="B2928">
        <v>29261</v>
      </c>
      <c r="C2928">
        <v>2.2728924000000001E-2</v>
      </c>
      <c r="D2928">
        <v>7.9360899999999998E-2</v>
      </c>
      <c r="E2928">
        <v>-5.6073807000000003E-2</v>
      </c>
      <c r="F2928">
        <f>SQRT(comma_10_Gyroscope[[#This Row],[X]]^2+comma_10_Gyroscope[[#This Row],[Y]]^2+comma_10_Gyroscope[[#This Row],[Z]]^2)</f>
        <v>9.9794931066066808E-2</v>
      </c>
    </row>
    <row r="2929" spans="1:6" x14ac:dyDescent="0.25">
      <c r="A2929" s="1">
        <v>44004.491678240738</v>
      </c>
      <c r="B2929">
        <v>29271</v>
      </c>
      <c r="C2929">
        <v>1.6869967999999999E-2</v>
      </c>
      <c r="D2929">
        <v>8.2556694999999999E-2</v>
      </c>
      <c r="E2929">
        <v>-5.713907E-2</v>
      </c>
      <c r="F2929">
        <f>SQRT(comma_10_Gyroscope[[#This Row],[X]]^2+comma_10_Gyroscope[[#This Row],[Y]]^2+comma_10_Gyroscope[[#This Row],[Z]]^2)</f>
        <v>0.10180902234138657</v>
      </c>
    </row>
    <row r="2930" spans="1:6" x14ac:dyDescent="0.25">
      <c r="A2930" s="1">
        <v>44004.491678240738</v>
      </c>
      <c r="B2930">
        <v>29280</v>
      </c>
      <c r="C2930">
        <v>1.4739441000000001E-2</v>
      </c>
      <c r="D2930">
        <v>6.6577730000000002E-2</v>
      </c>
      <c r="E2930">
        <v>-5.3943275999999998E-2</v>
      </c>
      <c r="F2930">
        <f>SQRT(comma_10_Gyroscope[[#This Row],[X]]^2+comma_10_Gyroscope[[#This Row],[Y]]^2+comma_10_Gyroscope[[#This Row],[Z]]^2)</f>
        <v>8.6946663412448194E-2</v>
      </c>
    </row>
    <row r="2931" spans="1:6" x14ac:dyDescent="0.25">
      <c r="A2931" s="1">
        <v>44004.491678240738</v>
      </c>
      <c r="B2931">
        <v>29291</v>
      </c>
      <c r="C2931">
        <v>1.3674176E-2</v>
      </c>
      <c r="D2931">
        <v>6.7642993999999998E-2</v>
      </c>
      <c r="E2931">
        <v>-5.4475910000000002E-2</v>
      </c>
      <c r="F2931">
        <f>SQRT(comma_10_Gyroscope[[#This Row],[X]]^2+comma_10_Gyroscope[[#This Row],[Y]]^2+comma_10_Gyroscope[[#This Row],[Z]]^2)</f>
        <v>8.792145640792759E-2</v>
      </c>
    </row>
    <row r="2932" spans="1:6" x14ac:dyDescent="0.25">
      <c r="A2932" s="1">
        <v>44004.491678240738</v>
      </c>
      <c r="B2932">
        <v>29300</v>
      </c>
      <c r="C2932">
        <v>1.207628E-2</v>
      </c>
      <c r="D2932">
        <v>4.3141909999999999E-2</v>
      </c>
      <c r="E2932">
        <v>-4.4355894999999999E-2</v>
      </c>
      <c r="F2932">
        <f>SQRT(comma_10_Gyroscope[[#This Row],[X]]^2+comma_10_Gyroscope[[#This Row],[Y]]^2+comma_10_Gyroscope[[#This Row],[Z]]^2)</f>
        <v>6.3043686110010447E-2</v>
      </c>
    </row>
    <row r="2933" spans="1:6" x14ac:dyDescent="0.25">
      <c r="A2933" s="1">
        <v>44004.491678240738</v>
      </c>
      <c r="B2933">
        <v>29311</v>
      </c>
      <c r="C2933">
        <v>1.5272072500000001E-2</v>
      </c>
      <c r="D2933">
        <v>2.6630310000000001E-2</v>
      </c>
      <c r="E2933">
        <v>-3.1572721999999998E-2</v>
      </c>
      <c r="F2933">
        <f>SQRT(comma_10_Gyroscope[[#This Row],[X]]^2+comma_10_Gyroscope[[#This Row],[Y]]^2+comma_10_Gyroscope[[#This Row],[Z]]^2)</f>
        <v>4.4036875270966266E-2</v>
      </c>
    </row>
    <row r="2934" spans="1:6" x14ac:dyDescent="0.25">
      <c r="A2934" s="1">
        <v>44004.491678240738</v>
      </c>
      <c r="B2934">
        <v>29320</v>
      </c>
      <c r="C2934">
        <v>1.5272072500000001E-2</v>
      </c>
      <c r="D2934">
        <v>2.6630310000000001E-2</v>
      </c>
      <c r="E2934">
        <v>-3.1572721999999998E-2</v>
      </c>
      <c r="F2934">
        <f>SQRT(comma_10_Gyroscope[[#This Row],[X]]^2+comma_10_Gyroscope[[#This Row],[Y]]^2+comma_10_Gyroscope[[#This Row],[Z]]^2)</f>
        <v>4.4036875270966266E-2</v>
      </c>
    </row>
    <row r="2935" spans="1:6" x14ac:dyDescent="0.25">
      <c r="A2935" s="1">
        <v>44004.491678240738</v>
      </c>
      <c r="B2935">
        <v>29331</v>
      </c>
      <c r="C2935">
        <v>2.0598394999999999E-2</v>
      </c>
      <c r="D2935">
        <v>-9.9070889999999995E-2</v>
      </c>
      <c r="E2935">
        <v>6.2703179999999997E-2</v>
      </c>
      <c r="F2935">
        <f>SQRT(comma_10_Gyroscope[[#This Row],[X]]^2+comma_10_Gyroscope[[#This Row],[Y]]^2+comma_10_Gyroscope[[#This Row],[Z]]^2)</f>
        <v>0.11904210979346982</v>
      </c>
    </row>
    <row r="2936" spans="1:6" x14ac:dyDescent="0.25">
      <c r="A2936" s="1">
        <v>44004.491678240738</v>
      </c>
      <c r="B2936">
        <v>29341</v>
      </c>
      <c r="C2936">
        <v>8.347854E-3</v>
      </c>
      <c r="D2936">
        <v>-0.10706037</v>
      </c>
      <c r="E2936">
        <v>4.4593684000000001E-2</v>
      </c>
      <c r="F2936">
        <f>SQRT(comma_10_Gyroscope[[#This Row],[X]]^2+comma_10_Gyroscope[[#This Row],[Y]]^2+comma_10_Gyroscope[[#This Row],[Z]]^2)</f>
        <v>0.11627642127118495</v>
      </c>
    </row>
    <row r="2937" spans="1:6" x14ac:dyDescent="0.25">
      <c r="A2937" s="1">
        <v>44004.491678240738</v>
      </c>
      <c r="B2937">
        <v>29350</v>
      </c>
      <c r="C2937">
        <v>1.4739441000000001E-2</v>
      </c>
      <c r="D2937">
        <v>-0.13262673</v>
      </c>
      <c r="E2937">
        <v>5.3648435000000001E-2</v>
      </c>
      <c r="F2937">
        <f>SQRT(comma_10_Gyroscope[[#This Row],[X]]^2+comma_10_Gyroscope[[#This Row],[Y]]^2+comma_10_Gyroscope[[#This Row],[Z]]^2)</f>
        <v>0.14382369488173569</v>
      </c>
    </row>
    <row r="2938" spans="1:6" x14ac:dyDescent="0.25">
      <c r="A2938" s="1">
        <v>44004.491678240738</v>
      </c>
      <c r="B2938">
        <v>29361</v>
      </c>
      <c r="C2938">
        <v>1.5272072500000001E-2</v>
      </c>
      <c r="D2938">
        <v>-0.17150888</v>
      </c>
      <c r="E2938">
        <v>6.909477E-2</v>
      </c>
      <c r="F2938">
        <f>SQRT(comma_10_Gyroscope[[#This Row],[X]]^2+comma_10_Gyroscope[[#This Row],[Y]]^2+comma_10_Gyroscope[[#This Row],[Z]]^2)</f>
        <v>0.1855333375936857</v>
      </c>
    </row>
    <row r="2939" spans="1:6" x14ac:dyDescent="0.25">
      <c r="A2939" s="1">
        <v>44004.491678240738</v>
      </c>
      <c r="B2939">
        <v>29370</v>
      </c>
      <c r="C2939">
        <v>6.749957E-3</v>
      </c>
      <c r="D2939">
        <v>-0.2098584</v>
      </c>
      <c r="E2939">
        <v>5.2050539999999999E-2</v>
      </c>
      <c r="F2939">
        <f>SQRT(comma_10_Gyroscope[[#This Row],[X]]^2+comma_10_Gyroscope[[#This Row],[Y]]^2+comma_10_Gyroscope[[#This Row],[Z]]^2)</f>
        <v>0.21632237213093206</v>
      </c>
    </row>
    <row r="2940" spans="1:6" x14ac:dyDescent="0.25">
      <c r="A2940" s="1">
        <v>44004.491678240738</v>
      </c>
      <c r="B2940">
        <v>29381</v>
      </c>
      <c r="C2940">
        <v>-7.0689414999999995E-4</v>
      </c>
      <c r="D2940">
        <v>-0.28123113999999999</v>
      </c>
      <c r="E2940">
        <v>2.9147349999999999E-2</v>
      </c>
      <c r="F2940">
        <f>SQRT(comma_10_Gyroscope[[#This Row],[X]]^2+comma_10_Gyroscope[[#This Row],[Y]]^2+comma_10_Gyroscope[[#This Row],[Z]]^2)</f>
        <v>0.28273843356901696</v>
      </c>
    </row>
    <row r="2941" spans="1:6" x14ac:dyDescent="0.25">
      <c r="A2941" s="1">
        <v>44004.491678240738</v>
      </c>
      <c r="B2941">
        <v>29391</v>
      </c>
      <c r="C2941">
        <v>-1.5087962999999999E-2</v>
      </c>
      <c r="D2941">
        <v>-0.31212380000000001</v>
      </c>
      <c r="E2941">
        <v>1.9027336999999998E-2</v>
      </c>
      <c r="F2941">
        <f>SQRT(comma_10_Gyroscope[[#This Row],[X]]^2+comma_10_Gyroscope[[#This Row],[Y]]^2+comma_10_Gyroscope[[#This Row],[Z]]^2)</f>
        <v>0.31306700993116626</v>
      </c>
    </row>
    <row r="2942" spans="1:6" x14ac:dyDescent="0.25">
      <c r="A2942" s="1">
        <v>44004.491678240738</v>
      </c>
      <c r="B2942">
        <v>29400</v>
      </c>
      <c r="C2942">
        <v>-9.2290089999999998E-3</v>
      </c>
      <c r="D2942">
        <v>-0.31425429999999999</v>
      </c>
      <c r="E2942">
        <v>1.7429441E-2</v>
      </c>
      <c r="F2942">
        <f>SQRT(comma_10_Gyroscope[[#This Row],[X]]^2+comma_10_Gyroscope[[#This Row],[Y]]^2+comma_10_Gyroscope[[#This Row],[Z]]^2)</f>
        <v>0.31487255372481188</v>
      </c>
    </row>
    <row r="2943" spans="1:6" x14ac:dyDescent="0.25">
      <c r="A2943" s="1">
        <v>44004.491678240738</v>
      </c>
      <c r="B2943">
        <v>29410</v>
      </c>
      <c r="C2943">
        <v>-1.1359309999999999E-2</v>
      </c>
      <c r="D2943">
        <v>-0.29720586999999998</v>
      </c>
      <c r="E2943">
        <v>2.0626037999999999E-2</v>
      </c>
      <c r="F2943">
        <f>SQRT(comma_10_Gyroscope[[#This Row],[X]]^2+comma_10_Gyroscope[[#This Row],[Y]]^2+comma_10_Gyroscope[[#This Row],[Z]]^2)</f>
        <v>0.29813721091086637</v>
      </c>
    </row>
    <row r="2944" spans="1:6" x14ac:dyDescent="0.25">
      <c r="A2944" s="1">
        <v>44004.491678240738</v>
      </c>
      <c r="B2944">
        <v>29421</v>
      </c>
      <c r="C2944">
        <v>-2.0414057999999999E-2</v>
      </c>
      <c r="D2944">
        <v>-0.28442269999999997</v>
      </c>
      <c r="E2944">
        <v>2.4354463E-2</v>
      </c>
      <c r="F2944">
        <f>SQRT(comma_10_Gyroscope[[#This Row],[X]]^2+comma_10_Gyroscope[[#This Row],[Y]]^2+comma_10_Gyroscope[[#This Row],[Z]]^2)</f>
        <v>0.28619249799275964</v>
      </c>
    </row>
    <row r="2945" spans="1:6" x14ac:dyDescent="0.25">
      <c r="A2945" s="1">
        <v>44004.491678240738</v>
      </c>
      <c r="B2945">
        <v>29431</v>
      </c>
      <c r="C2945">
        <v>-1.5620368000000001E-2</v>
      </c>
      <c r="D2945">
        <v>-0.31691324999999998</v>
      </c>
      <c r="E2945">
        <v>2.4887096000000001E-2</v>
      </c>
      <c r="F2945">
        <f>SQRT(comma_10_Gyroscope[[#This Row],[X]]^2+comma_10_Gyroscope[[#This Row],[Y]]^2+comma_10_Gyroscope[[#This Row],[Z]]^2)</f>
        <v>0.31827247991199481</v>
      </c>
    </row>
    <row r="2946" spans="1:6" x14ac:dyDescent="0.25">
      <c r="A2946" s="1">
        <v>44004.491678240738</v>
      </c>
      <c r="B2946">
        <v>29440</v>
      </c>
      <c r="C2946">
        <v>-2.1479324000000001E-2</v>
      </c>
      <c r="D2946">
        <v>-0.34247961999999998</v>
      </c>
      <c r="E2946">
        <v>9.4407610000000006E-3</v>
      </c>
      <c r="F2946">
        <f>SQRT(comma_10_Gyroscope[[#This Row],[X]]^2+comma_10_Gyroscope[[#This Row],[Y]]^2+comma_10_Gyroscope[[#This Row],[Z]]^2)</f>
        <v>0.34328236110103372</v>
      </c>
    </row>
    <row r="2947" spans="1:6" x14ac:dyDescent="0.25">
      <c r="A2947" s="1">
        <v>44004.491678240738</v>
      </c>
      <c r="B2947">
        <v>29452</v>
      </c>
      <c r="C2947">
        <v>-1.9881425000000001E-2</v>
      </c>
      <c r="D2947">
        <v>-0.38509017000000001</v>
      </c>
      <c r="E2947">
        <v>-8.6687340000000009E-3</v>
      </c>
      <c r="F2947">
        <f>SQRT(comma_10_Gyroscope[[#This Row],[X]]^2+comma_10_Gyroscope[[#This Row],[Y]]^2+comma_10_Gyroscope[[#This Row],[Z]]^2)</f>
        <v>0.3857004758096913</v>
      </c>
    </row>
    <row r="2948" spans="1:6" x14ac:dyDescent="0.25">
      <c r="A2948" s="1">
        <v>44004.491678240738</v>
      </c>
      <c r="B2948">
        <v>29460</v>
      </c>
      <c r="C2948">
        <v>-1.9881425000000001E-2</v>
      </c>
      <c r="D2948">
        <v>-0.38509017000000001</v>
      </c>
      <c r="E2948">
        <v>-8.6687340000000009E-3</v>
      </c>
      <c r="F2948">
        <f>SQRT(comma_10_Gyroscope[[#This Row],[X]]^2+comma_10_Gyroscope[[#This Row],[Y]]^2+comma_10_Gyroscope[[#This Row],[Z]]^2)</f>
        <v>0.3857004758096913</v>
      </c>
    </row>
    <row r="2949" spans="1:6" x14ac:dyDescent="0.25">
      <c r="A2949" s="1">
        <v>44004.491678240738</v>
      </c>
      <c r="B2949">
        <v>29471</v>
      </c>
      <c r="C2949">
        <v>-2.8403541000000001E-2</v>
      </c>
      <c r="D2949">
        <v>-0.44953868000000002</v>
      </c>
      <c r="E2949">
        <v>-1.2929792000000001E-2</v>
      </c>
      <c r="F2949">
        <f>SQRT(comma_10_Gyroscope[[#This Row],[X]]^2+comma_10_Gyroscope[[#This Row],[Y]]^2+comma_10_Gyroscope[[#This Row],[Z]]^2)</f>
        <v>0.45062064475414837</v>
      </c>
    </row>
    <row r="2950" spans="1:6" x14ac:dyDescent="0.25">
      <c r="A2950" s="1">
        <v>44004.491678240738</v>
      </c>
      <c r="B2950">
        <v>29480</v>
      </c>
      <c r="C2950">
        <v>-3.3197230000000001E-2</v>
      </c>
      <c r="D2950">
        <v>-0.53795563999999996</v>
      </c>
      <c r="E2950">
        <v>-2.677823E-2</v>
      </c>
      <c r="F2950">
        <f>SQRT(comma_10_Gyroscope[[#This Row],[X]]^2+comma_10_Gyroscope[[#This Row],[Y]]^2+comma_10_Gyroscope[[#This Row],[Z]]^2)</f>
        <v>0.53964377165813315</v>
      </c>
    </row>
    <row r="2951" spans="1:6" x14ac:dyDescent="0.25">
      <c r="A2951" s="1">
        <v>44004.491678240738</v>
      </c>
      <c r="B2951">
        <v>29491</v>
      </c>
      <c r="C2951">
        <v>-3.8523555000000001E-2</v>
      </c>
      <c r="D2951">
        <v>-0.60506729999999997</v>
      </c>
      <c r="E2951">
        <v>-5.1279313999999999E-2</v>
      </c>
      <c r="F2951">
        <f>SQRT(comma_10_Gyroscope[[#This Row],[X]]^2+comma_10_Gyroscope[[#This Row],[Y]]^2+comma_10_Gyroscope[[#This Row],[Z]]^2)</f>
        <v>0.60845712245271533</v>
      </c>
    </row>
    <row r="2952" spans="1:6" x14ac:dyDescent="0.25">
      <c r="A2952" s="1">
        <v>44004.491678240738</v>
      </c>
      <c r="B2952">
        <v>29500</v>
      </c>
      <c r="C2952">
        <v>-4.1719346999999997E-2</v>
      </c>
      <c r="D2952">
        <v>-0.66685265000000005</v>
      </c>
      <c r="E2952">
        <v>-2.4115068999999999E-2</v>
      </c>
      <c r="F2952">
        <f>SQRT(comma_10_Gyroscope[[#This Row],[X]]^2+comma_10_Gyroscope[[#This Row],[Y]]^2+comma_10_Gyroscope[[#This Row],[Z]]^2)</f>
        <v>0.6685914277636259</v>
      </c>
    </row>
    <row r="2953" spans="1:6" x14ac:dyDescent="0.25">
      <c r="A2953" s="1">
        <v>44004.491678240738</v>
      </c>
      <c r="B2953">
        <v>29511</v>
      </c>
      <c r="C2953">
        <v>-4.8110932000000002E-2</v>
      </c>
      <c r="D2953">
        <v>-0.70200640000000003</v>
      </c>
      <c r="E2953">
        <v>-4.0626666999999998E-2</v>
      </c>
      <c r="F2953">
        <f>SQRT(comma_10_Gyroscope[[#This Row],[X]]^2+comma_10_Gyroscope[[#This Row],[Y]]^2+comma_10_Gyroscope[[#This Row],[Z]]^2)</f>
        <v>0.70482492399914287</v>
      </c>
    </row>
    <row r="2954" spans="1:6" x14ac:dyDescent="0.25">
      <c r="A2954" s="1">
        <v>44004.491678240738</v>
      </c>
      <c r="B2954">
        <v>29521</v>
      </c>
      <c r="C2954">
        <v>-4.1186715999999998E-2</v>
      </c>
      <c r="D2954">
        <v>-0.78935809999999995</v>
      </c>
      <c r="E2954">
        <v>-1.0266631999999999E-2</v>
      </c>
      <c r="F2954">
        <f>SQRT(comma_10_Gyroscope[[#This Row],[X]]^2+comma_10_Gyroscope[[#This Row],[Y]]^2+comma_10_Gyroscope[[#This Row],[Z]]^2)</f>
        <v>0.79049855113282663</v>
      </c>
    </row>
    <row r="2955" spans="1:6" x14ac:dyDescent="0.25">
      <c r="A2955" s="1">
        <v>44004.491678240738</v>
      </c>
      <c r="B2955">
        <v>29530</v>
      </c>
      <c r="C2955">
        <v>-4.4915139999999999E-2</v>
      </c>
      <c r="D2955">
        <v>-0.83729500000000001</v>
      </c>
      <c r="E2955">
        <v>-2.0919276000000001E-2</v>
      </c>
      <c r="F2955">
        <f>SQRT(comma_10_Gyroscope[[#This Row],[X]]^2+comma_10_Gyroscope[[#This Row],[Y]]^2+comma_10_Gyroscope[[#This Row],[Z]]^2)</f>
        <v>0.83875974088804695</v>
      </c>
    </row>
    <row r="2956" spans="1:6" x14ac:dyDescent="0.25">
      <c r="A2956" s="1">
        <v>44004.491678240738</v>
      </c>
      <c r="B2956">
        <v>29541</v>
      </c>
      <c r="C2956">
        <v>-4.1719346999999997E-2</v>
      </c>
      <c r="D2956">
        <v>-0.86339396000000002</v>
      </c>
      <c r="E2956">
        <v>-7.0708374999999997E-3</v>
      </c>
      <c r="F2956">
        <f>SQRT(comma_10_Gyroscope[[#This Row],[X]]^2+comma_10_Gyroscope[[#This Row],[Y]]^2+comma_10_Gyroscope[[#This Row],[Z]]^2)</f>
        <v>0.86443023479141412</v>
      </c>
    </row>
    <row r="2957" spans="1:6" x14ac:dyDescent="0.25">
      <c r="A2957" s="1">
        <v>44004.491678240738</v>
      </c>
      <c r="B2957">
        <v>29551</v>
      </c>
      <c r="C2957">
        <v>-3.7458289999999998E-2</v>
      </c>
      <c r="D2957">
        <v>-0.85540450000000001</v>
      </c>
      <c r="E2957">
        <v>-9.2013660000000008E-3</v>
      </c>
      <c r="F2957">
        <f>SQRT(comma_10_Gyroscope[[#This Row],[X]]^2+comma_10_Gyroscope[[#This Row],[Y]]^2+comma_10_Gyroscope[[#This Row],[Z]]^2)</f>
        <v>0.85627369879393123</v>
      </c>
    </row>
    <row r="2958" spans="1:6" x14ac:dyDescent="0.25">
      <c r="A2958" s="1">
        <v>44004.491678240738</v>
      </c>
      <c r="B2958">
        <v>29561</v>
      </c>
      <c r="C2958">
        <v>-3.6925659999999999E-2</v>
      </c>
      <c r="D2958">
        <v>-0.77764016000000002</v>
      </c>
      <c r="E2958">
        <v>6.2449677000000004E-3</v>
      </c>
      <c r="F2958">
        <f>SQRT(comma_10_Gyroscope[[#This Row],[X]]^2+comma_10_Gyroscope[[#This Row],[Y]]^2+comma_10_Gyroscope[[#This Row],[Z]]^2)</f>
        <v>0.77854140701239216</v>
      </c>
    </row>
    <row r="2959" spans="1:6" x14ac:dyDescent="0.25">
      <c r="A2959" s="1">
        <v>44004.491678240738</v>
      </c>
      <c r="B2959">
        <v>29571</v>
      </c>
      <c r="C2959">
        <v>-2.8936173999999999E-2</v>
      </c>
      <c r="D2959">
        <v>-0.7057348</v>
      </c>
      <c r="E2959">
        <v>1.4234452E-2</v>
      </c>
      <c r="F2959">
        <f>SQRT(comma_10_Gyroscope[[#This Row],[X]]^2+comma_10_Gyroscope[[#This Row],[Y]]^2+comma_10_Gyroscope[[#This Row],[Z]]^2)</f>
        <v>0.7064711810969635</v>
      </c>
    </row>
    <row r="2960" spans="1:6" x14ac:dyDescent="0.25">
      <c r="A2960" s="1">
        <v>44004.491678240738</v>
      </c>
      <c r="B2960">
        <v>29580</v>
      </c>
      <c r="C2960">
        <v>-1.7218265999999999E-2</v>
      </c>
      <c r="D2960">
        <v>-0.58535992999999997</v>
      </c>
      <c r="E2960">
        <v>3.1811310000000002E-2</v>
      </c>
      <c r="F2960">
        <f>SQRT(comma_10_Gyroscope[[#This Row],[X]]^2+comma_10_Gyroscope[[#This Row],[Y]]^2+comma_10_Gyroscope[[#This Row],[Z]]^2)</f>
        <v>0.58647649209287811</v>
      </c>
    </row>
    <row r="2961" spans="1:6" x14ac:dyDescent="0.25">
      <c r="A2961" s="1">
        <v>44004.491678240738</v>
      </c>
      <c r="B2961">
        <v>29590</v>
      </c>
      <c r="C2961">
        <v>-1.4022471E-2</v>
      </c>
      <c r="D2961">
        <v>-0.50439984000000004</v>
      </c>
      <c r="E2961">
        <v>4.2996593E-2</v>
      </c>
      <c r="F2961">
        <f>SQRT(comma_10_Gyroscope[[#This Row],[X]]^2+comma_10_Gyroscope[[#This Row],[Y]]^2+comma_10_Gyroscope[[#This Row],[Z]]^2)</f>
        <v>0.5064232768096063</v>
      </c>
    </row>
    <row r="2962" spans="1:6" x14ac:dyDescent="0.25">
      <c r="A2962" s="1">
        <v>44004.491678240738</v>
      </c>
      <c r="B2962">
        <v>29600</v>
      </c>
      <c r="C2962">
        <v>-1.0826677999999999E-2</v>
      </c>
      <c r="D2962">
        <v>-0.44261446999999998</v>
      </c>
      <c r="E2962">
        <v>3.9268166E-2</v>
      </c>
      <c r="F2962">
        <f>SQRT(comma_10_Gyroscope[[#This Row],[X]]^2+comma_10_Gyroscope[[#This Row],[Y]]^2+comma_10_Gyroscope[[#This Row],[Z]]^2)</f>
        <v>0.44448484211601652</v>
      </c>
    </row>
    <row r="2963" spans="1:6" x14ac:dyDescent="0.25">
      <c r="A2963" s="1">
        <v>44004.491678240738</v>
      </c>
      <c r="B2963">
        <v>29610</v>
      </c>
      <c r="C2963">
        <v>-8.1635170000000003E-3</v>
      </c>
      <c r="D2963">
        <v>-0.31478274000000001</v>
      </c>
      <c r="E2963">
        <v>3.6605003999999997E-2</v>
      </c>
      <c r="F2963">
        <f>SQRT(comma_10_Gyroscope[[#This Row],[X]]^2+comma_10_Gyroscope[[#This Row],[Y]]^2+comma_10_Gyroscope[[#This Row],[Z]]^2)</f>
        <v>0.31700905780364841</v>
      </c>
    </row>
    <row r="2964" spans="1:6" x14ac:dyDescent="0.25">
      <c r="A2964" s="1">
        <v>44004.491678240738</v>
      </c>
      <c r="B2964">
        <v>29621</v>
      </c>
      <c r="C2964">
        <v>1.9564955000000001E-3</v>
      </c>
      <c r="D2964">
        <v>-0.24341002</v>
      </c>
      <c r="E2964">
        <v>1.7962876999999999E-2</v>
      </c>
      <c r="F2964">
        <f>SQRT(comma_10_Gyroscope[[#This Row],[X]]^2+comma_10_Gyroscope[[#This Row],[Y]]^2+comma_10_Gyroscope[[#This Row],[Z]]^2)</f>
        <v>0.2440797629078639</v>
      </c>
    </row>
    <row r="2965" spans="1:6" x14ac:dyDescent="0.25">
      <c r="A2965" s="1">
        <v>44004.491678240738</v>
      </c>
      <c r="B2965">
        <v>29631</v>
      </c>
      <c r="C2965">
        <v>-2.8371946000000001E-3</v>
      </c>
      <c r="D2965">
        <v>-0.21944158</v>
      </c>
      <c r="E2965">
        <v>1.5299715E-2</v>
      </c>
      <c r="F2965">
        <f>SQRT(comma_10_Gyroscope[[#This Row],[X]]^2+comma_10_Gyroscope[[#This Row],[Y]]^2+comma_10_Gyroscope[[#This Row],[Z]]^2)</f>
        <v>0.21999258620502624</v>
      </c>
    </row>
    <row r="2966" spans="1:6" x14ac:dyDescent="0.25">
      <c r="A2966" s="1">
        <v>44004.491678240738</v>
      </c>
      <c r="B2966">
        <v>29640</v>
      </c>
      <c r="C2966">
        <v>-2.8371946000000001E-3</v>
      </c>
      <c r="D2966">
        <v>-0.18055942999999999</v>
      </c>
      <c r="E2966">
        <v>-1.6125586000000001E-2</v>
      </c>
      <c r="F2966">
        <f>SQRT(comma_10_Gyroscope[[#This Row],[X]]^2+comma_10_Gyroscope[[#This Row],[Y]]^2+comma_10_Gyroscope[[#This Row],[Z]]^2)</f>
        <v>0.18130028118832736</v>
      </c>
    </row>
    <row r="2967" spans="1:6" x14ac:dyDescent="0.25">
      <c r="A2967" s="1">
        <v>44004.491678240738</v>
      </c>
      <c r="B2967">
        <v>29651</v>
      </c>
      <c r="C2967">
        <v>8.912309E-4</v>
      </c>
      <c r="D2967">
        <v>-0.14007936000000001</v>
      </c>
      <c r="E2967">
        <v>-1.3462424000000001E-2</v>
      </c>
      <c r="F2967">
        <f>SQRT(comma_10_Gyroscope[[#This Row],[X]]^2+comma_10_Gyroscope[[#This Row],[Y]]^2+comma_10_Gyroscope[[#This Row],[Z]]^2)</f>
        <v>0.14072760301547985</v>
      </c>
    </row>
    <row r="2968" spans="1:6" x14ac:dyDescent="0.25">
      <c r="A2968" s="1">
        <v>44004.491678240738</v>
      </c>
      <c r="B2968">
        <v>29660</v>
      </c>
      <c r="C2968">
        <v>4.6196566E-3</v>
      </c>
      <c r="D2968">
        <v>-0.1225025</v>
      </c>
      <c r="E2968">
        <v>-2.7310860999999999E-2</v>
      </c>
      <c r="F2968">
        <f>SQRT(comma_10_Gyroscope[[#This Row],[X]]^2+comma_10_Gyroscope[[#This Row],[Y]]^2+comma_10_Gyroscope[[#This Row],[Z]]^2)</f>
        <v>0.12559493167287145</v>
      </c>
    </row>
    <row r="2969" spans="1:6" x14ac:dyDescent="0.25">
      <c r="A2969" s="1">
        <v>44004.491678240738</v>
      </c>
      <c r="B2969">
        <v>29670</v>
      </c>
      <c r="C2969">
        <v>4.0870244E-3</v>
      </c>
      <c r="D2969">
        <v>-8.3620349999999996E-2</v>
      </c>
      <c r="E2969">
        <v>-2.7310860999999999E-2</v>
      </c>
      <c r="F2969">
        <f>SQRT(comma_10_Gyroscope[[#This Row],[X]]^2+comma_10_Gyroscope[[#This Row],[Y]]^2+comma_10_Gyroscope[[#This Row],[Z]]^2)</f>
        <v>8.8062192972523767E-2</v>
      </c>
    </row>
    <row r="2970" spans="1:6" x14ac:dyDescent="0.25">
      <c r="A2970" s="1">
        <v>44004.491678240738</v>
      </c>
      <c r="B2970">
        <v>29681</v>
      </c>
      <c r="C2970">
        <v>4.0870244E-3</v>
      </c>
      <c r="D2970">
        <v>-6.7108749999999995E-2</v>
      </c>
      <c r="E2970">
        <v>-1.8256115E-2</v>
      </c>
      <c r="F2970">
        <f>SQRT(comma_10_Gyroscope[[#This Row],[X]]^2+comma_10_Gyroscope[[#This Row],[Y]]^2+comma_10_Gyroscope[[#This Row],[Z]]^2)</f>
        <v>6.966759526423974E-2</v>
      </c>
    </row>
    <row r="2971" spans="1:6" x14ac:dyDescent="0.25">
      <c r="A2971" s="1">
        <v>44004.491678240738</v>
      </c>
      <c r="B2971">
        <v>29690</v>
      </c>
      <c r="C2971">
        <v>8.8807139999999996E-3</v>
      </c>
      <c r="D2971">
        <v>-3.7281340000000003E-2</v>
      </c>
      <c r="E2971">
        <v>-2.3582438000000001E-2</v>
      </c>
      <c r="F2971">
        <f>SQRT(comma_10_Gyroscope[[#This Row],[X]]^2+comma_10_Gyroscope[[#This Row],[Y]]^2+comma_10_Gyroscope[[#This Row],[Z]]^2)</f>
        <v>4.4998853045041497E-2</v>
      </c>
    </row>
    <row r="2972" spans="1:6" x14ac:dyDescent="0.25">
      <c r="A2972" s="1">
        <v>44004.491678240738</v>
      </c>
      <c r="B2972">
        <v>29700</v>
      </c>
      <c r="C2972">
        <v>3.0217600000000001E-3</v>
      </c>
      <c r="D2972">
        <v>-2.6628700000000002E-2</v>
      </c>
      <c r="E2972">
        <v>-2.5180333999999999E-2</v>
      </c>
      <c r="F2972">
        <f>SQRT(comma_10_Gyroscope[[#This Row],[X]]^2+comma_10_Gyroscope[[#This Row],[Y]]^2+comma_10_Gyroscope[[#This Row],[Z]]^2)</f>
        <v>3.6773195639475717E-2</v>
      </c>
    </row>
    <row r="2973" spans="1:6" x14ac:dyDescent="0.25">
      <c r="A2973" s="1">
        <v>44004.491678240738</v>
      </c>
      <c r="B2973">
        <v>29711</v>
      </c>
      <c r="C2973">
        <v>4.6196566E-3</v>
      </c>
      <c r="D2973">
        <v>-2.3965538000000002E-2</v>
      </c>
      <c r="E2973">
        <v>-2.9441392E-2</v>
      </c>
      <c r="F2973">
        <f>SQRT(comma_10_Gyroscope[[#This Row],[X]]^2+comma_10_Gyroscope[[#This Row],[Y]]^2+comma_10_Gyroscope[[#This Row],[Z]]^2)</f>
        <v>3.8242434567232135E-2</v>
      </c>
    </row>
    <row r="2974" spans="1:6" x14ac:dyDescent="0.25">
      <c r="A2974" s="1">
        <v>44004.491678240738</v>
      </c>
      <c r="B2974">
        <v>29720</v>
      </c>
      <c r="C2974">
        <v>2.4891277000000001E-3</v>
      </c>
      <c r="D2974">
        <v>-1.8639216E-2</v>
      </c>
      <c r="E2974">
        <v>-3.3702448000000003E-2</v>
      </c>
      <c r="F2974">
        <f>SQRT(comma_10_Gyroscope[[#This Row],[X]]^2+comma_10_Gyroscope[[#This Row],[Y]]^2+comma_10_Gyroscope[[#This Row],[Z]]^2)</f>
        <v>3.8593666980403243E-2</v>
      </c>
    </row>
    <row r="2975" spans="1:6" x14ac:dyDescent="0.25">
      <c r="A2975" s="1">
        <v>44004.491678240738</v>
      </c>
      <c r="B2975">
        <v>29731</v>
      </c>
      <c r="C2975">
        <v>5.152289E-3</v>
      </c>
      <c r="D2975">
        <v>-2.2367641000000001E-2</v>
      </c>
      <c r="E2975">
        <v>-3.5300343999999997E-2</v>
      </c>
      <c r="F2975">
        <f>SQRT(comma_10_Gyroscope[[#This Row],[X]]^2+comma_10_Gyroscope[[#This Row],[Y]]^2+comma_10_Gyroscope[[#This Row],[Z]]^2)</f>
        <v>4.2106670877222502E-2</v>
      </c>
    </row>
    <row r="2976" spans="1:6" x14ac:dyDescent="0.25">
      <c r="A2976" s="1">
        <v>44004.491678240738</v>
      </c>
      <c r="B2976">
        <v>29741</v>
      </c>
      <c r="C2976">
        <v>3.5543921E-3</v>
      </c>
      <c r="D2976">
        <v>-1.1182365E-2</v>
      </c>
      <c r="E2976">
        <v>-2.9441392E-2</v>
      </c>
      <c r="F2976">
        <f>SQRT(comma_10_Gyroscope[[#This Row],[X]]^2+comma_10_Gyroscope[[#This Row],[Y]]^2+comma_10_Gyroscope[[#This Row],[Z]]^2)</f>
        <v>3.1693446532231731E-2</v>
      </c>
    </row>
    <row r="2977" spans="1:6" x14ac:dyDescent="0.25">
      <c r="A2977" s="1">
        <v>44004.491678240738</v>
      </c>
      <c r="B2977">
        <v>29750</v>
      </c>
      <c r="C2977">
        <v>3.5543921E-3</v>
      </c>
      <c r="D2977">
        <v>-1.0623529E-3</v>
      </c>
      <c r="E2977">
        <v>-2.5180333999999999E-2</v>
      </c>
      <c r="F2977">
        <f>SQRT(comma_10_Gyroscope[[#This Row],[X]]^2+comma_10_Gyroscope[[#This Row],[Y]]^2+comma_10_Gyroscope[[#This Row],[Z]]^2)</f>
        <v>2.5452141702344753E-2</v>
      </c>
    </row>
    <row r="2978" spans="1:6" x14ac:dyDescent="0.25">
      <c r="A2978" s="1">
        <v>44004.491678240738</v>
      </c>
      <c r="B2978">
        <v>29760</v>
      </c>
      <c r="C2978">
        <v>3.5543921E-3</v>
      </c>
      <c r="D2978">
        <v>1.2786085000000001E-2</v>
      </c>
      <c r="E2978">
        <v>-1.2118834999999999E-3</v>
      </c>
      <c r="F2978">
        <f>SQRT(comma_10_Gyroscope[[#This Row],[X]]^2+comma_10_Gyroscope[[#This Row],[Y]]^2+comma_10_Gyroscope[[#This Row],[Z]]^2)</f>
        <v>1.3326152274581725E-2</v>
      </c>
    </row>
    <row r="2979" spans="1:6" x14ac:dyDescent="0.25">
      <c r="A2979" s="1">
        <v>44004.491678240738</v>
      </c>
      <c r="B2979">
        <v>29770</v>
      </c>
      <c r="C2979">
        <v>1.3141771999999999E-2</v>
      </c>
      <c r="D2979">
        <v>4.7966019999999996E-3</v>
      </c>
      <c r="E2979">
        <v>-3.583298E-2</v>
      </c>
      <c r="F2979">
        <f>SQRT(comma_10_Gyroscope[[#This Row],[X]]^2+comma_10_Gyroscope[[#This Row],[Y]]^2+comma_10_Gyroscope[[#This Row],[Z]]^2)</f>
        <v>3.8467077062428183E-2</v>
      </c>
    </row>
    <row r="2980" spans="1:6" x14ac:dyDescent="0.25">
      <c r="A2980" s="1">
        <v>44004.491678240738</v>
      </c>
      <c r="B2980">
        <v>29781</v>
      </c>
      <c r="C2980">
        <v>7.8154495000000001E-3</v>
      </c>
      <c r="D2980">
        <v>2.3971362E-2</v>
      </c>
      <c r="E2980">
        <v>-4.2757200000000002E-2</v>
      </c>
      <c r="F2980">
        <f>SQRT(comma_10_Gyroscope[[#This Row],[X]]^2+comma_10_Gyroscope[[#This Row],[Y]]^2+comma_10_Gyroscope[[#This Row],[Z]]^2)</f>
        <v>4.9637542232287189E-2</v>
      </c>
    </row>
    <row r="2981" spans="1:6" x14ac:dyDescent="0.25">
      <c r="A2981" s="1">
        <v>44004.491678240738</v>
      </c>
      <c r="B2981">
        <v>29790</v>
      </c>
      <c r="C2981">
        <v>6.7501855000000003E-3</v>
      </c>
      <c r="D2981">
        <v>1.6514511999999999E-2</v>
      </c>
      <c r="E2981">
        <v>-4.5420356000000002E-2</v>
      </c>
      <c r="F2981">
        <f>SQRT(comma_10_Gyroscope[[#This Row],[X]]^2+comma_10_Gyroscope[[#This Row],[Y]]^2+comma_10_Gyroscope[[#This Row],[Z]]^2)</f>
        <v>4.8798594754862465E-2</v>
      </c>
    </row>
    <row r="2982" spans="1:6" x14ac:dyDescent="0.25">
      <c r="A2982" s="1">
        <v>44004.491678240738</v>
      </c>
      <c r="B2982">
        <v>29800</v>
      </c>
      <c r="C2982">
        <v>-1.7403357E-4</v>
      </c>
      <c r="D2982">
        <v>3.8352433999999998E-2</v>
      </c>
      <c r="E2982">
        <v>-6.1931952999999998E-2</v>
      </c>
      <c r="F2982">
        <f>SQRT(comma_10_Gyroscope[[#This Row],[X]]^2+comma_10_Gyroscope[[#This Row],[Y]]^2+comma_10_Gyroscope[[#This Row],[Z]]^2)</f>
        <v>7.2845770527890305E-2</v>
      </c>
    </row>
    <row r="2983" spans="1:6" x14ac:dyDescent="0.25">
      <c r="A2983" s="1">
        <v>44004.491678240738</v>
      </c>
      <c r="B2983">
        <v>29811</v>
      </c>
      <c r="C2983">
        <v>2.4891277000000001E-3</v>
      </c>
      <c r="D2983">
        <v>5.0602973000000002E-2</v>
      </c>
      <c r="E2983">
        <v>-6.0866690000000001E-2</v>
      </c>
      <c r="F2983">
        <f>SQRT(comma_10_Gyroscope[[#This Row],[X]]^2+comma_10_Gyroscope[[#This Row],[Y]]^2+comma_10_Gyroscope[[#This Row],[Z]]^2)</f>
        <v>7.9193500899390326E-2</v>
      </c>
    </row>
    <row r="2984" spans="1:6" x14ac:dyDescent="0.25">
      <c r="A2984" s="1">
        <v>44004.491678240738</v>
      </c>
      <c r="B2984">
        <v>29820</v>
      </c>
      <c r="C2984">
        <v>3.0217600000000001E-3</v>
      </c>
      <c r="D2984">
        <v>5.5396664999999998E-2</v>
      </c>
      <c r="E2984">
        <v>-7.2051964999999996E-2</v>
      </c>
      <c r="F2984">
        <f>SQRT(comma_10_Gyroscope[[#This Row],[X]]^2+comma_10_Gyroscope[[#This Row],[Y]]^2+comma_10_Gyroscope[[#This Row],[Z]]^2)</f>
        <v>9.0936280916810358E-2</v>
      </c>
    </row>
    <row r="2985" spans="1:6" x14ac:dyDescent="0.25">
      <c r="A2985" s="1">
        <v>44004.491678240738</v>
      </c>
      <c r="B2985">
        <v>29830</v>
      </c>
      <c r="C2985">
        <v>7.2828177000000003E-3</v>
      </c>
      <c r="D2985">
        <v>6.1788250000000003E-2</v>
      </c>
      <c r="E2985">
        <v>-6.9388809999999995E-2</v>
      </c>
      <c r="F2985">
        <f>SQRT(comma_10_Gyroscope[[#This Row],[X]]^2+comma_10_Gyroscope[[#This Row],[Y]]^2+comma_10_Gyroscope[[#This Row],[Z]]^2)</f>
        <v>9.3196750077081739E-2</v>
      </c>
    </row>
    <row r="2986" spans="1:6" x14ac:dyDescent="0.25">
      <c r="A2986" s="1">
        <v>44004.491678240738</v>
      </c>
      <c r="B2986">
        <v>29841</v>
      </c>
      <c r="C2986">
        <v>4.6196566E-3</v>
      </c>
      <c r="D2986">
        <v>6.9777734999999994E-2</v>
      </c>
      <c r="E2986">
        <v>-4.6485625000000003E-2</v>
      </c>
      <c r="F2986">
        <f>SQRT(comma_10_Gyroscope[[#This Row],[X]]^2+comma_10_Gyroscope[[#This Row],[Y]]^2+comma_10_Gyroscope[[#This Row],[Z]]^2)</f>
        <v>8.3971345472564463E-2</v>
      </c>
    </row>
    <row r="2987" spans="1:6" x14ac:dyDescent="0.25">
      <c r="A2987" s="1">
        <v>44004.491678240738</v>
      </c>
      <c r="B2987">
        <v>29850</v>
      </c>
      <c r="C2987">
        <v>1.4739669E-2</v>
      </c>
      <c r="D2987">
        <v>6.4451410000000001E-2</v>
      </c>
      <c r="E2987">
        <v>-2.4647700000000002E-2</v>
      </c>
      <c r="F2987">
        <f>SQRT(comma_10_Gyroscope[[#This Row],[X]]^2+comma_10_Gyroscope[[#This Row],[Y]]^2+comma_10_Gyroscope[[#This Row],[Z]]^2)</f>
        <v>7.0560266499692728E-2</v>
      </c>
    </row>
    <row r="2988" spans="1:6" x14ac:dyDescent="0.25">
      <c r="A2988" s="1">
        <v>44004.491678240738</v>
      </c>
      <c r="B2988">
        <v>29861</v>
      </c>
      <c r="C2988">
        <v>3.0217600000000001E-3</v>
      </c>
      <c r="D2988">
        <v>5.8059826000000002E-2</v>
      </c>
      <c r="E2988">
        <v>-3.3702448000000003E-2</v>
      </c>
      <c r="F2988">
        <f>SQRT(comma_10_Gyroscope[[#This Row],[X]]^2+comma_10_Gyroscope[[#This Row],[Y]]^2+comma_10_Gyroscope[[#This Row],[Z]]^2)</f>
        <v>6.7200665397305251E-2</v>
      </c>
    </row>
    <row r="2989" spans="1:6" x14ac:dyDescent="0.25">
      <c r="A2989" s="1">
        <v>44004.491678240738</v>
      </c>
      <c r="B2989">
        <v>29870</v>
      </c>
      <c r="C2989">
        <v>5.152289E-3</v>
      </c>
      <c r="D2989">
        <v>5.5929296000000003E-2</v>
      </c>
      <c r="E2989">
        <v>-2.4115068999999999E-2</v>
      </c>
      <c r="F2989">
        <f>SQRT(comma_10_Gyroscope[[#This Row],[X]]^2+comma_10_Gyroscope[[#This Row],[Y]]^2+comma_10_Gyroscope[[#This Row],[Z]]^2)</f>
        <v>6.1124207854743588E-2</v>
      </c>
    </row>
    <row r="2990" spans="1:6" x14ac:dyDescent="0.25">
      <c r="A2990" s="1">
        <v>44004.491678240738</v>
      </c>
      <c r="B2990">
        <v>29881</v>
      </c>
      <c r="C2990">
        <v>-5.5003557E-3</v>
      </c>
      <c r="D2990">
        <v>3.2493476E-2</v>
      </c>
      <c r="E2990">
        <v>-2.1451906999999999E-2</v>
      </c>
      <c r="F2990">
        <f>SQRT(comma_10_Gyroscope[[#This Row],[X]]^2+comma_10_Gyroscope[[#This Row],[Y]]^2+comma_10_Gyroscope[[#This Row],[Z]]^2)</f>
        <v>3.9322566158959509E-2</v>
      </c>
    </row>
    <row r="2991" spans="1:6" x14ac:dyDescent="0.25">
      <c r="A2991" s="1">
        <v>44004.491678240738</v>
      </c>
      <c r="B2991">
        <v>29890</v>
      </c>
      <c r="C2991">
        <v>-3.3698268000000001E-3</v>
      </c>
      <c r="D2991">
        <v>1.6514511999999999E-2</v>
      </c>
      <c r="E2991">
        <v>-2.677823E-2</v>
      </c>
      <c r="F2991">
        <f>SQRT(comma_10_Gyroscope[[#This Row],[X]]^2+comma_10_Gyroscope[[#This Row],[Y]]^2+comma_10_Gyroscope[[#This Row],[Z]]^2)</f>
        <v>3.1641087863615594E-2</v>
      </c>
    </row>
    <row r="2992" spans="1:6" x14ac:dyDescent="0.25">
      <c r="A2992" s="1">
        <v>44004.491678240738</v>
      </c>
      <c r="B2992">
        <v>29900</v>
      </c>
      <c r="C2992">
        <v>-3.3698268000000001E-3</v>
      </c>
      <c r="D2992">
        <v>1.6514511999999999E-2</v>
      </c>
      <c r="E2992">
        <v>-2.677823E-2</v>
      </c>
      <c r="F2992">
        <f>SQRT(comma_10_Gyroscope[[#This Row],[X]]^2+comma_10_Gyroscope[[#This Row],[Y]]^2+comma_10_Gyroscope[[#This Row],[Z]]^2)</f>
        <v>3.1641087863615594E-2</v>
      </c>
    </row>
    <row r="2993" spans="1:6" x14ac:dyDescent="0.25">
      <c r="A2993" s="1">
        <v>44004.491678240738</v>
      </c>
      <c r="B2993">
        <v>29910</v>
      </c>
      <c r="C2993">
        <v>-1.4022128999999999E-2</v>
      </c>
      <c r="D2993">
        <v>2.6640839999999999E-2</v>
      </c>
      <c r="E2993">
        <v>-2.2515967000000001E-2</v>
      </c>
      <c r="F2993">
        <f>SQRT(comma_10_Gyroscope[[#This Row],[X]]^2+comma_10_Gyroscope[[#This Row],[Y]]^2+comma_10_Gyroscope[[#This Row],[Z]]^2)</f>
        <v>3.7594191406962456E-2</v>
      </c>
    </row>
    <row r="2994" spans="1:6" x14ac:dyDescent="0.25">
      <c r="A2994" s="1">
        <v>44004.491678240738</v>
      </c>
      <c r="B2994">
        <v>29921</v>
      </c>
      <c r="C2994">
        <v>-1.7217923E-2</v>
      </c>
      <c r="D2994">
        <v>4.1554543999999999E-2</v>
      </c>
      <c r="E2994">
        <v>-1.5059117E-2</v>
      </c>
      <c r="F2994">
        <f>SQRT(comma_10_Gyroscope[[#This Row],[X]]^2+comma_10_Gyroscope[[#This Row],[Y]]^2+comma_10_Gyroscope[[#This Row],[Z]]^2)</f>
        <v>4.7434312520595823E-2</v>
      </c>
    </row>
    <row r="2995" spans="1:6" x14ac:dyDescent="0.25">
      <c r="A2995" s="1">
        <v>44004.491678240738</v>
      </c>
      <c r="B2995">
        <v>29930</v>
      </c>
      <c r="C2995">
        <v>-2.1478980000000002E-2</v>
      </c>
      <c r="D2995">
        <v>6.0196670000000001E-2</v>
      </c>
      <c r="E2995">
        <v>-2.6244394000000001E-2</v>
      </c>
      <c r="F2995">
        <f>SQRT(comma_10_Gyroscope[[#This Row],[X]]^2+comma_10_Gyroscope[[#This Row],[Y]]^2+comma_10_Gyroscope[[#This Row],[Z]]^2)</f>
        <v>6.9092357590087597E-2</v>
      </c>
    </row>
    <row r="2996" spans="1:6" x14ac:dyDescent="0.25">
      <c r="A2996" s="1">
        <v>44004.491678240738</v>
      </c>
      <c r="B2996">
        <v>29940</v>
      </c>
      <c r="C2996">
        <v>-2.6272670000000001E-2</v>
      </c>
      <c r="D2996">
        <v>5.1141924999999998E-2</v>
      </c>
      <c r="E2996">
        <v>-2.0918071E-2</v>
      </c>
      <c r="F2996">
        <f>SQRT(comma_10_Gyroscope[[#This Row],[X]]^2+comma_10_Gyroscope[[#This Row],[Y]]^2+comma_10_Gyroscope[[#This Row],[Z]]^2)</f>
        <v>6.1182639498435873E-2</v>
      </c>
    </row>
    <row r="2997" spans="1:6" x14ac:dyDescent="0.25">
      <c r="A2997" s="1">
        <v>44004.491678240738</v>
      </c>
      <c r="B2997">
        <v>29951</v>
      </c>
      <c r="C2997">
        <v>-2.3076876999999999E-2</v>
      </c>
      <c r="D2997">
        <v>5.4870349999999998E-2</v>
      </c>
      <c r="E2997">
        <v>-7.0696320000000002E-3</v>
      </c>
      <c r="F2997">
        <f>SQRT(comma_10_Gyroscope[[#This Row],[X]]^2+comma_10_Gyroscope[[#This Row],[Y]]^2+comma_10_Gyroscope[[#This Row],[Z]]^2)</f>
        <v>5.9943950969310093E-2</v>
      </c>
    </row>
    <row r="2998" spans="1:6" x14ac:dyDescent="0.25">
      <c r="A2998" s="1">
        <v>44004.491678240738</v>
      </c>
      <c r="B2998">
        <v>29960</v>
      </c>
      <c r="C2998">
        <v>-1.4022128999999999E-2</v>
      </c>
      <c r="D2998">
        <v>5.3805087000000001E-2</v>
      </c>
      <c r="E2998">
        <v>-1.1330689999999999E-2</v>
      </c>
      <c r="F2998">
        <f>SQRT(comma_10_Gyroscope[[#This Row],[X]]^2+comma_10_Gyroscope[[#This Row],[Y]]^2+comma_10_Gyroscope[[#This Row],[Z]]^2)</f>
        <v>5.6744973562830307E-2</v>
      </c>
    </row>
    <row r="2999" spans="1:6" x14ac:dyDescent="0.25">
      <c r="A2999" s="1">
        <v>44004.491678240738</v>
      </c>
      <c r="B2999">
        <v>29970</v>
      </c>
      <c r="C2999">
        <v>-1.7217923E-2</v>
      </c>
      <c r="D2999">
        <v>5.1141924999999998E-2</v>
      </c>
      <c r="E2999">
        <v>1.3703023999999999E-2</v>
      </c>
      <c r="F2999">
        <f>SQRT(comma_10_Gyroscope[[#This Row],[X]]^2+comma_10_Gyroscope[[#This Row],[Y]]^2+comma_10_Gyroscope[[#This Row],[Z]]^2)</f>
        <v>5.5675185063761838E-2</v>
      </c>
    </row>
    <row r="3000" spans="1:6" x14ac:dyDescent="0.25">
      <c r="A3000" s="1">
        <v>44004.491678240738</v>
      </c>
      <c r="B3000">
        <v>29980</v>
      </c>
      <c r="C3000">
        <v>-9.7610709999999996E-3</v>
      </c>
      <c r="D3000">
        <v>4.5282969999999999E-2</v>
      </c>
      <c r="E3000">
        <v>2.6486197E-2</v>
      </c>
      <c r="F3000">
        <f>SQRT(comma_10_Gyroscope[[#This Row],[X]]^2+comma_10_Gyroscope[[#This Row],[Y]]^2+comma_10_Gyroscope[[#This Row],[Z]]^2)</f>
        <v>5.3360514527230243E-2</v>
      </c>
    </row>
    <row r="3001" spans="1:6" x14ac:dyDescent="0.25">
      <c r="A3001" s="1">
        <v>44004.491678240738</v>
      </c>
      <c r="B3001">
        <v>29991</v>
      </c>
      <c r="C3001">
        <v>-1.3489496E-2</v>
      </c>
      <c r="D3001">
        <v>4.7413499999999997E-2</v>
      </c>
      <c r="E3001">
        <v>3.0214622999999999E-2</v>
      </c>
      <c r="F3001">
        <f>SQRT(comma_10_Gyroscope[[#This Row],[X]]^2+comma_10_Gyroscope[[#This Row],[Y]]^2+comma_10_Gyroscope[[#This Row],[Z]]^2)</f>
        <v>5.7818076132089911E-2</v>
      </c>
    </row>
    <row r="3002" spans="1:6" x14ac:dyDescent="0.25">
      <c r="A3002" s="1">
        <v>44004.491678240738</v>
      </c>
      <c r="B3002">
        <v>30000</v>
      </c>
      <c r="C3002">
        <v>-1.2956864E-2</v>
      </c>
      <c r="D3002">
        <v>4.8478764000000001E-2</v>
      </c>
      <c r="E3002">
        <v>2.9149359999999999E-2</v>
      </c>
      <c r="F3002">
        <f>SQRT(comma_10_Gyroscope[[#This Row],[X]]^2+comma_10_Gyroscope[[#This Row],[Y]]^2+comma_10_Gyroscope[[#This Row],[Z]]^2)</f>
        <v>5.8032370898420067E-2</v>
      </c>
    </row>
    <row r="3003" spans="1:6" x14ac:dyDescent="0.25">
      <c r="A3003" s="1">
        <v>44004.491678240738</v>
      </c>
      <c r="B3003">
        <v>30010</v>
      </c>
      <c r="C3003">
        <v>-1.5087392E-2</v>
      </c>
      <c r="D3003">
        <v>6.3925095000000001E-2</v>
      </c>
      <c r="E3003">
        <v>3.9802004000000002E-2</v>
      </c>
      <c r="F3003">
        <f>SQRT(comma_10_Gyroscope[[#This Row],[X]]^2+comma_10_Gyroscope[[#This Row],[Y]]^2+comma_10_Gyroscope[[#This Row],[Z]]^2)</f>
        <v>7.6800043558169329E-2</v>
      </c>
    </row>
    <row r="3004" spans="1:6" x14ac:dyDescent="0.25">
      <c r="A3004" s="1">
        <v>44004.491678240738</v>
      </c>
      <c r="B3004">
        <v>30020</v>
      </c>
      <c r="C3004">
        <v>-1.5087392E-2</v>
      </c>
      <c r="D3004">
        <v>6.3925095000000001E-2</v>
      </c>
      <c r="E3004">
        <v>3.9802004000000002E-2</v>
      </c>
      <c r="F3004">
        <f>SQRT(comma_10_Gyroscope[[#This Row],[X]]^2+comma_10_Gyroscope[[#This Row],[Y]]^2+comma_10_Gyroscope[[#This Row],[Z]]^2)</f>
        <v>7.6800043558169329E-2</v>
      </c>
    </row>
    <row r="3005" spans="1:6" x14ac:dyDescent="0.25">
      <c r="A3005" s="1">
        <v>44004.491678240738</v>
      </c>
      <c r="B3005">
        <v>30031</v>
      </c>
      <c r="C3005">
        <v>-1.3489496E-2</v>
      </c>
      <c r="D3005">
        <v>7.0316690000000001E-2</v>
      </c>
      <c r="E3005">
        <v>6.0574662000000001E-2</v>
      </c>
      <c r="F3005">
        <f>SQRT(comma_10_Gyroscope[[#This Row],[X]]^2+comma_10_Gyroscope[[#This Row],[Y]]^2+comma_10_Gyroscope[[#This Row],[Z]]^2)</f>
        <v>9.3785356379897392E-2</v>
      </c>
    </row>
    <row r="3006" spans="1:6" x14ac:dyDescent="0.25">
      <c r="A3006" s="1">
        <v>44004.491678240738</v>
      </c>
      <c r="B3006">
        <v>30040</v>
      </c>
      <c r="C3006">
        <v>-1.7715878000000001E-3</v>
      </c>
      <c r="D3006">
        <v>5.4870349999999998E-2</v>
      </c>
      <c r="E3006">
        <v>4.4063060000000001E-2</v>
      </c>
      <c r="F3006">
        <f>SQRT(comma_10_Gyroscope[[#This Row],[X]]^2+comma_10_Gyroscope[[#This Row],[Y]]^2+comma_10_Gyroscope[[#This Row],[Z]]^2)</f>
        <v>7.0394936529690894E-2</v>
      </c>
    </row>
    <row r="3007" spans="1:6" x14ac:dyDescent="0.25">
      <c r="A3007" s="1">
        <v>44004.491678240738</v>
      </c>
      <c r="B3007">
        <v>30050</v>
      </c>
      <c r="C3007">
        <v>-2.8368523000000001E-3</v>
      </c>
      <c r="D3007">
        <v>4.3685069999999999E-2</v>
      </c>
      <c r="E3007">
        <v>3.5540945999999997E-2</v>
      </c>
      <c r="F3007">
        <f>SQRT(comma_10_Gyroscope[[#This Row],[X]]^2+comma_10_Gyroscope[[#This Row],[Y]]^2+comma_10_Gyroscope[[#This Row],[Z]]^2)</f>
        <v>5.6387870277674355E-2</v>
      </c>
    </row>
    <row r="3008" spans="1:6" x14ac:dyDescent="0.25">
      <c r="A3008" s="1">
        <v>44004.491678240738</v>
      </c>
      <c r="B3008">
        <v>30060</v>
      </c>
      <c r="C3008">
        <v>-1.2424232E-2</v>
      </c>
      <c r="D3008">
        <v>5.1674556000000003E-2</v>
      </c>
      <c r="E3008">
        <v>3.3410420000000003E-2</v>
      </c>
      <c r="F3008">
        <f>SQRT(comma_10_Gyroscope[[#This Row],[X]]^2+comma_10_Gyroscope[[#This Row],[Y]]^2+comma_10_Gyroscope[[#This Row],[Z]]^2)</f>
        <v>6.2776408332775466E-2</v>
      </c>
    </row>
    <row r="3009" spans="1:6" x14ac:dyDescent="0.25">
      <c r="A3009" s="1">
        <v>44004.491678240738</v>
      </c>
      <c r="B3009">
        <v>30071</v>
      </c>
      <c r="C3009">
        <v>-7.0979097000000001E-3</v>
      </c>
      <c r="D3009">
        <v>5.3805087000000001E-2</v>
      </c>
      <c r="E3009">
        <v>4.0334634000000001E-2</v>
      </c>
      <c r="F3009">
        <f>SQRT(comma_10_Gyroscope[[#This Row],[X]]^2+comma_10_Gyroscope[[#This Row],[Y]]^2+comma_10_Gyroscope[[#This Row],[Z]]^2)</f>
        <v>6.7618417676701653E-2</v>
      </c>
    </row>
    <row r="3010" spans="1:6" x14ac:dyDescent="0.25">
      <c r="A3010" s="1">
        <v>44004.491678240738</v>
      </c>
      <c r="B3010">
        <v>30080</v>
      </c>
      <c r="C3010">
        <v>-1.18916E-2</v>
      </c>
      <c r="D3010">
        <v>5.8598774999999999E-2</v>
      </c>
      <c r="E3010">
        <v>4.1399900000000003E-2</v>
      </c>
      <c r="F3010">
        <f>SQRT(comma_10_Gyroscope[[#This Row],[X]]^2+comma_10_Gyroscope[[#This Row],[Y]]^2+comma_10_Gyroscope[[#This Row],[Z]]^2)</f>
        <v>7.2726737188400142E-2</v>
      </c>
    </row>
    <row r="3011" spans="1:6" x14ac:dyDescent="0.25">
      <c r="A3011" s="1">
        <v>44004.491678240738</v>
      </c>
      <c r="B3011">
        <v>30091</v>
      </c>
      <c r="C3011">
        <v>8.9157340000000002E-4</v>
      </c>
      <c r="D3011">
        <v>2.4510312999999999E-2</v>
      </c>
      <c r="E3011">
        <v>2.5420933999999999E-2</v>
      </c>
      <c r="F3011">
        <f>SQRT(comma_10_Gyroscope[[#This Row],[X]]^2+comma_10_Gyroscope[[#This Row],[Y]]^2+comma_10_Gyroscope[[#This Row],[Z]]^2)</f>
        <v>3.5323847920603335E-2</v>
      </c>
    </row>
    <row r="3012" spans="1:6" x14ac:dyDescent="0.25">
      <c r="A3012" s="1">
        <v>44004.491678240738</v>
      </c>
      <c r="B3012">
        <v>30100</v>
      </c>
      <c r="C3012">
        <v>-1.2389555000000001E-3</v>
      </c>
      <c r="D3012">
        <v>5.3355516999999998E-3</v>
      </c>
      <c r="E3012">
        <v>2.7018830000000001E-2</v>
      </c>
      <c r="F3012">
        <f>SQRT(comma_10_Gyroscope[[#This Row],[X]]^2+comma_10_Gyroscope[[#This Row],[Y]]^2+comma_10_Gyroscope[[#This Row],[Z]]^2)</f>
        <v>2.7568465630920649E-2</v>
      </c>
    </row>
    <row r="3013" spans="1:6" x14ac:dyDescent="0.25">
      <c r="A3013" s="1">
        <v>44004.491678240738</v>
      </c>
      <c r="B3013">
        <v>30110</v>
      </c>
      <c r="C3013">
        <v>-6.0326457000000003E-3</v>
      </c>
      <c r="D3013">
        <v>-6.9149889999999999E-3</v>
      </c>
      <c r="E3013">
        <v>1.9029346999999999E-2</v>
      </c>
      <c r="F3013">
        <f>SQRT(comma_10_Gyroscope[[#This Row],[X]]^2+comma_10_Gyroscope[[#This Row],[Y]]^2+comma_10_Gyroscope[[#This Row],[Z]]^2)</f>
        <v>2.1126427389841815E-2</v>
      </c>
    </row>
    <row r="3014" spans="1:6" x14ac:dyDescent="0.25">
      <c r="A3014" s="1">
        <v>44004.491678240738</v>
      </c>
      <c r="B3014">
        <v>30121</v>
      </c>
      <c r="C3014">
        <v>-6.0326457000000003E-3</v>
      </c>
      <c r="D3014">
        <v>-6.9149889999999999E-3</v>
      </c>
      <c r="E3014">
        <v>1.9029346999999999E-2</v>
      </c>
      <c r="F3014">
        <f>SQRT(comma_10_Gyroscope[[#This Row],[X]]^2+comma_10_Gyroscope[[#This Row],[Y]]^2+comma_10_Gyroscope[[#This Row],[Z]]^2)</f>
        <v>2.1126427389841815E-2</v>
      </c>
    </row>
    <row r="3015" spans="1:6" x14ac:dyDescent="0.25">
      <c r="A3015" s="1">
        <v>44004.491678240738</v>
      </c>
      <c r="B3015">
        <v>30130</v>
      </c>
      <c r="C3015">
        <v>-9.2284380000000003E-3</v>
      </c>
      <c r="D3015">
        <v>3.7376549999999999E-3</v>
      </c>
      <c r="E3015">
        <v>2.1692507E-2</v>
      </c>
      <c r="F3015">
        <f>SQRT(comma_10_Gyroscope[[#This Row],[X]]^2+comma_10_Gyroscope[[#This Row],[Y]]^2+comma_10_Gyroscope[[#This Row],[Z]]^2)</f>
        <v>2.3868368037298193E-2</v>
      </c>
    </row>
    <row r="3016" spans="1:6" x14ac:dyDescent="0.25">
      <c r="A3016" s="1">
        <v>44004.491678240738</v>
      </c>
      <c r="B3016">
        <v>30141</v>
      </c>
      <c r="C3016">
        <v>-7.6305423999999998E-3</v>
      </c>
      <c r="D3016">
        <v>5.3355516999999998E-3</v>
      </c>
      <c r="E3016">
        <v>1.6898817999999999E-2</v>
      </c>
      <c r="F3016">
        <f>SQRT(comma_10_Gyroscope[[#This Row],[X]]^2+comma_10_Gyroscope[[#This Row],[Y]]^2+comma_10_Gyroscope[[#This Row],[Z]]^2)</f>
        <v>1.9294127061328652E-2</v>
      </c>
    </row>
    <row r="3017" spans="1:6" x14ac:dyDescent="0.25">
      <c r="A3017" s="1">
        <v>44004.491678240738</v>
      </c>
      <c r="B3017">
        <v>30150</v>
      </c>
      <c r="C3017">
        <v>-4.434749E-3</v>
      </c>
      <c r="D3017">
        <v>-5.2340280000000002E-4</v>
      </c>
      <c r="E3017">
        <v>1.6366186000000001E-2</v>
      </c>
      <c r="F3017">
        <f>SQRT(comma_10_Gyroscope[[#This Row],[X]]^2+comma_10_Gyroscope[[#This Row],[Y]]^2+comma_10_Gyroscope[[#This Row],[Z]]^2)</f>
        <v>1.6964462660828517E-2</v>
      </c>
    </row>
    <row r="3018" spans="1:6" x14ac:dyDescent="0.25">
      <c r="A3018" s="1">
        <v>44004.491678240738</v>
      </c>
      <c r="B3018">
        <v>30160</v>
      </c>
      <c r="C3018">
        <v>-6.0326457000000003E-3</v>
      </c>
      <c r="D3018">
        <v>3.2050227999999999E-3</v>
      </c>
      <c r="E3018">
        <v>5.180909E-3</v>
      </c>
      <c r="F3018">
        <f>SQRT(comma_10_Gyroscope[[#This Row],[X]]^2+comma_10_Gyroscope[[#This Row],[Y]]^2+comma_10_Gyroscope[[#This Row],[Z]]^2)</f>
        <v>8.5736108703701585E-3</v>
      </c>
    </row>
    <row r="3019" spans="1:6" x14ac:dyDescent="0.25">
      <c r="A3019" s="1">
        <v>44004.491678240738</v>
      </c>
      <c r="B3019">
        <v>30171</v>
      </c>
      <c r="C3019">
        <v>-4.434749E-3</v>
      </c>
      <c r="D3019">
        <v>5.4186163000000001E-4</v>
      </c>
      <c r="E3019">
        <v>8.3767029999999992E-3</v>
      </c>
      <c r="F3019">
        <f>SQRT(comma_10_Gyroscope[[#This Row],[X]]^2+comma_10_Gyroscope[[#This Row],[Y]]^2+comma_10_Gyroscope[[#This Row],[Z]]^2)</f>
        <v>9.4936697788197931E-3</v>
      </c>
    </row>
    <row r="3020" spans="1:6" x14ac:dyDescent="0.25">
      <c r="A3020" s="1">
        <v>44004.491678240738</v>
      </c>
      <c r="B3020">
        <v>30180</v>
      </c>
      <c r="C3020">
        <v>-3.3694846000000001E-3</v>
      </c>
      <c r="D3020">
        <v>-4.7844599999999999E-3</v>
      </c>
      <c r="E3020">
        <v>1.9851155000000001E-3</v>
      </c>
      <c r="F3020">
        <f>SQRT(comma_10_Gyroscope[[#This Row],[X]]^2+comma_10_Gyroscope[[#This Row],[Y]]^2+comma_10_Gyroscope[[#This Row],[Z]]^2)</f>
        <v>6.1794148193479786E-3</v>
      </c>
    </row>
    <row r="3021" spans="1:6" x14ac:dyDescent="0.25">
      <c r="A3021" s="1">
        <v>44004.491689814815</v>
      </c>
      <c r="B3021">
        <v>30190</v>
      </c>
      <c r="C3021">
        <v>-7.0979097000000001E-3</v>
      </c>
      <c r="D3021">
        <v>-1.5886673000000001E-3</v>
      </c>
      <c r="E3021">
        <v>5.180909E-3</v>
      </c>
      <c r="F3021">
        <f>SQRT(comma_10_Gyroscope[[#This Row],[X]]^2+comma_10_Gyroscope[[#This Row],[Y]]^2+comma_10_Gyroscope[[#This Row],[Z]]^2)</f>
        <v>8.9300618119766886E-3</v>
      </c>
    </row>
    <row r="3022" spans="1:6" x14ac:dyDescent="0.25">
      <c r="A3022" s="1">
        <v>44004.491689814815</v>
      </c>
      <c r="B3022">
        <v>30200</v>
      </c>
      <c r="C3022">
        <v>2.4894700000000001E-3</v>
      </c>
      <c r="D3022">
        <v>1.6071261E-3</v>
      </c>
      <c r="E3022">
        <v>3.0503800000000001E-3</v>
      </c>
      <c r="F3022">
        <f>SQRT(comma_10_Gyroscope[[#This Row],[X]]^2+comma_10_Gyroscope[[#This Row],[Y]]^2+comma_10_Gyroscope[[#This Row],[Z]]^2)</f>
        <v>4.2526619106862014E-3</v>
      </c>
    </row>
    <row r="3023" spans="1:6" x14ac:dyDescent="0.25">
      <c r="A3023" s="1">
        <v>44004.491689814815</v>
      </c>
      <c r="B3023">
        <v>30211</v>
      </c>
      <c r="C3023">
        <v>-7.0632330000000001E-4</v>
      </c>
      <c r="D3023">
        <v>-5.3170930000000002E-3</v>
      </c>
      <c r="E3023">
        <v>3.0503800000000001E-3</v>
      </c>
      <c r="F3023">
        <f>SQRT(comma_10_Gyroscope[[#This Row],[X]]^2+comma_10_Gyroscope[[#This Row],[Y]]^2+comma_10_Gyroscope[[#This Row],[Z]]^2)</f>
        <v>6.1705095996337197E-3</v>
      </c>
    </row>
    <row r="3024" spans="1:6" x14ac:dyDescent="0.25">
      <c r="A3024" s="1">
        <v>44004.491689814815</v>
      </c>
      <c r="B3024">
        <v>30221</v>
      </c>
      <c r="C3024">
        <v>-3.3694846000000001E-3</v>
      </c>
      <c r="D3024">
        <v>-1.5886673000000001E-3</v>
      </c>
      <c r="E3024">
        <v>3.0503800000000001E-3</v>
      </c>
      <c r="F3024">
        <f>SQRT(comma_10_Gyroscope[[#This Row],[X]]^2+comma_10_Gyroscope[[#This Row],[Y]]^2+comma_10_Gyroscope[[#This Row],[Z]]^2)</f>
        <v>4.8147802030961339E-3</v>
      </c>
    </row>
    <row r="3025" spans="1:6" x14ac:dyDescent="0.25">
      <c r="A3025" s="1">
        <v>44004.491689814815</v>
      </c>
      <c r="B3025">
        <v>30230</v>
      </c>
      <c r="C3025">
        <v>-1.7715878000000001E-3</v>
      </c>
      <c r="D3025">
        <v>-4.7844599999999999E-3</v>
      </c>
      <c r="E3025">
        <v>1.7431450000000001E-2</v>
      </c>
      <c r="F3025">
        <f>SQRT(comma_10_Gyroscope[[#This Row],[X]]^2+comma_10_Gyroscope[[#This Row],[Y]]^2+comma_10_Gyroscope[[#This Row],[Z]]^2)</f>
        <v>1.8162737401812783E-2</v>
      </c>
    </row>
    <row r="3026" spans="1:6" x14ac:dyDescent="0.25">
      <c r="A3026" s="1">
        <v>44004.491689814815</v>
      </c>
      <c r="B3026">
        <v>30240</v>
      </c>
      <c r="C3026">
        <v>-4.434749E-3</v>
      </c>
      <c r="D3026">
        <v>-5.3170930000000002E-3</v>
      </c>
      <c r="E3026">
        <v>8.3767029999999992E-3</v>
      </c>
      <c r="F3026">
        <f>SQRT(comma_10_Gyroscope[[#This Row],[X]]^2+comma_10_Gyroscope[[#This Row],[Y]]^2+comma_10_Gyroscope[[#This Row],[Z]]^2)</f>
        <v>1.0867733425781982E-2</v>
      </c>
    </row>
    <row r="3027" spans="1:6" x14ac:dyDescent="0.25">
      <c r="A3027" s="1">
        <v>44004.491689814815</v>
      </c>
      <c r="B3027">
        <v>30251</v>
      </c>
      <c r="C3027">
        <v>-2.3042200000000001E-3</v>
      </c>
      <c r="D3027">
        <v>-5.2340280000000002E-4</v>
      </c>
      <c r="E3027">
        <v>7.8440699999999999E-3</v>
      </c>
      <c r="F3027">
        <f>SQRT(comma_10_Gyroscope[[#This Row],[X]]^2+comma_10_Gyroscope[[#This Row],[Y]]^2+comma_10_Gyroscope[[#This Row],[Z]]^2)</f>
        <v>8.1922411136604017E-3</v>
      </c>
    </row>
    <row r="3028" spans="1:6" x14ac:dyDescent="0.25">
      <c r="A3028" s="1">
        <v>44004.491689814815</v>
      </c>
      <c r="B3028">
        <v>30260</v>
      </c>
      <c r="C3028">
        <v>-8.6958060000000004E-3</v>
      </c>
      <c r="D3028">
        <v>-6.3823572999999996E-3</v>
      </c>
      <c r="E3028">
        <v>6.2461733000000004E-3</v>
      </c>
      <c r="F3028">
        <f>SQRT(comma_10_Gyroscope[[#This Row],[X]]^2+comma_10_Gyroscope[[#This Row],[Y]]^2+comma_10_Gyroscope[[#This Row],[Z]]^2)</f>
        <v>1.2464598171948111E-2</v>
      </c>
    </row>
    <row r="3029" spans="1:6" x14ac:dyDescent="0.25">
      <c r="A3029" s="1">
        <v>44004.491689814815</v>
      </c>
      <c r="B3029">
        <v>30270</v>
      </c>
      <c r="C3029">
        <v>-1.7369107999999999E-4</v>
      </c>
      <c r="D3029">
        <v>1.6071261E-3</v>
      </c>
      <c r="E3029">
        <v>9.9745990000000007E-3</v>
      </c>
      <c r="F3029">
        <f>SQRT(comma_10_Gyroscope[[#This Row],[X]]^2+comma_10_Gyroscope[[#This Row],[Y]]^2+comma_10_Gyroscope[[#This Row],[Z]]^2)</f>
        <v>1.0104733945204782E-2</v>
      </c>
    </row>
    <row r="3030" spans="1:6" x14ac:dyDescent="0.25">
      <c r="A3030" s="1">
        <v>44004.491689814815</v>
      </c>
      <c r="B3030">
        <v>30280</v>
      </c>
      <c r="C3030">
        <v>-1.7369107999999999E-4</v>
      </c>
      <c r="D3030">
        <v>1.6071261E-3</v>
      </c>
      <c r="E3030">
        <v>9.9745990000000007E-3</v>
      </c>
      <c r="F3030">
        <f>SQRT(comma_10_Gyroscope[[#This Row],[X]]^2+comma_10_Gyroscope[[#This Row],[Y]]^2+comma_10_Gyroscope[[#This Row],[Z]]^2)</f>
        <v>1.0104733945204782E-2</v>
      </c>
    </row>
    <row r="3031" spans="1:6" x14ac:dyDescent="0.25">
      <c r="A3031" s="1">
        <v>44004.491689814815</v>
      </c>
      <c r="B3031">
        <v>30290</v>
      </c>
      <c r="C3031">
        <v>3.0221022000000001E-3</v>
      </c>
      <c r="D3031">
        <v>1.1727138E-2</v>
      </c>
      <c r="E3031">
        <v>5.180909E-3</v>
      </c>
      <c r="F3031">
        <f>SQRT(comma_10_Gyroscope[[#This Row],[X]]^2+comma_10_Gyroscope[[#This Row],[Y]]^2+comma_10_Gyroscope[[#This Row],[Z]]^2)</f>
        <v>1.317196589141385E-2</v>
      </c>
    </row>
    <row r="3032" spans="1:6" x14ac:dyDescent="0.25">
      <c r="A3032" s="1">
        <v>44004.491689814815</v>
      </c>
      <c r="B3032">
        <v>30301</v>
      </c>
      <c r="C3032">
        <v>1.4242056E-3</v>
      </c>
      <c r="D3032">
        <v>1.6071261E-3</v>
      </c>
      <c r="E3032">
        <v>1.0507232E-2</v>
      </c>
      <c r="F3032">
        <f>SQRT(comma_10_Gyroscope[[#This Row],[X]]^2+comma_10_Gyroscope[[#This Row],[Y]]^2+comma_10_Gyroscope[[#This Row],[Z]]^2)</f>
        <v>1.0724417941976925E-2</v>
      </c>
    </row>
    <row r="3033" spans="1:6" x14ac:dyDescent="0.25">
      <c r="A3033" s="1">
        <v>44004.491689814815</v>
      </c>
      <c r="B3033">
        <v>30310</v>
      </c>
      <c r="C3033">
        <v>-1.2389555000000001E-3</v>
      </c>
      <c r="D3033">
        <v>1.0744939E-3</v>
      </c>
      <c r="E3033">
        <v>5.7135409999999999E-3</v>
      </c>
      <c r="F3033">
        <f>SQRT(comma_10_Gyroscope[[#This Row],[X]]^2+comma_10_Gyroscope[[#This Row],[Y]]^2+comma_10_Gyroscope[[#This Row],[Z]]^2)</f>
        <v>5.944249206653306E-3</v>
      </c>
    </row>
    <row r="3034" spans="1:6" x14ac:dyDescent="0.25">
      <c r="A3034" s="1">
        <v>44004.491689814815</v>
      </c>
      <c r="B3034">
        <v>30320</v>
      </c>
      <c r="C3034">
        <v>1.4242056E-3</v>
      </c>
      <c r="D3034">
        <v>5.8681840000000002E-3</v>
      </c>
      <c r="E3034">
        <v>7.8440699999999999E-3</v>
      </c>
      <c r="F3034">
        <f>SQRT(comma_10_Gyroscope[[#This Row],[X]]^2+comma_10_Gyroscope[[#This Row],[Y]]^2+comma_10_Gyroscope[[#This Row],[Z]]^2)</f>
        <v>9.8991605307635743E-3</v>
      </c>
    </row>
    <row r="3035" spans="1:6" x14ac:dyDescent="0.25">
      <c r="A3035" s="1">
        <v>44004.491689814815</v>
      </c>
      <c r="B3035">
        <v>30331</v>
      </c>
      <c r="C3035">
        <v>-7.0979097000000001E-3</v>
      </c>
      <c r="D3035">
        <v>3.7376549999999999E-3</v>
      </c>
      <c r="E3035">
        <v>7.3114377000000003E-3</v>
      </c>
      <c r="F3035">
        <f>SQRT(comma_10_Gyroscope[[#This Row],[X]]^2+comma_10_Gyroscope[[#This Row],[Y]]^2+comma_10_Gyroscope[[#This Row],[Z]]^2)</f>
        <v>1.0853916723900197E-2</v>
      </c>
    </row>
    <row r="3036" spans="1:6" x14ac:dyDescent="0.25">
      <c r="A3036" s="1">
        <v>44004.491689814815</v>
      </c>
      <c r="B3036">
        <v>30340</v>
      </c>
      <c r="C3036">
        <v>-1.2389555000000001E-3</v>
      </c>
      <c r="D3036">
        <v>3.7376549999999999E-3</v>
      </c>
      <c r="E3036">
        <v>9.9745990000000007E-3</v>
      </c>
      <c r="F3036">
        <f>SQRT(comma_10_Gyroscope[[#This Row],[X]]^2+comma_10_Gyroscope[[#This Row],[Y]]^2+comma_10_Gyroscope[[#This Row],[Z]]^2)</f>
        <v>1.072369809537765E-2</v>
      </c>
    </row>
    <row r="3037" spans="1:6" x14ac:dyDescent="0.25">
      <c r="A3037" s="1">
        <v>44004.491689814815</v>
      </c>
      <c r="B3037">
        <v>30350</v>
      </c>
      <c r="C3037">
        <v>-2.3042200000000001E-3</v>
      </c>
      <c r="D3037">
        <v>6.9334484000000002E-3</v>
      </c>
      <c r="E3037">
        <v>8.3767029999999992E-3</v>
      </c>
      <c r="F3037">
        <f>SQRT(comma_10_Gyroscope[[#This Row],[X]]^2+comma_10_Gyroscope[[#This Row],[Y]]^2+comma_10_Gyroscope[[#This Row],[Z]]^2)</f>
        <v>1.111536277743878E-2</v>
      </c>
    </row>
    <row r="3038" spans="1:6" x14ac:dyDescent="0.25">
      <c r="A3038" s="1">
        <v>44004.491689814815</v>
      </c>
      <c r="B3038">
        <v>30361</v>
      </c>
      <c r="C3038">
        <v>-2.3042200000000001E-3</v>
      </c>
      <c r="D3038">
        <v>6.9334484000000002E-3</v>
      </c>
      <c r="E3038">
        <v>8.3767029999999992E-3</v>
      </c>
      <c r="F3038">
        <f>SQRT(comma_10_Gyroscope[[#This Row],[X]]^2+comma_10_Gyroscope[[#This Row],[Y]]^2+comma_10_Gyroscope[[#This Row],[Z]]^2)</f>
        <v>1.111536277743878E-2</v>
      </c>
    </row>
    <row r="3039" spans="1:6" x14ac:dyDescent="0.25">
      <c r="A3039" s="1">
        <v>44004.491689814815</v>
      </c>
      <c r="B3039">
        <v>30370</v>
      </c>
      <c r="C3039">
        <v>-1.7715878000000001E-3</v>
      </c>
      <c r="D3039">
        <v>3.7376549999999999E-3</v>
      </c>
      <c r="E3039">
        <v>1.2637760499999999E-2</v>
      </c>
      <c r="F3039">
        <f>SQRT(comma_10_Gyroscope[[#This Row],[X]]^2+comma_10_Gyroscope[[#This Row],[Y]]^2+comma_10_Gyroscope[[#This Row],[Z]]^2)</f>
        <v>1.3297427521422859E-2</v>
      </c>
    </row>
    <row r="3040" spans="1:6" x14ac:dyDescent="0.25">
      <c r="A3040" s="1">
        <v>44004.491689814815</v>
      </c>
      <c r="B3040">
        <v>30381</v>
      </c>
      <c r="C3040">
        <v>-7.6305423999999998E-3</v>
      </c>
      <c r="D3040">
        <v>-2.6539316999999998E-3</v>
      </c>
      <c r="E3040">
        <v>1.6898817999999999E-2</v>
      </c>
      <c r="F3040">
        <f>SQRT(comma_10_Gyroscope[[#This Row],[X]]^2+comma_10_Gyroscope[[#This Row],[Y]]^2+comma_10_Gyroscope[[#This Row],[Z]]^2)</f>
        <v>1.8730685534266666E-2</v>
      </c>
    </row>
    <row r="3041" spans="1:6" x14ac:dyDescent="0.25">
      <c r="A3041" s="1">
        <v>44004.491689814815</v>
      </c>
      <c r="B3041">
        <v>30390</v>
      </c>
      <c r="C3041">
        <v>-1.7369107999999999E-4</v>
      </c>
      <c r="D3041">
        <v>3.2050227999999999E-3</v>
      </c>
      <c r="E3041">
        <v>1.2105128E-2</v>
      </c>
      <c r="F3041">
        <f>SQRT(comma_10_Gyroscope[[#This Row],[X]]^2+comma_10_Gyroscope[[#This Row],[Y]]^2+comma_10_Gyroscope[[#This Row],[Z]]^2)</f>
        <v>1.2523436574525995E-2</v>
      </c>
    </row>
    <row r="3042" spans="1:6" x14ac:dyDescent="0.25">
      <c r="A3042" s="1">
        <v>44004.491689814815</v>
      </c>
      <c r="B3042">
        <v>30400</v>
      </c>
      <c r="C3042">
        <v>1.4242056E-3</v>
      </c>
      <c r="D3042">
        <v>-7.9802545000000006E-3</v>
      </c>
      <c r="E3042">
        <v>1.0507232E-2</v>
      </c>
      <c r="F3042">
        <f>SQRT(comma_10_Gyroscope[[#This Row],[X]]^2+comma_10_Gyroscope[[#This Row],[Y]]^2+comma_10_Gyroscope[[#This Row],[Z]]^2)</f>
        <v>1.327082317633935E-2</v>
      </c>
    </row>
    <row r="3043" spans="1:6" x14ac:dyDescent="0.25">
      <c r="A3043" s="1">
        <v>44004.491689814815</v>
      </c>
      <c r="B3043">
        <v>30410</v>
      </c>
      <c r="C3043">
        <v>-2.3049049999999999E-3</v>
      </c>
      <c r="D3043">
        <v>-6.9276253000000003E-3</v>
      </c>
      <c r="E3043">
        <v>9.9721879999999999E-3</v>
      </c>
      <c r="F3043">
        <f>SQRT(comma_10_Gyroscope[[#This Row],[X]]^2+comma_10_Gyroscope[[#This Row],[Y]]^2+comma_10_Gyroscope[[#This Row],[Z]]^2)</f>
        <v>1.2359171204557734E-2</v>
      </c>
    </row>
    <row r="3044" spans="1:6" x14ac:dyDescent="0.25">
      <c r="A3044" s="1">
        <v>44004.491689814815</v>
      </c>
      <c r="B3044">
        <v>30420</v>
      </c>
      <c r="C3044">
        <v>-4.4354340000000003E-3</v>
      </c>
      <c r="D3044">
        <v>-3.7318321000000001E-3</v>
      </c>
      <c r="E3044">
        <v>1.3167981E-2</v>
      </c>
      <c r="F3044">
        <f>SQRT(comma_10_Gyroscope[[#This Row],[X]]^2+comma_10_Gyroscope[[#This Row],[Y]]^2+comma_10_Gyroscope[[#This Row],[Z]]^2)</f>
        <v>1.4387333637867284E-2</v>
      </c>
    </row>
    <row r="3045" spans="1:6" x14ac:dyDescent="0.25">
      <c r="A3045" s="1">
        <v>44004.491689814815</v>
      </c>
      <c r="B3045">
        <v>30432</v>
      </c>
      <c r="C3045">
        <v>-4.4354340000000003E-3</v>
      </c>
      <c r="D3045">
        <v>-5.8623618000000002E-3</v>
      </c>
      <c r="E3045">
        <v>1.7429039E-2</v>
      </c>
      <c r="F3045">
        <f>SQRT(comma_10_Gyroscope[[#This Row],[X]]^2+comma_10_Gyroscope[[#This Row],[Y]]^2+comma_10_Gyroscope[[#This Row],[Z]]^2)</f>
        <v>1.8915912907020275E-2</v>
      </c>
    </row>
    <row r="3046" spans="1:6" x14ac:dyDescent="0.25">
      <c r="A3046" s="1">
        <v>44004.491689814815</v>
      </c>
      <c r="B3046">
        <v>30441</v>
      </c>
      <c r="C3046">
        <v>-7.0985947000000004E-3</v>
      </c>
      <c r="D3046">
        <v>-8.5255220000000007E-3</v>
      </c>
      <c r="E3046">
        <v>1.42332455E-2</v>
      </c>
      <c r="F3046">
        <f>SQRT(comma_10_Gyroscope[[#This Row],[X]]^2+comma_10_Gyroscope[[#This Row],[Y]]^2+comma_10_Gyroscope[[#This Row],[Z]]^2)</f>
        <v>1.8046048031373028E-2</v>
      </c>
    </row>
    <row r="3047" spans="1:6" x14ac:dyDescent="0.25">
      <c r="A3047" s="1">
        <v>44004.491689814815</v>
      </c>
      <c r="B3047">
        <v>30450</v>
      </c>
      <c r="C3047">
        <v>-1.7722727000000001E-3</v>
      </c>
      <c r="D3047">
        <v>-6.9276253000000003E-3</v>
      </c>
      <c r="E3047">
        <v>1.1037452E-2</v>
      </c>
      <c r="F3047">
        <f>SQRT(comma_10_Gyroscope[[#This Row],[X]]^2+comma_10_Gyroscope[[#This Row],[Y]]^2+comma_10_Gyroscope[[#This Row],[Z]]^2)</f>
        <v>1.3151360746047133E-2</v>
      </c>
    </row>
    <row r="3048" spans="1:6" x14ac:dyDescent="0.25">
      <c r="A3048" s="1">
        <v>44004.491689814815</v>
      </c>
      <c r="B3048">
        <v>30460</v>
      </c>
      <c r="C3048">
        <v>-7.0700829999999996E-4</v>
      </c>
      <c r="D3048">
        <v>-9.5907869999999999E-3</v>
      </c>
      <c r="E3048">
        <v>1.3700614E-2</v>
      </c>
      <c r="F3048">
        <f>SQRT(comma_10_Gyroscope[[#This Row],[X]]^2+comma_10_Gyroscope[[#This Row],[Y]]^2+comma_10_Gyroscope[[#This Row],[Z]]^2)</f>
        <v>1.6738873319092712E-2</v>
      </c>
    </row>
    <row r="3049" spans="1:6" x14ac:dyDescent="0.25">
      <c r="A3049" s="1">
        <v>44004.491689814815</v>
      </c>
      <c r="B3049">
        <v>30471</v>
      </c>
      <c r="C3049">
        <v>-6.0333306999999997E-3</v>
      </c>
      <c r="D3049">
        <v>-5.3603880000000002E-4</v>
      </c>
      <c r="E3049">
        <v>1.42332455E-2</v>
      </c>
      <c r="F3049">
        <f>SQRT(comma_10_Gyroscope[[#This Row],[X]]^2+comma_10_Gyroscope[[#This Row],[Y]]^2+comma_10_Gyroscope[[#This Row],[Z]]^2)</f>
        <v>1.5468474210274851E-2</v>
      </c>
    </row>
    <row r="3050" spans="1:6" x14ac:dyDescent="0.25">
      <c r="A3050" s="1">
        <v>44004.491689814815</v>
      </c>
      <c r="B3050">
        <v>30480</v>
      </c>
      <c r="C3050">
        <v>-6.0333306999999997E-3</v>
      </c>
      <c r="D3050">
        <v>-5.3603880000000002E-4</v>
      </c>
      <c r="E3050">
        <v>1.42332455E-2</v>
      </c>
      <c r="F3050">
        <f>SQRT(comma_10_Gyroscope[[#This Row],[X]]^2+comma_10_Gyroscope[[#This Row],[Y]]^2+comma_10_Gyroscope[[#This Row],[Z]]^2)</f>
        <v>1.5468474210274851E-2</v>
      </c>
    </row>
    <row r="3051" spans="1:6" x14ac:dyDescent="0.25">
      <c r="A3051" s="1">
        <v>44004.491689814815</v>
      </c>
      <c r="B3051">
        <v>30491</v>
      </c>
      <c r="C3051">
        <v>-3.9028017999999999E-3</v>
      </c>
      <c r="D3051">
        <v>-4.7970964E-3</v>
      </c>
      <c r="E3051">
        <v>1.3167981E-2</v>
      </c>
      <c r="F3051">
        <f>SQRT(comma_10_Gyroscope[[#This Row],[X]]^2+comma_10_Gyroscope[[#This Row],[Y]]^2+comma_10_Gyroscope[[#This Row],[Z]]^2)</f>
        <v>1.4547842430317192E-2</v>
      </c>
    </row>
    <row r="3052" spans="1:6" x14ac:dyDescent="0.25">
      <c r="A3052" s="1">
        <v>44004.491689814815</v>
      </c>
      <c r="B3052">
        <v>30500</v>
      </c>
      <c r="C3052">
        <v>2.4887849999999999E-3</v>
      </c>
      <c r="D3052">
        <v>1.4910296E-2</v>
      </c>
      <c r="E3052">
        <v>6.2437619999999999E-3</v>
      </c>
      <c r="F3052">
        <f>SQRT(comma_10_Gyroscope[[#This Row],[X]]^2+comma_10_Gyroscope[[#This Row],[Y]]^2+comma_10_Gyroscope[[#This Row],[Z]]^2)</f>
        <v>1.6355290932798628E-2</v>
      </c>
    </row>
    <row r="3053" spans="1:6" x14ac:dyDescent="0.25">
      <c r="A3053" s="1">
        <v>44004.491689814815</v>
      </c>
      <c r="B3053">
        <v>30511</v>
      </c>
      <c r="C3053">
        <v>-2.8375372999999999E-3</v>
      </c>
      <c r="D3053">
        <v>1.3312398E-2</v>
      </c>
      <c r="E3053">
        <v>6.7763943000000004E-3</v>
      </c>
      <c r="F3053">
        <f>SQRT(comma_10_Gyroscope[[#This Row],[X]]^2+comma_10_Gyroscope[[#This Row],[Y]]^2+comma_10_Gyroscope[[#This Row],[Z]]^2)</f>
        <v>1.5204968863775018E-2</v>
      </c>
    </row>
    <row r="3054" spans="1:6" x14ac:dyDescent="0.25">
      <c r="A3054" s="1">
        <v>44004.491689814815</v>
      </c>
      <c r="B3054">
        <v>30521</v>
      </c>
      <c r="C3054">
        <v>2.4887849999999999E-3</v>
      </c>
      <c r="D3054">
        <v>1.9703986E-2</v>
      </c>
      <c r="E3054">
        <v>4.6458654E-3</v>
      </c>
      <c r="F3054">
        <f>SQRT(comma_10_Gyroscope[[#This Row],[X]]^2+comma_10_Gyroscope[[#This Row],[Y]]^2+comma_10_Gyroscope[[#This Row],[Z]]^2)</f>
        <v>2.0396695329865037E-2</v>
      </c>
    </row>
    <row r="3055" spans="1:6" x14ac:dyDescent="0.25">
      <c r="A3055" s="1">
        <v>44004.491689814815</v>
      </c>
      <c r="B3055">
        <v>30530</v>
      </c>
      <c r="C3055">
        <v>5.6845782999999997E-3</v>
      </c>
      <c r="D3055">
        <v>2.2367148E-2</v>
      </c>
      <c r="E3055">
        <v>-1.4782464E-4</v>
      </c>
      <c r="F3055">
        <f>SQRT(comma_10_Gyroscope[[#This Row],[X]]^2+comma_10_Gyroscope[[#This Row],[Y]]^2+comma_10_Gyroscope[[#This Row],[Z]]^2)</f>
        <v>2.3078682636297202E-2</v>
      </c>
    </row>
    <row r="3056" spans="1:6" x14ac:dyDescent="0.25">
      <c r="A3056" s="1">
        <v>44004.491689814815</v>
      </c>
      <c r="B3056">
        <v>30540</v>
      </c>
      <c r="C3056">
        <v>1.7935119999999999E-2</v>
      </c>
      <c r="D3056">
        <v>1.8106089999999998E-2</v>
      </c>
      <c r="E3056">
        <v>2.5153365000000001E-3</v>
      </c>
      <c r="F3056">
        <f>SQRT(comma_10_Gyroscope[[#This Row],[X]]^2+comma_10_Gyroscope[[#This Row],[Y]]^2+comma_10_Gyroscope[[#This Row],[Z]]^2)</f>
        <v>2.5609098816841099E-2</v>
      </c>
    </row>
    <row r="3057" spans="1:6" x14ac:dyDescent="0.25">
      <c r="A3057" s="1">
        <v>44004.491689814815</v>
      </c>
      <c r="B3057">
        <v>30550</v>
      </c>
      <c r="C3057">
        <v>7.8151079999999994E-3</v>
      </c>
      <c r="D3057">
        <v>1.1714502E-2</v>
      </c>
      <c r="E3057">
        <v>-1.7457218E-3</v>
      </c>
      <c r="F3057">
        <f>SQRT(comma_10_Gyroscope[[#This Row],[X]]^2+comma_10_Gyroscope[[#This Row],[Y]]^2+comma_10_Gyroscope[[#This Row],[Z]]^2)</f>
        <v>1.4189891287908559E-2</v>
      </c>
    </row>
    <row r="3058" spans="1:6" x14ac:dyDescent="0.25">
      <c r="A3058" s="1">
        <v>44004.491689814815</v>
      </c>
      <c r="B3058">
        <v>30561</v>
      </c>
      <c r="C3058">
        <v>1.1543533E-2</v>
      </c>
      <c r="D3058">
        <v>2.1271224000000001E-3</v>
      </c>
      <c r="E3058">
        <v>-3.8762507000000002E-3</v>
      </c>
      <c r="F3058">
        <f>SQRT(comma_10_Gyroscope[[#This Row],[X]]^2+comma_10_Gyroscope[[#This Row],[Y]]^2+comma_10_Gyroscope[[#This Row],[Z]]^2)</f>
        <v>1.2361356046806566E-2</v>
      </c>
    </row>
    <row r="3059" spans="1:6" x14ac:dyDescent="0.25">
      <c r="A3059" s="1">
        <v>44004.491689814815</v>
      </c>
      <c r="B3059">
        <v>30570</v>
      </c>
      <c r="C3059">
        <v>1.3674062000000001E-2</v>
      </c>
      <c r="D3059">
        <v>5.2922570000000005E-4</v>
      </c>
      <c r="E3059">
        <v>-3.8762507000000002E-3</v>
      </c>
      <c r="F3059">
        <f>SQRT(comma_10_Gyroscope[[#This Row],[X]]^2+comma_10_Gyroscope[[#This Row],[Y]]^2+comma_10_Gyroscope[[#This Row],[Z]]^2)</f>
        <v>1.4222706173954202E-2</v>
      </c>
    </row>
    <row r="3060" spans="1:6" x14ac:dyDescent="0.25">
      <c r="A3060" s="1">
        <v>44004.491689814815</v>
      </c>
      <c r="B3060">
        <v>30580</v>
      </c>
      <c r="C3060">
        <v>1.1543533E-2</v>
      </c>
      <c r="D3060">
        <v>-1.1188683E-2</v>
      </c>
      <c r="E3060">
        <v>-1.080047E-2</v>
      </c>
      <c r="F3060">
        <f>SQRT(comma_10_Gyroscope[[#This Row],[X]]^2+comma_10_Gyroscope[[#This Row],[Y]]^2+comma_10_Gyroscope[[#This Row],[Z]]^2)</f>
        <v>1.9367238667850353E-2</v>
      </c>
    </row>
    <row r="3061" spans="1:6" x14ac:dyDescent="0.25">
      <c r="A3061" s="1">
        <v>44004.491689814815</v>
      </c>
      <c r="B3061">
        <v>30591</v>
      </c>
      <c r="C3061">
        <v>1.1543533E-2</v>
      </c>
      <c r="D3061">
        <v>-1.1721316000000001E-2</v>
      </c>
      <c r="E3061">
        <v>-1.9322585E-2</v>
      </c>
      <c r="F3061">
        <f>SQRT(comma_10_Gyroscope[[#This Row],[X]]^2+comma_10_Gyroscope[[#This Row],[Y]]^2+comma_10_Gyroscope[[#This Row],[Z]]^2)</f>
        <v>2.5377247565017174E-2</v>
      </c>
    </row>
    <row r="3062" spans="1:6" x14ac:dyDescent="0.25">
      <c r="A3062" s="1">
        <v>44004.491689814815</v>
      </c>
      <c r="B3062">
        <v>30600</v>
      </c>
      <c r="C3062">
        <v>1.7402487000000001E-2</v>
      </c>
      <c r="D3062">
        <v>-2.0776063000000001E-2</v>
      </c>
      <c r="E3062">
        <v>-2.5181539999999999E-2</v>
      </c>
      <c r="F3062">
        <f>SQRT(comma_10_Gyroscope[[#This Row],[X]]^2+comma_10_Gyroscope[[#This Row],[Y]]^2+comma_10_Gyroscope[[#This Row],[Z]]^2)</f>
        <v>3.69946118284371E-2</v>
      </c>
    </row>
    <row r="3063" spans="1:6" x14ac:dyDescent="0.25">
      <c r="A3063" s="1">
        <v>44004.491689814815</v>
      </c>
      <c r="B3063">
        <v>30610</v>
      </c>
      <c r="C3063">
        <v>2.2196177000000001E-2</v>
      </c>
      <c r="D3063">
        <v>-4.1016087E-2</v>
      </c>
      <c r="E3063">
        <v>-2.5714170000000001E-2</v>
      </c>
      <c r="F3063">
        <f>SQRT(comma_10_Gyroscope[[#This Row],[X]]^2+comma_10_Gyroscope[[#This Row],[Y]]^2+comma_10_Gyroscope[[#This Row],[Z]]^2)</f>
        <v>5.3256062612587106E-2</v>
      </c>
    </row>
    <row r="3064" spans="1:6" x14ac:dyDescent="0.25">
      <c r="A3064" s="1">
        <v>44004.491689814815</v>
      </c>
      <c r="B3064">
        <v>30621</v>
      </c>
      <c r="C3064">
        <v>1.5271958E-2</v>
      </c>
      <c r="D3064">
        <v>-2.8232912999999998E-2</v>
      </c>
      <c r="E3064">
        <v>-2.0387849E-2</v>
      </c>
      <c r="F3064">
        <f>SQRT(comma_10_Gyroscope[[#This Row],[X]]^2+comma_10_Gyroscope[[#This Row],[Y]]^2+comma_10_Gyroscope[[#This Row],[Z]]^2)</f>
        <v>3.8026233898009597E-2</v>
      </c>
    </row>
    <row r="3065" spans="1:6" x14ac:dyDescent="0.25">
      <c r="A3065" s="1">
        <v>44004.491689814815</v>
      </c>
      <c r="B3065">
        <v>30630</v>
      </c>
      <c r="C3065">
        <v>7.2824750000000001E-3</v>
      </c>
      <c r="D3065">
        <v>-3.5689763999999999E-2</v>
      </c>
      <c r="E3065">
        <v>-2.0387849E-2</v>
      </c>
      <c r="F3065">
        <f>SQRT(comma_10_Gyroscope[[#This Row],[X]]^2+comma_10_Gyroscope[[#This Row],[Y]]^2+comma_10_Gyroscope[[#This Row],[Z]]^2)</f>
        <v>4.1742760849614653E-2</v>
      </c>
    </row>
    <row r="3066" spans="1:6" x14ac:dyDescent="0.25">
      <c r="A3066" s="1">
        <v>44004.491689814815</v>
      </c>
      <c r="B3066">
        <v>30640</v>
      </c>
      <c r="C3066">
        <v>1.1543533E-2</v>
      </c>
      <c r="D3066">
        <v>-4.4211880000000002E-2</v>
      </c>
      <c r="E3066">
        <v>-2.8377332000000002E-2</v>
      </c>
      <c r="F3066">
        <f>SQRT(comma_10_Gyroscope[[#This Row],[X]]^2+comma_10_Gyroscope[[#This Row],[Y]]^2+comma_10_Gyroscope[[#This Row],[Z]]^2)</f>
        <v>5.3788627596311783E-2</v>
      </c>
    </row>
    <row r="3067" spans="1:6" x14ac:dyDescent="0.25">
      <c r="A3067" s="1">
        <v>44004.491689814815</v>
      </c>
      <c r="B3067">
        <v>30650</v>
      </c>
      <c r="C3067">
        <v>1.4235205999999999E-3</v>
      </c>
      <c r="D3067">
        <v>-1.4384477E-2</v>
      </c>
      <c r="E3067">
        <v>-2.1985745000000001E-2</v>
      </c>
      <c r="F3067">
        <f>SQRT(comma_10_Gyroscope[[#This Row],[X]]^2+comma_10_Gyroscope[[#This Row],[Y]]^2+comma_10_Gyroscope[[#This Row],[Z]]^2)</f>
        <v>2.6311833320146628E-2</v>
      </c>
    </row>
    <row r="3068" spans="1:6" x14ac:dyDescent="0.25">
      <c r="A3068" s="1">
        <v>44004.491689814815</v>
      </c>
      <c r="B3068">
        <v>30660</v>
      </c>
      <c r="C3068">
        <v>-1.7437607E-4</v>
      </c>
      <c r="D3068">
        <v>-6.3949934999999996E-3</v>
      </c>
      <c r="E3068">
        <v>-1.7724686999999999E-2</v>
      </c>
      <c r="F3068">
        <f>SQRT(comma_10_Gyroscope[[#This Row],[X]]^2+comma_10_Gyroscope[[#This Row],[Y]]^2+comma_10_Gyroscope[[#This Row],[Z]]^2)</f>
        <v>1.8843855182175431E-2</v>
      </c>
    </row>
    <row r="3069" spans="1:6" x14ac:dyDescent="0.25">
      <c r="A3069" s="1">
        <v>44004.491689814815</v>
      </c>
      <c r="B3069">
        <v>30671</v>
      </c>
      <c r="C3069">
        <v>8.9088839999999997E-4</v>
      </c>
      <c r="D3069">
        <v>-4.2644646000000001E-3</v>
      </c>
      <c r="E3069">
        <v>-1.50615275E-2</v>
      </c>
      <c r="F3069">
        <f>SQRT(comma_10_Gyroscope[[#This Row],[X]]^2+comma_10_Gyroscope[[#This Row],[Y]]^2+comma_10_Gyroscope[[#This Row],[Z]]^2)</f>
        <v>1.5678933353361891E-2</v>
      </c>
    </row>
    <row r="3070" spans="1:6" x14ac:dyDescent="0.25">
      <c r="A3070" s="1">
        <v>44004.491689814815</v>
      </c>
      <c r="B3070">
        <v>30680</v>
      </c>
      <c r="C3070">
        <v>-5.5006984999999998E-3</v>
      </c>
      <c r="D3070">
        <v>-1.6515004999999999E-2</v>
      </c>
      <c r="E3070">
        <v>-1.4528895E-2</v>
      </c>
      <c r="F3070">
        <f>SQRT(comma_10_Gyroscope[[#This Row],[X]]^2+comma_10_Gyroscope[[#This Row],[Y]]^2+comma_10_Gyroscope[[#This Row],[Z]]^2)</f>
        <v>2.267359398196396E-2</v>
      </c>
    </row>
    <row r="3071" spans="1:6" x14ac:dyDescent="0.25">
      <c r="A3071" s="1">
        <v>44004.491689814815</v>
      </c>
      <c r="B3071">
        <v>30690</v>
      </c>
      <c r="C3071">
        <v>8.3477389999999999E-3</v>
      </c>
      <c r="D3071">
        <v>-1.5449740999999999E-2</v>
      </c>
      <c r="E3071">
        <v>-1.0267837E-2</v>
      </c>
      <c r="F3071">
        <f>SQRT(comma_10_Gyroscope[[#This Row],[X]]^2+comma_10_Gyroscope[[#This Row],[Y]]^2+comma_10_Gyroscope[[#This Row],[Z]]^2)</f>
        <v>2.0342264378327479E-2</v>
      </c>
    </row>
    <row r="3072" spans="1:6" x14ac:dyDescent="0.25">
      <c r="A3072" s="1">
        <v>44004.491689814815</v>
      </c>
      <c r="B3072">
        <v>30701</v>
      </c>
      <c r="C3072">
        <v>-7.0700829999999996E-4</v>
      </c>
      <c r="D3072">
        <v>-4.7970964E-3</v>
      </c>
      <c r="E3072">
        <v>-1.4528895E-2</v>
      </c>
      <c r="F3072">
        <f>SQRT(comma_10_Gyroscope[[#This Row],[X]]^2+comma_10_Gyroscope[[#This Row],[Y]]^2+comma_10_Gyroscope[[#This Row],[Z]]^2)</f>
        <v>1.531668320910852E-2</v>
      </c>
    </row>
    <row r="3073" spans="1:6" x14ac:dyDescent="0.25">
      <c r="A3073" s="1">
        <v>44004.491689814815</v>
      </c>
      <c r="B3073">
        <v>30710</v>
      </c>
      <c r="C3073">
        <v>6.2172106000000001E-3</v>
      </c>
      <c r="D3073">
        <v>-1.1721316000000001E-2</v>
      </c>
      <c r="E3073">
        <v>-9.2025719999999991E-3</v>
      </c>
      <c r="F3073">
        <f>SQRT(comma_10_Gyroscope[[#This Row],[X]]^2+comma_10_Gyroscope[[#This Row],[Y]]^2+comma_10_Gyroscope[[#This Row],[Z]]^2)</f>
        <v>1.6147144881736599E-2</v>
      </c>
    </row>
    <row r="3074" spans="1:6" x14ac:dyDescent="0.25">
      <c r="A3074" s="1">
        <v>44004.491689814815</v>
      </c>
      <c r="B3074">
        <v>30721</v>
      </c>
      <c r="C3074">
        <v>4.0866816000000002E-3</v>
      </c>
      <c r="D3074">
        <v>-1.3319212E-2</v>
      </c>
      <c r="E3074">
        <v>-7.0720430000000001E-3</v>
      </c>
      <c r="F3074">
        <f>SQRT(comma_10_Gyroscope[[#This Row],[X]]^2+comma_10_Gyroscope[[#This Row],[Y]]^2+comma_10_Gyroscope[[#This Row],[Z]]^2)</f>
        <v>1.5624217324223687E-2</v>
      </c>
    </row>
    <row r="3075" spans="1:6" x14ac:dyDescent="0.25">
      <c r="A3075" s="1">
        <v>44004.491689814815</v>
      </c>
      <c r="B3075">
        <v>30730</v>
      </c>
      <c r="C3075">
        <v>-7.0700829999999996E-4</v>
      </c>
      <c r="D3075">
        <v>-8.5255220000000007E-3</v>
      </c>
      <c r="E3075">
        <v>-8.6699389999999998E-3</v>
      </c>
      <c r="F3075">
        <f>SQRT(comma_10_Gyroscope[[#This Row],[X]]^2+comma_10_Gyroscope[[#This Row],[Y]]^2+comma_10_Gyroscope[[#This Row],[Z]]^2)</f>
        <v>1.2179992954533016E-2</v>
      </c>
    </row>
    <row r="3076" spans="1:6" x14ac:dyDescent="0.25">
      <c r="A3076" s="1">
        <v>44004.491689814815</v>
      </c>
      <c r="B3076">
        <v>30740</v>
      </c>
      <c r="C3076">
        <v>-3.9028017999999999E-3</v>
      </c>
      <c r="D3076">
        <v>-6.9276253000000003E-3</v>
      </c>
      <c r="E3076">
        <v>-6.5394114000000003E-3</v>
      </c>
      <c r="F3076">
        <f>SQRT(comma_10_Gyroscope[[#This Row],[X]]^2+comma_10_Gyroscope[[#This Row],[Y]]^2+comma_10_Gyroscope[[#This Row],[Z]]^2)</f>
        <v>1.0295035485404277E-2</v>
      </c>
    </row>
    <row r="3077" spans="1:6" x14ac:dyDescent="0.25">
      <c r="A3077" s="1">
        <v>44004.491689814815</v>
      </c>
      <c r="B3077">
        <v>30750</v>
      </c>
      <c r="C3077">
        <v>1.9561526999999999E-3</v>
      </c>
      <c r="D3077">
        <v>-6.3949934999999996E-3</v>
      </c>
      <c r="E3077">
        <v>-5.4741470000000004E-3</v>
      </c>
      <c r="F3077">
        <f>SQRT(comma_10_Gyroscope[[#This Row],[X]]^2+comma_10_Gyroscope[[#This Row],[Y]]^2+comma_10_Gyroscope[[#This Row],[Z]]^2)</f>
        <v>8.6422659429323586E-3</v>
      </c>
    </row>
    <row r="3078" spans="1:6" x14ac:dyDescent="0.25">
      <c r="A3078" s="1">
        <v>44004.491689814815</v>
      </c>
      <c r="B3078">
        <v>30760</v>
      </c>
      <c r="C3078">
        <v>-2.3049049999999999E-3</v>
      </c>
      <c r="D3078">
        <v>-7.9928910000000002E-3</v>
      </c>
      <c r="E3078">
        <v>-4.4088825E-3</v>
      </c>
      <c r="F3078">
        <f>SQRT(comma_10_Gyroscope[[#This Row],[X]]^2+comma_10_Gyroscope[[#This Row],[Y]]^2+comma_10_Gyroscope[[#This Row],[Z]]^2)</f>
        <v>9.4147298684408506E-3</v>
      </c>
    </row>
    <row r="3079" spans="1:6" x14ac:dyDescent="0.25">
      <c r="A3079" s="1">
        <v>44004.491689814815</v>
      </c>
      <c r="B3079">
        <v>30771</v>
      </c>
      <c r="C3079">
        <v>-2.3049049999999999E-3</v>
      </c>
      <c r="D3079">
        <v>-5.8623618000000002E-3</v>
      </c>
      <c r="E3079">
        <v>-5.4741470000000004E-3</v>
      </c>
      <c r="F3079">
        <f>SQRT(comma_10_Gyroscope[[#This Row],[X]]^2+comma_10_Gyroscope[[#This Row],[Y]]^2+comma_10_Gyroscope[[#This Row],[Z]]^2)</f>
        <v>8.3454273893392213E-3</v>
      </c>
    </row>
    <row r="3080" spans="1:6" x14ac:dyDescent="0.25">
      <c r="A3080" s="1">
        <v>44004.491689814815</v>
      </c>
      <c r="B3080">
        <v>30783</v>
      </c>
      <c r="C3080">
        <v>3.5540493999999998E-3</v>
      </c>
      <c r="D3080">
        <v>-5.8623618000000002E-3</v>
      </c>
      <c r="E3080">
        <v>2.5153365000000001E-3</v>
      </c>
      <c r="F3080">
        <f>SQRT(comma_10_Gyroscope[[#This Row],[X]]^2+comma_10_Gyroscope[[#This Row],[Y]]^2+comma_10_Gyroscope[[#This Row],[Z]]^2)</f>
        <v>7.302429097223187E-3</v>
      </c>
    </row>
    <row r="3081" spans="1:6" x14ac:dyDescent="0.25">
      <c r="A3081" s="1">
        <v>44004.491689814815</v>
      </c>
      <c r="B3081">
        <v>30790</v>
      </c>
      <c r="C3081">
        <v>3.5825616E-4</v>
      </c>
      <c r="D3081">
        <v>-3.4065451E-6</v>
      </c>
      <c r="E3081">
        <v>-4.9415140000000001E-3</v>
      </c>
      <c r="F3081">
        <f>SQRT(comma_10_Gyroscope[[#This Row],[X]]^2+comma_10_Gyroscope[[#This Row],[Y]]^2+comma_10_Gyroscope[[#This Row],[Z]]^2)</f>
        <v>4.9544848060038959E-3</v>
      </c>
    </row>
    <row r="3082" spans="1:6" x14ac:dyDescent="0.25">
      <c r="A3082" s="1">
        <v>44004.491689814815</v>
      </c>
      <c r="B3082">
        <v>30802</v>
      </c>
      <c r="C3082">
        <v>-4.4354340000000003E-3</v>
      </c>
      <c r="D3082">
        <v>-8.5255220000000007E-3</v>
      </c>
      <c r="E3082">
        <v>-6.5394114000000003E-3</v>
      </c>
      <c r="F3082">
        <f>SQRT(comma_10_Gyroscope[[#This Row],[X]]^2+comma_10_Gyroscope[[#This Row],[Y]]^2+comma_10_Gyroscope[[#This Row],[Z]]^2)</f>
        <v>1.1624177459041563E-2</v>
      </c>
    </row>
    <row r="3083" spans="1:6" x14ac:dyDescent="0.25">
      <c r="A3083" s="1">
        <v>44004.491689814815</v>
      </c>
      <c r="B3083">
        <v>30810</v>
      </c>
      <c r="C3083">
        <v>-2.3049049999999999E-3</v>
      </c>
      <c r="D3083">
        <v>-1.068671E-3</v>
      </c>
      <c r="E3083">
        <v>-1.4782464E-4</v>
      </c>
      <c r="F3083">
        <f>SQRT(comma_10_Gyroscope[[#This Row],[X]]^2+comma_10_Gyroscope[[#This Row],[Y]]^2+comma_10_Gyroscope[[#This Row],[Z]]^2)</f>
        <v>2.5448962433578955E-3</v>
      </c>
    </row>
    <row r="3084" spans="1:6" x14ac:dyDescent="0.25">
      <c r="A3084" s="1">
        <v>44004.491689814815</v>
      </c>
      <c r="B3084">
        <v>30820</v>
      </c>
      <c r="C3084">
        <v>2.4887849999999999E-3</v>
      </c>
      <c r="D3084">
        <v>-1.6013032E-3</v>
      </c>
      <c r="E3084">
        <v>-1.2130890999999999E-3</v>
      </c>
      <c r="F3084">
        <f>SQRT(comma_10_Gyroscope[[#This Row],[X]]^2+comma_10_Gyroscope[[#This Row],[Y]]^2+comma_10_Gyroscope[[#This Row],[Z]]^2)</f>
        <v>3.1984070846429241E-3</v>
      </c>
    </row>
    <row r="3085" spans="1:6" x14ac:dyDescent="0.25">
      <c r="A3085" s="1">
        <v>44004.491689814815</v>
      </c>
      <c r="B3085">
        <v>30830</v>
      </c>
      <c r="C3085">
        <v>-1.7722727000000001E-3</v>
      </c>
      <c r="D3085">
        <v>-6.9276253000000003E-3</v>
      </c>
      <c r="E3085">
        <v>1.0504819E-2</v>
      </c>
      <c r="F3085">
        <f>SQRT(comma_10_Gyroscope[[#This Row],[X]]^2+comma_10_Gyroscope[[#This Row],[Y]]^2+comma_10_Gyroscope[[#This Row],[Z]]^2)</f>
        <v>1.2707641993821135E-2</v>
      </c>
    </row>
    <row r="3086" spans="1:6" x14ac:dyDescent="0.25">
      <c r="A3086" s="1">
        <v>44004.491689814815</v>
      </c>
      <c r="B3086">
        <v>30840</v>
      </c>
      <c r="C3086">
        <v>-3.3701695999999999E-3</v>
      </c>
      <c r="D3086">
        <v>-3.1992000000000001E-3</v>
      </c>
      <c r="E3086">
        <v>5.1784976E-3</v>
      </c>
      <c r="F3086">
        <f>SQRT(comma_10_Gyroscope[[#This Row],[X]]^2+comma_10_Gyroscope[[#This Row],[Y]]^2+comma_10_Gyroscope[[#This Row],[Z]]^2)</f>
        <v>6.9577123514823411E-3</v>
      </c>
    </row>
    <row r="3087" spans="1:6" x14ac:dyDescent="0.25">
      <c r="A3087" s="1">
        <v>44004.491689814815</v>
      </c>
      <c r="B3087">
        <v>30851</v>
      </c>
      <c r="C3087">
        <v>-7.0700829999999996E-4</v>
      </c>
      <c r="D3087">
        <v>-1.1188683E-2</v>
      </c>
      <c r="E3087">
        <v>5.71113E-3</v>
      </c>
      <c r="F3087">
        <f>SQRT(comma_10_Gyroscope[[#This Row],[X]]^2+comma_10_Gyroscope[[#This Row],[Y]]^2+comma_10_Gyroscope[[#This Row],[Z]]^2)</f>
        <v>1.2581871636909108E-2</v>
      </c>
    </row>
    <row r="3088" spans="1:6" x14ac:dyDescent="0.25">
      <c r="A3088" s="1">
        <v>44004.491689814815</v>
      </c>
      <c r="B3088">
        <v>30860</v>
      </c>
      <c r="C3088">
        <v>-3.3701695999999999E-3</v>
      </c>
      <c r="D3088">
        <v>-2.6665677000000001E-3</v>
      </c>
      <c r="E3088">
        <v>6.2437619999999999E-3</v>
      </c>
      <c r="F3088">
        <f>SQRT(comma_10_Gyroscope[[#This Row],[X]]^2+comma_10_Gyroscope[[#This Row],[Y]]^2+comma_10_Gyroscope[[#This Row],[Z]]^2)</f>
        <v>7.5797882783156583E-3</v>
      </c>
    </row>
    <row r="3089" spans="1:6" x14ac:dyDescent="0.25">
      <c r="A3089" s="1">
        <v>44004.491689814815</v>
      </c>
      <c r="B3089">
        <v>30870</v>
      </c>
      <c r="C3089">
        <v>-1.7722727000000001E-3</v>
      </c>
      <c r="D3089">
        <v>-2.1339355000000002E-3</v>
      </c>
      <c r="E3089">
        <v>9.9721879999999999E-3</v>
      </c>
      <c r="F3089">
        <f>SQRT(comma_10_Gyroscope[[#This Row],[X]]^2+comma_10_Gyroscope[[#This Row],[Y]]^2+comma_10_Gyroscope[[#This Row],[Z]]^2)</f>
        <v>1.0350805029014387E-2</v>
      </c>
    </row>
    <row r="3090" spans="1:6" x14ac:dyDescent="0.25">
      <c r="A3090" s="1">
        <v>44004.491689814815</v>
      </c>
      <c r="B3090">
        <v>30880</v>
      </c>
      <c r="C3090">
        <v>1.4235205999999999E-3</v>
      </c>
      <c r="D3090">
        <v>-1.6013032E-3</v>
      </c>
      <c r="E3090">
        <v>1.8494304E-2</v>
      </c>
      <c r="F3090">
        <f>SQRT(comma_10_Gyroscope[[#This Row],[X]]^2+comma_10_Gyroscope[[#This Row],[Y]]^2+comma_10_Gyroscope[[#This Row],[Z]]^2)</f>
        <v>1.861799836935675E-2</v>
      </c>
    </row>
    <row r="3091" spans="1:6" x14ac:dyDescent="0.25">
      <c r="A3091" s="1">
        <v>44004.491689814815</v>
      </c>
      <c r="B3091">
        <v>30890</v>
      </c>
      <c r="C3091">
        <v>-8.1638600000000002E-3</v>
      </c>
      <c r="D3091">
        <v>-3.4065451E-6</v>
      </c>
      <c r="E3091">
        <v>9.9721879999999999E-3</v>
      </c>
      <c r="F3091">
        <f>SQRT(comma_10_Gyroscope[[#This Row],[X]]^2+comma_10_Gyroscope[[#This Row],[Y]]^2+comma_10_Gyroscope[[#This Row],[Z]]^2)</f>
        <v>1.2887713343005947E-2</v>
      </c>
    </row>
    <row r="3092" spans="1:6" x14ac:dyDescent="0.25">
      <c r="A3092" s="1">
        <v>44004.491689814815</v>
      </c>
      <c r="B3092">
        <v>30900</v>
      </c>
      <c r="C3092">
        <v>4.6193140000000002E-3</v>
      </c>
      <c r="D3092">
        <v>2.1271224000000001E-3</v>
      </c>
      <c r="E3092">
        <v>1.42332455E-2</v>
      </c>
      <c r="F3092">
        <f>SQRT(comma_10_Gyroscope[[#This Row],[X]]^2+comma_10_Gyroscope[[#This Row],[Y]]^2+comma_10_Gyroscope[[#This Row],[Z]]^2)</f>
        <v>1.5114495988899133E-2</v>
      </c>
    </row>
    <row r="3093" spans="1:6" x14ac:dyDescent="0.25">
      <c r="A3093" s="1">
        <v>44004.491689814815</v>
      </c>
      <c r="B3093">
        <v>30910</v>
      </c>
      <c r="C3093">
        <v>-2.8376514000000002E-3</v>
      </c>
      <c r="D3093">
        <v>-5.5124983000000003E-6</v>
      </c>
      <c r="E3093">
        <v>1.6363373000000001E-2</v>
      </c>
      <c r="F3093">
        <f>SQRT(comma_10_Gyroscope[[#This Row],[X]]^2+comma_10_Gyroscope[[#This Row],[Y]]^2+comma_10_Gyroscope[[#This Row],[Z]]^2)</f>
        <v>1.6607596809673834E-2</v>
      </c>
    </row>
    <row r="3094" spans="1:6" x14ac:dyDescent="0.25">
      <c r="A3094" s="1">
        <v>44004.491689814815</v>
      </c>
      <c r="B3094">
        <v>30921</v>
      </c>
      <c r="C3094">
        <v>1.9560386E-3</v>
      </c>
      <c r="D3094">
        <v>3.722913E-3</v>
      </c>
      <c r="E3094">
        <v>1.6363373000000001E-2</v>
      </c>
      <c r="F3094">
        <f>SQRT(comma_10_Gyroscope[[#This Row],[X]]^2+comma_10_Gyroscope[[#This Row],[Y]]^2+comma_10_Gyroscope[[#This Row],[Z]]^2)</f>
        <v>1.6895151498207642E-2</v>
      </c>
    </row>
    <row r="3095" spans="1:6" x14ac:dyDescent="0.25">
      <c r="A3095" s="1">
        <v>44004.491689814815</v>
      </c>
      <c r="B3095">
        <v>30930</v>
      </c>
      <c r="C3095">
        <v>-1.2397547000000001E-3</v>
      </c>
      <c r="D3095">
        <v>1.5923841999999999E-3</v>
      </c>
      <c r="E3095">
        <v>2.2222327E-2</v>
      </c>
      <c r="F3095">
        <f>SQRT(comma_10_Gyroscope[[#This Row],[X]]^2+comma_10_Gyroscope[[#This Row],[Y]]^2+comma_10_Gyroscope[[#This Row],[Z]]^2)</f>
        <v>2.2313773693651881E-2</v>
      </c>
    </row>
    <row r="3096" spans="1:6" x14ac:dyDescent="0.25">
      <c r="A3096" s="1">
        <v>44004.491689814815</v>
      </c>
      <c r="B3096">
        <v>30940</v>
      </c>
      <c r="C3096">
        <v>-4.4355480000000001E-3</v>
      </c>
      <c r="D3096">
        <v>1.5923841999999999E-3</v>
      </c>
      <c r="E3096">
        <v>2.0624429999999999E-2</v>
      </c>
      <c r="F3096">
        <f>SQRT(comma_10_Gyroscope[[#This Row],[X]]^2+comma_10_Gyroscope[[#This Row],[Y]]^2+comma_10_Gyroscope[[#This Row],[Z]]^2)</f>
        <v>2.1156013006368039E-2</v>
      </c>
    </row>
    <row r="3097" spans="1:6" x14ac:dyDescent="0.25">
      <c r="A3097" s="1">
        <v>44004.491689814815</v>
      </c>
      <c r="B3097">
        <v>30950</v>
      </c>
      <c r="C3097">
        <v>-5.5008124999999996E-3</v>
      </c>
      <c r="D3097">
        <v>1.5923841999999999E-3</v>
      </c>
      <c r="E3097">
        <v>2.3820223000000001E-2</v>
      </c>
      <c r="F3097">
        <f>SQRT(comma_10_Gyroscope[[#This Row],[X]]^2+comma_10_Gyroscope[[#This Row],[Y]]^2+comma_10_Gyroscope[[#This Row],[Z]]^2)</f>
        <v>2.4498931596506304E-2</v>
      </c>
    </row>
    <row r="3098" spans="1:6" x14ac:dyDescent="0.25">
      <c r="A3098" s="1">
        <v>44004.491689814815</v>
      </c>
      <c r="B3098">
        <v>30961</v>
      </c>
      <c r="C3098">
        <v>-4.9681802999999997E-3</v>
      </c>
      <c r="D3098">
        <v>-2.6686736000000001E-3</v>
      </c>
      <c r="E3098">
        <v>3.5005502000000001E-2</v>
      </c>
      <c r="F3098">
        <f>SQRT(comma_10_Gyroscope[[#This Row],[X]]^2+comma_10_Gyroscope[[#This Row],[Y]]^2+comma_10_Gyroscope[[#This Row],[Z]]^2)</f>
        <v>3.5456872458645435E-2</v>
      </c>
    </row>
    <row r="3099" spans="1:6" x14ac:dyDescent="0.25">
      <c r="A3099" s="1">
        <v>44004.491689814815</v>
      </c>
      <c r="B3099">
        <v>30970</v>
      </c>
      <c r="C3099">
        <v>-4.9681802999999997E-3</v>
      </c>
      <c r="D3099">
        <v>-1.070777E-3</v>
      </c>
      <c r="E3099">
        <v>2.9679179999999999E-2</v>
      </c>
      <c r="F3099">
        <f>SQRT(comma_10_Gyroscope[[#This Row],[X]]^2+comma_10_Gyroscope[[#This Row],[Y]]^2+comma_10_Gyroscope[[#This Row],[Z]]^2)</f>
        <v>3.0111179059436329E-2</v>
      </c>
    </row>
    <row r="3100" spans="1:6" x14ac:dyDescent="0.25">
      <c r="A3100" s="1">
        <v>44004.491689814815</v>
      </c>
      <c r="B3100">
        <v>30980</v>
      </c>
      <c r="C3100">
        <v>-1.455556E-2</v>
      </c>
      <c r="D3100">
        <v>4.7881775999999996E-3</v>
      </c>
      <c r="E3100">
        <v>3.3940236999999998E-2</v>
      </c>
      <c r="F3100">
        <f>SQRT(comma_10_Gyroscope[[#This Row],[X]]^2+comma_10_Gyroscope[[#This Row],[Y]]^2+comma_10_Gyroscope[[#This Row],[Z]]^2)</f>
        <v>3.7238832678521364E-2</v>
      </c>
    </row>
    <row r="3101" spans="1:6" x14ac:dyDescent="0.25">
      <c r="A3101" s="1">
        <v>44004.491689814815</v>
      </c>
      <c r="B3101">
        <v>30990</v>
      </c>
      <c r="C3101">
        <v>-9.2292369999999995E-3</v>
      </c>
      <c r="D3101">
        <v>4.2555453E-3</v>
      </c>
      <c r="E3101">
        <v>2.8081281E-2</v>
      </c>
      <c r="F3101">
        <f>SQRT(comma_10_Gyroscope[[#This Row],[X]]^2+comma_10_Gyroscope[[#This Row],[Y]]^2+comma_10_Gyroscope[[#This Row],[Z]]^2)</f>
        <v>2.986380458018506E-2</v>
      </c>
    </row>
    <row r="3102" spans="1:6" x14ac:dyDescent="0.25">
      <c r="A3102" s="1">
        <v>44004.491689814815</v>
      </c>
      <c r="B3102">
        <v>31001</v>
      </c>
      <c r="C3102">
        <v>-3.9029159000000002E-3</v>
      </c>
      <c r="D3102">
        <v>5.8534420000000004E-3</v>
      </c>
      <c r="E3102">
        <v>3.2874970000000003E-2</v>
      </c>
      <c r="F3102">
        <f>SQRT(comma_10_Gyroscope[[#This Row],[X]]^2+comma_10_Gyroscope[[#This Row],[Y]]^2+comma_10_Gyroscope[[#This Row],[Z]]^2)</f>
        <v>3.3619327599919917E-2</v>
      </c>
    </row>
    <row r="3103" spans="1:6" x14ac:dyDescent="0.25">
      <c r="A3103" s="1">
        <v>44004.491689814815</v>
      </c>
      <c r="B3103">
        <v>31010</v>
      </c>
      <c r="C3103">
        <v>-7.6313415000000004E-3</v>
      </c>
      <c r="D3103">
        <v>1.2245028999999999E-2</v>
      </c>
      <c r="E3103">
        <v>4.2462353000000001E-2</v>
      </c>
      <c r="F3103">
        <f>SQRT(comma_10_Gyroscope[[#This Row],[X]]^2+comma_10_Gyroscope[[#This Row],[Y]]^2+comma_10_Gyroscope[[#This Row],[Z]]^2)</f>
        <v>4.4846733778471225E-2</v>
      </c>
    </row>
    <row r="3104" spans="1:6" x14ac:dyDescent="0.25">
      <c r="A3104" s="1">
        <v>44004.491689814815</v>
      </c>
      <c r="B3104">
        <v>31020</v>
      </c>
      <c r="C3104">
        <v>-8.1639739999999992E-3</v>
      </c>
      <c r="D3104">
        <v>3.722913E-3</v>
      </c>
      <c r="E3104">
        <v>4.6190776000000003E-2</v>
      </c>
      <c r="F3104">
        <f>SQRT(comma_10_Gyroscope[[#This Row],[X]]^2+comma_10_Gyroscope[[#This Row],[Y]]^2+comma_10_Gyroscope[[#This Row],[Z]]^2)</f>
        <v>4.705420640240808E-2</v>
      </c>
    </row>
    <row r="3105" spans="1:6" x14ac:dyDescent="0.25">
      <c r="A3105" s="1">
        <v>44004.491689814815</v>
      </c>
      <c r="B3105">
        <v>31030</v>
      </c>
      <c r="C3105">
        <v>-8.1639739999999992E-3</v>
      </c>
      <c r="D3105">
        <v>1.5923841999999999E-3</v>
      </c>
      <c r="E3105">
        <v>4.2994983000000001E-2</v>
      </c>
      <c r="F3105">
        <f>SQRT(comma_10_Gyroscope[[#This Row],[X]]^2+comma_10_Gyroscope[[#This Row],[Y]]^2+comma_10_Gyroscope[[#This Row],[Z]]^2)</f>
        <v>4.3792176494019737E-2</v>
      </c>
    </row>
    <row r="3106" spans="1:6" x14ac:dyDescent="0.25">
      <c r="A3106" s="1">
        <v>44004.491689814815</v>
      </c>
      <c r="B3106">
        <v>31040</v>
      </c>
      <c r="C3106">
        <v>-9.2292369999999995E-3</v>
      </c>
      <c r="D3106">
        <v>2.1250164000000001E-3</v>
      </c>
      <c r="E3106">
        <v>5.1517100000000003E-2</v>
      </c>
      <c r="F3106">
        <f>SQRT(comma_10_Gyroscope[[#This Row],[X]]^2+comma_10_Gyroscope[[#This Row],[Y]]^2+comma_10_Gyroscope[[#This Row],[Z]]^2)</f>
        <v>5.2380398077071143E-2</v>
      </c>
    </row>
    <row r="3107" spans="1:6" x14ac:dyDescent="0.25">
      <c r="A3107" s="1">
        <v>44004.491689814815</v>
      </c>
      <c r="B3107">
        <v>31050</v>
      </c>
      <c r="C3107">
        <v>-7.6313415000000004E-3</v>
      </c>
      <c r="D3107">
        <v>5.8534420000000004E-3</v>
      </c>
      <c r="E3107">
        <v>4.8853938E-2</v>
      </c>
      <c r="F3107">
        <f>SQRT(comma_10_Gyroscope[[#This Row],[X]]^2+comma_10_Gyroscope[[#This Row],[Y]]^2+comma_10_Gyroscope[[#This Row],[Z]]^2)</f>
        <v>4.9791640005575538E-2</v>
      </c>
    </row>
    <row r="3108" spans="1:6" x14ac:dyDescent="0.25">
      <c r="A3108" s="1">
        <v>44004.491689814815</v>
      </c>
      <c r="B3108">
        <v>31061</v>
      </c>
      <c r="C3108">
        <v>-3.9029159000000002E-3</v>
      </c>
      <c r="D3108">
        <v>3.1902809000000001E-3</v>
      </c>
      <c r="E3108">
        <v>5.0984469999999997E-2</v>
      </c>
      <c r="F3108">
        <f>SQRT(comma_10_Gyroscope[[#This Row],[X]]^2+comma_10_Gyroscope[[#This Row],[Y]]^2+comma_10_Gyroscope[[#This Row],[Z]]^2)</f>
        <v>5.1233063795992885E-2</v>
      </c>
    </row>
    <row r="3109" spans="1:6" x14ac:dyDescent="0.25">
      <c r="A3109" s="1">
        <v>44004.491689814815</v>
      </c>
      <c r="B3109">
        <v>31070</v>
      </c>
      <c r="C3109">
        <v>-6.566077E-3</v>
      </c>
      <c r="D3109">
        <v>1.059752E-3</v>
      </c>
      <c r="E3109">
        <v>5.3647630000000002E-2</v>
      </c>
      <c r="F3109">
        <f>SQRT(comma_10_Gyroscope[[#This Row],[X]]^2+comma_10_Gyroscope[[#This Row],[Y]]^2+comma_10_Gyroscope[[#This Row],[Z]]^2)</f>
        <v>5.4058344833044357E-2</v>
      </c>
    </row>
    <row r="3110" spans="1:6" x14ac:dyDescent="0.25">
      <c r="A3110" s="1">
        <v>44004.491689814815</v>
      </c>
      <c r="B3110">
        <v>31080</v>
      </c>
      <c r="C3110">
        <v>-2.8376514000000002E-3</v>
      </c>
      <c r="D3110">
        <v>-2.1360414000000001E-3</v>
      </c>
      <c r="E3110">
        <v>5.1517100000000003E-2</v>
      </c>
      <c r="F3110">
        <f>SQRT(comma_10_Gyroscope[[#This Row],[X]]^2+comma_10_Gyroscope[[#This Row],[Y]]^2+comma_10_Gyroscope[[#This Row],[Z]]^2)</f>
        <v>5.163938933353527E-2</v>
      </c>
    </row>
    <row r="3111" spans="1:6" x14ac:dyDescent="0.25">
      <c r="A3111" s="1">
        <v>44004.491689814815</v>
      </c>
      <c r="B3111">
        <v>31090</v>
      </c>
      <c r="C3111">
        <v>-8.1639739999999992E-3</v>
      </c>
      <c r="D3111">
        <v>1.5923841999999999E-3</v>
      </c>
      <c r="E3111">
        <v>5.471289E-2</v>
      </c>
      <c r="F3111">
        <f>SQRT(comma_10_Gyroscope[[#This Row],[X]]^2+comma_10_Gyroscope[[#This Row],[Y]]^2+comma_10_Gyroscope[[#This Row],[Z]]^2)</f>
        <v>5.5341543988808133E-2</v>
      </c>
    </row>
    <row r="3112" spans="1:6" x14ac:dyDescent="0.25">
      <c r="A3112" s="1">
        <v>44004.491689814815</v>
      </c>
      <c r="B3112">
        <v>31101</v>
      </c>
      <c r="C3112">
        <v>-1.7723870000000001E-3</v>
      </c>
      <c r="D3112">
        <v>5.3208099999999996E-3</v>
      </c>
      <c r="E3112">
        <v>5.6310788000000001E-2</v>
      </c>
      <c r="F3112">
        <f>SQRT(comma_10_Gyroscope[[#This Row],[X]]^2+comma_10_Gyroscope[[#This Row],[Y]]^2+comma_10_Gyroscope[[#This Row],[Z]]^2)</f>
        <v>5.658937373672563E-2</v>
      </c>
    </row>
    <row r="3113" spans="1:6" x14ac:dyDescent="0.25">
      <c r="A3113" s="1">
        <v>44004.491689814815</v>
      </c>
      <c r="B3113">
        <v>31110</v>
      </c>
      <c r="C3113">
        <v>-7.0987089999999999E-3</v>
      </c>
      <c r="D3113">
        <v>1.3310293000000001E-2</v>
      </c>
      <c r="E3113">
        <v>5.8441319999999998E-2</v>
      </c>
      <c r="F3113">
        <f>SQRT(comma_10_Gyroscope[[#This Row],[X]]^2+comma_10_Gyroscope[[#This Row],[Y]]^2+comma_10_Gyroscope[[#This Row],[Z]]^2)</f>
        <v>6.0356801212083214E-2</v>
      </c>
    </row>
    <row r="3114" spans="1:6" x14ac:dyDescent="0.25">
      <c r="A3114" s="1">
        <v>44004.491689814815</v>
      </c>
      <c r="B3114">
        <v>31120</v>
      </c>
      <c r="C3114">
        <v>-9.7618700000000006E-3</v>
      </c>
      <c r="D3114">
        <v>9.0492349999999992E-3</v>
      </c>
      <c r="E3114">
        <v>6.0039215E-2</v>
      </c>
      <c r="F3114">
        <f>SQRT(comma_10_Gyroscope[[#This Row],[X]]^2+comma_10_Gyroscope[[#This Row],[Y]]^2+comma_10_Gyroscope[[#This Row],[Z]]^2)</f>
        <v>6.1497073896229812E-2</v>
      </c>
    </row>
    <row r="3115" spans="1:6" x14ac:dyDescent="0.25">
      <c r="A3115" s="1">
        <v>44004.491689814815</v>
      </c>
      <c r="B3115">
        <v>31130</v>
      </c>
      <c r="C3115">
        <v>-7.0712244E-4</v>
      </c>
      <c r="D3115">
        <v>1.2245028999999999E-2</v>
      </c>
      <c r="E3115">
        <v>5.4180260000000001E-2</v>
      </c>
      <c r="F3115">
        <f>SQRT(comma_10_Gyroscope[[#This Row],[X]]^2+comma_10_Gyroscope[[#This Row],[Y]]^2+comma_10_Gyroscope[[#This Row],[Z]]^2)</f>
        <v>5.5551249590118069E-2</v>
      </c>
    </row>
    <row r="3116" spans="1:6" x14ac:dyDescent="0.25">
      <c r="A3116" s="1">
        <v>44004.491689814815</v>
      </c>
      <c r="B3116">
        <v>31141</v>
      </c>
      <c r="C3116">
        <v>-6.566077E-3</v>
      </c>
      <c r="D3116">
        <v>7.4513386999999999E-3</v>
      </c>
      <c r="E3116">
        <v>5.7376053000000003E-2</v>
      </c>
      <c r="F3116">
        <f>SQRT(comma_10_Gyroscope[[#This Row],[X]]^2+comma_10_Gyroscope[[#This Row],[Y]]^2+comma_10_Gyroscope[[#This Row],[Z]]^2)</f>
        <v>5.8229264751075607E-2</v>
      </c>
    </row>
    <row r="3117" spans="1:6" x14ac:dyDescent="0.25">
      <c r="A3117" s="1">
        <v>44004.491689814815</v>
      </c>
      <c r="B3117">
        <v>31150</v>
      </c>
      <c r="C3117">
        <v>-6.0334450000000001E-3</v>
      </c>
      <c r="D3117">
        <v>1.5440822E-2</v>
      </c>
      <c r="E3117">
        <v>5.7908688E-2</v>
      </c>
      <c r="F3117">
        <f>SQRT(comma_10_Gyroscope[[#This Row],[X]]^2+comma_10_Gyroscope[[#This Row],[Y]]^2+comma_10_Gyroscope[[#This Row],[Z]]^2)</f>
        <v>6.0234853602254675E-2</v>
      </c>
    </row>
    <row r="3118" spans="1:6" x14ac:dyDescent="0.25">
      <c r="A3118" s="1">
        <v>44004.491689814815</v>
      </c>
      <c r="B3118">
        <v>31160</v>
      </c>
      <c r="C3118">
        <v>-3.9029159000000002E-3</v>
      </c>
      <c r="D3118">
        <v>6.3860742000000003E-3</v>
      </c>
      <c r="E3118">
        <v>5.5778157000000002E-2</v>
      </c>
      <c r="F3118">
        <f>SQRT(comma_10_Gyroscope[[#This Row],[X]]^2+comma_10_Gyroscope[[#This Row],[Y]]^2+comma_10_Gyroscope[[#This Row],[Z]]^2)</f>
        <v>5.6278037408273467E-2</v>
      </c>
    </row>
    <row r="3119" spans="1:6" x14ac:dyDescent="0.25">
      <c r="A3119" s="1">
        <v>44004.491689814815</v>
      </c>
      <c r="B3119">
        <v>31170</v>
      </c>
      <c r="C3119">
        <v>-4.9681802999999997E-3</v>
      </c>
      <c r="D3119">
        <v>1.1179764E-2</v>
      </c>
      <c r="E3119">
        <v>5.5245526000000003E-2</v>
      </c>
      <c r="F3119">
        <f>SQRT(comma_10_Gyroscope[[#This Row],[X]]^2+comma_10_Gyroscope[[#This Row],[Y]]^2+comma_10_Gyroscope[[#This Row],[Z]]^2)</f>
        <v>5.6583903025557374E-2</v>
      </c>
    </row>
    <row r="3120" spans="1:6" x14ac:dyDescent="0.25">
      <c r="A3120" s="1">
        <v>44004.491689814815</v>
      </c>
      <c r="B3120">
        <v>31181</v>
      </c>
      <c r="C3120">
        <v>-4.4355480000000001E-3</v>
      </c>
      <c r="D3120">
        <v>9.0492349999999992E-3</v>
      </c>
      <c r="E3120">
        <v>5.0984469999999997E-2</v>
      </c>
      <c r="F3120">
        <f>SQRT(comma_10_Gyroscope[[#This Row],[X]]^2+comma_10_Gyroscope[[#This Row],[Y]]^2+comma_10_Gyroscope[[#This Row],[Z]]^2)</f>
        <v>5.1970943048269082E-2</v>
      </c>
    </row>
    <row r="3121" spans="1:6" x14ac:dyDescent="0.25">
      <c r="A3121" s="1">
        <v>44004.491701388892</v>
      </c>
      <c r="B3121">
        <v>31190</v>
      </c>
      <c r="C3121">
        <v>-6.566077E-3</v>
      </c>
      <c r="D3121">
        <v>9.0492349999999992E-3</v>
      </c>
      <c r="E3121">
        <v>5.6843421999999998E-2</v>
      </c>
      <c r="F3121">
        <f>SQRT(comma_10_Gyroscope[[#This Row],[X]]^2+comma_10_Gyroscope[[#This Row],[Y]]^2+comma_10_Gyroscope[[#This Row],[Z]]^2)</f>
        <v>5.7932518035428406E-2</v>
      </c>
    </row>
    <row r="3122" spans="1:6" x14ac:dyDescent="0.25">
      <c r="A3122" s="1">
        <v>44004.491701388892</v>
      </c>
      <c r="B3122">
        <v>31200</v>
      </c>
      <c r="C3122">
        <v>-2.3050191999999998E-3</v>
      </c>
      <c r="D3122">
        <v>1.059752E-3</v>
      </c>
      <c r="E3122">
        <v>4.9386571999999997E-2</v>
      </c>
      <c r="F3122">
        <f>SQRT(comma_10_Gyroscope[[#This Row],[X]]^2+comma_10_Gyroscope[[#This Row],[Y]]^2+comma_10_Gyroscope[[#This Row],[Z]]^2)</f>
        <v>4.9451690382888394E-2</v>
      </c>
    </row>
    <row r="3123" spans="1:6" x14ac:dyDescent="0.25">
      <c r="A3123" s="1">
        <v>44004.491701388892</v>
      </c>
      <c r="B3123">
        <v>31211</v>
      </c>
      <c r="C3123">
        <v>1.4234064E-3</v>
      </c>
      <c r="D3123">
        <v>9.5818680000000003E-3</v>
      </c>
      <c r="E3123">
        <v>5.3114994999999998E-2</v>
      </c>
      <c r="F3123">
        <f>SQRT(comma_10_Gyroscope[[#This Row],[X]]^2+comma_10_Gyroscope[[#This Row],[Y]]^2+comma_10_Gyroscope[[#This Row],[Z]]^2)</f>
        <v>5.399111939938836E-2</v>
      </c>
    </row>
    <row r="3124" spans="1:6" x14ac:dyDescent="0.25">
      <c r="A3124" s="1">
        <v>44004.491701388892</v>
      </c>
      <c r="B3124">
        <v>31220</v>
      </c>
      <c r="C3124">
        <v>-1.0827134E-2</v>
      </c>
      <c r="D3124">
        <v>1.490819E-2</v>
      </c>
      <c r="E3124">
        <v>5.2582364999999999E-2</v>
      </c>
      <c r="F3124">
        <f>SQRT(comma_10_Gyroscope[[#This Row],[X]]^2+comma_10_Gyroscope[[#This Row],[Y]]^2+comma_10_Gyroscope[[#This Row],[Z]]^2)</f>
        <v>5.5717017765879041E-2</v>
      </c>
    </row>
    <row r="3125" spans="1:6" x14ac:dyDescent="0.25">
      <c r="A3125" s="1">
        <v>44004.491701388892</v>
      </c>
      <c r="B3125">
        <v>31230</v>
      </c>
      <c r="C3125">
        <v>-3.3702836000000002E-3</v>
      </c>
      <c r="D3125">
        <v>9.0492349999999992E-3</v>
      </c>
      <c r="E3125">
        <v>5.0451834000000001E-2</v>
      </c>
      <c r="F3125">
        <f>SQRT(comma_10_Gyroscope[[#This Row],[X]]^2+comma_10_Gyroscope[[#This Row],[Y]]^2+comma_10_Gyroscope[[#This Row],[Z]]^2)</f>
        <v>5.1367645649700651E-2</v>
      </c>
    </row>
    <row r="3126" spans="1:6" x14ac:dyDescent="0.25">
      <c r="A3126" s="1">
        <v>44004.491701388892</v>
      </c>
      <c r="B3126">
        <v>31240</v>
      </c>
      <c r="C3126">
        <v>8.9077424000000001E-4</v>
      </c>
      <c r="D3126">
        <v>1.0647132E-2</v>
      </c>
      <c r="E3126">
        <v>5.3647630000000002E-2</v>
      </c>
      <c r="F3126">
        <f>SQRT(comma_10_Gyroscope[[#This Row],[X]]^2+comma_10_Gyroscope[[#This Row],[Y]]^2+comma_10_Gyroscope[[#This Row],[Z]]^2)</f>
        <v>5.4701216651816549E-2</v>
      </c>
    </row>
    <row r="3127" spans="1:6" x14ac:dyDescent="0.25">
      <c r="A3127" s="1">
        <v>44004.491701388892</v>
      </c>
      <c r="B3127">
        <v>31250</v>
      </c>
      <c r="C3127">
        <v>-3.9029159000000002E-3</v>
      </c>
      <c r="D3127">
        <v>6.3860742000000003E-3</v>
      </c>
      <c r="E3127">
        <v>4.9919203000000002E-2</v>
      </c>
      <c r="F3127">
        <f>SQRT(comma_10_Gyroscope[[#This Row],[X]]^2+comma_10_Gyroscope[[#This Row],[Y]]^2+comma_10_Gyroscope[[#This Row],[Z]]^2)</f>
        <v>5.0477138630924671E-2</v>
      </c>
    </row>
    <row r="3128" spans="1:6" x14ac:dyDescent="0.25">
      <c r="A3128" s="1">
        <v>44004.491701388892</v>
      </c>
      <c r="B3128">
        <v>31261</v>
      </c>
      <c r="C3128">
        <v>-1.7449020999999999E-4</v>
      </c>
      <c r="D3128">
        <v>1.4375558E-2</v>
      </c>
      <c r="E3128">
        <v>5.471289E-2</v>
      </c>
      <c r="F3128">
        <f>SQRT(comma_10_Gyroscope[[#This Row],[X]]^2+comma_10_Gyroscope[[#This Row],[Y]]^2+comma_10_Gyroscope[[#This Row],[Z]]^2)</f>
        <v>5.6570199281926255E-2</v>
      </c>
    </row>
    <row r="3129" spans="1:6" x14ac:dyDescent="0.25">
      <c r="A3129" s="1">
        <v>44004.491701388892</v>
      </c>
      <c r="B3129">
        <v>31270</v>
      </c>
      <c r="C3129">
        <v>8.9077424000000001E-4</v>
      </c>
      <c r="D3129">
        <v>5.8534420000000004E-3</v>
      </c>
      <c r="E3129">
        <v>4.8853938E-2</v>
      </c>
      <c r="F3129">
        <f>SQRT(comma_10_Gyroscope[[#This Row],[X]]^2+comma_10_Gyroscope[[#This Row],[Y]]^2+comma_10_Gyroscope[[#This Row],[Z]]^2)</f>
        <v>4.9211416562641795E-2</v>
      </c>
    </row>
    <row r="3130" spans="1:6" x14ac:dyDescent="0.25">
      <c r="A3130" s="1">
        <v>44004.491701388892</v>
      </c>
      <c r="B3130">
        <v>31280</v>
      </c>
      <c r="C3130">
        <v>-1.7723870000000001E-3</v>
      </c>
      <c r="D3130">
        <v>1.490819E-2</v>
      </c>
      <c r="E3130">
        <v>4.7256039999999999E-2</v>
      </c>
      <c r="F3130">
        <f>SQRT(comma_10_Gyroscope[[#This Row],[X]]^2+comma_10_Gyroscope[[#This Row],[Y]]^2+comma_10_Gyroscope[[#This Row],[Z]]^2)</f>
        <v>4.9583553737458846E-2</v>
      </c>
    </row>
    <row r="3131" spans="1:6" x14ac:dyDescent="0.25">
      <c r="A3131" s="1">
        <v>44004.491701388892</v>
      </c>
      <c r="B3131">
        <v>31290</v>
      </c>
      <c r="C3131">
        <v>-3.3702836000000002E-3</v>
      </c>
      <c r="D3131">
        <v>1.17123965E-2</v>
      </c>
      <c r="E3131">
        <v>4.5658144999999997E-2</v>
      </c>
      <c r="F3131">
        <f>SQRT(comma_10_Gyroscope[[#This Row],[X]]^2+comma_10_Gyroscope[[#This Row],[Y]]^2+comma_10_Gyroscope[[#This Row],[Z]]^2)</f>
        <v>4.7256801078349196E-2</v>
      </c>
    </row>
    <row r="3132" spans="1:6" x14ac:dyDescent="0.25">
      <c r="A3132" s="1">
        <v>44004.491701388892</v>
      </c>
      <c r="B3132">
        <v>31300</v>
      </c>
      <c r="C3132">
        <v>-1.7449020999999999E-4</v>
      </c>
      <c r="D3132">
        <v>1.3842925000000001E-2</v>
      </c>
      <c r="E3132">
        <v>4.6190776000000003E-2</v>
      </c>
      <c r="F3132">
        <f>SQRT(comma_10_Gyroscope[[#This Row],[X]]^2+comma_10_Gyroscope[[#This Row],[Y]]^2+comma_10_Gyroscope[[#This Row],[Z]]^2)</f>
        <v>4.8220792267145374E-2</v>
      </c>
    </row>
    <row r="3133" spans="1:6" x14ac:dyDescent="0.25">
      <c r="A3133" s="1">
        <v>44004.491701388892</v>
      </c>
      <c r="B3133">
        <v>31310</v>
      </c>
      <c r="C3133">
        <v>-2.3050191999999998E-3</v>
      </c>
      <c r="D3133">
        <v>5.3208099999999996E-3</v>
      </c>
      <c r="E3133">
        <v>4.4592880000000001E-2</v>
      </c>
      <c r="F3133">
        <f>SQRT(comma_10_Gyroscope[[#This Row],[X]]^2+comma_10_Gyroscope[[#This Row],[Y]]^2+comma_10_Gyroscope[[#This Row],[Z]]^2)</f>
        <v>4.4968311945889954E-2</v>
      </c>
    </row>
    <row r="3134" spans="1:6" x14ac:dyDescent="0.25">
      <c r="A3134" s="1">
        <v>44004.491701388892</v>
      </c>
      <c r="B3134">
        <v>31321</v>
      </c>
      <c r="C3134">
        <v>-3.3702836000000002E-3</v>
      </c>
      <c r="D3134">
        <v>5.8534420000000004E-3</v>
      </c>
      <c r="E3134">
        <v>4.8853938E-2</v>
      </c>
      <c r="F3134">
        <f>SQRT(comma_10_Gyroscope[[#This Row],[X]]^2+comma_10_Gyroscope[[#This Row],[Y]]^2+comma_10_Gyroscope[[#This Row],[Z]]^2)</f>
        <v>4.9318646097593115E-2</v>
      </c>
    </row>
    <row r="3135" spans="1:6" x14ac:dyDescent="0.25">
      <c r="A3135" s="1">
        <v>44004.491701388892</v>
      </c>
      <c r="B3135">
        <v>31330</v>
      </c>
      <c r="C3135">
        <v>-3.9029159000000002E-3</v>
      </c>
      <c r="D3135">
        <v>1.0647132E-2</v>
      </c>
      <c r="E3135">
        <v>5.1517100000000003E-2</v>
      </c>
      <c r="F3135">
        <f>SQRT(comma_10_Gyroscope[[#This Row],[X]]^2+comma_10_Gyroscope[[#This Row],[Y]]^2+comma_10_Gyroscope[[#This Row],[Z]]^2)</f>
        <v>5.2750410090897842E-2</v>
      </c>
    </row>
    <row r="3136" spans="1:6" x14ac:dyDescent="0.25">
      <c r="A3136" s="1">
        <v>44004.491701388892</v>
      </c>
      <c r="B3136">
        <v>31340</v>
      </c>
      <c r="C3136">
        <v>-4.9681802999999997E-3</v>
      </c>
      <c r="D3136">
        <v>8.5166029999999993E-3</v>
      </c>
      <c r="E3136">
        <v>4.5125513999999999E-2</v>
      </c>
      <c r="F3136">
        <f>SQRT(comma_10_Gyroscope[[#This Row],[X]]^2+comma_10_Gyroscope[[#This Row],[Y]]^2+comma_10_Gyroscope[[#This Row],[Z]]^2)</f>
        <v>4.6190121843497155E-2</v>
      </c>
    </row>
    <row r="3137" spans="1:6" x14ac:dyDescent="0.25">
      <c r="A3137" s="1">
        <v>44004.491701388892</v>
      </c>
      <c r="B3137">
        <v>31350</v>
      </c>
      <c r="C3137">
        <v>-1.7449020999999999E-4</v>
      </c>
      <c r="D3137">
        <v>7.4513386999999999E-3</v>
      </c>
      <c r="E3137">
        <v>4.672341E-2</v>
      </c>
      <c r="F3137">
        <f>SQRT(comma_10_Gyroscope[[#This Row],[X]]^2+comma_10_Gyroscope[[#This Row],[Y]]^2+comma_10_Gyroscope[[#This Row],[Z]]^2)</f>
        <v>4.7314162121753815E-2</v>
      </c>
    </row>
    <row r="3138" spans="1:6" x14ac:dyDescent="0.25">
      <c r="A3138" s="1">
        <v>44004.491701388892</v>
      </c>
      <c r="B3138">
        <v>31360</v>
      </c>
      <c r="C3138">
        <v>-3.9029159000000002E-3</v>
      </c>
      <c r="D3138">
        <v>7.9839709999999994E-3</v>
      </c>
      <c r="E3138">
        <v>4.6190776000000003E-2</v>
      </c>
      <c r="F3138">
        <f>SQRT(comma_10_Gyroscope[[#This Row],[X]]^2+comma_10_Gyroscope[[#This Row],[Y]]^2+comma_10_Gyroscope[[#This Row],[Z]]^2)</f>
        <v>4.703790315196342E-2</v>
      </c>
    </row>
    <row r="3139" spans="1:6" x14ac:dyDescent="0.25">
      <c r="A3139" s="1">
        <v>44004.491701388892</v>
      </c>
      <c r="B3139">
        <v>31370</v>
      </c>
      <c r="C3139">
        <v>-3.3702836000000002E-3</v>
      </c>
      <c r="D3139">
        <v>1.1179764E-2</v>
      </c>
      <c r="E3139">
        <v>4.0864456E-2</v>
      </c>
      <c r="F3139">
        <f>SQRT(comma_10_Gyroscope[[#This Row],[X]]^2+comma_10_Gyroscope[[#This Row],[Y]]^2+comma_10_Gyroscope[[#This Row],[Z]]^2)</f>
        <v>4.2499996456659396E-2</v>
      </c>
    </row>
    <row r="3140" spans="1:6" x14ac:dyDescent="0.25">
      <c r="A3140" s="1">
        <v>44004.491701388892</v>
      </c>
      <c r="B3140">
        <v>31381</v>
      </c>
      <c r="C3140">
        <v>4.0865676000000004E-3</v>
      </c>
      <c r="D3140">
        <v>1.0647132E-2</v>
      </c>
      <c r="E3140">
        <v>4.1929717999999998E-2</v>
      </c>
      <c r="F3140">
        <f>SQRT(comma_10_Gyroscope[[#This Row],[X]]^2+comma_10_Gyroscope[[#This Row],[Y]]^2+comma_10_Gyroscope[[#This Row],[Z]]^2)</f>
        <v>4.3452994213682414E-2</v>
      </c>
    </row>
    <row r="3141" spans="1:6" x14ac:dyDescent="0.25">
      <c r="A3141" s="1">
        <v>44004.491701388892</v>
      </c>
      <c r="B3141">
        <v>31390</v>
      </c>
      <c r="C3141">
        <v>-8.1639739999999992E-3</v>
      </c>
      <c r="D3141">
        <v>1.9701880000000001E-2</v>
      </c>
      <c r="E3141">
        <v>4.0331822000000003E-2</v>
      </c>
      <c r="F3141">
        <f>SQRT(comma_10_Gyroscope[[#This Row],[X]]^2+comma_10_Gyroscope[[#This Row],[Y]]^2+comma_10_Gyroscope[[#This Row],[Z]]^2)</f>
        <v>4.5623134623201424E-2</v>
      </c>
    </row>
    <row r="3142" spans="1:6" x14ac:dyDescent="0.25">
      <c r="A3142" s="1">
        <v>44004.491701388892</v>
      </c>
      <c r="B3142">
        <v>31400</v>
      </c>
      <c r="C3142">
        <v>-6.566077E-3</v>
      </c>
      <c r="D3142">
        <v>1.2777660999999999E-2</v>
      </c>
      <c r="E3142">
        <v>3.5538133E-2</v>
      </c>
      <c r="F3142">
        <f>SQRT(comma_10_Gyroscope[[#This Row],[X]]^2+comma_10_Gyroscope[[#This Row],[Y]]^2+comma_10_Gyroscope[[#This Row],[Z]]^2)</f>
        <v>3.8331982533212905E-2</v>
      </c>
    </row>
    <row r="3143" spans="1:6" x14ac:dyDescent="0.25">
      <c r="A3143" s="1">
        <v>44004.491701388892</v>
      </c>
      <c r="B3143">
        <v>31410</v>
      </c>
      <c r="C3143">
        <v>-1.7721357E-3</v>
      </c>
      <c r="D3143">
        <v>3.7275462000000001E-3</v>
      </c>
      <c r="E3143">
        <v>3.7669546999999998E-2</v>
      </c>
      <c r="F3143">
        <f>SQRT(comma_10_Gyroscope[[#This Row],[X]]^2+comma_10_Gyroscope[[#This Row],[Y]]^2+comma_10_Gyroscope[[#This Row],[Z]]^2)</f>
        <v>3.7894984322434516E-2</v>
      </c>
    </row>
    <row r="3144" spans="1:6" x14ac:dyDescent="0.25">
      <c r="A3144" s="1">
        <v>44004.491701388892</v>
      </c>
      <c r="B3144">
        <v>31420</v>
      </c>
      <c r="C3144">
        <v>-4.4352970000000004E-3</v>
      </c>
      <c r="D3144">
        <v>1.9173880000000001E-2</v>
      </c>
      <c r="E3144">
        <v>3.2343223999999997E-2</v>
      </c>
      <c r="F3144">
        <f>SQRT(comma_10_Gyroscope[[#This Row],[X]]^2+comma_10_Gyroscope[[#This Row],[Y]]^2+comma_10_Gyroscope[[#This Row],[Z]]^2)</f>
        <v>3.7860185848022261E-2</v>
      </c>
    </row>
    <row r="3145" spans="1:6" x14ac:dyDescent="0.25">
      <c r="A3145" s="1">
        <v>44004.491701388892</v>
      </c>
      <c r="B3145">
        <v>31430</v>
      </c>
      <c r="C3145">
        <v>-6.0331932999999997E-3</v>
      </c>
      <c r="D3145">
        <v>2.0239145E-2</v>
      </c>
      <c r="E3145">
        <v>3.3408489999999999E-2</v>
      </c>
      <c r="F3145">
        <f>SQRT(comma_10_Gyroscope[[#This Row],[X]]^2+comma_10_Gyroscope[[#This Row],[Y]]^2+comma_10_Gyroscope[[#This Row],[Z]]^2)</f>
        <v>3.9524038455176741E-2</v>
      </c>
    </row>
    <row r="3146" spans="1:6" x14ac:dyDescent="0.25">
      <c r="A3146" s="1">
        <v>44004.491701388892</v>
      </c>
      <c r="B3146">
        <v>31440</v>
      </c>
      <c r="C3146">
        <v>-5.5005616000000004E-3</v>
      </c>
      <c r="D3146">
        <v>2.6630731000000001E-2</v>
      </c>
      <c r="E3146">
        <v>2.5951637E-2</v>
      </c>
      <c r="F3146">
        <f>SQRT(comma_10_Gyroscope[[#This Row],[X]]^2+comma_10_Gyroscope[[#This Row],[Y]]^2+comma_10_Gyroscope[[#This Row],[Z]]^2)</f>
        <v>3.7589087172868733E-2</v>
      </c>
    </row>
    <row r="3147" spans="1:6" x14ac:dyDescent="0.25">
      <c r="A3147" s="1">
        <v>44004.491701388892</v>
      </c>
      <c r="B3147">
        <v>31450</v>
      </c>
      <c r="C3147">
        <v>-3.3700323999999999E-3</v>
      </c>
      <c r="D3147">
        <v>3.3554952999999998E-2</v>
      </c>
      <c r="E3147">
        <v>2.2223211999999999E-2</v>
      </c>
      <c r="F3147">
        <f>SQRT(comma_10_Gyroscope[[#This Row],[X]]^2+comma_10_Gyroscope[[#This Row],[Y]]^2+comma_10_Gyroscope[[#This Row],[Z]]^2)</f>
        <v>4.0387660749370009E-2</v>
      </c>
    </row>
    <row r="3148" spans="1:6" x14ac:dyDescent="0.25">
      <c r="A3148" s="1">
        <v>44004.491701388892</v>
      </c>
      <c r="B3148">
        <v>31461</v>
      </c>
      <c r="C3148">
        <v>-1.2395035E-3</v>
      </c>
      <c r="D3148">
        <v>4.6870756999999999E-2</v>
      </c>
      <c r="E3148">
        <v>1.9027418000000001E-2</v>
      </c>
      <c r="F3148">
        <f>SQRT(comma_10_Gyroscope[[#This Row],[X]]^2+comma_10_Gyroscope[[#This Row],[Y]]^2+comma_10_Gyroscope[[#This Row],[Z]]^2)</f>
        <v>5.0600858356615701E-2</v>
      </c>
    </row>
    <row r="3149" spans="1:6" x14ac:dyDescent="0.25">
      <c r="A3149" s="1">
        <v>44004.491701388892</v>
      </c>
      <c r="B3149">
        <v>31470</v>
      </c>
      <c r="C3149">
        <v>-2.8374002E-3</v>
      </c>
      <c r="D3149">
        <v>5.1131814999999997E-2</v>
      </c>
      <c r="E3149">
        <v>1.6896888999999998E-2</v>
      </c>
      <c r="F3149">
        <f>SQRT(comma_10_Gyroscope[[#This Row],[X]]^2+comma_10_Gyroscope[[#This Row],[Y]]^2+comma_10_Gyroscope[[#This Row],[Z]]^2)</f>
        <v>5.3926043828260807E-2</v>
      </c>
    </row>
    <row r="3150" spans="1:6" x14ac:dyDescent="0.25">
      <c r="A3150" s="1">
        <v>44004.491701388892</v>
      </c>
      <c r="B3150">
        <v>31480</v>
      </c>
      <c r="C3150">
        <v>9.4131409999999999E-3</v>
      </c>
      <c r="D3150">
        <v>8.6285539999999994E-2</v>
      </c>
      <c r="E3150">
        <v>1.0505301999999999E-2</v>
      </c>
      <c r="F3150">
        <f>SQRT(comma_10_Gyroscope[[#This Row],[X]]^2+comma_10_Gyroscope[[#This Row],[Y]]^2+comma_10_Gyroscope[[#This Row],[Z]]^2)</f>
        <v>8.743090418546913E-2</v>
      </c>
    </row>
    <row r="3151" spans="1:6" x14ac:dyDescent="0.25">
      <c r="A3151" s="1">
        <v>44004.491701388892</v>
      </c>
      <c r="B3151">
        <v>31490</v>
      </c>
      <c r="C3151">
        <v>6.74998E-3</v>
      </c>
      <c r="D3151">
        <v>0.10066661</v>
      </c>
      <c r="E3151">
        <v>8.9074059999999997E-3</v>
      </c>
      <c r="F3151">
        <f>SQRT(comma_10_Gyroscope[[#This Row],[X]]^2+comma_10_Gyroscope[[#This Row],[Y]]^2+comma_10_Gyroscope[[#This Row],[Z]]^2)</f>
        <v>0.10128509505618948</v>
      </c>
    </row>
    <row r="3152" spans="1:6" x14ac:dyDescent="0.25">
      <c r="A3152" s="1">
        <v>44004.491701388892</v>
      </c>
      <c r="B3152">
        <v>31500</v>
      </c>
      <c r="C3152">
        <v>-2.304768E-3</v>
      </c>
      <c r="D3152">
        <v>0.12623297</v>
      </c>
      <c r="E3152">
        <v>4.1137155999999998E-3</v>
      </c>
      <c r="F3152">
        <f>SQRT(comma_10_Gyroscope[[#This Row],[X]]^2+comma_10_Gyroscope[[#This Row],[Y]]^2+comma_10_Gyroscope[[#This Row],[Z]]^2)</f>
        <v>0.12632100904676311</v>
      </c>
    </row>
    <row r="3153" spans="1:6" x14ac:dyDescent="0.25">
      <c r="A3153" s="1">
        <v>44004.491701388892</v>
      </c>
      <c r="B3153">
        <v>31510</v>
      </c>
      <c r="C3153">
        <v>-1.2395035E-3</v>
      </c>
      <c r="D3153">
        <v>0.13422244999999999</v>
      </c>
      <c r="E3153">
        <v>6.7768767000000001E-3</v>
      </c>
      <c r="F3153">
        <f>SQRT(comma_10_Gyroscope[[#This Row],[X]]^2+comma_10_Gyroscope[[#This Row],[Y]]^2+comma_10_Gyroscope[[#This Row],[Z]]^2)</f>
        <v>0.13439913880206233</v>
      </c>
    </row>
    <row r="3154" spans="1:6" x14ac:dyDescent="0.25">
      <c r="A3154" s="1">
        <v>44004.491701388892</v>
      </c>
      <c r="B3154">
        <v>31520</v>
      </c>
      <c r="C3154">
        <v>8.3478760000000006E-3</v>
      </c>
      <c r="D3154">
        <v>0.1635172</v>
      </c>
      <c r="E3154">
        <v>5.1789799999999997E-3</v>
      </c>
      <c r="F3154">
        <f>SQRT(comma_10_Gyroscope[[#This Row],[X]]^2+comma_10_Gyroscope[[#This Row],[Y]]^2+comma_10_Gyroscope[[#This Row],[Z]]^2)</f>
        <v>0.16381203729699406</v>
      </c>
    </row>
    <row r="3155" spans="1:6" x14ac:dyDescent="0.25">
      <c r="A3155" s="1">
        <v>44004.491701388892</v>
      </c>
      <c r="B3155">
        <v>31530</v>
      </c>
      <c r="C3155">
        <v>8.9102539999999996E-4</v>
      </c>
      <c r="D3155">
        <v>0.18056143999999999</v>
      </c>
      <c r="E3155">
        <v>-3.8757683E-3</v>
      </c>
      <c r="F3155">
        <f>SQRT(comma_10_Gyroscope[[#This Row],[X]]^2+comma_10_Gyroscope[[#This Row],[Y]]^2+comma_10_Gyroscope[[#This Row],[Z]]^2)</f>
        <v>0.18060523004900034</v>
      </c>
    </row>
    <row r="3156" spans="1:6" x14ac:dyDescent="0.25">
      <c r="A3156" s="1">
        <v>44004.491701388892</v>
      </c>
      <c r="B3156">
        <v>31541</v>
      </c>
      <c r="C3156">
        <v>3.5541866000000002E-3</v>
      </c>
      <c r="D3156">
        <v>0.20985620999999999</v>
      </c>
      <c r="E3156">
        <v>-9.7347219999999995E-3</v>
      </c>
      <c r="F3156">
        <f>SQRT(comma_10_Gyroscope[[#This Row],[X]]^2+comma_10_Gyroscope[[#This Row],[Y]]^2+comma_10_Gyroscope[[#This Row],[Z]]^2)</f>
        <v>0.21011193666797945</v>
      </c>
    </row>
    <row r="3157" spans="1:6" x14ac:dyDescent="0.25">
      <c r="A3157" s="1">
        <v>44004.491701388892</v>
      </c>
      <c r="B3157">
        <v>31550</v>
      </c>
      <c r="C3157">
        <v>1.1011037E-2</v>
      </c>
      <c r="D3157">
        <v>0.22849833999999999</v>
      </c>
      <c r="E3157">
        <v>-1.2397883E-2</v>
      </c>
      <c r="F3157">
        <f>SQRT(comma_10_Gyroscope[[#This Row],[X]]^2+comma_10_Gyroscope[[#This Row],[Y]]^2+comma_10_Gyroscope[[#This Row],[Z]]^2)</f>
        <v>0.22909919646618723</v>
      </c>
    </row>
    <row r="3158" spans="1:6" x14ac:dyDescent="0.25">
      <c r="A3158" s="1">
        <v>44004.491701388892</v>
      </c>
      <c r="B3158">
        <v>31560</v>
      </c>
      <c r="C3158">
        <v>2.0065785999999999E-2</v>
      </c>
      <c r="D3158">
        <v>0.27057629999999999</v>
      </c>
      <c r="E3158">
        <v>-1.0799987E-2</v>
      </c>
      <c r="F3158">
        <f>SQRT(comma_10_Gyroscope[[#This Row],[X]]^2+comma_10_Gyroscope[[#This Row],[Y]]^2+comma_10_Gyroscope[[#This Row],[Z]]^2)</f>
        <v>0.27153417760695975</v>
      </c>
    </row>
    <row r="3159" spans="1:6" x14ac:dyDescent="0.25">
      <c r="A3159" s="1">
        <v>44004.491701388892</v>
      </c>
      <c r="B3159">
        <v>31570</v>
      </c>
      <c r="C3159">
        <v>1.2076302000000001E-2</v>
      </c>
      <c r="D3159">
        <v>0.29827318000000003</v>
      </c>
      <c r="E3159">
        <v>-1.5061045E-2</v>
      </c>
      <c r="F3159">
        <f>SQRT(comma_10_Gyroscope[[#This Row],[X]]^2+comma_10_Gyroscope[[#This Row],[Y]]^2+comma_10_Gyroscope[[#This Row],[Z]]^2)</f>
        <v>0.29889724330244272</v>
      </c>
    </row>
    <row r="3160" spans="1:6" x14ac:dyDescent="0.25">
      <c r="A3160" s="1">
        <v>44004.491701388892</v>
      </c>
      <c r="B3160">
        <v>31580</v>
      </c>
      <c r="C3160">
        <v>1.4739463E-2</v>
      </c>
      <c r="D3160">
        <v>0.37230906000000002</v>
      </c>
      <c r="E3160">
        <v>-2.3050528000000001E-2</v>
      </c>
      <c r="F3160">
        <f>SQRT(comma_10_Gyroscope[[#This Row],[X]]^2+comma_10_Gyroscope[[#This Row],[Y]]^2+comma_10_Gyroscope[[#This Row],[Z]]^2)</f>
        <v>0.3733130251795278</v>
      </c>
    </row>
    <row r="3161" spans="1:6" x14ac:dyDescent="0.25">
      <c r="A3161" s="1">
        <v>44004.491701388892</v>
      </c>
      <c r="B3161">
        <v>31591</v>
      </c>
      <c r="C3161">
        <v>1.7402625000000001E-2</v>
      </c>
      <c r="D3161">
        <v>0.41225647999999998</v>
      </c>
      <c r="E3161">
        <v>-2.7844219E-2</v>
      </c>
      <c r="F3161">
        <f>SQRT(comma_10_Gyroscope[[#This Row],[X]]^2+comma_10_Gyroscope[[#This Row],[Y]]^2+comma_10_Gyroscope[[#This Row],[Z]]^2)</f>
        <v>0.41356203548029036</v>
      </c>
    </row>
    <row r="3162" spans="1:6" x14ac:dyDescent="0.25">
      <c r="A3162" s="1">
        <v>44004.491701388892</v>
      </c>
      <c r="B3162">
        <v>31600</v>
      </c>
      <c r="C3162">
        <v>1.9000522999999998E-2</v>
      </c>
      <c r="D3162">
        <v>0.49481449999999999</v>
      </c>
      <c r="E3162">
        <v>-2.9974746E-2</v>
      </c>
      <c r="F3162">
        <f>SQRT(comma_10_Gyroscope[[#This Row],[X]]^2+comma_10_Gyroscope[[#This Row],[Y]]^2+comma_10_Gyroscope[[#This Row],[Z]]^2)</f>
        <v>0.49608557193521363</v>
      </c>
    </row>
    <row r="3163" spans="1:6" x14ac:dyDescent="0.25">
      <c r="A3163" s="1">
        <v>44004.491701388892</v>
      </c>
      <c r="B3163">
        <v>31610</v>
      </c>
      <c r="C3163">
        <v>2.2728947999999999E-2</v>
      </c>
      <c r="D3163">
        <v>0.5480777</v>
      </c>
      <c r="E3163">
        <v>-3.8496862999999999E-2</v>
      </c>
      <c r="F3163">
        <f>SQRT(comma_10_Gyroscope[[#This Row],[X]]^2+comma_10_Gyroscope[[#This Row],[Y]]^2+comma_10_Gyroscope[[#This Row],[Z]]^2)</f>
        <v>0.54989797124131812</v>
      </c>
    </row>
    <row r="3164" spans="1:6" x14ac:dyDescent="0.25">
      <c r="A3164" s="1">
        <v>44004.491701388892</v>
      </c>
      <c r="B3164">
        <v>31620</v>
      </c>
      <c r="C3164">
        <v>2.326158E-2</v>
      </c>
      <c r="D3164">
        <v>0.58642720000000004</v>
      </c>
      <c r="E3164">
        <v>-3.3703174000000002E-2</v>
      </c>
      <c r="F3164">
        <f>SQRT(comma_10_Gyroscope[[#This Row],[X]]^2+comma_10_Gyroscope[[#This Row],[Y]]^2+comma_10_Gyroscope[[#This Row],[Z]]^2)</f>
        <v>0.58785531037969774</v>
      </c>
    </row>
    <row r="3165" spans="1:6" x14ac:dyDescent="0.25">
      <c r="A3165" s="1">
        <v>44004.491701388892</v>
      </c>
      <c r="B3165">
        <v>31630</v>
      </c>
      <c r="C3165">
        <v>2.4859477000000001E-2</v>
      </c>
      <c r="D3165">
        <v>0.57577455</v>
      </c>
      <c r="E3165">
        <v>-4.2225289999999999E-2</v>
      </c>
      <c r="F3165">
        <f>SQRT(comma_10_Gyroscope[[#This Row],[X]]^2+comma_10_Gyroscope[[#This Row],[Y]]^2+comma_10_Gyroscope[[#This Row],[Z]]^2)</f>
        <v>0.57785577884105321</v>
      </c>
    </row>
    <row r="3166" spans="1:6" x14ac:dyDescent="0.25">
      <c r="A3166" s="1">
        <v>44004.491701388892</v>
      </c>
      <c r="B3166">
        <v>31641</v>
      </c>
      <c r="C3166">
        <v>3.764265E-2</v>
      </c>
      <c r="D3166">
        <v>0.48149866000000002</v>
      </c>
      <c r="E3166">
        <v>-4.5421083000000001E-2</v>
      </c>
      <c r="F3166">
        <f>SQRT(comma_10_Gyroscope[[#This Row],[X]]^2+comma_10_Gyroscope[[#This Row],[Y]]^2+comma_10_Gyroscope[[#This Row],[Z]]^2)</f>
        <v>0.48509896254445961</v>
      </c>
    </row>
    <row r="3167" spans="1:6" x14ac:dyDescent="0.25">
      <c r="A3167" s="1">
        <v>44004.491701388892</v>
      </c>
      <c r="B3167">
        <v>31650</v>
      </c>
      <c r="C3167">
        <v>2.9120534999999999E-2</v>
      </c>
      <c r="D3167">
        <v>0.40533226999999999</v>
      </c>
      <c r="E3167">
        <v>-3.6898966999999998E-2</v>
      </c>
      <c r="F3167">
        <f>SQRT(comma_10_Gyroscope[[#This Row],[X]]^2+comma_10_Gyroscope[[#This Row],[Y]]^2+comma_10_Gyroscope[[#This Row],[Z]]^2)</f>
        <v>0.40804875741473123</v>
      </c>
    </row>
    <row r="3168" spans="1:6" x14ac:dyDescent="0.25">
      <c r="A3168" s="1">
        <v>44004.491701388892</v>
      </c>
      <c r="B3168">
        <v>31660</v>
      </c>
      <c r="C3168">
        <v>2.2196315000000001E-2</v>
      </c>
      <c r="D3168">
        <v>0.30839317999999999</v>
      </c>
      <c r="E3168">
        <v>-3.5301069999999997E-2</v>
      </c>
      <c r="F3168">
        <f>SQRT(comma_10_Gyroscope[[#This Row],[X]]^2+comma_10_Gyroscope[[#This Row],[Y]]^2+comma_10_Gyroscope[[#This Row],[Z]]^2)</f>
        <v>0.31119960702616017</v>
      </c>
    </row>
    <row r="3169" spans="1:6" x14ac:dyDescent="0.25">
      <c r="A3169" s="1">
        <v>44004.491701388892</v>
      </c>
      <c r="B3169">
        <v>31670</v>
      </c>
      <c r="C3169">
        <v>2.326158E-2</v>
      </c>
      <c r="D3169">
        <v>0.2822942</v>
      </c>
      <c r="E3169">
        <v>-3.6366335999999999E-2</v>
      </c>
      <c r="F3169">
        <f>SQRT(comma_10_Gyroscope[[#This Row],[X]]^2+comma_10_Gyroscope[[#This Row],[Y]]^2+comma_10_Gyroscope[[#This Row],[Z]]^2)</f>
        <v>0.28557595636152788</v>
      </c>
    </row>
    <row r="3170" spans="1:6" x14ac:dyDescent="0.25">
      <c r="A3170" s="1">
        <v>44004.491701388892</v>
      </c>
      <c r="B3170">
        <v>31680</v>
      </c>
      <c r="C3170">
        <v>6.74998E-3</v>
      </c>
      <c r="D3170">
        <v>0.2146499</v>
      </c>
      <c r="E3170">
        <v>-3.3703174000000002E-2</v>
      </c>
      <c r="F3170">
        <f>SQRT(comma_10_Gyroscope[[#This Row],[X]]^2+comma_10_Gyroscope[[#This Row],[Y]]^2+comma_10_Gyroscope[[#This Row],[Z]]^2)</f>
        <v>0.21738455726588465</v>
      </c>
    </row>
    <row r="3171" spans="1:6" x14ac:dyDescent="0.25">
      <c r="A3171" s="1">
        <v>44004.491701388892</v>
      </c>
      <c r="B3171">
        <v>31691</v>
      </c>
      <c r="C3171">
        <v>4.0868184999999996E-3</v>
      </c>
      <c r="D3171">
        <v>0.17523511999999999</v>
      </c>
      <c r="E3171">
        <v>-3.0507380000000001E-2</v>
      </c>
      <c r="F3171">
        <f>SQRT(comma_10_Gyroscope[[#This Row],[X]]^2+comma_10_Gyroscope[[#This Row],[Y]]^2+comma_10_Gyroscope[[#This Row],[Z]]^2)</f>
        <v>0.17791781698675019</v>
      </c>
    </row>
    <row r="3172" spans="1:6" x14ac:dyDescent="0.25">
      <c r="A3172" s="1">
        <v>44004.491701388892</v>
      </c>
      <c r="B3172">
        <v>31700</v>
      </c>
      <c r="C3172">
        <v>-7.0687129999999997E-4</v>
      </c>
      <c r="D3172">
        <v>7.0306579999999994E-2</v>
      </c>
      <c r="E3172">
        <v>-3.0507380000000001E-2</v>
      </c>
      <c r="F3172">
        <f>SQRT(comma_10_Gyroscope[[#This Row],[X]]^2+comma_10_Gyroscope[[#This Row],[Y]]^2+comma_10_Gyroscope[[#This Row],[Z]]^2)</f>
        <v>7.6643428242710823E-2</v>
      </c>
    </row>
    <row r="3173" spans="1:6" x14ac:dyDescent="0.25">
      <c r="A3173" s="1">
        <v>44004.491701388892</v>
      </c>
      <c r="B3173">
        <v>31710</v>
      </c>
      <c r="C3173">
        <v>1.4236576E-3</v>
      </c>
      <c r="D3173">
        <v>2.6098099E-2</v>
      </c>
      <c r="E3173">
        <v>-2.1985263000000001E-2</v>
      </c>
      <c r="F3173">
        <f>SQRT(comma_10_Gyroscope[[#This Row],[X]]^2+comma_10_Gyroscope[[#This Row],[Y]]^2+comma_10_Gyroscope[[#This Row],[Z]]^2)</f>
        <v>3.415390697350755E-2</v>
      </c>
    </row>
    <row r="3174" spans="1:6" x14ac:dyDescent="0.25">
      <c r="A3174" s="1">
        <v>44004.491701388892</v>
      </c>
      <c r="B3174">
        <v>31720</v>
      </c>
      <c r="C3174">
        <v>5.152083E-3</v>
      </c>
      <c r="D3174">
        <v>-7.297149E-2</v>
      </c>
      <c r="E3174">
        <v>-1.7191571999999999E-2</v>
      </c>
      <c r="F3174">
        <f>SQRT(comma_10_Gyroscope[[#This Row],[X]]^2+comma_10_Gyroscope[[#This Row],[Y]]^2+comma_10_Gyroscope[[#This Row],[Z]]^2)</f>
        <v>7.5146074148222622E-2</v>
      </c>
    </row>
    <row r="3175" spans="1:6" x14ac:dyDescent="0.25">
      <c r="A3175" s="1">
        <v>44004.491701388892</v>
      </c>
      <c r="B3175">
        <v>31730</v>
      </c>
      <c r="C3175">
        <v>6.2173475000000004E-3</v>
      </c>
      <c r="D3175">
        <v>-8.8417830000000003E-2</v>
      </c>
      <c r="E3175">
        <v>-9.7347219999999995E-3</v>
      </c>
      <c r="F3175">
        <f>SQRT(comma_10_Gyroscope[[#This Row],[X]]^2+comma_10_Gyroscope[[#This Row],[Y]]^2+comma_10_Gyroscope[[#This Row],[Z]]^2)</f>
        <v>8.9169125173806318E-2</v>
      </c>
    </row>
    <row r="3176" spans="1:6" x14ac:dyDescent="0.25">
      <c r="A3176" s="1">
        <v>44004.491701388892</v>
      </c>
      <c r="B3176">
        <v>31741</v>
      </c>
      <c r="C3176">
        <v>-6.0331932999999997E-3</v>
      </c>
      <c r="D3176">
        <v>-7.7765180000000003E-2</v>
      </c>
      <c r="E3176">
        <v>-1.8256838000000001E-2</v>
      </c>
      <c r="F3176">
        <f>SQRT(comma_10_Gyroscope[[#This Row],[X]]^2+comma_10_Gyroscope[[#This Row],[Y]]^2+comma_10_Gyroscope[[#This Row],[Z]]^2)</f>
        <v>8.0107020763387576E-2</v>
      </c>
    </row>
    <row r="3177" spans="1:6" x14ac:dyDescent="0.25">
      <c r="A3177" s="1">
        <v>44004.491701388892</v>
      </c>
      <c r="B3177">
        <v>31750</v>
      </c>
      <c r="C3177">
        <v>-2.8374002E-3</v>
      </c>
      <c r="D3177">
        <v>-7.1906230000000002E-2</v>
      </c>
      <c r="E3177">
        <v>-1.5061045E-2</v>
      </c>
      <c r="F3177">
        <f>SQRT(comma_10_Gyroscope[[#This Row],[X]]^2+comma_10_Gyroscope[[#This Row],[Y]]^2+comma_10_Gyroscope[[#This Row],[Z]]^2)</f>
        <v>7.35213698811433E-2</v>
      </c>
    </row>
    <row r="3178" spans="1:6" x14ac:dyDescent="0.25">
      <c r="A3178" s="1">
        <v>44004.491701388892</v>
      </c>
      <c r="B3178">
        <v>31760</v>
      </c>
      <c r="C3178">
        <v>-2.8374002E-3</v>
      </c>
      <c r="D3178">
        <v>-4.1546196000000001E-2</v>
      </c>
      <c r="E3178">
        <v>-2.1985263000000001E-2</v>
      </c>
      <c r="F3178">
        <f>SQRT(comma_10_Gyroscope[[#This Row],[X]]^2+comma_10_Gyroscope[[#This Row],[Y]]^2+comma_10_Gyroscope[[#This Row],[Z]]^2)</f>
        <v>4.7090222245648253E-2</v>
      </c>
    </row>
    <row r="3179" spans="1:6" x14ac:dyDescent="0.25">
      <c r="A3179" s="1">
        <v>44004.491701388892</v>
      </c>
      <c r="B3179">
        <v>31770</v>
      </c>
      <c r="C3179">
        <v>2.4889220000000002E-3</v>
      </c>
      <c r="D3179">
        <v>-2.7697757E-2</v>
      </c>
      <c r="E3179">
        <v>-2.3583159999999999E-2</v>
      </c>
      <c r="F3179">
        <f>SQRT(comma_10_Gyroscope[[#This Row],[X]]^2+comma_10_Gyroscope[[#This Row],[Y]]^2+comma_10_Gyroscope[[#This Row],[Z]]^2)</f>
        <v>3.6462664619288772E-2</v>
      </c>
    </row>
    <row r="3180" spans="1:6" x14ac:dyDescent="0.25">
      <c r="A3180" s="1">
        <v>44004.491701388892</v>
      </c>
      <c r="B3180">
        <v>31780</v>
      </c>
      <c r="C3180">
        <v>8.9102539999999996E-4</v>
      </c>
      <c r="D3180">
        <v>-2.7165123999999999E-2</v>
      </c>
      <c r="E3180">
        <v>-1.4528411999999999E-2</v>
      </c>
      <c r="F3180">
        <f>SQRT(comma_10_Gyroscope[[#This Row],[X]]^2+comma_10_Gyroscope[[#This Row],[Y]]^2+comma_10_Gyroscope[[#This Row],[Z]]^2)</f>
        <v>3.0819030540245179E-2</v>
      </c>
    </row>
    <row r="3181" spans="1:6" x14ac:dyDescent="0.25">
      <c r="A3181" s="1">
        <v>44004.491701388892</v>
      </c>
      <c r="B3181">
        <v>31791</v>
      </c>
      <c r="C3181">
        <v>3.0215543000000002E-3</v>
      </c>
      <c r="D3181">
        <v>-2.9295653000000001E-2</v>
      </c>
      <c r="E3181">
        <v>-1.9854733999999999E-2</v>
      </c>
      <c r="F3181">
        <f>SQRT(comma_10_Gyroscope[[#This Row],[X]]^2+comma_10_Gyroscope[[#This Row],[Y]]^2+comma_10_Gyroscope[[#This Row],[Z]]^2)</f>
        <v>3.5518664632767566E-2</v>
      </c>
    </row>
    <row r="3182" spans="1:6" x14ac:dyDescent="0.25">
      <c r="A3182" s="1">
        <v>44004.491701388892</v>
      </c>
      <c r="B3182">
        <v>31800</v>
      </c>
      <c r="C3182">
        <v>5.152083E-3</v>
      </c>
      <c r="D3182">
        <v>-2.5034595E-2</v>
      </c>
      <c r="E3182">
        <v>-1.7191571999999999E-2</v>
      </c>
      <c r="F3182">
        <f>SQRT(comma_10_Gyroscope[[#This Row],[X]]^2+comma_10_Gyroscope[[#This Row],[Y]]^2+comma_10_Gyroscope[[#This Row],[Z]]^2)</f>
        <v>3.0803003975003771E-2</v>
      </c>
    </row>
    <row r="3183" spans="1:6" x14ac:dyDescent="0.25">
      <c r="A3183" s="1">
        <v>44004.491701388892</v>
      </c>
      <c r="B3183">
        <v>31810</v>
      </c>
      <c r="C3183">
        <v>2.4889220000000002E-3</v>
      </c>
      <c r="D3183">
        <v>-2.8230387999999999E-2</v>
      </c>
      <c r="E3183">
        <v>-1.1865251E-2</v>
      </c>
      <c r="F3183">
        <f>SQRT(comma_10_Gyroscope[[#This Row],[X]]^2+comma_10_Gyroscope[[#This Row],[Y]]^2+comma_10_Gyroscope[[#This Row],[Z]]^2)</f>
        <v>3.0723504367920484E-2</v>
      </c>
    </row>
    <row r="3184" spans="1:6" x14ac:dyDescent="0.25">
      <c r="A3184" s="1">
        <v>44004.491701388892</v>
      </c>
      <c r="B3184">
        <v>31820</v>
      </c>
      <c r="C3184">
        <v>-2.8374002E-3</v>
      </c>
      <c r="D3184">
        <v>-2.1306168E-2</v>
      </c>
      <c r="E3184">
        <v>-2.0387366000000001E-2</v>
      </c>
      <c r="F3184">
        <f>SQRT(comma_10_Gyroscope[[#This Row],[X]]^2+comma_10_Gyroscope[[#This Row],[Y]]^2+comma_10_Gyroscope[[#This Row],[Z]]^2)</f>
        <v>2.9625129993928131E-2</v>
      </c>
    </row>
    <row r="3185" spans="1:6" x14ac:dyDescent="0.25">
      <c r="A3185" s="1">
        <v>44004.491701388892</v>
      </c>
      <c r="B3185">
        <v>31830</v>
      </c>
      <c r="C3185">
        <v>4.6194512000000002E-3</v>
      </c>
      <c r="D3185">
        <v>-1.7045109999999999E-2</v>
      </c>
      <c r="E3185">
        <v>-1.1865251E-2</v>
      </c>
      <c r="F3185">
        <f>SQRT(comma_10_Gyroscope[[#This Row],[X]]^2+comma_10_Gyroscope[[#This Row],[Y]]^2+comma_10_Gyroscope[[#This Row],[Z]]^2)</f>
        <v>2.1275791068589726E-2</v>
      </c>
    </row>
    <row r="3186" spans="1:6" x14ac:dyDescent="0.25">
      <c r="A3186" s="1">
        <v>44004.491701388892</v>
      </c>
      <c r="B3186">
        <v>31840</v>
      </c>
      <c r="C3186">
        <v>-3.3700323999999999E-3</v>
      </c>
      <c r="D3186">
        <v>-1.8643008999999999E-2</v>
      </c>
      <c r="E3186">
        <v>-1.1332617999999999E-2</v>
      </c>
      <c r="F3186">
        <f>SQRT(comma_10_Gyroscope[[#This Row],[X]]^2+comma_10_Gyroscope[[#This Row],[Y]]^2+comma_10_Gyroscope[[#This Row],[Z]]^2)</f>
        <v>2.2075940154046774E-2</v>
      </c>
    </row>
    <row r="3187" spans="1:6" x14ac:dyDescent="0.25">
      <c r="A3187" s="1">
        <v>44004.491701388892</v>
      </c>
      <c r="B3187">
        <v>31851</v>
      </c>
      <c r="C3187">
        <v>3.5839318000000002E-4</v>
      </c>
      <c r="D3187">
        <v>-2.3436698999999998E-2</v>
      </c>
      <c r="E3187">
        <v>-2.0387366000000001E-2</v>
      </c>
      <c r="F3187">
        <f>SQRT(comma_10_Gyroscope[[#This Row],[X]]^2+comma_10_Gyroscope[[#This Row],[Y]]^2+comma_10_Gyroscope[[#This Row],[Z]]^2)</f>
        <v>3.1065286061873428E-2</v>
      </c>
    </row>
    <row r="3188" spans="1:6" x14ac:dyDescent="0.25">
      <c r="A3188" s="1">
        <v>44004.491701388892</v>
      </c>
      <c r="B3188">
        <v>31860</v>
      </c>
      <c r="C3188">
        <v>-1.7423904999999999E-4</v>
      </c>
      <c r="D3188">
        <v>-2.1306168E-2</v>
      </c>
      <c r="E3188">
        <v>-1.4528411999999999E-2</v>
      </c>
      <c r="F3188">
        <f>SQRT(comma_10_Gyroscope[[#This Row],[X]]^2+comma_10_Gyroscope[[#This Row],[Y]]^2+comma_10_Gyroscope[[#This Row],[Z]]^2)</f>
        <v>2.5788716705809789E-2</v>
      </c>
    </row>
    <row r="3189" spans="1:6" x14ac:dyDescent="0.25">
      <c r="A3189" s="1">
        <v>44004.491701388892</v>
      </c>
      <c r="B3189">
        <v>31870</v>
      </c>
      <c r="C3189">
        <v>-7.0687129999999997E-4</v>
      </c>
      <c r="D3189">
        <v>-1.9708271999999999E-2</v>
      </c>
      <c r="E3189">
        <v>-1.0267355000000001E-2</v>
      </c>
      <c r="F3189">
        <f>SQRT(comma_10_Gyroscope[[#This Row],[X]]^2+comma_10_Gyroscope[[#This Row],[Y]]^2+comma_10_Gyroscope[[#This Row],[Z]]^2)</f>
        <v>2.2233628380378508E-2</v>
      </c>
    </row>
    <row r="3190" spans="1:6" x14ac:dyDescent="0.25">
      <c r="A3190" s="1">
        <v>44004.491701388892</v>
      </c>
      <c r="B3190">
        <v>31881</v>
      </c>
      <c r="C3190">
        <v>6.2173475000000004E-3</v>
      </c>
      <c r="D3190">
        <v>-1.4381949999999999E-2</v>
      </c>
      <c r="E3190">
        <v>-1.3995779999999999E-2</v>
      </c>
      <c r="F3190">
        <f>SQRT(comma_10_Gyroscope[[#This Row],[X]]^2+comma_10_Gyroscope[[#This Row],[Y]]^2+comma_10_Gyroscope[[#This Row],[Z]]^2)</f>
        <v>2.10089922068303E-2</v>
      </c>
    </row>
    <row r="3191" spans="1:6" x14ac:dyDescent="0.25">
      <c r="A3191" s="1">
        <v>44004.491701388892</v>
      </c>
      <c r="B3191">
        <v>31890</v>
      </c>
      <c r="C3191">
        <v>-1.7423904999999999E-4</v>
      </c>
      <c r="D3191">
        <v>-1.5979846999999998E-2</v>
      </c>
      <c r="E3191">
        <v>-1.4528411999999999E-2</v>
      </c>
      <c r="F3191">
        <f>SQRT(comma_10_Gyroscope[[#This Row],[X]]^2+comma_10_Gyroscope[[#This Row],[Y]]^2+comma_10_Gyroscope[[#This Row],[Z]]^2)</f>
        <v>2.1597699521747629E-2</v>
      </c>
    </row>
    <row r="3192" spans="1:6" x14ac:dyDescent="0.25">
      <c r="A3192" s="1">
        <v>44004.491701388892</v>
      </c>
      <c r="B3192">
        <v>31900</v>
      </c>
      <c r="C3192">
        <v>2.4889220000000002E-3</v>
      </c>
      <c r="D3192">
        <v>-3.729305E-3</v>
      </c>
      <c r="E3192">
        <v>-1.7191571999999999E-2</v>
      </c>
      <c r="F3192">
        <f>SQRT(comma_10_Gyroscope[[#This Row],[X]]^2+comma_10_Gyroscope[[#This Row],[Y]]^2+comma_10_Gyroscope[[#This Row],[Z]]^2)</f>
        <v>1.7766614656042186E-2</v>
      </c>
    </row>
    <row r="3193" spans="1:6" x14ac:dyDescent="0.25">
      <c r="A3193" s="1">
        <v>44004.491701388892</v>
      </c>
      <c r="B3193">
        <v>31911</v>
      </c>
      <c r="C3193">
        <v>-4.4355480000000001E-3</v>
      </c>
      <c r="D3193">
        <v>-5.331835E-3</v>
      </c>
      <c r="E3193">
        <v>-1.3464032000000001E-2</v>
      </c>
      <c r="F3193">
        <f>SQRT(comma_10_Gyroscope[[#This Row],[X]]^2+comma_10_Gyroscope[[#This Row],[Y]]^2+comma_10_Gyroscope[[#This Row],[Z]]^2)</f>
        <v>1.5145385707354998E-2</v>
      </c>
    </row>
    <row r="3194" spans="1:6" x14ac:dyDescent="0.25">
      <c r="A3194" s="1">
        <v>44004.491701388892</v>
      </c>
      <c r="B3194">
        <v>31920</v>
      </c>
      <c r="C3194">
        <v>4.0865676000000004E-3</v>
      </c>
      <c r="D3194">
        <v>-9.5928929999999999E-3</v>
      </c>
      <c r="E3194">
        <v>-1.8790355000000002E-2</v>
      </c>
      <c r="F3194">
        <f>SQRT(comma_10_Gyroscope[[#This Row],[X]]^2+comma_10_Gyroscope[[#This Row],[Y]]^2+comma_10_Gyroscope[[#This Row],[Z]]^2)</f>
        <v>2.1489557275217279E-2</v>
      </c>
    </row>
    <row r="3195" spans="1:6" x14ac:dyDescent="0.25">
      <c r="A3195" s="1">
        <v>44004.491701388892</v>
      </c>
      <c r="B3195">
        <v>31930</v>
      </c>
      <c r="C3195">
        <v>3.5814202000000002E-4</v>
      </c>
      <c r="D3195">
        <v>-1.2788684999999999E-2</v>
      </c>
      <c r="E3195">
        <v>-1.5594561E-2</v>
      </c>
      <c r="F3195">
        <f>SQRT(comma_10_Gyroscope[[#This Row],[X]]^2+comma_10_Gyroscope[[#This Row],[Y]]^2+comma_10_Gyroscope[[#This Row],[Z]]^2)</f>
        <v>2.0170995575787418E-2</v>
      </c>
    </row>
    <row r="3196" spans="1:6" x14ac:dyDescent="0.25">
      <c r="A3196" s="1">
        <v>44004.491701388892</v>
      </c>
      <c r="B3196">
        <v>31940</v>
      </c>
      <c r="C3196">
        <v>1.4234064E-3</v>
      </c>
      <c r="D3196">
        <v>-1.9180274000000001E-2</v>
      </c>
      <c r="E3196">
        <v>-1.7725089999999999E-2</v>
      </c>
      <c r="F3196">
        <f>SQRT(comma_10_Gyroscope[[#This Row],[X]]^2+comma_10_Gyroscope[[#This Row],[Y]]^2+comma_10_Gyroscope[[#This Row],[Z]]^2)</f>
        <v>2.615507239528763E-2</v>
      </c>
    </row>
    <row r="3197" spans="1:6" x14ac:dyDescent="0.25">
      <c r="A3197" s="1">
        <v>44004.491701388892</v>
      </c>
      <c r="B3197">
        <v>31951</v>
      </c>
      <c r="C3197">
        <v>8.9077424000000001E-4</v>
      </c>
      <c r="D3197">
        <v>-1.8647641E-2</v>
      </c>
      <c r="E3197">
        <v>-1.9855617999999998E-2</v>
      </c>
      <c r="F3197">
        <f>SQRT(comma_10_Gyroscope[[#This Row],[X]]^2+comma_10_Gyroscope[[#This Row],[Y]]^2+comma_10_Gyroscope[[#This Row],[Z]]^2)</f>
        <v>2.7253872381249832E-2</v>
      </c>
    </row>
    <row r="3198" spans="1:6" x14ac:dyDescent="0.25">
      <c r="A3198" s="1">
        <v>44004.491701388892</v>
      </c>
      <c r="B3198">
        <v>31960</v>
      </c>
      <c r="C3198">
        <v>-1.7449020999999999E-4</v>
      </c>
      <c r="D3198">
        <v>-1.7049742999999999E-2</v>
      </c>
      <c r="E3198">
        <v>-1.8790355000000002E-2</v>
      </c>
      <c r="F3198">
        <f>SQRT(comma_10_Gyroscope[[#This Row],[X]]^2+comma_10_Gyroscope[[#This Row],[Y]]^2+comma_10_Gyroscope[[#This Row],[Z]]^2)</f>
        <v>2.537324622955171E-2</v>
      </c>
    </row>
    <row r="3199" spans="1:6" x14ac:dyDescent="0.25">
      <c r="A3199" s="1">
        <v>44004.491701388892</v>
      </c>
      <c r="B3199">
        <v>31970</v>
      </c>
      <c r="C3199">
        <v>-1.2397547000000001E-3</v>
      </c>
      <c r="D3199">
        <v>-1.9180274000000001E-2</v>
      </c>
      <c r="E3199">
        <v>-2.1453514999999999E-2</v>
      </c>
      <c r="F3199">
        <f>SQRT(comma_10_Gyroscope[[#This Row],[X]]^2+comma_10_Gyroscope[[#This Row],[Y]]^2+comma_10_Gyroscope[[#This Row],[Z]]^2)</f>
        <v>2.8804048470422922E-2</v>
      </c>
    </row>
    <row r="3200" spans="1:6" x14ac:dyDescent="0.25">
      <c r="A3200" s="1">
        <v>44004.491701388892</v>
      </c>
      <c r="B3200">
        <v>31981</v>
      </c>
      <c r="C3200">
        <v>3.5539352999999999E-3</v>
      </c>
      <c r="D3200">
        <v>-8.5276280000000006E-3</v>
      </c>
      <c r="E3200">
        <v>-1.3464032000000001E-2</v>
      </c>
      <c r="F3200">
        <f>SQRT(comma_10_Gyroscope[[#This Row],[X]]^2+comma_10_Gyroscope[[#This Row],[Y]]^2+comma_10_Gyroscope[[#This Row],[Z]]^2)</f>
        <v>1.63288411444289E-2</v>
      </c>
    </row>
    <row r="3201" spans="1:6" x14ac:dyDescent="0.25">
      <c r="A3201" s="1">
        <v>44004.491701388892</v>
      </c>
      <c r="B3201">
        <v>31990</v>
      </c>
      <c r="C3201">
        <v>-2.3050191999999998E-3</v>
      </c>
      <c r="D3201">
        <v>-2.6686736000000001E-3</v>
      </c>
      <c r="E3201">
        <v>-1.7192457000000001E-2</v>
      </c>
      <c r="F3201">
        <f>SQRT(comma_10_Gyroscope[[#This Row],[X]]^2+comma_10_Gyroscope[[#This Row],[Y]]^2+comma_10_Gyroscope[[#This Row],[Z]]^2)</f>
        <v>1.7550370651144512E-2</v>
      </c>
    </row>
    <row r="3202" spans="1:6" x14ac:dyDescent="0.25">
      <c r="A3202" s="1">
        <v>44004.491701388892</v>
      </c>
      <c r="B3202">
        <v>32000</v>
      </c>
      <c r="C3202">
        <v>-7.0712244E-4</v>
      </c>
      <c r="D3202">
        <v>-2.1360414000000001E-3</v>
      </c>
      <c r="E3202">
        <v>-2.5714573000000001E-2</v>
      </c>
      <c r="F3202">
        <f>SQRT(comma_10_Gyroscope[[#This Row],[X]]^2+comma_10_Gyroscope[[#This Row],[Y]]^2+comma_10_Gyroscope[[#This Row],[Z]]^2)</f>
        <v>2.5812825486180208E-2</v>
      </c>
    </row>
    <row r="3203" spans="1:6" x14ac:dyDescent="0.25">
      <c r="A3203" s="1">
        <v>44004.491701388892</v>
      </c>
      <c r="B3203">
        <v>32010</v>
      </c>
      <c r="C3203">
        <v>1.0478154999999999E-2</v>
      </c>
      <c r="D3203">
        <v>-1.0125525E-2</v>
      </c>
      <c r="E3203">
        <v>-2.3584045000000001E-2</v>
      </c>
      <c r="F3203">
        <f>SQRT(comma_10_Gyroscope[[#This Row],[X]]^2+comma_10_Gyroscope[[#This Row],[Y]]^2+comma_10_Gyroscope[[#This Row],[Z]]^2)</f>
        <v>2.7722286473010754E-2</v>
      </c>
    </row>
    <row r="3204" spans="1:6" x14ac:dyDescent="0.25">
      <c r="A3204" s="1">
        <v>44004.491701388892</v>
      </c>
      <c r="B3204">
        <v>32020</v>
      </c>
      <c r="C3204">
        <v>1.0478154999999999E-2</v>
      </c>
      <c r="D3204">
        <v>-7.9949960000000007E-3</v>
      </c>
      <c r="E3204">
        <v>-2.3051413E-2</v>
      </c>
      <c r="F3204">
        <f>SQRT(comma_10_Gyroscope[[#This Row],[X]]^2+comma_10_Gyroscope[[#This Row],[Y]]^2+comma_10_Gyroscope[[#This Row],[Z]]^2)</f>
        <v>2.6553330008505713E-2</v>
      </c>
    </row>
    <row r="3205" spans="1:6" x14ac:dyDescent="0.25">
      <c r="A3205" s="1">
        <v>44004.491701388892</v>
      </c>
      <c r="B3205">
        <v>32030</v>
      </c>
      <c r="C3205">
        <v>4.0865676000000004E-3</v>
      </c>
      <c r="D3205">
        <v>-6.9297309999999997E-3</v>
      </c>
      <c r="E3205">
        <v>-2.4649306999999999E-2</v>
      </c>
      <c r="F3205">
        <f>SQRT(comma_10_Gyroscope[[#This Row],[X]]^2+comma_10_Gyroscope[[#This Row],[Y]]^2+comma_10_Gyroscope[[#This Row],[Z]]^2)</f>
        <v>2.5928932528393445E-2</v>
      </c>
    </row>
    <row r="3206" spans="1:6" x14ac:dyDescent="0.25">
      <c r="A3206" s="1">
        <v>44004.491701388892</v>
      </c>
      <c r="B3206">
        <v>32040</v>
      </c>
      <c r="C3206">
        <v>1.10107865E-2</v>
      </c>
      <c r="D3206">
        <v>5.2711972999999995E-4</v>
      </c>
      <c r="E3206">
        <v>-2.2518779999999999E-2</v>
      </c>
      <c r="F3206">
        <f>SQRT(comma_10_Gyroscope[[#This Row],[X]]^2+comma_10_Gyroscope[[#This Row],[Y]]^2+comma_10_Gyroscope[[#This Row],[Z]]^2)</f>
        <v>2.5072110546316948E-2</v>
      </c>
    </row>
    <row r="3207" spans="1:6" x14ac:dyDescent="0.25">
      <c r="A3207" s="1">
        <v>44004.491701388892</v>
      </c>
      <c r="B3207">
        <v>32050</v>
      </c>
      <c r="C3207">
        <v>6.2170964999999998E-3</v>
      </c>
      <c r="D3207">
        <v>-4.7992019999999998E-3</v>
      </c>
      <c r="E3207">
        <v>-2.1986147000000001E-2</v>
      </c>
      <c r="F3207">
        <f>SQRT(comma_10_Gyroscope[[#This Row],[X]]^2+comma_10_Gyroscope[[#This Row],[Y]]^2+comma_10_Gyroscope[[#This Row],[Z]]^2)</f>
        <v>2.3346847509518823E-2</v>
      </c>
    </row>
    <row r="3208" spans="1:6" x14ac:dyDescent="0.25">
      <c r="A3208" s="1">
        <v>44004.491701388892</v>
      </c>
      <c r="B3208">
        <v>32060</v>
      </c>
      <c r="C3208">
        <v>1.4234064E-3</v>
      </c>
      <c r="D3208">
        <v>-9.5928929999999999E-3</v>
      </c>
      <c r="E3208">
        <v>-2.4116676E-2</v>
      </c>
      <c r="F3208">
        <f>SQRT(comma_10_Gyroscope[[#This Row],[X]]^2+comma_10_Gyroscope[[#This Row],[Y]]^2+comma_10_Gyroscope[[#This Row],[Z]]^2)</f>
        <v>2.5993532718312565E-2</v>
      </c>
    </row>
    <row r="3209" spans="1:6" x14ac:dyDescent="0.25">
      <c r="A3209" s="1">
        <v>44004.491701388892</v>
      </c>
      <c r="B3209">
        <v>32070</v>
      </c>
      <c r="C3209">
        <v>8.9077424000000001E-4</v>
      </c>
      <c r="D3209">
        <v>-1.0125525E-2</v>
      </c>
      <c r="E3209">
        <v>-2.2518779999999999E-2</v>
      </c>
      <c r="F3209">
        <f>SQRT(comma_10_Gyroscope[[#This Row],[X]]^2+comma_10_Gyroscope[[#This Row],[Y]]^2+comma_10_Gyroscope[[#This Row],[Z]]^2)</f>
        <v>2.4706581875295348E-2</v>
      </c>
    </row>
    <row r="3210" spans="1:6" x14ac:dyDescent="0.25">
      <c r="A3210" s="1">
        <v>44004.491701388892</v>
      </c>
      <c r="B3210">
        <v>32080</v>
      </c>
      <c r="C3210">
        <v>1.4234064E-3</v>
      </c>
      <c r="D3210">
        <v>-1.2256054000000001E-2</v>
      </c>
      <c r="E3210">
        <v>-2.5181941999999999E-2</v>
      </c>
      <c r="F3210">
        <f>SQRT(comma_10_Gyroscope[[#This Row],[X]]^2+comma_10_Gyroscope[[#This Row],[Y]]^2+comma_10_Gyroscope[[#This Row],[Z]]^2)</f>
        <v>2.8042238646760014E-2</v>
      </c>
    </row>
    <row r="3211" spans="1:6" x14ac:dyDescent="0.25">
      <c r="A3211" s="1">
        <v>44004.491701388892</v>
      </c>
      <c r="B3211">
        <v>32090</v>
      </c>
      <c r="C3211">
        <v>6.7497286999999998E-3</v>
      </c>
      <c r="D3211">
        <v>-1.7582376E-2</v>
      </c>
      <c r="E3211">
        <v>-2.3051413E-2</v>
      </c>
      <c r="F3211">
        <f>SQRT(comma_10_Gyroscope[[#This Row],[X]]^2+comma_10_Gyroscope[[#This Row],[Y]]^2+comma_10_Gyroscope[[#This Row],[Z]]^2)</f>
        <v>2.9766867900831433E-2</v>
      </c>
    </row>
    <row r="3212" spans="1:6" x14ac:dyDescent="0.25">
      <c r="A3212" s="1">
        <v>44004.491701388892</v>
      </c>
      <c r="B3212">
        <v>32101</v>
      </c>
      <c r="C3212">
        <v>-1.2397547000000001E-3</v>
      </c>
      <c r="D3212">
        <v>-6.3970991999999999E-3</v>
      </c>
      <c r="E3212">
        <v>-2.2518779999999999E-2</v>
      </c>
      <c r="F3212">
        <f>SQRT(comma_10_Gyroscope[[#This Row],[X]]^2+comma_10_Gyroscope[[#This Row],[Y]]^2+comma_10_Gyroscope[[#This Row],[Z]]^2)</f>
        <v>2.3442596327608693E-2</v>
      </c>
    </row>
    <row r="3213" spans="1:6" x14ac:dyDescent="0.25">
      <c r="A3213" s="1">
        <v>44004.491701388892</v>
      </c>
      <c r="B3213">
        <v>32110</v>
      </c>
      <c r="C3213">
        <v>5.1518320000000003E-3</v>
      </c>
      <c r="D3213">
        <v>-1.0658157E-2</v>
      </c>
      <c r="E3213">
        <v>-2.7312468999999999E-2</v>
      </c>
      <c r="F3213">
        <f>SQRT(comma_10_Gyroscope[[#This Row],[X]]^2+comma_10_Gyroscope[[#This Row],[Y]]^2+comma_10_Gyroscope[[#This Row],[Z]]^2)</f>
        <v>2.9767577101081539E-2</v>
      </c>
    </row>
    <row r="3214" spans="1:6" x14ac:dyDescent="0.25">
      <c r="A3214" s="1">
        <v>44004.491701388892</v>
      </c>
      <c r="B3214">
        <v>32120</v>
      </c>
      <c r="C3214">
        <v>5.1518320000000003E-3</v>
      </c>
      <c r="D3214">
        <v>2.1250164000000001E-3</v>
      </c>
      <c r="E3214">
        <v>-2.0388251E-2</v>
      </c>
      <c r="F3214">
        <f>SQRT(comma_10_Gyroscope[[#This Row],[X]]^2+comma_10_Gyroscope[[#This Row],[Y]]^2+comma_10_Gyroscope[[#This Row],[Z]]^2)</f>
        <v>2.1136173884965415E-2</v>
      </c>
    </row>
    <row r="3215" spans="1:6" x14ac:dyDescent="0.25">
      <c r="A3215" s="1">
        <v>44004.491701388892</v>
      </c>
      <c r="B3215">
        <v>32130</v>
      </c>
      <c r="C3215">
        <v>3.0213029999999999E-3</v>
      </c>
      <c r="D3215">
        <v>-5.3814469999999997E-4</v>
      </c>
      <c r="E3215">
        <v>-2.4649306999999999E-2</v>
      </c>
      <c r="F3215">
        <f>SQRT(comma_10_Gyroscope[[#This Row],[X]]^2+comma_10_Gyroscope[[#This Row],[Y]]^2+comma_10_Gyroscope[[#This Row],[Z]]^2)</f>
        <v>2.4839609640978581E-2</v>
      </c>
    </row>
    <row r="3216" spans="1:6" x14ac:dyDescent="0.25">
      <c r="A3216" s="1">
        <v>44004.491701388892</v>
      </c>
      <c r="B3216">
        <v>32140</v>
      </c>
      <c r="C3216">
        <v>-7.0712244E-4</v>
      </c>
      <c r="D3216">
        <v>-5.8644674999999997E-3</v>
      </c>
      <c r="E3216">
        <v>-2.8910369000000002E-2</v>
      </c>
      <c r="F3216">
        <f>SQRT(comma_10_Gyroscope[[#This Row],[X]]^2+comma_10_Gyroscope[[#This Row],[Y]]^2+comma_10_Gyroscope[[#This Row],[Z]]^2)</f>
        <v>2.9507650481186552E-2</v>
      </c>
    </row>
    <row r="3217" spans="1:6" x14ac:dyDescent="0.25">
      <c r="A3217" s="1">
        <v>44004.491701388892</v>
      </c>
      <c r="B3217">
        <v>32150</v>
      </c>
      <c r="C3217">
        <v>2.4886709E-3</v>
      </c>
      <c r="D3217">
        <v>-7.9949960000000007E-3</v>
      </c>
      <c r="E3217">
        <v>-2.1453514999999999E-2</v>
      </c>
      <c r="F3217">
        <f>SQRT(comma_10_Gyroscope[[#This Row],[X]]^2+comma_10_Gyroscope[[#This Row],[Y]]^2+comma_10_Gyroscope[[#This Row],[Z]]^2)</f>
        <v>2.3029692784397881E-2</v>
      </c>
    </row>
    <row r="3218" spans="1:6" x14ac:dyDescent="0.25">
      <c r="A3218" s="1">
        <v>44004.491701388892</v>
      </c>
      <c r="B3218">
        <v>32161</v>
      </c>
      <c r="C3218">
        <v>5.1518320000000003E-3</v>
      </c>
      <c r="D3218">
        <v>-1.6034091999999999E-3</v>
      </c>
      <c r="E3218">
        <v>-2.3051413E-2</v>
      </c>
      <c r="F3218">
        <f>SQRT(comma_10_Gyroscope[[#This Row],[X]]^2+comma_10_Gyroscope[[#This Row],[Y]]^2+comma_10_Gyroscope[[#This Row],[Z]]^2)</f>
        <v>2.3674457445006795E-2</v>
      </c>
    </row>
    <row r="3219" spans="1:6" x14ac:dyDescent="0.25">
      <c r="A3219" s="1">
        <v>44004.491701388892</v>
      </c>
      <c r="B3219">
        <v>32170</v>
      </c>
      <c r="C3219">
        <v>3.0213029999999999E-3</v>
      </c>
      <c r="D3219">
        <v>-9.0602600000000005E-3</v>
      </c>
      <c r="E3219">
        <v>-1.3996664000000001E-2</v>
      </c>
      <c r="F3219">
        <f>SQRT(comma_10_Gyroscope[[#This Row],[X]]^2+comma_10_Gyroscope[[#This Row],[Y]]^2+comma_10_Gyroscope[[#This Row],[Z]]^2)</f>
        <v>1.6944709682207747E-2</v>
      </c>
    </row>
    <row r="3220" spans="1:6" x14ac:dyDescent="0.25">
      <c r="A3220" s="1">
        <v>44004.491701388892</v>
      </c>
      <c r="B3220">
        <v>32181</v>
      </c>
      <c r="C3220">
        <v>2.4886709E-3</v>
      </c>
      <c r="D3220">
        <v>-3.2013059000000001E-3</v>
      </c>
      <c r="E3220">
        <v>-1.7192457000000001E-2</v>
      </c>
      <c r="F3220">
        <f>SQRT(comma_10_Gyroscope[[#This Row],[X]]^2+comma_10_Gyroscope[[#This Row],[Y]]^2+comma_10_Gyroscope[[#This Row],[Z]]^2)</f>
        <v>1.7664156362836317E-2</v>
      </c>
    </row>
    <row r="3221" spans="1:6" x14ac:dyDescent="0.25">
      <c r="A3221" s="1">
        <v>44004.491712962961</v>
      </c>
      <c r="B3221">
        <v>32190</v>
      </c>
      <c r="C3221">
        <v>-1.7449020999999999E-4</v>
      </c>
      <c r="D3221">
        <v>-1.8647641E-2</v>
      </c>
      <c r="E3221">
        <v>-1.5594561E-2</v>
      </c>
      <c r="F3221">
        <f>SQRT(comma_10_Gyroscope[[#This Row],[X]]^2+comma_10_Gyroscope[[#This Row],[Y]]^2+comma_10_Gyroscope[[#This Row],[Z]]^2)</f>
        <v>2.4309572075233817E-2</v>
      </c>
    </row>
    <row r="3222" spans="1:6" x14ac:dyDescent="0.25">
      <c r="A3222" s="1">
        <v>44004.491712962961</v>
      </c>
      <c r="B3222">
        <v>32201</v>
      </c>
      <c r="C3222">
        <v>1.9560386E-3</v>
      </c>
      <c r="D3222">
        <v>-6.3970991999999999E-3</v>
      </c>
      <c r="E3222">
        <v>-1.7192457000000001E-2</v>
      </c>
      <c r="F3222">
        <f>SQRT(comma_10_Gyroscope[[#This Row],[X]]^2+comma_10_Gyroscope[[#This Row],[Y]]^2+comma_10_Gyroscope[[#This Row],[Z]]^2)</f>
        <v>1.8448022736222428E-2</v>
      </c>
    </row>
    <row r="3223" spans="1:6" x14ac:dyDescent="0.25">
      <c r="A3223" s="1">
        <v>44004.491712962961</v>
      </c>
      <c r="B3223">
        <v>32210</v>
      </c>
      <c r="C3223">
        <v>5.1518320000000003E-3</v>
      </c>
      <c r="D3223">
        <v>-3.733938E-3</v>
      </c>
      <c r="E3223">
        <v>-2.0388251E-2</v>
      </c>
      <c r="F3223">
        <f>SQRT(comma_10_Gyroscope[[#This Row],[X]]^2+comma_10_Gyroscope[[#This Row],[Y]]^2+comma_10_Gyroscope[[#This Row],[Z]]^2)</f>
        <v>2.1358006573251844E-2</v>
      </c>
    </row>
    <row r="3224" spans="1:6" x14ac:dyDescent="0.25">
      <c r="A3224" s="1">
        <v>44004.491712962961</v>
      </c>
      <c r="B3224">
        <v>32221</v>
      </c>
      <c r="C3224">
        <v>4.6192000000000004E-3</v>
      </c>
      <c r="D3224">
        <v>-8.5276280000000006E-3</v>
      </c>
      <c r="E3224">
        <v>-2.1986147000000001E-2</v>
      </c>
      <c r="F3224">
        <f>SQRT(comma_10_Gyroscope[[#This Row],[X]]^2+comma_10_Gyroscope[[#This Row],[Y]]^2+comma_10_Gyroscope[[#This Row],[Z]]^2)</f>
        <v>2.4030149975645034E-2</v>
      </c>
    </row>
    <row r="3225" spans="1:6" x14ac:dyDescent="0.25">
      <c r="A3225" s="1">
        <v>44004.491712962961</v>
      </c>
      <c r="B3225">
        <v>32230</v>
      </c>
      <c r="C3225">
        <v>2.4886709E-3</v>
      </c>
      <c r="D3225">
        <v>-4.2665702999999996E-3</v>
      </c>
      <c r="E3225">
        <v>-1.9322987999999999E-2</v>
      </c>
      <c r="F3225">
        <f>SQRT(comma_10_Gyroscope[[#This Row],[X]]^2+comma_10_Gyroscope[[#This Row],[Y]]^2+comma_10_Gyroscope[[#This Row],[Z]]^2)</f>
        <v>1.9944296684052131E-2</v>
      </c>
    </row>
    <row r="3226" spans="1:6" x14ac:dyDescent="0.25">
      <c r="A3226" s="1">
        <v>44004.491712962961</v>
      </c>
      <c r="B3226">
        <v>32241</v>
      </c>
      <c r="C3226">
        <v>2.4886709E-3</v>
      </c>
      <c r="D3226">
        <v>-7.9949960000000007E-3</v>
      </c>
      <c r="E3226">
        <v>-1.7192457000000001E-2</v>
      </c>
      <c r="F3226">
        <f>SQRT(comma_10_Gyroscope[[#This Row],[X]]^2+comma_10_Gyroscope[[#This Row],[Y]]^2+comma_10_Gyroscope[[#This Row],[Z]]^2)</f>
        <v>1.9123127923678488E-2</v>
      </c>
    </row>
    <row r="3227" spans="1:6" x14ac:dyDescent="0.25">
      <c r="A3227" s="1">
        <v>44004.491712962961</v>
      </c>
      <c r="B3227">
        <v>32250</v>
      </c>
      <c r="C3227">
        <v>3.5814202000000002E-4</v>
      </c>
      <c r="D3227">
        <v>-9.5928929999999999E-3</v>
      </c>
      <c r="E3227">
        <v>-1.2398767999999999E-2</v>
      </c>
      <c r="F3227">
        <f>SQRT(comma_10_Gyroscope[[#This Row],[X]]^2+comma_10_Gyroscope[[#This Row],[Y]]^2+comma_10_Gyroscope[[#This Row],[Z]]^2)</f>
        <v>1.5680602977365465E-2</v>
      </c>
    </row>
    <row r="3228" spans="1:6" x14ac:dyDescent="0.25">
      <c r="A3228" s="1">
        <v>44004.491712962961</v>
      </c>
      <c r="B3228">
        <v>32261</v>
      </c>
      <c r="C3228">
        <v>2.4886709E-3</v>
      </c>
      <c r="D3228">
        <v>-9.0602600000000005E-3</v>
      </c>
      <c r="E3228">
        <v>-1.5594561E-2</v>
      </c>
      <c r="F3228">
        <f>SQRT(comma_10_Gyroscope[[#This Row],[X]]^2+comma_10_Gyroscope[[#This Row],[Y]]^2+comma_10_Gyroscope[[#This Row],[Z]]^2)</f>
        <v>1.8206375995755655E-2</v>
      </c>
    </row>
    <row r="3229" spans="1:6" x14ac:dyDescent="0.25">
      <c r="A3229" s="1">
        <v>44004.491712962961</v>
      </c>
      <c r="B3229">
        <v>32270</v>
      </c>
      <c r="C3229">
        <v>3.5539352999999999E-3</v>
      </c>
      <c r="D3229">
        <v>-1.1190789E-2</v>
      </c>
      <c r="E3229">
        <v>-1.1333503E-2</v>
      </c>
      <c r="F3229">
        <f>SQRT(comma_10_Gyroscope[[#This Row],[X]]^2+comma_10_Gyroscope[[#This Row],[Y]]^2+comma_10_Gyroscope[[#This Row],[Z]]^2)</f>
        <v>1.6319084067744613E-2</v>
      </c>
    </row>
    <row r="3230" spans="1:6" x14ac:dyDescent="0.25">
      <c r="A3230" s="1">
        <v>44004.491712962961</v>
      </c>
      <c r="B3230">
        <v>32281</v>
      </c>
      <c r="C3230">
        <v>3.5539352999999999E-3</v>
      </c>
      <c r="D3230">
        <v>-1.2788684999999999E-2</v>
      </c>
      <c r="E3230">
        <v>-1.5594561E-2</v>
      </c>
      <c r="F3230">
        <f>SQRT(comma_10_Gyroscope[[#This Row],[X]]^2+comma_10_Gyroscope[[#This Row],[Y]]^2+comma_10_Gyroscope[[#This Row],[Z]]^2)</f>
        <v>2.0478555928788826E-2</v>
      </c>
    </row>
    <row r="3231" spans="1:6" x14ac:dyDescent="0.25">
      <c r="A3231" s="1">
        <v>44004.491712962961</v>
      </c>
      <c r="B3231">
        <v>32290</v>
      </c>
      <c r="C3231">
        <v>6.7497286999999998E-3</v>
      </c>
      <c r="D3231">
        <v>-1.2256054000000001E-2</v>
      </c>
      <c r="E3231">
        <v>-1.18661355E-2</v>
      </c>
      <c r="F3231">
        <f>SQRT(comma_10_Gyroscope[[#This Row],[X]]^2+comma_10_Gyroscope[[#This Row],[Y]]^2+comma_10_Gyroscope[[#This Row],[Z]]^2)</f>
        <v>1.8345976912633462E-2</v>
      </c>
    </row>
    <row r="3232" spans="1:6" x14ac:dyDescent="0.25">
      <c r="A3232" s="1">
        <v>44004.491712962961</v>
      </c>
      <c r="B3232">
        <v>32301</v>
      </c>
      <c r="C3232">
        <v>-1.2397547000000001E-3</v>
      </c>
      <c r="D3232">
        <v>-1.5984479999999999E-2</v>
      </c>
      <c r="E3232">
        <v>-7.0724450000000001E-3</v>
      </c>
      <c r="F3232">
        <f>SQRT(comma_10_Gyroscope[[#This Row],[X]]^2+comma_10_Gyroscope[[#This Row],[Y]]^2+comma_10_Gyroscope[[#This Row],[Z]]^2)</f>
        <v>1.7523129596752889E-2</v>
      </c>
    </row>
    <row r="3233" spans="1:6" x14ac:dyDescent="0.25">
      <c r="A3233" s="1">
        <v>44004.491712962961</v>
      </c>
      <c r="B3233">
        <v>32310</v>
      </c>
      <c r="C3233">
        <v>1.4234064E-3</v>
      </c>
      <c r="D3233">
        <v>-1.7049742999999999E-2</v>
      </c>
      <c r="E3233">
        <v>-6.0071815000000001E-3</v>
      </c>
      <c r="F3233">
        <f>SQRT(comma_10_Gyroscope[[#This Row],[X]]^2+comma_10_Gyroscope[[#This Row],[Y]]^2+comma_10_Gyroscope[[#This Row],[Z]]^2)</f>
        <v>1.8133010001639336E-2</v>
      </c>
    </row>
    <row r="3234" spans="1:6" x14ac:dyDescent="0.25">
      <c r="A3234" s="1">
        <v>44004.491712962961</v>
      </c>
      <c r="B3234">
        <v>32321</v>
      </c>
      <c r="C3234">
        <v>1.9560386E-3</v>
      </c>
      <c r="D3234">
        <v>-1.1723421499999999E-2</v>
      </c>
      <c r="E3234">
        <v>-7.6050776999999998E-3</v>
      </c>
      <c r="F3234">
        <f>SQRT(comma_10_Gyroscope[[#This Row],[X]]^2+comma_10_Gyroscope[[#This Row],[Y]]^2+comma_10_Gyroscope[[#This Row],[Z]]^2)</f>
        <v>1.4110347461858956E-2</v>
      </c>
    </row>
    <row r="3235" spans="1:6" x14ac:dyDescent="0.25">
      <c r="A3235" s="1">
        <v>44004.491712962961</v>
      </c>
      <c r="B3235">
        <v>32330</v>
      </c>
      <c r="C3235">
        <v>4.0865676000000004E-3</v>
      </c>
      <c r="D3235">
        <v>-1.1190789E-2</v>
      </c>
      <c r="E3235">
        <v>-1.6659825999999999E-2</v>
      </c>
      <c r="F3235">
        <f>SQRT(comma_10_Gyroscope[[#This Row],[X]]^2+comma_10_Gyroscope[[#This Row],[Y]]^2+comma_10_Gyroscope[[#This Row],[Z]]^2)</f>
        <v>2.0481298678115281E-2</v>
      </c>
    </row>
    <row r="3236" spans="1:6" x14ac:dyDescent="0.25">
      <c r="A3236" s="1">
        <v>44004.491712962961</v>
      </c>
      <c r="B3236">
        <v>32341</v>
      </c>
      <c r="C3236">
        <v>1.4234064E-3</v>
      </c>
      <c r="D3236">
        <v>-3.733938E-3</v>
      </c>
      <c r="E3236">
        <v>-1.18661355E-2</v>
      </c>
      <c r="F3236">
        <f>SQRT(comma_10_Gyroscope[[#This Row],[X]]^2+comma_10_Gyroscope[[#This Row],[Y]]^2+comma_10_Gyroscope[[#This Row],[Z]]^2)</f>
        <v>1.2520924505473435E-2</v>
      </c>
    </row>
    <row r="3237" spans="1:6" x14ac:dyDescent="0.25">
      <c r="A3237" s="1">
        <v>44004.491712962961</v>
      </c>
      <c r="B3237">
        <v>32350</v>
      </c>
      <c r="C3237">
        <v>3.5814202000000002E-4</v>
      </c>
      <c r="D3237">
        <v>-6.9297309999999997E-3</v>
      </c>
      <c r="E3237">
        <v>-1.7192457000000001E-2</v>
      </c>
      <c r="F3237">
        <f>SQRT(comma_10_Gyroscope[[#This Row],[X]]^2+comma_10_Gyroscope[[#This Row],[Y]]^2+comma_10_Gyroscope[[#This Row],[Z]]^2)</f>
        <v>1.8539957258195062E-2</v>
      </c>
    </row>
    <row r="3238" spans="1:6" x14ac:dyDescent="0.25">
      <c r="A3238" s="1">
        <v>44004.491712962961</v>
      </c>
      <c r="B3238">
        <v>32361</v>
      </c>
      <c r="C3238">
        <v>-2.8376514000000002E-3</v>
      </c>
      <c r="D3238">
        <v>-1.3321318E-2</v>
      </c>
      <c r="E3238">
        <v>-7.0724450000000001E-3</v>
      </c>
      <c r="F3238">
        <f>SQRT(comma_10_Gyroscope[[#This Row],[X]]^2+comma_10_Gyroscope[[#This Row],[Y]]^2+comma_10_Gyroscope[[#This Row],[Z]]^2)</f>
        <v>1.5346962468288993E-2</v>
      </c>
    </row>
    <row r="3239" spans="1:6" x14ac:dyDescent="0.25">
      <c r="A3239" s="1">
        <v>44004.491712962961</v>
      </c>
      <c r="B3239">
        <v>32370</v>
      </c>
      <c r="C3239">
        <v>-3.3702836000000002E-3</v>
      </c>
      <c r="D3239">
        <v>-2.2376066E-2</v>
      </c>
      <c r="E3239">
        <v>-9.7356070000000003E-3</v>
      </c>
      <c r="F3239">
        <f>SQRT(comma_10_Gyroscope[[#This Row],[X]]^2+comma_10_Gyroscope[[#This Row],[Y]]^2+comma_10_Gyroscope[[#This Row],[Z]]^2)</f>
        <v>2.463390315884257E-2</v>
      </c>
    </row>
    <row r="3240" spans="1:6" x14ac:dyDescent="0.25">
      <c r="A3240" s="1">
        <v>44004.491712962961</v>
      </c>
      <c r="B3240">
        <v>32381</v>
      </c>
      <c r="C3240">
        <v>-3.9029159000000002E-3</v>
      </c>
      <c r="D3240">
        <v>-3.9420299999999998E-2</v>
      </c>
      <c r="E3240">
        <v>-1.1333503E-2</v>
      </c>
      <c r="F3240">
        <f>SQRT(comma_10_Gyroscope[[#This Row],[X]]^2+comma_10_Gyroscope[[#This Row],[Y]]^2+comma_10_Gyroscope[[#This Row],[Z]]^2)</f>
        <v>4.1202440399368115E-2</v>
      </c>
    </row>
    <row r="3241" spans="1:6" x14ac:dyDescent="0.25">
      <c r="A3241" s="1">
        <v>44004.491712962961</v>
      </c>
      <c r="B3241">
        <v>32391</v>
      </c>
      <c r="C3241">
        <v>-1.7723870000000001E-3</v>
      </c>
      <c r="D3241">
        <v>-3.6224507000000003E-2</v>
      </c>
      <c r="E3241">
        <v>-7.6050776999999998E-3</v>
      </c>
      <c r="F3241">
        <f>SQRT(comma_10_Gyroscope[[#This Row],[X]]^2+comma_10_Gyroscope[[#This Row],[Y]]^2+comma_10_Gyroscope[[#This Row],[Z]]^2)</f>
        <v>3.7056625182197253E-2</v>
      </c>
    </row>
    <row r="3242" spans="1:6" x14ac:dyDescent="0.25">
      <c r="A3242" s="1">
        <v>44004.491712962961</v>
      </c>
      <c r="B3242">
        <v>32400</v>
      </c>
      <c r="C3242">
        <v>2.4886709E-3</v>
      </c>
      <c r="D3242">
        <v>-3.9952926E-2</v>
      </c>
      <c r="E3242">
        <v>-7.0724450000000001E-3</v>
      </c>
      <c r="F3242">
        <f>SQRT(comma_10_Gyroscope[[#This Row],[X]]^2+comma_10_Gyroscope[[#This Row],[Y]]^2+comma_10_Gyroscope[[#This Row],[Z]]^2)</f>
        <v>4.0650329114141348E-2</v>
      </c>
    </row>
    <row r="3243" spans="1:6" x14ac:dyDescent="0.25">
      <c r="A3243" s="1">
        <v>44004.491712962961</v>
      </c>
      <c r="B3243">
        <v>32410</v>
      </c>
      <c r="C3243">
        <v>-1.7723870000000001E-3</v>
      </c>
      <c r="D3243">
        <v>-3.0365550000000002E-2</v>
      </c>
      <c r="E3243">
        <v>-1.3464032000000001E-2</v>
      </c>
      <c r="F3243">
        <f>SQRT(comma_10_Gyroscope[[#This Row],[X]]^2+comma_10_Gyroscope[[#This Row],[Y]]^2+comma_10_Gyroscope[[#This Row],[Z]]^2)</f>
        <v>3.3263916488851596E-2</v>
      </c>
    </row>
    <row r="3244" spans="1:6" x14ac:dyDescent="0.25">
      <c r="A3244" s="1">
        <v>44004.491712962961</v>
      </c>
      <c r="B3244">
        <v>32421</v>
      </c>
      <c r="C3244">
        <v>-1.7723870000000001E-3</v>
      </c>
      <c r="D3244">
        <v>-1.9712904E-2</v>
      </c>
      <c r="E3244">
        <v>-6.0071815000000001E-3</v>
      </c>
      <c r="F3244">
        <f>SQRT(comma_10_Gyroscope[[#This Row],[X]]^2+comma_10_Gyroscope[[#This Row],[Y]]^2+comma_10_Gyroscope[[#This Row],[Z]]^2)</f>
        <v>2.0683959228468017E-2</v>
      </c>
    </row>
    <row r="3245" spans="1:6" x14ac:dyDescent="0.25">
      <c r="A3245" s="1">
        <v>44004.491712962961</v>
      </c>
      <c r="B3245">
        <v>32430</v>
      </c>
      <c r="C3245">
        <v>-7.0987089999999999E-3</v>
      </c>
      <c r="D3245">
        <v>-1.5451846999999999E-2</v>
      </c>
      <c r="E3245">
        <v>-9.7356070000000003E-3</v>
      </c>
      <c r="F3245">
        <f>SQRT(comma_10_Gyroscope[[#This Row],[X]]^2+comma_10_Gyroscope[[#This Row],[Y]]^2+comma_10_Gyroscope[[#This Row],[Z]]^2)</f>
        <v>1.9594215698428428E-2</v>
      </c>
    </row>
    <row r="3246" spans="1:6" x14ac:dyDescent="0.25">
      <c r="A3246" s="1">
        <v>44004.491712962961</v>
      </c>
      <c r="B3246">
        <v>32440</v>
      </c>
      <c r="C3246">
        <v>2.4886709E-3</v>
      </c>
      <c r="D3246">
        <v>1.059752E-3</v>
      </c>
      <c r="E3246">
        <v>-1.3464032000000001E-2</v>
      </c>
      <c r="F3246">
        <f>SQRT(comma_10_Gyroscope[[#This Row],[X]]^2+comma_10_Gyroscope[[#This Row],[Y]]^2+comma_10_Gyroscope[[#This Row],[Z]]^2)</f>
        <v>1.3733051913068516E-2</v>
      </c>
    </row>
    <row r="3247" spans="1:6" x14ac:dyDescent="0.25">
      <c r="A3247" s="1">
        <v>44004.491712962961</v>
      </c>
      <c r="B3247">
        <v>32451</v>
      </c>
      <c r="C3247">
        <v>3.0213029999999999E-3</v>
      </c>
      <c r="D3247">
        <v>2.6576486000000001E-3</v>
      </c>
      <c r="E3247">
        <v>-1.2398767999999999E-2</v>
      </c>
      <c r="F3247">
        <f>SQRT(comma_10_Gyroscope[[#This Row],[X]]^2+comma_10_Gyroscope[[#This Row],[Y]]^2+comma_10_Gyroscope[[#This Row],[Z]]^2)</f>
        <v>1.3035367881909392E-2</v>
      </c>
    </row>
    <row r="3248" spans="1:6" x14ac:dyDescent="0.25">
      <c r="A3248" s="1">
        <v>44004.491712962961</v>
      </c>
      <c r="B3248">
        <v>32461</v>
      </c>
      <c r="C3248">
        <v>7.2823610000000002E-3</v>
      </c>
      <c r="D3248">
        <v>-5.331835E-3</v>
      </c>
      <c r="E3248">
        <v>-9.7356070000000003E-3</v>
      </c>
      <c r="F3248">
        <f>SQRT(comma_10_Gyroscope[[#This Row],[X]]^2+comma_10_Gyroscope[[#This Row],[Y]]^2+comma_10_Gyroscope[[#This Row],[Z]]^2)</f>
        <v>1.3275665326453323E-2</v>
      </c>
    </row>
    <row r="3249" spans="1:6" x14ac:dyDescent="0.25">
      <c r="A3249" s="1">
        <v>44004.491712962961</v>
      </c>
      <c r="B3249">
        <v>32470</v>
      </c>
      <c r="C3249">
        <v>-2.8376514000000002E-3</v>
      </c>
      <c r="D3249">
        <v>-4.7992019999999998E-3</v>
      </c>
      <c r="E3249">
        <v>-1.3996664000000001E-2</v>
      </c>
      <c r="F3249">
        <f>SQRT(comma_10_Gyroscope[[#This Row],[X]]^2+comma_10_Gyroscope[[#This Row],[Y]]^2+comma_10_Gyroscope[[#This Row],[Z]]^2)</f>
        <v>1.5066227412116875E-2</v>
      </c>
    </row>
    <row r="3250" spans="1:6" x14ac:dyDescent="0.25">
      <c r="A3250" s="1">
        <v>44004.491712962961</v>
      </c>
      <c r="B3250">
        <v>32480</v>
      </c>
      <c r="C3250">
        <v>8.9077424000000001E-4</v>
      </c>
      <c r="D3250">
        <v>-5.3814469999999997E-4</v>
      </c>
      <c r="E3250">
        <v>-1.2398767999999999E-2</v>
      </c>
      <c r="F3250">
        <f>SQRT(comma_10_Gyroscope[[#This Row],[X]]^2+comma_10_Gyroscope[[#This Row],[Y]]^2+comma_10_Gyroscope[[#This Row],[Z]]^2)</f>
        <v>1.2442368198321799E-2</v>
      </c>
    </row>
    <row r="3251" spans="1:6" x14ac:dyDescent="0.25">
      <c r="A3251" s="1">
        <v>44004.491712962961</v>
      </c>
      <c r="B3251">
        <v>32491</v>
      </c>
      <c r="C3251">
        <v>5.1518320000000003E-3</v>
      </c>
      <c r="D3251">
        <v>5.2711972999999995E-4</v>
      </c>
      <c r="E3251">
        <v>-1.2398767999999999E-2</v>
      </c>
      <c r="F3251">
        <f>SQRT(comma_10_Gyroscope[[#This Row],[X]]^2+comma_10_Gyroscope[[#This Row],[Y]]^2+comma_10_Gyroscope[[#This Row],[Z]]^2)</f>
        <v>1.3436840256689935E-2</v>
      </c>
    </row>
    <row r="3252" spans="1:6" x14ac:dyDescent="0.25">
      <c r="A3252" s="1">
        <v>44004.491712962961</v>
      </c>
      <c r="B3252">
        <v>32500</v>
      </c>
      <c r="C3252">
        <v>5.1518320000000003E-3</v>
      </c>
      <c r="D3252">
        <v>-4.7992019999999998E-3</v>
      </c>
      <c r="E3252">
        <v>-1.0268239E-2</v>
      </c>
      <c r="F3252">
        <f>SQRT(comma_10_Gyroscope[[#This Row],[X]]^2+comma_10_Gyroscope[[#This Row],[Y]]^2+comma_10_Gyroscope[[#This Row],[Z]]^2)</f>
        <v>1.2450319070375226E-2</v>
      </c>
    </row>
    <row r="3253" spans="1:6" x14ac:dyDescent="0.25">
      <c r="A3253" s="1">
        <v>44004.491712962961</v>
      </c>
      <c r="B3253">
        <v>32510</v>
      </c>
      <c r="C3253">
        <v>1.4234064E-3</v>
      </c>
      <c r="D3253">
        <v>-9.0602600000000005E-3</v>
      </c>
      <c r="E3253">
        <v>-1.0268239E-2</v>
      </c>
      <c r="F3253">
        <f>SQRT(comma_10_Gyroscope[[#This Row],[X]]^2+comma_10_Gyroscope[[#This Row],[Y]]^2+comma_10_Gyroscope[[#This Row],[Z]]^2)</f>
        <v>1.3767756869159259E-2</v>
      </c>
    </row>
    <row r="3254" spans="1:6" x14ac:dyDescent="0.25">
      <c r="A3254" s="1">
        <v>44004.491712962961</v>
      </c>
      <c r="B3254">
        <v>32521</v>
      </c>
      <c r="C3254">
        <v>5.6844642000000003E-3</v>
      </c>
      <c r="D3254">
        <v>-1.5984479999999999E-2</v>
      </c>
      <c r="E3254">
        <v>-1.3996664000000001E-2</v>
      </c>
      <c r="F3254">
        <f>SQRT(comma_10_Gyroscope[[#This Row],[X]]^2+comma_10_Gyroscope[[#This Row],[Y]]^2+comma_10_Gyroscope[[#This Row],[Z]]^2)</f>
        <v>2.1993711311199336E-2</v>
      </c>
    </row>
    <row r="3255" spans="1:6" x14ac:dyDescent="0.25">
      <c r="A3255" s="1">
        <v>44004.491712962961</v>
      </c>
      <c r="B3255">
        <v>32530</v>
      </c>
      <c r="C3255">
        <v>-4.9681802999999997E-3</v>
      </c>
      <c r="D3255">
        <v>-3.2496079999999997E-2</v>
      </c>
      <c r="E3255">
        <v>-4.4092843E-3</v>
      </c>
      <c r="F3255">
        <f>SQRT(comma_10_Gyroscope[[#This Row],[X]]^2+comma_10_Gyroscope[[#This Row],[Y]]^2+comma_10_Gyroscope[[#This Row],[Z]]^2)</f>
        <v>3.3168054192218369E-2</v>
      </c>
    </row>
    <row r="3256" spans="1:6" x14ac:dyDescent="0.25">
      <c r="A3256" s="1">
        <v>44004.491712962961</v>
      </c>
      <c r="B3256">
        <v>32541</v>
      </c>
      <c r="C3256">
        <v>1.9560386E-3</v>
      </c>
      <c r="D3256">
        <v>-4.5811883999999997E-2</v>
      </c>
      <c r="E3256">
        <v>-1.3464032000000001E-2</v>
      </c>
      <c r="F3256">
        <f>SQRT(comma_10_Gyroscope[[#This Row],[X]]^2+comma_10_Gyroscope[[#This Row],[Y]]^2+comma_10_Gyroscope[[#This Row],[Z]]^2)</f>
        <v>4.7789485876405594E-2</v>
      </c>
    </row>
    <row r="3257" spans="1:6" x14ac:dyDescent="0.25">
      <c r="A3257" s="1">
        <v>44004.491712962961</v>
      </c>
      <c r="B3257">
        <v>32550</v>
      </c>
      <c r="C3257">
        <v>3.5814202000000002E-4</v>
      </c>
      <c r="D3257">
        <v>-5.5931896000000002E-2</v>
      </c>
      <c r="E3257">
        <v>-4.4092843E-3</v>
      </c>
      <c r="F3257">
        <f>SQRT(comma_10_Gyroscope[[#This Row],[X]]^2+comma_10_Gyroscope[[#This Row],[Y]]^2+comma_10_Gyroscope[[#This Row],[Z]]^2)</f>
        <v>5.6106568634158444E-2</v>
      </c>
    </row>
    <row r="3258" spans="1:6" x14ac:dyDescent="0.25">
      <c r="A3258" s="1">
        <v>44004.491712962961</v>
      </c>
      <c r="B3258">
        <v>32560</v>
      </c>
      <c r="C3258">
        <v>8.9077424000000001E-4</v>
      </c>
      <c r="D3258">
        <v>-6.3921384999999997E-2</v>
      </c>
      <c r="E3258">
        <v>-8.1377099999999994E-3</v>
      </c>
      <c r="F3258">
        <f>SQRT(comma_10_Gyroscope[[#This Row],[X]]^2+comma_10_Gyroscope[[#This Row],[Y]]^2+comma_10_Gyroscope[[#This Row],[Z]]^2)</f>
        <v>6.4443457876722995E-2</v>
      </c>
    </row>
    <row r="3259" spans="1:6" x14ac:dyDescent="0.25">
      <c r="A3259" s="1">
        <v>44004.491712962961</v>
      </c>
      <c r="B3259">
        <v>32570</v>
      </c>
      <c r="C3259">
        <v>-7.6313415000000004E-3</v>
      </c>
      <c r="D3259">
        <v>-5.7529792000000003E-2</v>
      </c>
      <c r="E3259">
        <v>-1.0268239E-2</v>
      </c>
      <c r="F3259">
        <f>SQRT(comma_10_Gyroscope[[#This Row],[X]]^2+comma_10_Gyroscope[[#This Row],[Y]]^2+comma_10_Gyroscope[[#This Row],[Z]]^2)</f>
        <v>5.8935142935382857E-2</v>
      </c>
    </row>
    <row r="3260" spans="1:6" x14ac:dyDescent="0.25">
      <c r="A3260" s="1">
        <v>44004.491712962961</v>
      </c>
      <c r="B3260">
        <v>32580</v>
      </c>
      <c r="C3260">
        <v>-1.2397547000000001E-3</v>
      </c>
      <c r="D3260">
        <v>-5.5931896000000002E-2</v>
      </c>
      <c r="E3260">
        <v>-3.8766526000000002E-3</v>
      </c>
      <c r="F3260">
        <f>SQRT(comma_10_Gyroscope[[#This Row],[X]]^2+comma_10_Gyroscope[[#This Row],[Y]]^2+comma_10_Gyroscope[[#This Row],[Z]]^2)</f>
        <v>5.6079786173380469E-2</v>
      </c>
    </row>
    <row r="3261" spans="1:6" x14ac:dyDescent="0.25">
      <c r="A3261" s="1">
        <v>44004.491712962961</v>
      </c>
      <c r="B3261">
        <v>32591</v>
      </c>
      <c r="C3261">
        <v>-8.1639739999999992E-3</v>
      </c>
      <c r="D3261">
        <v>-5.7529792000000003E-2</v>
      </c>
      <c r="E3261">
        <v>-1.0268239E-2</v>
      </c>
      <c r="F3261">
        <f>SQRT(comma_10_Gyroscope[[#This Row],[X]]^2+comma_10_Gyroscope[[#This Row],[Y]]^2+comma_10_Gyroscope[[#This Row],[Z]]^2)</f>
        <v>5.9006475671718114E-2</v>
      </c>
    </row>
    <row r="3262" spans="1:6" x14ac:dyDescent="0.25">
      <c r="A3262" s="1">
        <v>44004.491712962961</v>
      </c>
      <c r="B3262">
        <v>32600</v>
      </c>
      <c r="C3262">
        <v>1.9560386E-3</v>
      </c>
      <c r="D3262">
        <v>-6.0725584999999999E-2</v>
      </c>
      <c r="E3262">
        <v>-7.6050776999999998E-3</v>
      </c>
      <c r="F3262">
        <f>SQRT(comma_10_Gyroscope[[#This Row],[X]]^2+comma_10_Gyroscope[[#This Row],[Y]]^2+comma_10_Gyroscope[[#This Row],[Z]]^2)</f>
        <v>6.123120093073426E-2</v>
      </c>
    </row>
    <row r="3263" spans="1:6" x14ac:dyDescent="0.25">
      <c r="A3263" s="1">
        <v>44004.491712962961</v>
      </c>
      <c r="B3263">
        <v>32610</v>
      </c>
      <c r="C3263">
        <v>-4.9681802999999997E-3</v>
      </c>
      <c r="D3263">
        <v>-6.0192957999999998E-2</v>
      </c>
      <c r="E3263">
        <v>-6.0071815000000001E-3</v>
      </c>
      <c r="F3263">
        <f>SQRT(comma_10_Gyroscope[[#This Row],[X]]^2+comma_10_Gyroscope[[#This Row],[Y]]^2+comma_10_Gyroscope[[#This Row],[Z]]^2)</f>
        <v>6.0695644307124826E-2</v>
      </c>
    </row>
    <row r="3264" spans="1:6" x14ac:dyDescent="0.25">
      <c r="A3264" s="1">
        <v>44004.491712962961</v>
      </c>
      <c r="B3264">
        <v>32621</v>
      </c>
      <c r="C3264">
        <v>1.4234064E-3</v>
      </c>
      <c r="D3264">
        <v>-7.5106660000000006E-2</v>
      </c>
      <c r="E3264">
        <v>-4.9419160000000002E-3</v>
      </c>
      <c r="F3264">
        <f>SQRT(comma_10_Gyroscope[[#This Row],[X]]^2+comma_10_Gyroscope[[#This Row],[Y]]^2+comma_10_Gyroscope[[#This Row],[Z]]^2)</f>
        <v>7.528252782609135E-2</v>
      </c>
    </row>
    <row r="3265" spans="1:6" x14ac:dyDescent="0.25">
      <c r="A3265" s="1">
        <v>44004.491712962961</v>
      </c>
      <c r="B3265">
        <v>32630</v>
      </c>
      <c r="C3265">
        <v>-2.3050191999999998E-3</v>
      </c>
      <c r="D3265">
        <v>-7.4574020000000005E-2</v>
      </c>
      <c r="E3265">
        <v>-6.5398132000000003E-3</v>
      </c>
      <c r="F3265">
        <f>SQRT(comma_10_Gyroscope[[#This Row],[X]]^2+comma_10_Gyroscope[[#This Row],[Y]]^2+comma_10_Gyroscope[[#This Row],[Z]]^2)</f>
        <v>7.4895705679055222E-2</v>
      </c>
    </row>
    <row r="3266" spans="1:6" x14ac:dyDescent="0.25">
      <c r="A3266" s="1">
        <v>44004.491712962961</v>
      </c>
      <c r="B3266">
        <v>32641</v>
      </c>
      <c r="C3266">
        <v>-9.2292369999999995E-3</v>
      </c>
      <c r="D3266">
        <v>-7.7769816000000005E-2</v>
      </c>
      <c r="E3266">
        <v>-7.0724450000000001E-3</v>
      </c>
      <c r="F3266">
        <f>SQRT(comma_10_Gyroscope[[#This Row],[X]]^2+comma_10_Gyroscope[[#This Row],[Y]]^2+comma_10_Gyroscope[[#This Row],[Z]]^2)</f>
        <v>7.8634232841390719E-2</v>
      </c>
    </row>
    <row r="3267" spans="1:6" x14ac:dyDescent="0.25">
      <c r="A3267" s="1">
        <v>44004.491712962961</v>
      </c>
      <c r="B3267">
        <v>32650</v>
      </c>
      <c r="C3267">
        <v>-2.8376514000000002E-3</v>
      </c>
      <c r="D3267">
        <v>-7.0312970000000002E-2</v>
      </c>
      <c r="E3267">
        <v>3.8440571999999999E-4</v>
      </c>
      <c r="F3267">
        <f>SQRT(comma_10_Gyroscope[[#This Row],[X]]^2+comma_10_Gyroscope[[#This Row],[Y]]^2+comma_10_Gyroscope[[#This Row],[Z]]^2)</f>
        <v>7.037125679882654E-2</v>
      </c>
    </row>
    <row r="3268" spans="1:6" x14ac:dyDescent="0.25">
      <c r="A3268" s="1">
        <v>44004.491712962961</v>
      </c>
      <c r="B3268">
        <v>32660</v>
      </c>
      <c r="C3268">
        <v>-1.2397547000000001E-3</v>
      </c>
      <c r="D3268">
        <v>-5.0605573000000001E-2</v>
      </c>
      <c r="E3268">
        <v>-6.8085827000000001E-4</v>
      </c>
      <c r="F3268">
        <f>SQRT(comma_10_Gyroscope[[#This Row],[X]]^2+comma_10_Gyroscope[[#This Row],[Y]]^2+comma_10_Gyroscope[[#This Row],[Z]]^2)</f>
        <v>5.0625335340700003E-2</v>
      </c>
    </row>
    <row r="3269" spans="1:6" x14ac:dyDescent="0.25">
      <c r="A3269" s="1">
        <v>44004.491712962961</v>
      </c>
      <c r="B3269">
        <v>32671</v>
      </c>
      <c r="C3269">
        <v>1.9560386E-3</v>
      </c>
      <c r="D3269">
        <v>-3.8887665000000002E-2</v>
      </c>
      <c r="E3269">
        <v>-4.9419160000000002E-3</v>
      </c>
      <c r="F3269">
        <f>SQRT(comma_10_Gyroscope[[#This Row],[X]]^2+comma_10_Gyroscope[[#This Row],[Y]]^2+comma_10_Gyroscope[[#This Row],[Z]]^2)</f>
        <v>3.9249192474597121E-2</v>
      </c>
    </row>
    <row r="3270" spans="1:6" x14ac:dyDescent="0.25">
      <c r="A3270" s="1">
        <v>44004.491712962961</v>
      </c>
      <c r="B3270">
        <v>32681</v>
      </c>
      <c r="C3270">
        <v>-1.7723870000000001E-3</v>
      </c>
      <c r="D3270">
        <v>-1.7582376E-2</v>
      </c>
      <c r="E3270">
        <v>-1.0800872E-2</v>
      </c>
      <c r="F3270">
        <f>SQRT(comma_10_Gyroscope[[#This Row],[X]]^2+comma_10_Gyroscope[[#This Row],[Y]]^2+comma_10_Gyroscope[[#This Row],[Z]]^2)</f>
        <v>2.0710870031061684E-2</v>
      </c>
    </row>
    <row r="3271" spans="1:6" x14ac:dyDescent="0.25">
      <c r="A3271" s="1">
        <v>44004.491712962961</v>
      </c>
      <c r="B3271">
        <v>32690</v>
      </c>
      <c r="C3271">
        <v>1.4234064E-3</v>
      </c>
      <c r="D3271">
        <v>-1.385395E-2</v>
      </c>
      <c r="E3271">
        <v>-1.18661355E-2</v>
      </c>
      <c r="F3271">
        <f>SQRT(comma_10_Gyroscope[[#This Row],[X]]^2+comma_10_Gyroscope[[#This Row],[Y]]^2+comma_10_Gyroscope[[#This Row],[Z]]^2)</f>
        <v>1.8296534865553674E-2</v>
      </c>
    </row>
    <row r="3272" spans="1:6" x14ac:dyDescent="0.25">
      <c r="A3272" s="1">
        <v>44004.491712962961</v>
      </c>
      <c r="B3272">
        <v>32700</v>
      </c>
      <c r="C3272">
        <v>2.4886709E-3</v>
      </c>
      <c r="D3272">
        <v>-7.4623637000000003E-3</v>
      </c>
      <c r="E3272">
        <v>-5.4745490000000004E-3</v>
      </c>
      <c r="F3272">
        <f>SQRT(comma_10_Gyroscope[[#This Row],[X]]^2+comma_10_Gyroscope[[#This Row],[Y]]^2+comma_10_Gyroscope[[#This Row],[Z]]^2)</f>
        <v>9.5838949072381587E-3</v>
      </c>
    </row>
    <row r="3273" spans="1:6" x14ac:dyDescent="0.25">
      <c r="A3273" s="1">
        <v>44004.491712962961</v>
      </c>
      <c r="B3273">
        <v>32710</v>
      </c>
      <c r="C3273">
        <v>4.0865676000000004E-3</v>
      </c>
      <c r="D3273">
        <v>-5.8644674999999997E-3</v>
      </c>
      <c r="E3273">
        <v>-4.9419160000000002E-3</v>
      </c>
      <c r="F3273">
        <f>SQRT(comma_10_Gyroscope[[#This Row],[X]]^2+comma_10_Gyroscope[[#This Row],[Y]]^2+comma_10_Gyroscope[[#This Row],[Z]]^2)</f>
        <v>8.6899106761221673E-3</v>
      </c>
    </row>
    <row r="3274" spans="1:6" x14ac:dyDescent="0.25">
      <c r="A3274" s="1">
        <v>44004.491712962961</v>
      </c>
      <c r="B3274">
        <v>32721</v>
      </c>
      <c r="C3274">
        <v>-1.7449020999999999E-4</v>
      </c>
      <c r="D3274">
        <v>-1.7049742999999999E-2</v>
      </c>
      <c r="E3274">
        <v>-3.3440199E-3</v>
      </c>
      <c r="F3274">
        <f>SQRT(comma_10_Gyroscope[[#This Row],[X]]^2+comma_10_Gyroscope[[#This Row],[Y]]^2+comma_10_Gyroscope[[#This Row],[Z]]^2)</f>
        <v>1.7375461210886775E-2</v>
      </c>
    </row>
    <row r="3275" spans="1:6" x14ac:dyDescent="0.25">
      <c r="A3275" s="1">
        <v>44004.491712962961</v>
      </c>
      <c r="B3275">
        <v>32730</v>
      </c>
      <c r="C3275">
        <v>-3.3702836000000002E-3</v>
      </c>
      <c r="D3275">
        <v>-2.1843432999999999E-2</v>
      </c>
      <c r="E3275">
        <v>-6.0071815000000001E-3</v>
      </c>
      <c r="F3275">
        <f>SQRT(comma_10_Gyroscope[[#This Row],[X]]^2+comma_10_Gyroscope[[#This Row],[Y]]^2+comma_10_Gyroscope[[#This Row],[Z]]^2)</f>
        <v>2.2903724726425181E-2</v>
      </c>
    </row>
    <row r="3276" spans="1:6" x14ac:dyDescent="0.25">
      <c r="A3276" s="1">
        <v>44004.491712962961</v>
      </c>
      <c r="B3276">
        <v>32741</v>
      </c>
      <c r="C3276">
        <v>-1.2397547000000001E-3</v>
      </c>
      <c r="D3276">
        <v>-3.0898182E-2</v>
      </c>
      <c r="E3276">
        <v>-1.2134909999999999E-3</v>
      </c>
      <c r="F3276">
        <f>SQRT(comma_10_Gyroscope[[#This Row],[X]]^2+comma_10_Gyroscope[[#This Row],[Y]]^2+comma_10_Gyroscope[[#This Row],[Z]]^2)</f>
        <v>3.0946844799242087E-2</v>
      </c>
    </row>
    <row r="3277" spans="1:6" x14ac:dyDescent="0.25">
      <c r="A3277" s="1">
        <v>44004.491712962961</v>
      </c>
      <c r="B3277">
        <v>32750</v>
      </c>
      <c r="C3277">
        <v>-4.9681802999999997E-3</v>
      </c>
      <c r="D3277">
        <v>-3.4093975999999998E-2</v>
      </c>
      <c r="E3277">
        <v>-1.0268239E-2</v>
      </c>
      <c r="F3277">
        <f>SQRT(comma_10_Gyroscope[[#This Row],[X]]^2+comma_10_Gyroscope[[#This Row],[Y]]^2+comma_10_Gyroscope[[#This Row],[Z]]^2)</f>
        <v>3.5951616752838873E-2</v>
      </c>
    </row>
    <row r="3278" spans="1:6" x14ac:dyDescent="0.25">
      <c r="A3278" s="1">
        <v>44004.491712962961</v>
      </c>
      <c r="B3278">
        <v>32760</v>
      </c>
      <c r="C3278">
        <v>-8.1639739999999992E-3</v>
      </c>
      <c r="D3278">
        <v>-3.4626610000000002E-2</v>
      </c>
      <c r="E3278">
        <v>-1.2134909999999999E-3</v>
      </c>
      <c r="F3278">
        <f>SQRT(comma_10_Gyroscope[[#This Row],[X]]^2+comma_10_Gyroscope[[#This Row],[Y]]^2+comma_10_Gyroscope[[#This Row],[Z]]^2)</f>
        <v>3.5596701419820589E-2</v>
      </c>
    </row>
    <row r="3279" spans="1:6" x14ac:dyDescent="0.25">
      <c r="A3279" s="1">
        <v>44004.491712962961</v>
      </c>
      <c r="B3279">
        <v>32771</v>
      </c>
      <c r="C3279">
        <v>6.7497286999999998E-3</v>
      </c>
      <c r="D3279">
        <v>-3.4626610000000002E-2</v>
      </c>
      <c r="E3279">
        <v>-6.0071815000000001E-3</v>
      </c>
      <c r="F3279">
        <f>SQRT(comma_10_Gyroscope[[#This Row],[X]]^2+comma_10_Gyroscope[[#This Row],[Y]]^2+comma_10_Gyroscope[[#This Row],[Z]]^2)</f>
        <v>3.578613121293843E-2</v>
      </c>
    </row>
    <row r="3280" spans="1:6" x14ac:dyDescent="0.25">
      <c r="A3280" s="1">
        <v>44004.491712962961</v>
      </c>
      <c r="B3280">
        <v>32781</v>
      </c>
      <c r="C3280">
        <v>3.5814202000000002E-4</v>
      </c>
      <c r="D3280">
        <v>-3.8887665000000002E-2</v>
      </c>
      <c r="E3280">
        <v>-3.3440199E-3</v>
      </c>
      <c r="F3280">
        <f>SQRT(comma_10_Gyroscope[[#This Row],[X]]^2+comma_10_Gyroscope[[#This Row],[Y]]^2+comma_10_Gyroscope[[#This Row],[Z]]^2)</f>
        <v>3.9032822392831276E-2</v>
      </c>
    </row>
    <row r="3281" spans="1:6" x14ac:dyDescent="0.25">
      <c r="A3281" s="1">
        <v>44004.491712962961</v>
      </c>
      <c r="B3281">
        <v>32790</v>
      </c>
      <c r="C3281">
        <v>1.9560386E-3</v>
      </c>
      <c r="D3281">
        <v>-4.5811883999999997E-2</v>
      </c>
      <c r="E3281">
        <v>-1.0268239E-2</v>
      </c>
      <c r="F3281">
        <f>SQRT(comma_10_Gyroscope[[#This Row],[X]]^2+comma_10_Gyroscope[[#This Row],[Y]]^2+comma_10_Gyroscope[[#This Row],[Z]]^2)</f>
        <v>4.6989270422036419E-2</v>
      </c>
    </row>
    <row r="3282" spans="1:6" x14ac:dyDescent="0.25">
      <c r="A3282" s="1">
        <v>44004.491712962961</v>
      </c>
      <c r="B3282">
        <v>32801</v>
      </c>
      <c r="C3282">
        <v>2.4886709E-3</v>
      </c>
      <c r="D3282">
        <v>-5.8595059999999997E-2</v>
      </c>
      <c r="E3282">
        <v>-3.8766526000000002E-3</v>
      </c>
      <c r="F3282">
        <f>SQRT(comma_10_Gyroscope[[#This Row],[X]]^2+comma_10_Gyroscope[[#This Row],[Y]]^2+comma_10_Gyroscope[[#This Row],[Z]]^2)</f>
        <v>5.8775870683752472E-2</v>
      </c>
    </row>
    <row r="3283" spans="1:6" x14ac:dyDescent="0.25">
      <c r="A3283" s="1">
        <v>44004.491712962961</v>
      </c>
      <c r="B3283">
        <v>32811</v>
      </c>
      <c r="C3283">
        <v>3.5539352999999999E-3</v>
      </c>
      <c r="D3283">
        <v>-6.1790853999999999E-2</v>
      </c>
      <c r="E3283">
        <v>-9.2029739999999992E-3</v>
      </c>
      <c r="F3283">
        <f>SQRT(comma_10_Gyroscope[[#This Row],[X]]^2+comma_10_Gyroscope[[#This Row],[Y]]^2+comma_10_Gyroscope[[#This Row],[Z]]^2)</f>
        <v>6.2573435454756493E-2</v>
      </c>
    </row>
    <row r="3284" spans="1:6" x14ac:dyDescent="0.25">
      <c r="A3284" s="1">
        <v>44004.491712962961</v>
      </c>
      <c r="B3284">
        <v>32820</v>
      </c>
      <c r="C3284">
        <v>8.9077424000000001E-4</v>
      </c>
      <c r="D3284">
        <v>-7.1910866000000004E-2</v>
      </c>
      <c r="E3284">
        <v>-4.4092843E-3</v>
      </c>
      <c r="F3284">
        <f>SQRT(comma_10_Gyroscope[[#This Row],[X]]^2+comma_10_Gyroscope[[#This Row],[Y]]^2+comma_10_Gyroscope[[#This Row],[Z]]^2)</f>
        <v>7.2051425493565566E-2</v>
      </c>
    </row>
    <row r="3285" spans="1:6" x14ac:dyDescent="0.25">
      <c r="A3285" s="1">
        <v>44004.491712962961</v>
      </c>
      <c r="B3285">
        <v>32830</v>
      </c>
      <c r="C3285">
        <v>-4.9681802999999997E-3</v>
      </c>
      <c r="D3285">
        <v>-6.7117179999999999E-2</v>
      </c>
      <c r="E3285">
        <v>3.8440571999999999E-4</v>
      </c>
      <c r="F3285">
        <f>SQRT(comma_10_Gyroscope[[#This Row],[X]]^2+comma_10_Gyroscope[[#This Row],[Y]]^2+comma_10_Gyroscope[[#This Row],[Z]]^2)</f>
        <v>6.7301905132048659E-2</v>
      </c>
    </row>
    <row r="3286" spans="1:6" x14ac:dyDescent="0.25">
      <c r="A3286" s="1">
        <v>44004.491712962961</v>
      </c>
      <c r="B3286">
        <v>32841</v>
      </c>
      <c r="C3286">
        <v>-3.3702836000000002E-3</v>
      </c>
      <c r="D3286">
        <v>-6.3388749999999994E-2</v>
      </c>
      <c r="E3286">
        <v>-8.6703409999999998E-3</v>
      </c>
      <c r="F3286">
        <f>SQRT(comma_10_Gyroscope[[#This Row],[X]]^2+comma_10_Gyroscope[[#This Row],[Y]]^2+comma_10_Gyroscope[[#This Row],[Z]]^2)</f>
        <v>6.4067677116961319E-2</v>
      </c>
    </row>
    <row r="3287" spans="1:6" x14ac:dyDescent="0.25">
      <c r="A3287" s="1">
        <v>44004.491712962961</v>
      </c>
      <c r="B3287">
        <v>32850</v>
      </c>
      <c r="C3287">
        <v>-2.3050191999999998E-3</v>
      </c>
      <c r="D3287">
        <v>-4.6877146000000001E-2</v>
      </c>
      <c r="E3287">
        <v>-3.8766526000000002E-3</v>
      </c>
      <c r="F3287">
        <f>SQRT(comma_10_Gyroscope[[#This Row],[X]]^2+comma_10_Gyroscope[[#This Row],[Y]]^2+comma_10_Gyroscope[[#This Row],[Z]]^2)</f>
        <v>4.7093612794080385E-2</v>
      </c>
    </row>
    <row r="3288" spans="1:6" x14ac:dyDescent="0.25">
      <c r="A3288" s="1">
        <v>44004.491712962961</v>
      </c>
      <c r="B3288">
        <v>32860</v>
      </c>
      <c r="C3288">
        <v>6.2170964999999998E-3</v>
      </c>
      <c r="D3288">
        <v>-3.3561340000000002E-2</v>
      </c>
      <c r="E3288">
        <v>-4.4092843E-3</v>
      </c>
      <c r="F3288">
        <f>SQRT(comma_10_Gyroscope[[#This Row],[X]]^2+comma_10_Gyroscope[[#This Row],[Y]]^2+comma_10_Gyroscope[[#This Row],[Z]]^2)</f>
        <v>3.4415950074407925E-2</v>
      </c>
    </row>
    <row r="3289" spans="1:6" x14ac:dyDescent="0.25">
      <c r="A3289" s="1">
        <v>44004.491712962961</v>
      </c>
      <c r="B3289">
        <v>32871</v>
      </c>
      <c r="C3289">
        <v>-2.3050191999999998E-3</v>
      </c>
      <c r="D3289">
        <v>-2.4506594999999999E-2</v>
      </c>
      <c r="E3289">
        <v>-6.0071815000000001E-3</v>
      </c>
      <c r="F3289">
        <f>SQRT(comma_10_Gyroscope[[#This Row],[X]]^2+comma_10_Gyroscope[[#This Row],[Y]]^2+comma_10_Gyroscope[[#This Row],[Z]]^2)</f>
        <v>2.5337177064154875E-2</v>
      </c>
    </row>
    <row r="3290" spans="1:6" x14ac:dyDescent="0.25">
      <c r="A3290" s="1">
        <v>44004.491712962961</v>
      </c>
      <c r="B3290">
        <v>32881</v>
      </c>
      <c r="C3290">
        <v>3.0213029999999999E-3</v>
      </c>
      <c r="D3290">
        <v>-2.9832916000000001E-2</v>
      </c>
      <c r="E3290">
        <v>-4.9419160000000002E-3</v>
      </c>
      <c r="F3290">
        <f>SQRT(comma_10_Gyroscope[[#This Row],[X]]^2+comma_10_Gyroscope[[#This Row],[Y]]^2+comma_10_Gyroscope[[#This Row],[Z]]^2)</f>
        <v>3.0390026038684487E-2</v>
      </c>
    </row>
    <row r="3291" spans="1:6" x14ac:dyDescent="0.25">
      <c r="A3291" s="1">
        <v>44004.491712962961</v>
      </c>
      <c r="B3291">
        <v>32890</v>
      </c>
      <c r="C3291">
        <v>1.4234064E-3</v>
      </c>
      <c r="D3291">
        <v>-3.6224507000000003E-2</v>
      </c>
      <c r="E3291">
        <v>-9.2029739999999992E-3</v>
      </c>
      <c r="F3291">
        <f>SQRT(comma_10_Gyroscope[[#This Row],[X]]^2+comma_10_Gyroscope[[#This Row],[Y]]^2+comma_10_Gyroscope[[#This Row],[Z]]^2)</f>
        <v>3.740234917244218E-2</v>
      </c>
    </row>
    <row r="3292" spans="1:6" x14ac:dyDescent="0.25">
      <c r="A3292" s="1">
        <v>44004.491712962961</v>
      </c>
      <c r="B3292">
        <v>32901</v>
      </c>
      <c r="C3292">
        <v>-7.0712244E-4</v>
      </c>
      <c r="D3292">
        <v>-5.6464529999999999E-2</v>
      </c>
      <c r="E3292">
        <v>-8.6703409999999998E-3</v>
      </c>
      <c r="F3292">
        <f>SQRT(comma_10_Gyroscope[[#This Row],[X]]^2+comma_10_Gyroscope[[#This Row],[Y]]^2+comma_10_Gyroscope[[#This Row],[Z]]^2)</f>
        <v>5.7130709634331804E-2</v>
      </c>
    </row>
    <row r="3293" spans="1:6" x14ac:dyDescent="0.25">
      <c r="A3293" s="1">
        <v>44004.491712962961</v>
      </c>
      <c r="B3293">
        <v>32910</v>
      </c>
      <c r="C3293">
        <v>-1.7723870000000001E-3</v>
      </c>
      <c r="D3293">
        <v>-5.5399259999999999E-2</v>
      </c>
      <c r="E3293">
        <v>-1.7461237000000001E-3</v>
      </c>
      <c r="F3293">
        <f>SQRT(comma_10_Gyroscope[[#This Row],[X]]^2+comma_10_Gyroscope[[#This Row],[Y]]^2+comma_10_Gyroscope[[#This Row],[Z]]^2)</f>
        <v>5.5455101768918165E-2</v>
      </c>
    </row>
    <row r="3294" spans="1:6" x14ac:dyDescent="0.25">
      <c r="A3294" s="1">
        <v>44004.491712962961</v>
      </c>
      <c r="B3294">
        <v>32920</v>
      </c>
      <c r="C3294">
        <v>-4.4351597E-3</v>
      </c>
      <c r="D3294">
        <v>-6.7110020000000006E-2</v>
      </c>
      <c r="E3294">
        <v>-8.1363440000000002E-3</v>
      </c>
      <c r="F3294">
        <f>SQRT(comma_10_Gyroscope[[#This Row],[X]]^2+comma_10_Gyroscope[[#This Row],[Y]]^2+comma_10_Gyroscope[[#This Row],[Z]]^2)</f>
        <v>6.7746774976018165E-2</v>
      </c>
    </row>
    <row r="3295" spans="1:6" x14ac:dyDescent="0.25">
      <c r="A3295" s="1">
        <v>44004.491712962961</v>
      </c>
      <c r="B3295">
        <v>32931</v>
      </c>
      <c r="C3295">
        <v>-7.0983204000000001E-3</v>
      </c>
      <c r="D3295">
        <v>-6.6577380000000005E-2</v>
      </c>
      <c r="E3295">
        <v>-8.1363440000000002E-3</v>
      </c>
      <c r="F3295">
        <f>SQRT(comma_10_Gyroscope[[#This Row],[X]]^2+comma_10_Gyroscope[[#This Row],[Y]]^2+comma_10_Gyroscope[[#This Row],[Z]]^2)</f>
        <v>6.744726661512529E-2</v>
      </c>
    </row>
    <row r="3296" spans="1:6" x14ac:dyDescent="0.25">
      <c r="A3296" s="1">
        <v>44004.491712962961</v>
      </c>
      <c r="B3296">
        <v>32940</v>
      </c>
      <c r="C3296">
        <v>-7.0673424999999996E-4</v>
      </c>
      <c r="D3296">
        <v>-4.9000517E-2</v>
      </c>
      <c r="E3296">
        <v>-1.2121247E-3</v>
      </c>
      <c r="F3296">
        <f>SQRT(comma_10_Gyroscope[[#This Row],[X]]^2+comma_10_Gyroscope[[#This Row],[Y]]^2+comma_10_Gyroscope[[#This Row],[Z]]^2)</f>
        <v>4.9020601647223411E-2</v>
      </c>
    </row>
    <row r="3297" spans="1:6" x14ac:dyDescent="0.25">
      <c r="A3297" s="1">
        <v>44004.491712962961</v>
      </c>
      <c r="B3297">
        <v>32951</v>
      </c>
      <c r="C3297">
        <v>-8.1635860000000005E-3</v>
      </c>
      <c r="D3297">
        <v>-3.4086812000000001E-2</v>
      </c>
      <c r="E3297">
        <v>-9.201608E-3</v>
      </c>
      <c r="F3297">
        <f>SQRT(comma_10_Gyroscope[[#This Row],[X]]^2+comma_10_Gyroscope[[#This Row],[Y]]^2+comma_10_Gyroscope[[#This Row],[Z]]^2)</f>
        <v>3.623843923913396E-2</v>
      </c>
    </row>
    <row r="3298" spans="1:6" x14ac:dyDescent="0.25">
      <c r="A3298" s="1">
        <v>44004.491712962961</v>
      </c>
      <c r="B3298">
        <v>32960</v>
      </c>
      <c r="C3298">
        <v>-1.2393664999999999E-3</v>
      </c>
      <c r="D3298">
        <v>-3.9413135000000002E-2</v>
      </c>
      <c r="E3298">
        <v>-1.34626655E-2</v>
      </c>
      <c r="F3298">
        <f>SQRT(comma_10_Gyroscope[[#This Row],[X]]^2+comma_10_Gyroscope[[#This Row],[Y]]^2+comma_10_Gyroscope[[#This Row],[Z]]^2)</f>
        <v>4.1667428552940936E-2</v>
      </c>
    </row>
    <row r="3299" spans="1:6" x14ac:dyDescent="0.25">
      <c r="A3299" s="1">
        <v>44004.491712962961</v>
      </c>
      <c r="B3299">
        <v>32970</v>
      </c>
      <c r="C3299">
        <v>7.8153814999999995E-3</v>
      </c>
      <c r="D3299">
        <v>-3.1423649999999997E-2</v>
      </c>
      <c r="E3299">
        <v>-8.6689750000000006E-3</v>
      </c>
      <c r="F3299">
        <f>SQRT(comma_10_Gyroscope[[#This Row],[X]]^2+comma_10_Gyroscope[[#This Row],[Y]]^2+comma_10_Gyroscope[[#This Row],[Z]]^2)</f>
        <v>3.3521293156196515E-2</v>
      </c>
    </row>
    <row r="3300" spans="1:6" x14ac:dyDescent="0.25">
      <c r="A3300" s="1">
        <v>44004.491712962961</v>
      </c>
      <c r="B3300">
        <v>32981</v>
      </c>
      <c r="C3300">
        <v>-6.5656886000000003E-3</v>
      </c>
      <c r="D3300">
        <v>-3.3021549999999997E-2</v>
      </c>
      <c r="E3300">
        <v>-8.1363440000000002E-3</v>
      </c>
      <c r="F3300">
        <f>SQRT(comma_10_Gyroscope[[#This Row],[X]]^2+comma_10_Gyroscope[[#This Row],[Y]]^2+comma_10_Gyroscope[[#This Row],[Z]]^2)</f>
        <v>3.4637135055905037E-2</v>
      </c>
    </row>
    <row r="3301" spans="1:6" x14ac:dyDescent="0.25">
      <c r="A3301" s="1">
        <v>44004.491712962961</v>
      </c>
      <c r="B3301">
        <v>32990</v>
      </c>
      <c r="C3301">
        <v>3.0216915000000001E-3</v>
      </c>
      <c r="D3301">
        <v>-2.822786E-2</v>
      </c>
      <c r="E3301">
        <v>-9.201608E-3</v>
      </c>
      <c r="F3301">
        <f>SQRT(comma_10_Gyroscope[[#This Row],[X]]^2+comma_10_Gyroscope[[#This Row],[Y]]^2+comma_10_Gyroscope[[#This Row],[Z]]^2)</f>
        <v>2.9843128011092204E-2</v>
      </c>
    </row>
    <row r="3302" spans="1:6" x14ac:dyDescent="0.25">
      <c r="A3302" s="1">
        <v>44004.491712962961</v>
      </c>
      <c r="B3302">
        <v>33000</v>
      </c>
      <c r="C3302">
        <v>3.5853019999999998E-4</v>
      </c>
      <c r="D3302">
        <v>-2.6629963999999999E-2</v>
      </c>
      <c r="E3302">
        <v>-1.0266872999999999E-2</v>
      </c>
      <c r="F3302">
        <f>SQRT(comma_10_Gyroscope[[#This Row],[X]]^2+comma_10_Gyroscope[[#This Row],[Y]]^2+comma_10_Gyroscope[[#This Row],[Z]]^2)</f>
        <v>2.8542813591931282E-2</v>
      </c>
    </row>
    <row r="3303" spans="1:6" x14ac:dyDescent="0.25">
      <c r="A3303" s="1">
        <v>44004.491712962961</v>
      </c>
      <c r="B3303">
        <v>33011</v>
      </c>
      <c r="C3303">
        <v>-1.2393664999999999E-3</v>
      </c>
      <c r="D3303">
        <v>-2.2368906000000001E-2</v>
      </c>
      <c r="E3303">
        <v>-7.0710788E-3</v>
      </c>
      <c r="F3303">
        <f>SQRT(comma_10_Gyroscope[[#This Row],[X]]^2+comma_10_Gyroscope[[#This Row],[Y]]^2+comma_10_Gyroscope[[#This Row],[Z]]^2)</f>
        <v>2.3492640131623516E-2</v>
      </c>
    </row>
    <row r="3304" spans="1:6" x14ac:dyDescent="0.25">
      <c r="A3304" s="1">
        <v>44004.491712962961</v>
      </c>
      <c r="B3304">
        <v>33020</v>
      </c>
      <c r="C3304">
        <v>-7.0673424999999996E-4</v>
      </c>
      <c r="D3304">
        <v>-8.5204679999999998E-3</v>
      </c>
      <c r="E3304">
        <v>-1.0266872999999999E-2</v>
      </c>
      <c r="F3304">
        <f>SQRT(comma_10_Gyroscope[[#This Row],[X]]^2+comma_10_Gyroscope[[#This Row],[Y]]^2+comma_10_Gyroscope[[#This Row],[Z]]^2)</f>
        <v>1.3360633571701457E-2</v>
      </c>
    </row>
    <row r="3305" spans="1:6" x14ac:dyDescent="0.25">
      <c r="A3305" s="1">
        <v>44004.491712962961</v>
      </c>
      <c r="B3305">
        <v>33030</v>
      </c>
      <c r="C3305">
        <v>4.0869560000000001E-3</v>
      </c>
      <c r="D3305">
        <v>-1.3314158E-2</v>
      </c>
      <c r="E3305">
        <v>-9.201608E-3</v>
      </c>
      <c r="F3305">
        <f>SQRT(comma_10_Gyroscope[[#This Row],[X]]^2+comma_10_Gyroscope[[#This Row],[Y]]^2+comma_10_Gyroscope[[#This Row],[Z]]^2)</f>
        <v>1.669250138177511E-2</v>
      </c>
    </row>
    <row r="3306" spans="1:6" x14ac:dyDescent="0.25">
      <c r="A3306" s="1">
        <v>44004.491712962961</v>
      </c>
      <c r="B3306">
        <v>33041</v>
      </c>
      <c r="C3306">
        <v>4.0869560000000001E-3</v>
      </c>
      <c r="D3306">
        <v>-1.4912056E-2</v>
      </c>
      <c r="E3306">
        <v>-1.2930033E-2</v>
      </c>
      <c r="F3306">
        <f>SQRT(comma_10_Gyroscope[[#This Row],[X]]^2+comma_10_Gyroscope[[#This Row],[Y]]^2+comma_10_Gyroscope[[#This Row],[Z]]^2)</f>
        <v>2.0155852174347802E-2</v>
      </c>
    </row>
    <row r="3307" spans="1:6" x14ac:dyDescent="0.25">
      <c r="A3307" s="1">
        <v>44004.491712962961</v>
      </c>
      <c r="B3307">
        <v>33050</v>
      </c>
      <c r="C3307">
        <v>5.6848526E-3</v>
      </c>
      <c r="D3307">
        <v>2.1321767000000002E-3</v>
      </c>
      <c r="E3307">
        <v>-1.2930033E-2</v>
      </c>
      <c r="F3307">
        <f>SQRT(comma_10_Gyroscope[[#This Row],[X]]^2+comma_10_Gyroscope[[#This Row],[Y]]^2+comma_10_Gyroscope[[#This Row],[Z]]^2)</f>
        <v>1.4284588896598973E-2</v>
      </c>
    </row>
    <row r="3308" spans="1:6" x14ac:dyDescent="0.25">
      <c r="A3308" s="1">
        <v>44004.491712962961</v>
      </c>
      <c r="B3308">
        <v>33061</v>
      </c>
      <c r="C3308">
        <v>6.217485E-3</v>
      </c>
      <c r="D3308">
        <v>-6.9225709999999998E-3</v>
      </c>
      <c r="E3308">
        <v>-1.2930033E-2</v>
      </c>
      <c r="F3308">
        <f>SQRT(comma_10_Gyroscope[[#This Row],[X]]^2+comma_10_Gyroscope[[#This Row],[Y]]^2+comma_10_Gyroscope[[#This Row],[Z]]^2)</f>
        <v>1.5929998818466844E-2</v>
      </c>
    </row>
    <row r="3309" spans="1:6" x14ac:dyDescent="0.25">
      <c r="A3309" s="1">
        <v>44004.491712962961</v>
      </c>
      <c r="B3309">
        <v>33070</v>
      </c>
      <c r="C3309">
        <v>3.5853019999999998E-4</v>
      </c>
      <c r="D3309">
        <v>-1.3314158E-2</v>
      </c>
      <c r="E3309">
        <v>-1.5593193999999999E-2</v>
      </c>
      <c r="F3309">
        <f>SQRT(comma_10_Gyroscope[[#This Row],[X]]^2+comma_10_Gyroscope[[#This Row],[Y]]^2+comma_10_Gyroscope[[#This Row],[Z]]^2)</f>
        <v>2.0507146224546018E-2</v>
      </c>
    </row>
    <row r="3310" spans="1:6" x14ac:dyDescent="0.25">
      <c r="A3310" s="1">
        <v>44004.491712962961</v>
      </c>
      <c r="B3310">
        <v>33080</v>
      </c>
      <c r="C3310">
        <v>-2.837263E-3</v>
      </c>
      <c r="D3310">
        <v>-9.0530999999999997E-3</v>
      </c>
      <c r="E3310">
        <v>-1.2930033E-2</v>
      </c>
      <c r="F3310">
        <f>SQRT(comma_10_Gyroscope[[#This Row],[X]]^2+comma_10_Gyroscope[[#This Row],[Y]]^2+comma_10_Gyroscope[[#This Row],[Z]]^2)</f>
        <v>1.6037282635230261E-2</v>
      </c>
    </row>
    <row r="3311" spans="1:6" x14ac:dyDescent="0.25">
      <c r="A3311" s="1">
        <v>44004.491712962961</v>
      </c>
      <c r="B3311">
        <v>33091</v>
      </c>
      <c r="C3311">
        <v>9.4132780000000006E-3</v>
      </c>
      <c r="D3311">
        <v>-2.6615134E-3</v>
      </c>
      <c r="E3311">
        <v>-1.6125827999999998E-2</v>
      </c>
      <c r="F3311">
        <f>SQRT(comma_10_Gyroscope[[#This Row],[X]]^2+comma_10_Gyroscope[[#This Row],[Y]]^2+comma_10_Gyroscope[[#This Row],[Z]]^2)</f>
        <v>1.8860959280196953E-2</v>
      </c>
    </row>
    <row r="3312" spans="1:6" x14ac:dyDescent="0.25">
      <c r="A3312" s="1">
        <v>44004.491712962961</v>
      </c>
      <c r="B3312">
        <v>33100</v>
      </c>
      <c r="C3312">
        <v>2.4890592000000001E-3</v>
      </c>
      <c r="D3312">
        <v>-7.9878359999999999E-3</v>
      </c>
      <c r="E3312">
        <v>-1.8788989999999998E-2</v>
      </c>
      <c r="F3312">
        <f>SQRT(comma_10_Gyroscope[[#This Row],[X]]^2+comma_10_Gyroscope[[#This Row],[Y]]^2+comma_10_Gyroscope[[#This Row],[Z]]^2)</f>
        <v>2.0567622246728E-2</v>
      </c>
    </row>
    <row r="3313" spans="1:6" x14ac:dyDescent="0.25">
      <c r="A3313" s="1">
        <v>44004.491712962961</v>
      </c>
      <c r="B3313">
        <v>33110</v>
      </c>
      <c r="C3313">
        <v>4.0869560000000001E-3</v>
      </c>
      <c r="D3313">
        <v>-1.0118365000000001E-2</v>
      </c>
      <c r="E3313">
        <v>-1.1332137000000001E-2</v>
      </c>
      <c r="F3313">
        <f>SQRT(comma_10_Gyroscope[[#This Row],[X]]^2+comma_10_Gyroscope[[#This Row],[Y]]^2+comma_10_Gyroscope[[#This Row],[Z]]^2)</f>
        <v>1.5732191474995782E-2</v>
      </c>
    </row>
    <row r="3314" spans="1:6" x14ac:dyDescent="0.25">
      <c r="A3314" s="1">
        <v>44004.491712962961</v>
      </c>
      <c r="B3314">
        <v>33121</v>
      </c>
      <c r="C3314">
        <v>1.4237946999999999E-3</v>
      </c>
      <c r="D3314">
        <v>-1.2781525E-2</v>
      </c>
      <c r="E3314">
        <v>-1.2930033E-2</v>
      </c>
      <c r="F3314">
        <f>SQRT(comma_10_Gyroscope[[#This Row],[X]]^2+comma_10_Gyroscope[[#This Row],[Y]]^2+comma_10_Gyroscope[[#This Row],[Z]]^2)</f>
        <v>1.8236784970341185E-2</v>
      </c>
    </row>
    <row r="3315" spans="1:6" x14ac:dyDescent="0.25">
      <c r="A3315" s="1">
        <v>44004.491712962961</v>
      </c>
      <c r="B3315">
        <v>33130</v>
      </c>
      <c r="C3315">
        <v>5.6848526E-3</v>
      </c>
      <c r="D3315">
        <v>-2.6097331000000001E-2</v>
      </c>
      <c r="E3315">
        <v>-8.1363440000000002E-3</v>
      </c>
      <c r="F3315">
        <f>SQRT(comma_10_Gyroscope[[#This Row],[X]]^2+comma_10_Gyroscope[[#This Row],[Y]]^2+comma_10_Gyroscope[[#This Row],[Z]]^2)</f>
        <v>2.7921109005439305E-2</v>
      </c>
    </row>
    <row r="3316" spans="1:6" x14ac:dyDescent="0.25">
      <c r="A3316" s="1">
        <v>44004.491712962961</v>
      </c>
      <c r="B3316">
        <v>33140</v>
      </c>
      <c r="C3316">
        <v>3.5543237000000001E-3</v>
      </c>
      <c r="D3316">
        <v>-3.4619446999999998E-2</v>
      </c>
      <c r="E3316">
        <v>-1.3995298E-2</v>
      </c>
      <c r="F3316">
        <f>SQRT(comma_10_Gyroscope[[#This Row],[X]]^2+comma_10_Gyroscope[[#This Row],[Y]]^2+comma_10_Gyroscope[[#This Row],[Z]]^2)</f>
        <v>3.7510101221657537E-2</v>
      </c>
    </row>
    <row r="3317" spans="1:6" x14ac:dyDescent="0.25">
      <c r="A3317" s="1">
        <v>44004.491712962961</v>
      </c>
      <c r="B3317">
        <v>33151</v>
      </c>
      <c r="C3317">
        <v>3.5853019999999998E-4</v>
      </c>
      <c r="D3317">
        <v>-4.3674193E-2</v>
      </c>
      <c r="E3317">
        <v>-8.6689750000000006E-3</v>
      </c>
      <c r="F3317">
        <f>SQRT(comma_10_Gyroscope[[#This Row],[X]]^2+comma_10_Gyroscope[[#This Row],[Y]]^2+comma_10_Gyroscope[[#This Row],[Z]]^2)</f>
        <v>4.4527685833155375E-2</v>
      </c>
    </row>
    <row r="3318" spans="1:6" x14ac:dyDescent="0.25">
      <c r="A3318" s="1">
        <v>44004.491712962961</v>
      </c>
      <c r="B3318">
        <v>33161</v>
      </c>
      <c r="C3318">
        <v>4.0869560000000001E-3</v>
      </c>
      <c r="D3318">
        <v>-4.6337354999999997E-2</v>
      </c>
      <c r="E3318">
        <v>-9.201608E-3</v>
      </c>
      <c r="F3318">
        <f>SQRT(comma_10_Gyroscope[[#This Row],[X]]^2+comma_10_Gyroscope[[#This Row],[Y]]^2+comma_10_Gyroscope[[#This Row],[Z]]^2)</f>
        <v>4.7418596220550696E-2</v>
      </c>
    </row>
    <row r="3319" spans="1:6" x14ac:dyDescent="0.25">
      <c r="A3319" s="1">
        <v>44004.491712962961</v>
      </c>
      <c r="B3319">
        <v>33171</v>
      </c>
      <c r="C3319">
        <v>-4.9677920000000004E-3</v>
      </c>
      <c r="D3319">
        <v>-6.2316324999999999E-2</v>
      </c>
      <c r="E3319">
        <v>-1.1864769000000001E-2</v>
      </c>
      <c r="F3319">
        <f>SQRT(comma_10_Gyroscope[[#This Row],[X]]^2+comma_10_Gyroscope[[#This Row],[Y]]^2+comma_10_Gyroscope[[#This Row],[Z]]^2)</f>
        <v>6.3629993417289074E-2</v>
      </c>
    </row>
    <row r="3320" spans="1:6" x14ac:dyDescent="0.25">
      <c r="A3320" s="1">
        <v>44004.491712962961</v>
      </c>
      <c r="B3320">
        <v>33180</v>
      </c>
      <c r="C3320">
        <v>-5.5004240000000003E-3</v>
      </c>
      <c r="D3320">
        <v>-6.5512119999999993E-2</v>
      </c>
      <c r="E3320">
        <v>-1.1332137000000001E-2</v>
      </c>
      <c r="F3320">
        <f>SQRT(comma_10_Gyroscope[[#This Row],[X]]^2+comma_10_Gyroscope[[#This Row],[Y]]^2+comma_10_Gyroscope[[#This Row],[Z]]^2)</f>
        <v>6.6712141773900072E-2</v>
      </c>
    </row>
    <row r="3321" spans="1:6" x14ac:dyDescent="0.25">
      <c r="A3321" s="1">
        <v>44004.491724537038</v>
      </c>
      <c r="B3321">
        <v>33191</v>
      </c>
      <c r="C3321">
        <v>-3.3698953E-3</v>
      </c>
      <c r="D3321">
        <v>-7.8827924999999993E-2</v>
      </c>
      <c r="E3321">
        <v>-8.6689750000000006E-3</v>
      </c>
      <c r="F3321">
        <f>SQRT(comma_10_Gyroscope[[#This Row],[X]]^2+comma_10_Gyroscope[[#This Row],[Y]]^2+comma_10_Gyroscope[[#This Row],[Z]]^2)</f>
        <v>7.9374738309421919E-2</v>
      </c>
    </row>
    <row r="3322" spans="1:6" x14ac:dyDescent="0.25">
      <c r="A3322" s="1">
        <v>44004.491724537038</v>
      </c>
      <c r="B3322">
        <v>33201</v>
      </c>
      <c r="C3322">
        <v>3.5543237000000001E-3</v>
      </c>
      <c r="D3322">
        <v>-0.11557954500000001</v>
      </c>
      <c r="E3322">
        <v>-9.7342399999999999E-3</v>
      </c>
      <c r="F3322">
        <f>SQRT(comma_10_Gyroscope[[#This Row],[X]]^2+comma_10_Gyroscope[[#This Row],[Y]]^2+comma_10_Gyroscope[[#This Row],[Z]]^2)</f>
        <v>0.11604318104804352</v>
      </c>
    </row>
    <row r="3323" spans="1:6" x14ac:dyDescent="0.25">
      <c r="A3323" s="1">
        <v>44004.491724537038</v>
      </c>
      <c r="B3323">
        <v>33210</v>
      </c>
      <c r="C3323">
        <v>-8.6962180000000004E-3</v>
      </c>
      <c r="D3323">
        <v>-0.14434168</v>
      </c>
      <c r="E3323">
        <v>-7.0710788E-3</v>
      </c>
      <c r="F3323">
        <f>SQRT(comma_10_Gyroscope[[#This Row],[X]]^2+comma_10_Gyroscope[[#This Row],[Y]]^2+comma_10_Gyroscope[[#This Row],[Z]]^2)</f>
        <v>0.14477618916148377</v>
      </c>
    </row>
    <row r="3324" spans="1:6" x14ac:dyDescent="0.25">
      <c r="A3324" s="1">
        <v>44004.491724537038</v>
      </c>
      <c r="B3324">
        <v>33221</v>
      </c>
      <c r="C3324">
        <v>-9.2288500000000002E-3</v>
      </c>
      <c r="D3324">
        <v>-0.17683224</v>
      </c>
      <c r="E3324">
        <v>-9.7342399999999999E-3</v>
      </c>
      <c r="F3324">
        <f>SQRT(comma_10_Gyroscope[[#This Row],[X]]^2+comma_10_Gyroscope[[#This Row],[Y]]^2+comma_10_Gyroscope[[#This Row],[Z]]^2)</f>
        <v>0.17734026109182793</v>
      </c>
    </row>
    <row r="3325" spans="1:6" x14ac:dyDescent="0.25">
      <c r="A3325" s="1">
        <v>44004.491724537038</v>
      </c>
      <c r="B3325">
        <v>33230</v>
      </c>
      <c r="C3325">
        <v>-1.3489908E-2</v>
      </c>
      <c r="D3325">
        <v>-0.19867016000000001</v>
      </c>
      <c r="E3325">
        <v>-5.4731824999999998E-3</v>
      </c>
      <c r="F3325">
        <f>SQRT(comma_10_Gyroscope[[#This Row],[X]]^2+comma_10_Gyroscope[[#This Row],[Y]]^2+comma_10_Gyroscope[[#This Row],[Z]]^2)</f>
        <v>0.19920282583074062</v>
      </c>
    </row>
    <row r="3326" spans="1:6" x14ac:dyDescent="0.25">
      <c r="A3326" s="1">
        <v>44004.491724537038</v>
      </c>
      <c r="B3326">
        <v>33240</v>
      </c>
      <c r="C3326">
        <v>-8.1635860000000005E-3</v>
      </c>
      <c r="D3326">
        <v>-0.2125186</v>
      </c>
      <c r="E3326">
        <v>-6.0058150000000003E-3</v>
      </c>
      <c r="F3326">
        <f>SQRT(comma_10_Gyroscope[[#This Row],[X]]^2+comma_10_Gyroscope[[#This Row],[Y]]^2+comma_10_Gyroscope[[#This Row],[Z]]^2)</f>
        <v>0.21276012148932802</v>
      </c>
    </row>
    <row r="3327" spans="1:6" x14ac:dyDescent="0.25">
      <c r="A3327" s="1">
        <v>44004.491724537038</v>
      </c>
      <c r="B3327">
        <v>33251</v>
      </c>
      <c r="C3327">
        <v>-7.6309530000000002E-3</v>
      </c>
      <c r="D3327">
        <v>-0.21997546000000001</v>
      </c>
      <c r="E3327">
        <v>-2.2773892E-3</v>
      </c>
      <c r="F3327">
        <f>SQRT(comma_10_Gyroscope[[#This Row],[X]]^2+comma_10_Gyroscope[[#This Row],[Y]]^2+comma_10_Gyroscope[[#This Row],[Z]]^2)</f>
        <v>0.2201195605744026</v>
      </c>
    </row>
    <row r="3328" spans="1:6" x14ac:dyDescent="0.25">
      <c r="A3328" s="1">
        <v>44004.491724537038</v>
      </c>
      <c r="B3328">
        <v>33260</v>
      </c>
      <c r="C3328">
        <v>-6.5656886000000003E-3</v>
      </c>
      <c r="D3328">
        <v>-0.22689967</v>
      </c>
      <c r="E3328">
        <v>-4.9405500000000001E-3</v>
      </c>
      <c r="F3328">
        <f>SQRT(comma_10_Gyroscope[[#This Row],[X]]^2+comma_10_Gyroscope[[#This Row],[Y]]^2+comma_10_Gyroscope[[#This Row],[Z]]^2)</f>
        <v>0.22704840353370373</v>
      </c>
    </row>
    <row r="3329" spans="1:6" x14ac:dyDescent="0.25">
      <c r="A3329" s="1">
        <v>44004.491724537038</v>
      </c>
      <c r="B3329">
        <v>33271</v>
      </c>
      <c r="C3329">
        <v>-4.9677920000000004E-3</v>
      </c>
      <c r="D3329">
        <v>-0.23701969000000001</v>
      </c>
      <c r="E3329">
        <v>-6.7949199999999996E-4</v>
      </c>
      <c r="F3329">
        <f>SQRT(comma_10_Gyroscope[[#This Row],[X]]^2+comma_10_Gyroscope[[#This Row],[Y]]^2+comma_10_Gyroscope[[#This Row],[Z]]^2)</f>
        <v>0.23707271904297514</v>
      </c>
    </row>
    <row r="3330" spans="1:6" x14ac:dyDescent="0.25">
      <c r="A3330" s="1">
        <v>44004.491724537038</v>
      </c>
      <c r="B3330">
        <v>33280</v>
      </c>
      <c r="C3330">
        <v>-3.9025275E-3</v>
      </c>
      <c r="D3330">
        <v>-0.25246602000000001</v>
      </c>
      <c r="E3330">
        <v>-1.7447573999999999E-3</v>
      </c>
      <c r="F3330">
        <f>SQRT(comma_10_Gyroscope[[#This Row],[X]]^2+comma_10_Gyroscope[[#This Row],[Y]]^2+comma_10_Gyroscope[[#This Row],[Z]]^2)</f>
        <v>0.25250220821591546</v>
      </c>
    </row>
    <row r="3331" spans="1:6" x14ac:dyDescent="0.25">
      <c r="A3331" s="1">
        <v>44004.491724537038</v>
      </c>
      <c r="B3331">
        <v>33290</v>
      </c>
      <c r="C3331">
        <v>-7.0983204000000001E-3</v>
      </c>
      <c r="D3331">
        <v>-0.27004289999999997</v>
      </c>
      <c r="E3331">
        <v>-1.7447573999999999E-3</v>
      </c>
      <c r="F3331">
        <f>SQRT(comma_10_Gyroscope[[#This Row],[X]]^2+comma_10_Gyroscope[[#This Row],[Y]]^2+comma_10_Gyroscope[[#This Row],[Z]]^2)</f>
        <v>0.27014181122383829</v>
      </c>
    </row>
    <row r="3332" spans="1:6" x14ac:dyDescent="0.25">
      <c r="A3332" s="1">
        <v>44004.491724537038</v>
      </c>
      <c r="B3332">
        <v>33300</v>
      </c>
      <c r="C3332">
        <v>-6.0330564000000003E-3</v>
      </c>
      <c r="D3332">
        <v>-0.30146820000000002</v>
      </c>
      <c r="E3332">
        <v>1.9836686999999999E-3</v>
      </c>
      <c r="F3332">
        <f>SQRT(comma_10_Gyroscope[[#This Row],[X]]^2+comma_10_Gyroscope[[#This Row],[Y]]^2+comma_10_Gyroscope[[#This Row],[Z]]^2)</f>
        <v>0.30153508638677018</v>
      </c>
    </row>
    <row r="3333" spans="1:6" x14ac:dyDescent="0.25">
      <c r="A3333" s="1">
        <v>44004.491724537038</v>
      </c>
      <c r="B3333">
        <v>33311</v>
      </c>
      <c r="C3333">
        <v>-1.0826746999999999E-2</v>
      </c>
      <c r="D3333">
        <v>-0.30892505999999997</v>
      </c>
      <c r="E3333">
        <v>4.1141976000000002E-3</v>
      </c>
      <c r="F3333">
        <f>SQRT(comma_10_Gyroscope[[#This Row],[X]]^2+comma_10_Gyroscope[[#This Row],[Y]]^2+comma_10_Gyroscope[[#This Row],[Z]]^2)</f>
        <v>0.3091420996378485</v>
      </c>
    </row>
    <row r="3334" spans="1:6" x14ac:dyDescent="0.25">
      <c r="A3334" s="1">
        <v>44004.491724537038</v>
      </c>
      <c r="B3334">
        <v>33320</v>
      </c>
      <c r="C3334">
        <v>-1.881623E-2</v>
      </c>
      <c r="D3334">
        <v>-0.28761977</v>
      </c>
      <c r="E3334">
        <v>5.7120942999999997E-3</v>
      </c>
      <c r="F3334">
        <f>SQRT(comma_10_Gyroscope[[#This Row],[X]]^2+comma_10_Gyroscope[[#This Row],[Y]]^2+comma_10_Gyroscope[[#This Row],[Z]]^2)</f>
        <v>0.28829119068670461</v>
      </c>
    </row>
    <row r="3335" spans="1:6" x14ac:dyDescent="0.25">
      <c r="A3335" s="1">
        <v>44004.491724537038</v>
      </c>
      <c r="B3335">
        <v>33331</v>
      </c>
      <c r="C3335">
        <v>-7.0983204000000001E-3</v>
      </c>
      <c r="D3335">
        <v>-0.27856502</v>
      </c>
      <c r="E3335">
        <v>-1.2121247E-3</v>
      </c>
      <c r="F3335">
        <f>SQRT(comma_10_Gyroscope[[#This Row],[X]]^2+comma_10_Gyroscope[[#This Row],[Y]]^2+comma_10_Gyroscope[[#This Row],[Z]]^2)</f>
        <v>0.27865808038955159</v>
      </c>
    </row>
    <row r="3336" spans="1:6" x14ac:dyDescent="0.25">
      <c r="A3336" s="1">
        <v>44004.491724537038</v>
      </c>
      <c r="B3336">
        <v>33340</v>
      </c>
      <c r="C3336">
        <v>-8.6962180000000004E-3</v>
      </c>
      <c r="D3336">
        <v>-0.23808496000000001</v>
      </c>
      <c r="E3336">
        <v>1.9836686999999999E-3</v>
      </c>
      <c r="F3336">
        <f>SQRT(comma_10_Gyroscope[[#This Row],[X]]^2+comma_10_Gyroscope[[#This Row],[Y]]^2+comma_10_Gyroscope[[#This Row],[Z]]^2)</f>
        <v>0.23825198284005211</v>
      </c>
    </row>
    <row r="3337" spans="1:6" x14ac:dyDescent="0.25">
      <c r="A3337" s="1">
        <v>44004.491724537038</v>
      </c>
      <c r="B3337">
        <v>33351</v>
      </c>
      <c r="C3337">
        <v>-6.5656886000000003E-3</v>
      </c>
      <c r="D3337">
        <v>-0.20186596000000001</v>
      </c>
      <c r="E3337">
        <v>-8.6689750000000006E-3</v>
      </c>
      <c r="F3337">
        <f>SQRT(comma_10_Gyroscope[[#This Row],[X]]^2+comma_10_Gyroscope[[#This Row],[Y]]^2+comma_10_Gyroscope[[#This Row],[Z]]^2)</f>
        <v>0.20215866343311731</v>
      </c>
    </row>
    <row r="3338" spans="1:6" x14ac:dyDescent="0.25">
      <c r="A3338" s="1">
        <v>44004.491724537038</v>
      </c>
      <c r="B3338">
        <v>33360</v>
      </c>
      <c r="C3338">
        <v>-3.9025275E-3</v>
      </c>
      <c r="D3338">
        <v>-0.15446170000000001</v>
      </c>
      <c r="E3338">
        <v>-3.3426535999999999E-3</v>
      </c>
      <c r="F3338">
        <f>SQRT(comma_10_Gyroscope[[#This Row],[X]]^2+comma_10_Gyroscope[[#This Row],[Y]]^2+comma_10_Gyroscope[[#This Row],[Z]]^2)</f>
        <v>0.15454714433100294</v>
      </c>
    </row>
    <row r="3339" spans="1:6" x14ac:dyDescent="0.25">
      <c r="A3339" s="1">
        <v>44004.491724537038</v>
      </c>
      <c r="B3339">
        <v>33371</v>
      </c>
      <c r="C3339">
        <v>-7.0673424999999996E-4</v>
      </c>
      <c r="D3339">
        <v>-0.12676482</v>
      </c>
      <c r="E3339">
        <v>-6.5384470000000002E-3</v>
      </c>
      <c r="F3339">
        <f>SQRT(comma_10_Gyroscope[[#This Row],[X]]^2+comma_10_Gyroscope[[#This Row],[Y]]^2+comma_10_Gyroscope[[#This Row],[Z]]^2)</f>
        <v>0.12693529986612995</v>
      </c>
    </row>
    <row r="3340" spans="1:6" x14ac:dyDescent="0.25">
      <c r="A3340" s="1">
        <v>44004.491724537038</v>
      </c>
      <c r="B3340">
        <v>33380</v>
      </c>
      <c r="C3340">
        <v>-6.0330564000000003E-3</v>
      </c>
      <c r="D3340">
        <v>-8.6817406E-2</v>
      </c>
      <c r="E3340">
        <v>-9.7342399999999999E-3</v>
      </c>
      <c r="F3340">
        <f>SQRT(comma_10_Gyroscope[[#This Row],[X]]^2+comma_10_Gyroscope[[#This Row],[Y]]^2+comma_10_Gyroscope[[#This Row],[Z]]^2)</f>
        <v>8.7569487736722643E-2</v>
      </c>
    </row>
    <row r="3341" spans="1:6" x14ac:dyDescent="0.25">
      <c r="A3341" s="1">
        <v>44004.491724537038</v>
      </c>
      <c r="B3341">
        <v>33391</v>
      </c>
      <c r="C3341">
        <v>-1.7410202000000001E-4</v>
      </c>
      <c r="D3341">
        <v>-6.3381590000000002E-2</v>
      </c>
      <c r="E3341">
        <v>-1.1332137000000001E-2</v>
      </c>
      <c r="F3341">
        <f>SQRT(comma_10_Gyroscope[[#This Row],[X]]^2+comma_10_Gyroscope[[#This Row],[Y]]^2+comma_10_Gyroscope[[#This Row],[Z]]^2)</f>
        <v>6.438690543447663E-2</v>
      </c>
    </row>
    <row r="3342" spans="1:6" x14ac:dyDescent="0.25">
      <c r="A3342" s="1">
        <v>44004.491724537038</v>
      </c>
      <c r="B3342">
        <v>33400</v>
      </c>
      <c r="C3342">
        <v>-2.837263E-3</v>
      </c>
      <c r="D3342">
        <v>-1.7575216000000001E-2</v>
      </c>
      <c r="E3342">
        <v>-1.2397402E-2</v>
      </c>
      <c r="F3342">
        <f>SQRT(comma_10_Gyroscope[[#This Row],[X]]^2+comma_10_Gyroscope[[#This Row],[Y]]^2+comma_10_Gyroscope[[#This Row],[Z]]^2)</f>
        <v>2.1694097241586916E-2</v>
      </c>
    </row>
    <row r="3343" spans="1:6" x14ac:dyDescent="0.25">
      <c r="A3343" s="1">
        <v>44004.491724537038</v>
      </c>
      <c r="B3343">
        <v>33410</v>
      </c>
      <c r="C3343">
        <v>-1.2393664999999999E-3</v>
      </c>
      <c r="D3343">
        <v>1.7578509999999999E-2</v>
      </c>
      <c r="E3343">
        <v>-1.8788989999999998E-2</v>
      </c>
      <c r="F3343">
        <f>SQRT(comma_10_Gyroscope[[#This Row],[X]]^2+comma_10_Gyroscope[[#This Row],[Y]]^2+comma_10_Gyroscope[[#This Row],[Z]]^2)</f>
        <v>2.5759778499853645E-2</v>
      </c>
    </row>
    <row r="3344" spans="1:6" x14ac:dyDescent="0.25">
      <c r="A3344" s="1">
        <v>44004.491724537038</v>
      </c>
      <c r="B3344">
        <v>33421</v>
      </c>
      <c r="C3344">
        <v>1.9561757999999999E-3</v>
      </c>
      <c r="D3344">
        <v>3.9411799999999997E-2</v>
      </c>
      <c r="E3344">
        <v>-2.4648824999999999E-2</v>
      </c>
      <c r="F3344">
        <f>SQRT(comma_10_Gyroscope[[#This Row],[X]]^2+comma_10_Gyroscope[[#This Row],[Y]]^2+comma_10_Gyroscope[[#This Row],[Z]]^2)</f>
        <v>4.6526134342766222E-2</v>
      </c>
    </row>
    <row r="3345" spans="1:6" x14ac:dyDescent="0.25">
      <c r="A3345" s="1">
        <v>44004.491724537038</v>
      </c>
      <c r="B3345">
        <v>33431</v>
      </c>
      <c r="C3345">
        <v>8.8803944999999995E-3</v>
      </c>
      <c r="D3345">
        <v>6.6576040000000003E-2</v>
      </c>
      <c r="E3345">
        <v>-2.6246724999999999E-2</v>
      </c>
      <c r="F3345">
        <f>SQRT(comma_10_Gyroscope[[#This Row],[X]]^2+comma_10_Gyroscope[[#This Row],[Y]]^2+comma_10_Gyroscope[[#This Row],[Z]]^2)</f>
        <v>7.211186505550149E-2</v>
      </c>
    </row>
    <row r="3346" spans="1:6" x14ac:dyDescent="0.25">
      <c r="A3346" s="1">
        <v>44004.491724537038</v>
      </c>
      <c r="B3346">
        <v>33441</v>
      </c>
      <c r="C3346">
        <v>9.9456600000000003E-3</v>
      </c>
      <c r="D3346">
        <v>6.7641300000000001E-2</v>
      </c>
      <c r="E3346">
        <v>-2.4648824999999999E-2</v>
      </c>
      <c r="F3346">
        <f>SQRT(comma_10_Gyroscope[[#This Row],[X]]^2+comma_10_Gyroscope[[#This Row],[Y]]^2+comma_10_Gyroscope[[#This Row],[Z]]^2)</f>
        <v>7.2676173484892734E-2</v>
      </c>
    </row>
    <row r="3347" spans="1:6" x14ac:dyDescent="0.25">
      <c r="A3347" s="1">
        <v>44004.491724537038</v>
      </c>
      <c r="B3347">
        <v>33451</v>
      </c>
      <c r="C3347">
        <v>6.2172334000000001E-3</v>
      </c>
      <c r="D3347">
        <v>5.4325501999999998E-2</v>
      </c>
      <c r="E3347">
        <v>-2.5181459999999999E-2</v>
      </c>
      <c r="F3347">
        <f>SQRT(comma_10_Gyroscope[[#This Row],[X]]^2+comma_10_Gyroscope[[#This Row],[Y]]^2+comma_10_Gyroscope[[#This Row],[Z]]^2)</f>
        <v>6.0199834604703684E-2</v>
      </c>
    </row>
    <row r="3348" spans="1:6" x14ac:dyDescent="0.25">
      <c r="A3348" s="1">
        <v>44004.491724537038</v>
      </c>
      <c r="B3348">
        <v>33461</v>
      </c>
      <c r="C3348">
        <v>5.6846010000000001E-3</v>
      </c>
      <c r="D3348">
        <v>3.4618110000000001E-2</v>
      </c>
      <c r="E3348">
        <v>-1.9855135999999999E-2</v>
      </c>
      <c r="F3348">
        <f>SQRT(comma_10_Gyroscope[[#This Row],[X]]^2+comma_10_Gyroscope[[#This Row],[Y]]^2+comma_10_Gyroscope[[#This Row],[Z]]^2)</f>
        <v>4.0310726290651189E-2</v>
      </c>
    </row>
    <row r="3349" spans="1:6" x14ac:dyDescent="0.25">
      <c r="A3349" s="1">
        <v>44004.491724537038</v>
      </c>
      <c r="B3349">
        <v>33470</v>
      </c>
      <c r="C3349">
        <v>4.0867044999999998E-3</v>
      </c>
      <c r="D3349">
        <v>1.9171773999999999E-2</v>
      </c>
      <c r="E3349">
        <v>-2.1985665000000001E-2</v>
      </c>
      <c r="F3349">
        <f>SQRT(comma_10_Gyroscope[[#This Row],[X]]^2+comma_10_Gyroscope[[#This Row],[Y]]^2+comma_10_Gyroscope[[#This Row],[Z]]^2)</f>
        <v>2.9455517946042321E-2</v>
      </c>
    </row>
    <row r="3350" spans="1:6" x14ac:dyDescent="0.25">
      <c r="A3350" s="1">
        <v>44004.491724537038</v>
      </c>
      <c r="B3350">
        <v>33482</v>
      </c>
      <c r="C3350">
        <v>3.5827903999999998E-4</v>
      </c>
      <c r="D3350">
        <v>5.323337E-3</v>
      </c>
      <c r="E3350">
        <v>-1.8257240000000001E-2</v>
      </c>
      <c r="F3350">
        <f>SQRT(comma_10_Gyroscope[[#This Row],[X]]^2+comma_10_Gyroscope[[#This Row],[Y]]^2+comma_10_Gyroscope[[#This Row],[Z]]^2)</f>
        <v>1.9020859420743122E-2</v>
      </c>
    </row>
    <row r="3351" spans="1:6" x14ac:dyDescent="0.25">
      <c r="A3351" s="1">
        <v>44004.491724537038</v>
      </c>
      <c r="B3351">
        <v>33491</v>
      </c>
      <c r="C3351">
        <v>-4.4354110000000002E-3</v>
      </c>
      <c r="D3351">
        <v>1.5949113E-3</v>
      </c>
      <c r="E3351">
        <v>-2.6246724999999999E-2</v>
      </c>
      <c r="F3351">
        <f>SQRT(comma_10_Gyroscope[[#This Row],[X]]^2+comma_10_Gyroscope[[#This Row],[Y]]^2+comma_10_Gyroscope[[#This Row],[Z]]^2)</f>
        <v>2.6666593071095784E-2</v>
      </c>
    </row>
    <row r="3352" spans="1:6" x14ac:dyDescent="0.25">
      <c r="A3352" s="1">
        <v>44004.491724537038</v>
      </c>
      <c r="B3352">
        <v>33500</v>
      </c>
      <c r="C3352">
        <v>-2.3048819999999999E-3</v>
      </c>
      <c r="D3352">
        <v>5.2964690000000003E-4</v>
      </c>
      <c r="E3352">
        <v>-2.6779355000000001E-2</v>
      </c>
      <c r="F3352">
        <f>SQRT(comma_10_Gyroscope[[#This Row],[X]]^2+comma_10_Gyroscope[[#This Row],[Y]]^2+comma_10_Gyroscope[[#This Row],[Z]]^2)</f>
        <v>2.6883579766999573E-2</v>
      </c>
    </row>
    <row r="3353" spans="1:6" x14ac:dyDescent="0.25">
      <c r="A3353" s="1">
        <v>44004.491724537038</v>
      </c>
      <c r="B3353">
        <v>33511</v>
      </c>
      <c r="C3353">
        <v>1.4235436E-3</v>
      </c>
      <c r="D3353">
        <v>3.1928080000000001E-3</v>
      </c>
      <c r="E3353">
        <v>-2.1985665000000001E-2</v>
      </c>
      <c r="F3353">
        <f>SQRT(comma_10_Gyroscope[[#This Row],[X]]^2+comma_10_Gyroscope[[#This Row],[Y]]^2+comma_10_Gyroscope[[#This Row],[Z]]^2)</f>
        <v>2.2261849985978029E-2</v>
      </c>
    </row>
    <row r="3354" spans="1:6" x14ac:dyDescent="0.25">
      <c r="A3354" s="1">
        <v>44004.491724537038</v>
      </c>
      <c r="B3354">
        <v>33520</v>
      </c>
      <c r="C3354">
        <v>6.7498656000000001E-3</v>
      </c>
      <c r="D3354">
        <v>1.0622791E-3</v>
      </c>
      <c r="E3354">
        <v>-2.4648824999999999E-2</v>
      </c>
      <c r="F3354">
        <f>SQRT(comma_10_Gyroscope[[#This Row],[X]]^2+comma_10_Gyroscope[[#This Row],[Y]]^2+comma_10_Gyroscope[[#This Row],[Z]]^2)</f>
        <v>2.5578383380991561E-2</v>
      </c>
    </row>
    <row r="3355" spans="1:6" x14ac:dyDescent="0.25">
      <c r="A3355" s="1">
        <v>44004.491724537038</v>
      </c>
      <c r="B3355">
        <v>33531</v>
      </c>
      <c r="C3355">
        <v>5.6846010000000001E-3</v>
      </c>
      <c r="D3355">
        <v>1.0117027000000001E-2</v>
      </c>
      <c r="E3355">
        <v>-1.7724607E-2</v>
      </c>
      <c r="F3355">
        <f>SQRT(comma_10_Gyroscope[[#This Row],[X]]^2+comma_10_Gyroscope[[#This Row],[Y]]^2+comma_10_Gyroscope[[#This Row],[Z]]^2)</f>
        <v>2.1185622887995977E-2</v>
      </c>
    </row>
    <row r="3356" spans="1:6" x14ac:dyDescent="0.25">
      <c r="A3356" s="1">
        <v>44004.491724537038</v>
      </c>
      <c r="B3356">
        <v>33540</v>
      </c>
      <c r="C3356">
        <v>6.2172334000000001E-3</v>
      </c>
      <c r="D3356">
        <v>1.9704407E-2</v>
      </c>
      <c r="E3356">
        <v>-1.7724607E-2</v>
      </c>
      <c r="F3356">
        <f>SQRT(comma_10_Gyroscope[[#This Row],[X]]^2+comma_10_Gyroscope[[#This Row],[Y]]^2+comma_10_Gyroscope[[#This Row],[Z]]^2)</f>
        <v>2.7222772446541397E-2</v>
      </c>
    </row>
    <row r="3357" spans="1:6" x14ac:dyDescent="0.25">
      <c r="A3357" s="1">
        <v>44004.491724537038</v>
      </c>
      <c r="B3357">
        <v>33551</v>
      </c>
      <c r="C3357">
        <v>4.0867044999999998E-3</v>
      </c>
      <c r="D3357">
        <v>2.9291787999999999E-2</v>
      </c>
      <c r="E3357">
        <v>-2.1453032E-2</v>
      </c>
      <c r="F3357">
        <f>SQRT(comma_10_Gyroscope[[#This Row],[X]]^2+comma_10_Gyroscope[[#This Row],[Y]]^2+comma_10_Gyroscope[[#This Row],[Z]]^2)</f>
        <v>3.6536866038294639E-2</v>
      </c>
    </row>
    <row r="3358" spans="1:6" x14ac:dyDescent="0.25">
      <c r="A3358" s="1">
        <v>44004.491724537038</v>
      </c>
      <c r="B3358">
        <v>33560</v>
      </c>
      <c r="C3358">
        <v>3.0214401999999999E-3</v>
      </c>
      <c r="D3358">
        <v>4.0477064E-2</v>
      </c>
      <c r="E3358">
        <v>-1.9322505E-2</v>
      </c>
      <c r="F3358">
        <f>SQRT(comma_10_Gyroscope[[#This Row],[X]]^2+comma_10_Gyroscope[[#This Row],[Y]]^2+comma_10_Gyroscope[[#This Row],[Z]]^2)</f>
        <v>4.4954210152301603E-2</v>
      </c>
    </row>
    <row r="3359" spans="1:6" x14ac:dyDescent="0.25">
      <c r="A3359" s="1">
        <v>44004.491724537038</v>
      </c>
      <c r="B3359">
        <v>33570</v>
      </c>
      <c r="C3359">
        <v>1.9561757999999999E-3</v>
      </c>
      <c r="D3359">
        <v>4.5270756000000002E-2</v>
      </c>
      <c r="E3359">
        <v>-1.7191973999999999E-2</v>
      </c>
      <c r="F3359">
        <f>SQRT(comma_10_Gyroscope[[#This Row],[X]]^2+comma_10_Gyroscope[[#This Row],[Y]]^2+comma_10_Gyroscope[[#This Row],[Z]]^2)</f>
        <v>4.8464749484431649E-2</v>
      </c>
    </row>
    <row r="3360" spans="1:6" x14ac:dyDescent="0.25">
      <c r="A3360" s="1">
        <v>44004.491724537038</v>
      </c>
      <c r="B3360">
        <v>33581</v>
      </c>
      <c r="C3360">
        <v>8.8803944999999995E-3</v>
      </c>
      <c r="D3360">
        <v>4.2607593999999999E-2</v>
      </c>
      <c r="E3360">
        <v>-1.7724607E-2</v>
      </c>
      <c r="F3360">
        <f>SQRT(comma_10_Gyroscope[[#This Row],[X]]^2+comma_10_Gyroscope[[#This Row],[Y]]^2+comma_10_Gyroscope[[#This Row],[Z]]^2)</f>
        <v>4.699393754782541E-2</v>
      </c>
    </row>
    <row r="3361" spans="1:6" x14ac:dyDescent="0.25">
      <c r="A3361" s="1">
        <v>44004.491724537038</v>
      </c>
      <c r="B3361">
        <v>33591</v>
      </c>
      <c r="C3361">
        <v>1.9561757999999999E-3</v>
      </c>
      <c r="D3361">
        <v>2.2900200999999999E-2</v>
      </c>
      <c r="E3361">
        <v>-1.4528815E-2</v>
      </c>
      <c r="F3361">
        <f>SQRT(comma_10_Gyroscope[[#This Row],[X]]^2+comma_10_Gyroscope[[#This Row],[Y]]^2+comma_10_Gyroscope[[#This Row],[Z]]^2)</f>
        <v>2.7190665584077407E-2</v>
      </c>
    </row>
    <row r="3362" spans="1:6" x14ac:dyDescent="0.25">
      <c r="A3362" s="1">
        <v>44004.491724537038</v>
      </c>
      <c r="B3362">
        <v>33600</v>
      </c>
      <c r="C3362">
        <v>5.1519690000000002E-3</v>
      </c>
      <c r="D3362">
        <v>2.7693889999999999E-2</v>
      </c>
      <c r="E3362">
        <v>-1.1865653E-2</v>
      </c>
      <c r="F3362">
        <f>SQRT(comma_10_Gyroscope[[#This Row],[X]]^2+comma_10_Gyroscope[[#This Row],[Y]]^2+comma_10_Gyroscope[[#This Row],[Z]]^2)</f>
        <v>3.0566125842596895E-2</v>
      </c>
    </row>
    <row r="3363" spans="1:6" x14ac:dyDescent="0.25">
      <c r="A3363" s="1">
        <v>44004.491724537038</v>
      </c>
      <c r="B3363">
        <v>33611</v>
      </c>
      <c r="C3363">
        <v>3.0214401999999999E-3</v>
      </c>
      <c r="D3363">
        <v>1.4378086E-2</v>
      </c>
      <c r="E3363">
        <v>-8.1372279999999998E-3</v>
      </c>
      <c r="F3363">
        <f>SQRT(comma_10_Gyroscope[[#This Row],[X]]^2+comma_10_Gyroscope[[#This Row],[Y]]^2+comma_10_Gyroscope[[#This Row],[Z]]^2)</f>
        <v>1.6795027163704023E-2</v>
      </c>
    </row>
    <row r="3364" spans="1:6" x14ac:dyDescent="0.25">
      <c r="A3364" s="1">
        <v>44004.491724537038</v>
      </c>
      <c r="B3364">
        <v>33620</v>
      </c>
      <c r="C3364">
        <v>8.9091126999999999E-4</v>
      </c>
      <c r="D3364">
        <v>3.7254402000000001E-3</v>
      </c>
      <c r="E3364">
        <v>-1.2930917E-2</v>
      </c>
      <c r="F3364">
        <f>SQRT(comma_10_Gyroscope[[#This Row],[X]]^2+comma_10_Gyroscope[[#This Row],[Y]]^2+comma_10_Gyroscope[[#This Row],[Z]]^2)</f>
        <v>1.3486335381996032E-2</v>
      </c>
    </row>
    <row r="3365" spans="1:6" x14ac:dyDescent="0.25">
      <c r="A3365" s="1">
        <v>44004.491724537038</v>
      </c>
      <c r="B3365">
        <v>33631</v>
      </c>
      <c r="C3365">
        <v>1.9561757999999999E-3</v>
      </c>
      <c r="D3365">
        <v>-2.9853544999999999E-6</v>
      </c>
      <c r="E3365">
        <v>-1.2398286E-2</v>
      </c>
      <c r="F3365">
        <f>SQRT(comma_10_Gyroscope[[#This Row],[X]]^2+comma_10_Gyroscope[[#This Row],[Y]]^2+comma_10_Gyroscope[[#This Row],[Z]]^2)</f>
        <v>1.2551658392843676E-2</v>
      </c>
    </row>
    <row r="3366" spans="1:6" x14ac:dyDescent="0.25">
      <c r="A3366" s="1">
        <v>44004.491724537038</v>
      </c>
      <c r="B3366">
        <v>33640</v>
      </c>
      <c r="C3366">
        <v>-1.2396175999999999E-3</v>
      </c>
      <c r="D3366">
        <v>-5.3561760000000005E-4</v>
      </c>
      <c r="E3366">
        <v>-9.2024914999999999E-3</v>
      </c>
      <c r="F3366">
        <f>SQRT(comma_10_Gyroscope[[#This Row],[X]]^2+comma_10_Gyroscope[[#This Row],[Y]]^2+comma_10_Gyroscope[[#This Row],[Z]]^2)</f>
        <v>9.3010422972499042E-3</v>
      </c>
    </row>
    <row r="3367" spans="1:6" x14ac:dyDescent="0.25">
      <c r="A3367" s="1">
        <v>44004.491724537038</v>
      </c>
      <c r="B3367">
        <v>33651</v>
      </c>
      <c r="C3367">
        <v>6.2172334000000001E-3</v>
      </c>
      <c r="D3367">
        <v>-3.1987787E-3</v>
      </c>
      <c r="E3367">
        <v>-1.080039E-2</v>
      </c>
      <c r="F3367">
        <f>SQRT(comma_10_Gyroscope[[#This Row],[X]]^2+comma_10_Gyroscope[[#This Row],[Y]]^2+comma_10_Gyroscope[[#This Row],[Z]]^2)</f>
        <v>1.2866025045590004E-2</v>
      </c>
    </row>
    <row r="3368" spans="1:6" x14ac:dyDescent="0.25">
      <c r="A3368" s="1">
        <v>44004.491724537038</v>
      </c>
      <c r="B3368">
        <v>33660</v>
      </c>
      <c r="C3368">
        <v>6.2172334000000001E-3</v>
      </c>
      <c r="D3368">
        <v>-3.1987787E-3</v>
      </c>
      <c r="E3368">
        <v>-1.080039E-2</v>
      </c>
      <c r="F3368">
        <f>SQRT(comma_10_Gyroscope[[#This Row],[X]]^2+comma_10_Gyroscope[[#This Row],[Y]]^2+comma_10_Gyroscope[[#This Row],[Z]]^2)</f>
        <v>1.2866025045590004E-2</v>
      </c>
    </row>
    <row r="3369" spans="1:6" x14ac:dyDescent="0.25">
      <c r="A3369" s="1">
        <v>44004.491724537038</v>
      </c>
      <c r="B3369">
        <v>33671</v>
      </c>
      <c r="C3369">
        <v>-1.7435319E-4</v>
      </c>
      <c r="D3369">
        <v>3.7254402000000001E-3</v>
      </c>
      <c r="E3369">
        <v>-1.080039E-2</v>
      </c>
      <c r="F3369">
        <f>SQRT(comma_10_Gyroscope[[#This Row],[X]]^2+comma_10_Gyroscope[[#This Row],[Y]]^2+comma_10_Gyroscope[[#This Row],[Z]]^2)</f>
        <v>1.1426186059693725E-2</v>
      </c>
    </row>
    <row r="3370" spans="1:6" x14ac:dyDescent="0.25">
      <c r="A3370" s="1">
        <v>44004.491724537038</v>
      </c>
      <c r="B3370">
        <v>33680</v>
      </c>
      <c r="C3370">
        <v>3.5827903999999998E-4</v>
      </c>
      <c r="D3370">
        <v>9.5843950000000008E-3</v>
      </c>
      <c r="E3370">
        <v>-6.0066994999999996E-3</v>
      </c>
      <c r="F3370">
        <f>SQRT(comma_10_Gyroscope[[#This Row],[X]]^2+comma_10_Gyroscope[[#This Row],[Y]]^2+comma_10_Gyroscope[[#This Row],[Z]]^2)</f>
        <v>1.1316776496415779E-2</v>
      </c>
    </row>
    <row r="3371" spans="1:6" x14ac:dyDescent="0.25">
      <c r="A3371" s="1">
        <v>44004.491724537038</v>
      </c>
      <c r="B3371">
        <v>33690</v>
      </c>
      <c r="C3371">
        <v>5.1519690000000002E-3</v>
      </c>
      <c r="D3371">
        <v>1.0117027000000001E-2</v>
      </c>
      <c r="E3371">
        <v>-1.080039E-2</v>
      </c>
      <c r="F3371">
        <f>SQRT(comma_10_Gyroscope[[#This Row],[X]]^2+comma_10_Gyroscope[[#This Row],[Y]]^2+comma_10_Gyroscope[[#This Row],[Z]]^2)</f>
        <v>1.5669889726727181E-2</v>
      </c>
    </row>
    <row r="3372" spans="1:6" x14ac:dyDescent="0.25">
      <c r="A3372" s="1">
        <v>44004.491724537038</v>
      </c>
      <c r="B3372">
        <v>33701</v>
      </c>
      <c r="C3372">
        <v>3.0214401999999999E-3</v>
      </c>
      <c r="D3372">
        <v>3.4618110000000001E-2</v>
      </c>
      <c r="E3372">
        <v>-1.1865653E-2</v>
      </c>
      <c r="F3372">
        <f>SQRT(comma_10_Gyroscope[[#This Row],[X]]^2+comma_10_Gyroscope[[#This Row],[Y]]^2+comma_10_Gyroscope[[#This Row],[Z]]^2)</f>
        <v>3.6719699916675314E-2</v>
      </c>
    </row>
    <row r="3373" spans="1:6" x14ac:dyDescent="0.25">
      <c r="A3373" s="1">
        <v>44004.491724537038</v>
      </c>
      <c r="B3373">
        <v>33710</v>
      </c>
      <c r="C3373">
        <v>1.9561757999999999E-3</v>
      </c>
      <c r="D3373">
        <v>3.5683375000000003E-2</v>
      </c>
      <c r="E3373">
        <v>-1.7724607E-2</v>
      </c>
      <c r="F3373">
        <f>SQRT(comma_10_Gyroscope[[#This Row],[X]]^2+comma_10_Gyroscope[[#This Row],[Y]]^2+comma_10_Gyroscope[[#This Row],[Z]]^2)</f>
        <v>3.989099608251942E-2</v>
      </c>
    </row>
    <row r="3374" spans="1:6" x14ac:dyDescent="0.25">
      <c r="A3374" s="1">
        <v>44004.491724537038</v>
      </c>
      <c r="B3374">
        <v>33721</v>
      </c>
      <c r="C3374">
        <v>1.9561757999999999E-3</v>
      </c>
      <c r="D3374">
        <v>3.5683375000000003E-2</v>
      </c>
      <c r="E3374">
        <v>-1.7724607E-2</v>
      </c>
      <c r="F3374">
        <f>SQRT(comma_10_Gyroscope[[#This Row],[X]]^2+comma_10_Gyroscope[[#This Row],[Y]]^2+comma_10_Gyroscope[[#This Row],[Z]]^2)</f>
        <v>3.989099608251942E-2</v>
      </c>
    </row>
    <row r="3375" spans="1:6" x14ac:dyDescent="0.25">
      <c r="A3375" s="1">
        <v>44004.491724537038</v>
      </c>
      <c r="B3375">
        <v>33730</v>
      </c>
      <c r="C3375">
        <v>7.81513E-3</v>
      </c>
      <c r="D3375">
        <v>3.0889684000000001E-2</v>
      </c>
      <c r="E3375">
        <v>-8.6698590000000002E-3</v>
      </c>
      <c r="F3375">
        <f>SQRT(comma_10_Gyroscope[[#This Row],[X]]^2+comma_10_Gyroscope[[#This Row],[Y]]^2+comma_10_Gyroscope[[#This Row],[Z]]^2)</f>
        <v>3.3021436819385026E-2</v>
      </c>
    </row>
    <row r="3376" spans="1:6" x14ac:dyDescent="0.25">
      <c r="A3376" s="1">
        <v>44004.491724537038</v>
      </c>
      <c r="B3376">
        <v>33741</v>
      </c>
      <c r="C3376">
        <v>1.2076188999999999E-2</v>
      </c>
      <c r="D3376">
        <v>2.8226523E-2</v>
      </c>
      <c r="E3376">
        <v>-1.2130089999999999E-3</v>
      </c>
      <c r="F3376">
        <f>SQRT(comma_10_Gyroscope[[#This Row],[X]]^2+comma_10_Gyroscope[[#This Row],[Y]]^2+comma_10_Gyroscope[[#This Row],[Z]]^2)</f>
        <v>3.0725271882724343E-2</v>
      </c>
    </row>
    <row r="3377" spans="1:6" x14ac:dyDescent="0.25">
      <c r="A3377" s="1">
        <v>44004.491724537038</v>
      </c>
      <c r="B3377">
        <v>33750</v>
      </c>
      <c r="C3377">
        <v>-1.7722498000000001E-3</v>
      </c>
      <c r="D3377">
        <v>1.5443349E-2</v>
      </c>
      <c r="E3377">
        <v>-6.0066994999999996E-3</v>
      </c>
      <c r="F3377">
        <f>SQRT(comma_10_Gyroscope[[#This Row],[X]]^2+comma_10_Gyroscope[[#This Row],[Y]]^2+comma_10_Gyroscope[[#This Row],[Z]]^2)</f>
        <v>1.6664883335106229E-2</v>
      </c>
    </row>
    <row r="3378" spans="1:6" x14ac:dyDescent="0.25">
      <c r="A3378" s="1">
        <v>44004.491724537038</v>
      </c>
      <c r="B3378">
        <v>33761</v>
      </c>
      <c r="C3378">
        <v>-3.3701464999999998E-3</v>
      </c>
      <c r="D3378">
        <v>6.3886014E-3</v>
      </c>
      <c r="E3378">
        <v>-1.080039E-2</v>
      </c>
      <c r="F3378">
        <f>SQRT(comma_10_Gyroscope[[#This Row],[X]]^2+comma_10_Gyroscope[[#This Row],[Y]]^2+comma_10_Gyroscope[[#This Row],[Z]]^2)</f>
        <v>1.2993095837083794E-2</v>
      </c>
    </row>
    <row r="3379" spans="1:6" x14ac:dyDescent="0.25">
      <c r="A3379" s="1">
        <v>44004.491724537038</v>
      </c>
      <c r="B3379">
        <v>33770</v>
      </c>
      <c r="C3379">
        <v>-4.9680434000000002E-3</v>
      </c>
      <c r="D3379">
        <v>5.323337E-3</v>
      </c>
      <c r="E3379">
        <v>-7.6045957000000003E-3</v>
      </c>
      <c r="F3379">
        <f>SQRT(comma_10_Gyroscope[[#This Row],[X]]^2+comma_10_Gyroscope[[#This Row],[Y]]^2+comma_10_Gyroscope[[#This Row],[Z]]^2)</f>
        <v>1.0528496939274431E-2</v>
      </c>
    </row>
    <row r="3380" spans="1:6" x14ac:dyDescent="0.25">
      <c r="A3380" s="1">
        <v>44004.491724537038</v>
      </c>
      <c r="B3380">
        <v>33780</v>
      </c>
      <c r="C3380">
        <v>6.7498656000000001E-3</v>
      </c>
      <c r="D3380">
        <v>7.9864979999999999E-3</v>
      </c>
      <c r="E3380">
        <v>-5.474067E-3</v>
      </c>
      <c r="F3380">
        <f>SQRT(comma_10_Gyroscope[[#This Row],[X]]^2+comma_10_Gyroscope[[#This Row],[Y]]^2+comma_10_Gyroscope[[#This Row],[Z]]^2)</f>
        <v>1.1802976126492689E-2</v>
      </c>
    </row>
    <row r="3381" spans="1:6" x14ac:dyDescent="0.25">
      <c r="A3381" s="1">
        <v>44004.491724537038</v>
      </c>
      <c r="B3381">
        <v>33790</v>
      </c>
      <c r="C3381">
        <v>4.0867044999999998E-3</v>
      </c>
      <c r="D3381">
        <v>4.7907046999999996E-3</v>
      </c>
      <c r="E3381">
        <v>-4.4088024E-3</v>
      </c>
      <c r="F3381">
        <f>SQRT(comma_10_Gyroscope[[#This Row],[X]]^2+comma_10_Gyroscope[[#This Row],[Y]]^2+comma_10_Gyroscope[[#This Row],[Z]]^2)</f>
        <v>7.6869723425525673E-3</v>
      </c>
    </row>
    <row r="3382" spans="1:6" x14ac:dyDescent="0.25">
      <c r="A3382" s="1">
        <v>44004.491724537038</v>
      </c>
      <c r="B3382">
        <v>33800</v>
      </c>
      <c r="C3382">
        <v>2.4888079999999999E-3</v>
      </c>
      <c r="D3382">
        <v>5.8559689999999999E-3</v>
      </c>
      <c r="E3382">
        <v>-8.1372279999999998E-3</v>
      </c>
      <c r="F3382">
        <f>SQRT(comma_10_Gyroscope[[#This Row],[X]]^2+comma_10_Gyroscope[[#This Row],[Y]]^2+comma_10_Gyroscope[[#This Row],[Z]]^2)</f>
        <v>1.0329618468937225E-2</v>
      </c>
    </row>
    <row r="3383" spans="1:6" x14ac:dyDescent="0.25">
      <c r="A3383" s="1">
        <v>44004.491724537038</v>
      </c>
      <c r="B3383">
        <v>33811</v>
      </c>
      <c r="C3383">
        <v>1.4235436E-3</v>
      </c>
      <c r="D3383">
        <v>1.1714924E-2</v>
      </c>
      <c r="E3383">
        <v>-7.0719629999999997E-3</v>
      </c>
      <c r="F3383">
        <f>SQRT(comma_10_Gyroscope[[#This Row],[X]]^2+comma_10_Gyroscope[[#This Row],[Y]]^2+comma_10_Gyroscope[[#This Row],[Z]]^2)</f>
        <v>1.3757855260913525E-2</v>
      </c>
    </row>
    <row r="3384" spans="1:6" x14ac:dyDescent="0.25">
      <c r="A3384" s="1">
        <v>44004.491724537038</v>
      </c>
      <c r="B3384">
        <v>33820</v>
      </c>
      <c r="C3384">
        <v>1.4235436E-3</v>
      </c>
      <c r="D3384">
        <v>1.1714924E-2</v>
      </c>
      <c r="E3384">
        <v>-7.0719629999999997E-3</v>
      </c>
      <c r="F3384">
        <f>SQRT(comma_10_Gyroscope[[#This Row],[X]]^2+comma_10_Gyroscope[[#This Row],[Y]]^2+comma_10_Gyroscope[[#This Row],[Z]]^2)</f>
        <v>1.3757855260913525E-2</v>
      </c>
    </row>
    <row r="3385" spans="1:6" x14ac:dyDescent="0.25">
      <c r="A3385" s="1">
        <v>44004.491724537038</v>
      </c>
      <c r="B3385">
        <v>33831</v>
      </c>
      <c r="C3385">
        <v>-1.7435319E-4</v>
      </c>
      <c r="D3385">
        <v>7.9864979999999999E-3</v>
      </c>
      <c r="E3385">
        <v>-8.6698590000000002E-3</v>
      </c>
      <c r="F3385">
        <f>SQRT(comma_10_Gyroscope[[#This Row],[X]]^2+comma_10_Gyroscope[[#This Row],[Y]]^2+comma_10_Gyroscope[[#This Row],[Z]]^2)</f>
        <v>1.178902050294036E-2</v>
      </c>
    </row>
    <row r="3386" spans="1:6" x14ac:dyDescent="0.25">
      <c r="A3386" s="1">
        <v>44004.491724537038</v>
      </c>
      <c r="B3386">
        <v>33840</v>
      </c>
      <c r="C3386">
        <v>-1.7435319E-4</v>
      </c>
      <c r="D3386">
        <v>7.9864979999999999E-3</v>
      </c>
      <c r="E3386">
        <v>-8.6698590000000002E-3</v>
      </c>
      <c r="F3386">
        <f>SQRT(comma_10_Gyroscope[[#This Row],[X]]^2+comma_10_Gyroscope[[#This Row],[Y]]^2+comma_10_Gyroscope[[#This Row],[Z]]^2)</f>
        <v>1.178902050294036E-2</v>
      </c>
    </row>
    <row r="3387" spans="1:6" x14ac:dyDescent="0.25">
      <c r="A3387" s="1">
        <v>44004.491724537038</v>
      </c>
      <c r="B3387">
        <v>33851</v>
      </c>
      <c r="C3387">
        <v>2.4888079999999999E-3</v>
      </c>
      <c r="D3387">
        <v>1.0649659000000001E-2</v>
      </c>
      <c r="E3387">
        <v>-5.474067E-3</v>
      </c>
      <c r="F3387">
        <f>SQRT(comma_10_Gyroscope[[#This Row],[X]]^2+comma_10_Gyroscope[[#This Row],[Y]]^2+comma_10_Gyroscope[[#This Row],[Z]]^2)</f>
        <v>1.2230078151738606E-2</v>
      </c>
    </row>
    <row r="3388" spans="1:6" x14ac:dyDescent="0.25">
      <c r="A3388" s="1">
        <v>44004.491724537038</v>
      </c>
      <c r="B3388">
        <v>33860</v>
      </c>
      <c r="C3388">
        <v>1.4235436E-3</v>
      </c>
      <c r="D3388">
        <v>-2.1335143000000001E-3</v>
      </c>
      <c r="E3388">
        <v>-1.2130089999999999E-3</v>
      </c>
      <c r="F3388">
        <f>SQRT(comma_10_Gyroscope[[#This Row],[X]]^2+comma_10_Gyroscope[[#This Row],[Y]]^2+comma_10_Gyroscope[[#This Row],[Z]]^2)</f>
        <v>2.837208219973721E-3</v>
      </c>
    </row>
    <row r="3389" spans="1:6" x14ac:dyDescent="0.25">
      <c r="A3389" s="1">
        <v>44004.491724537038</v>
      </c>
      <c r="B3389">
        <v>33871</v>
      </c>
      <c r="C3389">
        <v>4.0867044999999998E-3</v>
      </c>
      <c r="D3389">
        <v>-3.731411E-3</v>
      </c>
      <c r="E3389">
        <v>-1.2130089999999999E-3</v>
      </c>
      <c r="F3389">
        <f>SQRT(comma_10_Gyroscope[[#This Row],[X]]^2+comma_10_Gyroscope[[#This Row],[Y]]^2+comma_10_Gyroscope[[#This Row],[Z]]^2)</f>
        <v>5.6653307542739503E-3</v>
      </c>
    </row>
    <row r="3390" spans="1:6" x14ac:dyDescent="0.25">
      <c r="A3390" s="1">
        <v>44004.491724537038</v>
      </c>
      <c r="B3390">
        <v>33883</v>
      </c>
      <c r="C3390">
        <v>-7.0698539999999995E-4</v>
      </c>
      <c r="D3390">
        <v>5.2964690000000003E-4</v>
      </c>
      <c r="E3390">
        <v>-4.4088024E-3</v>
      </c>
      <c r="F3390">
        <f>SQRT(comma_10_Gyroscope[[#This Row],[X]]^2+comma_10_Gyroscope[[#This Row],[Y]]^2+comma_10_Gyroscope[[#This Row],[Z]]^2)</f>
        <v>4.4964311177575636E-3</v>
      </c>
    </row>
    <row r="3391" spans="1:6" x14ac:dyDescent="0.25">
      <c r="A3391" s="1">
        <v>44004.491724537038</v>
      </c>
      <c r="B3391">
        <v>33890</v>
      </c>
      <c r="C3391">
        <v>-2.8375142999999999E-3</v>
      </c>
      <c r="D3391">
        <v>-3.731411E-3</v>
      </c>
      <c r="E3391">
        <v>-2.8109051999999999E-3</v>
      </c>
      <c r="F3391">
        <f>SQRT(comma_10_Gyroscope[[#This Row],[X]]^2+comma_10_Gyroscope[[#This Row],[Y]]^2+comma_10_Gyroscope[[#This Row],[Z]]^2)</f>
        <v>5.4659037218938028E-3</v>
      </c>
    </row>
    <row r="3392" spans="1:6" x14ac:dyDescent="0.25">
      <c r="A3392" s="1">
        <v>44004.491724537038</v>
      </c>
      <c r="B3392">
        <v>33901</v>
      </c>
      <c r="C3392">
        <v>2.4888079999999999E-3</v>
      </c>
      <c r="D3392">
        <v>-2.6661465000000001E-3</v>
      </c>
      <c r="E3392">
        <v>3.8488767999999998E-4</v>
      </c>
      <c r="F3392">
        <f>SQRT(comma_10_Gyroscope[[#This Row],[X]]^2+comma_10_Gyroscope[[#This Row],[Y]]^2+comma_10_Gyroscope[[#This Row],[Z]]^2)</f>
        <v>3.6675115468859853E-3</v>
      </c>
    </row>
    <row r="3393" spans="1:6" x14ac:dyDescent="0.25">
      <c r="A3393" s="1">
        <v>44004.491724537038</v>
      </c>
      <c r="B3393">
        <v>33910</v>
      </c>
      <c r="C3393">
        <v>-3.9027787000000002E-3</v>
      </c>
      <c r="D3393">
        <v>5.8559689999999999E-3</v>
      </c>
      <c r="E3393">
        <v>-6.5393313000000003E-3</v>
      </c>
      <c r="F3393">
        <f>SQRT(comma_10_Gyroscope[[#This Row],[X]]^2+comma_10_Gyroscope[[#This Row],[Y]]^2+comma_10_Gyroscope[[#This Row],[Z]]^2)</f>
        <v>9.6066075365497453E-3</v>
      </c>
    </row>
    <row r="3394" spans="1:6" x14ac:dyDescent="0.25">
      <c r="A3394" s="1">
        <v>44004.491724537038</v>
      </c>
      <c r="B3394">
        <v>33924</v>
      </c>
      <c r="C3394">
        <v>3.5795936E-4</v>
      </c>
      <c r="D3394">
        <v>-4.2699399999999998E-3</v>
      </c>
      <c r="E3394">
        <v>3.8376263999999999E-4</v>
      </c>
      <c r="F3394">
        <f>SQRT(comma_10_Gyroscope[[#This Row],[X]]^2+comma_10_Gyroscope[[#This Row],[Y]]^2+comma_10_Gyroscope[[#This Row],[Z]]^2)</f>
        <v>4.3020688361381874E-3</v>
      </c>
    </row>
    <row r="3395" spans="1:6" x14ac:dyDescent="0.25">
      <c r="A3395" s="1">
        <v>44004.491724537038</v>
      </c>
      <c r="B3395">
        <v>33930</v>
      </c>
      <c r="C3395">
        <v>3.0211206000000002E-3</v>
      </c>
      <c r="D3395">
        <v>-2.1394109999999999E-3</v>
      </c>
      <c r="E3395">
        <v>-3.3446629999999999E-3</v>
      </c>
      <c r="F3395">
        <f>SQRT(comma_10_Gyroscope[[#This Row],[X]]^2+comma_10_Gyroscope[[#This Row],[Y]]^2+comma_10_Gyroscope[[#This Row],[Z]]^2)</f>
        <v>4.9890900663582295E-3</v>
      </c>
    </row>
    <row r="3396" spans="1:6" x14ac:dyDescent="0.25">
      <c r="A3396" s="1">
        <v>44004.491724537038</v>
      </c>
      <c r="B3396">
        <v>33940</v>
      </c>
      <c r="C3396">
        <v>-1.7467287E-4</v>
      </c>
      <c r="D3396">
        <v>-3.7373075999999998E-3</v>
      </c>
      <c r="E3396">
        <v>-3.3446629999999999E-3</v>
      </c>
      <c r="F3396">
        <f>SQRT(comma_10_Gyroscope[[#This Row],[X]]^2+comma_10_Gyroscope[[#This Row],[Y]]^2+comma_10_Gyroscope[[#This Row],[Z]]^2)</f>
        <v>5.0184409224480059E-3</v>
      </c>
    </row>
    <row r="3397" spans="1:6" x14ac:dyDescent="0.25">
      <c r="A3397" s="1">
        <v>44004.491724537038</v>
      </c>
      <c r="B3397">
        <v>33951</v>
      </c>
      <c r="C3397">
        <v>-1.2399373000000001E-3</v>
      </c>
      <c r="D3397">
        <v>1.5890146999999999E-3</v>
      </c>
      <c r="E3397">
        <v>9.1639486999999995E-4</v>
      </c>
      <c r="F3397">
        <f>SQRT(comma_10_Gyroscope[[#This Row],[X]]^2+comma_10_Gyroscope[[#This Row],[Y]]^2+comma_10_Gyroscope[[#This Row],[Z]]^2)</f>
        <v>2.2140893799731066E-3</v>
      </c>
    </row>
    <row r="3398" spans="1:6" x14ac:dyDescent="0.25">
      <c r="A3398" s="1">
        <v>44004.491724537038</v>
      </c>
      <c r="B3398">
        <v>33960</v>
      </c>
      <c r="C3398">
        <v>-7.0730510000000001E-4</v>
      </c>
      <c r="D3398">
        <v>-1.0741465E-3</v>
      </c>
      <c r="E3398">
        <v>-2.8120303000000002E-3</v>
      </c>
      <c r="F3398">
        <f>SQRT(comma_10_Gyroscope[[#This Row],[X]]^2+comma_10_Gyroscope[[#This Row],[Y]]^2+comma_10_Gyroscope[[#This Row],[Z]]^2)</f>
        <v>3.0921813685594753E-3</v>
      </c>
    </row>
    <row r="3399" spans="1:6" x14ac:dyDescent="0.25">
      <c r="A3399" s="1">
        <v>44004.491736111115</v>
      </c>
      <c r="B3399">
        <v>34277</v>
      </c>
      <c r="C3399">
        <v>-1.2399373000000001E-3</v>
      </c>
      <c r="D3399">
        <v>1.0563823999999999E-3</v>
      </c>
      <c r="E3399">
        <v>-2.8120303000000002E-3</v>
      </c>
      <c r="F3399">
        <f>SQRT(comma_10_Gyroscope[[#This Row],[X]]^2+comma_10_Gyroscope[[#This Row],[Y]]^2+comma_10_Gyroscope[[#This Row],[Z]]^2)</f>
        <v>3.2497542508748475E-3</v>
      </c>
    </row>
    <row r="3400" spans="1:6" x14ac:dyDescent="0.25">
      <c r="A3400" s="1">
        <v>44004.491736111115</v>
      </c>
      <c r="B3400">
        <v>34277</v>
      </c>
      <c r="C3400">
        <v>-1.2399373000000001E-3</v>
      </c>
      <c r="D3400">
        <v>1.0563823999999999E-3</v>
      </c>
      <c r="E3400">
        <v>-2.8120303000000002E-3</v>
      </c>
      <c r="F3400">
        <f>SQRT(comma_10_Gyroscope[[#This Row],[X]]^2+comma_10_Gyroscope[[#This Row],[Y]]^2+comma_10_Gyroscope[[#This Row],[Z]]^2)</f>
        <v>3.2497542508748475E-3</v>
      </c>
    </row>
    <row r="3401" spans="1:6" x14ac:dyDescent="0.25">
      <c r="A3401" s="1">
        <v>44004.491736111115</v>
      </c>
      <c r="B3401">
        <v>34277</v>
      </c>
      <c r="C3401">
        <v>-1.2399373000000001E-3</v>
      </c>
      <c r="D3401">
        <v>1.0563823999999999E-3</v>
      </c>
      <c r="E3401">
        <v>-2.8120303000000002E-3</v>
      </c>
      <c r="F3401">
        <f>SQRT(comma_10_Gyroscope[[#This Row],[X]]^2+comma_10_Gyroscope[[#This Row],[Y]]^2+comma_10_Gyroscope[[#This Row],[Z]]^2)</f>
        <v>3.2497542508748475E-3</v>
      </c>
    </row>
    <row r="3402" spans="1:6" x14ac:dyDescent="0.25">
      <c r="A3402" s="1">
        <v>44004.491736111115</v>
      </c>
      <c r="B3402">
        <v>34277</v>
      </c>
      <c r="C3402">
        <v>-1.2399373000000001E-3</v>
      </c>
      <c r="D3402">
        <v>1.0563823999999999E-3</v>
      </c>
      <c r="E3402">
        <v>-2.8120303000000002E-3</v>
      </c>
      <c r="F3402">
        <f>SQRT(comma_10_Gyroscope[[#This Row],[X]]^2+comma_10_Gyroscope[[#This Row],[Y]]^2+comma_10_Gyroscope[[#This Row],[Z]]^2)</f>
        <v>3.2497542508748475E-3</v>
      </c>
    </row>
    <row r="3403" spans="1:6" x14ac:dyDescent="0.25">
      <c r="A3403" s="1">
        <v>44004.491736111115</v>
      </c>
      <c r="B3403">
        <v>34277</v>
      </c>
      <c r="C3403">
        <v>-1.2399373000000001E-3</v>
      </c>
      <c r="D3403">
        <v>1.0563823999999999E-3</v>
      </c>
      <c r="E3403">
        <v>-2.8120303000000002E-3</v>
      </c>
      <c r="F3403">
        <f>SQRT(comma_10_Gyroscope[[#This Row],[X]]^2+comma_10_Gyroscope[[#This Row],[Y]]^2+comma_10_Gyroscope[[#This Row],[Z]]^2)</f>
        <v>3.2497542508748475E-3</v>
      </c>
    </row>
    <row r="3404" spans="1:6" x14ac:dyDescent="0.25">
      <c r="A3404" s="1">
        <v>44004.491736111115</v>
      </c>
      <c r="B3404">
        <v>34277</v>
      </c>
      <c r="C3404">
        <v>-1.2399373000000001E-3</v>
      </c>
      <c r="D3404">
        <v>1.0563823999999999E-3</v>
      </c>
      <c r="E3404">
        <v>-2.8120303000000002E-3</v>
      </c>
      <c r="F3404">
        <f>SQRT(comma_10_Gyroscope[[#This Row],[X]]^2+comma_10_Gyroscope[[#This Row],[Y]]^2+comma_10_Gyroscope[[#This Row],[Z]]^2)</f>
        <v>3.2497542508748475E-3</v>
      </c>
    </row>
    <row r="3405" spans="1:6" x14ac:dyDescent="0.25">
      <c r="A3405" s="1">
        <v>44004.491736111115</v>
      </c>
      <c r="B3405">
        <v>34277</v>
      </c>
      <c r="C3405">
        <v>-1.2399373000000001E-3</v>
      </c>
      <c r="D3405">
        <v>1.0563823999999999E-3</v>
      </c>
      <c r="E3405">
        <v>-2.8120303000000002E-3</v>
      </c>
      <c r="F3405">
        <f>SQRT(comma_10_Gyroscope[[#This Row],[X]]^2+comma_10_Gyroscope[[#This Row],[Y]]^2+comma_10_Gyroscope[[#This Row],[Z]]^2)</f>
        <v>3.2497542508748475E-3</v>
      </c>
    </row>
    <row r="3406" spans="1:6" x14ac:dyDescent="0.25">
      <c r="A3406" s="1">
        <v>44004.491736111115</v>
      </c>
      <c r="B3406">
        <v>34277</v>
      </c>
      <c r="C3406">
        <v>-1.2399373000000001E-3</v>
      </c>
      <c r="D3406">
        <v>1.0563823999999999E-3</v>
      </c>
      <c r="E3406">
        <v>-2.8120303000000002E-3</v>
      </c>
      <c r="F3406">
        <f>SQRT(comma_10_Gyroscope[[#This Row],[X]]^2+comma_10_Gyroscope[[#This Row],[Y]]^2+comma_10_Gyroscope[[#This Row],[Z]]^2)</f>
        <v>3.2497542508748475E-3</v>
      </c>
    </row>
    <row r="3407" spans="1:6" x14ac:dyDescent="0.25">
      <c r="A3407" s="1">
        <v>44004.491736111115</v>
      </c>
      <c r="B3407">
        <v>34277</v>
      </c>
      <c r="C3407">
        <v>-1.2399373000000001E-3</v>
      </c>
      <c r="D3407">
        <v>1.0563823999999999E-3</v>
      </c>
      <c r="E3407">
        <v>-2.8120303000000002E-3</v>
      </c>
      <c r="F3407">
        <f>SQRT(comma_10_Gyroscope[[#This Row],[X]]^2+comma_10_Gyroscope[[#This Row],[Y]]^2+comma_10_Gyroscope[[#This Row],[Z]]^2)</f>
        <v>3.2497542508748475E-3</v>
      </c>
    </row>
    <row r="3408" spans="1:6" x14ac:dyDescent="0.25">
      <c r="A3408" s="1">
        <v>44004.491736111115</v>
      </c>
      <c r="B3408">
        <v>34277</v>
      </c>
      <c r="C3408">
        <v>-1.2399373000000001E-3</v>
      </c>
      <c r="D3408">
        <v>1.0563823999999999E-3</v>
      </c>
      <c r="E3408">
        <v>-2.8120303000000002E-3</v>
      </c>
      <c r="F3408">
        <f>SQRT(comma_10_Gyroscope[[#This Row],[X]]^2+comma_10_Gyroscope[[#This Row],[Y]]^2+comma_10_Gyroscope[[#This Row],[Z]]^2)</f>
        <v>3.2497542508748475E-3</v>
      </c>
    </row>
    <row r="3409" spans="1:6" x14ac:dyDescent="0.25">
      <c r="A3409" s="1">
        <v>44004.491736111115</v>
      </c>
      <c r="B3409">
        <v>34277</v>
      </c>
      <c r="C3409">
        <v>-1.2399373000000001E-3</v>
      </c>
      <c r="D3409">
        <v>1.0563823999999999E-3</v>
      </c>
      <c r="E3409">
        <v>-2.8120303000000002E-3</v>
      </c>
      <c r="F3409">
        <f>SQRT(comma_10_Gyroscope[[#This Row],[X]]^2+comma_10_Gyroscope[[#This Row],[Y]]^2+comma_10_Gyroscope[[#This Row],[Z]]^2)</f>
        <v>3.2497542508748475E-3</v>
      </c>
    </row>
    <row r="3410" spans="1:6" x14ac:dyDescent="0.25">
      <c r="A3410" s="1">
        <v>44004.491736111115</v>
      </c>
      <c r="B3410">
        <v>34277</v>
      </c>
      <c r="C3410">
        <v>-1.2399373000000001E-3</v>
      </c>
      <c r="D3410">
        <v>1.0563823999999999E-3</v>
      </c>
      <c r="E3410">
        <v>-2.8120303000000002E-3</v>
      </c>
      <c r="F3410">
        <f>SQRT(comma_10_Gyroscope[[#This Row],[X]]^2+comma_10_Gyroscope[[#This Row],[Y]]^2+comma_10_Gyroscope[[#This Row],[Z]]^2)</f>
        <v>3.2497542508748475E-3</v>
      </c>
    </row>
    <row r="3411" spans="1:6" x14ac:dyDescent="0.25">
      <c r="A3411" s="1">
        <v>44004.491736111115</v>
      </c>
      <c r="B3411">
        <v>34277</v>
      </c>
      <c r="C3411">
        <v>-1.2399373000000001E-3</v>
      </c>
      <c r="D3411">
        <v>1.0563823999999999E-3</v>
      </c>
      <c r="E3411">
        <v>-2.8120303000000002E-3</v>
      </c>
      <c r="F3411">
        <f>SQRT(comma_10_Gyroscope[[#This Row],[X]]^2+comma_10_Gyroscope[[#This Row],[Y]]^2+comma_10_Gyroscope[[#This Row],[Z]]^2)</f>
        <v>3.2497542508748475E-3</v>
      </c>
    </row>
    <row r="3412" spans="1:6" x14ac:dyDescent="0.25">
      <c r="A3412" s="1">
        <v>44004.491736111115</v>
      </c>
      <c r="B3412">
        <v>34277</v>
      </c>
      <c r="C3412">
        <v>-1.2399373000000001E-3</v>
      </c>
      <c r="D3412">
        <v>1.0563823999999999E-3</v>
      </c>
      <c r="E3412">
        <v>-2.8120303000000002E-3</v>
      </c>
      <c r="F3412">
        <f>SQRT(comma_10_Gyroscope[[#This Row],[X]]^2+comma_10_Gyroscope[[#This Row],[Y]]^2+comma_10_Gyroscope[[#This Row],[Z]]^2)</f>
        <v>3.2497542508748475E-3</v>
      </c>
    </row>
    <row r="3413" spans="1:6" x14ac:dyDescent="0.25">
      <c r="A3413" s="1">
        <v>44004.491736111115</v>
      </c>
      <c r="B3413">
        <v>34277</v>
      </c>
      <c r="C3413">
        <v>-1.2399373000000001E-3</v>
      </c>
      <c r="D3413">
        <v>1.0563823999999999E-3</v>
      </c>
      <c r="E3413">
        <v>-2.8120303000000002E-3</v>
      </c>
      <c r="F3413">
        <f>SQRT(comma_10_Gyroscope[[#This Row],[X]]^2+comma_10_Gyroscope[[#This Row],[Y]]^2+comma_10_Gyroscope[[#This Row],[Z]]^2)</f>
        <v>3.2497542508748475E-3</v>
      </c>
    </row>
    <row r="3414" spans="1:6" x14ac:dyDescent="0.25">
      <c r="A3414" s="1">
        <v>44004.491736111115</v>
      </c>
      <c r="B3414">
        <v>34277</v>
      </c>
      <c r="C3414">
        <v>-1.2399373000000001E-3</v>
      </c>
      <c r="D3414">
        <v>1.0563823999999999E-3</v>
      </c>
      <c r="E3414">
        <v>-2.8120303000000002E-3</v>
      </c>
      <c r="F3414">
        <f>SQRT(comma_10_Gyroscope[[#This Row],[X]]^2+comma_10_Gyroscope[[#This Row],[Y]]^2+comma_10_Gyroscope[[#This Row],[Z]]^2)</f>
        <v>3.2497542508748475E-3</v>
      </c>
    </row>
    <row r="3415" spans="1:6" x14ac:dyDescent="0.25">
      <c r="A3415" s="1">
        <v>44004.491736111115</v>
      </c>
      <c r="B3415">
        <v>34277</v>
      </c>
      <c r="C3415">
        <v>-1.2399373000000001E-3</v>
      </c>
      <c r="D3415">
        <v>1.0563823999999999E-3</v>
      </c>
      <c r="E3415">
        <v>-2.8120303000000002E-3</v>
      </c>
      <c r="F3415">
        <f>SQRT(comma_10_Gyroscope[[#This Row],[X]]^2+comma_10_Gyroscope[[#This Row],[Y]]^2+comma_10_Gyroscope[[#This Row],[Z]]^2)</f>
        <v>3.2497542508748475E-3</v>
      </c>
    </row>
    <row r="3416" spans="1:6" x14ac:dyDescent="0.25">
      <c r="A3416" s="1">
        <v>44004.491736111115</v>
      </c>
      <c r="B3416">
        <v>34277</v>
      </c>
      <c r="C3416">
        <v>-1.2399373000000001E-3</v>
      </c>
      <c r="D3416">
        <v>1.0563823999999999E-3</v>
      </c>
      <c r="E3416">
        <v>-2.8120303000000002E-3</v>
      </c>
      <c r="F3416">
        <f>SQRT(comma_10_Gyroscope[[#This Row],[X]]^2+comma_10_Gyroscope[[#This Row],[Y]]^2+comma_10_Gyroscope[[#This Row],[Z]]^2)</f>
        <v>3.2497542508748475E-3</v>
      </c>
    </row>
    <row r="3417" spans="1:6" x14ac:dyDescent="0.25">
      <c r="A3417" s="1">
        <v>44004.491736111115</v>
      </c>
      <c r="B3417">
        <v>34277</v>
      </c>
      <c r="C3417">
        <v>-1.2399373000000001E-3</v>
      </c>
      <c r="D3417">
        <v>1.0563823999999999E-3</v>
      </c>
      <c r="E3417">
        <v>-2.8120303000000002E-3</v>
      </c>
      <c r="F3417">
        <f>SQRT(comma_10_Gyroscope[[#This Row],[X]]^2+comma_10_Gyroscope[[#This Row],[Y]]^2+comma_10_Gyroscope[[#This Row],[Z]]^2)</f>
        <v>3.2497542508748475E-3</v>
      </c>
    </row>
    <row r="3418" spans="1:6" x14ac:dyDescent="0.25">
      <c r="A3418" s="1">
        <v>44004.491736111115</v>
      </c>
      <c r="B3418">
        <v>34277</v>
      </c>
      <c r="C3418">
        <v>-1.2399373000000001E-3</v>
      </c>
      <c r="D3418">
        <v>1.0563823999999999E-3</v>
      </c>
      <c r="E3418">
        <v>-2.8120303000000002E-3</v>
      </c>
      <c r="F3418">
        <f>SQRT(comma_10_Gyroscope[[#This Row],[X]]^2+comma_10_Gyroscope[[#This Row],[Y]]^2+comma_10_Gyroscope[[#This Row],[Z]]^2)</f>
        <v>3.2497542508748475E-3</v>
      </c>
    </row>
    <row r="3419" spans="1:6" x14ac:dyDescent="0.25">
      <c r="A3419" s="1">
        <v>44004.491736111115</v>
      </c>
      <c r="B3419">
        <v>34277</v>
      </c>
      <c r="C3419">
        <v>-1.2399373000000001E-3</v>
      </c>
      <c r="D3419">
        <v>1.0563823999999999E-3</v>
      </c>
      <c r="E3419">
        <v>-2.8120303000000002E-3</v>
      </c>
      <c r="F3419">
        <f>SQRT(comma_10_Gyroscope[[#This Row],[X]]^2+comma_10_Gyroscope[[#This Row],[Y]]^2+comma_10_Gyroscope[[#This Row],[Z]]^2)</f>
        <v>3.2497542508748475E-3</v>
      </c>
    </row>
    <row r="3420" spans="1:6" x14ac:dyDescent="0.25">
      <c r="A3420" s="1">
        <v>44004.491736111115</v>
      </c>
      <c r="B3420">
        <v>34277</v>
      </c>
      <c r="C3420">
        <v>-1.2399373000000001E-3</v>
      </c>
      <c r="D3420">
        <v>1.0563823999999999E-3</v>
      </c>
      <c r="E3420">
        <v>-2.8120303000000002E-3</v>
      </c>
      <c r="F3420">
        <f>SQRT(comma_10_Gyroscope[[#This Row],[X]]^2+comma_10_Gyroscope[[#This Row],[Y]]^2+comma_10_Gyroscope[[#This Row],[Z]]^2)</f>
        <v>3.2497542508748475E-3</v>
      </c>
    </row>
    <row r="3421" spans="1:6" x14ac:dyDescent="0.25">
      <c r="A3421" s="1">
        <v>44004.491736111115</v>
      </c>
      <c r="B3421">
        <v>34277</v>
      </c>
      <c r="C3421">
        <v>-1.2399373000000001E-3</v>
      </c>
      <c r="D3421">
        <v>1.0563823999999999E-3</v>
      </c>
      <c r="E3421">
        <v>-2.8120303000000002E-3</v>
      </c>
      <c r="F3421">
        <f>SQRT(comma_10_Gyroscope[[#This Row],[X]]^2+comma_10_Gyroscope[[#This Row],[Y]]^2+comma_10_Gyroscope[[#This Row],[Z]]^2)</f>
        <v>3.2497542508748475E-3</v>
      </c>
    </row>
    <row r="3422" spans="1:6" x14ac:dyDescent="0.25">
      <c r="A3422" s="1">
        <v>44004.491736111115</v>
      </c>
      <c r="B3422">
        <v>34277</v>
      </c>
      <c r="C3422">
        <v>-1.2399373000000001E-3</v>
      </c>
      <c r="D3422">
        <v>1.0563823999999999E-3</v>
      </c>
      <c r="E3422">
        <v>-2.8120303000000002E-3</v>
      </c>
      <c r="F3422">
        <f>SQRT(comma_10_Gyroscope[[#This Row],[X]]^2+comma_10_Gyroscope[[#This Row],[Y]]^2+comma_10_Gyroscope[[#This Row],[Z]]^2)</f>
        <v>3.2497542508748475E-3</v>
      </c>
    </row>
    <row r="3423" spans="1:6" x14ac:dyDescent="0.25">
      <c r="A3423" s="1">
        <v>44004.491736111115</v>
      </c>
      <c r="B3423">
        <v>34277</v>
      </c>
      <c r="C3423">
        <v>-1.2399373000000001E-3</v>
      </c>
      <c r="D3423">
        <v>1.0563823999999999E-3</v>
      </c>
      <c r="E3423">
        <v>-2.8120303000000002E-3</v>
      </c>
      <c r="F3423">
        <f>SQRT(comma_10_Gyroscope[[#This Row],[X]]^2+comma_10_Gyroscope[[#This Row],[Y]]^2+comma_10_Gyroscope[[#This Row],[Z]]^2)</f>
        <v>3.2497542508748475E-3</v>
      </c>
    </row>
    <row r="3424" spans="1:6" x14ac:dyDescent="0.25">
      <c r="A3424" s="1">
        <v>44004.491736111115</v>
      </c>
      <c r="B3424">
        <v>34277</v>
      </c>
      <c r="C3424">
        <v>-1.2399373000000001E-3</v>
      </c>
      <c r="D3424">
        <v>1.0563823999999999E-3</v>
      </c>
      <c r="E3424">
        <v>-2.8120303000000002E-3</v>
      </c>
      <c r="F3424">
        <f>SQRT(comma_10_Gyroscope[[#This Row],[X]]^2+comma_10_Gyroscope[[#This Row],[Y]]^2+comma_10_Gyroscope[[#This Row],[Z]]^2)</f>
        <v>3.2497542508748475E-3</v>
      </c>
    </row>
    <row r="3425" spans="1:6" x14ac:dyDescent="0.25">
      <c r="A3425" s="1">
        <v>44004.491736111115</v>
      </c>
      <c r="B3425">
        <v>34277</v>
      </c>
      <c r="C3425">
        <v>-1.2399373000000001E-3</v>
      </c>
      <c r="D3425">
        <v>1.0563823999999999E-3</v>
      </c>
      <c r="E3425">
        <v>-2.8120303000000002E-3</v>
      </c>
      <c r="F3425">
        <f>SQRT(comma_10_Gyroscope[[#This Row],[X]]^2+comma_10_Gyroscope[[#This Row],[Y]]^2+comma_10_Gyroscope[[#This Row],[Z]]^2)</f>
        <v>3.2497542508748475E-3</v>
      </c>
    </row>
    <row r="3426" spans="1:6" x14ac:dyDescent="0.25">
      <c r="A3426" s="1">
        <v>44004.491736111115</v>
      </c>
      <c r="B3426">
        <v>34277</v>
      </c>
      <c r="C3426">
        <v>-1.2399373000000001E-3</v>
      </c>
      <c r="D3426">
        <v>1.0563823999999999E-3</v>
      </c>
      <c r="E3426">
        <v>-2.8120303000000002E-3</v>
      </c>
      <c r="F3426">
        <f>SQRT(comma_10_Gyroscope[[#This Row],[X]]^2+comma_10_Gyroscope[[#This Row],[Y]]^2+comma_10_Gyroscope[[#This Row],[Z]]^2)</f>
        <v>3.2497542508748475E-3</v>
      </c>
    </row>
    <row r="3427" spans="1:6" x14ac:dyDescent="0.25">
      <c r="A3427" s="1">
        <v>44004.491736111115</v>
      </c>
      <c r="B3427">
        <v>34277</v>
      </c>
      <c r="C3427">
        <v>-1.2399373000000001E-3</v>
      </c>
      <c r="D3427">
        <v>1.0563823999999999E-3</v>
      </c>
      <c r="E3427">
        <v>-2.8120303000000002E-3</v>
      </c>
      <c r="F3427">
        <f>SQRT(comma_10_Gyroscope[[#This Row],[X]]^2+comma_10_Gyroscope[[#This Row],[Y]]^2+comma_10_Gyroscope[[#This Row],[Z]]^2)</f>
        <v>3.2497542508748475E-3</v>
      </c>
    </row>
    <row r="3428" spans="1:6" x14ac:dyDescent="0.25">
      <c r="A3428" s="1">
        <v>44004.491736111115</v>
      </c>
      <c r="B3428">
        <v>34277</v>
      </c>
      <c r="C3428">
        <v>-1.2399373000000001E-3</v>
      </c>
      <c r="D3428">
        <v>1.0563823999999999E-3</v>
      </c>
      <c r="E3428">
        <v>-2.8120303000000002E-3</v>
      </c>
      <c r="F3428">
        <f>SQRT(comma_10_Gyroscope[[#This Row],[X]]^2+comma_10_Gyroscope[[#This Row],[Y]]^2+comma_10_Gyroscope[[#This Row],[Z]]^2)</f>
        <v>3.2497542508748475E-3</v>
      </c>
    </row>
    <row r="3429" spans="1:6" x14ac:dyDescent="0.25">
      <c r="A3429" s="1">
        <v>44004.491736111115</v>
      </c>
      <c r="B3429">
        <v>34277</v>
      </c>
      <c r="C3429">
        <v>-1.2399373000000001E-3</v>
      </c>
      <c r="D3429">
        <v>1.0563823999999999E-3</v>
      </c>
      <c r="E3429">
        <v>-2.8120303000000002E-3</v>
      </c>
      <c r="F3429">
        <f>SQRT(comma_10_Gyroscope[[#This Row],[X]]^2+comma_10_Gyroscope[[#This Row],[Y]]^2+comma_10_Gyroscope[[#This Row],[Z]]^2)</f>
        <v>3.2497542508748475E-3</v>
      </c>
    </row>
    <row r="3430" spans="1:6" x14ac:dyDescent="0.25">
      <c r="A3430" s="1">
        <v>44004.491736111115</v>
      </c>
      <c r="B3430">
        <v>34280</v>
      </c>
      <c r="C3430">
        <v>-7.0988913000000001E-3</v>
      </c>
      <c r="D3430">
        <v>1.0563823999999999E-3</v>
      </c>
      <c r="E3430">
        <v>-3.8772956E-3</v>
      </c>
      <c r="F3430">
        <f>SQRT(comma_10_Gyroscope[[#This Row],[X]]^2+comma_10_Gyroscope[[#This Row],[Y]]^2+comma_10_Gyroscope[[#This Row],[Z]]^2)</f>
        <v>8.1574274519620963E-3</v>
      </c>
    </row>
    <row r="3431" spans="1:6" x14ac:dyDescent="0.25">
      <c r="A3431" s="1">
        <v>44004.491736111115</v>
      </c>
      <c r="B3431">
        <v>34291</v>
      </c>
      <c r="C3431">
        <v>-1.7467287E-4</v>
      </c>
      <c r="D3431">
        <v>-5.4151424999999997E-4</v>
      </c>
      <c r="E3431">
        <v>-1.4886958999999999E-4</v>
      </c>
      <c r="F3431">
        <f>SQRT(comma_10_Gyroscope[[#This Row],[X]]^2+comma_10_Gyroscope[[#This Row],[Y]]^2+comma_10_Gyroscope[[#This Row],[Z]]^2)</f>
        <v>5.8814152148430011E-4</v>
      </c>
    </row>
    <row r="3432" spans="1:6" x14ac:dyDescent="0.25">
      <c r="A3432" s="1">
        <v>44004.491736111115</v>
      </c>
      <c r="B3432">
        <v>34300</v>
      </c>
      <c r="C3432">
        <v>-3.3704662E-3</v>
      </c>
      <c r="D3432">
        <v>5.2375019999999998E-4</v>
      </c>
      <c r="E3432">
        <v>3.0469237999999998E-3</v>
      </c>
      <c r="F3432">
        <f>SQRT(comma_10_Gyroscope[[#This Row],[X]]^2+comma_10_Gyroscope[[#This Row],[Y]]^2+comma_10_Gyroscope[[#This Row],[Z]]^2)</f>
        <v>4.5736310870411181E-3</v>
      </c>
    </row>
    <row r="3433" spans="1:6" x14ac:dyDescent="0.25">
      <c r="A3433" s="1">
        <v>44004.491736111115</v>
      </c>
      <c r="B3433">
        <v>34311</v>
      </c>
      <c r="C3433">
        <v>-3.3704662E-3</v>
      </c>
      <c r="D3433">
        <v>5.2375019999999998E-4</v>
      </c>
      <c r="E3433">
        <v>3.0469237999999998E-3</v>
      </c>
      <c r="F3433">
        <f>SQRT(comma_10_Gyroscope[[#This Row],[X]]^2+comma_10_Gyroscope[[#This Row],[Y]]^2+comma_10_Gyroscope[[#This Row],[Z]]^2)</f>
        <v>4.5736310870411181E-3</v>
      </c>
    </row>
    <row r="3434" spans="1:6" x14ac:dyDescent="0.25">
      <c r="A3434" s="1">
        <v>44004.491736111115</v>
      </c>
      <c r="B3434">
        <v>34321</v>
      </c>
      <c r="C3434">
        <v>1.9558560000000002E-3</v>
      </c>
      <c r="D3434">
        <v>2.6542790999999999E-3</v>
      </c>
      <c r="E3434">
        <v>-4.942559E-3</v>
      </c>
      <c r="F3434">
        <f>SQRT(comma_10_Gyroscope[[#This Row],[X]]^2+comma_10_Gyroscope[[#This Row],[Y]]^2+comma_10_Gyroscope[[#This Row],[Z]]^2)</f>
        <v>5.9413348417602097E-3</v>
      </c>
    </row>
    <row r="3435" spans="1:6" x14ac:dyDescent="0.25">
      <c r="A3435" s="1">
        <v>44004.491736111115</v>
      </c>
      <c r="B3435">
        <v>34330</v>
      </c>
      <c r="C3435">
        <v>-4.9683629999999999E-3</v>
      </c>
      <c r="D3435">
        <v>-1.6067786999999999E-3</v>
      </c>
      <c r="E3435">
        <v>-3.3446629999999999E-3</v>
      </c>
      <c r="F3435">
        <f>SQRT(comma_10_Gyroscope[[#This Row],[X]]^2+comma_10_Gyroscope[[#This Row],[Y]]^2+comma_10_Gyroscope[[#This Row],[Z]]^2)</f>
        <v>6.2010595283476912E-3</v>
      </c>
    </row>
    <row r="3436" spans="1:6" x14ac:dyDescent="0.25">
      <c r="A3436" s="1">
        <v>44004.491736111115</v>
      </c>
      <c r="B3436">
        <v>34340</v>
      </c>
      <c r="C3436">
        <v>2.4884883000000002E-3</v>
      </c>
      <c r="D3436">
        <v>-1.6067786999999999E-3</v>
      </c>
      <c r="E3436">
        <v>-6.0078246000000004E-3</v>
      </c>
      <c r="F3436">
        <f>SQRT(comma_10_Gyroscope[[#This Row],[X]]^2+comma_10_Gyroscope[[#This Row],[Y]]^2+comma_10_Gyroscope[[#This Row],[Z]]^2)</f>
        <v>6.6983780301186156E-3</v>
      </c>
    </row>
    <row r="3437" spans="1:6" x14ac:dyDescent="0.25">
      <c r="A3437" s="1">
        <v>44004.491736111115</v>
      </c>
      <c r="B3437">
        <v>34351</v>
      </c>
      <c r="C3437">
        <v>2.4884883000000002E-3</v>
      </c>
      <c r="D3437">
        <v>-1.6067786999999999E-3</v>
      </c>
      <c r="E3437">
        <v>-6.0078246000000004E-3</v>
      </c>
      <c r="F3437">
        <f>SQRT(comma_10_Gyroscope[[#This Row],[X]]^2+comma_10_Gyroscope[[#This Row],[Y]]^2+comma_10_Gyroscope[[#This Row],[Z]]^2)</f>
        <v>6.6983780301186156E-3</v>
      </c>
    </row>
    <row r="3438" spans="1:6" x14ac:dyDescent="0.25">
      <c r="A3438" s="1">
        <v>44004.491736111115</v>
      </c>
      <c r="B3438">
        <v>34361</v>
      </c>
      <c r="C3438">
        <v>8.880074E-3</v>
      </c>
      <c r="D3438">
        <v>4.7848079999999998E-3</v>
      </c>
      <c r="E3438">
        <v>-1.6127836E-2</v>
      </c>
      <c r="F3438">
        <f>SQRT(comma_10_Gyroscope[[#This Row],[X]]^2+comma_10_Gyroscope[[#This Row],[Y]]^2+comma_10_Gyroscope[[#This Row],[Z]]^2)</f>
        <v>1.9022544411440759E-2</v>
      </c>
    </row>
    <row r="3439" spans="1:6" x14ac:dyDescent="0.25">
      <c r="A3439" s="1">
        <v>44004.491736111115</v>
      </c>
      <c r="B3439">
        <v>34371</v>
      </c>
      <c r="C3439">
        <v>1.9558560000000002E-3</v>
      </c>
      <c r="D3439">
        <v>-4.2699399999999998E-3</v>
      </c>
      <c r="E3439">
        <v>-2.3052054999999998E-2</v>
      </c>
      <c r="F3439">
        <f>SQRT(comma_10_Gyroscope[[#This Row],[X]]^2+comma_10_Gyroscope[[#This Row],[Y]]^2+comma_10_Gyroscope[[#This Row],[Z]]^2)</f>
        <v>2.3525624327939969E-2</v>
      </c>
    </row>
    <row r="3440" spans="1:6" x14ac:dyDescent="0.25">
      <c r="A3440" s="1">
        <v>44004.491736111115</v>
      </c>
      <c r="B3440">
        <v>34380</v>
      </c>
      <c r="C3440">
        <v>2.4884883000000002E-3</v>
      </c>
      <c r="D3440">
        <v>-1.0661527000000001E-2</v>
      </c>
      <c r="E3440">
        <v>-2.7313111000000001E-2</v>
      </c>
      <c r="F3440">
        <f>SQRT(comma_10_Gyroscope[[#This Row],[X]]^2+comma_10_Gyroscope[[#This Row],[Y]]^2+comma_10_Gyroscope[[#This Row],[Z]]^2)</f>
        <v>2.9425614088567243E-2</v>
      </c>
    </row>
    <row r="3441" spans="1:6" x14ac:dyDescent="0.25">
      <c r="A3441" s="1">
        <v>44004.491736111115</v>
      </c>
      <c r="B3441">
        <v>34391</v>
      </c>
      <c r="C3441">
        <v>3.0211206000000002E-3</v>
      </c>
      <c r="D3441">
        <v>-7.4657329999999996E-3</v>
      </c>
      <c r="E3441">
        <v>-2.464995E-2</v>
      </c>
      <c r="F3441">
        <f>SQRT(comma_10_Gyroscope[[#This Row],[X]]^2+comma_10_Gyroscope[[#This Row],[Y]]^2+comma_10_Gyroscope[[#This Row],[Z]]^2)</f>
        <v>2.5932303675329994E-2</v>
      </c>
    </row>
    <row r="3442" spans="1:6" x14ac:dyDescent="0.25">
      <c r="A3442" s="1">
        <v>44004.491736111115</v>
      </c>
      <c r="B3442">
        <v>34400</v>
      </c>
      <c r="C3442">
        <v>1.9558560000000002E-3</v>
      </c>
      <c r="D3442">
        <v>-1.0661527000000001E-2</v>
      </c>
      <c r="E3442">
        <v>-3.1574169999999999E-2</v>
      </c>
      <c r="F3442">
        <f>SQRT(comma_10_Gyroscope[[#This Row],[X]]^2+comma_10_Gyroscope[[#This Row],[Y]]^2+comma_10_Gyroscope[[#This Row],[Z]]^2)</f>
        <v>3.3382955858542021E-2</v>
      </c>
    </row>
    <row r="3443" spans="1:6" x14ac:dyDescent="0.25">
      <c r="A3443" s="1">
        <v>44004.491736111115</v>
      </c>
      <c r="B3443">
        <v>34411</v>
      </c>
      <c r="C3443">
        <v>6.7495460000000004E-3</v>
      </c>
      <c r="D3443">
        <v>-9.0636290000000001E-3</v>
      </c>
      <c r="E3443">
        <v>-3.1574169999999999E-2</v>
      </c>
      <c r="F3443">
        <f>SQRT(comma_10_Gyroscope[[#This Row],[X]]^2+comma_10_Gyroscope[[#This Row],[Y]]^2+comma_10_Gyroscope[[#This Row],[Z]]^2)</f>
        <v>3.3535562512721578E-2</v>
      </c>
    </row>
    <row r="3444" spans="1:6" x14ac:dyDescent="0.25">
      <c r="A3444" s="1">
        <v>44004.491736111115</v>
      </c>
      <c r="B3444">
        <v>34420</v>
      </c>
      <c r="C3444">
        <v>-1.7723412E-3</v>
      </c>
      <c r="D3444">
        <v>-1.3320475999999999E-2</v>
      </c>
      <c r="E3444">
        <v>-3.4236528000000002E-2</v>
      </c>
      <c r="F3444">
        <f>SQRT(comma_10_Gyroscope[[#This Row],[X]]^2+comma_10_Gyroscope[[#This Row],[Y]]^2+comma_10_Gyroscope[[#This Row],[Z]]^2)</f>
        <v>3.6779289330961487E-2</v>
      </c>
    </row>
    <row r="3445" spans="1:6" x14ac:dyDescent="0.25">
      <c r="A3445" s="1">
        <v>44004.491736111115</v>
      </c>
      <c r="B3445">
        <v>34430</v>
      </c>
      <c r="C3445">
        <v>1.4234522E-3</v>
      </c>
      <c r="D3445">
        <v>-6.9288885999999996E-3</v>
      </c>
      <c r="E3445">
        <v>-3.8497586E-2</v>
      </c>
      <c r="F3445">
        <f>SQRT(comma_10_Gyroscope[[#This Row],[X]]^2+comma_10_Gyroscope[[#This Row],[Y]]^2+comma_10_Gyroscope[[#This Row],[Z]]^2)</f>
        <v>3.9142046972843549E-2</v>
      </c>
    </row>
    <row r="3446" spans="1:6" x14ac:dyDescent="0.25">
      <c r="A3446" s="1">
        <v>44004.491736111115</v>
      </c>
      <c r="B3446">
        <v>34441</v>
      </c>
      <c r="C3446">
        <v>-5.5007670000000002E-3</v>
      </c>
      <c r="D3446">
        <v>-1.3853108500000001E-2</v>
      </c>
      <c r="E3446">
        <v>-4.1160746999999998E-2</v>
      </c>
      <c r="F3446">
        <f>SQRT(comma_10_Gyroscope[[#This Row],[X]]^2+comma_10_Gyroscope[[#This Row],[Y]]^2+comma_10_Gyroscope[[#This Row],[Z]]^2)</f>
        <v>4.3776410843045024E-2</v>
      </c>
    </row>
    <row r="3447" spans="1:6" x14ac:dyDescent="0.25">
      <c r="A3447" s="1">
        <v>44004.491736111115</v>
      </c>
      <c r="B3447">
        <v>34450</v>
      </c>
      <c r="C3447">
        <v>3.0213486999999999E-3</v>
      </c>
      <c r="D3447">
        <v>-1.172258E-2</v>
      </c>
      <c r="E3447">
        <v>-4.7019699999999998E-2</v>
      </c>
      <c r="F3447">
        <f>SQRT(comma_10_Gyroscope[[#This Row],[X]]^2+comma_10_Gyroscope[[#This Row],[Y]]^2+comma_10_Gyroscope[[#This Row],[Z]]^2)</f>
        <v>4.8553059820297541E-2</v>
      </c>
    </row>
    <row r="3448" spans="1:6" x14ac:dyDescent="0.25">
      <c r="A3448" s="1">
        <v>44004.491736111115</v>
      </c>
      <c r="B3448">
        <v>34460</v>
      </c>
      <c r="C3448">
        <v>5.6845100000000003E-3</v>
      </c>
      <c r="D3448">
        <v>-9.0594179999999996E-3</v>
      </c>
      <c r="E3448">
        <v>-5.6607079999999997E-2</v>
      </c>
      <c r="F3448">
        <f>SQRT(comma_10_Gyroscope[[#This Row],[X]]^2+comma_10_Gyroscope[[#This Row],[Y]]^2+comma_10_Gyroscope[[#This Row],[Z]]^2)</f>
        <v>5.7608577612758533E-2</v>
      </c>
    </row>
    <row r="3449" spans="1:6" x14ac:dyDescent="0.25">
      <c r="A3449" s="1">
        <v>44004.491736111115</v>
      </c>
      <c r="B3449">
        <v>34471</v>
      </c>
      <c r="C3449">
        <v>-5.5007670000000002E-3</v>
      </c>
      <c r="D3449">
        <v>-1.2255212E-2</v>
      </c>
      <c r="E3449">
        <v>-5.7139713000000002E-2</v>
      </c>
      <c r="F3449">
        <f>SQRT(comma_10_Gyroscope[[#This Row],[X]]^2+comma_10_Gyroscope[[#This Row],[Y]]^2+comma_10_Gyroscope[[#This Row],[Z]]^2)</f>
        <v>5.8697491091831193E-2</v>
      </c>
    </row>
    <row r="3450" spans="1:6" x14ac:dyDescent="0.25">
      <c r="A3450" s="1">
        <v>44004.491736111115</v>
      </c>
      <c r="B3450">
        <v>34480</v>
      </c>
      <c r="C3450">
        <v>1.1010832E-2</v>
      </c>
      <c r="D3450">
        <v>-1.8646798999999999E-2</v>
      </c>
      <c r="E3450">
        <v>-5.8204982000000002E-2</v>
      </c>
      <c r="F3450">
        <f>SQRT(comma_10_Gyroscope[[#This Row],[X]]^2+comma_10_Gyroscope[[#This Row],[Y]]^2+comma_10_Gyroscope[[#This Row],[Z]]^2)</f>
        <v>6.2102829757579879E-2</v>
      </c>
    </row>
    <row r="3451" spans="1:6" x14ac:dyDescent="0.25">
      <c r="A3451" s="1">
        <v>44004.491736111115</v>
      </c>
      <c r="B3451">
        <v>34491</v>
      </c>
      <c r="C3451">
        <v>5.1518776000000002E-3</v>
      </c>
      <c r="D3451">
        <v>-1.0124683000000001E-2</v>
      </c>
      <c r="E3451">
        <v>-6.3531294000000002E-2</v>
      </c>
      <c r="F3451">
        <f>SQRT(comma_10_Gyroscope[[#This Row],[X]]^2+comma_10_Gyroscope[[#This Row],[Y]]^2+comma_10_Gyroscope[[#This Row],[Z]]^2)</f>
        <v>6.4538952315406448E-2</v>
      </c>
    </row>
    <row r="3452" spans="1:6" x14ac:dyDescent="0.25">
      <c r="A3452" s="1">
        <v>44004.491736111115</v>
      </c>
      <c r="B3452">
        <v>34500</v>
      </c>
      <c r="C3452">
        <v>1.9560843E-3</v>
      </c>
      <c r="D3452">
        <v>-1.8646798999999999E-2</v>
      </c>
      <c r="E3452">
        <v>-6.8324990000000002E-2</v>
      </c>
      <c r="F3452">
        <f>SQRT(comma_10_Gyroscope[[#This Row],[X]]^2+comma_10_Gyroscope[[#This Row],[Y]]^2+comma_10_Gyroscope[[#This Row],[Z]]^2)</f>
        <v>7.0850784309245352E-2</v>
      </c>
    </row>
    <row r="3453" spans="1:6" x14ac:dyDescent="0.25">
      <c r="A3453" s="1">
        <v>44004.491736111115</v>
      </c>
      <c r="B3453">
        <v>34510</v>
      </c>
      <c r="C3453">
        <v>6.7497742999999997E-3</v>
      </c>
      <c r="D3453">
        <v>-1.3853108500000001E-2</v>
      </c>
      <c r="E3453">
        <v>-6.5661824999999993E-2</v>
      </c>
      <c r="F3453">
        <f>SQRT(comma_10_Gyroscope[[#This Row],[X]]^2+comma_10_Gyroscope[[#This Row],[Y]]^2+comma_10_Gyroscope[[#This Row],[Z]]^2)</f>
        <v>6.7445854806239477E-2</v>
      </c>
    </row>
    <row r="3454" spans="1:6" x14ac:dyDescent="0.25">
      <c r="A3454" s="1">
        <v>44004.491736111115</v>
      </c>
      <c r="B3454">
        <v>34521</v>
      </c>
      <c r="C3454">
        <v>3.5818770000000001E-4</v>
      </c>
      <c r="D3454">
        <v>-1.4385741000000001E-2</v>
      </c>
      <c r="E3454">
        <v>-6.9390250000000001E-2</v>
      </c>
      <c r="F3454">
        <f>SQRT(comma_10_Gyroscope[[#This Row],[X]]^2+comma_10_Gyroscope[[#This Row],[Y]]^2+comma_10_Gyroscope[[#This Row],[Z]]^2)</f>
        <v>7.0866668029546956E-2</v>
      </c>
    </row>
    <row r="3455" spans="1:6" x14ac:dyDescent="0.25">
      <c r="A3455" s="1">
        <v>44004.491736111115</v>
      </c>
      <c r="B3455">
        <v>34531</v>
      </c>
      <c r="C3455">
        <v>3.5539809999999999E-3</v>
      </c>
      <c r="D3455">
        <v>-2.1309959E-2</v>
      </c>
      <c r="E3455">
        <v>-7.5781840000000003E-2</v>
      </c>
      <c r="F3455">
        <f>SQRT(comma_10_Gyroscope[[#This Row],[X]]^2+comma_10_Gyroscope[[#This Row],[Y]]^2+comma_10_Gyroscope[[#This Row],[Z]]^2)</f>
        <v>7.8801220849144482E-2</v>
      </c>
    </row>
    <row r="3456" spans="1:6" x14ac:dyDescent="0.25">
      <c r="A3456" s="1">
        <v>44004.491736111115</v>
      </c>
      <c r="B3456">
        <v>34540</v>
      </c>
      <c r="C3456">
        <v>4.0866130000000002E-3</v>
      </c>
      <c r="D3456">
        <v>-1.9712062999999998E-2</v>
      </c>
      <c r="E3456">
        <v>-7.9510263999999997E-2</v>
      </c>
      <c r="F3456">
        <f>SQRT(comma_10_Gyroscope[[#This Row],[X]]^2+comma_10_Gyroscope[[#This Row],[Y]]^2+comma_10_Gyroscope[[#This Row],[Z]]^2)</f>
        <v>8.2019192356895546E-2</v>
      </c>
    </row>
    <row r="3457" spans="1:6" x14ac:dyDescent="0.25">
      <c r="A3457" s="1">
        <v>44004.491736111115</v>
      </c>
      <c r="B3457">
        <v>34551</v>
      </c>
      <c r="C3457">
        <v>-1.7444452000000001E-4</v>
      </c>
      <c r="D3457">
        <v>-2.5038385999999999E-2</v>
      </c>
      <c r="E3457">
        <v>-8.6434479999999994E-2</v>
      </c>
      <c r="F3457">
        <f>SQRT(comma_10_Gyroscope[[#This Row],[X]]^2+comma_10_Gyroscope[[#This Row],[Y]]^2+comma_10_Gyroscope[[#This Row],[Z]]^2)</f>
        <v>8.9988168873724461E-2</v>
      </c>
    </row>
    <row r="3458" spans="1:6" x14ac:dyDescent="0.25">
      <c r="A3458" s="1">
        <v>44004.491736111115</v>
      </c>
      <c r="B3458">
        <v>34560</v>
      </c>
      <c r="C3458">
        <v>6.2171420000000002E-3</v>
      </c>
      <c r="D3458">
        <v>-1.9712062999999998E-2</v>
      </c>
      <c r="E3458">
        <v>-8.8565013999999997E-2</v>
      </c>
      <c r="F3458">
        <f>SQRT(comma_10_Gyroscope[[#This Row],[X]]^2+comma_10_Gyroscope[[#This Row],[Y]]^2+comma_10_Gyroscope[[#This Row],[Z]]^2)</f>
        <v>9.0944928320299018E-2</v>
      </c>
    </row>
    <row r="3459" spans="1:6" x14ac:dyDescent="0.25">
      <c r="A3459" s="1">
        <v>44004.491736111115</v>
      </c>
      <c r="B3459">
        <v>34570</v>
      </c>
      <c r="C3459">
        <v>7.8150389999999993E-3</v>
      </c>
      <c r="D3459">
        <v>-2.0777328000000001E-2</v>
      </c>
      <c r="E3459">
        <v>-8.9630275999999995E-2</v>
      </c>
      <c r="F3459">
        <f>SQRT(comma_10_Gyroscope[[#This Row],[X]]^2+comma_10_Gyroscope[[#This Row],[Y]]^2+comma_10_Gyroscope[[#This Row],[Z]]^2)</f>
        <v>9.233828333485132E-2</v>
      </c>
    </row>
    <row r="3460" spans="1:6" x14ac:dyDescent="0.25">
      <c r="A3460" s="1">
        <v>44004.491736111115</v>
      </c>
      <c r="B3460">
        <v>34581</v>
      </c>
      <c r="C3460">
        <v>6.2171420000000002E-3</v>
      </c>
      <c r="D3460">
        <v>-2.5038385999999999E-2</v>
      </c>
      <c r="E3460">
        <v>-9.761976E-2</v>
      </c>
      <c r="F3460">
        <f>SQRT(comma_10_Gyroscope[[#This Row],[X]]^2+comma_10_Gyroscope[[#This Row],[Y]]^2+comma_10_Gyroscope[[#This Row],[Z]]^2)</f>
        <v>0.10097123932383301</v>
      </c>
    </row>
    <row r="3461" spans="1:6" x14ac:dyDescent="0.25">
      <c r="A3461" s="1">
        <v>44004.491736111115</v>
      </c>
      <c r="B3461">
        <v>34590</v>
      </c>
      <c r="C3461">
        <v>1.2608729000000001E-2</v>
      </c>
      <c r="D3461">
        <v>-1.8114166000000001E-2</v>
      </c>
      <c r="E3461">
        <v>-0.103478715</v>
      </c>
      <c r="F3461">
        <f>SQRT(comma_10_Gyroscope[[#This Row],[X]]^2+comma_10_Gyroscope[[#This Row],[Y]]^2+comma_10_Gyroscope[[#This Row],[Z]]^2)</f>
        <v>0.10580617900161701</v>
      </c>
    </row>
    <row r="3462" spans="1:6" x14ac:dyDescent="0.25">
      <c r="A3462" s="1">
        <v>44004.491736111115</v>
      </c>
      <c r="B3462">
        <v>34601</v>
      </c>
      <c r="C3462">
        <v>1.4234522E-3</v>
      </c>
      <c r="D3462">
        <v>-2.1309959E-2</v>
      </c>
      <c r="E3462">
        <v>-0.11093557</v>
      </c>
      <c r="F3462">
        <f>SQRT(comma_10_Gyroscope[[#This Row],[X]]^2+comma_10_Gyroscope[[#This Row],[Y]]^2+comma_10_Gyroscope[[#This Row],[Z]]^2)</f>
        <v>0.1129727456512068</v>
      </c>
    </row>
    <row r="3463" spans="1:6" x14ac:dyDescent="0.25">
      <c r="A3463" s="1">
        <v>44004.491736111115</v>
      </c>
      <c r="B3463">
        <v>34610</v>
      </c>
      <c r="C3463">
        <v>7.2824066000000002E-3</v>
      </c>
      <c r="D3463">
        <v>-2.5038385999999999E-2</v>
      </c>
      <c r="E3463">
        <v>-0.11626189000000001</v>
      </c>
      <c r="F3463">
        <f>SQRT(comma_10_Gyroscope[[#This Row],[X]]^2+comma_10_Gyroscope[[#This Row],[Y]]^2+comma_10_Gyroscope[[#This Row],[Z]]^2)</f>
        <v>0.11915024668772121</v>
      </c>
    </row>
    <row r="3464" spans="1:6" x14ac:dyDescent="0.25">
      <c r="A3464" s="1">
        <v>44004.491736111115</v>
      </c>
      <c r="B3464">
        <v>34621</v>
      </c>
      <c r="C3464">
        <v>1.6869785000000002E-2</v>
      </c>
      <c r="D3464">
        <v>-2.7701547E-2</v>
      </c>
      <c r="E3464">
        <v>-0.12212085</v>
      </c>
      <c r="F3464">
        <f>SQRT(comma_10_Gyroscope[[#This Row],[X]]^2+comma_10_Gyroscope[[#This Row],[Y]]^2+comma_10_Gyroscope[[#This Row],[Z]]^2)</f>
        <v>0.12635453041684708</v>
      </c>
    </row>
    <row r="3465" spans="1:6" x14ac:dyDescent="0.25">
      <c r="A3465" s="1">
        <v>44004.491736111115</v>
      </c>
      <c r="B3465">
        <v>34630</v>
      </c>
      <c r="C3465">
        <v>1.1010832E-2</v>
      </c>
      <c r="D3465">
        <v>-2.3973120000000001E-2</v>
      </c>
      <c r="E3465">
        <v>-0.123186104</v>
      </c>
      <c r="F3465">
        <f>SQRT(comma_10_Gyroscope[[#This Row],[X]]^2+comma_10_Gyroscope[[#This Row],[Y]]^2+comma_10_Gyroscope[[#This Row],[Z]]^2)</f>
        <v>0.12597922496414019</v>
      </c>
    </row>
    <row r="3466" spans="1:6" x14ac:dyDescent="0.25">
      <c r="A3466" s="1">
        <v>44004.491736111115</v>
      </c>
      <c r="B3466">
        <v>34641</v>
      </c>
      <c r="C3466">
        <v>1.1543464999999999E-2</v>
      </c>
      <c r="D3466">
        <v>-2.8234177999999999E-2</v>
      </c>
      <c r="E3466">
        <v>-0.13224085999999999</v>
      </c>
      <c r="F3466">
        <f>SQRT(comma_10_Gyroscope[[#This Row],[X]]^2+comma_10_Gyroscope[[#This Row],[Y]]^2+comma_10_Gyroscope[[#This Row],[Z]]^2)</f>
        <v>0.1357131734397273</v>
      </c>
    </row>
    <row r="3467" spans="1:6" x14ac:dyDescent="0.25">
      <c r="A3467" s="1">
        <v>44004.491736111115</v>
      </c>
      <c r="B3467">
        <v>34650</v>
      </c>
      <c r="C3467">
        <v>2.006558E-2</v>
      </c>
      <c r="D3467">
        <v>-3.1429970000000002E-2</v>
      </c>
      <c r="E3467">
        <v>-0.13809982000000001</v>
      </c>
      <c r="F3467">
        <f>SQRT(comma_10_Gyroscope[[#This Row],[X]]^2+comma_10_Gyroscope[[#This Row],[Y]]^2+comma_10_Gyroscope[[#This Row],[Z]]^2)</f>
        <v>0.14304555497801985</v>
      </c>
    </row>
    <row r="3468" spans="1:6" x14ac:dyDescent="0.25">
      <c r="A3468" s="1">
        <v>44004.491736111115</v>
      </c>
      <c r="B3468">
        <v>34661</v>
      </c>
      <c r="C3468">
        <v>1.2608729000000001E-2</v>
      </c>
      <c r="D3468">
        <v>-3.2495233999999998E-2</v>
      </c>
      <c r="E3468">
        <v>-0.14236088</v>
      </c>
      <c r="F3468">
        <f>SQRT(comma_10_Gyroscope[[#This Row],[X]]^2+comma_10_Gyroscope[[#This Row],[Y]]^2+comma_10_Gyroscope[[#This Row],[Z]]^2)</f>
        <v>0.14656582287178888</v>
      </c>
    </row>
    <row r="3469" spans="1:6" x14ac:dyDescent="0.25">
      <c r="A3469" s="1">
        <v>44004.491736111115</v>
      </c>
      <c r="B3469">
        <v>34670</v>
      </c>
      <c r="C3469">
        <v>1.8467682999999999E-2</v>
      </c>
      <c r="D3469">
        <v>-3.1962602999999999E-2</v>
      </c>
      <c r="E3469">
        <v>-0.15248089000000001</v>
      </c>
      <c r="F3469">
        <f>SQRT(comma_10_Gyroscope[[#This Row],[X]]^2+comma_10_Gyroscope[[#This Row],[Y]]^2+comma_10_Gyroscope[[#This Row],[Z]]^2)</f>
        <v>0.15688557971055275</v>
      </c>
    </row>
    <row r="3470" spans="1:6" x14ac:dyDescent="0.25">
      <c r="A3470" s="1">
        <v>44004.491736111115</v>
      </c>
      <c r="B3470">
        <v>34681</v>
      </c>
      <c r="C3470">
        <v>1.8467682999999999E-2</v>
      </c>
      <c r="D3470">
        <v>-3.4625765000000003E-2</v>
      </c>
      <c r="E3470">
        <v>-0.16047037</v>
      </c>
      <c r="F3470">
        <f>SQRT(comma_10_Gyroscope[[#This Row],[X]]^2+comma_10_Gyroscope[[#This Row],[Y]]^2+comma_10_Gyroscope[[#This Row],[Z]]^2)</f>
        <v>0.16519908766443178</v>
      </c>
    </row>
    <row r="3471" spans="1:6" x14ac:dyDescent="0.25">
      <c r="A3471" s="1">
        <v>44004.491736111115</v>
      </c>
      <c r="B3471">
        <v>34690</v>
      </c>
      <c r="C3471">
        <v>1.04782E-2</v>
      </c>
      <c r="D3471">
        <v>-2.7168914999999998E-2</v>
      </c>
      <c r="E3471">
        <v>-0.16047037</v>
      </c>
      <c r="F3471">
        <f>SQRT(comma_10_Gyroscope[[#This Row],[X]]^2+comma_10_Gyroscope[[#This Row],[Y]]^2+comma_10_Gyroscope[[#This Row],[Z]]^2)</f>
        <v>0.16309102447852281</v>
      </c>
    </row>
    <row r="3472" spans="1:6" x14ac:dyDescent="0.25">
      <c r="A3472" s="1">
        <v>44004.491736111115</v>
      </c>
      <c r="B3472">
        <v>34700</v>
      </c>
      <c r="C3472">
        <v>1.6337154E-2</v>
      </c>
      <c r="D3472">
        <v>-3.9952083999999999E-2</v>
      </c>
      <c r="E3472">
        <v>-0.17005774000000001</v>
      </c>
      <c r="F3472">
        <f>SQRT(comma_10_Gyroscope[[#This Row],[X]]^2+comma_10_Gyroscope[[#This Row],[Y]]^2+comma_10_Gyroscope[[#This Row],[Z]]^2)</f>
        <v>0.17545001154365986</v>
      </c>
    </row>
    <row r="3473" spans="1:6" x14ac:dyDescent="0.25">
      <c r="A3473" s="1">
        <v>44004.491736111115</v>
      </c>
      <c r="B3473">
        <v>34710</v>
      </c>
      <c r="C3473">
        <v>1.527189E-2</v>
      </c>
      <c r="D3473">
        <v>-3.9952083999999999E-2</v>
      </c>
      <c r="E3473">
        <v>-0.17644934000000001</v>
      </c>
      <c r="F3473">
        <f>SQRT(comma_10_Gyroscope[[#This Row],[X]]^2+comma_10_Gyroscope[[#This Row],[Y]]^2+comma_10_Gyroscope[[#This Row],[Z]]^2)</f>
        <v>0.18155927193770843</v>
      </c>
    </row>
    <row r="3474" spans="1:6" x14ac:dyDescent="0.25">
      <c r="A3474" s="1">
        <v>44004.491736111115</v>
      </c>
      <c r="B3474">
        <v>34721</v>
      </c>
      <c r="C3474">
        <v>2.0598212000000001E-2</v>
      </c>
      <c r="D3474">
        <v>-4.7408939999999997E-2</v>
      </c>
      <c r="E3474">
        <v>-0.18550407999999999</v>
      </c>
      <c r="F3474">
        <f>SQRT(comma_10_Gyroscope[[#This Row],[X]]^2+comma_10_Gyroscope[[#This Row],[Y]]^2+comma_10_Gyroscope[[#This Row],[Z]]^2)</f>
        <v>0.19257117548108529</v>
      </c>
    </row>
    <row r="3475" spans="1:6" x14ac:dyDescent="0.25">
      <c r="A3475" s="1">
        <v>44004.491736111115</v>
      </c>
      <c r="B3475">
        <v>34730</v>
      </c>
      <c r="C3475">
        <v>2.1130843E-2</v>
      </c>
      <c r="D3475">
        <v>-4.9006834999999999E-2</v>
      </c>
      <c r="E3475">
        <v>-0.19029778</v>
      </c>
      <c r="F3475">
        <f>SQRT(comma_10_Gyroscope[[#This Row],[X]]^2+comma_10_Gyroscope[[#This Row],[Y]]^2+comma_10_Gyroscope[[#This Row],[Z]]^2)</f>
        <v>0.19763964044577767</v>
      </c>
    </row>
    <row r="3476" spans="1:6" x14ac:dyDescent="0.25">
      <c r="A3476" s="1">
        <v>44004.491736111115</v>
      </c>
      <c r="B3476">
        <v>34743</v>
      </c>
      <c r="C3476">
        <v>1.7935050000000001E-2</v>
      </c>
      <c r="D3476">
        <v>-4.0484720000000002E-2</v>
      </c>
      <c r="E3476">
        <v>-0.19828725999999999</v>
      </c>
      <c r="F3476">
        <f>SQRT(comma_10_Gyroscope[[#This Row],[X]]^2+comma_10_Gyroscope[[#This Row],[Y]]^2+comma_10_Gyroscope[[#This Row],[Z]]^2)</f>
        <v>0.20317114965045727</v>
      </c>
    </row>
    <row r="3477" spans="1:6" x14ac:dyDescent="0.25">
      <c r="A3477" s="1">
        <v>44004.491736111115</v>
      </c>
      <c r="B3477">
        <v>34750</v>
      </c>
      <c r="C3477">
        <v>2.3261374000000001E-2</v>
      </c>
      <c r="D3477">
        <v>-4.7941570000000003E-2</v>
      </c>
      <c r="E3477">
        <v>-0.20254831000000001</v>
      </c>
      <c r="F3477">
        <f>SQRT(comma_10_Gyroscope[[#This Row],[X]]^2+comma_10_Gyroscope[[#This Row],[Y]]^2+comma_10_Gyroscope[[#This Row],[Z]]^2)</f>
        <v>0.20944045344271217</v>
      </c>
    </row>
    <row r="3478" spans="1:6" x14ac:dyDescent="0.25">
      <c r="A3478" s="1">
        <v>44004.491736111115</v>
      </c>
      <c r="B3478">
        <v>34761</v>
      </c>
      <c r="C3478">
        <v>1.6869785000000002E-2</v>
      </c>
      <c r="D3478">
        <v>-4.7941570000000003E-2</v>
      </c>
      <c r="E3478">
        <v>-0.21000516</v>
      </c>
      <c r="F3478">
        <f>SQRT(comma_10_Gyroscope[[#This Row],[X]]^2+comma_10_Gyroscope[[#This Row],[Y]]^2+comma_10_Gyroscope[[#This Row],[Z]]^2)</f>
        <v>0.21606746864495063</v>
      </c>
    </row>
    <row r="3479" spans="1:6" x14ac:dyDescent="0.25">
      <c r="A3479" s="1">
        <v>44004.491736111115</v>
      </c>
      <c r="B3479">
        <v>34770</v>
      </c>
      <c r="C3479">
        <v>2.0598212000000001E-2</v>
      </c>
      <c r="D3479">
        <v>-5.2202627000000001E-2</v>
      </c>
      <c r="E3479">
        <v>-0.21639675</v>
      </c>
      <c r="F3479">
        <f>SQRT(comma_10_Gyroscope[[#This Row],[X]]^2+comma_10_Gyroscope[[#This Row],[Y]]^2+comma_10_Gyroscope[[#This Row],[Z]]^2)</f>
        <v>0.2235552594189199</v>
      </c>
    </row>
    <row r="3480" spans="1:6" x14ac:dyDescent="0.25">
      <c r="A3480" s="1">
        <v>44004.491736111115</v>
      </c>
      <c r="B3480">
        <v>34781</v>
      </c>
      <c r="C3480">
        <v>2.4326637000000002E-2</v>
      </c>
      <c r="D3480">
        <v>-5.3267891999999997E-2</v>
      </c>
      <c r="E3480">
        <v>-0.22651677000000001</v>
      </c>
      <c r="F3480">
        <f>SQRT(comma_10_Gyroscope[[#This Row],[X]]^2+comma_10_Gyroscope[[#This Row],[Y]]^2+comma_10_Gyroscope[[#This Row],[Z]]^2)</f>
        <v>0.23396388754909664</v>
      </c>
    </row>
    <row r="3481" spans="1:6" x14ac:dyDescent="0.25">
      <c r="A3481" s="1">
        <v>44004.491736111115</v>
      </c>
      <c r="B3481">
        <v>34790</v>
      </c>
      <c r="C3481">
        <v>2.3261374000000001E-2</v>
      </c>
      <c r="D3481">
        <v>-5.0604730000000001E-2</v>
      </c>
      <c r="E3481">
        <v>-0.23131046</v>
      </c>
      <c r="F3481">
        <f>SQRT(comma_10_Gyroscope[[#This Row],[X]]^2+comma_10_Gyroscope[[#This Row],[Y]]^2+comma_10_Gyroscope[[#This Row],[Z]]^2)</f>
        <v>0.23792111954207087</v>
      </c>
    </row>
    <row r="3482" spans="1:6" x14ac:dyDescent="0.25">
      <c r="A3482" s="1">
        <v>44004.491736111115</v>
      </c>
      <c r="B3482">
        <v>34801</v>
      </c>
      <c r="C3482">
        <v>3.0185591000000001E-2</v>
      </c>
      <c r="D3482">
        <v>-5.2202627000000001E-2</v>
      </c>
      <c r="E3482">
        <v>-0.24462624999999999</v>
      </c>
      <c r="F3482">
        <f>SQRT(comma_10_Gyroscope[[#This Row],[X]]^2+comma_10_Gyroscope[[#This Row],[Y]]^2+comma_10_Gyroscope[[#This Row],[Z]]^2)</f>
        <v>0.25194897570496866</v>
      </c>
    </row>
    <row r="3483" spans="1:6" x14ac:dyDescent="0.25">
      <c r="A3483" s="1">
        <v>44004.491736111115</v>
      </c>
      <c r="B3483">
        <v>34810</v>
      </c>
      <c r="C3483">
        <v>2.5924533999999999E-2</v>
      </c>
      <c r="D3483">
        <v>-5.8594215999999998E-2</v>
      </c>
      <c r="E3483">
        <v>-0.2403652</v>
      </c>
      <c r="F3483">
        <f>SQRT(comma_10_Gyroscope[[#This Row],[X]]^2+comma_10_Gyroscope[[#This Row],[Y]]^2+comma_10_Gyroscope[[#This Row],[Z]]^2)</f>
        <v>0.24875850333769861</v>
      </c>
    </row>
    <row r="3484" spans="1:6" x14ac:dyDescent="0.25">
      <c r="A3484" s="1">
        <v>44004.491736111115</v>
      </c>
      <c r="B3484">
        <v>34821</v>
      </c>
      <c r="C3484">
        <v>3.0185591000000001E-2</v>
      </c>
      <c r="D3484">
        <v>-5.1669996000000003E-2</v>
      </c>
      <c r="E3484">
        <v>-0.25421363000000002</v>
      </c>
      <c r="F3484">
        <f>SQRT(comma_10_Gyroscope[[#This Row],[X]]^2+comma_10_Gyroscope[[#This Row],[Y]]^2+comma_10_Gyroscope[[#This Row],[Z]]^2)</f>
        <v>0.26116188096358206</v>
      </c>
    </row>
    <row r="3485" spans="1:6" x14ac:dyDescent="0.25">
      <c r="A3485" s="1">
        <v>44004.491736111115</v>
      </c>
      <c r="B3485">
        <v>34830</v>
      </c>
      <c r="C3485">
        <v>2.5924533999999999E-2</v>
      </c>
      <c r="D3485">
        <v>-5.4333154000000002E-2</v>
      </c>
      <c r="E3485">
        <v>-0.25900732999999998</v>
      </c>
      <c r="F3485">
        <f>SQRT(comma_10_Gyroscope[[#This Row],[X]]^2+comma_10_Gyroscope[[#This Row],[Y]]^2+comma_10_Gyroscope[[#This Row],[Z]]^2)</f>
        <v>0.26591158320094627</v>
      </c>
    </row>
    <row r="3486" spans="1:6" x14ac:dyDescent="0.25">
      <c r="A3486" s="1">
        <v>44004.491736111115</v>
      </c>
      <c r="B3486">
        <v>34841</v>
      </c>
      <c r="C3486">
        <v>2.8587695E-2</v>
      </c>
      <c r="D3486">
        <v>-6.0724739999999999E-2</v>
      </c>
      <c r="E3486">
        <v>-0.26380100000000001</v>
      </c>
      <c r="F3486">
        <f>SQRT(comma_10_Gyroscope[[#This Row],[X]]^2+comma_10_Gyroscope[[#This Row],[Y]]^2+comma_10_Gyroscope[[#This Row],[Z]]^2)</f>
        <v>0.27220528641905656</v>
      </c>
    </row>
    <row r="3487" spans="1:6" x14ac:dyDescent="0.25">
      <c r="A3487" s="1">
        <v>44004.491736111115</v>
      </c>
      <c r="B3487">
        <v>34851</v>
      </c>
      <c r="C3487">
        <v>2.1663476000000001E-2</v>
      </c>
      <c r="D3487">
        <v>-6.6583699999999996E-2</v>
      </c>
      <c r="E3487">
        <v>-0.26859470000000002</v>
      </c>
      <c r="F3487">
        <f>SQRT(comma_10_Gyroscope[[#This Row],[X]]^2+comma_10_Gyroscope[[#This Row],[Y]]^2+comma_10_Gyroscope[[#This Row],[Z]]^2)</f>
        <v>0.27757126682382416</v>
      </c>
    </row>
    <row r="3488" spans="1:6" x14ac:dyDescent="0.25">
      <c r="A3488" s="1">
        <v>44004.491736111115</v>
      </c>
      <c r="B3488">
        <v>34860</v>
      </c>
      <c r="C3488">
        <v>2.5391899999999998E-2</v>
      </c>
      <c r="D3488">
        <v>-5.6996315999999998E-2</v>
      </c>
      <c r="E3488">
        <v>-0.27711683999999998</v>
      </c>
      <c r="F3488">
        <f>SQRT(comma_10_Gyroscope[[#This Row],[X]]^2+comma_10_Gyroscope[[#This Row],[Y]]^2+comma_10_Gyroscope[[#This Row],[Z]]^2)</f>
        <v>0.28405469831489755</v>
      </c>
    </row>
    <row r="3489" spans="1:6" x14ac:dyDescent="0.25">
      <c r="A3489" s="1">
        <v>44004.491736111115</v>
      </c>
      <c r="B3489">
        <v>34871</v>
      </c>
      <c r="C3489">
        <v>2.4326637000000002E-2</v>
      </c>
      <c r="D3489">
        <v>-4.4745777E-2</v>
      </c>
      <c r="E3489">
        <v>-0.2765842</v>
      </c>
      <c r="F3489">
        <f>SQRT(comma_10_Gyroscope[[#This Row],[X]]^2+comma_10_Gyroscope[[#This Row],[Y]]^2+comma_10_Gyroscope[[#This Row],[Z]]^2)</f>
        <v>0.28123440315278553</v>
      </c>
    </row>
    <row r="3490" spans="1:6" x14ac:dyDescent="0.25">
      <c r="A3490" s="1">
        <v>44004.491736111115</v>
      </c>
      <c r="B3490">
        <v>34880</v>
      </c>
      <c r="C3490">
        <v>3.6044550000000002E-2</v>
      </c>
      <c r="D3490">
        <v>-5.5398419999999997E-2</v>
      </c>
      <c r="E3490">
        <v>-0.27338842000000002</v>
      </c>
      <c r="F3490">
        <f>SQRT(comma_10_Gyroscope[[#This Row],[X]]^2+comma_10_Gyroscope[[#This Row],[Y]]^2+comma_10_Gyroscope[[#This Row],[Z]]^2)</f>
        <v>0.28126397336540515</v>
      </c>
    </row>
    <row r="3491" spans="1:6" x14ac:dyDescent="0.25">
      <c r="A3491" s="1">
        <v>44004.491736111115</v>
      </c>
      <c r="B3491">
        <v>34891</v>
      </c>
      <c r="C3491">
        <v>3.5511914999999998E-2</v>
      </c>
      <c r="D3491">
        <v>-6.7116334999999999E-2</v>
      </c>
      <c r="E3491">
        <v>-0.27871472000000003</v>
      </c>
      <c r="F3491">
        <f>SQRT(comma_10_Gyroscope[[#This Row],[X]]^2+comma_10_Gyroscope[[#This Row],[Y]]^2+comma_10_Gyroscope[[#This Row],[Z]]^2)</f>
        <v>0.28887297152118241</v>
      </c>
    </row>
    <row r="3492" spans="1:6" x14ac:dyDescent="0.25">
      <c r="A3492" s="1">
        <v>44004.491736111115</v>
      </c>
      <c r="B3492">
        <v>34900</v>
      </c>
      <c r="C3492">
        <v>3.3914020000000003E-2</v>
      </c>
      <c r="D3492">
        <v>-5.8594215999999998E-2</v>
      </c>
      <c r="E3492">
        <v>-0.28510629999999998</v>
      </c>
      <c r="F3492">
        <f>SQRT(comma_10_Gyroscope[[#This Row],[X]]^2+comma_10_Gyroscope[[#This Row],[Y]]^2+comma_10_Gyroscope[[#This Row],[Z]]^2)</f>
        <v>0.29303420483094639</v>
      </c>
    </row>
    <row r="3493" spans="1:6" x14ac:dyDescent="0.25">
      <c r="A3493" s="1">
        <v>44004.491736111115</v>
      </c>
      <c r="B3493">
        <v>34910</v>
      </c>
      <c r="C3493">
        <v>3.6044550000000002E-2</v>
      </c>
      <c r="D3493">
        <v>-3.4625765000000003E-2</v>
      </c>
      <c r="E3493">
        <v>-0.29096526</v>
      </c>
      <c r="F3493">
        <f>SQRT(comma_10_Gyroscope[[#This Row],[X]]^2+comma_10_Gyroscope[[#This Row],[Y]]^2+comma_10_Gyroscope[[#This Row],[Z]]^2)</f>
        <v>0.29522692240614729</v>
      </c>
    </row>
    <row r="3494" spans="1:6" x14ac:dyDescent="0.25">
      <c r="A3494" s="1">
        <v>44004.491736111115</v>
      </c>
      <c r="B3494">
        <v>34920</v>
      </c>
      <c r="C3494">
        <v>3.3914020000000003E-2</v>
      </c>
      <c r="D3494">
        <v>1.1180605999999999E-2</v>
      </c>
      <c r="E3494">
        <v>-0.30161791999999998</v>
      </c>
      <c r="F3494">
        <f>SQRT(comma_10_Gyroscope[[#This Row],[X]]^2+comma_10_Gyroscope[[#This Row],[Y]]^2+comma_10_Gyroscope[[#This Row],[Z]]^2)</f>
        <v>0.3037244415061357</v>
      </c>
    </row>
    <row r="3495" spans="1:6" x14ac:dyDescent="0.25">
      <c r="A3495" s="1">
        <v>44004.491736111115</v>
      </c>
      <c r="B3495">
        <v>34930</v>
      </c>
      <c r="C3495">
        <v>4.3501400000000003E-2</v>
      </c>
      <c r="D3495">
        <v>-1.3853108500000001E-2</v>
      </c>
      <c r="E3495">
        <v>-0.30907476</v>
      </c>
      <c r="F3495">
        <f>SQRT(comma_10_Gyroscope[[#This Row],[X]]^2+comma_10_Gyroscope[[#This Row],[Y]]^2+comma_10_Gyroscope[[#This Row],[Z]]^2)</f>
        <v>0.31242837208891638</v>
      </c>
    </row>
    <row r="3496" spans="1:6" x14ac:dyDescent="0.25">
      <c r="A3496" s="1">
        <v>44004.491736111115</v>
      </c>
      <c r="B3496">
        <v>34944</v>
      </c>
      <c r="C3496">
        <v>3.2848753000000001E-2</v>
      </c>
      <c r="D3496">
        <v>-9.1084786000000001E-2</v>
      </c>
      <c r="E3496">
        <v>-0.32292320000000002</v>
      </c>
      <c r="F3496">
        <f>SQRT(comma_10_Gyroscope[[#This Row],[X]]^2+comma_10_Gyroscope[[#This Row],[Y]]^2+comma_10_Gyroscope[[#This Row],[Z]]^2)</f>
        <v>0.33712738232389372</v>
      </c>
    </row>
    <row r="3497" spans="1:6" x14ac:dyDescent="0.25">
      <c r="A3497" s="1">
        <v>44004.491736111115</v>
      </c>
      <c r="B3497">
        <v>34951</v>
      </c>
      <c r="C3497">
        <v>3.2848753000000001E-2</v>
      </c>
      <c r="D3497">
        <v>-9.1084786000000001E-2</v>
      </c>
      <c r="E3497">
        <v>-0.32292320000000002</v>
      </c>
      <c r="F3497">
        <f>SQRT(comma_10_Gyroscope[[#This Row],[X]]^2+comma_10_Gyroscope[[#This Row],[Y]]^2+comma_10_Gyroscope[[#This Row],[Z]]^2)</f>
        <v>0.33712738232389372</v>
      </c>
    </row>
    <row r="3498" spans="1:6" x14ac:dyDescent="0.25">
      <c r="A3498" s="1">
        <v>44004.491736111115</v>
      </c>
      <c r="B3498">
        <v>34960</v>
      </c>
      <c r="C3498">
        <v>3.1250857E-2</v>
      </c>
      <c r="D3498">
        <v>-8.0964774000000003E-2</v>
      </c>
      <c r="E3498">
        <v>-0.33464110000000002</v>
      </c>
      <c r="F3498">
        <f>SQRT(comma_10_Gyroscope[[#This Row],[X]]^2+comma_10_Gyroscope[[#This Row],[Y]]^2+comma_10_Gyroscope[[#This Row],[Z]]^2)</f>
        <v>0.34571169563859933</v>
      </c>
    </row>
    <row r="3499" spans="1:6" x14ac:dyDescent="0.25">
      <c r="A3499" s="1">
        <v>44004.491736111115</v>
      </c>
      <c r="B3499">
        <v>34971</v>
      </c>
      <c r="C3499">
        <v>3.3381387999999998E-2</v>
      </c>
      <c r="D3499">
        <v>-8.788899E-2</v>
      </c>
      <c r="E3499">
        <v>-0.33730426000000002</v>
      </c>
      <c r="F3499">
        <f>SQRT(comma_10_Gyroscope[[#This Row],[X]]^2+comma_10_Gyroscope[[#This Row],[Y]]^2+comma_10_Gyroscope[[#This Row],[Z]]^2)</f>
        <v>0.35016132773647957</v>
      </c>
    </row>
    <row r="3500" spans="1:6" x14ac:dyDescent="0.25">
      <c r="A3500" s="1">
        <v>44004.491736111115</v>
      </c>
      <c r="B3500">
        <v>34981</v>
      </c>
      <c r="C3500">
        <v>3.9240339999999999E-2</v>
      </c>
      <c r="D3500">
        <v>-7.2442660000000006E-2</v>
      </c>
      <c r="E3500">
        <v>-0.36020746999999997</v>
      </c>
      <c r="F3500">
        <f>SQRT(comma_10_Gyroscope[[#This Row],[X]]^2+comma_10_Gyroscope[[#This Row],[Y]]^2+comma_10_Gyroscope[[#This Row],[Z]]^2)</f>
        <v>0.36950935673537699</v>
      </c>
    </row>
    <row r="3501" spans="1:6" x14ac:dyDescent="0.25">
      <c r="A3501" s="1">
        <v>44004.491736111115</v>
      </c>
      <c r="B3501">
        <v>34990</v>
      </c>
      <c r="C3501">
        <v>4.0838237999999999E-2</v>
      </c>
      <c r="D3501">
        <v>-7.3507920000000004E-2</v>
      </c>
      <c r="E3501">
        <v>-0.35860955999999999</v>
      </c>
      <c r="F3501">
        <f>SQRT(comma_10_Gyroscope[[#This Row],[X]]^2+comma_10_Gyroscope[[#This Row],[Y]]^2+comma_10_Gyroscope[[#This Row],[Z]]^2)</f>
        <v>0.36833679222834181</v>
      </c>
    </row>
    <row r="3502" spans="1:6" x14ac:dyDescent="0.25">
      <c r="A3502" s="1">
        <v>44004.491736111115</v>
      </c>
      <c r="B3502">
        <v>35000</v>
      </c>
      <c r="C3502">
        <v>4.2436134E-2</v>
      </c>
      <c r="D3502">
        <v>-7.883424E-2</v>
      </c>
      <c r="E3502">
        <v>-0.3740559</v>
      </c>
      <c r="F3502">
        <f>SQRT(comma_10_Gyroscope[[#This Row],[X]]^2+comma_10_Gyroscope[[#This Row],[Y]]^2+comma_10_Gyroscope[[#This Row],[Z]]^2)</f>
        <v>0.3846212152105673</v>
      </c>
    </row>
    <row r="3503" spans="1:6" x14ac:dyDescent="0.25">
      <c r="A3503" s="1">
        <v>44004.491736111115</v>
      </c>
      <c r="B3503">
        <v>35010</v>
      </c>
      <c r="C3503">
        <v>4.7762457000000001E-2</v>
      </c>
      <c r="D3503">
        <v>-9.1084786000000001E-2</v>
      </c>
      <c r="E3503">
        <v>-0.37831693999999999</v>
      </c>
      <c r="F3503">
        <f>SQRT(comma_10_Gyroscope[[#This Row],[X]]^2+comma_10_Gyroscope[[#This Row],[Y]]^2+comma_10_Gyroscope[[#This Row],[Z]]^2)</f>
        <v>0.3920476981571327</v>
      </c>
    </row>
    <row r="3504" spans="1:6" x14ac:dyDescent="0.25">
      <c r="A3504" s="1">
        <v>44004.491736111115</v>
      </c>
      <c r="B3504">
        <v>35021</v>
      </c>
      <c r="C3504">
        <v>4.0305607E-2</v>
      </c>
      <c r="D3504">
        <v>-8.2562670000000005E-2</v>
      </c>
      <c r="E3504">
        <v>-0.39962223000000002</v>
      </c>
      <c r="F3504">
        <f>SQRT(comma_10_Gyroscope[[#This Row],[X]]^2+comma_10_Gyroscope[[#This Row],[Y]]^2+comma_10_Gyroscope[[#This Row],[Z]]^2)</f>
        <v>0.41004763521247167</v>
      </c>
    </row>
    <row r="3505" spans="1:6" x14ac:dyDescent="0.25">
      <c r="A3505" s="1">
        <v>44004.491736111115</v>
      </c>
      <c r="B3505">
        <v>35030</v>
      </c>
      <c r="C3505">
        <v>4.5631930000000001E-2</v>
      </c>
      <c r="D3505">
        <v>-8.2030036000000001E-2</v>
      </c>
      <c r="E3505">
        <v>-0.4038833</v>
      </c>
      <c r="F3505">
        <f>SQRT(comma_10_Gyroscope[[#This Row],[X]]^2+comma_10_Gyroscope[[#This Row],[Y]]^2+comma_10_Gyroscope[[#This Row],[Z]]^2)</f>
        <v>0.41464794689058354</v>
      </c>
    </row>
    <row r="3506" spans="1:6" x14ac:dyDescent="0.25">
      <c r="A3506" s="1">
        <v>44004.491736111115</v>
      </c>
      <c r="B3506">
        <v>35040</v>
      </c>
      <c r="C3506">
        <v>3.9772971999999997E-2</v>
      </c>
      <c r="D3506">
        <v>-8.4693190000000002E-2</v>
      </c>
      <c r="E3506">
        <v>-0.4283844</v>
      </c>
      <c r="F3506">
        <f>SQRT(comma_10_Gyroscope[[#This Row],[X]]^2+comma_10_Gyroscope[[#This Row],[Y]]^2+comma_10_Gyroscope[[#This Row],[Z]]^2)</f>
        <v>0.43848377381318104</v>
      </c>
    </row>
    <row r="3507" spans="1:6" x14ac:dyDescent="0.25">
      <c r="A3507" s="1">
        <v>44004.491736111115</v>
      </c>
      <c r="B3507">
        <v>35050</v>
      </c>
      <c r="C3507">
        <v>3.9240339999999999E-2</v>
      </c>
      <c r="D3507">
        <v>-9.0019520000000006E-2</v>
      </c>
      <c r="E3507">
        <v>-0.43158020000000002</v>
      </c>
      <c r="F3507">
        <f>SQRT(comma_10_Gyroscope[[#This Row],[X]]^2+comma_10_Gyroscope[[#This Row],[Y]]^2+comma_10_Gyroscope[[#This Row],[Z]]^2)</f>
        <v>0.44261132757351118</v>
      </c>
    </row>
    <row r="3508" spans="1:6" x14ac:dyDescent="0.25">
      <c r="A3508" s="1">
        <v>44004.491736111115</v>
      </c>
      <c r="B3508">
        <v>35060</v>
      </c>
      <c r="C3508">
        <v>5.4686677000000003E-2</v>
      </c>
      <c r="D3508">
        <v>-8.8954254999999996E-2</v>
      </c>
      <c r="E3508">
        <v>-0.45448336</v>
      </c>
      <c r="F3508">
        <f>SQRT(comma_10_Gyroscope[[#This Row],[X]]^2+comma_10_Gyroscope[[#This Row],[Y]]^2+comma_10_Gyroscope[[#This Row],[Z]]^2)</f>
        <v>0.46632458292566664</v>
      </c>
    </row>
    <row r="3509" spans="1:6" x14ac:dyDescent="0.25">
      <c r="A3509" s="1">
        <v>44004.491736111115</v>
      </c>
      <c r="B3509">
        <v>35071</v>
      </c>
      <c r="C3509">
        <v>5.5219308000000002E-2</v>
      </c>
      <c r="D3509">
        <v>-9.4813204999999998E-2</v>
      </c>
      <c r="E3509">
        <v>-0.45927706000000001</v>
      </c>
      <c r="F3509">
        <f>SQRT(comma_10_Gyroscope[[#This Row],[X]]^2+comma_10_Gyroscope[[#This Row],[Y]]^2+comma_10_Gyroscope[[#This Row],[Z]]^2)</f>
        <v>0.4722013698207731</v>
      </c>
    </row>
    <row r="3510" spans="1:6" x14ac:dyDescent="0.25">
      <c r="A3510" s="1">
        <v>44004.491736111115</v>
      </c>
      <c r="B3510">
        <v>35080</v>
      </c>
      <c r="C3510">
        <v>6.1078260000000002E-2</v>
      </c>
      <c r="D3510">
        <v>-9.0552149999999998E-2</v>
      </c>
      <c r="E3510">
        <v>-0.48164760000000001</v>
      </c>
      <c r="F3510">
        <f>SQRT(comma_10_Gyroscope[[#This Row],[X]]^2+comma_10_Gyroscope[[#This Row],[Y]]^2+comma_10_Gyroscope[[#This Row],[Z]]^2)</f>
        <v>0.49387716721874286</v>
      </c>
    </row>
    <row r="3511" spans="1:6" x14ac:dyDescent="0.25">
      <c r="A3511" s="1">
        <v>44004.491736111115</v>
      </c>
      <c r="B3511">
        <v>35090</v>
      </c>
      <c r="C3511">
        <v>5.5751941999999999E-2</v>
      </c>
      <c r="D3511">
        <v>-9.5878474000000005E-2</v>
      </c>
      <c r="E3511">
        <v>-0.48377811999999998</v>
      </c>
      <c r="F3511">
        <f>SQRT(comma_10_Gyroscope[[#This Row],[X]]^2+comma_10_Gyroscope[[#This Row],[Y]]^2+comma_10_Gyroscope[[#This Row],[Z]]^2)</f>
        <v>0.49632875214324873</v>
      </c>
    </row>
    <row r="3512" spans="1:6" x14ac:dyDescent="0.25">
      <c r="A3512" s="1">
        <v>44004.491736111115</v>
      </c>
      <c r="B3512">
        <v>35100</v>
      </c>
      <c r="C3512">
        <v>5.8947735000000001E-2</v>
      </c>
      <c r="D3512">
        <v>-0.108661644</v>
      </c>
      <c r="E3512">
        <v>-0.51680135999999999</v>
      </c>
      <c r="F3512">
        <f>SQRT(comma_10_Gyroscope[[#This Row],[X]]^2+comma_10_Gyroscope[[#This Row],[Y]]^2+comma_10_Gyroscope[[#This Row],[Z]]^2)</f>
        <v>0.53138106292590304</v>
      </c>
    </row>
    <row r="3513" spans="1:6" x14ac:dyDescent="0.25">
      <c r="A3513" s="1">
        <v>44004.491736111115</v>
      </c>
      <c r="B3513">
        <v>35110</v>
      </c>
      <c r="C3513">
        <v>5.6817204000000003E-2</v>
      </c>
      <c r="D3513">
        <v>-0.103867956</v>
      </c>
      <c r="E3513">
        <v>-0.52266029999999997</v>
      </c>
      <c r="F3513">
        <f>SQRT(comma_10_Gyroscope[[#This Row],[X]]^2+comma_10_Gyroscope[[#This Row],[Y]]^2+comma_10_Gyroscope[[#This Row],[Z]]^2)</f>
        <v>0.53590161051268126</v>
      </c>
    </row>
    <row r="3514" spans="1:6" x14ac:dyDescent="0.25">
      <c r="A3514" s="1">
        <v>44004.491736111115</v>
      </c>
      <c r="B3514">
        <v>35121</v>
      </c>
      <c r="C3514">
        <v>5.9480365E-2</v>
      </c>
      <c r="D3514">
        <v>-0.112922706</v>
      </c>
      <c r="E3514">
        <v>-0.54716134000000005</v>
      </c>
      <c r="F3514">
        <f>SQRT(comma_10_Gyroscope[[#This Row],[X]]^2+comma_10_Gyroscope[[#This Row],[Y]]^2+comma_10_Gyroscope[[#This Row],[Z]]^2)</f>
        <v>0.56184960918513716</v>
      </c>
    </row>
    <row r="3515" spans="1:6" x14ac:dyDescent="0.25">
      <c r="A3515" s="1">
        <v>44004.491736111115</v>
      </c>
      <c r="B3515">
        <v>35130</v>
      </c>
      <c r="C3515">
        <v>6.6404589999999999E-2</v>
      </c>
      <c r="D3515">
        <v>-0.11718376</v>
      </c>
      <c r="E3515">
        <v>-0.55621609999999999</v>
      </c>
      <c r="F3515">
        <f>SQRT(comma_10_Gyroscope[[#This Row],[X]]^2+comma_10_Gyroscope[[#This Row],[Y]]^2+comma_10_Gyroscope[[#This Row],[Z]]^2)</f>
        <v>0.57229184257685839</v>
      </c>
    </row>
    <row r="3516" spans="1:6" x14ac:dyDescent="0.25">
      <c r="A3516" s="1">
        <v>44004.491736111115</v>
      </c>
      <c r="B3516">
        <v>35140</v>
      </c>
      <c r="C3516">
        <v>5.7882469999999998E-2</v>
      </c>
      <c r="D3516">
        <v>-0.11558586</v>
      </c>
      <c r="E3516">
        <v>-0.58178246</v>
      </c>
      <c r="F3516">
        <f>SQRT(comma_10_Gyroscope[[#This Row],[X]]^2+comma_10_Gyroscope[[#This Row],[Y]]^2+comma_10_Gyroscope[[#This Row],[Z]]^2)</f>
        <v>0.59597089033684536</v>
      </c>
    </row>
    <row r="3517" spans="1:6" x14ac:dyDescent="0.25">
      <c r="A3517" s="1">
        <v>44004.491736111115</v>
      </c>
      <c r="B3517">
        <v>35151</v>
      </c>
      <c r="C3517">
        <v>6.1610895999999998E-2</v>
      </c>
      <c r="D3517">
        <v>-0.13103219999999999</v>
      </c>
      <c r="E3517">
        <v>-0.59403300000000003</v>
      </c>
      <c r="F3517">
        <f>SQRT(comma_10_Gyroscope[[#This Row],[X]]^2+comma_10_Gyroscope[[#This Row],[Y]]^2+comma_10_Gyroscope[[#This Row],[Z]]^2)</f>
        <v>0.61142501178130004</v>
      </c>
    </row>
    <row r="3518" spans="1:6" x14ac:dyDescent="0.25">
      <c r="A3518" s="1">
        <v>44004.491736111115</v>
      </c>
      <c r="B3518">
        <v>35160</v>
      </c>
      <c r="C3518">
        <v>6.9600380000000003E-2</v>
      </c>
      <c r="D3518">
        <v>-0.12357535</v>
      </c>
      <c r="E3518">
        <v>-0.61533826999999996</v>
      </c>
      <c r="F3518">
        <f>SQRT(comma_10_Gyroscope[[#This Row],[X]]^2+comma_10_Gyroscope[[#This Row],[Y]]^2+comma_10_Gyroscope[[#This Row],[Z]]^2)</f>
        <v>0.63147150889835069</v>
      </c>
    </row>
    <row r="3519" spans="1:6" x14ac:dyDescent="0.25">
      <c r="A3519" s="1">
        <v>44004.491736111115</v>
      </c>
      <c r="B3519">
        <v>35171</v>
      </c>
      <c r="C3519">
        <v>6.8535109999999996E-2</v>
      </c>
      <c r="D3519">
        <v>-0.13316272000000001</v>
      </c>
      <c r="E3519">
        <v>-0.63451310000000005</v>
      </c>
      <c r="F3519">
        <f>SQRT(comma_10_Gyroscope[[#This Row],[X]]^2+comma_10_Gyroscope[[#This Row],[Y]]^2+comma_10_Gyroscope[[#This Row],[Z]]^2)</f>
        <v>0.65194803885901864</v>
      </c>
    </row>
    <row r="3520" spans="1:6" x14ac:dyDescent="0.25">
      <c r="A3520" s="1">
        <v>44004.491736111115</v>
      </c>
      <c r="B3520">
        <v>35180</v>
      </c>
      <c r="C3520">
        <v>6.9600380000000003E-2</v>
      </c>
      <c r="D3520">
        <v>-0.13902168000000001</v>
      </c>
      <c r="E3520">
        <v>-0.66753625999999999</v>
      </c>
      <c r="F3520">
        <f>SQRT(comma_10_Gyroscope[[#This Row],[X]]^2+comma_10_Gyroscope[[#This Row],[Y]]^2+comma_10_Gyroscope[[#This Row],[Z]]^2)</f>
        <v>0.6854019979697713</v>
      </c>
    </row>
    <row r="3521" spans="1:6" x14ac:dyDescent="0.25">
      <c r="A3521" s="1">
        <v>44004.491747685184</v>
      </c>
      <c r="B3521">
        <v>35191</v>
      </c>
      <c r="C3521">
        <v>7.1198280000000003E-2</v>
      </c>
      <c r="D3521">
        <v>-0.13902168000000001</v>
      </c>
      <c r="E3521">
        <v>-0.67925420000000003</v>
      </c>
      <c r="F3521">
        <f>SQRT(comma_10_Gyroscope[[#This Row],[X]]^2+comma_10_Gyroscope[[#This Row],[Y]]^2+comma_10_Gyroscope[[#This Row],[Z]]^2)</f>
        <v>0.69698098309969758</v>
      </c>
    </row>
    <row r="3522" spans="1:6" x14ac:dyDescent="0.25">
      <c r="A3522" s="1">
        <v>44004.491747685184</v>
      </c>
      <c r="B3522">
        <v>35201</v>
      </c>
      <c r="C3522">
        <v>8.238355E-2</v>
      </c>
      <c r="D3522">
        <v>-0.14594588999999999</v>
      </c>
      <c r="E3522">
        <v>-0.71387522999999997</v>
      </c>
      <c r="F3522">
        <f>SQRT(comma_10_Gyroscope[[#This Row],[X]]^2+comma_10_Gyroscope[[#This Row],[Y]]^2+comma_10_Gyroscope[[#This Row],[Z]]^2)</f>
        <v>0.73328377598720096</v>
      </c>
    </row>
    <row r="3523" spans="1:6" x14ac:dyDescent="0.25">
      <c r="A3523" s="1">
        <v>44004.491747685184</v>
      </c>
      <c r="B3523">
        <v>35211</v>
      </c>
      <c r="C3523">
        <v>7.5459330000000005E-2</v>
      </c>
      <c r="D3523">
        <v>-0.15127222000000001</v>
      </c>
      <c r="E3523">
        <v>-0.72665840000000004</v>
      </c>
      <c r="F3523">
        <f>SQRT(comma_10_Gyroscope[[#This Row],[X]]^2+comma_10_Gyroscope[[#This Row],[Y]]^2+comma_10_Gyroscope[[#This Row],[Z]]^2)</f>
        <v>0.74606288295179068</v>
      </c>
    </row>
    <row r="3524" spans="1:6" x14ac:dyDescent="0.25">
      <c r="A3524" s="1">
        <v>44004.491747685184</v>
      </c>
      <c r="B3524">
        <v>35220</v>
      </c>
      <c r="C3524">
        <v>7.8122499999999997E-2</v>
      </c>
      <c r="D3524">
        <v>-0.15766379999999999</v>
      </c>
      <c r="E3524">
        <v>-0.76021426999999997</v>
      </c>
      <c r="F3524">
        <f>SQRT(comma_10_Gyroscope[[#This Row],[X]]^2+comma_10_Gyroscope[[#This Row],[Y]]^2+comma_10_Gyroscope[[#This Row],[Z]]^2)</f>
        <v>0.78031194733152898</v>
      </c>
    </row>
    <row r="3525" spans="1:6" x14ac:dyDescent="0.25">
      <c r="A3525" s="1">
        <v>44004.491747685184</v>
      </c>
      <c r="B3525">
        <v>35230</v>
      </c>
      <c r="C3525">
        <v>7.9187759999999996E-2</v>
      </c>
      <c r="D3525">
        <v>-0.1624575</v>
      </c>
      <c r="E3525">
        <v>-0.77193219999999996</v>
      </c>
      <c r="F3525">
        <f>SQRT(comma_10_Gyroscope[[#This Row],[X]]^2+comma_10_Gyroscope[[#This Row],[Y]]^2+comma_10_Gyroscope[[#This Row],[Z]]^2)</f>
        <v>0.79280669903634615</v>
      </c>
    </row>
    <row r="3526" spans="1:6" x14ac:dyDescent="0.25">
      <c r="A3526" s="1">
        <v>44004.491747685184</v>
      </c>
      <c r="B3526">
        <v>35240</v>
      </c>
      <c r="C3526">
        <v>8.8242509999999996E-2</v>
      </c>
      <c r="D3526">
        <v>-0.16938170999999999</v>
      </c>
      <c r="E3526">
        <v>-0.81454280000000001</v>
      </c>
      <c r="F3526">
        <f>SQRT(comma_10_Gyroscope[[#This Row],[X]]^2+comma_10_Gyroscope[[#This Row],[Y]]^2+comma_10_Gyroscope[[#This Row],[Z]]^2)</f>
        <v>0.83663425538610614</v>
      </c>
    </row>
    <row r="3527" spans="1:6" x14ac:dyDescent="0.25">
      <c r="A3527" s="1">
        <v>44004.491747685184</v>
      </c>
      <c r="B3527">
        <v>35251</v>
      </c>
      <c r="C3527">
        <v>8.8242509999999996E-2</v>
      </c>
      <c r="D3527">
        <v>-0.17257749999999999</v>
      </c>
      <c r="E3527">
        <v>-0.82466273999999995</v>
      </c>
      <c r="F3527">
        <f>SQRT(comma_10_Gyroscope[[#This Row],[X]]^2+comma_10_Gyroscope[[#This Row],[Y]]^2+comma_10_Gyroscope[[#This Row],[Z]]^2)</f>
        <v>0.8471353899003734</v>
      </c>
    </row>
    <row r="3528" spans="1:6" x14ac:dyDescent="0.25">
      <c r="A3528" s="1">
        <v>44004.491747685184</v>
      </c>
      <c r="B3528">
        <v>35260</v>
      </c>
      <c r="C3528">
        <v>9.4101459999999998E-2</v>
      </c>
      <c r="D3528">
        <v>-0.18109961999999999</v>
      </c>
      <c r="E3528">
        <v>-0.86247960000000001</v>
      </c>
      <c r="F3528">
        <f>SQRT(comma_10_Gyroscope[[#This Row],[X]]^2+comma_10_Gyroscope[[#This Row],[Y]]^2+comma_10_Gyroscope[[#This Row],[Z]]^2)</f>
        <v>0.88629747689725258</v>
      </c>
    </row>
    <row r="3529" spans="1:6" x14ac:dyDescent="0.25">
      <c r="A3529" s="1">
        <v>44004.491747685184</v>
      </c>
      <c r="B3529">
        <v>35270</v>
      </c>
      <c r="C3529">
        <v>9.1970935000000004E-2</v>
      </c>
      <c r="D3529">
        <v>-0.18749120999999999</v>
      </c>
      <c r="E3529">
        <v>-0.89070916</v>
      </c>
      <c r="F3529">
        <f>SQRT(comma_10_Gyroscope[[#This Row],[X]]^2+comma_10_Gyroscope[[#This Row],[Y]]^2+comma_10_Gyroscope[[#This Row],[Z]]^2)</f>
        <v>0.91486305774139987</v>
      </c>
    </row>
    <row r="3530" spans="1:6" x14ac:dyDescent="0.25">
      <c r="A3530" s="1">
        <v>44004.491747685184</v>
      </c>
      <c r="B3530">
        <v>35281</v>
      </c>
      <c r="C3530">
        <v>9.8362519999999995E-2</v>
      </c>
      <c r="D3530">
        <v>-0.19601333000000001</v>
      </c>
      <c r="E3530">
        <v>-0.93651549999999995</v>
      </c>
      <c r="F3530">
        <f>SQRT(comma_10_Gyroscope[[#This Row],[X]]^2+comma_10_Gyroscope[[#This Row],[Y]]^2+comma_10_Gyroscope[[#This Row],[Z]]^2)</f>
        <v>0.96185118007864878</v>
      </c>
    </row>
    <row r="3531" spans="1:6" x14ac:dyDescent="0.25">
      <c r="A3531" s="1">
        <v>44004.491747685184</v>
      </c>
      <c r="B3531">
        <v>35290</v>
      </c>
      <c r="C3531">
        <v>9.3568830000000006E-2</v>
      </c>
      <c r="D3531">
        <v>-0.19654595999999999</v>
      </c>
      <c r="E3531">
        <v>-0.94770080000000001</v>
      </c>
      <c r="F3531">
        <f>SQRT(comma_10_Gyroscope[[#This Row],[X]]^2+comma_10_Gyroscope[[#This Row],[Y]]^2+comma_10_Gyroscope[[#This Row],[Z]]^2)</f>
        <v>0.97237968235691274</v>
      </c>
    </row>
    <row r="3532" spans="1:6" x14ac:dyDescent="0.25">
      <c r="A3532" s="1">
        <v>44004.491747685184</v>
      </c>
      <c r="B3532">
        <v>35300</v>
      </c>
      <c r="C3532">
        <v>0.102623574</v>
      </c>
      <c r="D3532">
        <v>-0.20719860000000001</v>
      </c>
      <c r="E3532">
        <v>-0.99936610000000003</v>
      </c>
      <c r="F3532">
        <f>SQRT(comma_10_Gyroscope[[#This Row],[X]]^2+comma_10_Gyroscope[[#This Row],[Y]]^2+comma_10_Gyroscope[[#This Row],[Z]]^2)</f>
        <v>1.0257657917925045</v>
      </c>
    </row>
    <row r="3533" spans="1:6" x14ac:dyDescent="0.25">
      <c r="A3533" s="1">
        <v>44004.491747685184</v>
      </c>
      <c r="B3533">
        <v>35310</v>
      </c>
      <c r="C3533">
        <v>0.106352</v>
      </c>
      <c r="D3533">
        <v>-0.21092701999999999</v>
      </c>
      <c r="E3533">
        <v>-1.0158777000000001</v>
      </c>
      <c r="F3533">
        <f>SQRT(comma_10_Gyroscope[[#This Row],[X]]^2+comma_10_Gyroscope[[#This Row],[Y]]^2+comma_10_Gyroscope[[#This Row],[Z]]^2)</f>
        <v>1.042980564069806</v>
      </c>
    </row>
    <row r="3534" spans="1:6" x14ac:dyDescent="0.25">
      <c r="A3534" s="1">
        <v>44004.491747685184</v>
      </c>
      <c r="B3534">
        <v>35321</v>
      </c>
      <c r="C3534">
        <v>0.11061306</v>
      </c>
      <c r="D3534">
        <v>-0.23063442000000001</v>
      </c>
      <c r="E3534">
        <v>-1.0595535</v>
      </c>
      <c r="F3534">
        <f>SQRT(comma_10_Gyroscope[[#This Row],[X]]^2+comma_10_Gyroscope[[#This Row],[Y]]^2+comma_10_Gyroscope[[#This Row],[Z]]^2)</f>
        <v>1.0899913321185404</v>
      </c>
    </row>
    <row r="3535" spans="1:6" x14ac:dyDescent="0.25">
      <c r="A3535" s="1">
        <v>44004.491747685184</v>
      </c>
      <c r="B3535">
        <v>35330</v>
      </c>
      <c r="C3535">
        <v>0.1079499</v>
      </c>
      <c r="D3535">
        <v>-0.23489547999999999</v>
      </c>
      <c r="E3535">
        <v>-1.0877829999999999</v>
      </c>
      <c r="F3535">
        <f>SQRT(comma_10_Gyroscope[[#This Row],[X]]^2+comma_10_Gyroscope[[#This Row],[Y]]^2+comma_10_Gyroscope[[#This Row],[Z]]^2)</f>
        <v>1.1180791217635002</v>
      </c>
    </row>
    <row r="3536" spans="1:6" x14ac:dyDescent="0.25">
      <c r="A3536" s="1">
        <v>44004.491747685184</v>
      </c>
      <c r="B3536">
        <v>35340</v>
      </c>
      <c r="C3536">
        <v>0.12020044000000001</v>
      </c>
      <c r="D3536">
        <v>-0.24022180000000001</v>
      </c>
      <c r="E3536">
        <v>-1.1325240999999999</v>
      </c>
      <c r="F3536">
        <f>SQRT(comma_10_Gyroscope[[#This Row],[X]]^2+comma_10_Gyroscope[[#This Row],[Y]]^2+comma_10_Gyroscope[[#This Row],[Z]]^2)</f>
        <v>1.1639439402532423</v>
      </c>
    </row>
    <row r="3537" spans="1:6" x14ac:dyDescent="0.25">
      <c r="A3537" s="1">
        <v>44004.491747685184</v>
      </c>
      <c r="B3537">
        <v>35351</v>
      </c>
      <c r="C3537">
        <v>0.12233097</v>
      </c>
      <c r="D3537">
        <v>-0.24714602999999999</v>
      </c>
      <c r="E3537">
        <v>-1.1671453000000001</v>
      </c>
      <c r="F3537">
        <f>SQRT(comma_10_Gyroscope[[#This Row],[X]]^2+comma_10_Gyroscope[[#This Row],[Y]]^2+comma_10_Gyroscope[[#This Row],[Z]]^2)</f>
        <v>1.1992806917806991</v>
      </c>
    </row>
    <row r="3538" spans="1:6" x14ac:dyDescent="0.25">
      <c r="A3538" s="1">
        <v>44004.491747685184</v>
      </c>
      <c r="B3538">
        <v>35360</v>
      </c>
      <c r="C3538">
        <v>0.120733075</v>
      </c>
      <c r="D3538">
        <v>-0.25460287999999998</v>
      </c>
      <c r="E3538">
        <v>-1.2097557999999999</v>
      </c>
      <c r="F3538">
        <f>SQRT(comma_10_Gyroscope[[#This Row],[X]]^2+comma_10_Gyroscope[[#This Row],[Y]]^2+comma_10_Gyroscope[[#This Row],[Z]]^2)</f>
        <v>1.242138558107303</v>
      </c>
    </row>
    <row r="3539" spans="1:6" x14ac:dyDescent="0.25">
      <c r="A3539" s="1">
        <v>44004.491747685184</v>
      </c>
      <c r="B3539">
        <v>35370</v>
      </c>
      <c r="C3539">
        <v>0.12872254999999999</v>
      </c>
      <c r="D3539">
        <v>-0.26472287999999999</v>
      </c>
      <c r="E3539">
        <v>-1.2481053</v>
      </c>
      <c r="F3539">
        <f>SQRT(comma_10_Gyroscope[[#This Row],[X]]^2+comma_10_Gyroscope[[#This Row],[Y]]^2+comma_10_Gyroscope[[#This Row],[Z]]^2)</f>
        <v>1.2823472766618593</v>
      </c>
    </row>
    <row r="3540" spans="1:6" x14ac:dyDescent="0.25">
      <c r="A3540" s="1">
        <v>44004.491747685184</v>
      </c>
      <c r="B3540">
        <v>35381</v>
      </c>
      <c r="C3540">
        <v>0.13884257</v>
      </c>
      <c r="D3540">
        <v>-0.27324500000000002</v>
      </c>
      <c r="E3540">
        <v>-1.3024338</v>
      </c>
      <c r="F3540">
        <f>SQRT(comma_10_Gyroscope[[#This Row],[X]]^2+comma_10_Gyroscope[[#This Row],[Y]]^2+comma_10_Gyroscope[[#This Row],[Z]]^2)</f>
        <v>1.3380111706004718</v>
      </c>
    </row>
    <row r="3541" spans="1:6" x14ac:dyDescent="0.25">
      <c r="A3541" s="1">
        <v>44004.491747685184</v>
      </c>
      <c r="B3541">
        <v>35390</v>
      </c>
      <c r="C3541">
        <v>0.1393752</v>
      </c>
      <c r="D3541">
        <v>-0.27484291999999999</v>
      </c>
      <c r="E3541">
        <v>-1.3365222000000001</v>
      </c>
      <c r="F3541">
        <f>SQRT(comma_10_Gyroscope[[#This Row],[X]]^2+comma_10_Gyroscope[[#This Row],[Y]]^2+comma_10_Gyroscope[[#This Row],[Z]]^2)</f>
        <v>1.3715887387048666</v>
      </c>
    </row>
    <row r="3542" spans="1:6" x14ac:dyDescent="0.25">
      <c r="A3542" s="1">
        <v>44004.491747685184</v>
      </c>
      <c r="B3542">
        <v>35401</v>
      </c>
      <c r="C3542">
        <v>0.1457668</v>
      </c>
      <c r="D3542">
        <v>-0.29508293000000002</v>
      </c>
      <c r="E3542">
        <v>-1.3935139000000001</v>
      </c>
      <c r="F3542">
        <f>SQRT(comma_10_Gyroscope[[#This Row],[X]]^2+comma_10_Gyroscope[[#This Row],[Y]]^2+comma_10_Gyroscope[[#This Row],[Z]]^2)</f>
        <v>1.431852955108462</v>
      </c>
    </row>
    <row r="3543" spans="1:6" x14ac:dyDescent="0.25">
      <c r="A3543" s="1">
        <v>44004.491747685184</v>
      </c>
      <c r="B3543">
        <v>35410</v>
      </c>
      <c r="C3543">
        <v>0.14789732</v>
      </c>
      <c r="D3543">
        <v>-0.29774610000000001</v>
      </c>
      <c r="E3543">
        <v>-1.4292003</v>
      </c>
      <c r="F3543">
        <f>SQRT(comma_10_Gyroscope[[#This Row],[X]]^2+comma_10_Gyroscope[[#This Row],[Y]]^2+comma_10_Gyroscope[[#This Row],[Z]]^2)</f>
        <v>1.4673581208581912</v>
      </c>
    </row>
    <row r="3544" spans="1:6" x14ac:dyDescent="0.25">
      <c r="A3544" s="1">
        <v>44004.491747685184</v>
      </c>
      <c r="B3544">
        <v>35421</v>
      </c>
      <c r="C3544">
        <v>0.15854995999999999</v>
      </c>
      <c r="D3544">
        <v>-0.31265979999999999</v>
      </c>
      <c r="E3544">
        <v>-1.4909855999999999</v>
      </c>
      <c r="F3544">
        <f>SQRT(comma_10_Gyroscope[[#This Row],[X]]^2+comma_10_Gyroscope[[#This Row],[Y]]^2+comma_10_Gyroscope[[#This Row],[Z]]^2)</f>
        <v>1.5316436595237815</v>
      </c>
    </row>
    <row r="3545" spans="1:6" x14ac:dyDescent="0.25">
      <c r="A3545" s="1">
        <v>44004.491747685184</v>
      </c>
      <c r="B3545">
        <v>35430</v>
      </c>
      <c r="C3545">
        <v>0.1617461</v>
      </c>
      <c r="D3545">
        <v>-0.31957770000000002</v>
      </c>
      <c r="E3545">
        <v>-1.5234749000000001</v>
      </c>
      <c r="F3545">
        <f>SQRT(comma_10_Gyroscope[[#This Row],[X]]^2+comma_10_Gyroscope[[#This Row],[Y]]^2+comma_10_Gyroscope[[#This Row],[Z]]^2)</f>
        <v>1.565013571229499</v>
      </c>
    </row>
    <row r="3546" spans="1:6" x14ac:dyDescent="0.25">
      <c r="A3546" s="1">
        <v>44004.491747685184</v>
      </c>
      <c r="B3546">
        <v>35440</v>
      </c>
      <c r="C3546">
        <v>0.17452926999999999</v>
      </c>
      <c r="D3546">
        <v>-0.34035036000000002</v>
      </c>
      <c r="E3546">
        <v>-1.6039025</v>
      </c>
      <c r="F3546">
        <f>SQRT(comma_10_Gyroscope[[#This Row],[X]]^2+comma_10_Gyroscope[[#This Row],[Y]]^2+comma_10_Gyroscope[[#This Row],[Z]]^2)</f>
        <v>1.6488790322959148</v>
      </c>
    </row>
    <row r="3547" spans="1:6" x14ac:dyDescent="0.25">
      <c r="A3547" s="1">
        <v>44004.491747685184</v>
      </c>
      <c r="B3547">
        <v>35451</v>
      </c>
      <c r="C3547">
        <v>0.17772505999999999</v>
      </c>
      <c r="D3547">
        <v>-0.34461140000000001</v>
      </c>
      <c r="E3547">
        <v>-1.6475784</v>
      </c>
      <c r="F3547">
        <f>SQRT(comma_10_Gyroscope[[#This Row],[X]]^2+comma_10_Gyroscope[[#This Row],[Y]]^2+comma_10_Gyroscope[[#This Row],[Z]]^2)</f>
        <v>1.6925890812918898</v>
      </c>
    </row>
    <row r="3548" spans="1:6" x14ac:dyDescent="0.25">
      <c r="A3548" s="1">
        <v>44004.491747685184</v>
      </c>
      <c r="B3548">
        <v>35460</v>
      </c>
      <c r="C3548">
        <v>0.17719243000000001</v>
      </c>
      <c r="D3548">
        <v>-0.36698195</v>
      </c>
      <c r="E3548">
        <v>-1.7200162000000001</v>
      </c>
      <c r="F3548">
        <f>SQRT(comma_10_Gyroscope[[#This Row],[X]]^2+comma_10_Gyroscope[[#This Row],[Y]]^2+comma_10_Gyroscope[[#This Row],[Z]]^2)</f>
        <v>1.7676336263879877</v>
      </c>
    </row>
    <row r="3549" spans="1:6" x14ac:dyDescent="0.25">
      <c r="A3549" s="1">
        <v>44004.491747685184</v>
      </c>
      <c r="B3549">
        <v>35470</v>
      </c>
      <c r="C3549">
        <v>0.18997559999999999</v>
      </c>
      <c r="D3549">
        <v>-0.37124302999999997</v>
      </c>
      <c r="E3549">
        <v>-1.76529</v>
      </c>
      <c r="F3549">
        <f>SQRT(comma_10_Gyroscope[[#This Row],[X]]^2+comma_10_Gyroscope[[#This Row],[Y]]^2+comma_10_Gyroscope[[#This Row],[Z]]^2)</f>
        <v>1.8138800677053986</v>
      </c>
    </row>
    <row r="3550" spans="1:6" x14ac:dyDescent="0.25">
      <c r="A3550" s="1">
        <v>44004.491747685184</v>
      </c>
      <c r="B3550">
        <v>35481</v>
      </c>
      <c r="C3550">
        <v>0.19689982</v>
      </c>
      <c r="D3550">
        <v>-0.39840727999999997</v>
      </c>
      <c r="E3550">
        <v>-1.8787407</v>
      </c>
      <c r="F3550">
        <f>SQRT(comma_10_Gyroscope[[#This Row],[X]]^2+comma_10_Gyroscope[[#This Row],[Y]]^2+comma_10_Gyroscope[[#This Row],[Z]]^2)</f>
        <v>1.9305865734821428</v>
      </c>
    </row>
    <row r="3551" spans="1:6" x14ac:dyDescent="0.25">
      <c r="A3551" s="1">
        <v>44004.491747685184</v>
      </c>
      <c r="B3551">
        <v>35490</v>
      </c>
      <c r="C3551">
        <v>0.20595457</v>
      </c>
      <c r="D3551">
        <v>-0.40000516000000003</v>
      </c>
      <c r="E3551">
        <v>-1.8973829</v>
      </c>
      <c r="F3551">
        <f>SQRT(comma_10_Gyroscope[[#This Row],[X]]^2+comma_10_Gyroscope[[#This Row],[Y]]^2+comma_10_Gyroscope[[#This Row],[Z]]^2)</f>
        <v>1.9499957133652679</v>
      </c>
    </row>
    <row r="3552" spans="1:6" x14ac:dyDescent="0.25">
      <c r="A3552" s="1">
        <v>44004.491747685184</v>
      </c>
      <c r="B3552">
        <v>35500</v>
      </c>
      <c r="C3552">
        <v>0.21447669</v>
      </c>
      <c r="D3552">
        <v>-0.42397362</v>
      </c>
      <c r="E3552">
        <v>-1.9820713000000001</v>
      </c>
      <c r="F3552">
        <f>SQRT(comma_10_Gyroscope[[#This Row],[X]]^2+comma_10_Gyroscope[[#This Row],[Y]]^2+comma_10_Gyroscope[[#This Row],[Z]]^2)</f>
        <v>2.038224845126992</v>
      </c>
    </row>
    <row r="3553" spans="1:6" x14ac:dyDescent="0.25">
      <c r="A3553" s="1">
        <v>44004.491747685184</v>
      </c>
      <c r="B3553">
        <v>35511</v>
      </c>
      <c r="C3553">
        <v>0.21447669</v>
      </c>
      <c r="D3553">
        <v>-0.43409362000000001</v>
      </c>
      <c r="E3553">
        <v>-2.0326715000000002</v>
      </c>
      <c r="F3553">
        <f>SQRT(comma_10_Gyroscope[[#This Row],[X]]^2+comma_10_Gyroscope[[#This Row],[Y]]^2+comma_10_Gyroscope[[#This Row],[Z]]^2)</f>
        <v>2.0895432391770004</v>
      </c>
    </row>
    <row r="3554" spans="1:6" x14ac:dyDescent="0.25">
      <c r="A3554" s="1">
        <v>44004.491747685184</v>
      </c>
      <c r="B3554">
        <v>35520</v>
      </c>
      <c r="C3554">
        <v>0.22619459</v>
      </c>
      <c r="D3554">
        <v>-0.44687680000000002</v>
      </c>
      <c r="E3554">
        <v>-2.1210884999999999</v>
      </c>
      <c r="F3554">
        <f>SQRT(comma_10_Gyroscope[[#This Row],[X]]^2+comma_10_Gyroscope[[#This Row],[Y]]^2+comma_10_Gyroscope[[#This Row],[Z]]^2)</f>
        <v>2.1794217792239658</v>
      </c>
    </row>
    <row r="3555" spans="1:6" x14ac:dyDescent="0.25">
      <c r="A3555" s="1">
        <v>44004.491747685184</v>
      </c>
      <c r="B3555">
        <v>35531</v>
      </c>
      <c r="C3555">
        <v>0.23524934</v>
      </c>
      <c r="D3555">
        <v>-0.46232313000000003</v>
      </c>
      <c r="E3555">
        <v>-2.1802106000000001</v>
      </c>
      <c r="F3555">
        <f>SQRT(comma_10_Gyroscope[[#This Row],[X]]^2+comma_10_Gyroscope[[#This Row],[Y]]^2+comma_10_Gyroscope[[#This Row],[Z]]^2)</f>
        <v>2.2410718839108648</v>
      </c>
    </row>
    <row r="3556" spans="1:6" x14ac:dyDescent="0.25">
      <c r="A3556" s="1">
        <v>44004.491747685184</v>
      </c>
      <c r="B3556">
        <v>35541</v>
      </c>
      <c r="C3556">
        <v>0.24749988000000001</v>
      </c>
      <c r="D3556">
        <v>-0.48203054000000001</v>
      </c>
      <c r="E3556">
        <v>-2.2952591999999998</v>
      </c>
      <c r="F3556">
        <f>SQRT(comma_10_Gyroscope[[#This Row],[X]]^2+comma_10_Gyroscope[[#This Row],[Y]]^2+comma_10_Gyroscope[[#This Row],[Z]]^2)</f>
        <v>2.3583520575345287</v>
      </c>
    </row>
    <row r="3557" spans="1:6" x14ac:dyDescent="0.25">
      <c r="A3557" s="1">
        <v>44004.491747685184</v>
      </c>
      <c r="B3557">
        <v>35550</v>
      </c>
      <c r="C3557">
        <v>0.24963041999999999</v>
      </c>
      <c r="D3557">
        <v>-0.49481370000000002</v>
      </c>
      <c r="E3557">
        <v>-2.3352065</v>
      </c>
      <c r="F3557">
        <f>SQRT(comma_10_Gyroscope[[#This Row],[X]]^2+comma_10_Gyroscope[[#This Row],[Y]]^2+comma_10_Gyroscope[[#This Row],[Z]]^2)</f>
        <v>2.4000719451590022</v>
      </c>
    </row>
    <row r="3558" spans="1:6" x14ac:dyDescent="0.25">
      <c r="A3558" s="1">
        <v>44004.491747685184</v>
      </c>
      <c r="B3558">
        <v>35560</v>
      </c>
      <c r="C3558">
        <v>0.26560935000000002</v>
      </c>
      <c r="D3558">
        <v>-0.52037999999999995</v>
      </c>
      <c r="E3558">
        <v>-2.4577119999999999</v>
      </c>
      <c r="F3558">
        <f>SQRT(comma_10_Gyroscope[[#This Row],[X]]^2+comma_10_Gyroscope[[#This Row],[Y]]^2+comma_10_Gyroscope[[#This Row],[Z]]^2)</f>
        <v>2.5262010898088501</v>
      </c>
    </row>
    <row r="3559" spans="1:6" x14ac:dyDescent="0.25">
      <c r="A3559" s="1">
        <v>44004.491747685184</v>
      </c>
      <c r="B3559">
        <v>35570</v>
      </c>
      <c r="C3559">
        <v>0.26773989999999998</v>
      </c>
      <c r="D3559">
        <v>-0.53103270000000002</v>
      </c>
      <c r="E3559">
        <v>-2.5056489000000002</v>
      </c>
      <c r="F3559">
        <f>SQRT(comma_10_Gyroscope[[#This Row],[X]]^2+comma_10_Gyroscope[[#This Row],[Y]]^2+comma_10_Gyroscope[[#This Row],[Z]]^2)</f>
        <v>2.5752585875194187</v>
      </c>
    </row>
    <row r="3560" spans="1:6" x14ac:dyDescent="0.25">
      <c r="A3560" s="1">
        <v>44004.491747685184</v>
      </c>
      <c r="B3560">
        <v>35581</v>
      </c>
      <c r="C3560">
        <v>0.28371885000000002</v>
      </c>
      <c r="D3560">
        <v>-0.55872960000000005</v>
      </c>
      <c r="E3560">
        <v>-2.6350787000000002</v>
      </c>
      <c r="F3560">
        <f>SQRT(comma_10_Gyroscope[[#This Row],[X]]^2+comma_10_Gyroscope[[#This Row],[Y]]^2+comma_10_Gyroscope[[#This Row],[Z]]^2)</f>
        <v>2.7085632551142633</v>
      </c>
    </row>
    <row r="3561" spans="1:6" x14ac:dyDescent="0.25">
      <c r="A3561" s="1">
        <v>44004.491747685184</v>
      </c>
      <c r="B3561">
        <v>35590</v>
      </c>
      <c r="C3561">
        <v>0.28691464999999999</v>
      </c>
      <c r="D3561">
        <v>-0.56299060000000001</v>
      </c>
      <c r="E3561">
        <v>-2.6782216999999999</v>
      </c>
      <c r="F3561">
        <f>SQRT(comma_10_Gyroscope[[#This Row],[X]]^2+comma_10_Gyroscope[[#This Row],[Y]]^2+comma_10_Gyroscope[[#This Row],[Z]]^2)</f>
        <v>2.7517539690938708</v>
      </c>
    </row>
    <row r="3562" spans="1:6" x14ac:dyDescent="0.25">
      <c r="A3562" s="1">
        <v>44004.491747685184</v>
      </c>
      <c r="B3562">
        <v>35600</v>
      </c>
      <c r="C3562">
        <v>0.30555676999999998</v>
      </c>
      <c r="D3562">
        <v>-0.60134019999999999</v>
      </c>
      <c r="E3562">
        <v>-2.8177713999999998</v>
      </c>
      <c r="F3562">
        <f>SQRT(comma_10_Gyroscope[[#This Row],[X]]^2+comma_10_Gyroscope[[#This Row],[Y]]^2+comma_10_Gyroscope[[#This Row],[Z]]^2)</f>
        <v>2.8973799610142321</v>
      </c>
    </row>
    <row r="3563" spans="1:6" x14ac:dyDescent="0.25">
      <c r="A3563" s="1">
        <v>44004.491747685184</v>
      </c>
      <c r="B3563">
        <v>35611</v>
      </c>
      <c r="C3563">
        <v>0.31088310000000002</v>
      </c>
      <c r="D3563">
        <v>-0.60773175999999995</v>
      </c>
      <c r="E3563">
        <v>-2.8667736000000001</v>
      </c>
      <c r="F3563">
        <f>SQRT(comma_10_Gyroscope[[#This Row],[X]]^2+comma_10_Gyroscope[[#This Row],[Y]]^2+comma_10_Gyroscope[[#This Row],[Z]]^2)</f>
        <v>2.9469267156879333</v>
      </c>
    </row>
    <row r="3564" spans="1:6" x14ac:dyDescent="0.25">
      <c r="A3564" s="1">
        <v>44004.491747685184</v>
      </c>
      <c r="B3564">
        <v>35620</v>
      </c>
      <c r="C3564">
        <v>0.33059050000000001</v>
      </c>
      <c r="D3564">
        <v>-0.64235279999999995</v>
      </c>
      <c r="E3564">
        <v>-3.006856</v>
      </c>
      <c r="F3564">
        <f>SQRT(comma_10_Gyroscope[[#This Row],[X]]^2+comma_10_Gyroscope[[#This Row],[Y]]^2+comma_10_Gyroscope[[#This Row],[Z]]^2)</f>
        <v>3.0924246479250046</v>
      </c>
    </row>
    <row r="3565" spans="1:6" x14ac:dyDescent="0.25">
      <c r="A3565" s="1">
        <v>44004.491747685184</v>
      </c>
      <c r="B3565">
        <v>35630</v>
      </c>
      <c r="C3565">
        <v>0.33591682</v>
      </c>
      <c r="D3565">
        <v>-0.64927703000000003</v>
      </c>
      <c r="E3565">
        <v>-3.0633149999999998</v>
      </c>
      <c r="F3565">
        <f>SQRT(comma_10_Gyroscope[[#This Row],[X]]^2+comma_10_Gyroscope[[#This Row],[Y]]^2+comma_10_Gyroscope[[#This Row],[Z]]^2)</f>
        <v>3.1493331930536552</v>
      </c>
    </row>
    <row r="3566" spans="1:6" x14ac:dyDescent="0.25">
      <c r="A3566" s="1">
        <v>44004.491747685184</v>
      </c>
      <c r="B3566">
        <v>35641</v>
      </c>
      <c r="C3566">
        <v>0.35189577999999999</v>
      </c>
      <c r="D3566">
        <v>-0.68230027000000004</v>
      </c>
      <c r="E3566">
        <v>-3.2129846</v>
      </c>
      <c r="F3566">
        <f>SQRT(comma_10_Gyroscope[[#This Row],[X]]^2+comma_10_Gyroscope[[#This Row],[Y]]^2+comma_10_Gyroscope[[#This Row],[Z]]^2)</f>
        <v>3.3034276650565606</v>
      </c>
    </row>
    <row r="3567" spans="1:6" x14ac:dyDescent="0.25">
      <c r="A3567" s="1">
        <v>44004.491747685184</v>
      </c>
      <c r="B3567">
        <v>35650</v>
      </c>
      <c r="C3567">
        <v>0.36041790000000001</v>
      </c>
      <c r="D3567">
        <v>-0.68922450000000002</v>
      </c>
      <c r="E3567">
        <v>-3.2721065999999999</v>
      </c>
      <c r="F3567">
        <f>SQRT(comma_10_Gyroscope[[#This Row],[X]]^2+comma_10_Gyroscope[[#This Row],[Y]]^2+comma_10_Gyroscope[[#This Row],[Z]]^2)</f>
        <v>3.3632741600714353</v>
      </c>
    </row>
    <row r="3568" spans="1:6" x14ac:dyDescent="0.25">
      <c r="A3568" s="1">
        <v>44004.491747685184</v>
      </c>
      <c r="B3568">
        <v>35660</v>
      </c>
      <c r="C3568">
        <v>0.37906002999999999</v>
      </c>
      <c r="D3568">
        <v>-0.7211824</v>
      </c>
      <c r="E3568">
        <v>-3.4388206000000001</v>
      </c>
      <c r="F3568">
        <f>SQRT(comma_10_Gyroscope[[#This Row],[X]]^2+comma_10_Gyroscope[[#This Row],[Y]]^2+comma_10_Gyroscope[[#This Row],[Z]]^2)</f>
        <v>3.5340172154925509</v>
      </c>
    </row>
    <row r="3569" spans="1:6" x14ac:dyDescent="0.25">
      <c r="A3569" s="1">
        <v>44004.491747685184</v>
      </c>
      <c r="B3569">
        <v>35671</v>
      </c>
      <c r="C3569">
        <v>0.38545160000000001</v>
      </c>
      <c r="D3569">
        <v>-0.73236769999999995</v>
      </c>
      <c r="E3569">
        <v>-3.4910185</v>
      </c>
      <c r="F3569">
        <f>SQRT(comma_10_Gyroscope[[#This Row],[X]]^2+comma_10_Gyroscope[[#This Row],[Y]]^2+comma_10_Gyroscope[[#This Row],[Z]]^2)</f>
        <v>3.5877772438221553</v>
      </c>
    </row>
    <row r="3570" spans="1:6" x14ac:dyDescent="0.25">
      <c r="A3570" s="1">
        <v>44004.491747685184</v>
      </c>
      <c r="B3570">
        <v>35680</v>
      </c>
      <c r="C3570">
        <v>0.40782215999999999</v>
      </c>
      <c r="D3570">
        <v>-0.74887925</v>
      </c>
      <c r="E3570">
        <v>-3.6326988</v>
      </c>
      <c r="F3570">
        <f>SQRT(comma_10_Gyroscope[[#This Row],[X]]^2+comma_10_Gyroscope[[#This Row],[Y]]^2+comma_10_Gyroscope[[#This Row],[Z]]^2)</f>
        <v>3.7314393492041469</v>
      </c>
    </row>
    <row r="3571" spans="1:6" x14ac:dyDescent="0.25">
      <c r="A3571" s="1">
        <v>44004.491747685184</v>
      </c>
      <c r="B3571">
        <v>35690</v>
      </c>
      <c r="C3571">
        <v>0.41261587</v>
      </c>
      <c r="D3571">
        <v>-0.75846665999999996</v>
      </c>
      <c r="E3571">
        <v>-3.7051368</v>
      </c>
      <c r="F3571">
        <f>SQRT(comma_10_Gyroscope[[#This Row],[X]]^2+comma_10_Gyroscope[[#This Row],[Y]]^2+comma_10_Gyroscope[[#This Row],[Z]]^2)</f>
        <v>3.8044135207968197</v>
      </c>
    </row>
    <row r="3572" spans="1:6" x14ac:dyDescent="0.25">
      <c r="A3572" s="1">
        <v>44004.491747685184</v>
      </c>
      <c r="B3572">
        <v>35701</v>
      </c>
      <c r="C3572">
        <v>0.54630654999999995</v>
      </c>
      <c r="D3572">
        <v>5.1654689999999999</v>
      </c>
      <c r="E3572">
        <v>-3.3072604999999999</v>
      </c>
      <c r="F3572">
        <f>SQRT(comma_10_Gyroscope[[#This Row],[X]]^2+comma_10_Gyroscope[[#This Row],[Y]]^2+comma_10_Gyroscope[[#This Row],[Z]]^2)</f>
        <v>6.1577993513425024</v>
      </c>
    </row>
    <row r="3573" spans="1:6" x14ac:dyDescent="0.25">
      <c r="A3573" s="1">
        <v>44004.491747685184</v>
      </c>
      <c r="B3573">
        <v>35710</v>
      </c>
      <c r="C3573">
        <v>0.57453609999999999</v>
      </c>
      <c r="D3573">
        <v>7.3226300000000002</v>
      </c>
      <c r="E3573">
        <v>-2.1764822000000001</v>
      </c>
      <c r="F3573">
        <f>SQRT(comma_10_Gyroscope[[#This Row],[X]]^2+comma_10_Gyroscope[[#This Row],[Y]]^2+comma_10_Gyroscope[[#This Row],[Z]]^2)</f>
        <v>7.6608143571046057</v>
      </c>
    </row>
    <row r="3574" spans="1:6" x14ac:dyDescent="0.25">
      <c r="A3574" s="1">
        <v>44004.491747685184</v>
      </c>
      <c r="B3574">
        <v>35720</v>
      </c>
      <c r="C3574">
        <v>1.2722844</v>
      </c>
      <c r="D3574">
        <v>12.251609</v>
      </c>
      <c r="E3574">
        <v>-1.6252078000000001</v>
      </c>
      <c r="F3574">
        <f>SQRT(comma_10_Gyroscope[[#This Row],[X]]^2+comma_10_Gyroscope[[#This Row],[Y]]^2+comma_10_Gyroscope[[#This Row],[Z]]^2)</f>
        <v>12.424247706663982</v>
      </c>
    </row>
    <row r="3575" spans="1:6" x14ac:dyDescent="0.25">
      <c r="A3575" s="1">
        <v>44004.491747685184</v>
      </c>
      <c r="B3575">
        <v>35731</v>
      </c>
      <c r="C3575">
        <v>0.72314049999999996</v>
      </c>
      <c r="D3575">
        <v>9.6704720000000002</v>
      </c>
      <c r="E3575">
        <v>4.3498606999999998</v>
      </c>
      <c r="F3575">
        <f>SQRT(comma_10_Gyroscope[[#This Row],[X]]^2+comma_10_Gyroscope[[#This Row],[Y]]^2+comma_10_Gyroscope[[#This Row],[Z]]^2)</f>
        <v>10.628370006493411</v>
      </c>
    </row>
    <row r="3576" spans="1:6" x14ac:dyDescent="0.25">
      <c r="A3576" s="1">
        <v>44004.491747685184</v>
      </c>
      <c r="B3576">
        <v>35740</v>
      </c>
      <c r="C3576">
        <v>-0.53653479999999998</v>
      </c>
      <c r="D3576">
        <v>-3.1643664999999999</v>
      </c>
      <c r="E3576">
        <v>0.85898890000000006</v>
      </c>
      <c r="F3576">
        <f>SQRT(comma_10_Gyroscope[[#This Row],[X]]^2+comma_10_Gyroscope[[#This Row],[Y]]^2+comma_10_Gyroscope[[#This Row],[Z]]^2)</f>
        <v>3.3224910636834672</v>
      </c>
    </row>
    <row r="3577" spans="1:6" x14ac:dyDescent="0.25">
      <c r="A3577" s="1">
        <v>44004.491747685184</v>
      </c>
      <c r="B3577">
        <v>35750</v>
      </c>
      <c r="C3577">
        <v>-0.45024836000000001</v>
      </c>
      <c r="D3577">
        <v>-2.7334668999999998</v>
      </c>
      <c r="E3577">
        <v>1.1743072000000001</v>
      </c>
      <c r="F3577">
        <f>SQRT(comma_10_Gyroscope[[#This Row],[X]]^2+comma_10_Gyroscope[[#This Row],[Y]]^2+comma_10_Gyroscope[[#This Row],[Z]]^2)</f>
        <v>3.0089138038584853</v>
      </c>
    </row>
    <row r="3578" spans="1:6" x14ac:dyDescent="0.25">
      <c r="A3578" s="1">
        <v>44004.491747685184</v>
      </c>
      <c r="B3578">
        <v>35761</v>
      </c>
      <c r="C3578">
        <v>-0.14238690000000001</v>
      </c>
      <c r="D3578">
        <v>-0.30146820000000002</v>
      </c>
      <c r="E3578">
        <v>1.5828362</v>
      </c>
      <c r="F3578">
        <f>SQRT(comma_10_Gyroscope[[#This Row],[X]]^2+comma_10_Gyroscope[[#This Row],[Y]]^2+comma_10_Gyroscope[[#This Row],[Z]]^2)</f>
        <v>1.6175684037880098</v>
      </c>
    </row>
    <row r="3579" spans="1:6" x14ac:dyDescent="0.25">
      <c r="A3579" s="1">
        <v>44004.491747685184</v>
      </c>
      <c r="B3579">
        <v>35770</v>
      </c>
      <c r="C3579">
        <v>2.3794347E-2</v>
      </c>
      <c r="D3579">
        <v>0.54009074000000001</v>
      </c>
      <c r="E3579">
        <v>1.848087</v>
      </c>
      <c r="F3579">
        <f>SQRT(comma_10_Gyroscope[[#This Row],[X]]^2+comma_10_Gyroscope[[#This Row],[Y]]^2+comma_10_Gyroscope[[#This Row],[Z]]^2)</f>
        <v>1.9255362208880684</v>
      </c>
    </row>
    <row r="3580" spans="1:6" x14ac:dyDescent="0.25">
      <c r="A3580" s="1">
        <v>44004.491747685184</v>
      </c>
      <c r="B3580">
        <v>35781</v>
      </c>
      <c r="C3580">
        <v>-0.24731544999999999</v>
      </c>
      <c r="D3580">
        <v>0.31265675999999998</v>
      </c>
      <c r="E3580">
        <v>1.5343666</v>
      </c>
      <c r="F3580">
        <f>SQRT(comma_10_Gyroscope[[#This Row],[X]]^2+comma_10_Gyroscope[[#This Row],[Y]]^2+comma_10_Gyroscope[[#This Row],[Z]]^2)</f>
        <v>1.5853075552011857</v>
      </c>
    </row>
    <row r="3581" spans="1:6" x14ac:dyDescent="0.25">
      <c r="A3581" s="1">
        <v>44004.491747685184</v>
      </c>
      <c r="B3581">
        <v>35790</v>
      </c>
      <c r="C3581">
        <v>-0.21642278000000001</v>
      </c>
      <c r="D3581">
        <v>-0.38029777999999997</v>
      </c>
      <c r="E3581">
        <v>1.3649895999999999</v>
      </c>
      <c r="F3581">
        <f>SQRT(comma_10_Gyroscope[[#This Row],[X]]^2+comma_10_Gyroscope[[#This Row],[Y]]^2+comma_10_Gyroscope[[#This Row],[Z]]^2)</f>
        <v>1.4334091632482389</v>
      </c>
    </row>
    <row r="3582" spans="1:6" x14ac:dyDescent="0.25">
      <c r="A3582" s="1">
        <v>44004.491747685184</v>
      </c>
      <c r="B3582">
        <v>35800</v>
      </c>
      <c r="C3582">
        <v>5.5752284999999999E-2</v>
      </c>
      <c r="D3582">
        <v>-1.1110692</v>
      </c>
      <c r="E3582">
        <v>1.2057325999999999</v>
      </c>
      <c r="F3582">
        <f>SQRT(comma_10_Gyroscope[[#This Row],[X]]^2+comma_10_Gyroscope[[#This Row],[Y]]^2+comma_10_Gyroscope[[#This Row],[Z]]^2)</f>
        <v>1.6405408215506621</v>
      </c>
    </row>
    <row r="3583" spans="1:6" x14ac:dyDescent="0.25">
      <c r="A3583" s="1">
        <v>44004.491747685184</v>
      </c>
      <c r="B3583">
        <v>35810</v>
      </c>
      <c r="C3583">
        <v>7.1198620000000004E-2</v>
      </c>
      <c r="D3583">
        <v>-1.2266504</v>
      </c>
      <c r="E3583">
        <v>1.2126566999999999</v>
      </c>
      <c r="F3583">
        <f>SQRT(comma_10_Gyroscope[[#This Row],[X]]^2+comma_10_Gyroscope[[#This Row],[Y]]^2+comma_10_Gyroscope[[#This Row],[Z]]^2)</f>
        <v>1.7263477979147059</v>
      </c>
    </row>
    <row r="3584" spans="1:6" x14ac:dyDescent="0.25">
      <c r="A3584" s="1">
        <v>44004.491747685184</v>
      </c>
      <c r="B3584">
        <v>35821</v>
      </c>
      <c r="C3584">
        <v>0.15535451</v>
      </c>
      <c r="D3584">
        <v>-0.76965194999999997</v>
      </c>
      <c r="E3584">
        <v>1.1380882000000001</v>
      </c>
      <c r="F3584">
        <f>SQRT(comma_10_Gyroscope[[#This Row],[X]]^2+comma_10_Gyroscope[[#This Row],[Y]]^2+comma_10_Gyroscope[[#This Row],[Z]]^2)</f>
        <v>1.3826582726383922</v>
      </c>
    </row>
    <row r="3585" spans="1:6" x14ac:dyDescent="0.25">
      <c r="A3585" s="1">
        <v>44004.491747685184</v>
      </c>
      <c r="B3585">
        <v>35830</v>
      </c>
      <c r="C3585">
        <v>0.12020077999999999</v>
      </c>
      <c r="D3585">
        <v>-0.552338</v>
      </c>
      <c r="E3585">
        <v>1.1157176</v>
      </c>
      <c r="F3585">
        <f>SQRT(comma_10_Gyroscope[[#This Row],[X]]^2+comma_10_Gyroscope[[#This Row],[Y]]^2+comma_10_Gyroscope[[#This Row],[Z]]^2)</f>
        <v>1.2507402834746981</v>
      </c>
    </row>
    <row r="3586" spans="1:6" x14ac:dyDescent="0.25">
      <c r="A3586" s="1">
        <v>44004.491747685184</v>
      </c>
      <c r="B3586">
        <v>35840</v>
      </c>
      <c r="C3586">
        <v>0.17346400000000001</v>
      </c>
      <c r="D3586">
        <v>-0.12303639</v>
      </c>
      <c r="E3586">
        <v>0.69174236</v>
      </c>
      <c r="F3586">
        <f>SQRT(comma_10_Gyroscope[[#This Row],[X]]^2+comma_10_Gyroscope[[#This Row],[Y]]^2+comma_10_Gyroscope[[#This Row],[Z]]^2)</f>
        <v>0.72369551966182688</v>
      </c>
    </row>
    <row r="3587" spans="1:6" x14ac:dyDescent="0.25">
      <c r="A3587" s="1">
        <v>44004.491747685184</v>
      </c>
      <c r="B3587">
        <v>35851</v>
      </c>
      <c r="C3587">
        <v>-0.30697026999999999</v>
      </c>
      <c r="D3587">
        <v>0.26258934</v>
      </c>
      <c r="E3587">
        <v>0.49946220000000002</v>
      </c>
      <c r="F3587">
        <f>SQRT(comma_10_Gyroscope[[#This Row],[X]]^2+comma_10_Gyroscope[[#This Row],[Y]]^2+comma_10_Gyroscope[[#This Row],[Z]]^2)</f>
        <v>0.64237558902432501</v>
      </c>
    </row>
    <row r="3588" spans="1:6" x14ac:dyDescent="0.25">
      <c r="A3588" s="1">
        <v>44004.491747685184</v>
      </c>
      <c r="B3588">
        <v>35861</v>
      </c>
      <c r="C3588">
        <v>-0.60364646</v>
      </c>
      <c r="D3588">
        <v>0.22264192999999999</v>
      </c>
      <c r="E3588">
        <v>0.25764715999999999</v>
      </c>
      <c r="F3588">
        <f>SQRT(comma_10_Gyroscope[[#This Row],[X]]^2+comma_10_Gyroscope[[#This Row],[Y]]^2+comma_10_Gyroscope[[#This Row],[Z]]^2)</f>
        <v>0.69306604066331368</v>
      </c>
    </row>
    <row r="3589" spans="1:6" x14ac:dyDescent="0.25">
      <c r="A3589" s="1">
        <v>44004.491747685184</v>
      </c>
      <c r="B3589">
        <v>35870</v>
      </c>
      <c r="C3589">
        <v>0.19796509000000001</v>
      </c>
      <c r="D3589">
        <v>-0.34620931999999999</v>
      </c>
      <c r="E3589">
        <v>0.38175046000000001</v>
      </c>
      <c r="F3589">
        <f>SQRT(comma_10_Gyroscope[[#This Row],[X]]^2+comma_10_Gyroscope[[#This Row],[Y]]^2+comma_10_Gyroscope[[#This Row],[Z]]^2)</f>
        <v>0.55207289720088781</v>
      </c>
    </row>
    <row r="3590" spans="1:6" x14ac:dyDescent="0.25">
      <c r="A3590" s="1">
        <v>44004.491747685184</v>
      </c>
      <c r="B3590">
        <v>35880</v>
      </c>
      <c r="C3590">
        <v>0.41740954000000002</v>
      </c>
      <c r="D3590">
        <v>-0.66472339999999996</v>
      </c>
      <c r="E3590">
        <v>0.51916956999999997</v>
      </c>
      <c r="F3590">
        <f>SQRT(comma_10_Gyroscope[[#This Row],[X]]^2+comma_10_Gyroscope[[#This Row],[Y]]^2+comma_10_Gyroscope[[#This Row],[Z]]^2)</f>
        <v>0.94107649264263127</v>
      </c>
    </row>
    <row r="3591" spans="1:6" x14ac:dyDescent="0.25">
      <c r="A3591" s="1">
        <v>44004.491747685184</v>
      </c>
      <c r="B3591">
        <v>35891</v>
      </c>
      <c r="C3591">
        <v>0.14736503000000001</v>
      </c>
      <c r="D3591">
        <v>-0.52517369999999997</v>
      </c>
      <c r="E3591">
        <v>0.24166815999999999</v>
      </c>
      <c r="F3591">
        <f>SQRT(comma_10_Gyroscope[[#This Row],[X]]^2+comma_10_Gyroscope[[#This Row],[Y]]^2+comma_10_Gyroscope[[#This Row],[Z]]^2)</f>
        <v>0.59659648573921087</v>
      </c>
    </row>
    <row r="3592" spans="1:6" x14ac:dyDescent="0.25">
      <c r="A3592" s="1">
        <v>44004.491747685184</v>
      </c>
      <c r="B3592">
        <v>35900</v>
      </c>
      <c r="C3592">
        <v>3.9240683999999998E-2</v>
      </c>
      <c r="D3592">
        <v>7.8831219999999994E-2</v>
      </c>
      <c r="E3592">
        <v>-1.5593193999999999E-2</v>
      </c>
      <c r="F3592">
        <f>SQRT(comma_10_Gyroscope[[#This Row],[X]]^2+comma_10_Gyroscope[[#This Row],[Y]]^2+comma_10_Gyroscope[[#This Row],[Z]]^2)</f>
        <v>8.9427849278610583E-2</v>
      </c>
    </row>
    <row r="3593" spans="1:6" x14ac:dyDescent="0.25">
      <c r="A3593" s="1">
        <v>44004.491747685184</v>
      </c>
      <c r="B3593">
        <v>35910</v>
      </c>
      <c r="C3593">
        <v>0.19476930000000001</v>
      </c>
      <c r="D3593">
        <v>3.8883800000000003E-2</v>
      </c>
      <c r="E3593">
        <v>7.9215339999999995E-2</v>
      </c>
      <c r="F3593">
        <f>SQRT(comma_10_Gyroscope[[#This Row],[X]]^2+comma_10_Gyroscope[[#This Row],[Y]]^2+comma_10_Gyroscope[[#This Row],[Z]]^2)</f>
        <v>0.21382726724214945</v>
      </c>
    </row>
    <row r="3594" spans="1:6" x14ac:dyDescent="0.25">
      <c r="A3594" s="1">
        <v>44004.491747685184</v>
      </c>
      <c r="B3594">
        <v>35921</v>
      </c>
      <c r="C3594">
        <v>0.66934459999999996</v>
      </c>
      <c r="D3594">
        <v>7.4570159999999996E-2</v>
      </c>
      <c r="E3594">
        <v>-1.3995298E-2</v>
      </c>
      <c r="F3594">
        <f>SQRT(comma_10_Gyroscope[[#This Row],[X]]^2+comma_10_Gyroscope[[#This Row],[Y]]^2+comma_10_Gyroscope[[#This Row],[Z]]^2)</f>
        <v>0.67363103452683526</v>
      </c>
    </row>
    <row r="3595" spans="1:6" x14ac:dyDescent="0.25">
      <c r="A3595" s="1">
        <v>44004.491747685184</v>
      </c>
      <c r="B3595">
        <v>35930</v>
      </c>
      <c r="C3595">
        <v>0.46747675999999999</v>
      </c>
      <c r="D3595">
        <v>0.35419743999999997</v>
      </c>
      <c r="E3595">
        <v>-0.16206793</v>
      </c>
      <c r="F3595">
        <f>SQRT(comma_10_Gyroscope[[#This Row],[X]]^2+comma_10_Gyroscope[[#This Row],[Y]]^2+comma_10_Gyroscope[[#This Row],[Z]]^2)</f>
        <v>0.60848694445907059</v>
      </c>
    </row>
    <row r="3596" spans="1:6" x14ac:dyDescent="0.25">
      <c r="A3596" s="1">
        <v>44004.491747685184</v>
      </c>
      <c r="B3596">
        <v>35941</v>
      </c>
      <c r="C3596">
        <v>0.46747675999999999</v>
      </c>
      <c r="D3596">
        <v>0.35419743999999997</v>
      </c>
      <c r="E3596">
        <v>-0.16206793</v>
      </c>
      <c r="F3596">
        <f>SQRT(comma_10_Gyroscope[[#This Row],[X]]^2+comma_10_Gyroscope[[#This Row],[Y]]^2+comma_10_Gyroscope[[#This Row],[Z]]^2)</f>
        <v>0.60848694445907059</v>
      </c>
    </row>
    <row r="3597" spans="1:6" x14ac:dyDescent="0.25">
      <c r="A3597" s="1">
        <v>44004.491747685184</v>
      </c>
      <c r="B3597">
        <v>35950</v>
      </c>
      <c r="C3597">
        <v>0.11327631000000001</v>
      </c>
      <c r="D3597">
        <v>0.16617826999999999</v>
      </c>
      <c r="E3597">
        <v>-0.51413785999999995</v>
      </c>
      <c r="F3597">
        <f>SQRT(comma_10_Gyroscope[[#This Row],[X]]^2+comma_10_Gyroscope[[#This Row],[Y]]^2+comma_10_Gyroscope[[#This Row],[Z]]^2)</f>
        <v>0.55207289275311144</v>
      </c>
    </row>
    <row r="3598" spans="1:6" x14ac:dyDescent="0.25">
      <c r="A3598" s="1">
        <v>44004.491747685184</v>
      </c>
      <c r="B3598">
        <v>35960</v>
      </c>
      <c r="C3598">
        <v>0.28851231999999999</v>
      </c>
      <c r="D3598">
        <v>-0.47990462</v>
      </c>
      <c r="E3598">
        <v>-0.50987680000000002</v>
      </c>
      <c r="F3598">
        <f>SQRT(comma_10_Gyroscope[[#This Row],[X]]^2+comma_10_Gyroscope[[#This Row],[Y]]^2+comma_10_Gyroscope[[#This Row],[Z]]^2)</f>
        <v>0.75731245484764531</v>
      </c>
    </row>
    <row r="3599" spans="1:6" x14ac:dyDescent="0.25">
      <c r="A3599" s="1">
        <v>44004.491747685184</v>
      </c>
      <c r="B3599">
        <v>35970</v>
      </c>
      <c r="C3599">
        <v>0.3364492</v>
      </c>
      <c r="D3599">
        <v>-0.45593615999999998</v>
      </c>
      <c r="E3599">
        <v>-0.58071689999999998</v>
      </c>
      <c r="F3599">
        <f>SQRT(comma_10_Gyroscope[[#This Row],[X]]^2+comma_10_Gyroscope[[#This Row],[Y]]^2+comma_10_Gyroscope[[#This Row],[Z]]^2)</f>
        <v>0.81136179606991321</v>
      </c>
    </row>
    <row r="3600" spans="1:6" x14ac:dyDescent="0.25">
      <c r="A3600" s="1">
        <v>44004.491747685184</v>
      </c>
      <c r="B3600">
        <v>35980</v>
      </c>
      <c r="C3600">
        <v>0.37959241999999999</v>
      </c>
      <c r="D3600">
        <v>-0.82078930000000005</v>
      </c>
      <c r="E3600">
        <v>-0.76926870000000003</v>
      </c>
      <c r="F3600">
        <f>SQRT(comma_10_Gyroscope[[#This Row],[X]]^2+comma_10_Gyroscope[[#This Row],[Y]]^2+comma_10_Gyroscope[[#This Row],[Z]]^2)</f>
        <v>1.1872488421201499</v>
      </c>
    </row>
    <row r="3601" spans="1:6" x14ac:dyDescent="0.25">
      <c r="A3601" s="1">
        <v>44004.491747685184</v>
      </c>
      <c r="B3601">
        <v>35991</v>
      </c>
      <c r="C3601">
        <v>0.38438612</v>
      </c>
      <c r="D3601">
        <v>-0.56938683999999995</v>
      </c>
      <c r="E3601">
        <v>-0.8997636</v>
      </c>
      <c r="F3601">
        <f>SQRT(comma_10_Gyroscope[[#This Row],[X]]^2+comma_10_Gyroscope[[#This Row],[Y]]^2+comma_10_Gyroscope[[#This Row],[Z]]^2)</f>
        <v>1.1320461998959228</v>
      </c>
    </row>
    <row r="3602" spans="1:6" x14ac:dyDescent="0.25">
      <c r="A3602" s="1">
        <v>44004.491747685184</v>
      </c>
      <c r="B3602">
        <v>36000</v>
      </c>
      <c r="C3602">
        <v>0.32579657000000001</v>
      </c>
      <c r="D3602">
        <v>-1.2786156999999999E-2</v>
      </c>
      <c r="E3602">
        <v>-1.0925765000000001</v>
      </c>
      <c r="F3602">
        <f>SQRT(comma_10_Gyroscope[[#This Row],[X]]^2+comma_10_Gyroscope[[#This Row],[Y]]^2+comma_10_Gyroscope[[#This Row],[Z]]^2)</f>
        <v>1.1401887120941181</v>
      </c>
    </row>
    <row r="3603" spans="1:6" x14ac:dyDescent="0.25">
      <c r="A3603" s="1">
        <v>44004.491747685184</v>
      </c>
      <c r="B3603">
        <v>36011</v>
      </c>
      <c r="C3603">
        <v>0.31780708000000002</v>
      </c>
      <c r="D3603">
        <v>0.14540562000000001</v>
      </c>
      <c r="E3603">
        <v>-1.1831240000000001</v>
      </c>
      <c r="F3603">
        <f>SQRT(comma_10_Gyroscope[[#This Row],[X]]^2+comma_10_Gyroscope[[#This Row],[Y]]^2+comma_10_Gyroscope[[#This Row],[Z]]^2)</f>
        <v>1.2336638658085561</v>
      </c>
    </row>
    <row r="3604" spans="1:6" x14ac:dyDescent="0.25">
      <c r="A3604" s="1">
        <v>44004.491747685184</v>
      </c>
      <c r="B3604">
        <v>36020</v>
      </c>
      <c r="C3604">
        <v>0.46641146999999999</v>
      </c>
      <c r="D3604">
        <v>-0.28070018000000002</v>
      </c>
      <c r="E3604">
        <v>-1.2576925000000001</v>
      </c>
      <c r="F3604">
        <f>SQRT(comma_10_Gyroscope[[#This Row],[X]]^2+comma_10_Gyroscope[[#This Row],[Y]]^2+comma_10_Gyroscope[[#This Row],[Z]]^2)</f>
        <v>1.3704461590868295</v>
      </c>
    </row>
    <row r="3605" spans="1:6" x14ac:dyDescent="0.25">
      <c r="A3605" s="1">
        <v>44004.491747685184</v>
      </c>
      <c r="B3605">
        <v>36031</v>
      </c>
      <c r="C3605">
        <v>0.48292309999999999</v>
      </c>
      <c r="D3605">
        <v>-0.37178028000000002</v>
      </c>
      <c r="E3605">
        <v>-1.2763346</v>
      </c>
      <c r="F3605">
        <f>SQRT(comma_10_Gyroscope[[#This Row],[X]]^2+comma_10_Gyroscope[[#This Row],[Y]]^2+comma_10_Gyroscope[[#This Row],[Z]]^2)</f>
        <v>1.4143780641213468</v>
      </c>
    </row>
    <row r="3606" spans="1:6" x14ac:dyDescent="0.25">
      <c r="A3606" s="1">
        <v>44004.492175925923</v>
      </c>
      <c r="B3606">
        <v>72457</v>
      </c>
      <c r="C3606">
        <v>0.14683214</v>
      </c>
      <c r="D3606">
        <v>0.54381449999999998</v>
      </c>
      <c r="E3606">
        <v>0.16337035999999999</v>
      </c>
      <c r="F3606">
        <f>SQRT(comma_10_Gyroscope[[#This Row],[X]]^2+comma_10_Gyroscope[[#This Row],[Y]]^2+comma_10_Gyroscope[[#This Row],[Z]]^2)</f>
        <v>0.58650128923452438</v>
      </c>
    </row>
    <row r="3607" spans="1:6" x14ac:dyDescent="0.25">
      <c r="A3607" s="1">
        <v>44004.492175925923</v>
      </c>
      <c r="B3607">
        <v>72457</v>
      </c>
      <c r="C3607">
        <v>0.14683214</v>
      </c>
      <c r="D3607">
        <v>0.54381449999999998</v>
      </c>
      <c r="E3607">
        <v>0.16337035999999999</v>
      </c>
      <c r="F3607">
        <f>SQRT(comma_10_Gyroscope[[#This Row],[X]]^2+comma_10_Gyroscope[[#This Row],[Y]]^2+comma_10_Gyroscope[[#This Row],[Z]]^2)</f>
        <v>0.58650128923452438</v>
      </c>
    </row>
    <row r="3608" spans="1:6" x14ac:dyDescent="0.25">
      <c r="A3608" s="1">
        <v>44004.492175925923</v>
      </c>
      <c r="B3608">
        <v>72457</v>
      </c>
      <c r="C3608">
        <v>0.14683214</v>
      </c>
      <c r="D3608">
        <v>0.54381449999999998</v>
      </c>
      <c r="E3608">
        <v>0.16337035999999999</v>
      </c>
      <c r="F3608">
        <f>SQRT(comma_10_Gyroscope[[#This Row],[X]]^2+comma_10_Gyroscope[[#This Row],[Y]]^2+comma_10_Gyroscope[[#This Row],[Z]]^2)</f>
        <v>0.58650128923452438</v>
      </c>
    </row>
    <row r="3609" spans="1:6" x14ac:dyDescent="0.25">
      <c r="A3609" s="1">
        <v>44004.492175925923</v>
      </c>
      <c r="B3609">
        <v>72457</v>
      </c>
      <c r="C3609">
        <v>0.14683214</v>
      </c>
      <c r="D3609">
        <v>0.54381449999999998</v>
      </c>
      <c r="E3609">
        <v>0.16337035999999999</v>
      </c>
      <c r="F3609">
        <f>SQRT(comma_10_Gyroscope[[#This Row],[X]]^2+comma_10_Gyroscope[[#This Row],[Y]]^2+comma_10_Gyroscope[[#This Row],[Z]]^2)</f>
        <v>0.58650128923452438</v>
      </c>
    </row>
    <row r="3610" spans="1:6" x14ac:dyDescent="0.25">
      <c r="A3610" s="1">
        <v>44004.492175925923</v>
      </c>
      <c r="B3610">
        <v>72457</v>
      </c>
      <c r="C3610">
        <v>0.14683214</v>
      </c>
      <c r="D3610">
        <v>0.54381449999999998</v>
      </c>
      <c r="E3610">
        <v>0.16337035999999999</v>
      </c>
      <c r="F3610">
        <f>SQRT(comma_10_Gyroscope[[#This Row],[X]]^2+comma_10_Gyroscope[[#This Row],[Y]]^2+comma_10_Gyroscope[[#This Row],[Z]]^2)</f>
        <v>0.58650128923452438</v>
      </c>
    </row>
    <row r="3611" spans="1:6" x14ac:dyDescent="0.25">
      <c r="A3611" s="1">
        <v>44004.492175925923</v>
      </c>
      <c r="B3611">
        <v>72457</v>
      </c>
      <c r="C3611">
        <v>0.14683214</v>
      </c>
      <c r="D3611">
        <v>0.54381449999999998</v>
      </c>
      <c r="E3611">
        <v>0.16337035999999999</v>
      </c>
      <c r="F3611">
        <f>SQRT(comma_10_Gyroscope[[#This Row],[X]]^2+comma_10_Gyroscope[[#This Row],[Y]]^2+comma_10_Gyroscope[[#This Row],[Z]]^2)</f>
        <v>0.58650128923452438</v>
      </c>
    </row>
    <row r="3612" spans="1:6" x14ac:dyDescent="0.25">
      <c r="A3612" s="1">
        <v>44004.492175925923</v>
      </c>
      <c r="B3612">
        <v>72457</v>
      </c>
      <c r="C3612">
        <v>0.14683214</v>
      </c>
      <c r="D3612">
        <v>0.54381449999999998</v>
      </c>
      <c r="E3612">
        <v>0.16337035999999999</v>
      </c>
      <c r="F3612">
        <f>SQRT(comma_10_Gyroscope[[#This Row],[X]]^2+comma_10_Gyroscope[[#This Row],[Y]]^2+comma_10_Gyroscope[[#This Row],[Z]]^2)</f>
        <v>0.58650128923452438</v>
      </c>
    </row>
    <row r="3613" spans="1:6" x14ac:dyDescent="0.25">
      <c r="A3613" s="1">
        <v>44004.492175925923</v>
      </c>
      <c r="B3613">
        <v>72457</v>
      </c>
      <c r="C3613">
        <v>0.14683214</v>
      </c>
      <c r="D3613">
        <v>0.54381449999999998</v>
      </c>
      <c r="E3613">
        <v>0.16337035999999999</v>
      </c>
      <c r="F3613">
        <f>SQRT(comma_10_Gyroscope[[#This Row],[X]]^2+comma_10_Gyroscope[[#This Row],[Y]]^2+comma_10_Gyroscope[[#This Row],[Z]]^2)</f>
        <v>0.58650128923452438</v>
      </c>
    </row>
    <row r="3614" spans="1:6" x14ac:dyDescent="0.25">
      <c r="A3614" s="1">
        <v>44004.492175925923</v>
      </c>
      <c r="B3614">
        <v>72457</v>
      </c>
      <c r="C3614">
        <v>0.14683214</v>
      </c>
      <c r="D3614">
        <v>0.54381449999999998</v>
      </c>
      <c r="E3614">
        <v>0.16337035999999999</v>
      </c>
      <c r="F3614">
        <f>SQRT(comma_10_Gyroscope[[#This Row],[X]]^2+comma_10_Gyroscope[[#This Row],[Y]]^2+comma_10_Gyroscope[[#This Row],[Z]]^2)</f>
        <v>0.58650128923452438</v>
      </c>
    </row>
    <row r="3615" spans="1:6" x14ac:dyDescent="0.25">
      <c r="A3615" s="1">
        <v>44004.492175925923</v>
      </c>
      <c r="B3615">
        <v>72457</v>
      </c>
      <c r="C3615">
        <v>0.14683214</v>
      </c>
      <c r="D3615">
        <v>0.54381449999999998</v>
      </c>
      <c r="E3615">
        <v>0.16337035999999999</v>
      </c>
      <c r="F3615">
        <f>SQRT(comma_10_Gyroscope[[#This Row],[X]]^2+comma_10_Gyroscope[[#This Row],[Y]]^2+comma_10_Gyroscope[[#This Row],[Z]]^2)</f>
        <v>0.58650128923452438</v>
      </c>
    </row>
    <row r="3616" spans="1:6" x14ac:dyDescent="0.25">
      <c r="A3616" s="1">
        <v>44004.492175925923</v>
      </c>
      <c r="B3616">
        <v>72457</v>
      </c>
      <c r="C3616">
        <v>0.14683214</v>
      </c>
      <c r="D3616">
        <v>0.54381449999999998</v>
      </c>
      <c r="E3616">
        <v>0.16337035999999999</v>
      </c>
      <c r="F3616">
        <f>SQRT(comma_10_Gyroscope[[#This Row],[X]]^2+comma_10_Gyroscope[[#This Row],[Y]]^2+comma_10_Gyroscope[[#This Row],[Z]]^2)</f>
        <v>0.58650128923452438</v>
      </c>
    </row>
    <row r="3617" spans="1:6" x14ac:dyDescent="0.25">
      <c r="A3617" s="1">
        <v>44004.492175925923</v>
      </c>
      <c r="B3617">
        <v>72457</v>
      </c>
      <c r="C3617">
        <v>0.14683214</v>
      </c>
      <c r="D3617">
        <v>0.54381449999999998</v>
      </c>
      <c r="E3617">
        <v>0.16337035999999999</v>
      </c>
      <c r="F3617">
        <f>SQRT(comma_10_Gyroscope[[#This Row],[X]]^2+comma_10_Gyroscope[[#This Row],[Y]]^2+comma_10_Gyroscope[[#This Row],[Z]]^2)</f>
        <v>0.58650128923452438</v>
      </c>
    </row>
    <row r="3618" spans="1:6" x14ac:dyDescent="0.25">
      <c r="A3618" s="1">
        <v>44004.492175925923</v>
      </c>
      <c r="B3618">
        <v>72457</v>
      </c>
      <c r="C3618">
        <v>0.14683214</v>
      </c>
      <c r="D3618">
        <v>0.54381449999999998</v>
      </c>
      <c r="E3618">
        <v>0.16337035999999999</v>
      </c>
      <c r="F3618">
        <f>SQRT(comma_10_Gyroscope[[#This Row],[X]]^2+comma_10_Gyroscope[[#This Row],[Y]]^2+comma_10_Gyroscope[[#This Row],[Z]]^2)</f>
        <v>0.58650128923452438</v>
      </c>
    </row>
    <row r="3619" spans="1:6" x14ac:dyDescent="0.25">
      <c r="A3619" s="1">
        <v>44004.492175925923</v>
      </c>
      <c r="B3619">
        <v>72457</v>
      </c>
      <c r="C3619">
        <v>0.14683214</v>
      </c>
      <c r="D3619">
        <v>0.54381449999999998</v>
      </c>
      <c r="E3619">
        <v>0.16337035999999999</v>
      </c>
      <c r="F3619">
        <f>SQRT(comma_10_Gyroscope[[#This Row],[X]]^2+comma_10_Gyroscope[[#This Row],[Y]]^2+comma_10_Gyroscope[[#This Row],[Z]]^2)</f>
        <v>0.58650128923452438</v>
      </c>
    </row>
    <row r="3620" spans="1:6" x14ac:dyDescent="0.25">
      <c r="A3620" s="1">
        <v>44004.492175925923</v>
      </c>
      <c r="B3620">
        <v>72457</v>
      </c>
      <c r="C3620">
        <v>0.14683214</v>
      </c>
      <c r="D3620">
        <v>0.54381449999999998</v>
      </c>
      <c r="E3620">
        <v>0.16337035999999999</v>
      </c>
      <c r="F3620">
        <f>SQRT(comma_10_Gyroscope[[#This Row],[X]]^2+comma_10_Gyroscope[[#This Row],[Y]]^2+comma_10_Gyroscope[[#This Row],[Z]]^2)</f>
        <v>0.58650128923452438</v>
      </c>
    </row>
    <row r="3621" spans="1:6" x14ac:dyDescent="0.25">
      <c r="A3621" s="1">
        <v>44004.492175925923</v>
      </c>
      <c r="B3621">
        <v>72457</v>
      </c>
      <c r="C3621">
        <v>0.14683214</v>
      </c>
      <c r="D3621">
        <v>0.54381449999999998</v>
      </c>
      <c r="E3621">
        <v>0.16337035999999999</v>
      </c>
      <c r="F3621">
        <f>SQRT(comma_10_Gyroscope[[#This Row],[X]]^2+comma_10_Gyroscope[[#This Row],[Y]]^2+comma_10_Gyroscope[[#This Row],[Z]]^2)</f>
        <v>0.58650128923452438</v>
      </c>
    </row>
    <row r="3622" spans="1:6" x14ac:dyDescent="0.25">
      <c r="A3622" s="1">
        <v>44004.492175925923</v>
      </c>
      <c r="B3622">
        <v>72457</v>
      </c>
      <c r="C3622">
        <v>0.14683214</v>
      </c>
      <c r="D3622">
        <v>0.54381449999999998</v>
      </c>
      <c r="E3622">
        <v>0.16337035999999999</v>
      </c>
      <c r="F3622">
        <f>SQRT(comma_10_Gyroscope[[#This Row],[X]]^2+comma_10_Gyroscope[[#This Row],[Y]]^2+comma_10_Gyroscope[[#This Row],[Z]]^2)</f>
        <v>0.58650128923452438</v>
      </c>
    </row>
    <row r="3623" spans="1:6" x14ac:dyDescent="0.25">
      <c r="A3623" s="1">
        <v>44004.492175925923</v>
      </c>
      <c r="B3623">
        <v>72457</v>
      </c>
      <c r="C3623">
        <v>0.14683214</v>
      </c>
      <c r="D3623">
        <v>0.54381449999999998</v>
      </c>
      <c r="E3623">
        <v>0.16337035999999999</v>
      </c>
      <c r="F3623">
        <f>SQRT(comma_10_Gyroscope[[#This Row],[X]]^2+comma_10_Gyroscope[[#This Row],[Y]]^2+comma_10_Gyroscope[[#This Row],[Z]]^2)</f>
        <v>0.58650128923452438</v>
      </c>
    </row>
    <row r="3624" spans="1:6" x14ac:dyDescent="0.25">
      <c r="A3624" s="1">
        <v>44004.492175925923</v>
      </c>
      <c r="B3624">
        <v>72457</v>
      </c>
      <c r="C3624">
        <v>0.14683214</v>
      </c>
      <c r="D3624">
        <v>0.54381449999999998</v>
      </c>
      <c r="E3624">
        <v>0.16337035999999999</v>
      </c>
      <c r="F3624">
        <f>SQRT(comma_10_Gyroscope[[#This Row],[X]]^2+comma_10_Gyroscope[[#This Row],[Y]]^2+comma_10_Gyroscope[[#This Row],[Z]]^2)</f>
        <v>0.58650128923452438</v>
      </c>
    </row>
    <row r="3625" spans="1:6" x14ac:dyDescent="0.25">
      <c r="A3625" s="1">
        <v>44004.492175925923</v>
      </c>
      <c r="B3625">
        <v>72457</v>
      </c>
      <c r="C3625">
        <v>0.14683214</v>
      </c>
      <c r="D3625">
        <v>0.54381449999999998</v>
      </c>
      <c r="E3625">
        <v>0.16337035999999999</v>
      </c>
      <c r="F3625">
        <f>SQRT(comma_10_Gyroscope[[#This Row],[X]]^2+comma_10_Gyroscope[[#This Row],[Y]]^2+comma_10_Gyroscope[[#This Row],[Z]]^2)</f>
        <v>0.58650128923452438</v>
      </c>
    </row>
    <row r="3626" spans="1:6" x14ac:dyDescent="0.25">
      <c r="A3626" s="1">
        <v>44004.492175925923</v>
      </c>
      <c r="B3626">
        <v>72457</v>
      </c>
      <c r="C3626">
        <v>0.14683214</v>
      </c>
      <c r="D3626">
        <v>0.54381449999999998</v>
      </c>
      <c r="E3626">
        <v>0.16337035999999999</v>
      </c>
      <c r="F3626">
        <f>SQRT(comma_10_Gyroscope[[#This Row],[X]]^2+comma_10_Gyroscope[[#This Row],[Y]]^2+comma_10_Gyroscope[[#This Row],[Z]]^2)</f>
        <v>0.58650128923452438</v>
      </c>
    </row>
    <row r="3627" spans="1:6" x14ac:dyDescent="0.25">
      <c r="A3627" s="1">
        <v>44004.492175925923</v>
      </c>
      <c r="B3627">
        <v>72457</v>
      </c>
      <c r="C3627">
        <v>0.14683214</v>
      </c>
      <c r="D3627">
        <v>0.54381449999999998</v>
      </c>
      <c r="E3627">
        <v>0.16337035999999999</v>
      </c>
      <c r="F3627">
        <f>SQRT(comma_10_Gyroscope[[#This Row],[X]]^2+comma_10_Gyroscope[[#This Row],[Y]]^2+comma_10_Gyroscope[[#This Row],[Z]]^2)</f>
        <v>0.58650128923452438</v>
      </c>
    </row>
    <row r="3628" spans="1:6" x14ac:dyDescent="0.25">
      <c r="A3628" s="1">
        <v>44004.492175925923</v>
      </c>
      <c r="B3628">
        <v>72457</v>
      </c>
      <c r="C3628">
        <v>0.14683214</v>
      </c>
      <c r="D3628">
        <v>0.54381449999999998</v>
      </c>
      <c r="E3628">
        <v>0.16337035999999999</v>
      </c>
      <c r="F3628">
        <f>SQRT(comma_10_Gyroscope[[#This Row],[X]]^2+comma_10_Gyroscope[[#This Row],[Y]]^2+comma_10_Gyroscope[[#This Row],[Z]]^2)</f>
        <v>0.58650128923452438</v>
      </c>
    </row>
    <row r="3629" spans="1:6" x14ac:dyDescent="0.25">
      <c r="A3629" s="1">
        <v>44004.492175925923</v>
      </c>
      <c r="B3629">
        <v>72457</v>
      </c>
      <c r="C3629">
        <v>0.14683214</v>
      </c>
      <c r="D3629">
        <v>0.54381449999999998</v>
      </c>
      <c r="E3629">
        <v>0.16337035999999999</v>
      </c>
      <c r="F3629">
        <f>SQRT(comma_10_Gyroscope[[#This Row],[X]]^2+comma_10_Gyroscope[[#This Row],[Y]]^2+comma_10_Gyroscope[[#This Row],[Z]]^2)</f>
        <v>0.58650128923452438</v>
      </c>
    </row>
    <row r="3630" spans="1:6" x14ac:dyDescent="0.25">
      <c r="A3630" s="1">
        <v>44004.492175925923</v>
      </c>
      <c r="B3630">
        <v>72457</v>
      </c>
      <c r="C3630">
        <v>0.14683214</v>
      </c>
      <c r="D3630">
        <v>0.54381449999999998</v>
      </c>
      <c r="E3630">
        <v>0.16337035999999999</v>
      </c>
      <c r="F3630">
        <f>SQRT(comma_10_Gyroscope[[#This Row],[X]]^2+comma_10_Gyroscope[[#This Row],[Y]]^2+comma_10_Gyroscope[[#This Row],[Z]]^2)</f>
        <v>0.58650128923452438</v>
      </c>
    </row>
    <row r="3631" spans="1:6" x14ac:dyDescent="0.25">
      <c r="A3631" s="1">
        <v>44004.492175925923</v>
      </c>
      <c r="B3631">
        <v>72457</v>
      </c>
      <c r="C3631">
        <v>0.14683214</v>
      </c>
      <c r="D3631">
        <v>0.54381449999999998</v>
      </c>
      <c r="E3631">
        <v>0.16337035999999999</v>
      </c>
      <c r="F3631">
        <f>SQRT(comma_10_Gyroscope[[#This Row],[X]]^2+comma_10_Gyroscope[[#This Row],[Y]]^2+comma_10_Gyroscope[[#This Row],[Z]]^2)</f>
        <v>0.58650128923452438</v>
      </c>
    </row>
    <row r="3632" spans="1:6" x14ac:dyDescent="0.25">
      <c r="A3632" s="1">
        <v>44004.492175925923</v>
      </c>
      <c r="B3632">
        <v>72457</v>
      </c>
      <c r="C3632">
        <v>0.14683214</v>
      </c>
      <c r="D3632">
        <v>0.54381449999999998</v>
      </c>
      <c r="E3632">
        <v>0.16337035999999999</v>
      </c>
      <c r="F3632">
        <f>SQRT(comma_10_Gyroscope[[#This Row],[X]]^2+comma_10_Gyroscope[[#This Row],[Y]]^2+comma_10_Gyroscope[[#This Row],[Z]]^2)</f>
        <v>0.58650128923452438</v>
      </c>
    </row>
    <row r="3633" spans="1:6" x14ac:dyDescent="0.25">
      <c r="A3633" s="1">
        <v>44004.492175925923</v>
      </c>
      <c r="B3633">
        <v>72457</v>
      </c>
      <c r="C3633">
        <v>0.14683214</v>
      </c>
      <c r="D3633">
        <v>0.54381449999999998</v>
      </c>
      <c r="E3633">
        <v>0.16337035999999999</v>
      </c>
      <c r="F3633">
        <f>SQRT(comma_10_Gyroscope[[#This Row],[X]]^2+comma_10_Gyroscope[[#This Row],[Y]]^2+comma_10_Gyroscope[[#This Row],[Z]]^2)</f>
        <v>0.58650128923452438</v>
      </c>
    </row>
    <row r="3634" spans="1:6" x14ac:dyDescent="0.25">
      <c r="A3634" s="1">
        <v>44004.492175925923</v>
      </c>
      <c r="B3634">
        <v>72457</v>
      </c>
      <c r="C3634">
        <v>0.14683214</v>
      </c>
      <c r="D3634">
        <v>0.54381449999999998</v>
      </c>
      <c r="E3634">
        <v>0.16337035999999999</v>
      </c>
      <c r="F3634">
        <f>SQRT(comma_10_Gyroscope[[#This Row],[X]]^2+comma_10_Gyroscope[[#This Row],[Y]]^2+comma_10_Gyroscope[[#This Row],[Z]]^2)</f>
        <v>0.58650128923452438</v>
      </c>
    </row>
    <row r="3635" spans="1:6" x14ac:dyDescent="0.25">
      <c r="A3635" s="1">
        <v>44004.492175925923</v>
      </c>
      <c r="B3635">
        <v>72457</v>
      </c>
      <c r="C3635">
        <v>0.14683214</v>
      </c>
      <c r="D3635">
        <v>0.54381449999999998</v>
      </c>
      <c r="E3635">
        <v>0.16337035999999999</v>
      </c>
      <c r="F3635">
        <f>SQRT(comma_10_Gyroscope[[#This Row],[X]]^2+comma_10_Gyroscope[[#This Row],[Y]]^2+comma_10_Gyroscope[[#This Row],[Z]]^2)</f>
        <v>0.58650128923452438</v>
      </c>
    </row>
    <row r="3636" spans="1:6" x14ac:dyDescent="0.25">
      <c r="A3636" s="1">
        <v>44004.492175925923</v>
      </c>
      <c r="B3636">
        <v>72457</v>
      </c>
      <c r="C3636">
        <v>0.14683214</v>
      </c>
      <c r="D3636">
        <v>0.54381449999999998</v>
      </c>
      <c r="E3636">
        <v>0.16337035999999999</v>
      </c>
      <c r="F3636">
        <f>SQRT(comma_10_Gyroscope[[#This Row],[X]]^2+comma_10_Gyroscope[[#This Row],[Y]]^2+comma_10_Gyroscope[[#This Row],[Z]]^2)</f>
        <v>0.58650128923452438</v>
      </c>
    </row>
    <row r="3637" spans="1:6" x14ac:dyDescent="0.25">
      <c r="A3637" s="1">
        <v>44004.492175925923</v>
      </c>
      <c r="B3637">
        <v>72457</v>
      </c>
      <c r="C3637">
        <v>0.14683214</v>
      </c>
      <c r="D3637">
        <v>0.54381449999999998</v>
      </c>
      <c r="E3637">
        <v>0.16337035999999999</v>
      </c>
      <c r="F3637">
        <f>SQRT(comma_10_Gyroscope[[#This Row],[X]]^2+comma_10_Gyroscope[[#This Row],[Y]]^2+comma_10_Gyroscope[[#This Row],[Z]]^2)</f>
        <v>0.58650128923452438</v>
      </c>
    </row>
    <row r="3638" spans="1:6" x14ac:dyDescent="0.25">
      <c r="A3638" s="1">
        <v>44004.492175925923</v>
      </c>
      <c r="B3638">
        <v>72457</v>
      </c>
      <c r="C3638">
        <v>0.14683214</v>
      </c>
      <c r="D3638">
        <v>0.54381449999999998</v>
      </c>
      <c r="E3638">
        <v>0.16337035999999999</v>
      </c>
      <c r="F3638">
        <f>SQRT(comma_10_Gyroscope[[#This Row],[X]]^2+comma_10_Gyroscope[[#This Row],[Y]]^2+comma_10_Gyroscope[[#This Row],[Z]]^2)</f>
        <v>0.58650128923452438</v>
      </c>
    </row>
    <row r="3639" spans="1:6" x14ac:dyDescent="0.25">
      <c r="A3639" s="1">
        <v>44004.492175925923</v>
      </c>
      <c r="B3639">
        <v>72457</v>
      </c>
      <c r="C3639">
        <v>0.14683214</v>
      </c>
      <c r="D3639">
        <v>0.54381449999999998</v>
      </c>
      <c r="E3639">
        <v>0.16337035999999999</v>
      </c>
      <c r="F3639">
        <f>SQRT(comma_10_Gyroscope[[#This Row],[X]]^2+comma_10_Gyroscope[[#This Row],[Y]]^2+comma_10_Gyroscope[[#This Row],[Z]]^2)</f>
        <v>0.58650128923452438</v>
      </c>
    </row>
    <row r="3640" spans="1:6" x14ac:dyDescent="0.25">
      <c r="A3640" s="1">
        <v>44004.492175925923</v>
      </c>
      <c r="B3640">
        <v>72457</v>
      </c>
      <c r="C3640">
        <v>0.14683214</v>
      </c>
      <c r="D3640">
        <v>0.54381449999999998</v>
      </c>
      <c r="E3640">
        <v>0.16337035999999999</v>
      </c>
      <c r="F3640">
        <f>SQRT(comma_10_Gyroscope[[#This Row],[X]]^2+comma_10_Gyroscope[[#This Row],[Y]]^2+comma_10_Gyroscope[[#This Row],[Z]]^2)</f>
        <v>0.58650128923452438</v>
      </c>
    </row>
    <row r="3641" spans="1:6" x14ac:dyDescent="0.25">
      <c r="A3641" s="1">
        <v>44004.492175925923</v>
      </c>
      <c r="B3641">
        <v>72457</v>
      </c>
      <c r="C3641">
        <v>0.14683214</v>
      </c>
      <c r="D3641">
        <v>0.54381449999999998</v>
      </c>
      <c r="E3641">
        <v>0.16337035999999999</v>
      </c>
      <c r="F3641">
        <f>SQRT(comma_10_Gyroscope[[#This Row],[X]]^2+comma_10_Gyroscope[[#This Row],[Y]]^2+comma_10_Gyroscope[[#This Row],[Z]]^2)</f>
        <v>0.58650128923452438</v>
      </c>
    </row>
    <row r="3642" spans="1:6" x14ac:dyDescent="0.25">
      <c r="A3642" s="1">
        <v>44004.492175925923</v>
      </c>
      <c r="B3642">
        <v>72457</v>
      </c>
      <c r="C3642">
        <v>0.14683214</v>
      </c>
      <c r="D3642">
        <v>0.54381449999999998</v>
      </c>
      <c r="E3642">
        <v>0.16337035999999999</v>
      </c>
      <c r="F3642">
        <f>SQRT(comma_10_Gyroscope[[#This Row],[X]]^2+comma_10_Gyroscope[[#This Row],[Y]]^2+comma_10_Gyroscope[[#This Row],[Z]]^2)</f>
        <v>0.58650128923452438</v>
      </c>
    </row>
    <row r="3643" spans="1:6" x14ac:dyDescent="0.25">
      <c r="A3643" s="1">
        <v>44004.492175925923</v>
      </c>
      <c r="B3643">
        <v>72457</v>
      </c>
      <c r="C3643">
        <v>0.14683214</v>
      </c>
      <c r="D3643">
        <v>0.54381449999999998</v>
      </c>
      <c r="E3643">
        <v>0.16337035999999999</v>
      </c>
      <c r="F3643">
        <f>SQRT(comma_10_Gyroscope[[#This Row],[X]]^2+comma_10_Gyroscope[[#This Row],[Y]]^2+comma_10_Gyroscope[[#This Row],[Z]]^2)</f>
        <v>0.58650128923452438</v>
      </c>
    </row>
    <row r="3644" spans="1:6" x14ac:dyDescent="0.25">
      <c r="A3644" s="1">
        <v>44004.492175925923</v>
      </c>
      <c r="B3644">
        <v>72457</v>
      </c>
      <c r="C3644">
        <v>0.14683214</v>
      </c>
      <c r="D3644">
        <v>0.54381449999999998</v>
      </c>
      <c r="E3644">
        <v>0.16337035999999999</v>
      </c>
      <c r="F3644">
        <f>SQRT(comma_10_Gyroscope[[#This Row],[X]]^2+comma_10_Gyroscope[[#This Row],[Y]]^2+comma_10_Gyroscope[[#This Row],[Z]]^2)</f>
        <v>0.58650128923452438</v>
      </c>
    </row>
    <row r="3645" spans="1:6" x14ac:dyDescent="0.25">
      <c r="A3645" s="1">
        <v>44004.492175925923</v>
      </c>
      <c r="B3645">
        <v>72457</v>
      </c>
      <c r="C3645">
        <v>0.14683214</v>
      </c>
      <c r="D3645">
        <v>0.54381449999999998</v>
      </c>
      <c r="E3645">
        <v>0.16337035999999999</v>
      </c>
      <c r="F3645">
        <f>SQRT(comma_10_Gyroscope[[#This Row],[X]]^2+comma_10_Gyroscope[[#This Row],[Y]]^2+comma_10_Gyroscope[[#This Row],[Z]]^2)</f>
        <v>0.58650128923452438</v>
      </c>
    </row>
    <row r="3646" spans="1:6" x14ac:dyDescent="0.25">
      <c r="A3646" s="1">
        <v>44004.492175925923</v>
      </c>
      <c r="B3646">
        <v>72457</v>
      </c>
      <c r="C3646">
        <v>0.14683214</v>
      </c>
      <c r="D3646">
        <v>0.54381449999999998</v>
      </c>
      <c r="E3646">
        <v>0.16337035999999999</v>
      </c>
      <c r="F3646">
        <f>SQRT(comma_10_Gyroscope[[#This Row],[X]]^2+comma_10_Gyroscope[[#This Row],[Y]]^2+comma_10_Gyroscope[[#This Row],[Z]]^2)</f>
        <v>0.58650128923452438</v>
      </c>
    </row>
    <row r="3647" spans="1:6" x14ac:dyDescent="0.25">
      <c r="A3647" s="1">
        <v>44004.492175925923</v>
      </c>
      <c r="B3647">
        <v>72457</v>
      </c>
      <c r="C3647">
        <v>0.14683214</v>
      </c>
      <c r="D3647">
        <v>0.54381449999999998</v>
      </c>
      <c r="E3647">
        <v>0.16337035999999999</v>
      </c>
      <c r="F3647">
        <f>SQRT(comma_10_Gyroscope[[#This Row],[X]]^2+comma_10_Gyroscope[[#This Row],[Y]]^2+comma_10_Gyroscope[[#This Row],[Z]]^2)</f>
        <v>0.58650128923452438</v>
      </c>
    </row>
    <row r="3648" spans="1:6" x14ac:dyDescent="0.25">
      <c r="A3648" s="1">
        <v>44004.492175925923</v>
      </c>
      <c r="B3648">
        <v>72457</v>
      </c>
      <c r="C3648">
        <v>0.14683214</v>
      </c>
      <c r="D3648">
        <v>0.54381449999999998</v>
      </c>
      <c r="E3648">
        <v>0.16337035999999999</v>
      </c>
      <c r="F3648">
        <f>SQRT(comma_10_Gyroscope[[#This Row],[X]]^2+comma_10_Gyroscope[[#This Row],[Y]]^2+comma_10_Gyroscope[[#This Row],[Z]]^2)</f>
        <v>0.58650128923452438</v>
      </c>
    </row>
    <row r="3649" spans="1:6" x14ac:dyDescent="0.25">
      <c r="A3649" s="1">
        <v>44004.492175925923</v>
      </c>
      <c r="B3649">
        <v>72457</v>
      </c>
      <c r="C3649">
        <v>0.14683214</v>
      </c>
      <c r="D3649">
        <v>0.54381449999999998</v>
      </c>
      <c r="E3649">
        <v>0.16337035999999999</v>
      </c>
      <c r="F3649">
        <f>SQRT(comma_10_Gyroscope[[#This Row],[X]]^2+comma_10_Gyroscope[[#This Row],[Y]]^2+comma_10_Gyroscope[[#This Row],[Z]]^2)</f>
        <v>0.58650128923452438</v>
      </c>
    </row>
    <row r="3650" spans="1:6" x14ac:dyDescent="0.25">
      <c r="A3650" s="1">
        <v>44004.492175925923</v>
      </c>
      <c r="B3650">
        <v>72457</v>
      </c>
      <c r="C3650">
        <v>0.14683214</v>
      </c>
      <c r="D3650">
        <v>0.54381449999999998</v>
      </c>
      <c r="E3650">
        <v>0.16337035999999999</v>
      </c>
      <c r="F3650">
        <f>SQRT(comma_10_Gyroscope[[#This Row],[X]]^2+comma_10_Gyroscope[[#This Row],[Y]]^2+comma_10_Gyroscope[[#This Row],[Z]]^2)</f>
        <v>0.58650128923452438</v>
      </c>
    </row>
    <row r="3651" spans="1:6" x14ac:dyDescent="0.25">
      <c r="A3651" s="1">
        <v>44004.492175925923</v>
      </c>
      <c r="B3651">
        <v>72457</v>
      </c>
      <c r="C3651">
        <v>0.14683214</v>
      </c>
      <c r="D3651">
        <v>0.54381449999999998</v>
      </c>
      <c r="E3651">
        <v>0.16337035999999999</v>
      </c>
      <c r="F3651">
        <f>SQRT(comma_10_Gyroscope[[#This Row],[X]]^2+comma_10_Gyroscope[[#This Row],[Y]]^2+comma_10_Gyroscope[[#This Row],[Z]]^2)</f>
        <v>0.58650128923452438</v>
      </c>
    </row>
    <row r="3652" spans="1:6" x14ac:dyDescent="0.25">
      <c r="A3652" s="1">
        <v>44004.492175925923</v>
      </c>
      <c r="B3652">
        <v>72457</v>
      </c>
      <c r="C3652">
        <v>0.14683214</v>
      </c>
      <c r="D3652">
        <v>0.54381449999999998</v>
      </c>
      <c r="E3652">
        <v>0.16337035999999999</v>
      </c>
      <c r="F3652">
        <f>SQRT(comma_10_Gyroscope[[#This Row],[X]]^2+comma_10_Gyroscope[[#This Row],[Y]]^2+comma_10_Gyroscope[[#This Row],[Z]]^2)</f>
        <v>0.58650128923452438</v>
      </c>
    </row>
    <row r="3653" spans="1:6" x14ac:dyDescent="0.25">
      <c r="A3653" s="1">
        <v>44004.492175925923</v>
      </c>
      <c r="B3653">
        <v>72457</v>
      </c>
      <c r="C3653">
        <v>0.14683214</v>
      </c>
      <c r="D3653">
        <v>0.54381449999999998</v>
      </c>
      <c r="E3653">
        <v>0.16337035999999999</v>
      </c>
      <c r="F3653">
        <f>SQRT(comma_10_Gyroscope[[#This Row],[X]]^2+comma_10_Gyroscope[[#This Row],[Y]]^2+comma_10_Gyroscope[[#This Row],[Z]]^2)</f>
        <v>0.58650128923452438</v>
      </c>
    </row>
    <row r="3654" spans="1:6" x14ac:dyDescent="0.25">
      <c r="A3654" s="1">
        <v>44004.492175925923</v>
      </c>
      <c r="B3654">
        <v>72457</v>
      </c>
      <c r="C3654">
        <v>0.14683214</v>
      </c>
      <c r="D3654">
        <v>0.54381449999999998</v>
      </c>
      <c r="E3654">
        <v>0.16337035999999999</v>
      </c>
      <c r="F3654">
        <f>SQRT(comma_10_Gyroscope[[#This Row],[X]]^2+comma_10_Gyroscope[[#This Row],[Y]]^2+comma_10_Gyroscope[[#This Row],[Z]]^2)</f>
        <v>0.58650128923452438</v>
      </c>
    </row>
    <row r="3655" spans="1:6" x14ac:dyDescent="0.25">
      <c r="A3655" s="1">
        <v>44004.492175925923</v>
      </c>
      <c r="B3655">
        <v>72457</v>
      </c>
      <c r="C3655">
        <v>0.14683214</v>
      </c>
      <c r="D3655">
        <v>0.54381449999999998</v>
      </c>
      <c r="E3655">
        <v>0.16337035999999999</v>
      </c>
      <c r="F3655">
        <f>SQRT(comma_10_Gyroscope[[#This Row],[X]]^2+comma_10_Gyroscope[[#This Row],[Y]]^2+comma_10_Gyroscope[[#This Row],[Z]]^2)</f>
        <v>0.58650128923452438</v>
      </c>
    </row>
    <row r="3656" spans="1:6" x14ac:dyDescent="0.25">
      <c r="A3656" s="1">
        <v>44004.492175925923</v>
      </c>
      <c r="B3656">
        <v>72457</v>
      </c>
      <c r="C3656">
        <v>0.14683214</v>
      </c>
      <c r="D3656">
        <v>0.54381449999999998</v>
      </c>
      <c r="E3656">
        <v>0.16337035999999999</v>
      </c>
      <c r="F3656">
        <f>SQRT(comma_10_Gyroscope[[#This Row],[X]]^2+comma_10_Gyroscope[[#This Row],[Y]]^2+comma_10_Gyroscope[[#This Row],[Z]]^2)</f>
        <v>0.58650128923452438</v>
      </c>
    </row>
    <row r="3657" spans="1:6" x14ac:dyDescent="0.25">
      <c r="A3657" s="1">
        <v>44004.492175925923</v>
      </c>
      <c r="B3657">
        <v>72457</v>
      </c>
      <c r="C3657">
        <v>0.14683214</v>
      </c>
      <c r="D3657">
        <v>0.54381449999999998</v>
      </c>
      <c r="E3657">
        <v>0.16337035999999999</v>
      </c>
      <c r="F3657">
        <f>SQRT(comma_10_Gyroscope[[#This Row],[X]]^2+comma_10_Gyroscope[[#This Row],[Y]]^2+comma_10_Gyroscope[[#This Row],[Z]]^2)</f>
        <v>0.58650128923452438</v>
      </c>
    </row>
    <row r="3658" spans="1:6" x14ac:dyDescent="0.25">
      <c r="A3658" s="1">
        <v>44004.492175925923</v>
      </c>
      <c r="B3658">
        <v>72457</v>
      </c>
      <c r="C3658">
        <v>0.14683214</v>
      </c>
      <c r="D3658">
        <v>0.54381449999999998</v>
      </c>
      <c r="E3658">
        <v>0.16337035999999999</v>
      </c>
      <c r="F3658">
        <f>SQRT(comma_10_Gyroscope[[#This Row],[X]]^2+comma_10_Gyroscope[[#This Row],[Y]]^2+comma_10_Gyroscope[[#This Row],[Z]]^2)</f>
        <v>0.58650128923452438</v>
      </c>
    </row>
    <row r="3659" spans="1:6" x14ac:dyDescent="0.25">
      <c r="A3659" s="1">
        <v>44004.492175925923</v>
      </c>
      <c r="B3659">
        <v>72457</v>
      </c>
      <c r="C3659">
        <v>0.14683214</v>
      </c>
      <c r="D3659">
        <v>0.54381449999999998</v>
      </c>
      <c r="E3659">
        <v>0.16337035999999999</v>
      </c>
      <c r="F3659">
        <f>SQRT(comma_10_Gyroscope[[#This Row],[X]]^2+comma_10_Gyroscope[[#This Row],[Y]]^2+comma_10_Gyroscope[[#This Row],[Z]]^2)</f>
        <v>0.58650128923452438</v>
      </c>
    </row>
    <row r="3660" spans="1:6" x14ac:dyDescent="0.25">
      <c r="A3660" s="1">
        <v>44004.492175925923</v>
      </c>
      <c r="B3660">
        <v>72457</v>
      </c>
      <c r="C3660">
        <v>0.14683214</v>
      </c>
      <c r="D3660">
        <v>0.54381449999999998</v>
      </c>
      <c r="E3660">
        <v>0.16337035999999999</v>
      </c>
      <c r="F3660">
        <f>SQRT(comma_10_Gyroscope[[#This Row],[X]]^2+comma_10_Gyroscope[[#This Row],[Y]]^2+comma_10_Gyroscope[[#This Row],[Z]]^2)</f>
        <v>0.58650128923452438</v>
      </c>
    </row>
    <row r="3661" spans="1:6" x14ac:dyDescent="0.25">
      <c r="A3661" s="1">
        <v>44004.492175925923</v>
      </c>
      <c r="B3661">
        <v>72457</v>
      </c>
      <c r="C3661">
        <v>0.14683214</v>
      </c>
      <c r="D3661">
        <v>0.54381449999999998</v>
      </c>
      <c r="E3661">
        <v>0.16337035999999999</v>
      </c>
      <c r="F3661">
        <f>SQRT(comma_10_Gyroscope[[#This Row],[X]]^2+comma_10_Gyroscope[[#This Row],[Y]]^2+comma_10_Gyroscope[[#This Row],[Z]]^2)</f>
        <v>0.58650128923452438</v>
      </c>
    </row>
    <row r="3662" spans="1:6" x14ac:dyDescent="0.25">
      <c r="A3662" s="1">
        <v>44004.492175925923</v>
      </c>
      <c r="B3662">
        <v>72457</v>
      </c>
      <c r="C3662">
        <v>0.14683214</v>
      </c>
      <c r="D3662">
        <v>0.54381449999999998</v>
      </c>
      <c r="E3662">
        <v>0.16337035999999999</v>
      </c>
      <c r="F3662">
        <f>SQRT(comma_10_Gyroscope[[#This Row],[X]]^2+comma_10_Gyroscope[[#This Row],[Y]]^2+comma_10_Gyroscope[[#This Row],[Z]]^2)</f>
        <v>0.58650128923452438</v>
      </c>
    </row>
    <row r="3663" spans="1:6" x14ac:dyDescent="0.25">
      <c r="A3663" s="1">
        <v>44004.492175925923</v>
      </c>
      <c r="B3663">
        <v>72457</v>
      </c>
      <c r="C3663">
        <v>0.14683214</v>
      </c>
      <c r="D3663">
        <v>0.54381449999999998</v>
      </c>
      <c r="E3663">
        <v>0.16337035999999999</v>
      </c>
      <c r="F3663">
        <f>SQRT(comma_10_Gyroscope[[#This Row],[X]]^2+comma_10_Gyroscope[[#This Row],[Y]]^2+comma_10_Gyroscope[[#This Row],[Z]]^2)</f>
        <v>0.58650128923452438</v>
      </c>
    </row>
    <row r="3664" spans="1:6" x14ac:dyDescent="0.25">
      <c r="A3664" s="1">
        <v>44004.492175925923</v>
      </c>
      <c r="B3664">
        <v>72457</v>
      </c>
      <c r="C3664">
        <v>0.14683214</v>
      </c>
      <c r="D3664">
        <v>0.54381449999999998</v>
      </c>
      <c r="E3664">
        <v>0.16337035999999999</v>
      </c>
      <c r="F3664">
        <f>SQRT(comma_10_Gyroscope[[#This Row],[X]]^2+comma_10_Gyroscope[[#This Row],[Y]]^2+comma_10_Gyroscope[[#This Row],[Z]]^2)</f>
        <v>0.58650128923452438</v>
      </c>
    </row>
    <row r="3665" spans="1:6" x14ac:dyDescent="0.25">
      <c r="A3665" s="1">
        <v>44004.492175925923</v>
      </c>
      <c r="B3665">
        <v>72457</v>
      </c>
      <c r="C3665">
        <v>0.14683214</v>
      </c>
      <c r="D3665">
        <v>0.54381449999999998</v>
      </c>
      <c r="E3665">
        <v>0.16337035999999999</v>
      </c>
      <c r="F3665">
        <f>SQRT(comma_10_Gyroscope[[#This Row],[X]]^2+comma_10_Gyroscope[[#This Row],[Y]]^2+comma_10_Gyroscope[[#This Row],[Z]]^2)</f>
        <v>0.58650128923452438</v>
      </c>
    </row>
    <row r="3666" spans="1:6" x14ac:dyDescent="0.25">
      <c r="A3666" s="1">
        <v>44004.492175925923</v>
      </c>
      <c r="B3666">
        <v>72457</v>
      </c>
      <c r="C3666">
        <v>0.14683214</v>
      </c>
      <c r="D3666">
        <v>0.54381449999999998</v>
      </c>
      <c r="E3666">
        <v>0.16337035999999999</v>
      </c>
      <c r="F3666">
        <f>SQRT(comma_10_Gyroscope[[#This Row],[X]]^2+comma_10_Gyroscope[[#This Row],[Y]]^2+comma_10_Gyroscope[[#This Row],[Z]]^2)</f>
        <v>0.58650128923452438</v>
      </c>
    </row>
    <row r="3667" spans="1:6" x14ac:dyDescent="0.25">
      <c r="A3667" s="1">
        <v>44004.492175925923</v>
      </c>
      <c r="B3667">
        <v>72457</v>
      </c>
      <c r="C3667">
        <v>0.14683214</v>
      </c>
      <c r="D3667">
        <v>0.54381449999999998</v>
      </c>
      <c r="E3667">
        <v>0.16337035999999999</v>
      </c>
      <c r="F3667">
        <f>SQRT(comma_10_Gyroscope[[#This Row],[X]]^2+comma_10_Gyroscope[[#This Row],[Y]]^2+comma_10_Gyroscope[[#This Row],[Z]]^2)</f>
        <v>0.58650128923452438</v>
      </c>
    </row>
    <row r="3668" spans="1:6" x14ac:dyDescent="0.25">
      <c r="A3668" s="1">
        <v>44004.492175925923</v>
      </c>
      <c r="B3668">
        <v>72457</v>
      </c>
      <c r="C3668">
        <v>0.14683214</v>
      </c>
      <c r="D3668">
        <v>0.54381449999999998</v>
      </c>
      <c r="E3668">
        <v>0.16337035999999999</v>
      </c>
      <c r="F3668">
        <f>SQRT(comma_10_Gyroscope[[#This Row],[X]]^2+comma_10_Gyroscope[[#This Row],[Y]]^2+comma_10_Gyroscope[[#This Row],[Z]]^2)</f>
        <v>0.58650128923452438</v>
      </c>
    </row>
    <row r="3669" spans="1:6" x14ac:dyDescent="0.25">
      <c r="A3669" s="1">
        <v>44004.492175925923</v>
      </c>
      <c r="B3669">
        <v>72457</v>
      </c>
      <c r="C3669">
        <v>0.14683214</v>
      </c>
      <c r="D3669">
        <v>0.54381449999999998</v>
      </c>
      <c r="E3669">
        <v>0.16337035999999999</v>
      </c>
      <c r="F3669">
        <f>SQRT(comma_10_Gyroscope[[#This Row],[X]]^2+comma_10_Gyroscope[[#This Row],[Y]]^2+comma_10_Gyroscope[[#This Row],[Z]]^2)</f>
        <v>0.58650128923452438</v>
      </c>
    </row>
    <row r="3670" spans="1:6" x14ac:dyDescent="0.25">
      <c r="A3670" s="1">
        <v>44004.492175925923</v>
      </c>
      <c r="B3670">
        <v>72457</v>
      </c>
      <c r="C3670">
        <v>0.14683214</v>
      </c>
      <c r="D3670">
        <v>0.54381449999999998</v>
      </c>
      <c r="E3670">
        <v>0.16337035999999999</v>
      </c>
      <c r="F3670">
        <f>SQRT(comma_10_Gyroscope[[#This Row],[X]]^2+comma_10_Gyroscope[[#This Row],[Y]]^2+comma_10_Gyroscope[[#This Row],[Z]]^2)</f>
        <v>0.58650128923452438</v>
      </c>
    </row>
    <row r="3671" spans="1:6" x14ac:dyDescent="0.25">
      <c r="A3671" s="1">
        <v>44004.492175925923</v>
      </c>
      <c r="B3671">
        <v>72457</v>
      </c>
      <c r="C3671">
        <v>0.14683214</v>
      </c>
      <c r="D3671">
        <v>0.54381449999999998</v>
      </c>
      <c r="E3671">
        <v>0.16337035999999999</v>
      </c>
      <c r="F3671">
        <f>SQRT(comma_10_Gyroscope[[#This Row],[X]]^2+comma_10_Gyroscope[[#This Row],[Y]]^2+comma_10_Gyroscope[[#This Row],[Z]]^2)</f>
        <v>0.58650128923452438</v>
      </c>
    </row>
    <row r="3672" spans="1:6" x14ac:dyDescent="0.25">
      <c r="A3672" s="1">
        <v>44004.492175925923</v>
      </c>
      <c r="B3672">
        <v>72457</v>
      </c>
      <c r="C3672">
        <v>0.14683214</v>
      </c>
      <c r="D3672">
        <v>0.54381449999999998</v>
      </c>
      <c r="E3672">
        <v>0.16337035999999999</v>
      </c>
      <c r="F3672">
        <f>SQRT(comma_10_Gyroscope[[#This Row],[X]]^2+comma_10_Gyroscope[[#This Row],[Y]]^2+comma_10_Gyroscope[[#This Row],[Z]]^2)</f>
        <v>0.58650128923452438</v>
      </c>
    </row>
    <row r="3673" spans="1:6" x14ac:dyDescent="0.25">
      <c r="A3673" s="1">
        <v>44004.492175925923</v>
      </c>
      <c r="B3673">
        <v>72457</v>
      </c>
      <c r="C3673">
        <v>0.14683214</v>
      </c>
      <c r="D3673">
        <v>0.54381449999999998</v>
      </c>
      <c r="E3673">
        <v>0.16337035999999999</v>
      </c>
      <c r="F3673">
        <f>SQRT(comma_10_Gyroscope[[#This Row],[X]]^2+comma_10_Gyroscope[[#This Row],[Y]]^2+comma_10_Gyroscope[[#This Row],[Z]]^2)</f>
        <v>0.58650128923452438</v>
      </c>
    </row>
    <row r="3674" spans="1:6" x14ac:dyDescent="0.25">
      <c r="A3674" s="1">
        <v>44004.492175925923</v>
      </c>
      <c r="B3674">
        <v>72457</v>
      </c>
      <c r="C3674">
        <v>0.14683214</v>
      </c>
      <c r="D3674">
        <v>0.54381449999999998</v>
      </c>
      <c r="E3674">
        <v>0.16337035999999999</v>
      </c>
      <c r="F3674">
        <f>SQRT(comma_10_Gyroscope[[#This Row],[X]]^2+comma_10_Gyroscope[[#This Row],[Y]]^2+comma_10_Gyroscope[[#This Row],[Z]]^2)</f>
        <v>0.58650128923452438</v>
      </c>
    </row>
    <row r="3675" spans="1:6" x14ac:dyDescent="0.25">
      <c r="A3675" s="1">
        <v>44004.492175925923</v>
      </c>
      <c r="B3675">
        <v>72457</v>
      </c>
      <c r="C3675">
        <v>0.14683214</v>
      </c>
      <c r="D3675">
        <v>0.54381449999999998</v>
      </c>
      <c r="E3675">
        <v>0.16337035999999999</v>
      </c>
      <c r="F3675">
        <f>SQRT(comma_10_Gyroscope[[#This Row],[X]]^2+comma_10_Gyroscope[[#This Row],[Y]]^2+comma_10_Gyroscope[[#This Row],[Z]]^2)</f>
        <v>0.58650128923452438</v>
      </c>
    </row>
    <row r="3676" spans="1:6" x14ac:dyDescent="0.25">
      <c r="A3676" s="1">
        <v>44004.492175925923</v>
      </c>
      <c r="B3676">
        <v>72457</v>
      </c>
      <c r="C3676">
        <v>0.14683214</v>
      </c>
      <c r="D3676">
        <v>0.54381449999999998</v>
      </c>
      <c r="E3676">
        <v>0.16337035999999999</v>
      </c>
      <c r="F3676">
        <f>SQRT(comma_10_Gyroscope[[#This Row],[X]]^2+comma_10_Gyroscope[[#This Row],[Y]]^2+comma_10_Gyroscope[[#This Row],[Z]]^2)</f>
        <v>0.58650128923452438</v>
      </c>
    </row>
    <row r="3677" spans="1:6" x14ac:dyDescent="0.25">
      <c r="A3677" s="1">
        <v>44004.492175925923</v>
      </c>
      <c r="B3677">
        <v>72457</v>
      </c>
      <c r="C3677">
        <v>0.14683214</v>
      </c>
      <c r="D3677">
        <v>0.54381449999999998</v>
      </c>
      <c r="E3677">
        <v>0.16337035999999999</v>
      </c>
      <c r="F3677">
        <f>SQRT(comma_10_Gyroscope[[#This Row],[X]]^2+comma_10_Gyroscope[[#This Row],[Y]]^2+comma_10_Gyroscope[[#This Row],[Z]]^2)</f>
        <v>0.58650128923452438</v>
      </c>
    </row>
    <row r="3678" spans="1:6" x14ac:dyDescent="0.25">
      <c r="A3678" s="1">
        <v>44004.492175925923</v>
      </c>
      <c r="B3678">
        <v>72457</v>
      </c>
      <c r="C3678">
        <v>0.14683214</v>
      </c>
      <c r="D3678">
        <v>0.54381449999999998</v>
      </c>
      <c r="E3678">
        <v>0.16337035999999999</v>
      </c>
      <c r="F3678">
        <f>SQRT(comma_10_Gyroscope[[#This Row],[X]]^2+comma_10_Gyroscope[[#This Row],[Y]]^2+comma_10_Gyroscope[[#This Row],[Z]]^2)</f>
        <v>0.58650128923452438</v>
      </c>
    </row>
    <row r="3679" spans="1:6" x14ac:dyDescent="0.25">
      <c r="A3679" s="1">
        <v>44004.492175925923</v>
      </c>
      <c r="B3679">
        <v>72457</v>
      </c>
      <c r="C3679">
        <v>0.14683214</v>
      </c>
      <c r="D3679">
        <v>0.54381449999999998</v>
      </c>
      <c r="E3679">
        <v>0.16337035999999999</v>
      </c>
      <c r="F3679">
        <f>SQRT(comma_10_Gyroscope[[#This Row],[X]]^2+comma_10_Gyroscope[[#This Row],[Y]]^2+comma_10_Gyroscope[[#This Row],[Z]]^2)</f>
        <v>0.58650128923452438</v>
      </c>
    </row>
    <row r="3680" spans="1:6" x14ac:dyDescent="0.25">
      <c r="A3680" s="1">
        <v>44004.492175925923</v>
      </c>
      <c r="B3680">
        <v>72457</v>
      </c>
      <c r="C3680">
        <v>0.14683214</v>
      </c>
      <c r="D3680">
        <v>0.54381449999999998</v>
      </c>
      <c r="E3680">
        <v>0.16337035999999999</v>
      </c>
      <c r="F3680">
        <f>SQRT(comma_10_Gyroscope[[#This Row],[X]]^2+comma_10_Gyroscope[[#This Row],[Y]]^2+comma_10_Gyroscope[[#This Row],[Z]]^2)</f>
        <v>0.58650128923452438</v>
      </c>
    </row>
    <row r="3681" spans="1:6" x14ac:dyDescent="0.25">
      <c r="A3681" s="1">
        <v>44004.492175925923</v>
      </c>
      <c r="B3681">
        <v>72457</v>
      </c>
      <c r="C3681">
        <v>0.14683214</v>
      </c>
      <c r="D3681">
        <v>0.54381449999999998</v>
      </c>
      <c r="E3681">
        <v>0.16337035999999999</v>
      </c>
      <c r="F3681">
        <f>SQRT(comma_10_Gyroscope[[#This Row],[X]]^2+comma_10_Gyroscope[[#This Row],[Y]]^2+comma_10_Gyroscope[[#This Row],[Z]]^2)</f>
        <v>0.58650128923452438</v>
      </c>
    </row>
    <row r="3682" spans="1:6" x14ac:dyDescent="0.25">
      <c r="A3682" s="1">
        <v>44004.492175925923</v>
      </c>
      <c r="B3682">
        <v>72457</v>
      </c>
      <c r="C3682">
        <v>0.14683214</v>
      </c>
      <c r="D3682">
        <v>0.54381449999999998</v>
      </c>
      <c r="E3682">
        <v>0.16337035999999999</v>
      </c>
      <c r="F3682">
        <f>SQRT(comma_10_Gyroscope[[#This Row],[X]]^2+comma_10_Gyroscope[[#This Row],[Y]]^2+comma_10_Gyroscope[[#This Row],[Z]]^2)</f>
        <v>0.58650128923452438</v>
      </c>
    </row>
    <row r="3683" spans="1:6" x14ac:dyDescent="0.25">
      <c r="A3683" s="1">
        <v>44004.492175925923</v>
      </c>
      <c r="B3683">
        <v>72457</v>
      </c>
      <c r="C3683">
        <v>0.14683214</v>
      </c>
      <c r="D3683">
        <v>0.54381449999999998</v>
      </c>
      <c r="E3683">
        <v>0.16337035999999999</v>
      </c>
      <c r="F3683">
        <f>SQRT(comma_10_Gyroscope[[#This Row],[X]]^2+comma_10_Gyroscope[[#This Row],[Y]]^2+comma_10_Gyroscope[[#This Row],[Z]]^2)</f>
        <v>0.58650128923452438</v>
      </c>
    </row>
    <row r="3684" spans="1:6" x14ac:dyDescent="0.25">
      <c r="A3684" s="1">
        <v>44004.492175925923</v>
      </c>
      <c r="B3684">
        <v>72457</v>
      </c>
      <c r="C3684">
        <v>0.14683214</v>
      </c>
      <c r="D3684">
        <v>0.54381449999999998</v>
      </c>
      <c r="E3684">
        <v>0.16337035999999999</v>
      </c>
      <c r="F3684">
        <f>SQRT(comma_10_Gyroscope[[#This Row],[X]]^2+comma_10_Gyroscope[[#This Row],[Y]]^2+comma_10_Gyroscope[[#This Row],[Z]]^2)</f>
        <v>0.58650128923452438</v>
      </c>
    </row>
    <row r="3685" spans="1:6" x14ac:dyDescent="0.25">
      <c r="A3685" s="1">
        <v>44004.492175925923</v>
      </c>
      <c r="B3685">
        <v>72457</v>
      </c>
      <c r="C3685">
        <v>0.14683214</v>
      </c>
      <c r="D3685">
        <v>0.54381449999999998</v>
      </c>
      <c r="E3685">
        <v>0.16337035999999999</v>
      </c>
      <c r="F3685">
        <f>SQRT(comma_10_Gyroscope[[#This Row],[X]]^2+comma_10_Gyroscope[[#This Row],[Y]]^2+comma_10_Gyroscope[[#This Row],[Z]]^2)</f>
        <v>0.58650128923452438</v>
      </c>
    </row>
    <row r="3686" spans="1:6" x14ac:dyDescent="0.25">
      <c r="A3686" s="1">
        <v>44004.492175925923</v>
      </c>
      <c r="B3686">
        <v>72457</v>
      </c>
      <c r="C3686">
        <v>0.14683214</v>
      </c>
      <c r="D3686">
        <v>0.54381449999999998</v>
      </c>
      <c r="E3686">
        <v>0.16337035999999999</v>
      </c>
      <c r="F3686">
        <f>SQRT(comma_10_Gyroscope[[#This Row],[X]]^2+comma_10_Gyroscope[[#This Row],[Y]]^2+comma_10_Gyroscope[[#This Row],[Z]]^2)</f>
        <v>0.58650128923452438</v>
      </c>
    </row>
    <row r="3687" spans="1:6" x14ac:dyDescent="0.25">
      <c r="A3687" s="1">
        <v>44004.492175925923</v>
      </c>
      <c r="B3687">
        <v>72457</v>
      </c>
      <c r="C3687">
        <v>0.14683214</v>
      </c>
      <c r="D3687">
        <v>0.54381449999999998</v>
      </c>
      <c r="E3687">
        <v>0.16337035999999999</v>
      </c>
      <c r="F3687">
        <f>SQRT(comma_10_Gyroscope[[#This Row],[X]]^2+comma_10_Gyroscope[[#This Row],[Y]]^2+comma_10_Gyroscope[[#This Row],[Z]]^2)</f>
        <v>0.58650128923452438</v>
      </c>
    </row>
    <row r="3688" spans="1:6" x14ac:dyDescent="0.25">
      <c r="A3688" s="1">
        <v>44004.492175925923</v>
      </c>
      <c r="B3688">
        <v>72457</v>
      </c>
      <c r="C3688">
        <v>0.14683214</v>
      </c>
      <c r="D3688">
        <v>0.54381449999999998</v>
      </c>
      <c r="E3688">
        <v>0.16337035999999999</v>
      </c>
      <c r="F3688">
        <f>SQRT(comma_10_Gyroscope[[#This Row],[X]]^2+comma_10_Gyroscope[[#This Row],[Y]]^2+comma_10_Gyroscope[[#This Row],[Z]]^2)</f>
        <v>0.58650128923452438</v>
      </c>
    </row>
    <row r="3689" spans="1:6" x14ac:dyDescent="0.25">
      <c r="A3689" s="1">
        <v>44004.492175925923</v>
      </c>
      <c r="B3689">
        <v>72457</v>
      </c>
      <c r="C3689">
        <v>0.14683214</v>
      </c>
      <c r="D3689">
        <v>0.54381449999999998</v>
      </c>
      <c r="E3689">
        <v>0.16337035999999999</v>
      </c>
      <c r="F3689">
        <f>SQRT(comma_10_Gyroscope[[#This Row],[X]]^2+comma_10_Gyroscope[[#This Row],[Y]]^2+comma_10_Gyroscope[[#This Row],[Z]]^2)</f>
        <v>0.58650128923452438</v>
      </c>
    </row>
    <row r="3690" spans="1:6" x14ac:dyDescent="0.25">
      <c r="A3690" s="1">
        <v>44004.492175925923</v>
      </c>
      <c r="B3690">
        <v>72457</v>
      </c>
      <c r="C3690">
        <v>0.14683214</v>
      </c>
      <c r="D3690">
        <v>0.54381449999999998</v>
      </c>
      <c r="E3690">
        <v>0.16337035999999999</v>
      </c>
      <c r="F3690">
        <f>SQRT(comma_10_Gyroscope[[#This Row],[X]]^2+comma_10_Gyroscope[[#This Row],[Y]]^2+comma_10_Gyroscope[[#This Row],[Z]]^2)</f>
        <v>0.58650128923452438</v>
      </c>
    </row>
    <row r="3691" spans="1:6" x14ac:dyDescent="0.25">
      <c r="A3691" s="1">
        <v>44004.492175925923</v>
      </c>
      <c r="B3691">
        <v>72457</v>
      </c>
      <c r="C3691">
        <v>0.14683214</v>
      </c>
      <c r="D3691">
        <v>0.54381449999999998</v>
      </c>
      <c r="E3691">
        <v>0.16337035999999999</v>
      </c>
      <c r="F3691">
        <f>SQRT(comma_10_Gyroscope[[#This Row],[X]]^2+comma_10_Gyroscope[[#This Row],[Y]]^2+comma_10_Gyroscope[[#This Row],[Z]]^2)</f>
        <v>0.58650128923452438</v>
      </c>
    </row>
    <row r="3692" spans="1:6" x14ac:dyDescent="0.25">
      <c r="A3692" s="1">
        <v>44004.492175925923</v>
      </c>
      <c r="B3692">
        <v>72457</v>
      </c>
      <c r="C3692">
        <v>0.14683214</v>
      </c>
      <c r="D3692">
        <v>0.54381449999999998</v>
      </c>
      <c r="E3692">
        <v>0.16337035999999999</v>
      </c>
      <c r="F3692">
        <f>SQRT(comma_10_Gyroscope[[#This Row],[X]]^2+comma_10_Gyroscope[[#This Row],[Y]]^2+comma_10_Gyroscope[[#This Row],[Z]]^2)</f>
        <v>0.58650128923452438</v>
      </c>
    </row>
    <row r="3693" spans="1:6" x14ac:dyDescent="0.25">
      <c r="A3693" s="1">
        <v>44004.492175925923</v>
      </c>
      <c r="B3693">
        <v>72457</v>
      </c>
      <c r="C3693">
        <v>0.14683214</v>
      </c>
      <c r="D3693">
        <v>0.54381449999999998</v>
      </c>
      <c r="E3693">
        <v>0.16337035999999999</v>
      </c>
      <c r="F3693">
        <f>SQRT(comma_10_Gyroscope[[#This Row],[X]]^2+comma_10_Gyroscope[[#This Row],[Y]]^2+comma_10_Gyroscope[[#This Row],[Z]]^2)</f>
        <v>0.58650128923452438</v>
      </c>
    </row>
    <row r="3694" spans="1:6" x14ac:dyDescent="0.25">
      <c r="A3694" s="1">
        <v>44004.492175925923</v>
      </c>
      <c r="B3694">
        <v>72457</v>
      </c>
      <c r="C3694">
        <v>0.14683214</v>
      </c>
      <c r="D3694">
        <v>0.54381449999999998</v>
      </c>
      <c r="E3694">
        <v>0.16337035999999999</v>
      </c>
      <c r="F3694">
        <f>SQRT(comma_10_Gyroscope[[#This Row],[X]]^2+comma_10_Gyroscope[[#This Row],[Y]]^2+comma_10_Gyroscope[[#This Row],[Z]]^2)</f>
        <v>0.58650128923452438</v>
      </c>
    </row>
    <row r="3695" spans="1:6" x14ac:dyDescent="0.25">
      <c r="A3695" s="1">
        <v>44004.492175925923</v>
      </c>
      <c r="B3695">
        <v>72457</v>
      </c>
      <c r="C3695">
        <v>0.14683214</v>
      </c>
      <c r="D3695">
        <v>0.54381449999999998</v>
      </c>
      <c r="E3695">
        <v>0.16337035999999999</v>
      </c>
      <c r="F3695">
        <f>SQRT(comma_10_Gyroscope[[#This Row],[X]]^2+comma_10_Gyroscope[[#This Row],[Y]]^2+comma_10_Gyroscope[[#This Row],[Z]]^2)</f>
        <v>0.58650128923452438</v>
      </c>
    </row>
    <row r="3696" spans="1:6" x14ac:dyDescent="0.25">
      <c r="A3696" s="1">
        <v>44004.492175925923</v>
      </c>
      <c r="B3696">
        <v>72457</v>
      </c>
      <c r="C3696">
        <v>0.14683214</v>
      </c>
      <c r="D3696">
        <v>0.54381449999999998</v>
      </c>
      <c r="E3696">
        <v>0.16337035999999999</v>
      </c>
      <c r="F3696">
        <f>SQRT(comma_10_Gyroscope[[#This Row],[X]]^2+comma_10_Gyroscope[[#This Row],[Y]]^2+comma_10_Gyroscope[[#This Row],[Z]]^2)</f>
        <v>0.58650128923452438</v>
      </c>
    </row>
    <row r="3697" spans="1:6" x14ac:dyDescent="0.25">
      <c r="A3697" s="1">
        <v>44004.492175925923</v>
      </c>
      <c r="B3697">
        <v>72457</v>
      </c>
      <c r="C3697">
        <v>0.14683214</v>
      </c>
      <c r="D3697">
        <v>0.54381449999999998</v>
      </c>
      <c r="E3697">
        <v>0.16337035999999999</v>
      </c>
      <c r="F3697">
        <f>SQRT(comma_10_Gyroscope[[#This Row],[X]]^2+comma_10_Gyroscope[[#This Row],[Y]]^2+comma_10_Gyroscope[[#This Row],[Z]]^2)</f>
        <v>0.58650128923452438</v>
      </c>
    </row>
    <row r="3698" spans="1:6" x14ac:dyDescent="0.25">
      <c r="A3698" s="1">
        <v>44004.492175925923</v>
      </c>
      <c r="B3698">
        <v>72457</v>
      </c>
      <c r="C3698">
        <v>0.14683214</v>
      </c>
      <c r="D3698">
        <v>0.54381449999999998</v>
      </c>
      <c r="E3698">
        <v>0.16337035999999999</v>
      </c>
      <c r="F3698">
        <f>SQRT(comma_10_Gyroscope[[#This Row],[X]]^2+comma_10_Gyroscope[[#This Row],[Y]]^2+comma_10_Gyroscope[[#This Row],[Z]]^2)</f>
        <v>0.58650128923452438</v>
      </c>
    </row>
    <row r="3699" spans="1:6" x14ac:dyDescent="0.25">
      <c r="A3699" s="1">
        <v>44004.492175925923</v>
      </c>
      <c r="B3699">
        <v>72457</v>
      </c>
      <c r="C3699">
        <v>0.14683214</v>
      </c>
      <c r="D3699">
        <v>0.54381449999999998</v>
      </c>
      <c r="E3699">
        <v>0.16337035999999999</v>
      </c>
      <c r="F3699">
        <f>SQRT(comma_10_Gyroscope[[#This Row],[X]]^2+comma_10_Gyroscope[[#This Row],[Y]]^2+comma_10_Gyroscope[[#This Row],[Z]]^2)</f>
        <v>0.58650128923452438</v>
      </c>
    </row>
    <row r="3700" spans="1:6" x14ac:dyDescent="0.25">
      <c r="A3700" s="1">
        <v>44004.492175925923</v>
      </c>
      <c r="B3700">
        <v>72457</v>
      </c>
      <c r="C3700">
        <v>0.14683214</v>
      </c>
      <c r="D3700">
        <v>0.54381449999999998</v>
      </c>
      <c r="E3700">
        <v>0.16337035999999999</v>
      </c>
      <c r="F3700">
        <f>SQRT(comma_10_Gyroscope[[#This Row],[X]]^2+comma_10_Gyroscope[[#This Row],[Y]]^2+comma_10_Gyroscope[[#This Row],[Z]]^2)</f>
        <v>0.58650128923452438</v>
      </c>
    </row>
    <row r="3701" spans="1:6" x14ac:dyDescent="0.25">
      <c r="A3701" s="1">
        <v>44004.492175925923</v>
      </c>
      <c r="B3701">
        <v>72457</v>
      </c>
      <c r="C3701">
        <v>0.14683214</v>
      </c>
      <c r="D3701">
        <v>0.54381449999999998</v>
      </c>
      <c r="E3701">
        <v>0.16337035999999999</v>
      </c>
      <c r="F3701">
        <f>SQRT(comma_10_Gyroscope[[#This Row],[X]]^2+comma_10_Gyroscope[[#This Row],[Y]]^2+comma_10_Gyroscope[[#This Row],[Z]]^2)</f>
        <v>0.58650128923452438</v>
      </c>
    </row>
    <row r="3702" spans="1:6" x14ac:dyDescent="0.25">
      <c r="A3702" s="1">
        <v>44004.492175925923</v>
      </c>
      <c r="B3702">
        <v>72457</v>
      </c>
      <c r="C3702">
        <v>0.14683214</v>
      </c>
      <c r="D3702">
        <v>0.54381449999999998</v>
      </c>
      <c r="E3702">
        <v>0.16337035999999999</v>
      </c>
      <c r="F3702">
        <f>SQRT(comma_10_Gyroscope[[#This Row],[X]]^2+comma_10_Gyroscope[[#This Row],[Y]]^2+comma_10_Gyroscope[[#This Row],[Z]]^2)</f>
        <v>0.58650128923452438</v>
      </c>
    </row>
    <row r="3703" spans="1:6" x14ac:dyDescent="0.25">
      <c r="A3703" s="1">
        <v>44004.492175925923</v>
      </c>
      <c r="B3703">
        <v>72457</v>
      </c>
      <c r="C3703">
        <v>0.14683214</v>
      </c>
      <c r="D3703">
        <v>0.54381449999999998</v>
      </c>
      <c r="E3703">
        <v>0.16337035999999999</v>
      </c>
      <c r="F3703">
        <f>SQRT(comma_10_Gyroscope[[#This Row],[X]]^2+comma_10_Gyroscope[[#This Row],[Y]]^2+comma_10_Gyroscope[[#This Row],[Z]]^2)</f>
        <v>0.58650128923452438</v>
      </c>
    </row>
    <row r="3704" spans="1:6" x14ac:dyDescent="0.25">
      <c r="A3704" s="1">
        <v>44004.492175925923</v>
      </c>
      <c r="B3704">
        <v>72457</v>
      </c>
      <c r="C3704">
        <v>0.14683214</v>
      </c>
      <c r="D3704">
        <v>0.54381449999999998</v>
      </c>
      <c r="E3704">
        <v>0.16337035999999999</v>
      </c>
      <c r="F3704">
        <f>SQRT(comma_10_Gyroscope[[#This Row],[X]]^2+comma_10_Gyroscope[[#This Row],[Y]]^2+comma_10_Gyroscope[[#This Row],[Z]]^2)</f>
        <v>0.58650128923452438</v>
      </c>
    </row>
    <row r="3705" spans="1:6" x14ac:dyDescent="0.25">
      <c r="A3705" s="1">
        <v>44004.492175925923</v>
      </c>
      <c r="B3705">
        <v>72457</v>
      </c>
      <c r="C3705">
        <v>0.14683214</v>
      </c>
      <c r="D3705">
        <v>0.54381449999999998</v>
      </c>
      <c r="E3705">
        <v>0.16337035999999999</v>
      </c>
      <c r="F3705">
        <f>SQRT(comma_10_Gyroscope[[#This Row],[X]]^2+comma_10_Gyroscope[[#This Row],[Y]]^2+comma_10_Gyroscope[[#This Row],[Z]]^2)</f>
        <v>0.58650128923452438</v>
      </c>
    </row>
    <row r="3706" spans="1:6" x14ac:dyDescent="0.25">
      <c r="A3706" s="1">
        <v>44004.492175925923</v>
      </c>
      <c r="B3706">
        <v>72457</v>
      </c>
      <c r="C3706">
        <v>0.14683214</v>
      </c>
      <c r="D3706">
        <v>0.54381449999999998</v>
      </c>
      <c r="E3706">
        <v>0.16337035999999999</v>
      </c>
      <c r="F3706">
        <f>SQRT(comma_10_Gyroscope[[#This Row],[X]]^2+comma_10_Gyroscope[[#This Row],[Y]]^2+comma_10_Gyroscope[[#This Row],[Z]]^2)</f>
        <v>0.58650128923452438</v>
      </c>
    </row>
    <row r="3707" spans="1:6" x14ac:dyDescent="0.25">
      <c r="A3707" s="1">
        <v>44004.492175925923</v>
      </c>
      <c r="B3707">
        <v>72457</v>
      </c>
      <c r="C3707">
        <v>0.14683214</v>
      </c>
      <c r="D3707">
        <v>0.54381449999999998</v>
      </c>
      <c r="E3707">
        <v>0.16337035999999999</v>
      </c>
      <c r="F3707">
        <f>SQRT(comma_10_Gyroscope[[#This Row],[X]]^2+comma_10_Gyroscope[[#This Row],[Y]]^2+comma_10_Gyroscope[[#This Row],[Z]]^2)</f>
        <v>0.58650128923452438</v>
      </c>
    </row>
    <row r="3708" spans="1:6" x14ac:dyDescent="0.25">
      <c r="A3708" s="1">
        <v>44004.492175925923</v>
      </c>
      <c r="B3708">
        <v>72457</v>
      </c>
      <c r="C3708">
        <v>0.14683214</v>
      </c>
      <c r="D3708">
        <v>0.54381449999999998</v>
      </c>
      <c r="E3708">
        <v>0.16337035999999999</v>
      </c>
      <c r="F3708">
        <f>SQRT(comma_10_Gyroscope[[#This Row],[X]]^2+comma_10_Gyroscope[[#This Row],[Y]]^2+comma_10_Gyroscope[[#This Row],[Z]]^2)</f>
        <v>0.58650128923452438</v>
      </c>
    </row>
    <row r="3709" spans="1:6" x14ac:dyDescent="0.25">
      <c r="A3709" s="1">
        <v>44004.492175925923</v>
      </c>
      <c r="B3709">
        <v>72457</v>
      </c>
      <c r="C3709">
        <v>0.14683214</v>
      </c>
      <c r="D3709">
        <v>0.54381449999999998</v>
      </c>
      <c r="E3709">
        <v>0.16337035999999999</v>
      </c>
      <c r="F3709">
        <f>SQRT(comma_10_Gyroscope[[#This Row],[X]]^2+comma_10_Gyroscope[[#This Row],[Y]]^2+comma_10_Gyroscope[[#This Row],[Z]]^2)</f>
        <v>0.58650128923452438</v>
      </c>
    </row>
    <row r="3710" spans="1:6" x14ac:dyDescent="0.25">
      <c r="A3710" s="1">
        <v>44004.492175925923</v>
      </c>
      <c r="B3710">
        <v>72457</v>
      </c>
      <c r="C3710">
        <v>0.14683214</v>
      </c>
      <c r="D3710">
        <v>0.54381449999999998</v>
      </c>
      <c r="E3710">
        <v>0.16337035999999999</v>
      </c>
      <c r="F3710">
        <f>SQRT(comma_10_Gyroscope[[#This Row],[X]]^2+comma_10_Gyroscope[[#This Row],[Y]]^2+comma_10_Gyroscope[[#This Row],[Z]]^2)</f>
        <v>0.58650128923452438</v>
      </c>
    </row>
    <row r="3711" spans="1:6" x14ac:dyDescent="0.25">
      <c r="A3711" s="1">
        <v>44004.492175925923</v>
      </c>
      <c r="B3711">
        <v>72457</v>
      </c>
      <c r="C3711">
        <v>0.14683214</v>
      </c>
      <c r="D3711">
        <v>0.54381449999999998</v>
      </c>
      <c r="E3711">
        <v>0.16337035999999999</v>
      </c>
      <c r="F3711">
        <f>SQRT(comma_10_Gyroscope[[#This Row],[X]]^2+comma_10_Gyroscope[[#This Row],[Y]]^2+comma_10_Gyroscope[[#This Row],[Z]]^2)</f>
        <v>0.58650128923452438</v>
      </c>
    </row>
    <row r="3712" spans="1:6" x14ac:dyDescent="0.25">
      <c r="A3712" s="1">
        <v>44004.492175925923</v>
      </c>
      <c r="B3712">
        <v>72457</v>
      </c>
      <c r="C3712">
        <v>0.14683214</v>
      </c>
      <c r="D3712">
        <v>0.54381449999999998</v>
      </c>
      <c r="E3712">
        <v>0.16337035999999999</v>
      </c>
      <c r="F3712">
        <f>SQRT(comma_10_Gyroscope[[#This Row],[X]]^2+comma_10_Gyroscope[[#This Row],[Y]]^2+comma_10_Gyroscope[[#This Row],[Z]]^2)</f>
        <v>0.58650128923452438</v>
      </c>
    </row>
    <row r="3713" spans="1:6" x14ac:dyDescent="0.25">
      <c r="A3713" s="1">
        <v>44004.492175925923</v>
      </c>
      <c r="B3713">
        <v>72457</v>
      </c>
      <c r="C3713">
        <v>0.14683214</v>
      </c>
      <c r="D3713">
        <v>0.54381449999999998</v>
      </c>
      <c r="E3713">
        <v>0.16337035999999999</v>
      </c>
      <c r="F3713">
        <f>SQRT(comma_10_Gyroscope[[#This Row],[X]]^2+comma_10_Gyroscope[[#This Row],[Y]]^2+comma_10_Gyroscope[[#This Row],[Z]]^2)</f>
        <v>0.58650128923452438</v>
      </c>
    </row>
    <row r="3714" spans="1:6" x14ac:dyDescent="0.25">
      <c r="A3714" s="1">
        <v>44004.492175925923</v>
      </c>
      <c r="B3714">
        <v>72457</v>
      </c>
      <c r="C3714">
        <v>0.14683214</v>
      </c>
      <c r="D3714">
        <v>0.54381449999999998</v>
      </c>
      <c r="E3714">
        <v>0.16337035999999999</v>
      </c>
      <c r="F3714">
        <f>SQRT(comma_10_Gyroscope[[#This Row],[X]]^2+comma_10_Gyroscope[[#This Row],[Y]]^2+comma_10_Gyroscope[[#This Row],[Z]]^2)</f>
        <v>0.58650128923452438</v>
      </c>
    </row>
    <row r="3715" spans="1:6" x14ac:dyDescent="0.25">
      <c r="A3715" s="1">
        <v>44004.492175925923</v>
      </c>
      <c r="B3715">
        <v>72457</v>
      </c>
      <c r="C3715">
        <v>0.14683214</v>
      </c>
      <c r="D3715">
        <v>0.54381449999999998</v>
      </c>
      <c r="E3715">
        <v>0.16337035999999999</v>
      </c>
      <c r="F3715">
        <f>SQRT(comma_10_Gyroscope[[#This Row],[X]]^2+comma_10_Gyroscope[[#This Row],[Y]]^2+comma_10_Gyroscope[[#This Row],[Z]]^2)</f>
        <v>0.58650128923452438</v>
      </c>
    </row>
    <row r="3716" spans="1:6" x14ac:dyDescent="0.25">
      <c r="A3716" s="1">
        <v>44004.492175925923</v>
      </c>
      <c r="B3716">
        <v>72457</v>
      </c>
      <c r="C3716">
        <v>0.14683214</v>
      </c>
      <c r="D3716">
        <v>0.54381449999999998</v>
      </c>
      <c r="E3716">
        <v>0.16337035999999999</v>
      </c>
      <c r="F3716">
        <f>SQRT(comma_10_Gyroscope[[#This Row],[X]]^2+comma_10_Gyroscope[[#This Row],[Y]]^2+comma_10_Gyroscope[[#This Row],[Z]]^2)</f>
        <v>0.58650128923452438</v>
      </c>
    </row>
    <row r="3717" spans="1:6" x14ac:dyDescent="0.25">
      <c r="A3717" s="1">
        <v>44004.492175925923</v>
      </c>
      <c r="B3717">
        <v>72457</v>
      </c>
      <c r="C3717">
        <v>0.14683214</v>
      </c>
      <c r="D3717">
        <v>0.54381449999999998</v>
      </c>
      <c r="E3717">
        <v>0.16337035999999999</v>
      </c>
      <c r="F3717">
        <f>SQRT(comma_10_Gyroscope[[#This Row],[X]]^2+comma_10_Gyroscope[[#This Row],[Y]]^2+comma_10_Gyroscope[[#This Row],[Z]]^2)</f>
        <v>0.58650128923452438</v>
      </c>
    </row>
    <row r="3718" spans="1:6" x14ac:dyDescent="0.25">
      <c r="A3718" s="1">
        <v>44004.492175925923</v>
      </c>
      <c r="B3718">
        <v>72457</v>
      </c>
      <c r="C3718">
        <v>0.14683214</v>
      </c>
      <c r="D3718">
        <v>0.54381449999999998</v>
      </c>
      <c r="E3718">
        <v>0.16337035999999999</v>
      </c>
      <c r="F3718">
        <f>SQRT(comma_10_Gyroscope[[#This Row],[X]]^2+comma_10_Gyroscope[[#This Row],[Y]]^2+comma_10_Gyroscope[[#This Row],[Z]]^2)</f>
        <v>0.58650128923452438</v>
      </c>
    </row>
    <row r="3719" spans="1:6" x14ac:dyDescent="0.25">
      <c r="A3719" s="1">
        <v>44004.492175925923</v>
      </c>
      <c r="B3719">
        <v>72457</v>
      </c>
      <c r="C3719">
        <v>0.14683214</v>
      </c>
      <c r="D3719">
        <v>0.54381449999999998</v>
      </c>
      <c r="E3719">
        <v>0.16337035999999999</v>
      </c>
      <c r="F3719">
        <f>SQRT(comma_10_Gyroscope[[#This Row],[X]]^2+comma_10_Gyroscope[[#This Row],[Y]]^2+comma_10_Gyroscope[[#This Row],[Z]]^2)</f>
        <v>0.58650128923452438</v>
      </c>
    </row>
    <row r="3720" spans="1:6" x14ac:dyDescent="0.25">
      <c r="A3720" s="1">
        <v>44004.492175925923</v>
      </c>
      <c r="B3720">
        <v>72457</v>
      </c>
      <c r="C3720">
        <v>0.14683214</v>
      </c>
      <c r="D3720">
        <v>0.54381449999999998</v>
      </c>
      <c r="E3720">
        <v>0.16337035999999999</v>
      </c>
      <c r="F3720">
        <f>SQRT(comma_10_Gyroscope[[#This Row],[X]]^2+comma_10_Gyroscope[[#This Row],[Y]]^2+comma_10_Gyroscope[[#This Row],[Z]]^2)</f>
        <v>0.58650128923452438</v>
      </c>
    </row>
    <row r="3721" spans="1:6" x14ac:dyDescent="0.25">
      <c r="A3721" s="1">
        <v>44004.492175925923</v>
      </c>
      <c r="B3721">
        <v>72457</v>
      </c>
      <c r="C3721">
        <v>0.14683214</v>
      </c>
      <c r="D3721">
        <v>0.54381449999999998</v>
      </c>
      <c r="E3721">
        <v>0.16337035999999999</v>
      </c>
      <c r="F3721">
        <f>SQRT(comma_10_Gyroscope[[#This Row],[X]]^2+comma_10_Gyroscope[[#This Row],[Y]]^2+comma_10_Gyroscope[[#This Row],[Z]]^2)</f>
        <v>0.58650128923452438</v>
      </c>
    </row>
    <row r="3722" spans="1:6" x14ac:dyDescent="0.25">
      <c r="A3722" s="1">
        <v>44004.492175925923</v>
      </c>
      <c r="B3722">
        <v>72457</v>
      </c>
      <c r="C3722">
        <v>0.14683214</v>
      </c>
      <c r="D3722">
        <v>0.54381449999999998</v>
      </c>
      <c r="E3722">
        <v>0.16337035999999999</v>
      </c>
      <c r="F3722">
        <f>SQRT(comma_10_Gyroscope[[#This Row],[X]]^2+comma_10_Gyroscope[[#This Row],[Y]]^2+comma_10_Gyroscope[[#This Row],[Z]]^2)</f>
        <v>0.58650128923452438</v>
      </c>
    </row>
    <row r="3723" spans="1:6" x14ac:dyDescent="0.25">
      <c r="A3723" s="1">
        <v>44004.492175925923</v>
      </c>
      <c r="B3723">
        <v>72457</v>
      </c>
      <c r="C3723">
        <v>0.14683214</v>
      </c>
      <c r="D3723">
        <v>0.54381449999999998</v>
      </c>
      <c r="E3723">
        <v>0.16337035999999999</v>
      </c>
      <c r="F3723">
        <f>SQRT(comma_10_Gyroscope[[#This Row],[X]]^2+comma_10_Gyroscope[[#This Row],[Y]]^2+comma_10_Gyroscope[[#This Row],[Z]]^2)</f>
        <v>0.58650128923452438</v>
      </c>
    </row>
    <row r="3724" spans="1:6" x14ac:dyDescent="0.25">
      <c r="A3724" s="1">
        <v>44004.492175925923</v>
      </c>
      <c r="B3724">
        <v>72457</v>
      </c>
      <c r="C3724">
        <v>0.14683214</v>
      </c>
      <c r="D3724">
        <v>0.54381449999999998</v>
      </c>
      <c r="E3724">
        <v>0.16337035999999999</v>
      </c>
      <c r="F3724">
        <f>SQRT(comma_10_Gyroscope[[#This Row],[X]]^2+comma_10_Gyroscope[[#This Row],[Y]]^2+comma_10_Gyroscope[[#This Row],[Z]]^2)</f>
        <v>0.58650128923452438</v>
      </c>
    </row>
    <row r="3725" spans="1:6" x14ac:dyDescent="0.25">
      <c r="A3725" s="1">
        <v>44004.492175925923</v>
      </c>
      <c r="B3725">
        <v>72457</v>
      </c>
      <c r="C3725">
        <v>0.14683214</v>
      </c>
      <c r="D3725">
        <v>0.54381449999999998</v>
      </c>
      <c r="E3725">
        <v>0.16337035999999999</v>
      </c>
      <c r="F3725">
        <f>SQRT(comma_10_Gyroscope[[#This Row],[X]]^2+comma_10_Gyroscope[[#This Row],[Y]]^2+comma_10_Gyroscope[[#This Row],[Z]]^2)</f>
        <v>0.58650128923452438</v>
      </c>
    </row>
    <row r="3726" spans="1:6" x14ac:dyDescent="0.25">
      <c r="A3726" s="1">
        <v>44004.492175925923</v>
      </c>
      <c r="B3726">
        <v>72457</v>
      </c>
      <c r="C3726">
        <v>0.14683214</v>
      </c>
      <c r="D3726">
        <v>0.54381449999999998</v>
      </c>
      <c r="E3726">
        <v>0.16337035999999999</v>
      </c>
      <c r="F3726">
        <f>SQRT(comma_10_Gyroscope[[#This Row],[X]]^2+comma_10_Gyroscope[[#This Row],[Y]]^2+comma_10_Gyroscope[[#This Row],[Z]]^2)</f>
        <v>0.58650128923452438</v>
      </c>
    </row>
    <row r="3727" spans="1:6" x14ac:dyDescent="0.25">
      <c r="A3727" s="1">
        <v>44004.492175925923</v>
      </c>
      <c r="B3727">
        <v>72457</v>
      </c>
      <c r="C3727">
        <v>0.14683214</v>
      </c>
      <c r="D3727">
        <v>0.54381449999999998</v>
      </c>
      <c r="E3727">
        <v>0.16337035999999999</v>
      </c>
      <c r="F3727">
        <f>SQRT(comma_10_Gyroscope[[#This Row],[X]]^2+comma_10_Gyroscope[[#This Row],[Y]]^2+comma_10_Gyroscope[[#This Row],[Z]]^2)</f>
        <v>0.58650128923452438</v>
      </c>
    </row>
    <row r="3728" spans="1:6" x14ac:dyDescent="0.25">
      <c r="A3728" s="1">
        <v>44004.492175925923</v>
      </c>
      <c r="B3728">
        <v>72457</v>
      </c>
      <c r="C3728">
        <v>0.14683214</v>
      </c>
      <c r="D3728">
        <v>0.54381449999999998</v>
      </c>
      <c r="E3728">
        <v>0.16337035999999999</v>
      </c>
      <c r="F3728">
        <f>SQRT(comma_10_Gyroscope[[#This Row],[X]]^2+comma_10_Gyroscope[[#This Row],[Y]]^2+comma_10_Gyroscope[[#This Row],[Z]]^2)</f>
        <v>0.58650128923452438</v>
      </c>
    </row>
    <row r="3729" spans="1:6" x14ac:dyDescent="0.25">
      <c r="A3729" s="1">
        <v>44004.492175925923</v>
      </c>
      <c r="B3729">
        <v>72457</v>
      </c>
      <c r="C3729">
        <v>0.14683214</v>
      </c>
      <c r="D3729">
        <v>0.54381449999999998</v>
      </c>
      <c r="E3729">
        <v>0.16337035999999999</v>
      </c>
      <c r="F3729">
        <f>SQRT(comma_10_Gyroscope[[#This Row],[X]]^2+comma_10_Gyroscope[[#This Row],[Y]]^2+comma_10_Gyroscope[[#This Row],[Z]]^2)</f>
        <v>0.58650128923452438</v>
      </c>
    </row>
    <row r="3730" spans="1:6" x14ac:dyDescent="0.25">
      <c r="A3730" s="1">
        <v>44004.492175925923</v>
      </c>
      <c r="B3730">
        <v>72457</v>
      </c>
      <c r="C3730">
        <v>0.14683214</v>
      </c>
      <c r="D3730">
        <v>0.54381449999999998</v>
      </c>
      <c r="E3730">
        <v>0.16337035999999999</v>
      </c>
      <c r="F3730">
        <f>SQRT(comma_10_Gyroscope[[#This Row],[X]]^2+comma_10_Gyroscope[[#This Row],[Y]]^2+comma_10_Gyroscope[[#This Row],[Z]]^2)</f>
        <v>0.58650128923452438</v>
      </c>
    </row>
    <row r="3731" spans="1:6" x14ac:dyDescent="0.25">
      <c r="A3731" s="1">
        <v>44004.492175925923</v>
      </c>
      <c r="B3731">
        <v>72457</v>
      </c>
      <c r="C3731">
        <v>0.14683214</v>
      </c>
      <c r="D3731">
        <v>0.54381449999999998</v>
      </c>
      <c r="E3731">
        <v>0.16337035999999999</v>
      </c>
      <c r="F3731">
        <f>SQRT(comma_10_Gyroscope[[#This Row],[X]]^2+comma_10_Gyroscope[[#This Row],[Y]]^2+comma_10_Gyroscope[[#This Row],[Z]]^2)</f>
        <v>0.58650128923452438</v>
      </c>
    </row>
    <row r="3732" spans="1:6" x14ac:dyDescent="0.25">
      <c r="A3732" s="1">
        <v>44004.492175925923</v>
      </c>
      <c r="B3732">
        <v>72457</v>
      </c>
      <c r="C3732">
        <v>0.14683214</v>
      </c>
      <c r="D3732">
        <v>0.54381449999999998</v>
      </c>
      <c r="E3732">
        <v>0.16337035999999999</v>
      </c>
      <c r="F3732">
        <f>SQRT(comma_10_Gyroscope[[#This Row],[X]]^2+comma_10_Gyroscope[[#This Row],[Y]]^2+comma_10_Gyroscope[[#This Row],[Z]]^2)</f>
        <v>0.58650128923452438</v>
      </c>
    </row>
    <row r="3733" spans="1:6" x14ac:dyDescent="0.25">
      <c r="A3733" s="1">
        <v>44004.492175925923</v>
      </c>
      <c r="B3733">
        <v>72457</v>
      </c>
      <c r="C3733">
        <v>0.14683214</v>
      </c>
      <c r="D3733">
        <v>0.54381449999999998</v>
      </c>
      <c r="E3733">
        <v>0.16337035999999999</v>
      </c>
      <c r="F3733">
        <f>SQRT(comma_10_Gyroscope[[#This Row],[X]]^2+comma_10_Gyroscope[[#This Row],[Y]]^2+comma_10_Gyroscope[[#This Row],[Z]]^2)</f>
        <v>0.58650128923452438</v>
      </c>
    </row>
    <row r="3734" spans="1:6" x14ac:dyDescent="0.25">
      <c r="A3734" s="1">
        <v>44004.492175925923</v>
      </c>
      <c r="B3734">
        <v>72457</v>
      </c>
      <c r="C3734">
        <v>0.14683214</v>
      </c>
      <c r="D3734">
        <v>0.54381449999999998</v>
      </c>
      <c r="E3734">
        <v>0.16337035999999999</v>
      </c>
      <c r="F3734">
        <f>SQRT(comma_10_Gyroscope[[#This Row],[X]]^2+comma_10_Gyroscope[[#This Row],[Y]]^2+comma_10_Gyroscope[[#This Row],[Z]]^2)</f>
        <v>0.58650128923452438</v>
      </c>
    </row>
    <row r="3735" spans="1:6" x14ac:dyDescent="0.25">
      <c r="A3735" s="1">
        <v>44004.492175925923</v>
      </c>
      <c r="B3735">
        <v>72457</v>
      </c>
      <c r="C3735">
        <v>0.14683214</v>
      </c>
      <c r="D3735">
        <v>0.54381449999999998</v>
      </c>
      <c r="E3735">
        <v>0.16337035999999999</v>
      </c>
      <c r="F3735">
        <f>SQRT(comma_10_Gyroscope[[#This Row],[X]]^2+comma_10_Gyroscope[[#This Row],[Y]]^2+comma_10_Gyroscope[[#This Row],[Z]]^2)</f>
        <v>0.58650128923452438</v>
      </c>
    </row>
    <row r="3736" spans="1:6" x14ac:dyDescent="0.25">
      <c r="A3736" s="1">
        <v>44004.492175925923</v>
      </c>
      <c r="B3736">
        <v>72457</v>
      </c>
      <c r="C3736">
        <v>0.14683214</v>
      </c>
      <c r="D3736">
        <v>0.54381449999999998</v>
      </c>
      <c r="E3736">
        <v>0.16337035999999999</v>
      </c>
      <c r="F3736">
        <f>SQRT(comma_10_Gyroscope[[#This Row],[X]]^2+comma_10_Gyroscope[[#This Row],[Y]]^2+comma_10_Gyroscope[[#This Row],[Z]]^2)</f>
        <v>0.58650128923452438</v>
      </c>
    </row>
    <row r="3737" spans="1:6" x14ac:dyDescent="0.25">
      <c r="A3737" s="1">
        <v>44004.492175925923</v>
      </c>
      <c r="B3737">
        <v>72457</v>
      </c>
      <c r="C3737">
        <v>0.14683214</v>
      </c>
      <c r="D3737">
        <v>0.54381449999999998</v>
      </c>
      <c r="E3737">
        <v>0.16337035999999999</v>
      </c>
      <c r="F3737">
        <f>SQRT(comma_10_Gyroscope[[#This Row],[X]]^2+comma_10_Gyroscope[[#This Row],[Y]]^2+comma_10_Gyroscope[[#This Row],[Z]]^2)</f>
        <v>0.58650128923452438</v>
      </c>
    </row>
    <row r="3738" spans="1:6" x14ac:dyDescent="0.25">
      <c r="A3738" s="1">
        <v>44004.492175925923</v>
      </c>
      <c r="B3738">
        <v>72457</v>
      </c>
      <c r="C3738">
        <v>0.14683214</v>
      </c>
      <c r="D3738">
        <v>0.54381449999999998</v>
      </c>
      <c r="E3738">
        <v>0.16337035999999999</v>
      </c>
      <c r="F3738">
        <f>SQRT(comma_10_Gyroscope[[#This Row],[X]]^2+comma_10_Gyroscope[[#This Row],[Y]]^2+comma_10_Gyroscope[[#This Row],[Z]]^2)</f>
        <v>0.58650128923452438</v>
      </c>
    </row>
    <row r="3739" spans="1:6" x14ac:dyDescent="0.25">
      <c r="A3739" s="1">
        <v>44004.492175925923</v>
      </c>
      <c r="B3739">
        <v>72457</v>
      </c>
      <c r="C3739">
        <v>0.14683214</v>
      </c>
      <c r="D3739">
        <v>0.54381449999999998</v>
      </c>
      <c r="E3739">
        <v>0.16337035999999999</v>
      </c>
      <c r="F3739">
        <f>SQRT(comma_10_Gyroscope[[#This Row],[X]]^2+comma_10_Gyroscope[[#This Row],[Y]]^2+comma_10_Gyroscope[[#This Row],[Z]]^2)</f>
        <v>0.58650128923452438</v>
      </c>
    </row>
    <row r="3740" spans="1:6" x14ac:dyDescent="0.25">
      <c r="A3740" s="1">
        <v>44004.492175925923</v>
      </c>
      <c r="B3740">
        <v>72457</v>
      </c>
      <c r="C3740">
        <v>0.14683214</v>
      </c>
      <c r="D3740">
        <v>0.54381449999999998</v>
      </c>
      <c r="E3740">
        <v>0.16337035999999999</v>
      </c>
      <c r="F3740">
        <f>SQRT(comma_10_Gyroscope[[#This Row],[X]]^2+comma_10_Gyroscope[[#This Row],[Y]]^2+comma_10_Gyroscope[[#This Row],[Z]]^2)</f>
        <v>0.58650128923452438</v>
      </c>
    </row>
    <row r="3741" spans="1:6" x14ac:dyDescent="0.25">
      <c r="A3741" s="1">
        <v>44004.492175925923</v>
      </c>
      <c r="B3741">
        <v>72457</v>
      </c>
      <c r="C3741">
        <v>0.14683214</v>
      </c>
      <c r="D3741">
        <v>0.54381449999999998</v>
      </c>
      <c r="E3741">
        <v>0.16337035999999999</v>
      </c>
      <c r="F3741">
        <f>SQRT(comma_10_Gyroscope[[#This Row],[X]]^2+comma_10_Gyroscope[[#This Row],[Y]]^2+comma_10_Gyroscope[[#This Row],[Z]]^2)</f>
        <v>0.58650128923452438</v>
      </c>
    </row>
    <row r="3742" spans="1:6" x14ac:dyDescent="0.25">
      <c r="A3742" s="1">
        <v>44004.492175925923</v>
      </c>
      <c r="B3742">
        <v>72457</v>
      </c>
      <c r="C3742">
        <v>0.14683214</v>
      </c>
      <c r="D3742">
        <v>0.54381449999999998</v>
      </c>
      <c r="E3742">
        <v>0.16337035999999999</v>
      </c>
      <c r="F3742">
        <f>SQRT(comma_10_Gyroscope[[#This Row],[X]]^2+comma_10_Gyroscope[[#This Row],[Y]]^2+comma_10_Gyroscope[[#This Row],[Z]]^2)</f>
        <v>0.58650128923452438</v>
      </c>
    </row>
    <row r="3743" spans="1:6" x14ac:dyDescent="0.25">
      <c r="A3743" s="1">
        <v>44004.492175925923</v>
      </c>
      <c r="B3743">
        <v>72457</v>
      </c>
      <c r="C3743">
        <v>0.14683214</v>
      </c>
      <c r="D3743">
        <v>0.54381449999999998</v>
      </c>
      <c r="E3743">
        <v>0.16337035999999999</v>
      </c>
      <c r="F3743">
        <f>SQRT(comma_10_Gyroscope[[#This Row],[X]]^2+comma_10_Gyroscope[[#This Row],[Y]]^2+comma_10_Gyroscope[[#This Row],[Z]]^2)</f>
        <v>0.58650128923452438</v>
      </c>
    </row>
    <row r="3744" spans="1:6" x14ac:dyDescent="0.25">
      <c r="A3744" s="1">
        <v>44004.492175925923</v>
      </c>
      <c r="B3744">
        <v>72457</v>
      </c>
      <c r="C3744">
        <v>0.14683214</v>
      </c>
      <c r="D3744">
        <v>0.54381449999999998</v>
      </c>
      <c r="E3744">
        <v>0.16337035999999999</v>
      </c>
      <c r="F3744">
        <f>SQRT(comma_10_Gyroscope[[#This Row],[X]]^2+comma_10_Gyroscope[[#This Row],[Y]]^2+comma_10_Gyroscope[[#This Row],[Z]]^2)</f>
        <v>0.58650128923452438</v>
      </c>
    </row>
    <row r="3745" spans="1:6" x14ac:dyDescent="0.25">
      <c r="A3745" s="1">
        <v>44004.492175925923</v>
      </c>
      <c r="B3745">
        <v>72457</v>
      </c>
      <c r="C3745">
        <v>0.14683214</v>
      </c>
      <c r="D3745">
        <v>0.54381449999999998</v>
      </c>
      <c r="E3745">
        <v>0.16337035999999999</v>
      </c>
      <c r="F3745">
        <f>SQRT(comma_10_Gyroscope[[#This Row],[X]]^2+comma_10_Gyroscope[[#This Row],[Y]]^2+comma_10_Gyroscope[[#This Row],[Z]]^2)</f>
        <v>0.58650128923452438</v>
      </c>
    </row>
    <row r="3746" spans="1:6" x14ac:dyDescent="0.25">
      <c r="A3746" s="1">
        <v>44004.492175925923</v>
      </c>
      <c r="B3746">
        <v>72457</v>
      </c>
      <c r="C3746">
        <v>0.14683214</v>
      </c>
      <c r="D3746">
        <v>0.54381449999999998</v>
      </c>
      <c r="E3746">
        <v>0.16337035999999999</v>
      </c>
      <c r="F3746">
        <f>SQRT(comma_10_Gyroscope[[#This Row],[X]]^2+comma_10_Gyroscope[[#This Row],[Y]]^2+comma_10_Gyroscope[[#This Row],[Z]]^2)</f>
        <v>0.58650128923452438</v>
      </c>
    </row>
    <row r="3747" spans="1:6" x14ac:dyDescent="0.25">
      <c r="A3747" s="1">
        <v>44004.492175925923</v>
      </c>
      <c r="B3747">
        <v>72457</v>
      </c>
      <c r="C3747">
        <v>0.14683214</v>
      </c>
      <c r="D3747">
        <v>0.54381449999999998</v>
      </c>
      <c r="E3747">
        <v>0.16337035999999999</v>
      </c>
      <c r="F3747">
        <f>SQRT(comma_10_Gyroscope[[#This Row],[X]]^2+comma_10_Gyroscope[[#This Row],[Y]]^2+comma_10_Gyroscope[[#This Row],[Z]]^2)</f>
        <v>0.58650128923452438</v>
      </c>
    </row>
    <row r="3748" spans="1:6" x14ac:dyDescent="0.25">
      <c r="A3748" s="1">
        <v>44004.492175925923</v>
      </c>
      <c r="B3748">
        <v>72457</v>
      </c>
      <c r="C3748">
        <v>0.14683214</v>
      </c>
      <c r="D3748">
        <v>0.54381449999999998</v>
      </c>
      <c r="E3748">
        <v>0.16337035999999999</v>
      </c>
      <c r="F3748">
        <f>SQRT(comma_10_Gyroscope[[#This Row],[X]]^2+comma_10_Gyroscope[[#This Row],[Y]]^2+comma_10_Gyroscope[[#This Row],[Z]]^2)</f>
        <v>0.58650128923452438</v>
      </c>
    </row>
    <row r="3749" spans="1:6" x14ac:dyDescent="0.25">
      <c r="A3749" s="1">
        <v>44004.492175925923</v>
      </c>
      <c r="B3749">
        <v>72457</v>
      </c>
      <c r="C3749">
        <v>0.14683214</v>
      </c>
      <c r="D3749">
        <v>0.54381449999999998</v>
      </c>
      <c r="E3749">
        <v>0.16337035999999999</v>
      </c>
      <c r="F3749">
        <f>SQRT(comma_10_Gyroscope[[#This Row],[X]]^2+comma_10_Gyroscope[[#This Row],[Y]]^2+comma_10_Gyroscope[[#This Row],[Z]]^2)</f>
        <v>0.58650128923452438</v>
      </c>
    </row>
    <row r="3750" spans="1:6" x14ac:dyDescent="0.25">
      <c r="A3750" s="1">
        <v>44004.492175925923</v>
      </c>
      <c r="B3750">
        <v>72457</v>
      </c>
      <c r="C3750">
        <v>0.14683214</v>
      </c>
      <c r="D3750">
        <v>0.54381449999999998</v>
      </c>
      <c r="E3750">
        <v>0.16337035999999999</v>
      </c>
      <c r="F3750">
        <f>SQRT(comma_10_Gyroscope[[#This Row],[X]]^2+comma_10_Gyroscope[[#This Row],[Y]]^2+comma_10_Gyroscope[[#This Row],[Z]]^2)</f>
        <v>0.58650128923452438</v>
      </c>
    </row>
    <row r="3751" spans="1:6" x14ac:dyDescent="0.25">
      <c r="A3751" s="1">
        <v>44004.492175925923</v>
      </c>
      <c r="B3751">
        <v>72457</v>
      </c>
      <c r="C3751">
        <v>0.14683214</v>
      </c>
      <c r="D3751">
        <v>0.54381449999999998</v>
      </c>
      <c r="E3751">
        <v>0.16337035999999999</v>
      </c>
      <c r="F3751">
        <f>SQRT(comma_10_Gyroscope[[#This Row],[X]]^2+comma_10_Gyroscope[[#This Row],[Y]]^2+comma_10_Gyroscope[[#This Row],[Z]]^2)</f>
        <v>0.58650128923452438</v>
      </c>
    </row>
    <row r="3752" spans="1:6" x14ac:dyDescent="0.25">
      <c r="A3752" s="1">
        <v>44004.492175925923</v>
      </c>
      <c r="B3752">
        <v>72457</v>
      </c>
      <c r="C3752">
        <v>0.14683214</v>
      </c>
      <c r="D3752">
        <v>0.54381449999999998</v>
      </c>
      <c r="E3752">
        <v>0.16337035999999999</v>
      </c>
      <c r="F3752">
        <f>SQRT(comma_10_Gyroscope[[#This Row],[X]]^2+comma_10_Gyroscope[[#This Row],[Y]]^2+comma_10_Gyroscope[[#This Row],[Z]]^2)</f>
        <v>0.58650128923452438</v>
      </c>
    </row>
    <row r="3753" spans="1:6" x14ac:dyDescent="0.25">
      <c r="A3753" s="1">
        <v>44004.492175925923</v>
      </c>
      <c r="B3753">
        <v>72457</v>
      </c>
      <c r="C3753">
        <v>0.14683214</v>
      </c>
      <c r="D3753">
        <v>0.54381449999999998</v>
      </c>
      <c r="E3753">
        <v>0.16337035999999999</v>
      </c>
      <c r="F3753">
        <f>SQRT(comma_10_Gyroscope[[#This Row],[X]]^2+comma_10_Gyroscope[[#This Row],[Y]]^2+comma_10_Gyroscope[[#This Row],[Z]]^2)</f>
        <v>0.58650128923452438</v>
      </c>
    </row>
    <row r="3754" spans="1:6" x14ac:dyDescent="0.25">
      <c r="A3754" s="1">
        <v>44004.492175925923</v>
      </c>
      <c r="B3754">
        <v>72457</v>
      </c>
      <c r="C3754">
        <v>0.14683214</v>
      </c>
      <c r="D3754">
        <v>0.54381449999999998</v>
      </c>
      <c r="E3754">
        <v>0.16337035999999999</v>
      </c>
      <c r="F3754">
        <f>SQRT(comma_10_Gyroscope[[#This Row],[X]]^2+comma_10_Gyroscope[[#This Row],[Y]]^2+comma_10_Gyroscope[[#This Row],[Z]]^2)</f>
        <v>0.58650128923452438</v>
      </c>
    </row>
    <row r="3755" spans="1:6" x14ac:dyDescent="0.25">
      <c r="A3755" s="1">
        <v>44004.492175925923</v>
      </c>
      <c r="B3755">
        <v>72457</v>
      </c>
      <c r="C3755">
        <v>0.14683214</v>
      </c>
      <c r="D3755">
        <v>0.54381449999999998</v>
      </c>
      <c r="E3755">
        <v>0.16337035999999999</v>
      </c>
      <c r="F3755">
        <f>SQRT(comma_10_Gyroscope[[#This Row],[X]]^2+comma_10_Gyroscope[[#This Row],[Y]]^2+comma_10_Gyroscope[[#This Row],[Z]]^2)</f>
        <v>0.58650128923452438</v>
      </c>
    </row>
    <row r="3756" spans="1:6" x14ac:dyDescent="0.25">
      <c r="A3756" s="1">
        <v>44004.492175925923</v>
      </c>
      <c r="B3756">
        <v>72457</v>
      </c>
      <c r="C3756">
        <v>0.14683214</v>
      </c>
      <c r="D3756">
        <v>0.54381449999999998</v>
      </c>
      <c r="E3756">
        <v>0.16337035999999999</v>
      </c>
      <c r="F3756">
        <f>SQRT(comma_10_Gyroscope[[#This Row],[X]]^2+comma_10_Gyroscope[[#This Row],[Y]]^2+comma_10_Gyroscope[[#This Row],[Z]]^2)</f>
        <v>0.58650128923452438</v>
      </c>
    </row>
    <row r="3757" spans="1:6" x14ac:dyDescent="0.25">
      <c r="A3757" s="1">
        <v>44004.492175925923</v>
      </c>
      <c r="B3757">
        <v>72457</v>
      </c>
      <c r="C3757">
        <v>0.14683214</v>
      </c>
      <c r="D3757">
        <v>0.54381449999999998</v>
      </c>
      <c r="E3757">
        <v>0.16337035999999999</v>
      </c>
      <c r="F3757">
        <f>SQRT(comma_10_Gyroscope[[#This Row],[X]]^2+comma_10_Gyroscope[[#This Row],[Y]]^2+comma_10_Gyroscope[[#This Row],[Z]]^2)</f>
        <v>0.58650128923452438</v>
      </c>
    </row>
    <row r="3758" spans="1:6" x14ac:dyDescent="0.25">
      <c r="A3758" s="1">
        <v>44004.492175925923</v>
      </c>
      <c r="B3758">
        <v>72457</v>
      </c>
      <c r="C3758">
        <v>0.14683214</v>
      </c>
      <c r="D3758">
        <v>0.54381449999999998</v>
      </c>
      <c r="E3758">
        <v>0.16337035999999999</v>
      </c>
      <c r="F3758">
        <f>SQRT(comma_10_Gyroscope[[#This Row],[X]]^2+comma_10_Gyroscope[[#This Row],[Y]]^2+comma_10_Gyroscope[[#This Row],[Z]]^2)</f>
        <v>0.58650128923452438</v>
      </c>
    </row>
    <row r="3759" spans="1:6" x14ac:dyDescent="0.25">
      <c r="A3759" s="1">
        <v>44004.492175925923</v>
      </c>
      <c r="B3759">
        <v>72457</v>
      </c>
      <c r="C3759">
        <v>0.14683214</v>
      </c>
      <c r="D3759">
        <v>0.54381449999999998</v>
      </c>
      <c r="E3759">
        <v>0.16337035999999999</v>
      </c>
      <c r="F3759">
        <f>SQRT(comma_10_Gyroscope[[#This Row],[X]]^2+comma_10_Gyroscope[[#This Row],[Y]]^2+comma_10_Gyroscope[[#This Row],[Z]]^2)</f>
        <v>0.58650128923452438</v>
      </c>
    </row>
    <row r="3760" spans="1:6" x14ac:dyDescent="0.25">
      <c r="A3760" s="1">
        <v>44004.492175925923</v>
      </c>
      <c r="B3760">
        <v>72457</v>
      </c>
      <c r="C3760">
        <v>0.14683214</v>
      </c>
      <c r="D3760">
        <v>0.54381449999999998</v>
      </c>
      <c r="E3760">
        <v>0.16337035999999999</v>
      </c>
      <c r="F3760">
        <f>SQRT(comma_10_Gyroscope[[#This Row],[X]]^2+comma_10_Gyroscope[[#This Row],[Y]]^2+comma_10_Gyroscope[[#This Row],[Z]]^2)</f>
        <v>0.58650128923452438</v>
      </c>
    </row>
    <row r="3761" spans="1:6" x14ac:dyDescent="0.25">
      <c r="A3761" s="1">
        <v>44004.492175925923</v>
      </c>
      <c r="B3761">
        <v>72457</v>
      </c>
      <c r="C3761">
        <v>0.14683214</v>
      </c>
      <c r="D3761">
        <v>0.54381449999999998</v>
      </c>
      <c r="E3761">
        <v>0.16337035999999999</v>
      </c>
      <c r="F3761">
        <f>SQRT(comma_10_Gyroscope[[#This Row],[X]]^2+comma_10_Gyroscope[[#This Row],[Y]]^2+comma_10_Gyroscope[[#This Row],[Z]]^2)</f>
        <v>0.58650128923452438</v>
      </c>
    </row>
    <row r="3762" spans="1:6" x14ac:dyDescent="0.25">
      <c r="A3762" s="1">
        <v>44004.492175925923</v>
      </c>
      <c r="B3762">
        <v>72457</v>
      </c>
      <c r="C3762">
        <v>0.14683214</v>
      </c>
      <c r="D3762">
        <v>0.54381449999999998</v>
      </c>
      <c r="E3762">
        <v>0.16337035999999999</v>
      </c>
      <c r="F3762">
        <f>SQRT(comma_10_Gyroscope[[#This Row],[X]]^2+comma_10_Gyroscope[[#This Row],[Y]]^2+comma_10_Gyroscope[[#This Row],[Z]]^2)</f>
        <v>0.58650128923452438</v>
      </c>
    </row>
    <row r="3763" spans="1:6" x14ac:dyDescent="0.25">
      <c r="A3763" s="1">
        <v>44004.492175925923</v>
      </c>
      <c r="B3763">
        <v>72457</v>
      </c>
      <c r="C3763">
        <v>0.14683214</v>
      </c>
      <c r="D3763">
        <v>0.54381449999999998</v>
      </c>
      <c r="E3763">
        <v>0.16337035999999999</v>
      </c>
      <c r="F3763">
        <f>SQRT(comma_10_Gyroscope[[#This Row],[X]]^2+comma_10_Gyroscope[[#This Row],[Y]]^2+comma_10_Gyroscope[[#This Row],[Z]]^2)</f>
        <v>0.58650128923452438</v>
      </c>
    </row>
    <row r="3764" spans="1:6" x14ac:dyDescent="0.25">
      <c r="A3764" s="1">
        <v>44004.492175925923</v>
      </c>
      <c r="B3764">
        <v>72457</v>
      </c>
      <c r="C3764">
        <v>0.14683214</v>
      </c>
      <c r="D3764">
        <v>0.54381449999999998</v>
      </c>
      <c r="E3764">
        <v>0.16337035999999999</v>
      </c>
      <c r="F3764">
        <f>SQRT(comma_10_Gyroscope[[#This Row],[X]]^2+comma_10_Gyroscope[[#This Row],[Y]]^2+comma_10_Gyroscope[[#This Row],[Z]]^2)</f>
        <v>0.58650128923452438</v>
      </c>
    </row>
    <row r="3765" spans="1:6" x14ac:dyDescent="0.25">
      <c r="A3765" s="1">
        <v>44004.492175925923</v>
      </c>
      <c r="B3765">
        <v>72457</v>
      </c>
      <c r="C3765">
        <v>0.14683214</v>
      </c>
      <c r="D3765">
        <v>0.54381449999999998</v>
      </c>
      <c r="E3765">
        <v>0.16337035999999999</v>
      </c>
      <c r="F3765">
        <f>SQRT(comma_10_Gyroscope[[#This Row],[X]]^2+comma_10_Gyroscope[[#This Row],[Y]]^2+comma_10_Gyroscope[[#This Row],[Z]]^2)</f>
        <v>0.58650128923452438</v>
      </c>
    </row>
    <row r="3766" spans="1:6" x14ac:dyDescent="0.25">
      <c r="A3766" s="1">
        <v>44004.492175925923</v>
      </c>
      <c r="B3766">
        <v>72457</v>
      </c>
      <c r="C3766">
        <v>0.14683214</v>
      </c>
      <c r="D3766">
        <v>0.54381449999999998</v>
      </c>
      <c r="E3766">
        <v>0.16337035999999999</v>
      </c>
      <c r="F3766">
        <f>SQRT(comma_10_Gyroscope[[#This Row],[X]]^2+comma_10_Gyroscope[[#This Row],[Y]]^2+comma_10_Gyroscope[[#This Row],[Z]]^2)</f>
        <v>0.58650128923452438</v>
      </c>
    </row>
    <row r="3767" spans="1:6" x14ac:dyDescent="0.25">
      <c r="A3767" s="1">
        <v>44004.492175925923</v>
      </c>
      <c r="B3767">
        <v>72457</v>
      </c>
      <c r="C3767">
        <v>0.14683214</v>
      </c>
      <c r="D3767">
        <v>0.54381449999999998</v>
      </c>
      <c r="E3767">
        <v>0.16337035999999999</v>
      </c>
      <c r="F3767">
        <f>SQRT(comma_10_Gyroscope[[#This Row],[X]]^2+comma_10_Gyroscope[[#This Row],[Y]]^2+comma_10_Gyroscope[[#This Row],[Z]]^2)</f>
        <v>0.58650128923452438</v>
      </c>
    </row>
    <row r="3768" spans="1:6" x14ac:dyDescent="0.25">
      <c r="A3768" s="1">
        <v>44004.492175925923</v>
      </c>
      <c r="B3768">
        <v>72457</v>
      </c>
      <c r="C3768">
        <v>0.14683214</v>
      </c>
      <c r="D3768">
        <v>0.54381449999999998</v>
      </c>
      <c r="E3768">
        <v>0.16337035999999999</v>
      </c>
      <c r="F3768">
        <f>SQRT(comma_10_Gyroscope[[#This Row],[X]]^2+comma_10_Gyroscope[[#This Row],[Y]]^2+comma_10_Gyroscope[[#This Row],[Z]]^2)</f>
        <v>0.58650128923452438</v>
      </c>
    </row>
    <row r="3769" spans="1:6" x14ac:dyDescent="0.25">
      <c r="A3769" s="1">
        <v>44004.492175925923</v>
      </c>
      <c r="B3769">
        <v>72457</v>
      </c>
      <c r="C3769">
        <v>0.14683214</v>
      </c>
      <c r="D3769">
        <v>0.54381449999999998</v>
      </c>
      <c r="E3769">
        <v>0.16337035999999999</v>
      </c>
      <c r="F3769">
        <f>SQRT(comma_10_Gyroscope[[#This Row],[X]]^2+comma_10_Gyroscope[[#This Row],[Y]]^2+comma_10_Gyroscope[[#This Row],[Z]]^2)</f>
        <v>0.58650128923452438</v>
      </c>
    </row>
    <row r="3770" spans="1:6" x14ac:dyDescent="0.25">
      <c r="A3770" s="1">
        <v>44004.492175925923</v>
      </c>
      <c r="B3770">
        <v>72457</v>
      </c>
      <c r="C3770">
        <v>0.14683214</v>
      </c>
      <c r="D3770">
        <v>0.54381449999999998</v>
      </c>
      <c r="E3770">
        <v>0.16337035999999999</v>
      </c>
      <c r="F3770">
        <f>SQRT(comma_10_Gyroscope[[#This Row],[X]]^2+comma_10_Gyroscope[[#This Row],[Y]]^2+comma_10_Gyroscope[[#This Row],[Z]]^2)</f>
        <v>0.58650128923452438</v>
      </c>
    </row>
    <row r="3771" spans="1:6" x14ac:dyDescent="0.25">
      <c r="A3771" s="1">
        <v>44004.492175925923</v>
      </c>
      <c r="B3771">
        <v>72457</v>
      </c>
      <c r="C3771">
        <v>0.14683214</v>
      </c>
      <c r="D3771">
        <v>0.54381449999999998</v>
      </c>
      <c r="E3771">
        <v>0.16337035999999999</v>
      </c>
      <c r="F3771">
        <f>SQRT(comma_10_Gyroscope[[#This Row],[X]]^2+comma_10_Gyroscope[[#This Row],[Y]]^2+comma_10_Gyroscope[[#This Row],[Z]]^2)</f>
        <v>0.58650128923452438</v>
      </c>
    </row>
    <row r="3772" spans="1:6" x14ac:dyDescent="0.25">
      <c r="A3772" s="1">
        <v>44004.492175925923</v>
      </c>
      <c r="B3772">
        <v>72457</v>
      </c>
      <c r="C3772">
        <v>0.14683214</v>
      </c>
      <c r="D3772">
        <v>0.54381449999999998</v>
      </c>
      <c r="E3772">
        <v>0.16337035999999999</v>
      </c>
      <c r="F3772">
        <f>SQRT(comma_10_Gyroscope[[#This Row],[X]]^2+comma_10_Gyroscope[[#This Row],[Y]]^2+comma_10_Gyroscope[[#This Row],[Z]]^2)</f>
        <v>0.58650128923452438</v>
      </c>
    </row>
    <row r="3773" spans="1:6" x14ac:dyDescent="0.25">
      <c r="A3773" s="1">
        <v>44004.492175925923</v>
      </c>
      <c r="B3773">
        <v>72457</v>
      </c>
      <c r="C3773">
        <v>0.14683214</v>
      </c>
      <c r="D3773">
        <v>0.54381449999999998</v>
      </c>
      <c r="E3773">
        <v>0.16337035999999999</v>
      </c>
      <c r="F3773">
        <f>SQRT(comma_10_Gyroscope[[#This Row],[X]]^2+comma_10_Gyroscope[[#This Row],[Y]]^2+comma_10_Gyroscope[[#This Row],[Z]]^2)</f>
        <v>0.58650128923452438</v>
      </c>
    </row>
    <row r="3774" spans="1:6" x14ac:dyDescent="0.25">
      <c r="A3774" s="1">
        <v>44004.492175925923</v>
      </c>
      <c r="B3774">
        <v>72457</v>
      </c>
      <c r="C3774">
        <v>0.14683214</v>
      </c>
      <c r="D3774">
        <v>0.54381449999999998</v>
      </c>
      <c r="E3774">
        <v>0.16337035999999999</v>
      </c>
      <c r="F3774">
        <f>SQRT(comma_10_Gyroscope[[#This Row],[X]]^2+comma_10_Gyroscope[[#This Row],[Y]]^2+comma_10_Gyroscope[[#This Row],[Z]]^2)</f>
        <v>0.58650128923452438</v>
      </c>
    </row>
    <row r="3775" spans="1:6" x14ac:dyDescent="0.25">
      <c r="A3775" s="1">
        <v>44004.492175925923</v>
      </c>
      <c r="B3775">
        <v>72457</v>
      </c>
      <c r="C3775">
        <v>0.14683214</v>
      </c>
      <c r="D3775">
        <v>0.54381449999999998</v>
      </c>
      <c r="E3775">
        <v>0.16337035999999999</v>
      </c>
      <c r="F3775">
        <f>SQRT(comma_10_Gyroscope[[#This Row],[X]]^2+comma_10_Gyroscope[[#This Row],[Y]]^2+comma_10_Gyroscope[[#This Row],[Z]]^2)</f>
        <v>0.58650128923452438</v>
      </c>
    </row>
    <row r="3776" spans="1:6" x14ac:dyDescent="0.25">
      <c r="A3776" s="1">
        <v>44004.492175925923</v>
      </c>
      <c r="B3776">
        <v>72457</v>
      </c>
      <c r="C3776">
        <v>0.14683214</v>
      </c>
      <c r="D3776">
        <v>0.54381449999999998</v>
      </c>
      <c r="E3776">
        <v>0.16337035999999999</v>
      </c>
      <c r="F3776">
        <f>SQRT(comma_10_Gyroscope[[#This Row],[X]]^2+comma_10_Gyroscope[[#This Row],[Y]]^2+comma_10_Gyroscope[[#This Row],[Z]]^2)</f>
        <v>0.58650128923452438</v>
      </c>
    </row>
    <row r="3777" spans="1:6" x14ac:dyDescent="0.25">
      <c r="A3777" s="1">
        <v>44004.492175925923</v>
      </c>
      <c r="B3777">
        <v>72457</v>
      </c>
      <c r="C3777">
        <v>0.14683214</v>
      </c>
      <c r="D3777">
        <v>0.54381449999999998</v>
      </c>
      <c r="E3777">
        <v>0.16337035999999999</v>
      </c>
      <c r="F3777">
        <f>SQRT(comma_10_Gyroscope[[#This Row],[X]]^2+comma_10_Gyroscope[[#This Row],[Y]]^2+comma_10_Gyroscope[[#This Row],[Z]]^2)</f>
        <v>0.58650128923452438</v>
      </c>
    </row>
    <row r="3778" spans="1:6" x14ac:dyDescent="0.25">
      <c r="A3778" s="1">
        <v>44004.492175925923</v>
      </c>
      <c r="B3778">
        <v>72457</v>
      </c>
      <c r="C3778">
        <v>0.14683214</v>
      </c>
      <c r="D3778">
        <v>0.54381449999999998</v>
      </c>
      <c r="E3778">
        <v>0.16337035999999999</v>
      </c>
      <c r="F3778">
        <f>SQRT(comma_10_Gyroscope[[#This Row],[X]]^2+comma_10_Gyroscope[[#This Row],[Y]]^2+comma_10_Gyroscope[[#This Row],[Z]]^2)</f>
        <v>0.58650128923452438</v>
      </c>
    </row>
    <row r="3779" spans="1:6" x14ac:dyDescent="0.25">
      <c r="A3779" s="1">
        <v>44004.492175925923</v>
      </c>
      <c r="B3779">
        <v>72457</v>
      </c>
      <c r="C3779">
        <v>0.14683214</v>
      </c>
      <c r="D3779">
        <v>0.54381449999999998</v>
      </c>
      <c r="E3779">
        <v>0.16337035999999999</v>
      </c>
      <c r="F3779">
        <f>SQRT(comma_10_Gyroscope[[#This Row],[X]]^2+comma_10_Gyroscope[[#This Row],[Y]]^2+comma_10_Gyroscope[[#This Row],[Z]]^2)</f>
        <v>0.58650128923452438</v>
      </c>
    </row>
    <row r="3780" spans="1:6" x14ac:dyDescent="0.25">
      <c r="A3780" s="1">
        <v>44004.492175925923</v>
      </c>
      <c r="B3780">
        <v>72457</v>
      </c>
      <c r="C3780">
        <v>0.14683214</v>
      </c>
      <c r="D3780">
        <v>0.54381449999999998</v>
      </c>
      <c r="E3780">
        <v>0.16337035999999999</v>
      </c>
      <c r="F3780">
        <f>SQRT(comma_10_Gyroscope[[#This Row],[X]]^2+comma_10_Gyroscope[[#This Row],[Y]]^2+comma_10_Gyroscope[[#This Row],[Z]]^2)</f>
        <v>0.58650128923452438</v>
      </c>
    </row>
    <row r="3781" spans="1:6" x14ac:dyDescent="0.25">
      <c r="A3781" s="1">
        <v>44004.492175925923</v>
      </c>
      <c r="B3781">
        <v>72457</v>
      </c>
      <c r="C3781">
        <v>0.14683214</v>
      </c>
      <c r="D3781">
        <v>0.54381449999999998</v>
      </c>
      <c r="E3781">
        <v>0.16337035999999999</v>
      </c>
      <c r="F3781">
        <f>SQRT(comma_10_Gyroscope[[#This Row],[X]]^2+comma_10_Gyroscope[[#This Row],[Y]]^2+comma_10_Gyroscope[[#This Row],[Z]]^2)</f>
        <v>0.58650128923452438</v>
      </c>
    </row>
    <row r="3782" spans="1:6" x14ac:dyDescent="0.25">
      <c r="A3782" s="1">
        <v>44004.492175925923</v>
      </c>
      <c r="B3782">
        <v>72457</v>
      </c>
      <c r="C3782">
        <v>0.14683214</v>
      </c>
      <c r="D3782">
        <v>0.54381449999999998</v>
      </c>
      <c r="E3782">
        <v>0.16337035999999999</v>
      </c>
      <c r="F3782">
        <f>SQRT(comma_10_Gyroscope[[#This Row],[X]]^2+comma_10_Gyroscope[[#This Row],[Y]]^2+comma_10_Gyroscope[[#This Row],[Z]]^2)</f>
        <v>0.58650128923452438</v>
      </c>
    </row>
    <row r="3783" spans="1:6" x14ac:dyDescent="0.25">
      <c r="A3783" s="1">
        <v>44004.492175925923</v>
      </c>
      <c r="B3783">
        <v>72457</v>
      </c>
      <c r="C3783">
        <v>0.14683214</v>
      </c>
      <c r="D3783">
        <v>0.54381449999999998</v>
      </c>
      <c r="E3783">
        <v>0.16337035999999999</v>
      </c>
      <c r="F3783">
        <f>SQRT(comma_10_Gyroscope[[#This Row],[X]]^2+comma_10_Gyroscope[[#This Row],[Y]]^2+comma_10_Gyroscope[[#This Row],[Z]]^2)</f>
        <v>0.58650128923452438</v>
      </c>
    </row>
    <row r="3784" spans="1:6" x14ac:dyDescent="0.25">
      <c r="A3784" s="1">
        <v>44004.492175925923</v>
      </c>
      <c r="B3784">
        <v>72457</v>
      </c>
      <c r="C3784">
        <v>0.14683214</v>
      </c>
      <c r="D3784">
        <v>0.54381449999999998</v>
      </c>
      <c r="E3784">
        <v>0.16337035999999999</v>
      </c>
      <c r="F3784">
        <f>SQRT(comma_10_Gyroscope[[#This Row],[X]]^2+comma_10_Gyroscope[[#This Row],[Y]]^2+comma_10_Gyroscope[[#This Row],[Z]]^2)</f>
        <v>0.58650128923452438</v>
      </c>
    </row>
    <row r="3785" spans="1:6" x14ac:dyDescent="0.25">
      <c r="A3785" s="1">
        <v>44004.492175925923</v>
      </c>
      <c r="B3785">
        <v>72457</v>
      </c>
      <c r="C3785">
        <v>0.14683214</v>
      </c>
      <c r="D3785">
        <v>0.54381449999999998</v>
      </c>
      <c r="E3785">
        <v>0.16337035999999999</v>
      </c>
      <c r="F3785">
        <f>SQRT(comma_10_Gyroscope[[#This Row],[X]]^2+comma_10_Gyroscope[[#This Row],[Y]]^2+comma_10_Gyroscope[[#This Row],[Z]]^2)</f>
        <v>0.58650128923452438</v>
      </c>
    </row>
    <row r="3786" spans="1:6" x14ac:dyDescent="0.25">
      <c r="A3786" s="1">
        <v>44004.492175925923</v>
      </c>
      <c r="B3786">
        <v>72457</v>
      </c>
      <c r="C3786">
        <v>0.14683214</v>
      </c>
      <c r="D3786">
        <v>0.54381449999999998</v>
      </c>
      <c r="E3786">
        <v>0.16337035999999999</v>
      </c>
      <c r="F3786">
        <f>SQRT(comma_10_Gyroscope[[#This Row],[X]]^2+comma_10_Gyroscope[[#This Row],[Y]]^2+comma_10_Gyroscope[[#This Row],[Z]]^2)</f>
        <v>0.58650128923452438</v>
      </c>
    </row>
    <row r="3787" spans="1:6" x14ac:dyDescent="0.25">
      <c r="A3787" s="1">
        <v>44004.492175925923</v>
      </c>
      <c r="B3787">
        <v>72457</v>
      </c>
      <c r="C3787">
        <v>0.14683214</v>
      </c>
      <c r="D3787">
        <v>0.54381449999999998</v>
      </c>
      <c r="E3787">
        <v>0.16337035999999999</v>
      </c>
      <c r="F3787">
        <f>SQRT(comma_10_Gyroscope[[#This Row],[X]]^2+comma_10_Gyroscope[[#This Row],[Y]]^2+comma_10_Gyroscope[[#This Row],[Z]]^2)</f>
        <v>0.58650128923452438</v>
      </c>
    </row>
    <row r="3788" spans="1:6" x14ac:dyDescent="0.25">
      <c r="A3788" s="1">
        <v>44004.492175925923</v>
      </c>
      <c r="B3788">
        <v>72457</v>
      </c>
      <c r="C3788">
        <v>0.14683214</v>
      </c>
      <c r="D3788">
        <v>0.54381449999999998</v>
      </c>
      <c r="E3788">
        <v>0.16337035999999999</v>
      </c>
      <c r="F3788">
        <f>SQRT(comma_10_Gyroscope[[#This Row],[X]]^2+comma_10_Gyroscope[[#This Row],[Y]]^2+comma_10_Gyroscope[[#This Row],[Z]]^2)</f>
        <v>0.58650128923452438</v>
      </c>
    </row>
    <row r="3789" spans="1:6" x14ac:dyDescent="0.25">
      <c r="A3789" s="1">
        <v>44004.492175925923</v>
      </c>
      <c r="B3789">
        <v>72457</v>
      </c>
      <c r="C3789">
        <v>0.14683214</v>
      </c>
      <c r="D3789">
        <v>0.54381449999999998</v>
      </c>
      <c r="E3789">
        <v>0.16337035999999999</v>
      </c>
      <c r="F3789">
        <f>SQRT(comma_10_Gyroscope[[#This Row],[X]]^2+comma_10_Gyroscope[[#This Row],[Y]]^2+comma_10_Gyroscope[[#This Row],[Z]]^2)</f>
        <v>0.58650128923452438</v>
      </c>
    </row>
    <row r="3790" spans="1:6" x14ac:dyDescent="0.25">
      <c r="A3790" s="1">
        <v>44004.492175925923</v>
      </c>
      <c r="B3790">
        <v>72457</v>
      </c>
      <c r="C3790">
        <v>0.14683214</v>
      </c>
      <c r="D3790">
        <v>0.54381449999999998</v>
      </c>
      <c r="E3790">
        <v>0.16337035999999999</v>
      </c>
      <c r="F3790">
        <f>SQRT(comma_10_Gyroscope[[#This Row],[X]]^2+comma_10_Gyroscope[[#This Row],[Y]]^2+comma_10_Gyroscope[[#This Row],[Z]]^2)</f>
        <v>0.58650128923452438</v>
      </c>
    </row>
    <row r="3791" spans="1:6" x14ac:dyDescent="0.25">
      <c r="A3791" s="1">
        <v>44004.492175925923</v>
      </c>
      <c r="B3791">
        <v>72457</v>
      </c>
      <c r="C3791">
        <v>0.14683214</v>
      </c>
      <c r="D3791">
        <v>0.54381449999999998</v>
      </c>
      <c r="E3791">
        <v>0.16337035999999999</v>
      </c>
      <c r="F3791">
        <f>SQRT(comma_10_Gyroscope[[#This Row],[X]]^2+comma_10_Gyroscope[[#This Row],[Y]]^2+comma_10_Gyroscope[[#This Row],[Z]]^2)</f>
        <v>0.58650128923452438</v>
      </c>
    </row>
    <row r="3792" spans="1:6" x14ac:dyDescent="0.25">
      <c r="A3792" s="1">
        <v>44004.492175925923</v>
      </c>
      <c r="B3792">
        <v>72457</v>
      </c>
      <c r="C3792">
        <v>0.14683214</v>
      </c>
      <c r="D3792">
        <v>0.54381449999999998</v>
      </c>
      <c r="E3792">
        <v>0.16337035999999999</v>
      </c>
      <c r="F3792">
        <f>SQRT(comma_10_Gyroscope[[#This Row],[X]]^2+comma_10_Gyroscope[[#This Row],[Y]]^2+comma_10_Gyroscope[[#This Row],[Z]]^2)</f>
        <v>0.58650128923452438</v>
      </c>
    </row>
    <row r="3793" spans="1:6" x14ac:dyDescent="0.25">
      <c r="A3793" s="1">
        <v>44004.492175925923</v>
      </c>
      <c r="B3793">
        <v>72457</v>
      </c>
      <c r="C3793">
        <v>0.14683214</v>
      </c>
      <c r="D3793">
        <v>0.54381449999999998</v>
      </c>
      <c r="E3793">
        <v>0.16337035999999999</v>
      </c>
      <c r="F3793">
        <f>SQRT(comma_10_Gyroscope[[#This Row],[X]]^2+comma_10_Gyroscope[[#This Row],[Y]]^2+comma_10_Gyroscope[[#This Row],[Z]]^2)</f>
        <v>0.58650128923452438</v>
      </c>
    </row>
    <row r="3794" spans="1:6" x14ac:dyDescent="0.25">
      <c r="A3794" s="1">
        <v>44004.492175925923</v>
      </c>
      <c r="B3794">
        <v>72457</v>
      </c>
      <c r="C3794">
        <v>0.14683214</v>
      </c>
      <c r="D3794">
        <v>0.54381449999999998</v>
      </c>
      <c r="E3794">
        <v>0.16337035999999999</v>
      </c>
      <c r="F3794">
        <f>SQRT(comma_10_Gyroscope[[#This Row],[X]]^2+comma_10_Gyroscope[[#This Row],[Y]]^2+comma_10_Gyroscope[[#This Row],[Z]]^2)</f>
        <v>0.58650128923452438</v>
      </c>
    </row>
    <row r="3795" spans="1:6" x14ac:dyDescent="0.25">
      <c r="A3795" s="1">
        <v>44004.492175925923</v>
      </c>
      <c r="B3795">
        <v>72457</v>
      </c>
      <c r="C3795">
        <v>0.14683214</v>
      </c>
      <c r="D3795">
        <v>0.54381449999999998</v>
      </c>
      <c r="E3795">
        <v>0.16337035999999999</v>
      </c>
      <c r="F3795">
        <f>SQRT(comma_10_Gyroscope[[#This Row],[X]]^2+comma_10_Gyroscope[[#This Row],[Y]]^2+comma_10_Gyroscope[[#This Row],[Z]]^2)</f>
        <v>0.58650128923452438</v>
      </c>
    </row>
    <row r="3796" spans="1:6" x14ac:dyDescent="0.25">
      <c r="A3796" s="1">
        <v>44004.492175925923</v>
      </c>
      <c r="B3796">
        <v>72457</v>
      </c>
      <c r="C3796">
        <v>0.14683214</v>
      </c>
      <c r="D3796">
        <v>0.54381449999999998</v>
      </c>
      <c r="E3796">
        <v>0.16337035999999999</v>
      </c>
      <c r="F3796">
        <f>SQRT(comma_10_Gyroscope[[#This Row],[X]]^2+comma_10_Gyroscope[[#This Row],[Y]]^2+comma_10_Gyroscope[[#This Row],[Z]]^2)</f>
        <v>0.58650128923452438</v>
      </c>
    </row>
    <row r="3797" spans="1:6" x14ac:dyDescent="0.25">
      <c r="A3797" s="1">
        <v>44004.492175925923</v>
      </c>
      <c r="B3797">
        <v>72457</v>
      </c>
      <c r="C3797">
        <v>0.14683214</v>
      </c>
      <c r="D3797">
        <v>0.54381449999999998</v>
      </c>
      <c r="E3797">
        <v>0.16337035999999999</v>
      </c>
      <c r="F3797">
        <f>SQRT(comma_10_Gyroscope[[#This Row],[X]]^2+comma_10_Gyroscope[[#This Row],[Y]]^2+comma_10_Gyroscope[[#This Row],[Z]]^2)</f>
        <v>0.58650128923452438</v>
      </c>
    </row>
    <row r="3798" spans="1:6" x14ac:dyDescent="0.25">
      <c r="A3798" s="1">
        <v>44004.492175925923</v>
      </c>
      <c r="B3798">
        <v>72457</v>
      </c>
      <c r="C3798">
        <v>0.14683214</v>
      </c>
      <c r="D3798">
        <v>0.54381449999999998</v>
      </c>
      <c r="E3798">
        <v>0.16337035999999999</v>
      </c>
      <c r="F3798">
        <f>SQRT(comma_10_Gyroscope[[#This Row],[X]]^2+comma_10_Gyroscope[[#This Row],[Y]]^2+comma_10_Gyroscope[[#This Row],[Z]]^2)</f>
        <v>0.58650128923452438</v>
      </c>
    </row>
    <row r="3799" spans="1:6" x14ac:dyDescent="0.25">
      <c r="A3799" s="1">
        <v>44004.492175925923</v>
      </c>
      <c r="B3799">
        <v>72457</v>
      </c>
      <c r="C3799">
        <v>0.14683214</v>
      </c>
      <c r="D3799">
        <v>0.54381449999999998</v>
      </c>
      <c r="E3799">
        <v>0.16337035999999999</v>
      </c>
      <c r="F3799">
        <f>SQRT(comma_10_Gyroscope[[#This Row],[X]]^2+comma_10_Gyroscope[[#This Row],[Y]]^2+comma_10_Gyroscope[[#This Row],[Z]]^2)</f>
        <v>0.58650128923452438</v>
      </c>
    </row>
    <row r="3800" spans="1:6" x14ac:dyDescent="0.25">
      <c r="A3800" s="1">
        <v>44004.492175925923</v>
      </c>
      <c r="B3800">
        <v>72457</v>
      </c>
      <c r="C3800">
        <v>0.14683214</v>
      </c>
      <c r="D3800">
        <v>0.54381449999999998</v>
      </c>
      <c r="E3800">
        <v>0.16337035999999999</v>
      </c>
      <c r="F3800">
        <f>SQRT(comma_10_Gyroscope[[#This Row],[X]]^2+comma_10_Gyroscope[[#This Row],[Y]]^2+comma_10_Gyroscope[[#This Row],[Z]]^2)</f>
        <v>0.58650128923452438</v>
      </c>
    </row>
    <row r="3801" spans="1:6" x14ac:dyDescent="0.25">
      <c r="A3801" s="1">
        <v>44004.492175925923</v>
      </c>
      <c r="B3801">
        <v>72457</v>
      </c>
      <c r="C3801">
        <v>0.14683214</v>
      </c>
      <c r="D3801">
        <v>0.54381449999999998</v>
      </c>
      <c r="E3801">
        <v>0.16337035999999999</v>
      </c>
      <c r="F3801">
        <f>SQRT(comma_10_Gyroscope[[#This Row],[X]]^2+comma_10_Gyroscope[[#This Row],[Y]]^2+comma_10_Gyroscope[[#This Row],[Z]]^2)</f>
        <v>0.58650128923452438</v>
      </c>
    </row>
    <row r="3802" spans="1:6" x14ac:dyDescent="0.25">
      <c r="A3802" s="1">
        <v>44004.492175925923</v>
      </c>
      <c r="B3802">
        <v>72457</v>
      </c>
      <c r="C3802">
        <v>0.14683214</v>
      </c>
      <c r="D3802">
        <v>0.54381449999999998</v>
      </c>
      <c r="E3802">
        <v>0.16337035999999999</v>
      </c>
      <c r="F3802">
        <f>SQRT(comma_10_Gyroscope[[#This Row],[X]]^2+comma_10_Gyroscope[[#This Row],[Y]]^2+comma_10_Gyroscope[[#This Row],[Z]]^2)</f>
        <v>0.58650128923452438</v>
      </c>
    </row>
    <row r="3803" spans="1:6" x14ac:dyDescent="0.25">
      <c r="A3803" s="1">
        <v>44004.492175925923</v>
      </c>
      <c r="B3803">
        <v>72457</v>
      </c>
      <c r="C3803">
        <v>0.14683214</v>
      </c>
      <c r="D3803">
        <v>0.54381449999999998</v>
      </c>
      <c r="E3803">
        <v>0.16337035999999999</v>
      </c>
      <c r="F3803">
        <f>SQRT(comma_10_Gyroscope[[#This Row],[X]]^2+comma_10_Gyroscope[[#This Row],[Y]]^2+comma_10_Gyroscope[[#This Row],[Z]]^2)</f>
        <v>0.58650128923452438</v>
      </c>
    </row>
    <row r="3804" spans="1:6" x14ac:dyDescent="0.25">
      <c r="A3804" s="1">
        <v>44004.492175925923</v>
      </c>
      <c r="B3804">
        <v>72457</v>
      </c>
      <c r="C3804">
        <v>0.14683214</v>
      </c>
      <c r="D3804">
        <v>0.54381449999999998</v>
      </c>
      <c r="E3804">
        <v>0.16337035999999999</v>
      </c>
      <c r="F3804">
        <f>SQRT(comma_10_Gyroscope[[#This Row],[X]]^2+comma_10_Gyroscope[[#This Row],[Y]]^2+comma_10_Gyroscope[[#This Row],[Z]]^2)</f>
        <v>0.58650128923452438</v>
      </c>
    </row>
    <row r="3805" spans="1:6" x14ac:dyDescent="0.25">
      <c r="A3805" s="1">
        <v>44004.492175925923</v>
      </c>
      <c r="B3805">
        <v>72457</v>
      </c>
      <c r="C3805">
        <v>0.14683214</v>
      </c>
      <c r="D3805">
        <v>0.54381449999999998</v>
      </c>
      <c r="E3805">
        <v>0.16337035999999999</v>
      </c>
      <c r="F3805">
        <f>SQRT(comma_10_Gyroscope[[#This Row],[X]]^2+comma_10_Gyroscope[[#This Row],[Y]]^2+comma_10_Gyroscope[[#This Row],[Z]]^2)</f>
        <v>0.58650128923452438</v>
      </c>
    </row>
    <row r="3806" spans="1:6" x14ac:dyDescent="0.25">
      <c r="A3806" s="1">
        <v>44004.492175925923</v>
      </c>
      <c r="B3806">
        <v>72457</v>
      </c>
      <c r="C3806">
        <v>0.14683214</v>
      </c>
      <c r="D3806">
        <v>0.54381449999999998</v>
      </c>
      <c r="E3806">
        <v>0.16337035999999999</v>
      </c>
      <c r="F3806">
        <f>SQRT(comma_10_Gyroscope[[#This Row],[X]]^2+comma_10_Gyroscope[[#This Row],[Y]]^2+comma_10_Gyroscope[[#This Row],[Z]]^2)</f>
        <v>0.58650128923452438</v>
      </c>
    </row>
    <row r="3807" spans="1:6" x14ac:dyDescent="0.25">
      <c r="A3807" s="1">
        <v>44004.492175925923</v>
      </c>
      <c r="B3807">
        <v>72457</v>
      </c>
      <c r="C3807">
        <v>0.14683214</v>
      </c>
      <c r="D3807">
        <v>0.54381449999999998</v>
      </c>
      <c r="E3807">
        <v>0.16337035999999999</v>
      </c>
      <c r="F3807">
        <f>SQRT(comma_10_Gyroscope[[#This Row],[X]]^2+comma_10_Gyroscope[[#This Row],[Y]]^2+comma_10_Gyroscope[[#This Row],[Z]]^2)</f>
        <v>0.58650128923452438</v>
      </c>
    </row>
    <row r="3808" spans="1:6" x14ac:dyDescent="0.25">
      <c r="A3808" s="1">
        <v>44004.492175925923</v>
      </c>
      <c r="B3808">
        <v>72457</v>
      </c>
      <c r="C3808">
        <v>0.14683214</v>
      </c>
      <c r="D3808">
        <v>0.54381449999999998</v>
      </c>
      <c r="E3808">
        <v>0.16337035999999999</v>
      </c>
      <c r="F3808">
        <f>SQRT(comma_10_Gyroscope[[#This Row],[X]]^2+comma_10_Gyroscope[[#This Row],[Y]]^2+comma_10_Gyroscope[[#This Row],[Z]]^2)</f>
        <v>0.58650128923452438</v>
      </c>
    </row>
    <row r="3809" spans="1:6" x14ac:dyDescent="0.25">
      <c r="A3809" s="1">
        <v>44004.492175925923</v>
      </c>
      <c r="B3809">
        <v>72458</v>
      </c>
      <c r="C3809">
        <v>0.14683214</v>
      </c>
      <c r="D3809">
        <v>0.54381449999999998</v>
      </c>
      <c r="E3809">
        <v>0.16337035999999999</v>
      </c>
      <c r="F3809">
        <f>SQRT(comma_10_Gyroscope[[#This Row],[X]]^2+comma_10_Gyroscope[[#This Row],[Y]]^2+comma_10_Gyroscope[[#This Row],[Z]]^2)</f>
        <v>0.58650128923452438</v>
      </c>
    </row>
    <row r="3810" spans="1:6" x14ac:dyDescent="0.25">
      <c r="A3810" s="1">
        <v>44004.492175925923</v>
      </c>
      <c r="B3810">
        <v>72458</v>
      </c>
      <c r="C3810">
        <v>0.14683214</v>
      </c>
      <c r="D3810">
        <v>0.54381449999999998</v>
      </c>
      <c r="E3810">
        <v>0.16337035999999999</v>
      </c>
      <c r="F3810">
        <f>SQRT(comma_10_Gyroscope[[#This Row],[X]]^2+comma_10_Gyroscope[[#This Row],[Y]]^2+comma_10_Gyroscope[[#This Row],[Z]]^2)</f>
        <v>0.58650128923452438</v>
      </c>
    </row>
    <row r="3811" spans="1:6" x14ac:dyDescent="0.25">
      <c r="A3811" s="1">
        <v>44004.492175925923</v>
      </c>
      <c r="B3811">
        <v>72458</v>
      </c>
      <c r="C3811">
        <v>0.14683214</v>
      </c>
      <c r="D3811">
        <v>0.54381449999999998</v>
      </c>
      <c r="E3811">
        <v>0.16337035999999999</v>
      </c>
      <c r="F3811">
        <f>SQRT(comma_10_Gyroscope[[#This Row],[X]]^2+comma_10_Gyroscope[[#This Row],[Y]]^2+comma_10_Gyroscope[[#This Row],[Z]]^2)</f>
        <v>0.58650128923452438</v>
      </c>
    </row>
    <row r="3812" spans="1:6" x14ac:dyDescent="0.25">
      <c r="A3812" s="1">
        <v>44004.492175925923</v>
      </c>
      <c r="B3812">
        <v>72458</v>
      </c>
      <c r="C3812">
        <v>0.14683214</v>
      </c>
      <c r="D3812">
        <v>0.54381449999999998</v>
      </c>
      <c r="E3812">
        <v>0.16337035999999999</v>
      </c>
      <c r="F3812">
        <f>SQRT(comma_10_Gyroscope[[#This Row],[X]]^2+comma_10_Gyroscope[[#This Row],[Y]]^2+comma_10_Gyroscope[[#This Row],[Z]]^2)</f>
        <v>0.58650128923452438</v>
      </c>
    </row>
    <row r="3813" spans="1:6" x14ac:dyDescent="0.25">
      <c r="A3813" s="1">
        <v>44004.492175925923</v>
      </c>
      <c r="B3813">
        <v>72458</v>
      </c>
      <c r="C3813">
        <v>0.14683214</v>
      </c>
      <c r="D3813">
        <v>0.54381449999999998</v>
      </c>
      <c r="E3813">
        <v>0.16337035999999999</v>
      </c>
      <c r="F3813">
        <f>SQRT(comma_10_Gyroscope[[#This Row],[X]]^2+comma_10_Gyroscope[[#This Row],[Y]]^2+comma_10_Gyroscope[[#This Row],[Z]]^2)</f>
        <v>0.58650128923452438</v>
      </c>
    </row>
    <row r="3814" spans="1:6" x14ac:dyDescent="0.25">
      <c r="A3814" s="1">
        <v>44004.492175925923</v>
      </c>
      <c r="B3814">
        <v>72458</v>
      </c>
      <c r="C3814">
        <v>0.14683214</v>
      </c>
      <c r="D3814">
        <v>0.54381449999999998</v>
      </c>
      <c r="E3814">
        <v>0.16337035999999999</v>
      </c>
      <c r="F3814">
        <f>SQRT(comma_10_Gyroscope[[#This Row],[X]]^2+comma_10_Gyroscope[[#This Row],[Y]]^2+comma_10_Gyroscope[[#This Row],[Z]]^2)</f>
        <v>0.58650128923452438</v>
      </c>
    </row>
    <row r="3815" spans="1:6" x14ac:dyDescent="0.25">
      <c r="A3815" s="1">
        <v>44004.492175925923</v>
      </c>
      <c r="B3815">
        <v>72458</v>
      </c>
      <c r="C3815">
        <v>0.14683214</v>
      </c>
      <c r="D3815">
        <v>0.54381449999999998</v>
      </c>
      <c r="E3815">
        <v>0.16337035999999999</v>
      </c>
      <c r="F3815">
        <f>SQRT(comma_10_Gyroscope[[#This Row],[X]]^2+comma_10_Gyroscope[[#This Row],[Y]]^2+comma_10_Gyroscope[[#This Row],[Z]]^2)</f>
        <v>0.58650128923452438</v>
      </c>
    </row>
    <row r="3816" spans="1:6" x14ac:dyDescent="0.25">
      <c r="A3816" s="1">
        <v>44004.492175925923</v>
      </c>
      <c r="B3816">
        <v>72458</v>
      </c>
      <c r="C3816">
        <v>0.14683214</v>
      </c>
      <c r="D3816">
        <v>0.54381449999999998</v>
      </c>
      <c r="E3816">
        <v>0.16337035999999999</v>
      </c>
      <c r="F3816">
        <f>SQRT(comma_10_Gyroscope[[#This Row],[X]]^2+comma_10_Gyroscope[[#This Row],[Y]]^2+comma_10_Gyroscope[[#This Row],[Z]]^2)</f>
        <v>0.58650128923452438</v>
      </c>
    </row>
    <row r="3817" spans="1:6" x14ac:dyDescent="0.25">
      <c r="A3817" s="1">
        <v>44004.492175925923</v>
      </c>
      <c r="B3817">
        <v>72458</v>
      </c>
      <c r="C3817">
        <v>0.14683214</v>
      </c>
      <c r="D3817">
        <v>0.54381449999999998</v>
      </c>
      <c r="E3817">
        <v>0.16337035999999999</v>
      </c>
      <c r="F3817">
        <f>SQRT(comma_10_Gyroscope[[#This Row],[X]]^2+comma_10_Gyroscope[[#This Row],[Y]]^2+comma_10_Gyroscope[[#This Row],[Z]]^2)</f>
        <v>0.58650128923452438</v>
      </c>
    </row>
    <row r="3818" spans="1:6" x14ac:dyDescent="0.25">
      <c r="A3818" s="1">
        <v>44004.492175925923</v>
      </c>
      <c r="B3818">
        <v>72458</v>
      </c>
      <c r="C3818">
        <v>0.14683214</v>
      </c>
      <c r="D3818">
        <v>0.54381449999999998</v>
      </c>
      <c r="E3818">
        <v>0.16337035999999999</v>
      </c>
      <c r="F3818">
        <f>SQRT(comma_10_Gyroscope[[#This Row],[X]]^2+comma_10_Gyroscope[[#This Row],[Y]]^2+comma_10_Gyroscope[[#This Row],[Z]]^2)</f>
        <v>0.58650128923452438</v>
      </c>
    </row>
    <row r="3819" spans="1:6" x14ac:dyDescent="0.25">
      <c r="A3819" s="1">
        <v>44004.492175925923</v>
      </c>
      <c r="B3819">
        <v>72458</v>
      </c>
      <c r="C3819">
        <v>0.14683214</v>
      </c>
      <c r="D3819">
        <v>0.54381449999999998</v>
      </c>
      <c r="E3819">
        <v>0.16337035999999999</v>
      </c>
      <c r="F3819">
        <f>SQRT(comma_10_Gyroscope[[#This Row],[X]]^2+comma_10_Gyroscope[[#This Row],[Y]]^2+comma_10_Gyroscope[[#This Row],[Z]]^2)</f>
        <v>0.58650128923452438</v>
      </c>
    </row>
    <row r="3820" spans="1:6" x14ac:dyDescent="0.25">
      <c r="A3820" s="1">
        <v>44004.492175925923</v>
      </c>
      <c r="B3820">
        <v>72458</v>
      </c>
      <c r="C3820">
        <v>0.14683214</v>
      </c>
      <c r="D3820">
        <v>0.54381449999999998</v>
      </c>
      <c r="E3820">
        <v>0.16337035999999999</v>
      </c>
      <c r="F3820">
        <f>SQRT(comma_10_Gyroscope[[#This Row],[X]]^2+comma_10_Gyroscope[[#This Row],[Y]]^2+comma_10_Gyroscope[[#This Row],[Z]]^2)</f>
        <v>0.58650128923452438</v>
      </c>
    </row>
    <row r="3821" spans="1:6" x14ac:dyDescent="0.25">
      <c r="A3821" s="1">
        <v>44004.492175925923</v>
      </c>
      <c r="B3821">
        <v>72458</v>
      </c>
      <c r="C3821">
        <v>0.14683214</v>
      </c>
      <c r="D3821">
        <v>0.54381449999999998</v>
      </c>
      <c r="E3821">
        <v>0.16337035999999999</v>
      </c>
      <c r="F3821">
        <f>SQRT(comma_10_Gyroscope[[#This Row],[X]]^2+comma_10_Gyroscope[[#This Row],[Y]]^2+comma_10_Gyroscope[[#This Row],[Z]]^2)</f>
        <v>0.58650128923452438</v>
      </c>
    </row>
    <row r="3822" spans="1:6" x14ac:dyDescent="0.25">
      <c r="A3822" s="1">
        <v>44004.492175925923</v>
      </c>
      <c r="B3822">
        <v>72458</v>
      </c>
      <c r="C3822">
        <v>0.14683214</v>
      </c>
      <c r="D3822">
        <v>0.54381449999999998</v>
      </c>
      <c r="E3822">
        <v>0.16337035999999999</v>
      </c>
      <c r="F3822">
        <f>SQRT(comma_10_Gyroscope[[#This Row],[X]]^2+comma_10_Gyroscope[[#This Row],[Y]]^2+comma_10_Gyroscope[[#This Row],[Z]]^2)</f>
        <v>0.58650128923452438</v>
      </c>
    </row>
    <row r="3823" spans="1:6" x14ac:dyDescent="0.25">
      <c r="A3823" s="1">
        <v>44004.492175925923</v>
      </c>
      <c r="B3823">
        <v>72458</v>
      </c>
      <c r="C3823">
        <v>0.14683214</v>
      </c>
      <c r="D3823">
        <v>0.54381449999999998</v>
      </c>
      <c r="E3823">
        <v>0.16337035999999999</v>
      </c>
      <c r="F3823">
        <f>SQRT(comma_10_Gyroscope[[#This Row],[X]]^2+comma_10_Gyroscope[[#This Row],[Y]]^2+comma_10_Gyroscope[[#This Row],[Z]]^2)</f>
        <v>0.58650128923452438</v>
      </c>
    </row>
    <row r="3824" spans="1:6" x14ac:dyDescent="0.25">
      <c r="A3824" s="1">
        <v>44004.492175925923</v>
      </c>
      <c r="B3824">
        <v>72458</v>
      </c>
      <c r="C3824">
        <v>0.14683214</v>
      </c>
      <c r="D3824">
        <v>0.54381449999999998</v>
      </c>
      <c r="E3824">
        <v>0.16337035999999999</v>
      </c>
      <c r="F3824">
        <f>SQRT(comma_10_Gyroscope[[#This Row],[X]]^2+comma_10_Gyroscope[[#This Row],[Y]]^2+comma_10_Gyroscope[[#This Row],[Z]]^2)</f>
        <v>0.58650128923452438</v>
      </c>
    </row>
    <row r="3825" spans="1:6" x14ac:dyDescent="0.25">
      <c r="A3825" s="1">
        <v>44004.492175925923</v>
      </c>
      <c r="B3825">
        <v>72458</v>
      </c>
      <c r="C3825">
        <v>0.14683214</v>
      </c>
      <c r="D3825">
        <v>0.54381449999999998</v>
      </c>
      <c r="E3825">
        <v>0.16337035999999999</v>
      </c>
      <c r="F3825">
        <f>SQRT(comma_10_Gyroscope[[#This Row],[X]]^2+comma_10_Gyroscope[[#This Row],[Y]]^2+comma_10_Gyroscope[[#This Row],[Z]]^2)</f>
        <v>0.58650128923452438</v>
      </c>
    </row>
    <row r="3826" spans="1:6" x14ac:dyDescent="0.25">
      <c r="A3826" s="1">
        <v>44004.492175925923</v>
      </c>
      <c r="B3826">
        <v>72458</v>
      </c>
      <c r="C3826">
        <v>0.14683214</v>
      </c>
      <c r="D3826">
        <v>0.54381449999999998</v>
      </c>
      <c r="E3826">
        <v>0.16337035999999999</v>
      </c>
      <c r="F3826">
        <f>SQRT(comma_10_Gyroscope[[#This Row],[X]]^2+comma_10_Gyroscope[[#This Row],[Y]]^2+comma_10_Gyroscope[[#This Row],[Z]]^2)</f>
        <v>0.58650128923452438</v>
      </c>
    </row>
    <row r="3827" spans="1:6" x14ac:dyDescent="0.25">
      <c r="A3827" s="1">
        <v>44004.492175925923</v>
      </c>
      <c r="B3827">
        <v>72458</v>
      </c>
      <c r="C3827">
        <v>0.14683214</v>
      </c>
      <c r="D3827">
        <v>0.54381449999999998</v>
      </c>
      <c r="E3827">
        <v>0.16337035999999999</v>
      </c>
      <c r="F3827">
        <f>SQRT(comma_10_Gyroscope[[#This Row],[X]]^2+comma_10_Gyroscope[[#This Row],[Y]]^2+comma_10_Gyroscope[[#This Row],[Z]]^2)</f>
        <v>0.58650128923452438</v>
      </c>
    </row>
    <row r="3828" spans="1:6" x14ac:dyDescent="0.25">
      <c r="A3828" s="1">
        <v>44004.492175925923</v>
      </c>
      <c r="B3828">
        <v>72458</v>
      </c>
      <c r="C3828">
        <v>0.14683214</v>
      </c>
      <c r="D3828">
        <v>0.54381449999999998</v>
      </c>
      <c r="E3828">
        <v>0.16337035999999999</v>
      </c>
      <c r="F3828">
        <f>SQRT(comma_10_Gyroscope[[#This Row],[X]]^2+comma_10_Gyroscope[[#This Row],[Y]]^2+comma_10_Gyroscope[[#This Row],[Z]]^2)</f>
        <v>0.58650128923452438</v>
      </c>
    </row>
    <row r="3829" spans="1:6" x14ac:dyDescent="0.25">
      <c r="A3829" s="1">
        <v>44004.492175925923</v>
      </c>
      <c r="B3829">
        <v>72458</v>
      </c>
      <c r="C3829">
        <v>0.14683214</v>
      </c>
      <c r="D3829">
        <v>0.54381449999999998</v>
      </c>
      <c r="E3829">
        <v>0.16337035999999999</v>
      </c>
      <c r="F3829">
        <f>SQRT(comma_10_Gyroscope[[#This Row],[X]]^2+comma_10_Gyroscope[[#This Row],[Y]]^2+comma_10_Gyroscope[[#This Row],[Z]]^2)</f>
        <v>0.58650128923452438</v>
      </c>
    </row>
    <row r="3830" spans="1:6" x14ac:dyDescent="0.25">
      <c r="A3830" s="1">
        <v>44004.492175925923</v>
      </c>
      <c r="B3830">
        <v>72458</v>
      </c>
      <c r="C3830">
        <v>0.14683214</v>
      </c>
      <c r="D3830">
        <v>0.54381449999999998</v>
      </c>
      <c r="E3830">
        <v>0.16337035999999999</v>
      </c>
      <c r="F3830">
        <f>SQRT(comma_10_Gyroscope[[#This Row],[X]]^2+comma_10_Gyroscope[[#This Row],[Y]]^2+comma_10_Gyroscope[[#This Row],[Z]]^2)</f>
        <v>0.58650128923452438</v>
      </c>
    </row>
    <row r="3831" spans="1:6" x14ac:dyDescent="0.25">
      <c r="A3831" s="1">
        <v>44004.492175925923</v>
      </c>
      <c r="B3831">
        <v>72458</v>
      </c>
      <c r="C3831">
        <v>0.14683214</v>
      </c>
      <c r="D3831">
        <v>0.54381449999999998</v>
      </c>
      <c r="E3831">
        <v>0.16337035999999999</v>
      </c>
      <c r="F3831">
        <f>SQRT(comma_10_Gyroscope[[#This Row],[X]]^2+comma_10_Gyroscope[[#This Row],[Y]]^2+comma_10_Gyroscope[[#This Row],[Z]]^2)</f>
        <v>0.58650128923452438</v>
      </c>
    </row>
    <row r="3832" spans="1:6" x14ac:dyDescent="0.25">
      <c r="A3832" s="1">
        <v>44004.492175925923</v>
      </c>
      <c r="B3832">
        <v>72458</v>
      </c>
      <c r="C3832">
        <v>0.14683214</v>
      </c>
      <c r="D3832">
        <v>0.54381449999999998</v>
      </c>
      <c r="E3832">
        <v>0.16337035999999999</v>
      </c>
      <c r="F3832">
        <f>SQRT(comma_10_Gyroscope[[#This Row],[X]]^2+comma_10_Gyroscope[[#This Row],[Y]]^2+comma_10_Gyroscope[[#This Row],[Z]]^2)</f>
        <v>0.58650128923452438</v>
      </c>
    </row>
    <row r="3833" spans="1:6" x14ac:dyDescent="0.25">
      <c r="A3833" s="1">
        <v>44004.492175925923</v>
      </c>
      <c r="B3833">
        <v>72458</v>
      </c>
      <c r="C3833">
        <v>0.14683214</v>
      </c>
      <c r="D3833">
        <v>0.54381449999999998</v>
      </c>
      <c r="E3833">
        <v>0.16337035999999999</v>
      </c>
      <c r="F3833">
        <f>SQRT(comma_10_Gyroscope[[#This Row],[X]]^2+comma_10_Gyroscope[[#This Row],[Y]]^2+comma_10_Gyroscope[[#This Row],[Z]]^2)</f>
        <v>0.58650128923452438</v>
      </c>
    </row>
    <row r="3834" spans="1:6" x14ac:dyDescent="0.25">
      <c r="A3834" s="1">
        <v>44004.492175925923</v>
      </c>
      <c r="B3834">
        <v>72458</v>
      </c>
      <c r="C3834">
        <v>0.14683214</v>
      </c>
      <c r="D3834">
        <v>0.54381449999999998</v>
      </c>
      <c r="E3834">
        <v>0.16337035999999999</v>
      </c>
      <c r="F3834">
        <f>SQRT(comma_10_Gyroscope[[#This Row],[X]]^2+comma_10_Gyroscope[[#This Row],[Y]]^2+comma_10_Gyroscope[[#This Row],[Z]]^2)</f>
        <v>0.58650128923452438</v>
      </c>
    </row>
    <row r="3835" spans="1:6" x14ac:dyDescent="0.25">
      <c r="A3835" s="1">
        <v>44004.492175925923</v>
      </c>
      <c r="B3835">
        <v>72458</v>
      </c>
      <c r="C3835">
        <v>0.14683214</v>
      </c>
      <c r="D3835">
        <v>0.54381449999999998</v>
      </c>
      <c r="E3835">
        <v>0.16337035999999999</v>
      </c>
      <c r="F3835">
        <f>SQRT(comma_10_Gyroscope[[#This Row],[X]]^2+comma_10_Gyroscope[[#This Row],[Y]]^2+comma_10_Gyroscope[[#This Row],[Z]]^2)</f>
        <v>0.58650128923452438</v>
      </c>
    </row>
    <row r="3836" spans="1:6" x14ac:dyDescent="0.25">
      <c r="A3836" s="1">
        <v>44004.492175925923</v>
      </c>
      <c r="B3836">
        <v>72458</v>
      </c>
      <c r="C3836">
        <v>0.14683214</v>
      </c>
      <c r="D3836">
        <v>0.54381449999999998</v>
      </c>
      <c r="E3836">
        <v>0.16337035999999999</v>
      </c>
      <c r="F3836">
        <f>SQRT(comma_10_Gyroscope[[#This Row],[X]]^2+comma_10_Gyroscope[[#This Row],[Y]]^2+comma_10_Gyroscope[[#This Row],[Z]]^2)</f>
        <v>0.58650128923452438</v>
      </c>
    </row>
    <row r="3837" spans="1:6" x14ac:dyDescent="0.25">
      <c r="A3837" s="1">
        <v>44004.492175925923</v>
      </c>
      <c r="B3837">
        <v>72458</v>
      </c>
      <c r="C3837">
        <v>0.14683214</v>
      </c>
      <c r="D3837">
        <v>0.54381449999999998</v>
      </c>
      <c r="E3837">
        <v>0.16337035999999999</v>
      </c>
      <c r="F3837">
        <f>SQRT(comma_10_Gyroscope[[#This Row],[X]]^2+comma_10_Gyroscope[[#This Row],[Y]]^2+comma_10_Gyroscope[[#This Row],[Z]]^2)</f>
        <v>0.58650128923452438</v>
      </c>
    </row>
    <row r="3838" spans="1:6" x14ac:dyDescent="0.25">
      <c r="A3838" s="1">
        <v>44004.492175925923</v>
      </c>
      <c r="B3838">
        <v>72458</v>
      </c>
      <c r="C3838">
        <v>0.14683214</v>
      </c>
      <c r="D3838">
        <v>0.54381449999999998</v>
      </c>
      <c r="E3838">
        <v>0.16337035999999999</v>
      </c>
      <c r="F3838">
        <f>SQRT(comma_10_Gyroscope[[#This Row],[X]]^2+comma_10_Gyroscope[[#This Row],[Y]]^2+comma_10_Gyroscope[[#This Row],[Z]]^2)</f>
        <v>0.58650128923452438</v>
      </c>
    </row>
    <row r="3839" spans="1:6" x14ac:dyDescent="0.25">
      <c r="A3839" s="1">
        <v>44004.492175925923</v>
      </c>
      <c r="B3839">
        <v>72458</v>
      </c>
      <c r="C3839">
        <v>0.14683214</v>
      </c>
      <c r="D3839">
        <v>0.54381449999999998</v>
      </c>
      <c r="E3839">
        <v>0.16337035999999999</v>
      </c>
      <c r="F3839">
        <f>SQRT(comma_10_Gyroscope[[#This Row],[X]]^2+comma_10_Gyroscope[[#This Row],[Y]]^2+comma_10_Gyroscope[[#This Row],[Z]]^2)</f>
        <v>0.58650128923452438</v>
      </c>
    </row>
    <row r="3840" spans="1:6" x14ac:dyDescent="0.25">
      <c r="A3840" s="1">
        <v>44004.492175925923</v>
      </c>
      <c r="B3840">
        <v>72458</v>
      </c>
      <c r="C3840">
        <v>0.14683214</v>
      </c>
      <c r="D3840">
        <v>0.54381449999999998</v>
      </c>
      <c r="E3840">
        <v>0.16337035999999999</v>
      </c>
      <c r="F3840">
        <f>SQRT(comma_10_Gyroscope[[#This Row],[X]]^2+comma_10_Gyroscope[[#This Row],[Y]]^2+comma_10_Gyroscope[[#This Row],[Z]]^2)</f>
        <v>0.58650128923452438</v>
      </c>
    </row>
    <row r="3841" spans="1:6" x14ac:dyDescent="0.25">
      <c r="A3841" s="1">
        <v>44004.492175925923</v>
      </c>
      <c r="B3841">
        <v>72458</v>
      </c>
      <c r="C3841">
        <v>0.14683214</v>
      </c>
      <c r="D3841">
        <v>0.54381449999999998</v>
      </c>
      <c r="E3841">
        <v>0.16337035999999999</v>
      </c>
      <c r="F3841">
        <f>SQRT(comma_10_Gyroscope[[#This Row],[X]]^2+comma_10_Gyroscope[[#This Row],[Y]]^2+comma_10_Gyroscope[[#This Row],[Z]]^2)</f>
        <v>0.58650128923452438</v>
      </c>
    </row>
    <row r="3842" spans="1:6" x14ac:dyDescent="0.25">
      <c r="A3842" s="1">
        <v>44004.492175925923</v>
      </c>
      <c r="B3842">
        <v>72458</v>
      </c>
      <c r="C3842">
        <v>0.14683214</v>
      </c>
      <c r="D3842">
        <v>0.54381449999999998</v>
      </c>
      <c r="E3842">
        <v>0.16337035999999999</v>
      </c>
      <c r="F3842">
        <f>SQRT(comma_10_Gyroscope[[#This Row],[X]]^2+comma_10_Gyroscope[[#This Row],[Y]]^2+comma_10_Gyroscope[[#This Row],[Z]]^2)</f>
        <v>0.58650128923452438</v>
      </c>
    </row>
    <row r="3843" spans="1:6" x14ac:dyDescent="0.25">
      <c r="A3843" s="1">
        <v>44004.492175925923</v>
      </c>
      <c r="B3843">
        <v>72458</v>
      </c>
      <c r="C3843">
        <v>0.14683214</v>
      </c>
      <c r="D3843">
        <v>0.54381449999999998</v>
      </c>
      <c r="E3843">
        <v>0.16337035999999999</v>
      </c>
      <c r="F3843">
        <f>SQRT(comma_10_Gyroscope[[#This Row],[X]]^2+comma_10_Gyroscope[[#This Row],[Y]]^2+comma_10_Gyroscope[[#This Row],[Z]]^2)</f>
        <v>0.58650128923452438</v>
      </c>
    </row>
    <row r="3844" spans="1:6" x14ac:dyDescent="0.25">
      <c r="A3844" s="1">
        <v>44004.492175925923</v>
      </c>
      <c r="B3844">
        <v>72458</v>
      </c>
      <c r="C3844">
        <v>0.14683214</v>
      </c>
      <c r="D3844">
        <v>0.54381449999999998</v>
      </c>
      <c r="E3844">
        <v>0.16337035999999999</v>
      </c>
      <c r="F3844">
        <f>SQRT(comma_10_Gyroscope[[#This Row],[X]]^2+comma_10_Gyroscope[[#This Row],[Y]]^2+comma_10_Gyroscope[[#This Row],[Z]]^2)</f>
        <v>0.58650128923452438</v>
      </c>
    </row>
    <row r="3845" spans="1:6" x14ac:dyDescent="0.25">
      <c r="A3845" s="1">
        <v>44004.492175925923</v>
      </c>
      <c r="B3845">
        <v>72458</v>
      </c>
      <c r="C3845">
        <v>0.14683214</v>
      </c>
      <c r="D3845">
        <v>0.54381449999999998</v>
      </c>
      <c r="E3845">
        <v>0.16337035999999999</v>
      </c>
      <c r="F3845">
        <f>SQRT(comma_10_Gyroscope[[#This Row],[X]]^2+comma_10_Gyroscope[[#This Row],[Y]]^2+comma_10_Gyroscope[[#This Row],[Z]]^2)</f>
        <v>0.58650128923452438</v>
      </c>
    </row>
    <row r="3846" spans="1:6" x14ac:dyDescent="0.25">
      <c r="A3846" s="1">
        <v>44004.492175925923</v>
      </c>
      <c r="B3846">
        <v>72458</v>
      </c>
      <c r="C3846">
        <v>0.14683214</v>
      </c>
      <c r="D3846">
        <v>0.54381449999999998</v>
      </c>
      <c r="E3846">
        <v>0.16337035999999999</v>
      </c>
      <c r="F3846">
        <f>SQRT(comma_10_Gyroscope[[#This Row],[X]]^2+comma_10_Gyroscope[[#This Row],[Y]]^2+comma_10_Gyroscope[[#This Row],[Z]]^2)</f>
        <v>0.58650128923452438</v>
      </c>
    </row>
    <row r="3847" spans="1:6" x14ac:dyDescent="0.25">
      <c r="A3847" s="1">
        <v>44004.492175925923</v>
      </c>
      <c r="B3847">
        <v>72458</v>
      </c>
      <c r="C3847">
        <v>0.14683214</v>
      </c>
      <c r="D3847">
        <v>0.54381449999999998</v>
      </c>
      <c r="E3847">
        <v>0.16337035999999999</v>
      </c>
      <c r="F3847">
        <f>SQRT(comma_10_Gyroscope[[#This Row],[X]]^2+comma_10_Gyroscope[[#This Row],[Y]]^2+comma_10_Gyroscope[[#This Row],[Z]]^2)</f>
        <v>0.58650128923452438</v>
      </c>
    </row>
    <row r="3848" spans="1:6" x14ac:dyDescent="0.25">
      <c r="A3848" s="1">
        <v>44004.492175925923</v>
      </c>
      <c r="B3848">
        <v>72458</v>
      </c>
      <c r="C3848">
        <v>0.14683214</v>
      </c>
      <c r="D3848">
        <v>0.54381449999999998</v>
      </c>
      <c r="E3848">
        <v>0.16337035999999999</v>
      </c>
      <c r="F3848">
        <f>SQRT(comma_10_Gyroscope[[#This Row],[X]]^2+comma_10_Gyroscope[[#This Row],[Y]]^2+comma_10_Gyroscope[[#This Row],[Z]]^2)</f>
        <v>0.58650128923452438</v>
      </c>
    </row>
    <row r="3849" spans="1:6" x14ac:dyDescent="0.25">
      <c r="A3849" s="1">
        <v>44004.492175925923</v>
      </c>
      <c r="B3849">
        <v>72458</v>
      </c>
      <c r="C3849">
        <v>0.14683214</v>
      </c>
      <c r="D3849">
        <v>0.54381449999999998</v>
      </c>
      <c r="E3849">
        <v>0.16337035999999999</v>
      </c>
      <c r="F3849">
        <f>SQRT(comma_10_Gyroscope[[#This Row],[X]]^2+comma_10_Gyroscope[[#This Row],[Y]]^2+comma_10_Gyroscope[[#This Row],[Z]]^2)</f>
        <v>0.58650128923452438</v>
      </c>
    </row>
    <row r="3850" spans="1:6" x14ac:dyDescent="0.25">
      <c r="A3850" s="1">
        <v>44004.492175925923</v>
      </c>
      <c r="B3850">
        <v>72458</v>
      </c>
      <c r="C3850">
        <v>0.14683214</v>
      </c>
      <c r="D3850">
        <v>0.54381449999999998</v>
      </c>
      <c r="E3850">
        <v>0.16337035999999999</v>
      </c>
      <c r="F3850">
        <f>SQRT(comma_10_Gyroscope[[#This Row],[X]]^2+comma_10_Gyroscope[[#This Row],[Y]]^2+comma_10_Gyroscope[[#This Row],[Z]]^2)</f>
        <v>0.58650128923452438</v>
      </c>
    </row>
    <row r="3851" spans="1:6" x14ac:dyDescent="0.25">
      <c r="A3851" s="1">
        <v>44004.492175925923</v>
      </c>
      <c r="B3851">
        <v>72458</v>
      </c>
      <c r="C3851">
        <v>0.14683214</v>
      </c>
      <c r="D3851">
        <v>0.54381449999999998</v>
      </c>
      <c r="E3851">
        <v>0.16337035999999999</v>
      </c>
      <c r="F3851">
        <f>SQRT(comma_10_Gyroscope[[#This Row],[X]]^2+comma_10_Gyroscope[[#This Row],[Y]]^2+comma_10_Gyroscope[[#This Row],[Z]]^2)</f>
        <v>0.58650128923452438</v>
      </c>
    </row>
    <row r="3852" spans="1:6" x14ac:dyDescent="0.25">
      <c r="A3852" s="1">
        <v>44004.492175925923</v>
      </c>
      <c r="B3852">
        <v>72458</v>
      </c>
      <c r="C3852">
        <v>0.14683214</v>
      </c>
      <c r="D3852">
        <v>0.54381449999999998</v>
      </c>
      <c r="E3852">
        <v>0.16337035999999999</v>
      </c>
      <c r="F3852">
        <f>SQRT(comma_10_Gyroscope[[#This Row],[X]]^2+comma_10_Gyroscope[[#This Row],[Y]]^2+comma_10_Gyroscope[[#This Row],[Z]]^2)</f>
        <v>0.58650128923452438</v>
      </c>
    </row>
    <row r="3853" spans="1:6" x14ac:dyDescent="0.25">
      <c r="A3853" s="1">
        <v>44004.492175925923</v>
      </c>
      <c r="B3853">
        <v>72458</v>
      </c>
      <c r="C3853">
        <v>0.14683214</v>
      </c>
      <c r="D3853">
        <v>0.54381449999999998</v>
      </c>
      <c r="E3853">
        <v>0.16337035999999999</v>
      </c>
      <c r="F3853">
        <f>SQRT(comma_10_Gyroscope[[#This Row],[X]]^2+comma_10_Gyroscope[[#This Row],[Y]]^2+comma_10_Gyroscope[[#This Row],[Z]]^2)</f>
        <v>0.58650128923452438</v>
      </c>
    </row>
    <row r="3854" spans="1:6" x14ac:dyDescent="0.25">
      <c r="A3854" s="1">
        <v>44004.492175925923</v>
      </c>
      <c r="B3854">
        <v>72458</v>
      </c>
      <c r="C3854">
        <v>0.14683214</v>
      </c>
      <c r="D3854">
        <v>0.54381449999999998</v>
      </c>
      <c r="E3854">
        <v>0.16337035999999999</v>
      </c>
      <c r="F3854">
        <f>SQRT(comma_10_Gyroscope[[#This Row],[X]]^2+comma_10_Gyroscope[[#This Row],[Y]]^2+comma_10_Gyroscope[[#This Row],[Z]]^2)</f>
        <v>0.58650128923452438</v>
      </c>
    </row>
    <row r="3855" spans="1:6" x14ac:dyDescent="0.25">
      <c r="A3855" s="1">
        <v>44004.492175925923</v>
      </c>
      <c r="B3855">
        <v>72458</v>
      </c>
      <c r="C3855">
        <v>0.14683214</v>
      </c>
      <c r="D3855">
        <v>0.54381449999999998</v>
      </c>
      <c r="E3855">
        <v>0.16337035999999999</v>
      </c>
      <c r="F3855">
        <f>SQRT(comma_10_Gyroscope[[#This Row],[X]]^2+comma_10_Gyroscope[[#This Row],[Y]]^2+comma_10_Gyroscope[[#This Row],[Z]]^2)</f>
        <v>0.58650128923452438</v>
      </c>
    </row>
    <row r="3856" spans="1:6" x14ac:dyDescent="0.25">
      <c r="A3856" s="1">
        <v>44004.492175925923</v>
      </c>
      <c r="B3856">
        <v>72458</v>
      </c>
      <c r="C3856">
        <v>0.14683214</v>
      </c>
      <c r="D3856">
        <v>0.54381449999999998</v>
      </c>
      <c r="E3856">
        <v>0.16337035999999999</v>
      </c>
      <c r="F3856">
        <f>SQRT(comma_10_Gyroscope[[#This Row],[X]]^2+comma_10_Gyroscope[[#This Row],[Y]]^2+comma_10_Gyroscope[[#This Row],[Z]]^2)</f>
        <v>0.58650128923452438</v>
      </c>
    </row>
    <row r="3857" spans="1:6" x14ac:dyDescent="0.25">
      <c r="A3857" s="1">
        <v>44004.492175925923</v>
      </c>
      <c r="B3857">
        <v>72458</v>
      </c>
      <c r="C3857">
        <v>0.14683214</v>
      </c>
      <c r="D3857">
        <v>0.54381449999999998</v>
      </c>
      <c r="E3857">
        <v>0.16337035999999999</v>
      </c>
      <c r="F3857">
        <f>SQRT(comma_10_Gyroscope[[#This Row],[X]]^2+comma_10_Gyroscope[[#This Row],[Y]]^2+comma_10_Gyroscope[[#This Row],[Z]]^2)</f>
        <v>0.58650128923452438</v>
      </c>
    </row>
    <row r="3858" spans="1:6" x14ac:dyDescent="0.25">
      <c r="A3858" s="1">
        <v>44004.492175925923</v>
      </c>
      <c r="B3858">
        <v>72458</v>
      </c>
      <c r="C3858">
        <v>0.14683214</v>
      </c>
      <c r="D3858">
        <v>0.54381449999999998</v>
      </c>
      <c r="E3858">
        <v>0.16337035999999999</v>
      </c>
      <c r="F3858">
        <f>SQRT(comma_10_Gyroscope[[#This Row],[X]]^2+comma_10_Gyroscope[[#This Row],[Y]]^2+comma_10_Gyroscope[[#This Row],[Z]]^2)</f>
        <v>0.58650128923452438</v>
      </c>
    </row>
    <row r="3859" spans="1:6" x14ac:dyDescent="0.25">
      <c r="A3859" s="1">
        <v>44004.492175925923</v>
      </c>
      <c r="B3859">
        <v>72458</v>
      </c>
      <c r="C3859">
        <v>0.14683214</v>
      </c>
      <c r="D3859">
        <v>0.54381449999999998</v>
      </c>
      <c r="E3859">
        <v>0.16337035999999999</v>
      </c>
      <c r="F3859">
        <f>SQRT(comma_10_Gyroscope[[#This Row],[X]]^2+comma_10_Gyroscope[[#This Row],[Y]]^2+comma_10_Gyroscope[[#This Row],[Z]]^2)</f>
        <v>0.58650128923452438</v>
      </c>
    </row>
    <row r="3860" spans="1:6" x14ac:dyDescent="0.25">
      <c r="A3860" s="1">
        <v>44004.492175925923</v>
      </c>
      <c r="B3860">
        <v>72458</v>
      </c>
      <c r="C3860">
        <v>0.14683214</v>
      </c>
      <c r="D3860">
        <v>0.54381449999999998</v>
      </c>
      <c r="E3860">
        <v>0.16337035999999999</v>
      </c>
      <c r="F3860">
        <f>SQRT(comma_10_Gyroscope[[#This Row],[X]]^2+comma_10_Gyroscope[[#This Row],[Y]]^2+comma_10_Gyroscope[[#This Row],[Z]]^2)</f>
        <v>0.58650128923452438</v>
      </c>
    </row>
    <row r="3861" spans="1:6" x14ac:dyDescent="0.25">
      <c r="A3861" s="1">
        <v>44004.492175925923</v>
      </c>
      <c r="B3861">
        <v>72458</v>
      </c>
      <c r="C3861">
        <v>0.14683214</v>
      </c>
      <c r="D3861">
        <v>0.54381449999999998</v>
      </c>
      <c r="E3861">
        <v>0.16337035999999999</v>
      </c>
      <c r="F3861">
        <f>SQRT(comma_10_Gyroscope[[#This Row],[X]]^2+comma_10_Gyroscope[[#This Row],[Y]]^2+comma_10_Gyroscope[[#This Row],[Z]]^2)</f>
        <v>0.58650128923452438</v>
      </c>
    </row>
    <row r="3862" spans="1:6" x14ac:dyDescent="0.25">
      <c r="A3862" s="1">
        <v>44004.492175925923</v>
      </c>
      <c r="B3862">
        <v>72458</v>
      </c>
      <c r="C3862">
        <v>0.14683214</v>
      </c>
      <c r="D3862">
        <v>0.54381449999999998</v>
      </c>
      <c r="E3862">
        <v>0.16337035999999999</v>
      </c>
      <c r="F3862">
        <f>SQRT(comma_10_Gyroscope[[#This Row],[X]]^2+comma_10_Gyroscope[[#This Row],[Y]]^2+comma_10_Gyroscope[[#This Row],[Z]]^2)</f>
        <v>0.58650128923452438</v>
      </c>
    </row>
    <row r="3863" spans="1:6" x14ac:dyDescent="0.25">
      <c r="A3863" s="1">
        <v>44004.492175925923</v>
      </c>
      <c r="B3863">
        <v>72458</v>
      </c>
      <c r="C3863">
        <v>0.14683214</v>
      </c>
      <c r="D3863">
        <v>0.54381449999999998</v>
      </c>
      <c r="E3863">
        <v>0.16337035999999999</v>
      </c>
      <c r="F3863">
        <f>SQRT(comma_10_Gyroscope[[#This Row],[X]]^2+comma_10_Gyroscope[[#This Row],[Y]]^2+comma_10_Gyroscope[[#This Row],[Z]]^2)</f>
        <v>0.58650128923452438</v>
      </c>
    </row>
    <row r="3864" spans="1:6" x14ac:dyDescent="0.25">
      <c r="A3864" s="1">
        <v>44004.492175925923</v>
      </c>
      <c r="B3864">
        <v>72458</v>
      </c>
      <c r="C3864">
        <v>0.14683214</v>
      </c>
      <c r="D3864">
        <v>0.54381449999999998</v>
      </c>
      <c r="E3864">
        <v>0.16337035999999999</v>
      </c>
      <c r="F3864">
        <f>SQRT(comma_10_Gyroscope[[#This Row],[X]]^2+comma_10_Gyroscope[[#This Row],[Y]]^2+comma_10_Gyroscope[[#This Row],[Z]]^2)</f>
        <v>0.58650128923452438</v>
      </c>
    </row>
    <row r="3865" spans="1:6" x14ac:dyDescent="0.25">
      <c r="A3865" s="1">
        <v>44004.492175925923</v>
      </c>
      <c r="B3865">
        <v>72458</v>
      </c>
      <c r="C3865">
        <v>0.14683214</v>
      </c>
      <c r="D3865">
        <v>0.54381449999999998</v>
      </c>
      <c r="E3865">
        <v>0.16337035999999999</v>
      </c>
      <c r="F3865">
        <f>SQRT(comma_10_Gyroscope[[#This Row],[X]]^2+comma_10_Gyroscope[[#This Row],[Y]]^2+comma_10_Gyroscope[[#This Row],[Z]]^2)</f>
        <v>0.58650128923452438</v>
      </c>
    </row>
    <row r="3866" spans="1:6" x14ac:dyDescent="0.25">
      <c r="A3866" s="1">
        <v>44004.492175925923</v>
      </c>
      <c r="B3866">
        <v>72458</v>
      </c>
      <c r="C3866">
        <v>0.14683214</v>
      </c>
      <c r="D3866">
        <v>0.54381449999999998</v>
      </c>
      <c r="E3866">
        <v>0.16337035999999999</v>
      </c>
      <c r="F3866">
        <f>SQRT(comma_10_Gyroscope[[#This Row],[X]]^2+comma_10_Gyroscope[[#This Row],[Y]]^2+comma_10_Gyroscope[[#This Row],[Z]]^2)</f>
        <v>0.58650128923452438</v>
      </c>
    </row>
    <row r="3867" spans="1:6" x14ac:dyDescent="0.25">
      <c r="A3867" s="1">
        <v>44004.492175925923</v>
      </c>
      <c r="B3867">
        <v>72458</v>
      </c>
      <c r="C3867">
        <v>0.14683214</v>
      </c>
      <c r="D3867">
        <v>0.54381449999999998</v>
      </c>
      <c r="E3867">
        <v>0.16337035999999999</v>
      </c>
      <c r="F3867">
        <f>SQRT(comma_10_Gyroscope[[#This Row],[X]]^2+comma_10_Gyroscope[[#This Row],[Y]]^2+comma_10_Gyroscope[[#This Row],[Z]]^2)</f>
        <v>0.58650128923452438</v>
      </c>
    </row>
    <row r="3868" spans="1:6" x14ac:dyDescent="0.25">
      <c r="A3868" s="1">
        <v>44004.492175925923</v>
      </c>
      <c r="B3868">
        <v>72458</v>
      </c>
      <c r="C3868">
        <v>0.14683214</v>
      </c>
      <c r="D3868">
        <v>0.54381449999999998</v>
      </c>
      <c r="E3868">
        <v>0.16337035999999999</v>
      </c>
      <c r="F3868">
        <f>SQRT(comma_10_Gyroscope[[#This Row],[X]]^2+comma_10_Gyroscope[[#This Row],[Y]]^2+comma_10_Gyroscope[[#This Row],[Z]]^2)</f>
        <v>0.58650128923452438</v>
      </c>
    </row>
    <row r="3869" spans="1:6" x14ac:dyDescent="0.25">
      <c r="A3869" s="1">
        <v>44004.492175925923</v>
      </c>
      <c r="B3869">
        <v>72458</v>
      </c>
      <c r="C3869">
        <v>0.14683214</v>
      </c>
      <c r="D3869">
        <v>0.54381449999999998</v>
      </c>
      <c r="E3869">
        <v>0.16337035999999999</v>
      </c>
      <c r="F3869">
        <f>SQRT(comma_10_Gyroscope[[#This Row],[X]]^2+comma_10_Gyroscope[[#This Row],[Y]]^2+comma_10_Gyroscope[[#This Row],[Z]]^2)</f>
        <v>0.58650128923452438</v>
      </c>
    </row>
    <row r="3870" spans="1:6" x14ac:dyDescent="0.25">
      <c r="A3870" s="1">
        <v>44004.492175925923</v>
      </c>
      <c r="B3870">
        <v>72458</v>
      </c>
      <c r="C3870">
        <v>0.14683214</v>
      </c>
      <c r="D3870">
        <v>0.54381449999999998</v>
      </c>
      <c r="E3870">
        <v>0.16337035999999999</v>
      </c>
      <c r="F3870">
        <f>SQRT(comma_10_Gyroscope[[#This Row],[X]]^2+comma_10_Gyroscope[[#This Row],[Y]]^2+comma_10_Gyroscope[[#This Row],[Z]]^2)</f>
        <v>0.58650128923452438</v>
      </c>
    </row>
    <row r="3871" spans="1:6" x14ac:dyDescent="0.25">
      <c r="A3871" s="1">
        <v>44004.492175925923</v>
      </c>
      <c r="B3871">
        <v>72458</v>
      </c>
      <c r="C3871">
        <v>0.14683214</v>
      </c>
      <c r="D3871">
        <v>0.54381449999999998</v>
      </c>
      <c r="E3871">
        <v>0.16337035999999999</v>
      </c>
      <c r="F3871">
        <f>SQRT(comma_10_Gyroscope[[#This Row],[X]]^2+comma_10_Gyroscope[[#This Row],[Y]]^2+comma_10_Gyroscope[[#This Row],[Z]]^2)</f>
        <v>0.58650128923452438</v>
      </c>
    </row>
    <row r="3872" spans="1:6" x14ac:dyDescent="0.25">
      <c r="A3872" s="1">
        <v>44004.492175925923</v>
      </c>
      <c r="B3872">
        <v>72458</v>
      </c>
      <c r="C3872">
        <v>0.14683214</v>
      </c>
      <c r="D3872">
        <v>0.54381449999999998</v>
      </c>
      <c r="E3872">
        <v>0.16337035999999999</v>
      </c>
      <c r="F3872">
        <f>SQRT(comma_10_Gyroscope[[#This Row],[X]]^2+comma_10_Gyroscope[[#This Row],[Y]]^2+comma_10_Gyroscope[[#This Row],[Z]]^2)</f>
        <v>0.58650128923452438</v>
      </c>
    </row>
    <row r="3873" spans="1:6" x14ac:dyDescent="0.25">
      <c r="A3873" s="1">
        <v>44004.492175925923</v>
      </c>
      <c r="B3873">
        <v>72458</v>
      </c>
      <c r="C3873">
        <v>0.14683214</v>
      </c>
      <c r="D3873">
        <v>0.54381449999999998</v>
      </c>
      <c r="E3873">
        <v>0.16337035999999999</v>
      </c>
      <c r="F3873">
        <f>SQRT(comma_10_Gyroscope[[#This Row],[X]]^2+comma_10_Gyroscope[[#This Row],[Y]]^2+comma_10_Gyroscope[[#This Row],[Z]]^2)</f>
        <v>0.58650128923452438</v>
      </c>
    </row>
    <row r="3874" spans="1:6" x14ac:dyDescent="0.25">
      <c r="A3874" s="1">
        <v>44004.492175925923</v>
      </c>
      <c r="B3874">
        <v>72458</v>
      </c>
      <c r="C3874">
        <v>0.14683214</v>
      </c>
      <c r="D3874">
        <v>0.54381449999999998</v>
      </c>
      <c r="E3874">
        <v>0.16337035999999999</v>
      </c>
      <c r="F3874">
        <f>SQRT(comma_10_Gyroscope[[#This Row],[X]]^2+comma_10_Gyroscope[[#This Row],[Y]]^2+comma_10_Gyroscope[[#This Row],[Z]]^2)</f>
        <v>0.58650128923452438</v>
      </c>
    </row>
    <row r="3875" spans="1:6" x14ac:dyDescent="0.25">
      <c r="A3875" s="1">
        <v>44004.492175925923</v>
      </c>
      <c r="B3875">
        <v>72458</v>
      </c>
      <c r="C3875">
        <v>0.14683214</v>
      </c>
      <c r="D3875">
        <v>0.54381449999999998</v>
      </c>
      <c r="E3875">
        <v>0.16337035999999999</v>
      </c>
      <c r="F3875">
        <f>SQRT(comma_10_Gyroscope[[#This Row],[X]]^2+comma_10_Gyroscope[[#This Row],[Y]]^2+comma_10_Gyroscope[[#This Row],[Z]]^2)</f>
        <v>0.58650128923452438</v>
      </c>
    </row>
    <row r="3876" spans="1:6" x14ac:dyDescent="0.25">
      <c r="A3876" s="1">
        <v>44004.492175925923</v>
      </c>
      <c r="B3876">
        <v>72458</v>
      </c>
      <c r="C3876">
        <v>0.14683214</v>
      </c>
      <c r="D3876">
        <v>0.54381449999999998</v>
      </c>
      <c r="E3876">
        <v>0.16337035999999999</v>
      </c>
      <c r="F3876">
        <f>SQRT(comma_10_Gyroscope[[#This Row],[X]]^2+comma_10_Gyroscope[[#This Row],[Y]]^2+comma_10_Gyroscope[[#This Row],[Z]]^2)</f>
        <v>0.58650128923452438</v>
      </c>
    </row>
    <row r="3877" spans="1:6" x14ac:dyDescent="0.25">
      <c r="A3877" s="1">
        <v>44004.492175925923</v>
      </c>
      <c r="B3877">
        <v>72458</v>
      </c>
      <c r="C3877">
        <v>0.14683214</v>
      </c>
      <c r="D3877">
        <v>0.54381449999999998</v>
      </c>
      <c r="E3877">
        <v>0.16337035999999999</v>
      </c>
      <c r="F3877">
        <f>SQRT(comma_10_Gyroscope[[#This Row],[X]]^2+comma_10_Gyroscope[[#This Row],[Y]]^2+comma_10_Gyroscope[[#This Row],[Z]]^2)</f>
        <v>0.58650128923452438</v>
      </c>
    </row>
    <row r="3878" spans="1:6" x14ac:dyDescent="0.25">
      <c r="A3878" s="1">
        <v>44004.492175925923</v>
      </c>
      <c r="B3878">
        <v>72458</v>
      </c>
      <c r="C3878">
        <v>0.14683214</v>
      </c>
      <c r="D3878">
        <v>0.54381449999999998</v>
      </c>
      <c r="E3878">
        <v>0.16337035999999999</v>
      </c>
      <c r="F3878">
        <f>SQRT(comma_10_Gyroscope[[#This Row],[X]]^2+comma_10_Gyroscope[[#This Row],[Y]]^2+comma_10_Gyroscope[[#This Row],[Z]]^2)</f>
        <v>0.58650128923452438</v>
      </c>
    </row>
    <row r="3879" spans="1:6" x14ac:dyDescent="0.25">
      <c r="A3879" s="1">
        <v>44004.492175925923</v>
      </c>
      <c r="B3879">
        <v>72458</v>
      </c>
      <c r="C3879">
        <v>0.14683214</v>
      </c>
      <c r="D3879">
        <v>0.54381449999999998</v>
      </c>
      <c r="E3879">
        <v>0.16337035999999999</v>
      </c>
      <c r="F3879">
        <f>SQRT(comma_10_Gyroscope[[#This Row],[X]]^2+comma_10_Gyroscope[[#This Row],[Y]]^2+comma_10_Gyroscope[[#This Row],[Z]]^2)</f>
        <v>0.58650128923452438</v>
      </c>
    </row>
    <row r="3880" spans="1:6" x14ac:dyDescent="0.25">
      <c r="A3880" s="1">
        <v>44004.492175925923</v>
      </c>
      <c r="B3880">
        <v>72458</v>
      </c>
      <c r="C3880">
        <v>0.14683214</v>
      </c>
      <c r="D3880">
        <v>0.54381449999999998</v>
      </c>
      <c r="E3880">
        <v>0.16337035999999999</v>
      </c>
      <c r="F3880">
        <f>SQRT(comma_10_Gyroscope[[#This Row],[X]]^2+comma_10_Gyroscope[[#This Row],[Y]]^2+comma_10_Gyroscope[[#This Row],[Z]]^2)</f>
        <v>0.58650128923452438</v>
      </c>
    </row>
    <row r="3881" spans="1:6" x14ac:dyDescent="0.25">
      <c r="A3881" s="1">
        <v>44004.492175925923</v>
      </c>
      <c r="B3881">
        <v>72458</v>
      </c>
      <c r="C3881">
        <v>0.14683214</v>
      </c>
      <c r="D3881">
        <v>0.54381449999999998</v>
      </c>
      <c r="E3881">
        <v>0.16337035999999999</v>
      </c>
      <c r="F3881">
        <f>SQRT(comma_10_Gyroscope[[#This Row],[X]]^2+comma_10_Gyroscope[[#This Row],[Y]]^2+comma_10_Gyroscope[[#This Row],[Z]]^2)</f>
        <v>0.58650128923452438</v>
      </c>
    </row>
    <row r="3882" spans="1:6" x14ac:dyDescent="0.25">
      <c r="A3882" s="1">
        <v>44004.492175925923</v>
      </c>
      <c r="B3882">
        <v>72458</v>
      </c>
      <c r="C3882">
        <v>0.14683214</v>
      </c>
      <c r="D3882">
        <v>0.54381449999999998</v>
      </c>
      <c r="E3882">
        <v>0.16337035999999999</v>
      </c>
      <c r="F3882">
        <f>SQRT(comma_10_Gyroscope[[#This Row],[X]]^2+comma_10_Gyroscope[[#This Row],[Y]]^2+comma_10_Gyroscope[[#This Row],[Z]]^2)</f>
        <v>0.58650128923452438</v>
      </c>
    </row>
    <row r="3883" spans="1:6" x14ac:dyDescent="0.25">
      <c r="A3883" s="1">
        <v>44004.492175925923</v>
      </c>
      <c r="B3883">
        <v>72458</v>
      </c>
      <c r="C3883">
        <v>0.14683214</v>
      </c>
      <c r="D3883">
        <v>0.54381449999999998</v>
      </c>
      <c r="E3883">
        <v>0.16337035999999999</v>
      </c>
      <c r="F3883">
        <f>SQRT(comma_10_Gyroscope[[#This Row],[X]]^2+comma_10_Gyroscope[[#This Row],[Y]]^2+comma_10_Gyroscope[[#This Row],[Z]]^2)</f>
        <v>0.58650128923452438</v>
      </c>
    </row>
    <row r="3884" spans="1:6" x14ac:dyDescent="0.25">
      <c r="A3884" s="1">
        <v>44004.492175925923</v>
      </c>
      <c r="B3884">
        <v>72458</v>
      </c>
      <c r="C3884">
        <v>0.14683214</v>
      </c>
      <c r="D3884">
        <v>0.54381449999999998</v>
      </c>
      <c r="E3884">
        <v>0.16337035999999999</v>
      </c>
      <c r="F3884">
        <f>SQRT(comma_10_Gyroscope[[#This Row],[X]]^2+comma_10_Gyroscope[[#This Row],[Y]]^2+comma_10_Gyroscope[[#This Row],[Z]]^2)</f>
        <v>0.58650128923452438</v>
      </c>
    </row>
    <row r="3885" spans="1:6" x14ac:dyDescent="0.25">
      <c r="A3885" s="1">
        <v>44004.492175925923</v>
      </c>
      <c r="B3885">
        <v>72458</v>
      </c>
      <c r="C3885">
        <v>0.14683214</v>
      </c>
      <c r="D3885">
        <v>0.54381449999999998</v>
      </c>
      <c r="E3885">
        <v>0.16337035999999999</v>
      </c>
      <c r="F3885">
        <f>SQRT(comma_10_Gyroscope[[#This Row],[X]]^2+comma_10_Gyroscope[[#This Row],[Y]]^2+comma_10_Gyroscope[[#This Row],[Z]]^2)</f>
        <v>0.58650128923452438</v>
      </c>
    </row>
    <row r="3886" spans="1:6" x14ac:dyDescent="0.25">
      <c r="A3886" s="1">
        <v>44004.492175925923</v>
      </c>
      <c r="B3886">
        <v>72458</v>
      </c>
      <c r="C3886">
        <v>0.14683214</v>
      </c>
      <c r="D3886">
        <v>0.54381449999999998</v>
      </c>
      <c r="E3886">
        <v>0.16337035999999999</v>
      </c>
      <c r="F3886">
        <f>SQRT(comma_10_Gyroscope[[#This Row],[X]]^2+comma_10_Gyroscope[[#This Row],[Y]]^2+comma_10_Gyroscope[[#This Row],[Z]]^2)</f>
        <v>0.58650128923452438</v>
      </c>
    </row>
    <row r="3887" spans="1:6" x14ac:dyDescent="0.25">
      <c r="A3887" s="1">
        <v>44004.492175925923</v>
      </c>
      <c r="B3887">
        <v>72458</v>
      </c>
      <c r="C3887">
        <v>0.14683214</v>
      </c>
      <c r="D3887">
        <v>0.54381449999999998</v>
      </c>
      <c r="E3887">
        <v>0.16337035999999999</v>
      </c>
      <c r="F3887">
        <f>SQRT(comma_10_Gyroscope[[#This Row],[X]]^2+comma_10_Gyroscope[[#This Row],[Y]]^2+comma_10_Gyroscope[[#This Row],[Z]]^2)</f>
        <v>0.58650128923452438</v>
      </c>
    </row>
    <row r="3888" spans="1:6" x14ac:dyDescent="0.25">
      <c r="A3888" s="1">
        <v>44004.492175925923</v>
      </c>
      <c r="B3888">
        <v>72458</v>
      </c>
      <c r="C3888">
        <v>0.14683214</v>
      </c>
      <c r="D3888">
        <v>0.54381449999999998</v>
      </c>
      <c r="E3888">
        <v>0.16337035999999999</v>
      </c>
      <c r="F3888">
        <f>SQRT(comma_10_Gyroscope[[#This Row],[X]]^2+comma_10_Gyroscope[[#This Row],[Y]]^2+comma_10_Gyroscope[[#This Row],[Z]]^2)</f>
        <v>0.58650128923452438</v>
      </c>
    </row>
    <row r="3889" spans="1:6" x14ac:dyDescent="0.25">
      <c r="A3889" s="1">
        <v>44004.492175925923</v>
      </c>
      <c r="B3889">
        <v>72458</v>
      </c>
      <c r="C3889">
        <v>0.14683214</v>
      </c>
      <c r="D3889">
        <v>0.54381449999999998</v>
      </c>
      <c r="E3889">
        <v>0.16337035999999999</v>
      </c>
      <c r="F3889">
        <f>SQRT(comma_10_Gyroscope[[#This Row],[X]]^2+comma_10_Gyroscope[[#This Row],[Y]]^2+comma_10_Gyroscope[[#This Row],[Z]]^2)</f>
        <v>0.58650128923452438</v>
      </c>
    </row>
    <row r="3890" spans="1:6" x14ac:dyDescent="0.25">
      <c r="A3890" s="1">
        <v>44004.492175925923</v>
      </c>
      <c r="B3890">
        <v>72458</v>
      </c>
      <c r="C3890">
        <v>0.14683214</v>
      </c>
      <c r="D3890">
        <v>0.54381449999999998</v>
      </c>
      <c r="E3890">
        <v>0.16337035999999999</v>
      </c>
      <c r="F3890">
        <f>SQRT(comma_10_Gyroscope[[#This Row],[X]]^2+comma_10_Gyroscope[[#This Row],[Y]]^2+comma_10_Gyroscope[[#This Row],[Z]]^2)</f>
        <v>0.58650128923452438</v>
      </c>
    </row>
    <row r="3891" spans="1:6" x14ac:dyDescent="0.25">
      <c r="A3891" s="1">
        <v>44004.492175925923</v>
      </c>
      <c r="B3891">
        <v>72458</v>
      </c>
      <c r="C3891">
        <v>0.14683214</v>
      </c>
      <c r="D3891">
        <v>0.54381449999999998</v>
      </c>
      <c r="E3891">
        <v>0.16337035999999999</v>
      </c>
      <c r="F3891">
        <f>SQRT(comma_10_Gyroscope[[#This Row],[X]]^2+comma_10_Gyroscope[[#This Row],[Y]]^2+comma_10_Gyroscope[[#This Row],[Z]]^2)</f>
        <v>0.58650128923452438</v>
      </c>
    </row>
    <row r="3892" spans="1:6" x14ac:dyDescent="0.25">
      <c r="A3892" s="1">
        <v>44004.492175925923</v>
      </c>
      <c r="B3892">
        <v>72458</v>
      </c>
      <c r="C3892">
        <v>0.14683214</v>
      </c>
      <c r="D3892">
        <v>0.54381449999999998</v>
      </c>
      <c r="E3892">
        <v>0.16337035999999999</v>
      </c>
      <c r="F3892">
        <f>SQRT(comma_10_Gyroscope[[#This Row],[X]]^2+comma_10_Gyroscope[[#This Row],[Y]]^2+comma_10_Gyroscope[[#This Row],[Z]]^2)</f>
        <v>0.58650128923452438</v>
      </c>
    </row>
    <row r="3893" spans="1:6" x14ac:dyDescent="0.25">
      <c r="A3893" s="1">
        <v>44004.492175925923</v>
      </c>
      <c r="B3893">
        <v>72458</v>
      </c>
      <c r="C3893">
        <v>0.14683214</v>
      </c>
      <c r="D3893">
        <v>0.54381449999999998</v>
      </c>
      <c r="E3893">
        <v>0.16337035999999999</v>
      </c>
      <c r="F3893">
        <f>SQRT(comma_10_Gyroscope[[#This Row],[X]]^2+comma_10_Gyroscope[[#This Row],[Y]]^2+comma_10_Gyroscope[[#This Row],[Z]]^2)</f>
        <v>0.58650128923452438</v>
      </c>
    </row>
    <row r="3894" spans="1:6" x14ac:dyDescent="0.25">
      <c r="A3894" s="1">
        <v>44004.492175925923</v>
      </c>
      <c r="B3894">
        <v>72458</v>
      </c>
      <c r="C3894">
        <v>0.14683214</v>
      </c>
      <c r="D3894">
        <v>0.54381449999999998</v>
      </c>
      <c r="E3894">
        <v>0.16337035999999999</v>
      </c>
      <c r="F3894">
        <f>SQRT(comma_10_Gyroscope[[#This Row],[X]]^2+comma_10_Gyroscope[[#This Row],[Y]]^2+comma_10_Gyroscope[[#This Row],[Z]]^2)</f>
        <v>0.58650128923452438</v>
      </c>
    </row>
    <row r="3895" spans="1:6" x14ac:dyDescent="0.25">
      <c r="A3895" s="1">
        <v>44004.492175925923</v>
      </c>
      <c r="B3895">
        <v>72458</v>
      </c>
      <c r="C3895">
        <v>0.14683214</v>
      </c>
      <c r="D3895">
        <v>0.54381449999999998</v>
      </c>
      <c r="E3895">
        <v>0.16337035999999999</v>
      </c>
      <c r="F3895">
        <f>SQRT(comma_10_Gyroscope[[#This Row],[X]]^2+comma_10_Gyroscope[[#This Row],[Y]]^2+comma_10_Gyroscope[[#This Row],[Z]]^2)</f>
        <v>0.58650128923452438</v>
      </c>
    </row>
    <row r="3896" spans="1:6" x14ac:dyDescent="0.25">
      <c r="A3896" s="1">
        <v>44004.492175925923</v>
      </c>
      <c r="B3896">
        <v>72458</v>
      </c>
      <c r="C3896">
        <v>0.14683214</v>
      </c>
      <c r="D3896">
        <v>0.54381449999999998</v>
      </c>
      <c r="E3896">
        <v>0.16337035999999999</v>
      </c>
      <c r="F3896">
        <f>SQRT(comma_10_Gyroscope[[#This Row],[X]]^2+comma_10_Gyroscope[[#This Row],[Y]]^2+comma_10_Gyroscope[[#This Row],[Z]]^2)</f>
        <v>0.58650128923452438</v>
      </c>
    </row>
    <row r="3897" spans="1:6" x14ac:dyDescent="0.25">
      <c r="A3897" s="1">
        <v>44004.492175925923</v>
      </c>
      <c r="B3897">
        <v>72458</v>
      </c>
      <c r="C3897">
        <v>0.14683214</v>
      </c>
      <c r="D3897">
        <v>0.54381449999999998</v>
      </c>
      <c r="E3897">
        <v>0.16337035999999999</v>
      </c>
      <c r="F3897">
        <f>SQRT(comma_10_Gyroscope[[#This Row],[X]]^2+comma_10_Gyroscope[[#This Row],[Y]]^2+comma_10_Gyroscope[[#This Row],[Z]]^2)</f>
        <v>0.58650128923452438</v>
      </c>
    </row>
    <row r="3898" spans="1:6" x14ac:dyDescent="0.25">
      <c r="A3898" s="1">
        <v>44004.492175925923</v>
      </c>
      <c r="B3898">
        <v>72458</v>
      </c>
      <c r="C3898">
        <v>0.14683214</v>
      </c>
      <c r="D3898">
        <v>0.54381449999999998</v>
      </c>
      <c r="E3898">
        <v>0.16337035999999999</v>
      </c>
      <c r="F3898">
        <f>SQRT(comma_10_Gyroscope[[#This Row],[X]]^2+comma_10_Gyroscope[[#This Row],[Y]]^2+comma_10_Gyroscope[[#This Row],[Z]]^2)</f>
        <v>0.58650128923452438</v>
      </c>
    </row>
    <row r="3899" spans="1:6" x14ac:dyDescent="0.25">
      <c r="A3899" s="1">
        <v>44004.492175925923</v>
      </c>
      <c r="B3899">
        <v>72458</v>
      </c>
      <c r="C3899">
        <v>0.14683214</v>
      </c>
      <c r="D3899">
        <v>0.54381449999999998</v>
      </c>
      <c r="E3899">
        <v>0.16337035999999999</v>
      </c>
      <c r="F3899">
        <f>SQRT(comma_10_Gyroscope[[#This Row],[X]]^2+comma_10_Gyroscope[[#This Row],[Y]]^2+comma_10_Gyroscope[[#This Row],[Z]]^2)</f>
        <v>0.58650128923452438</v>
      </c>
    </row>
    <row r="3900" spans="1:6" x14ac:dyDescent="0.25">
      <c r="A3900" s="1">
        <v>44004.492175925923</v>
      </c>
      <c r="B3900">
        <v>72458</v>
      </c>
      <c r="C3900">
        <v>0.14683214</v>
      </c>
      <c r="D3900">
        <v>0.54381449999999998</v>
      </c>
      <c r="E3900">
        <v>0.16337035999999999</v>
      </c>
      <c r="F3900">
        <f>SQRT(comma_10_Gyroscope[[#This Row],[X]]^2+comma_10_Gyroscope[[#This Row],[Y]]^2+comma_10_Gyroscope[[#This Row],[Z]]^2)</f>
        <v>0.58650128923452438</v>
      </c>
    </row>
    <row r="3901" spans="1:6" x14ac:dyDescent="0.25">
      <c r="A3901" s="1">
        <v>44004.492175925923</v>
      </c>
      <c r="B3901">
        <v>72458</v>
      </c>
      <c r="C3901">
        <v>0.14683214</v>
      </c>
      <c r="D3901">
        <v>0.54381449999999998</v>
      </c>
      <c r="E3901">
        <v>0.16337035999999999</v>
      </c>
      <c r="F3901">
        <f>SQRT(comma_10_Gyroscope[[#This Row],[X]]^2+comma_10_Gyroscope[[#This Row],[Y]]^2+comma_10_Gyroscope[[#This Row],[Z]]^2)</f>
        <v>0.58650128923452438</v>
      </c>
    </row>
    <row r="3902" spans="1:6" x14ac:dyDescent="0.25">
      <c r="A3902" s="1">
        <v>44004.492175925923</v>
      </c>
      <c r="B3902">
        <v>72458</v>
      </c>
      <c r="C3902">
        <v>0.14683214</v>
      </c>
      <c r="D3902">
        <v>0.54381449999999998</v>
      </c>
      <c r="E3902">
        <v>0.16337035999999999</v>
      </c>
      <c r="F3902">
        <f>SQRT(comma_10_Gyroscope[[#This Row],[X]]^2+comma_10_Gyroscope[[#This Row],[Y]]^2+comma_10_Gyroscope[[#This Row],[Z]]^2)</f>
        <v>0.58650128923452438</v>
      </c>
    </row>
    <row r="3903" spans="1:6" x14ac:dyDescent="0.25">
      <c r="A3903" s="1">
        <v>44004.492175925923</v>
      </c>
      <c r="B3903">
        <v>72458</v>
      </c>
      <c r="C3903">
        <v>0.14683214</v>
      </c>
      <c r="D3903">
        <v>0.54381449999999998</v>
      </c>
      <c r="E3903">
        <v>0.16337035999999999</v>
      </c>
      <c r="F3903">
        <f>SQRT(comma_10_Gyroscope[[#This Row],[X]]^2+comma_10_Gyroscope[[#This Row],[Y]]^2+comma_10_Gyroscope[[#This Row],[Z]]^2)</f>
        <v>0.58650128923452438</v>
      </c>
    </row>
    <row r="3904" spans="1:6" x14ac:dyDescent="0.25">
      <c r="A3904" s="1">
        <v>44004.492175925923</v>
      </c>
      <c r="B3904">
        <v>72458</v>
      </c>
      <c r="C3904">
        <v>0.14683214</v>
      </c>
      <c r="D3904">
        <v>0.54381449999999998</v>
      </c>
      <c r="E3904">
        <v>0.16337035999999999</v>
      </c>
      <c r="F3904">
        <f>SQRT(comma_10_Gyroscope[[#This Row],[X]]^2+comma_10_Gyroscope[[#This Row],[Y]]^2+comma_10_Gyroscope[[#This Row],[Z]]^2)</f>
        <v>0.58650128923452438</v>
      </c>
    </row>
    <row r="3905" spans="1:6" x14ac:dyDescent="0.25">
      <c r="A3905" s="1">
        <v>44004.492175925923</v>
      </c>
      <c r="B3905">
        <v>72458</v>
      </c>
      <c r="C3905">
        <v>0.14683214</v>
      </c>
      <c r="D3905">
        <v>0.54381449999999998</v>
      </c>
      <c r="E3905">
        <v>0.16337035999999999</v>
      </c>
      <c r="F3905">
        <f>SQRT(comma_10_Gyroscope[[#This Row],[X]]^2+comma_10_Gyroscope[[#This Row],[Y]]^2+comma_10_Gyroscope[[#This Row],[Z]]^2)</f>
        <v>0.58650128923452438</v>
      </c>
    </row>
    <row r="3906" spans="1:6" x14ac:dyDescent="0.25">
      <c r="A3906" s="1">
        <v>44004.492175925923</v>
      </c>
      <c r="B3906">
        <v>72458</v>
      </c>
      <c r="C3906">
        <v>0.14683214</v>
      </c>
      <c r="D3906">
        <v>0.54381449999999998</v>
      </c>
      <c r="E3906">
        <v>0.16337035999999999</v>
      </c>
      <c r="F3906">
        <f>SQRT(comma_10_Gyroscope[[#This Row],[X]]^2+comma_10_Gyroscope[[#This Row],[Y]]^2+comma_10_Gyroscope[[#This Row],[Z]]^2)</f>
        <v>0.58650128923452438</v>
      </c>
    </row>
    <row r="3907" spans="1:6" x14ac:dyDescent="0.25">
      <c r="A3907" s="1">
        <v>44004.492175925923</v>
      </c>
      <c r="B3907">
        <v>72458</v>
      </c>
      <c r="C3907">
        <v>0.14683214</v>
      </c>
      <c r="D3907">
        <v>0.54381449999999998</v>
      </c>
      <c r="E3907">
        <v>0.16337035999999999</v>
      </c>
      <c r="F3907">
        <f>SQRT(comma_10_Gyroscope[[#This Row],[X]]^2+comma_10_Gyroscope[[#This Row],[Y]]^2+comma_10_Gyroscope[[#This Row],[Z]]^2)</f>
        <v>0.58650128923452438</v>
      </c>
    </row>
    <row r="3908" spans="1:6" x14ac:dyDescent="0.25">
      <c r="A3908" s="1">
        <v>44004.492175925923</v>
      </c>
      <c r="B3908">
        <v>72458</v>
      </c>
      <c r="C3908">
        <v>0.14683214</v>
      </c>
      <c r="D3908">
        <v>0.54381449999999998</v>
      </c>
      <c r="E3908">
        <v>0.16337035999999999</v>
      </c>
      <c r="F3908">
        <f>SQRT(comma_10_Gyroscope[[#This Row],[X]]^2+comma_10_Gyroscope[[#This Row],[Y]]^2+comma_10_Gyroscope[[#This Row],[Z]]^2)</f>
        <v>0.58650128923452438</v>
      </c>
    </row>
    <row r="3909" spans="1:6" x14ac:dyDescent="0.25">
      <c r="A3909" s="1">
        <v>44004.492175925923</v>
      </c>
      <c r="B3909">
        <v>72458</v>
      </c>
      <c r="C3909">
        <v>0.14683214</v>
      </c>
      <c r="D3909">
        <v>0.54381449999999998</v>
      </c>
      <c r="E3909">
        <v>0.16337035999999999</v>
      </c>
      <c r="F3909">
        <f>SQRT(comma_10_Gyroscope[[#This Row],[X]]^2+comma_10_Gyroscope[[#This Row],[Y]]^2+comma_10_Gyroscope[[#This Row],[Z]]^2)</f>
        <v>0.58650128923452438</v>
      </c>
    </row>
    <row r="3910" spans="1:6" x14ac:dyDescent="0.25">
      <c r="A3910" s="1">
        <v>44004.492175925923</v>
      </c>
      <c r="B3910">
        <v>72458</v>
      </c>
      <c r="C3910">
        <v>0.14683214</v>
      </c>
      <c r="D3910">
        <v>0.54381449999999998</v>
      </c>
      <c r="E3910">
        <v>0.16337035999999999</v>
      </c>
      <c r="F3910">
        <f>SQRT(comma_10_Gyroscope[[#This Row],[X]]^2+comma_10_Gyroscope[[#This Row],[Y]]^2+comma_10_Gyroscope[[#This Row],[Z]]^2)</f>
        <v>0.58650128923452438</v>
      </c>
    </row>
    <row r="3911" spans="1:6" x14ac:dyDescent="0.25">
      <c r="A3911" s="1">
        <v>44004.492175925923</v>
      </c>
      <c r="B3911">
        <v>72458</v>
      </c>
      <c r="C3911">
        <v>0.14683214</v>
      </c>
      <c r="D3911">
        <v>0.54381449999999998</v>
      </c>
      <c r="E3911">
        <v>0.16337035999999999</v>
      </c>
      <c r="F3911">
        <f>SQRT(comma_10_Gyroscope[[#This Row],[X]]^2+comma_10_Gyroscope[[#This Row],[Y]]^2+comma_10_Gyroscope[[#This Row],[Z]]^2)</f>
        <v>0.58650128923452438</v>
      </c>
    </row>
    <row r="3912" spans="1:6" x14ac:dyDescent="0.25">
      <c r="A3912" s="1">
        <v>44004.492175925923</v>
      </c>
      <c r="B3912">
        <v>72458</v>
      </c>
      <c r="C3912">
        <v>0.14683214</v>
      </c>
      <c r="D3912">
        <v>0.54381449999999998</v>
      </c>
      <c r="E3912">
        <v>0.16337035999999999</v>
      </c>
      <c r="F3912">
        <f>SQRT(comma_10_Gyroscope[[#This Row],[X]]^2+comma_10_Gyroscope[[#This Row],[Y]]^2+comma_10_Gyroscope[[#This Row],[Z]]^2)</f>
        <v>0.58650128923452438</v>
      </c>
    </row>
    <row r="3913" spans="1:6" x14ac:dyDescent="0.25">
      <c r="A3913" s="1">
        <v>44004.492175925923</v>
      </c>
      <c r="B3913">
        <v>72458</v>
      </c>
      <c r="C3913">
        <v>0.14683214</v>
      </c>
      <c r="D3913">
        <v>0.54381449999999998</v>
      </c>
      <c r="E3913">
        <v>0.16337035999999999</v>
      </c>
      <c r="F3913">
        <f>SQRT(comma_10_Gyroscope[[#This Row],[X]]^2+comma_10_Gyroscope[[#This Row],[Y]]^2+comma_10_Gyroscope[[#This Row],[Z]]^2)</f>
        <v>0.58650128923452438</v>
      </c>
    </row>
    <row r="3914" spans="1:6" x14ac:dyDescent="0.25">
      <c r="A3914" s="1">
        <v>44004.492175925923</v>
      </c>
      <c r="B3914">
        <v>72458</v>
      </c>
      <c r="C3914">
        <v>0.14683214</v>
      </c>
      <c r="D3914">
        <v>0.54381449999999998</v>
      </c>
      <c r="E3914">
        <v>0.16337035999999999</v>
      </c>
      <c r="F3914">
        <f>SQRT(comma_10_Gyroscope[[#This Row],[X]]^2+comma_10_Gyroscope[[#This Row],[Y]]^2+comma_10_Gyroscope[[#This Row],[Z]]^2)</f>
        <v>0.58650128923452438</v>
      </c>
    </row>
    <row r="3915" spans="1:6" x14ac:dyDescent="0.25">
      <c r="A3915" s="1">
        <v>44004.492175925923</v>
      </c>
      <c r="B3915">
        <v>72458</v>
      </c>
      <c r="C3915">
        <v>0.14683214</v>
      </c>
      <c r="D3915">
        <v>0.54381449999999998</v>
      </c>
      <c r="E3915">
        <v>0.16337035999999999</v>
      </c>
      <c r="F3915">
        <f>SQRT(comma_10_Gyroscope[[#This Row],[X]]^2+comma_10_Gyroscope[[#This Row],[Y]]^2+comma_10_Gyroscope[[#This Row],[Z]]^2)</f>
        <v>0.58650128923452438</v>
      </c>
    </row>
    <row r="3916" spans="1:6" x14ac:dyDescent="0.25">
      <c r="A3916" s="1">
        <v>44004.492175925923</v>
      </c>
      <c r="B3916">
        <v>72458</v>
      </c>
      <c r="C3916">
        <v>0.14683214</v>
      </c>
      <c r="D3916">
        <v>0.54381449999999998</v>
      </c>
      <c r="E3916">
        <v>0.16337035999999999</v>
      </c>
      <c r="F3916">
        <f>SQRT(comma_10_Gyroscope[[#This Row],[X]]^2+comma_10_Gyroscope[[#This Row],[Y]]^2+comma_10_Gyroscope[[#This Row],[Z]]^2)</f>
        <v>0.58650128923452438</v>
      </c>
    </row>
    <row r="3917" spans="1:6" x14ac:dyDescent="0.25">
      <c r="A3917" s="1">
        <v>44004.492175925923</v>
      </c>
      <c r="B3917">
        <v>72458</v>
      </c>
      <c r="C3917">
        <v>0.14683214</v>
      </c>
      <c r="D3917">
        <v>0.54381449999999998</v>
      </c>
      <c r="E3917">
        <v>0.16337035999999999</v>
      </c>
      <c r="F3917">
        <f>SQRT(comma_10_Gyroscope[[#This Row],[X]]^2+comma_10_Gyroscope[[#This Row],[Y]]^2+comma_10_Gyroscope[[#This Row],[Z]]^2)</f>
        <v>0.58650128923452438</v>
      </c>
    </row>
    <row r="3918" spans="1:6" x14ac:dyDescent="0.25">
      <c r="A3918" s="1">
        <v>44004.492175925923</v>
      </c>
      <c r="B3918">
        <v>72458</v>
      </c>
      <c r="C3918">
        <v>0.14683214</v>
      </c>
      <c r="D3918">
        <v>0.54381449999999998</v>
      </c>
      <c r="E3918">
        <v>0.16337035999999999</v>
      </c>
      <c r="F3918">
        <f>SQRT(comma_10_Gyroscope[[#This Row],[X]]^2+comma_10_Gyroscope[[#This Row],[Y]]^2+comma_10_Gyroscope[[#This Row],[Z]]^2)</f>
        <v>0.58650128923452438</v>
      </c>
    </row>
    <row r="3919" spans="1:6" x14ac:dyDescent="0.25">
      <c r="A3919" s="1">
        <v>44004.492175925923</v>
      </c>
      <c r="B3919">
        <v>72458</v>
      </c>
      <c r="C3919">
        <v>0.14683214</v>
      </c>
      <c r="D3919">
        <v>0.54381449999999998</v>
      </c>
      <c r="E3919">
        <v>0.16337035999999999</v>
      </c>
      <c r="F3919">
        <f>SQRT(comma_10_Gyroscope[[#This Row],[X]]^2+comma_10_Gyroscope[[#This Row],[Y]]^2+comma_10_Gyroscope[[#This Row],[Z]]^2)</f>
        <v>0.58650128923452438</v>
      </c>
    </row>
    <row r="3920" spans="1:6" x14ac:dyDescent="0.25">
      <c r="A3920" s="1">
        <v>44004.492175925923</v>
      </c>
      <c r="B3920">
        <v>72458</v>
      </c>
      <c r="C3920">
        <v>0.14683214</v>
      </c>
      <c r="D3920">
        <v>0.54381449999999998</v>
      </c>
      <c r="E3920">
        <v>0.16337035999999999</v>
      </c>
      <c r="F3920">
        <f>SQRT(comma_10_Gyroscope[[#This Row],[X]]^2+comma_10_Gyroscope[[#This Row],[Y]]^2+comma_10_Gyroscope[[#This Row],[Z]]^2)</f>
        <v>0.58650128923452438</v>
      </c>
    </row>
    <row r="3921" spans="1:6" x14ac:dyDescent="0.25">
      <c r="A3921" s="1">
        <v>44004.492175925923</v>
      </c>
      <c r="B3921">
        <v>72458</v>
      </c>
      <c r="C3921">
        <v>0.14683214</v>
      </c>
      <c r="D3921">
        <v>0.54381449999999998</v>
      </c>
      <c r="E3921">
        <v>0.16337035999999999</v>
      </c>
      <c r="F3921">
        <f>SQRT(comma_10_Gyroscope[[#This Row],[X]]^2+comma_10_Gyroscope[[#This Row],[Y]]^2+comma_10_Gyroscope[[#This Row],[Z]]^2)</f>
        <v>0.58650128923452438</v>
      </c>
    </row>
    <row r="3922" spans="1:6" x14ac:dyDescent="0.25">
      <c r="A3922" s="1">
        <v>44004.492175925923</v>
      </c>
      <c r="B3922">
        <v>72458</v>
      </c>
      <c r="C3922">
        <v>0.14683214</v>
      </c>
      <c r="D3922">
        <v>0.54381449999999998</v>
      </c>
      <c r="E3922">
        <v>0.16337035999999999</v>
      </c>
      <c r="F3922">
        <f>SQRT(comma_10_Gyroscope[[#This Row],[X]]^2+comma_10_Gyroscope[[#This Row],[Y]]^2+comma_10_Gyroscope[[#This Row],[Z]]^2)</f>
        <v>0.58650128923452438</v>
      </c>
    </row>
    <row r="3923" spans="1:6" x14ac:dyDescent="0.25">
      <c r="A3923" s="1">
        <v>44004.492175925923</v>
      </c>
      <c r="B3923">
        <v>72458</v>
      </c>
      <c r="C3923">
        <v>0.14683214</v>
      </c>
      <c r="D3923">
        <v>0.54381449999999998</v>
      </c>
      <c r="E3923">
        <v>0.16337035999999999</v>
      </c>
      <c r="F3923">
        <f>SQRT(comma_10_Gyroscope[[#This Row],[X]]^2+comma_10_Gyroscope[[#This Row],[Y]]^2+comma_10_Gyroscope[[#This Row],[Z]]^2)</f>
        <v>0.58650128923452438</v>
      </c>
    </row>
    <row r="3924" spans="1:6" x14ac:dyDescent="0.25">
      <c r="A3924" s="1">
        <v>44004.492175925923</v>
      </c>
      <c r="B3924">
        <v>72458</v>
      </c>
      <c r="C3924">
        <v>0.14683214</v>
      </c>
      <c r="D3924">
        <v>0.54381449999999998</v>
      </c>
      <c r="E3924">
        <v>0.16337035999999999</v>
      </c>
      <c r="F3924">
        <f>SQRT(comma_10_Gyroscope[[#This Row],[X]]^2+comma_10_Gyroscope[[#This Row],[Y]]^2+comma_10_Gyroscope[[#This Row],[Z]]^2)</f>
        <v>0.58650128923452438</v>
      </c>
    </row>
    <row r="3925" spans="1:6" x14ac:dyDescent="0.25">
      <c r="A3925" s="1">
        <v>44004.492175925923</v>
      </c>
      <c r="B3925">
        <v>72458</v>
      </c>
      <c r="C3925">
        <v>0.14683214</v>
      </c>
      <c r="D3925">
        <v>0.54381449999999998</v>
      </c>
      <c r="E3925">
        <v>0.16337035999999999</v>
      </c>
      <c r="F3925">
        <f>SQRT(comma_10_Gyroscope[[#This Row],[X]]^2+comma_10_Gyroscope[[#This Row],[Y]]^2+comma_10_Gyroscope[[#This Row],[Z]]^2)</f>
        <v>0.58650128923452438</v>
      </c>
    </row>
    <row r="3926" spans="1:6" x14ac:dyDescent="0.25">
      <c r="A3926" s="1">
        <v>44004.492175925923</v>
      </c>
      <c r="B3926">
        <v>72458</v>
      </c>
      <c r="C3926">
        <v>0.14683214</v>
      </c>
      <c r="D3926">
        <v>0.54381449999999998</v>
      </c>
      <c r="E3926">
        <v>0.16337035999999999</v>
      </c>
      <c r="F3926">
        <f>SQRT(comma_10_Gyroscope[[#This Row],[X]]^2+comma_10_Gyroscope[[#This Row],[Y]]^2+comma_10_Gyroscope[[#This Row],[Z]]^2)</f>
        <v>0.58650128923452438</v>
      </c>
    </row>
    <row r="3927" spans="1:6" x14ac:dyDescent="0.25">
      <c r="A3927" s="1">
        <v>44004.492175925923</v>
      </c>
      <c r="B3927">
        <v>72458</v>
      </c>
      <c r="C3927">
        <v>0.14683214</v>
      </c>
      <c r="D3927">
        <v>0.54381449999999998</v>
      </c>
      <c r="E3927">
        <v>0.16337035999999999</v>
      </c>
      <c r="F3927">
        <f>SQRT(comma_10_Gyroscope[[#This Row],[X]]^2+comma_10_Gyroscope[[#This Row],[Y]]^2+comma_10_Gyroscope[[#This Row],[Z]]^2)</f>
        <v>0.58650128923452438</v>
      </c>
    </row>
    <row r="3928" spans="1:6" x14ac:dyDescent="0.25">
      <c r="A3928" s="1">
        <v>44004.492175925923</v>
      </c>
      <c r="B3928">
        <v>72458</v>
      </c>
      <c r="C3928">
        <v>0.14683214</v>
      </c>
      <c r="D3928">
        <v>0.54381449999999998</v>
      </c>
      <c r="E3928">
        <v>0.16337035999999999</v>
      </c>
      <c r="F3928">
        <f>SQRT(comma_10_Gyroscope[[#This Row],[X]]^2+comma_10_Gyroscope[[#This Row],[Y]]^2+comma_10_Gyroscope[[#This Row],[Z]]^2)</f>
        <v>0.58650128923452438</v>
      </c>
    </row>
    <row r="3929" spans="1:6" x14ac:dyDescent="0.25">
      <c r="A3929" s="1">
        <v>44004.492175925923</v>
      </c>
      <c r="B3929">
        <v>72458</v>
      </c>
      <c r="C3929">
        <v>0.14683214</v>
      </c>
      <c r="D3929">
        <v>0.54381449999999998</v>
      </c>
      <c r="E3929">
        <v>0.16337035999999999</v>
      </c>
      <c r="F3929">
        <f>SQRT(comma_10_Gyroscope[[#This Row],[X]]^2+comma_10_Gyroscope[[#This Row],[Y]]^2+comma_10_Gyroscope[[#This Row],[Z]]^2)</f>
        <v>0.58650128923452438</v>
      </c>
    </row>
    <row r="3930" spans="1:6" x14ac:dyDescent="0.25">
      <c r="A3930" s="1">
        <v>44004.492175925923</v>
      </c>
      <c r="B3930">
        <v>72458</v>
      </c>
      <c r="C3930">
        <v>0.14683214</v>
      </c>
      <c r="D3930">
        <v>0.54381449999999998</v>
      </c>
      <c r="E3930">
        <v>0.16337035999999999</v>
      </c>
      <c r="F3930">
        <f>SQRT(comma_10_Gyroscope[[#This Row],[X]]^2+comma_10_Gyroscope[[#This Row],[Y]]^2+comma_10_Gyroscope[[#This Row],[Z]]^2)</f>
        <v>0.58650128923452438</v>
      </c>
    </row>
    <row r="3931" spans="1:6" x14ac:dyDescent="0.25">
      <c r="A3931" s="1">
        <v>44004.492175925923</v>
      </c>
      <c r="B3931">
        <v>72458</v>
      </c>
      <c r="C3931">
        <v>0.14683214</v>
      </c>
      <c r="D3931">
        <v>0.54381449999999998</v>
      </c>
      <c r="E3931">
        <v>0.16337035999999999</v>
      </c>
      <c r="F3931">
        <f>SQRT(comma_10_Gyroscope[[#This Row],[X]]^2+comma_10_Gyroscope[[#This Row],[Y]]^2+comma_10_Gyroscope[[#This Row],[Z]]^2)</f>
        <v>0.58650128923452438</v>
      </c>
    </row>
    <row r="3932" spans="1:6" x14ac:dyDescent="0.25">
      <c r="A3932" s="1">
        <v>44004.492175925923</v>
      </c>
      <c r="B3932">
        <v>72458</v>
      </c>
      <c r="C3932">
        <v>0.14683214</v>
      </c>
      <c r="D3932">
        <v>0.54381449999999998</v>
      </c>
      <c r="E3932">
        <v>0.16337035999999999</v>
      </c>
      <c r="F3932">
        <f>SQRT(comma_10_Gyroscope[[#This Row],[X]]^2+comma_10_Gyroscope[[#This Row],[Y]]^2+comma_10_Gyroscope[[#This Row],[Z]]^2)</f>
        <v>0.58650128923452438</v>
      </c>
    </row>
    <row r="3933" spans="1:6" x14ac:dyDescent="0.25">
      <c r="A3933" s="1">
        <v>44004.492175925923</v>
      </c>
      <c r="B3933">
        <v>72458</v>
      </c>
      <c r="C3933">
        <v>0.14683214</v>
      </c>
      <c r="D3933">
        <v>0.54381449999999998</v>
      </c>
      <c r="E3933">
        <v>0.16337035999999999</v>
      </c>
      <c r="F3933">
        <f>SQRT(comma_10_Gyroscope[[#This Row],[X]]^2+comma_10_Gyroscope[[#This Row],[Y]]^2+comma_10_Gyroscope[[#This Row],[Z]]^2)</f>
        <v>0.58650128923452438</v>
      </c>
    </row>
    <row r="3934" spans="1:6" x14ac:dyDescent="0.25">
      <c r="A3934" s="1">
        <v>44004.492175925923</v>
      </c>
      <c r="B3934">
        <v>72458</v>
      </c>
      <c r="C3934">
        <v>0.14683214</v>
      </c>
      <c r="D3934">
        <v>0.54381449999999998</v>
      </c>
      <c r="E3934">
        <v>0.16337035999999999</v>
      </c>
      <c r="F3934">
        <f>SQRT(comma_10_Gyroscope[[#This Row],[X]]^2+comma_10_Gyroscope[[#This Row],[Y]]^2+comma_10_Gyroscope[[#This Row],[Z]]^2)</f>
        <v>0.58650128923452438</v>
      </c>
    </row>
    <row r="3935" spans="1:6" x14ac:dyDescent="0.25">
      <c r="A3935" s="1">
        <v>44004.492175925923</v>
      </c>
      <c r="B3935">
        <v>72458</v>
      </c>
      <c r="C3935">
        <v>0.14683214</v>
      </c>
      <c r="D3935">
        <v>0.54381449999999998</v>
      </c>
      <c r="E3935">
        <v>0.16337035999999999</v>
      </c>
      <c r="F3935">
        <f>SQRT(comma_10_Gyroscope[[#This Row],[X]]^2+comma_10_Gyroscope[[#This Row],[Y]]^2+comma_10_Gyroscope[[#This Row],[Z]]^2)</f>
        <v>0.58650128923452438</v>
      </c>
    </row>
    <row r="3936" spans="1:6" x14ac:dyDescent="0.25">
      <c r="A3936" s="1">
        <v>44004.492175925923</v>
      </c>
      <c r="B3936">
        <v>72458</v>
      </c>
      <c r="C3936">
        <v>0.14683214</v>
      </c>
      <c r="D3936">
        <v>0.54381449999999998</v>
      </c>
      <c r="E3936">
        <v>0.16337035999999999</v>
      </c>
      <c r="F3936">
        <f>SQRT(comma_10_Gyroscope[[#This Row],[X]]^2+comma_10_Gyroscope[[#This Row],[Y]]^2+comma_10_Gyroscope[[#This Row],[Z]]^2)</f>
        <v>0.58650128923452438</v>
      </c>
    </row>
    <row r="3937" spans="1:6" x14ac:dyDescent="0.25">
      <c r="A3937" s="1">
        <v>44004.492175925923</v>
      </c>
      <c r="B3937">
        <v>72458</v>
      </c>
      <c r="C3937">
        <v>0.14683214</v>
      </c>
      <c r="D3937">
        <v>0.54381449999999998</v>
      </c>
      <c r="E3937">
        <v>0.16337035999999999</v>
      </c>
      <c r="F3937">
        <f>SQRT(comma_10_Gyroscope[[#This Row],[X]]^2+comma_10_Gyroscope[[#This Row],[Y]]^2+comma_10_Gyroscope[[#This Row],[Z]]^2)</f>
        <v>0.58650128923452438</v>
      </c>
    </row>
    <row r="3938" spans="1:6" x14ac:dyDescent="0.25">
      <c r="A3938" s="1">
        <v>44004.492175925923</v>
      </c>
      <c r="B3938">
        <v>72458</v>
      </c>
      <c r="C3938">
        <v>0.14683214</v>
      </c>
      <c r="D3938">
        <v>0.54381449999999998</v>
      </c>
      <c r="E3938">
        <v>0.16337035999999999</v>
      </c>
      <c r="F3938">
        <f>SQRT(comma_10_Gyroscope[[#This Row],[X]]^2+comma_10_Gyroscope[[#This Row],[Y]]^2+comma_10_Gyroscope[[#This Row],[Z]]^2)</f>
        <v>0.58650128923452438</v>
      </c>
    </row>
    <row r="3939" spans="1:6" x14ac:dyDescent="0.25">
      <c r="A3939" s="1">
        <v>44004.492175925923</v>
      </c>
      <c r="B3939">
        <v>72458</v>
      </c>
      <c r="C3939">
        <v>0.14683214</v>
      </c>
      <c r="D3939">
        <v>0.54381449999999998</v>
      </c>
      <c r="E3939">
        <v>0.16337035999999999</v>
      </c>
      <c r="F3939">
        <f>SQRT(comma_10_Gyroscope[[#This Row],[X]]^2+comma_10_Gyroscope[[#This Row],[Y]]^2+comma_10_Gyroscope[[#This Row],[Z]]^2)</f>
        <v>0.58650128923452438</v>
      </c>
    </row>
    <row r="3940" spans="1:6" x14ac:dyDescent="0.25">
      <c r="A3940" s="1">
        <v>44004.492175925923</v>
      </c>
      <c r="B3940">
        <v>72458</v>
      </c>
      <c r="C3940">
        <v>0.14683214</v>
      </c>
      <c r="D3940">
        <v>0.54381449999999998</v>
      </c>
      <c r="E3940">
        <v>0.16337035999999999</v>
      </c>
      <c r="F3940">
        <f>SQRT(comma_10_Gyroscope[[#This Row],[X]]^2+comma_10_Gyroscope[[#This Row],[Y]]^2+comma_10_Gyroscope[[#This Row],[Z]]^2)</f>
        <v>0.58650128923452438</v>
      </c>
    </row>
    <row r="3941" spans="1:6" x14ac:dyDescent="0.25">
      <c r="A3941" s="1">
        <v>44004.492175925923</v>
      </c>
      <c r="B3941">
        <v>72458</v>
      </c>
      <c r="C3941">
        <v>0.14683214</v>
      </c>
      <c r="D3941">
        <v>0.54381449999999998</v>
      </c>
      <c r="E3941">
        <v>0.16337035999999999</v>
      </c>
      <c r="F3941">
        <f>SQRT(comma_10_Gyroscope[[#This Row],[X]]^2+comma_10_Gyroscope[[#This Row],[Y]]^2+comma_10_Gyroscope[[#This Row],[Z]]^2)</f>
        <v>0.58650128923452438</v>
      </c>
    </row>
    <row r="3942" spans="1:6" x14ac:dyDescent="0.25">
      <c r="A3942" s="1">
        <v>44004.492175925923</v>
      </c>
      <c r="B3942">
        <v>72458</v>
      </c>
      <c r="C3942">
        <v>0.14683214</v>
      </c>
      <c r="D3942">
        <v>0.54381449999999998</v>
      </c>
      <c r="E3942">
        <v>0.16337035999999999</v>
      </c>
      <c r="F3942">
        <f>SQRT(comma_10_Gyroscope[[#This Row],[X]]^2+comma_10_Gyroscope[[#This Row],[Y]]^2+comma_10_Gyroscope[[#This Row],[Z]]^2)</f>
        <v>0.58650128923452438</v>
      </c>
    </row>
    <row r="3943" spans="1:6" x14ac:dyDescent="0.25">
      <c r="A3943" s="1">
        <v>44004.492175925923</v>
      </c>
      <c r="B3943">
        <v>72458</v>
      </c>
      <c r="C3943">
        <v>0.14683214</v>
      </c>
      <c r="D3943">
        <v>0.54381449999999998</v>
      </c>
      <c r="E3943">
        <v>0.16337035999999999</v>
      </c>
      <c r="F3943">
        <f>SQRT(comma_10_Gyroscope[[#This Row],[X]]^2+comma_10_Gyroscope[[#This Row],[Y]]^2+comma_10_Gyroscope[[#This Row],[Z]]^2)</f>
        <v>0.58650128923452438</v>
      </c>
    </row>
    <row r="3944" spans="1:6" x14ac:dyDescent="0.25">
      <c r="A3944" s="1">
        <v>44004.492175925923</v>
      </c>
      <c r="B3944">
        <v>72458</v>
      </c>
      <c r="C3944">
        <v>0.14683214</v>
      </c>
      <c r="D3944">
        <v>0.54381449999999998</v>
      </c>
      <c r="E3944">
        <v>0.16337035999999999</v>
      </c>
      <c r="F3944">
        <f>SQRT(comma_10_Gyroscope[[#This Row],[X]]^2+comma_10_Gyroscope[[#This Row],[Y]]^2+comma_10_Gyroscope[[#This Row],[Z]]^2)</f>
        <v>0.58650128923452438</v>
      </c>
    </row>
    <row r="3945" spans="1:6" x14ac:dyDescent="0.25">
      <c r="A3945" s="1">
        <v>44004.492175925923</v>
      </c>
      <c r="B3945">
        <v>72458</v>
      </c>
      <c r="C3945">
        <v>0.14683214</v>
      </c>
      <c r="D3945">
        <v>0.54381449999999998</v>
      </c>
      <c r="E3945">
        <v>0.16337035999999999</v>
      </c>
      <c r="F3945">
        <f>SQRT(comma_10_Gyroscope[[#This Row],[X]]^2+comma_10_Gyroscope[[#This Row],[Y]]^2+comma_10_Gyroscope[[#This Row],[Z]]^2)</f>
        <v>0.58650128923452438</v>
      </c>
    </row>
    <row r="3946" spans="1:6" x14ac:dyDescent="0.25">
      <c r="A3946" s="1">
        <v>44004.492175925923</v>
      </c>
      <c r="B3946">
        <v>72458</v>
      </c>
      <c r="C3946">
        <v>0.14683214</v>
      </c>
      <c r="D3946">
        <v>0.54381449999999998</v>
      </c>
      <c r="E3946">
        <v>0.16337035999999999</v>
      </c>
      <c r="F3946">
        <f>SQRT(comma_10_Gyroscope[[#This Row],[X]]^2+comma_10_Gyroscope[[#This Row],[Y]]^2+comma_10_Gyroscope[[#This Row],[Z]]^2)</f>
        <v>0.58650128923452438</v>
      </c>
    </row>
    <row r="3947" spans="1:6" x14ac:dyDescent="0.25">
      <c r="A3947" s="1">
        <v>44004.492175925923</v>
      </c>
      <c r="B3947">
        <v>72458</v>
      </c>
      <c r="C3947">
        <v>0.14683214</v>
      </c>
      <c r="D3947">
        <v>0.54381449999999998</v>
      </c>
      <c r="E3947">
        <v>0.16337035999999999</v>
      </c>
      <c r="F3947">
        <f>SQRT(comma_10_Gyroscope[[#This Row],[X]]^2+comma_10_Gyroscope[[#This Row],[Y]]^2+comma_10_Gyroscope[[#This Row],[Z]]^2)</f>
        <v>0.58650128923452438</v>
      </c>
    </row>
    <row r="3948" spans="1:6" x14ac:dyDescent="0.25">
      <c r="A3948" s="1">
        <v>44004.492175925923</v>
      </c>
      <c r="B3948">
        <v>72458</v>
      </c>
      <c r="C3948">
        <v>0.14683214</v>
      </c>
      <c r="D3948">
        <v>0.54381449999999998</v>
      </c>
      <c r="E3948">
        <v>0.16337035999999999</v>
      </c>
      <c r="F3948">
        <f>SQRT(comma_10_Gyroscope[[#This Row],[X]]^2+comma_10_Gyroscope[[#This Row],[Y]]^2+comma_10_Gyroscope[[#This Row],[Z]]^2)</f>
        <v>0.58650128923452438</v>
      </c>
    </row>
    <row r="3949" spans="1:6" x14ac:dyDescent="0.25">
      <c r="A3949" s="1">
        <v>44004.492175925923</v>
      </c>
      <c r="B3949">
        <v>72458</v>
      </c>
      <c r="C3949">
        <v>0.14683214</v>
      </c>
      <c r="D3949">
        <v>0.54381449999999998</v>
      </c>
      <c r="E3949">
        <v>0.16337035999999999</v>
      </c>
      <c r="F3949">
        <f>SQRT(comma_10_Gyroscope[[#This Row],[X]]^2+comma_10_Gyroscope[[#This Row],[Y]]^2+comma_10_Gyroscope[[#This Row],[Z]]^2)</f>
        <v>0.58650128923452438</v>
      </c>
    </row>
    <row r="3950" spans="1:6" x14ac:dyDescent="0.25">
      <c r="A3950" s="1">
        <v>44004.492175925923</v>
      </c>
      <c r="B3950">
        <v>72458</v>
      </c>
      <c r="C3950">
        <v>0.14683214</v>
      </c>
      <c r="D3950">
        <v>0.54381449999999998</v>
      </c>
      <c r="E3950">
        <v>0.16337035999999999</v>
      </c>
      <c r="F3950">
        <f>SQRT(comma_10_Gyroscope[[#This Row],[X]]^2+comma_10_Gyroscope[[#This Row],[Y]]^2+comma_10_Gyroscope[[#This Row],[Z]]^2)</f>
        <v>0.58650128923452438</v>
      </c>
    </row>
    <row r="3951" spans="1:6" x14ac:dyDescent="0.25">
      <c r="A3951" s="1">
        <v>44004.492175925923</v>
      </c>
      <c r="B3951">
        <v>72458</v>
      </c>
      <c r="C3951">
        <v>0.14683214</v>
      </c>
      <c r="D3951">
        <v>0.54381449999999998</v>
      </c>
      <c r="E3951">
        <v>0.16337035999999999</v>
      </c>
      <c r="F3951">
        <f>SQRT(comma_10_Gyroscope[[#This Row],[X]]^2+comma_10_Gyroscope[[#This Row],[Y]]^2+comma_10_Gyroscope[[#This Row],[Z]]^2)</f>
        <v>0.58650128923452438</v>
      </c>
    </row>
    <row r="3952" spans="1:6" x14ac:dyDescent="0.25">
      <c r="A3952" s="1">
        <v>44004.492175925923</v>
      </c>
      <c r="B3952">
        <v>72458</v>
      </c>
      <c r="C3952">
        <v>0.14683214</v>
      </c>
      <c r="D3952">
        <v>0.54381449999999998</v>
      </c>
      <c r="E3952">
        <v>0.16337035999999999</v>
      </c>
      <c r="F3952">
        <f>SQRT(comma_10_Gyroscope[[#This Row],[X]]^2+comma_10_Gyroscope[[#This Row],[Y]]^2+comma_10_Gyroscope[[#This Row],[Z]]^2)</f>
        <v>0.58650128923452438</v>
      </c>
    </row>
    <row r="3953" spans="1:6" x14ac:dyDescent="0.25">
      <c r="A3953" s="1">
        <v>44004.492175925923</v>
      </c>
      <c r="B3953">
        <v>72458</v>
      </c>
      <c r="C3953">
        <v>0.14683214</v>
      </c>
      <c r="D3953">
        <v>0.54381449999999998</v>
      </c>
      <c r="E3953">
        <v>0.16337035999999999</v>
      </c>
      <c r="F3953">
        <f>SQRT(comma_10_Gyroscope[[#This Row],[X]]^2+comma_10_Gyroscope[[#This Row],[Y]]^2+comma_10_Gyroscope[[#This Row],[Z]]^2)</f>
        <v>0.58650128923452438</v>
      </c>
    </row>
    <row r="3954" spans="1:6" x14ac:dyDescent="0.25">
      <c r="A3954" s="1">
        <v>44004.492175925923</v>
      </c>
      <c r="B3954">
        <v>72458</v>
      </c>
      <c r="C3954">
        <v>0.14683214</v>
      </c>
      <c r="D3954">
        <v>0.54381449999999998</v>
      </c>
      <c r="E3954">
        <v>0.16337035999999999</v>
      </c>
      <c r="F3954">
        <f>SQRT(comma_10_Gyroscope[[#This Row],[X]]^2+comma_10_Gyroscope[[#This Row],[Y]]^2+comma_10_Gyroscope[[#This Row],[Z]]^2)</f>
        <v>0.58650128923452438</v>
      </c>
    </row>
    <row r="3955" spans="1:6" x14ac:dyDescent="0.25">
      <c r="A3955" s="1">
        <v>44004.492175925923</v>
      </c>
      <c r="B3955">
        <v>72458</v>
      </c>
      <c r="C3955">
        <v>0.14683214</v>
      </c>
      <c r="D3955">
        <v>0.54381449999999998</v>
      </c>
      <c r="E3955">
        <v>0.16337035999999999</v>
      </c>
      <c r="F3955">
        <f>SQRT(comma_10_Gyroscope[[#This Row],[X]]^2+comma_10_Gyroscope[[#This Row],[Y]]^2+comma_10_Gyroscope[[#This Row],[Z]]^2)</f>
        <v>0.58650128923452438</v>
      </c>
    </row>
    <row r="3956" spans="1:6" x14ac:dyDescent="0.25">
      <c r="A3956" s="1">
        <v>44004.492175925923</v>
      </c>
      <c r="B3956">
        <v>72458</v>
      </c>
      <c r="C3956">
        <v>0.14683214</v>
      </c>
      <c r="D3956">
        <v>0.54381449999999998</v>
      </c>
      <c r="E3956">
        <v>0.16337035999999999</v>
      </c>
      <c r="F3956">
        <f>SQRT(comma_10_Gyroscope[[#This Row],[X]]^2+comma_10_Gyroscope[[#This Row],[Y]]^2+comma_10_Gyroscope[[#This Row],[Z]]^2)</f>
        <v>0.58650128923452438</v>
      </c>
    </row>
    <row r="3957" spans="1:6" x14ac:dyDescent="0.25">
      <c r="A3957" s="1">
        <v>44004.492175925923</v>
      </c>
      <c r="B3957">
        <v>72458</v>
      </c>
      <c r="C3957">
        <v>0.14683214</v>
      </c>
      <c r="D3957">
        <v>0.54381449999999998</v>
      </c>
      <c r="E3957">
        <v>0.16337035999999999</v>
      </c>
      <c r="F3957">
        <f>SQRT(comma_10_Gyroscope[[#This Row],[X]]^2+comma_10_Gyroscope[[#This Row],[Y]]^2+comma_10_Gyroscope[[#This Row],[Z]]^2)</f>
        <v>0.58650128923452438</v>
      </c>
    </row>
    <row r="3958" spans="1:6" x14ac:dyDescent="0.25">
      <c r="A3958" s="1">
        <v>44004.492175925923</v>
      </c>
      <c r="B3958">
        <v>72458</v>
      </c>
      <c r="C3958">
        <v>0.14683214</v>
      </c>
      <c r="D3958">
        <v>0.54381449999999998</v>
      </c>
      <c r="E3958">
        <v>0.16337035999999999</v>
      </c>
      <c r="F3958">
        <f>SQRT(comma_10_Gyroscope[[#This Row],[X]]^2+comma_10_Gyroscope[[#This Row],[Y]]^2+comma_10_Gyroscope[[#This Row],[Z]]^2)</f>
        <v>0.58650128923452438</v>
      </c>
    </row>
    <row r="3959" spans="1:6" x14ac:dyDescent="0.25">
      <c r="A3959" s="1">
        <v>44004.492175925923</v>
      </c>
      <c r="B3959">
        <v>72458</v>
      </c>
      <c r="C3959">
        <v>0.14683214</v>
      </c>
      <c r="D3959">
        <v>0.54381449999999998</v>
      </c>
      <c r="E3959">
        <v>0.16337035999999999</v>
      </c>
      <c r="F3959">
        <f>SQRT(comma_10_Gyroscope[[#This Row],[X]]^2+comma_10_Gyroscope[[#This Row],[Y]]^2+comma_10_Gyroscope[[#This Row],[Z]]^2)</f>
        <v>0.58650128923452438</v>
      </c>
    </row>
    <row r="3960" spans="1:6" x14ac:dyDescent="0.25">
      <c r="A3960" s="1">
        <v>44004.492175925923</v>
      </c>
      <c r="B3960">
        <v>72458</v>
      </c>
      <c r="C3960">
        <v>0.14683214</v>
      </c>
      <c r="D3960">
        <v>0.54381449999999998</v>
      </c>
      <c r="E3960">
        <v>0.16337035999999999</v>
      </c>
      <c r="F3960">
        <f>SQRT(comma_10_Gyroscope[[#This Row],[X]]^2+comma_10_Gyroscope[[#This Row],[Y]]^2+comma_10_Gyroscope[[#This Row],[Z]]^2)</f>
        <v>0.58650128923452438</v>
      </c>
    </row>
    <row r="3961" spans="1:6" x14ac:dyDescent="0.25">
      <c r="A3961" s="1">
        <v>44004.492175925923</v>
      </c>
      <c r="B3961">
        <v>72458</v>
      </c>
      <c r="C3961">
        <v>0.14683214</v>
      </c>
      <c r="D3961">
        <v>0.54381449999999998</v>
      </c>
      <c r="E3961">
        <v>0.16337035999999999</v>
      </c>
      <c r="F3961">
        <f>SQRT(comma_10_Gyroscope[[#This Row],[X]]^2+comma_10_Gyroscope[[#This Row],[Y]]^2+comma_10_Gyroscope[[#This Row],[Z]]^2)</f>
        <v>0.58650128923452438</v>
      </c>
    </row>
    <row r="3962" spans="1:6" x14ac:dyDescent="0.25">
      <c r="A3962" s="1">
        <v>44004.492175925923</v>
      </c>
      <c r="B3962">
        <v>72458</v>
      </c>
      <c r="C3962">
        <v>0.14683214</v>
      </c>
      <c r="D3962">
        <v>0.54381449999999998</v>
      </c>
      <c r="E3962">
        <v>0.16337035999999999</v>
      </c>
      <c r="F3962">
        <f>SQRT(comma_10_Gyroscope[[#This Row],[X]]^2+comma_10_Gyroscope[[#This Row],[Y]]^2+comma_10_Gyroscope[[#This Row],[Z]]^2)</f>
        <v>0.58650128923452438</v>
      </c>
    </row>
    <row r="3963" spans="1:6" x14ac:dyDescent="0.25">
      <c r="A3963" s="1">
        <v>44004.492175925923</v>
      </c>
      <c r="B3963">
        <v>72458</v>
      </c>
      <c r="C3963">
        <v>0.14683214</v>
      </c>
      <c r="D3963">
        <v>0.54381449999999998</v>
      </c>
      <c r="E3963">
        <v>0.16337035999999999</v>
      </c>
      <c r="F3963">
        <f>SQRT(comma_10_Gyroscope[[#This Row],[X]]^2+comma_10_Gyroscope[[#This Row],[Y]]^2+comma_10_Gyroscope[[#This Row],[Z]]^2)</f>
        <v>0.58650128923452438</v>
      </c>
    </row>
    <row r="3964" spans="1:6" x14ac:dyDescent="0.25">
      <c r="A3964" s="1">
        <v>44004.492175925923</v>
      </c>
      <c r="B3964">
        <v>72458</v>
      </c>
      <c r="C3964">
        <v>0.14683214</v>
      </c>
      <c r="D3964">
        <v>0.54381449999999998</v>
      </c>
      <c r="E3964">
        <v>0.16337035999999999</v>
      </c>
      <c r="F3964">
        <f>SQRT(comma_10_Gyroscope[[#This Row],[X]]^2+comma_10_Gyroscope[[#This Row],[Y]]^2+comma_10_Gyroscope[[#This Row],[Z]]^2)</f>
        <v>0.58650128923452438</v>
      </c>
    </row>
    <row r="3965" spans="1:6" x14ac:dyDescent="0.25">
      <c r="A3965" s="1">
        <v>44004.492175925923</v>
      </c>
      <c r="B3965">
        <v>72458</v>
      </c>
      <c r="C3965">
        <v>0.14683214</v>
      </c>
      <c r="D3965">
        <v>0.54381449999999998</v>
      </c>
      <c r="E3965">
        <v>0.16337035999999999</v>
      </c>
      <c r="F3965">
        <f>SQRT(comma_10_Gyroscope[[#This Row],[X]]^2+comma_10_Gyroscope[[#This Row],[Y]]^2+comma_10_Gyroscope[[#This Row],[Z]]^2)</f>
        <v>0.58650128923452438</v>
      </c>
    </row>
    <row r="3966" spans="1:6" x14ac:dyDescent="0.25">
      <c r="A3966" s="1">
        <v>44004.492175925923</v>
      </c>
      <c r="B3966">
        <v>72458</v>
      </c>
      <c r="C3966">
        <v>0.14683214</v>
      </c>
      <c r="D3966">
        <v>0.54381449999999998</v>
      </c>
      <c r="E3966">
        <v>0.16337035999999999</v>
      </c>
      <c r="F3966">
        <f>SQRT(comma_10_Gyroscope[[#This Row],[X]]^2+comma_10_Gyroscope[[#This Row],[Y]]^2+comma_10_Gyroscope[[#This Row],[Z]]^2)</f>
        <v>0.58650128923452438</v>
      </c>
    </row>
    <row r="3967" spans="1:6" x14ac:dyDescent="0.25">
      <c r="A3967" s="1">
        <v>44004.492175925923</v>
      </c>
      <c r="B3967">
        <v>72458</v>
      </c>
      <c r="C3967">
        <v>0.14683214</v>
      </c>
      <c r="D3967">
        <v>0.54381449999999998</v>
      </c>
      <c r="E3967">
        <v>0.16337035999999999</v>
      </c>
      <c r="F3967">
        <f>SQRT(comma_10_Gyroscope[[#This Row],[X]]^2+comma_10_Gyroscope[[#This Row],[Y]]^2+comma_10_Gyroscope[[#This Row],[Z]]^2)</f>
        <v>0.58650128923452438</v>
      </c>
    </row>
    <row r="3968" spans="1:6" x14ac:dyDescent="0.25">
      <c r="A3968" s="1">
        <v>44004.492175925923</v>
      </c>
      <c r="B3968">
        <v>72458</v>
      </c>
      <c r="C3968">
        <v>0.14683214</v>
      </c>
      <c r="D3968">
        <v>0.54381449999999998</v>
      </c>
      <c r="E3968">
        <v>0.16337035999999999</v>
      </c>
      <c r="F3968">
        <f>SQRT(comma_10_Gyroscope[[#This Row],[X]]^2+comma_10_Gyroscope[[#This Row],[Y]]^2+comma_10_Gyroscope[[#This Row],[Z]]^2)</f>
        <v>0.58650128923452438</v>
      </c>
    </row>
    <row r="3969" spans="1:6" x14ac:dyDescent="0.25">
      <c r="A3969" s="1">
        <v>44004.492175925923</v>
      </c>
      <c r="B3969">
        <v>72458</v>
      </c>
      <c r="C3969">
        <v>0.14683214</v>
      </c>
      <c r="D3969">
        <v>0.54381449999999998</v>
      </c>
      <c r="E3969">
        <v>0.16337035999999999</v>
      </c>
      <c r="F3969">
        <f>SQRT(comma_10_Gyroscope[[#This Row],[X]]^2+comma_10_Gyroscope[[#This Row],[Y]]^2+comma_10_Gyroscope[[#This Row],[Z]]^2)</f>
        <v>0.58650128923452438</v>
      </c>
    </row>
    <row r="3970" spans="1:6" x14ac:dyDescent="0.25">
      <c r="A3970" s="1">
        <v>44004.492175925923</v>
      </c>
      <c r="B3970">
        <v>72458</v>
      </c>
      <c r="C3970">
        <v>0.14683214</v>
      </c>
      <c r="D3970">
        <v>0.54381449999999998</v>
      </c>
      <c r="E3970">
        <v>0.16337035999999999</v>
      </c>
      <c r="F3970">
        <f>SQRT(comma_10_Gyroscope[[#This Row],[X]]^2+comma_10_Gyroscope[[#This Row],[Y]]^2+comma_10_Gyroscope[[#This Row],[Z]]^2)</f>
        <v>0.58650128923452438</v>
      </c>
    </row>
    <row r="3971" spans="1:6" x14ac:dyDescent="0.25">
      <c r="A3971" s="1">
        <v>44004.492175925923</v>
      </c>
      <c r="B3971">
        <v>72458</v>
      </c>
      <c r="C3971">
        <v>0.14683214</v>
      </c>
      <c r="D3971">
        <v>0.54381449999999998</v>
      </c>
      <c r="E3971">
        <v>0.16337035999999999</v>
      </c>
      <c r="F3971">
        <f>SQRT(comma_10_Gyroscope[[#This Row],[X]]^2+comma_10_Gyroscope[[#This Row],[Y]]^2+comma_10_Gyroscope[[#This Row],[Z]]^2)</f>
        <v>0.58650128923452438</v>
      </c>
    </row>
    <row r="3972" spans="1:6" x14ac:dyDescent="0.25">
      <c r="A3972" s="1">
        <v>44004.492175925923</v>
      </c>
      <c r="B3972">
        <v>72458</v>
      </c>
      <c r="C3972">
        <v>0.14683214</v>
      </c>
      <c r="D3972">
        <v>0.54381449999999998</v>
      </c>
      <c r="E3972">
        <v>0.16337035999999999</v>
      </c>
      <c r="F3972">
        <f>SQRT(comma_10_Gyroscope[[#This Row],[X]]^2+comma_10_Gyroscope[[#This Row],[Y]]^2+comma_10_Gyroscope[[#This Row],[Z]]^2)</f>
        <v>0.58650128923452438</v>
      </c>
    </row>
    <row r="3973" spans="1:6" x14ac:dyDescent="0.25">
      <c r="A3973" s="1">
        <v>44004.492175925923</v>
      </c>
      <c r="B3973">
        <v>72458</v>
      </c>
      <c r="C3973">
        <v>0.14683214</v>
      </c>
      <c r="D3973">
        <v>0.54381449999999998</v>
      </c>
      <c r="E3973">
        <v>0.16337035999999999</v>
      </c>
      <c r="F3973">
        <f>SQRT(comma_10_Gyroscope[[#This Row],[X]]^2+comma_10_Gyroscope[[#This Row],[Y]]^2+comma_10_Gyroscope[[#This Row],[Z]]^2)</f>
        <v>0.58650128923452438</v>
      </c>
    </row>
    <row r="3974" spans="1:6" x14ac:dyDescent="0.25">
      <c r="A3974" s="1">
        <v>44004.492175925923</v>
      </c>
      <c r="B3974">
        <v>72458</v>
      </c>
      <c r="C3974">
        <v>0.14683214</v>
      </c>
      <c r="D3974">
        <v>0.54381449999999998</v>
      </c>
      <c r="E3974">
        <v>0.16337035999999999</v>
      </c>
      <c r="F3974">
        <f>SQRT(comma_10_Gyroscope[[#This Row],[X]]^2+comma_10_Gyroscope[[#This Row],[Y]]^2+comma_10_Gyroscope[[#This Row],[Z]]^2)</f>
        <v>0.58650128923452438</v>
      </c>
    </row>
    <row r="3975" spans="1:6" x14ac:dyDescent="0.25">
      <c r="A3975" s="1">
        <v>44004.492175925923</v>
      </c>
      <c r="B3975">
        <v>72458</v>
      </c>
      <c r="C3975">
        <v>0.14683214</v>
      </c>
      <c r="D3975">
        <v>0.54381449999999998</v>
      </c>
      <c r="E3975">
        <v>0.16337035999999999</v>
      </c>
      <c r="F3975">
        <f>SQRT(comma_10_Gyroscope[[#This Row],[X]]^2+comma_10_Gyroscope[[#This Row],[Y]]^2+comma_10_Gyroscope[[#This Row],[Z]]^2)</f>
        <v>0.58650128923452438</v>
      </c>
    </row>
    <row r="3976" spans="1:6" x14ac:dyDescent="0.25">
      <c r="A3976" s="1">
        <v>44004.492175925923</v>
      </c>
      <c r="B3976">
        <v>72458</v>
      </c>
      <c r="C3976">
        <v>0.14683214</v>
      </c>
      <c r="D3976">
        <v>0.54381449999999998</v>
      </c>
      <c r="E3976">
        <v>0.16337035999999999</v>
      </c>
      <c r="F3976">
        <f>SQRT(comma_10_Gyroscope[[#This Row],[X]]^2+comma_10_Gyroscope[[#This Row],[Y]]^2+comma_10_Gyroscope[[#This Row],[Z]]^2)</f>
        <v>0.58650128923452438</v>
      </c>
    </row>
    <row r="3977" spans="1:6" x14ac:dyDescent="0.25">
      <c r="A3977" s="1">
        <v>44004.492175925923</v>
      </c>
      <c r="B3977">
        <v>72458</v>
      </c>
      <c r="C3977">
        <v>0.14683214</v>
      </c>
      <c r="D3977">
        <v>0.54381449999999998</v>
      </c>
      <c r="E3977">
        <v>0.16337035999999999</v>
      </c>
      <c r="F3977">
        <f>SQRT(comma_10_Gyroscope[[#This Row],[X]]^2+comma_10_Gyroscope[[#This Row],[Y]]^2+comma_10_Gyroscope[[#This Row],[Z]]^2)</f>
        <v>0.58650128923452438</v>
      </c>
    </row>
    <row r="3978" spans="1:6" x14ac:dyDescent="0.25">
      <c r="A3978" s="1">
        <v>44004.492175925923</v>
      </c>
      <c r="B3978">
        <v>72458</v>
      </c>
      <c r="C3978">
        <v>0.14683214</v>
      </c>
      <c r="D3978">
        <v>0.54381449999999998</v>
      </c>
      <c r="E3978">
        <v>0.16337035999999999</v>
      </c>
      <c r="F3978">
        <f>SQRT(comma_10_Gyroscope[[#This Row],[X]]^2+comma_10_Gyroscope[[#This Row],[Y]]^2+comma_10_Gyroscope[[#This Row],[Z]]^2)</f>
        <v>0.58650128923452438</v>
      </c>
    </row>
    <row r="3979" spans="1:6" x14ac:dyDescent="0.25">
      <c r="A3979" s="1">
        <v>44004.492175925923</v>
      </c>
      <c r="B3979">
        <v>72458</v>
      </c>
      <c r="C3979">
        <v>0.14683214</v>
      </c>
      <c r="D3979">
        <v>0.54381449999999998</v>
      </c>
      <c r="E3979">
        <v>0.16337035999999999</v>
      </c>
      <c r="F3979">
        <f>SQRT(comma_10_Gyroscope[[#This Row],[X]]^2+comma_10_Gyroscope[[#This Row],[Y]]^2+comma_10_Gyroscope[[#This Row],[Z]]^2)</f>
        <v>0.58650128923452438</v>
      </c>
    </row>
    <row r="3980" spans="1:6" x14ac:dyDescent="0.25">
      <c r="A3980" s="1">
        <v>44004.492175925923</v>
      </c>
      <c r="B3980">
        <v>72458</v>
      </c>
      <c r="C3980">
        <v>0.14683214</v>
      </c>
      <c r="D3980">
        <v>0.54381449999999998</v>
      </c>
      <c r="E3980">
        <v>0.16337035999999999</v>
      </c>
      <c r="F3980">
        <f>SQRT(comma_10_Gyroscope[[#This Row],[X]]^2+comma_10_Gyroscope[[#This Row],[Y]]^2+comma_10_Gyroscope[[#This Row],[Z]]^2)</f>
        <v>0.58650128923452438</v>
      </c>
    </row>
    <row r="3981" spans="1:6" x14ac:dyDescent="0.25">
      <c r="A3981" s="1">
        <v>44004.492175925923</v>
      </c>
      <c r="B3981">
        <v>72458</v>
      </c>
      <c r="C3981">
        <v>0.14683214</v>
      </c>
      <c r="D3981">
        <v>0.54381449999999998</v>
      </c>
      <c r="E3981">
        <v>0.16337035999999999</v>
      </c>
      <c r="F3981">
        <f>SQRT(comma_10_Gyroscope[[#This Row],[X]]^2+comma_10_Gyroscope[[#This Row],[Y]]^2+comma_10_Gyroscope[[#This Row],[Z]]^2)</f>
        <v>0.58650128923452438</v>
      </c>
    </row>
    <row r="3982" spans="1:6" x14ac:dyDescent="0.25">
      <c r="A3982" s="1">
        <v>44004.492175925923</v>
      </c>
      <c r="B3982">
        <v>72458</v>
      </c>
      <c r="C3982">
        <v>0.14683214</v>
      </c>
      <c r="D3982">
        <v>0.54381449999999998</v>
      </c>
      <c r="E3982">
        <v>0.16337035999999999</v>
      </c>
      <c r="F3982">
        <f>SQRT(comma_10_Gyroscope[[#This Row],[X]]^2+comma_10_Gyroscope[[#This Row],[Y]]^2+comma_10_Gyroscope[[#This Row],[Z]]^2)</f>
        <v>0.58650128923452438</v>
      </c>
    </row>
    <row r="3983" spans="1:6" x14ac:dyDescent="0.25">
      <c r="A3983" s="1">
        <v>44004.492175925923</v>
      </c>
      <c r="B3983">
        <v>72458</v>
      </c>
      <c r="C3983">
        <v>0.14683214</v>
      </c>
      <c r="D3983">
        <v>0.54381449999999998</v>
      </c>
      <c r="E3983">
        <v>0.16337035999999999</v>
      </c>
      <c r="F3983">
        <f>SQRT(comma_10_Gyroscope[[#This Row],[X]]^2+comma_10_Gyroscope[[#This Row],[Y]]^2+comma_10_Gyroscope[[#This Row],[Z]]^2)</f>
        <v>0.58650128923452438</v>
      </c>
    </row>
    <row r="3984" spans="1:6" x14ac:dyDescent="0.25">
      <c r="A3984" s="1">
        <v>44004.492175925923</v>
      </c>
      <c r="B3984">
        <v>72458</v>
      </c>
      <c r="C3984">
        <v>0.14683214</v>
      </c>
      <c r="D3984">
        <v>0.54381449999999998</v>
      </c>
      <c r="E3984">
        <v>0.16337035999999999</v>
      </c>
      <c r="F3984">
        <f>SQRT(comma_10_Gyroscope[[#This Row],[X]]^2+comma_10_Gyroscope[[#This Row],[Y]]^2+comma_10_Gyroscope[[#This Row],[Z]]^2)</f>
        <v>0.58650128923452438</v>
      </c>
    </row>
    <row r="3985" spans="1:6" x14ac:dyDescent="0.25">
      <c r="A3985" s="1">
        <v>44004.492175925923</v>
      </c>
      <c r="B3985">
        <v>72458</v>
      </c>
      <c r="C3985">
        <v>0.14683214</v>
      </c>
      <c r="D3985">
        <v>0.54381449999999998</v>
      </c>
      <c r="E3985">
        <v>0.16337035999999999</v>
      </c>
      <c r="F3985">
        <f>SQRT(comma_10_Gyroscope[[#This Row],[X]]^2+comma_10_Gyroscope[[#This Row],[Y]]^2+comma_10_Gyroscope[[#This Row],[Z]]^2)</f>
        <v>0.58650128923452438</v>
      </c>
    </row>
    <row r="3986" spans="1:6" x14ac:dyDescent="0.25">
      <c r="A3986" s="1">
        <v>44004.492175925923</v>
      </c>
      <c r="B3986">
        <v>72458</v>
      </c>
      <c r="C3986">
        <v>0.14683214</v>
      </c>
      <c r="D3986">
        <v>0.54381449999999998</v>
      </c>
      <c r="E3986">
        <v>0.16337035999999999</v>
      </c>
      <c r="F3986">
        <f>SQRT(comma_10_Gyroscope[[#This Row],[X]]^2+comma_10_Gyroscope[[#This Row],[Y]]^2+comma_10_Gyroscope[[#This Row],[Z]]^2)</f>
        <v>0.58650128923452438</v>
      </c>
    </row>
    <row r="3987" spans="1:6" x14ac:dyDescent="0.25">
      <c r="A3987" s="1">
        <v>44004.492175925923</v>
      </c>
      <c r="B3987">
        <v>72458</v>
      </c>
      <c r="C3987">
        <v>0.14683214</v>
      </c>
      <c r="D3987">
        <v>0.54381449999999998</v>
      </c>
      <c r="E3987">
        <v>0.16337035999999999</v>
      </c>
      <c r="F3987">
        <f>SQRT(comma_10_Gyroscope[[#This Row],[X]]^2+comma_10_Gyroscope[[#This Row],[Y]]^2+comma_10_Gyroscope[[#This Row],[Z]]^2)</f>
        <v>0.58650128923452438</v>
      </c>
    </row>
    <row r="3988" spans="1:6" x14ac:dyDescent="0.25">
      <c r="A3988" s="1">
        <v>44004.492175925923</v>
      </c>
      <c r="B3988">
        <v>72458</v>
      </c>
      <c r="C3988">
        <v>0.14683214</v>
      </c>
      <c r="D3988">
        <v>0.54381449999999998</v>
      </c>
      <c r="E3988">
        <v>0.16337035999999999</v>
      </c>
      <c r="F3988">
        <f>SQRT(comma_10_Gyroscope[[#This Row],[X]]^2+comma_10_Gyroscope[[#This Row],[Y]]^2+comma_10_Gyroscope[[#This Row],[Z]]^2)</f>
        <v>0.58650128923452438</v>
      </c>
    </row>
    <row r="3989" spans="1:6" x14ac:dyDescent="0.25">
      <c r="A3989" s="1">
        <v>44004.492175925923</v>
      </c>
      <c r="B3989">
        <v>72458</v>
      </c>
      <c r="C3989">
        <v>0.14683214</v>
      </c>
      <c r="D3989">
        <v>0.54381449999999998</v>
      </c>
      <c r="E3989">
        <v>0.16337035999999999</v>
      </c>
      <c r="F3989">
        <f>SQRT(comma_10_Gyroscope[[#This Row],[X]]^2+comma_10_Gyroscope[[#This Row],[Y]]^2+comma_10_Gyroscope[[#This Row],[Z]]^2)</f>
        <v>0.58650128923452438</v>
      </c>
    </row>
    <row r="3990" spans="1:6" x14ac:dyDescent="0.25">
      <c r="A3990" s="1">
        <v>44004.492175925923</v>
      </c>
      <c r="B3990">
        <v>72458</v>
      </c>
      <c r="C3990">
        <v>0.14683214</v>
      </c>
      <c r="D3990">
        <v>0.54381449999999998</v>
      </c>
      <c r="E3990">
        <v>0.16337035999999999</v>
      </c>
      <c r="F3990">
        <f>SQRT(comma_10_Gyroscope[[#This Row],[X]]^2+comma_10_Gyroscope[[#This Row],[Y]]^2+comma_10_Gyroscope[[#This Row],[Z]]^2)</f>
        <v>0.58650128923452438</v>
      </c>
    </row>
    <row r="3991" spans="1:6" x14ac:dyDescent="0.25">
      <c r="A3991" s="1">
        <v>44004.492175925923</v>
      </c>
      <c r="B3991">
        <v>72458</v>
      </c>
      <c r="C3991">
        <v>0.14683214</v>
      </c>
      <c r="D3991">
        <v>0.54381449999999998</v>
      </c>
      <c r="E3991">
        <v>0.16337035999999999</v>
      </c>
      <c r="F3991">
        <f>SQRT(comma_10_Gyroscope[[#This Row],[X]]^2+comma_10_Gyroscope[[#This Row],[Y]]^2+comma_10_Gyroscope[[#This Row],[Z]]^2)</f>
        <v>0.58650128923452438</v>
      </c>
    </row>
    <row r="3992" spans="1:6" x14ac:dyDescent="0.25">
      <c r="A3992" s="1">
        <v>44004.492175925923</v>
      </c>
      <c r="B3992">
        <v>72458</v>
      </c>
      <c r="C3992">
        <v>0.14683214</v>
      </c>
      <c r="D3992">
        <v>0.54381449999999998</v>
      </c>
      <c r="E3992">
        <v>0.16337035999999999</v>
      </c>
      <c r="F3992">
        <f>SQRT(comma_10_Gyroscope[[#This Row],[X]]^2+comma_10_Gyroscope[[#This Row],[Y]]^2+comma_10_Gyroscope[[#This Row],[Z]]^2)</f>
        <v>0.58650128923452438</v>
      </c>
    </row>
    <row r="3993" spans="1:6" x14ac:dyDescent="0.25">
      <c r="A3993" s="1">
        <v>44004.492175925923</v>
      </c>
      <c r="B3993">
        <v>72458</v>
      </c>
      <c r="C3993">
        <v>0.14683214</v>
      </c>
      <c r="D3993">
        <v>0.54381449999999998</v>
      </c>
      <c r="E3993">
        <v>0.16337035999999999</v>
      </c>
      <c r="F3993">
        <f>SQRT(comma_10_Gyroscope[[#This Row],[X]]^2+comma_10_Gyroscope[[#This Row],[Y]]^2+comma_10_Gyroscope[[#This Row],[Z]]^2)</f>
        <v>0.58650128923452438</v>
      </c>
    </row>
    <row r="3994" spans="1:6" x14ac:dyDescent="0.25">
      <c r="A3994" s="1">
        <v>44004.492175925923</v>
      </c>
      <c r="B3994">
        <v>72458</v>
      </c>
      <c r="C3994">
        <v>0.14683214</v>
      </c>
      <c r="D3994">
        <v>0.54381449999999998</v>
      </c>
      <c r="E3994">
        <v>0.16337035999999999</v>
      </c>
      <c r="F3994">
        <f>SQRT(comma_10_Gyroscope[[#This Row],[X]]^2+comma_10_Gyroscope[[#This Row],[Y]]^2+comma_10_Gyroscope[[#This Row],[Z]]^2)</f>
        <v>0.58650128923452438</v>
      </c>
    </row>
    <row r="3995" spans="1:6" x14ac:dyDescent="0.25">
      <c r="A3995" s="1">
        <v>44004.492175925923</v>
      </c>
      <c r="B3995">
        <v>72458</v>
      </c>
      <c r="C3995">
        <v>0.14683214</v>
      </c>
      <c r="D3995">
        <v>0.54381449999999998</v>
      </c>
      <c r="E3995">
        <v>0.16337035999999999</v>
      </c>
      <c r="F3995">
        <f>SQRT(comma_10_Gyroscope[[#This Row],[X]]^2+comma_10_Gyroscope[[#This Row],[Y]]^2+comma_10_Gyroscope[[#This Row],[Z]]^2)</f>
        <v>0.58650128923452438</v>
      </c>
    </row>
    <row r="3996" spans="1:6" x14ac:dyDescent="0.25">
      <c r="A3996" s="1">
        <v>44004.492175925923</v>
      </c>
      <c r="B3996">
        <v>72458</v>
      </c>
      <c r="C3996">
        <v>0.14683214</v>
      </c>
      <c r="D3996">
        <v>0.54381449999999998</v>
      </c>
      <c r="E3996">
        <v>0.16337035999999999</v>
      </c>
      <c r="F3996">
        <f>SQRT(comma_10_Gyroscope[[#This Row],[X]]^2+comma_10_Gyroscope[[#This Row],[Y]]^2+comma_10_Gyroscope[[#This Row],[Z]]^2)</f>
        <v>0.58650128923452438</v>
      </c>
    </row>
    <row r="3997" spans="1:6" x14ac:dyDescent="0.25">
      <c r="A3997" s="1">
        <v>44004.492175925923</v>
      </c>
      <c r="B3997">
        <v>72458</v>
      </c>
      <c r="C3997">
        <v>0.14683214</v>
      </c>
      <c r="D3997">
        <v>0.54381449999999998</v>
      </c>
      <c r="E3997">
        <v>0.16337035999999999</v>
      </c>
      <c r="F3997">
        <f>SQRT(comma_10_Gyroscope[[#This Row],[X]]^2+comma_10_Gyroscope[[#This Row],[Y]]^2+comma_10_Gyroscope[[#This Row],[Z]]^2)</f>
        <v>0.58650128923452438</v>
      </c>
    </row>
    <row r="3998" spans="1:6" x14ac:dyDescent="0.25">
      <c r="A3998" s="1">
        <v>44004.492175925923</v>
      </c>
      <c r="B3998">
        <v>72458</v>
      </c>
      <c r="C3998">
        <v>0.14683214</v>
      </c>
      <c r="D3998">
        <v>0.54381449999999998</v>
      </c>
      <c r="E3998">
        <v>0.16337035999999999</v>
      </c>
      <c r="F3998">
        <f>SQRT(comma_10_Gyroscope[[#This Row],[X]]^2+comma_10_Gyroscope[[#This Row],[Y]]^2+comma_10_Gyroscope[[#This Row],[Z]]^2)</f>
        <v>0.58650128923452438</v>
      </c>
    </row>
    <row r="3999" spans="1:6" x14ac:dyDescent="0.25">
      <c r="A3999" s="1">
        <v>44004.492175925923</v>
      </c>
      <c r="B3999">
        <v>72458</v>
      </c>
      <c r="C3999">
        <v>0.14683214</v>
      </c>
      <c r="D3999">
        <v>0.54381449999999998</v>
      </c>
      <c r="E3999">
        <v>0.16337035999999999</v>
      </c>
      <c r="F3999">
        <f>SQRT(comma_10_Gyroscope[[#This Row],[X]]^2+comma_10_Gyroscope[[#This Row],[Y]]^2+comma_10_Gyroscope[[#This Row],[Z]]^2)</f>
        <v>0.58650128923452438</v>
      </c>
    </row>
    <row r="4000" spans="1:6" x14ac:dyDescent="0.25">
      <c r="A4000" s="1">
        <v>44004.492175925923</v>
      </c>
      <c r="B4000">
        <v>72458</v>
      </c>
      <c r="C4000">
        <v>0.14683214</v>
      </c>
      <c r="D4000">
        <v>0.54381449999999998</v>
      </c>
      <c r="E4000">
        <v>0.16337035999999999</v>
      </c>
      <c r="F4000">
        <f>SQRT(comma_10_Gyroscope[[#This Row],[X]]^2+comma_10_Gyroscope[[#This Row],[Y]]^2+comma_10_Gyroscope[[#This Row],[Z]]^2)</f>
        <v>0.58650128923452438</v>
      </c>
    </row>
    <row r="4001" spans="1:6" x14ac:dyDescent="0.25">
      <c r="A4001" s="1">
        <v>44004.492175925923</v>
      </c>
      <c r="B4001">
        <v>72458</v>
      </c>
      <c r="C4001">
        <v>0.14683214</v>
      </c>
      <c r="D4001">
        <v>0.54381449999999998</v>
      </c>
      <c r="E4001">
        <v>0.16337035999999999</v>
      </c>
      <c r="F4001">
        <f>SQRT(comma_10_Gyroscope[[#This Row],[X]]^2+comma_10_Gyroscope[[#This Row],[Y]]^2+comma_10_Gyroscope[[#This Row],[Z]]^2)</f>
        <v>0.58650128923452438</v>
      </c>
    </row>
    <row r="4002" spans="1:6" x14ac:dyDescent="0.25">
      <c r="A4002" s="1">
        <v>44004.492175925923</v>
      </c>
      <c r="B4002">
        <v>72458</v>
      </c>
      <c r="C4002">
        <v>0.14683214</v>
      </c>
      <c r="D4002">
        <v>0.54381449999999998</v>
      </c>
      <c r="E4002">
        <v>0.16337035999999999</v>
      </c>
      <c r="F4002">
        <f>SQRT(comma_10_Gyroscope[[#This Row],[X]]^2+comma_10_Gyroscope[[#This Row],[Y]]^2+comma_10_Gyroscope[[#This Row],[Z]]^2)</f>
        <v>0.58650128923452438</v>
      </c>
    </row>
    <row r="4003" spans="1:6" x14ac:dyDescent="0.25">
      <c r="A4003" s="1">
        <v>44004.492175925923</v>
      </c>
      <c r="B4003">
        <v>72458</v>
      </c>
      <c r="C4003">
        <v>0.14683214</v>
      </c>
      <c r="D4003">
        <v>0.54381449999999998</v>
      </c>
      <c r="E4003">
        <v>0.16337035999999999</v>
      </c>
      <c r="F4003">
        <f>SQRT(comma_10_Gyroscope[[#This Row],[X]]^2+comma_10_Gyroscope[[#This Row],[Y]]^2+comma_10_Gyroscope[[#This Row],[Z]]^2)</f>
        <v>0.58650128923452438</v>
      </c>
    </row>
    <row r="4004" spans="1:6" x14ac:dyDescent="0.25">
      <c r="A4004" s="1">
        <v>44004.492175925923</v>
      </c>
      <c r="B4004">
        <v>72458</v>
      </c>
      <c r="C4004">
        <v>0.14683214</v>
      </c>
      <c r="D4004">
        <v>0.54381449999999998</v>
      </c>
      <c r="E4004">
        <v>0.16337035999999999</v>
      </c>
      <c r="F4004">
        <f>SQRT(comma_10_Gyroscope[[#This Row],[X]]^2+comma_10_Gyroscope[[#This Row],[Y]]^2+comma_10_Gyroscope[[#This Row],[Z]]^2)</f>
        <v>0.58650128923452438</v>
      </c>
    </row>
    <row r="4005" spans="1:6" x14ac:dyDescent="0.25">
      <c r="A4005" s="1">
        <v>44004.492175925923</v>
      </c>
      <c r="B4005">
        <v>72458</v>
      </c>
      <c r="C4005">
        <v>0.14683214</v>
      </c>
      <c r="D4005">
        <v>0.54381449999999998</v>
      </c>
      <c r="E4005">
        <v>0.16337035999999999</v>
      </c>
      <c r="F4005">
        <f>SQRT(comma_10_Gyroscope[[#This Row],[X]]^2+comma_10_Gyroscope[[#This Row],[Y]]^2+comma_10_Gyroscope[[#This Row],[Z]]^2)</f>
        <v>0.58650128923452438</v>
      </c>
    </row>
    <row r="4006" spans="1:6" x14ac:dyDescent="0.25">
      <c r="A4006" s="1">
        <v>44004.492175925923</v>
      </c>
      <c r="B4006">
        <v>72458</v>
      </c>
      <c r="C4006">
        <v>0.14683214</v>
      </c>
      <c r="D4006">
        <v>0.54381449999999998</v>
      </c>
      <c r="E4006">
        <v>0.16337035999999999</v>
      </c>
      <c r="F4006">
        <f>SQRT(comma_10_Gyroscope[[#This Row],[X]]^2+comma_10_Gyroscope[[#This Row],[Y]]^2+comma_10_Gyroscope[[#This Row],[Z]]^2)</f>
        <v>0.58650128923452438</v>
      </c>
    </row>
    <row r="4007" spans="1:6" x14ac:dyDescent="0.25">
      <c r="A4007" s="1">
        <v>44004.492175925923</v>
      </c>
      <c r="B4007">
        <v>72458</v>
      </c>
      <c r="C4007">
        <v>0.14683214</v>
      </c>
      <c r="D4007">
        <v>0.54381449999999998</v>
      </c>
      <c r="E4007">
        <v>0.16337035999999999</v>
      </c>
      <c r="F4007">
        <f>SQRT(comma_10_Gyroscope[[#This Row],[X]]^2+comma_10_Gyroscope[[#This Row],[Y]]^2+comma_10_Gyroscope[[#This Row],[Z]]^2)</f>
        <v>0.58650128923452438</v>
      </c>
    </row>
    <row r="4008" spans="1:6" x14ac:dyDescent="0.25">
      <c r="A4008" s="1">
        <v>44004.492175925923</v>
      </c>
      <c r="B4008">
        <v>72458</v>
      </c>
      <c r="C4008">
        <v>0.14683214</v>
      </c>
      <c r="D4008">
        <v>0.54381449999999998</v>
      </c>
      <c r="E4008">
        <v>0.16337035999999999</v>
      </c>
      <c r="F4008">
        <f>SQRT(comma_10_Gyroscope[[#This Row],[X]]^2+comma_10_Gyroscope[[#This Row],[Y]]^2+comma_10_Gyroscope[[#This Row],[Z]]^2)</f>
        <v>0.58650128923452438</v>
      </c>
    </row>
    <row r="4009" spans="1:6" x14ac:dyDescent="0.25">
      <c r="A4009" s="1">
        <v>44004.492175925923</v>
      </c>
      <c r="B4009">
        <v>72458</v>
      </c>
      <c r="C4009">
        <v>0.14683214</v>
      </c>
      <c r="D4009">
        <v>0.54381449999999998</v>
      </c>
      <c r="E4009">
        <v>0.16337035999999999</v>
      </c>
      <c r="F4009">
        <f>SQRT(comma_10_Gyroscope[[#This Row],[X]]^2+comma_10_Gyroscope[[#This Row],[Y]]^2+comma_10_Gyroscope[[#This Row],[Z]]^2)</f>
        <v>0.58650128923452438</v>
      </c>
    </row>
    <row r="4010" spans="1:6" x14ac:dyDescent="0.25">
      <c r="A4010" s="1">
        <v>44004.492175925923</v>
      </c>
      <c r="B4010">
        <v>72458</v>
      </c>
      <c r="C4010">
        <v>0.14683214</v>
      </c>
      <c r="D4010">
        <v>0.54381449999999998</v>
      </c>
      <c r="E4010">
        <v>0.16337035999999999</v>
      </c>
      <c r="F4010">
        <f>SQRT(comma_10_Gyroscope[[#This Row],[X]]^2+comma_10_Gyroscope[[#This Row],[Y]]^2+comma_10_Gyroscope[[#This Row],[Z]]^2)</f>
        <v>0.58650128923452438</v>
      </c>
    </row>
    <row r="4011" spans="1:6" x14ac:dyDescent="0.25">
      <c r="A4011" s="1">
        <v>44004.492175925923</v>
      </c>
      <c r="B4011">
        <v>72458</v>
      </c>
      <c r="C4011">
        <v>0.14683214</v>
      </c>
      <c r="D4011">
        <v>0.54381449999999998</v>
      </c>
      <c r="E4011">
        <v>0.16337035999999999</v>
      </c>
      <c r="F4011">
        <f>SQRT(comma_10_Gyroscope[[#This Row],[X]]^2+comma_10_Gyroscope[[#This Row],[Y]]^2+comma_10_Gyroscope[[#This Row],[Z]]^2)</f>
        <v>0.58650128923452438</v>
      </c>
    </row>
    <row r="4012" spans="1:6" x14ac:dyDescent="0.25">
      <c r="A4012" s="1">
        <v>44004.492175925923</v>
      </c>
      <c r="B4012">
        <v>72458</v>
      </c>
      <c r="C4012">
        <v>0.14683214</v>
      </c>
      <c r="D4012">
        <v>0.54381449999999998</v>
      </c>
      <c r="E4012">
        <v>0.16337035999999999</v>
      </c>
      <c r="F4012">
        <f>SQRT(comma_10_Gyroscope[[#This Row],[X]]^2+comma_10_Gyroscope[[#This Row],[Y]]^2+comma_10_Gyroscope[[#This Row],[Z]]^2)</f>
        <v>0.58650128923452438</v>
      </c>
    </row>
    <row r="4013" spans="1:6" x14ac:dyDescent="0.25">
      <c r="A4013" s="1">
        <v>44004.492175925923</v>
      </c>
      <c r="B4013">
        <v>72458</v>
      </c>
      <c r="C4013">
        <v>0.14683214</v>
      </c>
      <c r="D4013">
        <v>0.54381449999999998</v>
      </c>
      <c r="E4013">
        <v>0.16337035999999999</v>
      </c>
      <c r="F4013">
        <f>SQRT(comma_10_Gyroscope[[#This Row],[X]]^2+comma_10_Gyroscope[[#This Row],[Y]]^2+comma_10_Gyroscope[[#This Row],[Z]]^2)</f>
        <v>0.58650128923452438</v>
      </c>
    </row>
    <row r="4014" spans="1:6" x14ac:dyDescent="0.25">
      <c r="A4014" s="1">
        <v>44004.492175925923</v>
      </c>
      <c r="B4014">
        <v>72458</v>
      </c>
      <c r="C4014">
        <v>0.14683214</v>
      </c>
      <c r="D4014">
        <v>0.54381449999999998</v>
      </c>
      <c r="E4014">
        <v>0.16337035999999999</v>
      </c>
      <c r="F4014">
        <f>SQRT(comma_10_Gyroscope[[#This Row],[X]]^2+comma_10_Gyroscope[[#This Row],[Y]]^2+comma_10_Gyroscope[[#This Row],[Z]]^2)</f>
        <v>0.58650128923452438</v>
      </c>
    </row>
    <row r="4015" spans="1:6" x14ac:dyDescent="0.25">
      <c r="A4015" s="1">
        <v>44004.492175925923</v>
      </c>
      <c r="B4015">
        <v>72458</v>
      </c>
      <c r="C4015">
        <v>0.14683214</v>
      </c>
      <c r="D4015">
        <v>0.54381449999999998</v>
      </c>
      <c r="E4015">
        <v>0.16337035999999999</v>
      </c>
      <c r="F4015">
        <f>SQRT(comma_10_Gyroscope[[#This Row],[X]]^2+comma_10_Gyroscope[[#This Row],[Y]]^2+comma_10_Gyroscope[[#This Row],[Z]]^2)</f>
        <v>0.58650128923452438</v>
      </c>
    </row>
    <row r="4016" spans="1:6" x14ac:dyDescent="0.25">
      <c r="A4016" s="1">
        <v>44004.492175925923</v>
      </c>
      <c r="B4016">
        <v>72459</v>
      </c>
      <c r="C4016">
        <v>0.14683214</v>
      </c>
      <c r="D4016">
        <v>0.54381449999999998</v>
      </c>
      <c r="E4016">
        <v>0.16337035999999999</v>
      </c>
      <c r="F4016">
        <f>SQRT(comma_10_Gyroscope[[#This Row],[X]]^2+comma_10_Gyroscope[[#This Row],[Y]]^2+comma_10_Gyroscope[[#This Row],[Z]]^2)</f>
        <v>0.58650128923452438</v>
      </c>
    </row>
    <row r="4017" spans="1:6" x14ac:dyDescent="0.25">
      <c r="A4017" s="1">
        <v>44004.492175925923</v>
      </c>
      <c r="B4017">
        <v>72459</v>
      </c>
      <c r="C4017">
        <v>0.14683214</v>
      </c>
      <c r="D4017">
        <v>0.54381449999999998</v>
      </c>
      <c r="E4017">
        <v>0.16337035999999999</v>
      </c>
      <c r="F4017">
        <f>SQRT(comma_10_Gyroscope[[#This Row],[X]]^2+comma_10_Gyroscope[[#This Row],[Y]]^2+comma_10_Gyroscope[[#This Row],[Z]]^2)</f>
        <v>0.58650128923452438</v>
      </c>
    </row>
    <row r="4018" spans="1:6" x14ac:dyDescent="0.25">
      <c r="A4018" s="1">
        <v>44004.492175925923</v>
      </c>
      <c r="B4018">
        <v>72459</v>
      </c>
      <c r="C4018">
        <v>0.14683214</v>
      </c>
      <c r="D4018">
        <v>0.54381449999999998</v>
      </c>
      <c r="E4018">
        <v>0.16337035999999999</v>
      </c>
      <c r="F4018">
        <f>SQRT(comma_10_Gyroscope[[#This Row],[X]]^2+comma_10_Gyroscope[[#This Row],[Y]]^2+comma_10_Gyroscope[[#This Row],[Z]]^2)</f>
        <v>0.58650128923452438</v>
      </c>
    </row>
    <row r="4019" spans="1:6" x14ac:dyDescent="0.25">
      <c r="A4019" s="1">
        <v>44004.492175925923</v>
      </c>
      <c r="B4019">
        <v>72459</v>
      </c>
      <c r="C4019">
        <v>0.14683214</v>
      </c>
      <c r="D4019">
        <v>0.54381449999999998</v>
      </c>
      <c r="E4019">
        <v>0.16337035999999999</v>
      </c>
      <c r="F4019">
        <f>SQRT(comma_10_Gyroscope[[#This Row],[X]]^2+comma_10_Gyroscope[[#This Row],[Y]]^2+comma_10_Gyroscope[[#This Row],[Z]]^2)</f>
        <v>0.58650128923452438</v>
      </c>
    </row>
    <row r="4020" spans="1:6" x14ac:dyDescent="0.25">
      <c r="A4020" s="1">
        <v>44004.492175925923</v>
      </c>
      <c r="B4020">
        <v>72459</v>
      </c>
      <c r="C4020">
        <v>0.14683214</v>
      </c>
      <c r="D4020">
        <v>0.54381449999999998</v>
      </c>
      <c r="E4020">
        <v>0.16337035999999999</v>
      </c>
      <c r="F4020">
        <f>SQRT(comma_10_Gyroscope[[#This Row],[X]]^2+comma_10_Gyroscope[[#This Row],[Y]]^2+comma_10_Gyroscope[[#This Row],[Z]]^2)</f>
        <v>0.58650128923452438</v>
      </c>
    </row>
    <row r="4021" spans="1:6" x14ac:dyDescent="0.25">
      <c r="A4021" s="1">
        <v>44004.492175925923</v>
      </c>
      <c r="B4021">
        <v>72459</v>
      </c>
      <c r="C4021">
        <v>0.14683214</v>
      </c>
      <c r="D4021">
        <v>0.54381449999999998</v>
      </c>
      <c r="E4021">
        <v>0.16337035999999999</v>
      </c>
      <c r="F4021">
        <f>SQRT(comma_10_Gyroscope[[#This Row],[X]]^2+comma_10_Gyroscope[[#This Row],[Y]]^2+comma_10_Gyroscope[[#This Row],[Z]]^2)</f>
        <v>0.58650128923452438</v>
      </c>
    </row>
    <row r="4022" spans="1:6" x14ac:dyDescent="0.25">
      <c r="A4022" s="1">
        <v>44004.492175925923</v>
      </c>
      <c r="B4022">
        <v>72459</v>
      </c>
      <c r="C4022">
        <v>0.14683214</v>
      </c>
      <c r="D4022">
        <v>0.54381449999999998</v>
      </c>
      <c r="E4022">
        <v>0.16337035999999999</v>
      </c>
      <c r="F4022">
        <f>SQRT(comma_10_Gyroscope[[#This Row],[X]]^2+comma_10_Gyroscope[[#This Row],[Y]]^2+comma_10_Gyroscope[[#This Row],[Z]]^2)</f>
        <v>0.58650128923452438</v>
      </c>
    </row>
    <row r="4023" spans="1:6" x14ac:dyDescent="0.25">
      <c r="A4023" s="1">
        <v>44004.492175925923</v>
      </c>
      <c r="B4023">
        <v>72459</v>
      </c>
      <c r="C4023">
        <v>0.14683214</v>
      </c>
      <c r="D4023">
        <v>0.54381449999999998</v>
      </c>
      <c r="E4023">
        <v>0.16337035999999999</v>
      </c>
      <c r="F4023">
        <f>SQRT(comma_10_Gyroscope[[#This Row],[X]]^2+comma_10_Gyroscope[[#This Row],[Y]]^2+comma_10_Gyroscope[[#This Row],[Z]]^2)</f>
        <v>0.58650128923452438</v>
      </c>
    </row>
    <row r="4024" spans="1:6" x14ac:dyDescent="0.25">
      <c r="A4024" s="1">
        <v>44004.492175925923</v>
      </c>
      <c r="B4024">
        <v>72459</v>
      </c>
      <c r="C4024">
        <v>0.14683214</v>
      </c>
      <c r="D4024">
        <v>0.54381449999999998</v>
      </c>
      <c r="E4024">
        <v>0.16337035999999999</v>
      </c>
      <c r="F4024">
        <f>SQRT(comma_10_Gyroscope[[#This Row],[X]]^2+comma_10_Gyroscope[[#This Row],[Y]]^2+comma_10_Gyroscope[[#This Row],[Z]]^2)</f>
        <v>0.58650128923452438</v>
      </c>
    </row>
    <row r="4025" spans="1:6" x14ac:dyDescent="0.25">
      <c r="A4025" s="1">
        <v>44004.492175925923</v>
      </c>
      <c r="B4025">
        <v>72459</v>
      </c>
      <c r="C4025">
        <v>0.14683214</v>
      </c>
      <c r="D4025">
        <v>0.54381449999999998</v>
      </c>
      <c r="E4025">
        <v>0.16337035999999999</v>
      </c>
      <c r="F4025">
        <f>SQRT(comma_10_Gyroscope[[#This Row],[X]]^2+comma_10_Gyroscope[[#This Row],[Y]]^2+comma_10_Gyroscope[[#This Row],[Z]]^2)</f>
        <v>0.58650128923452438</v>
      </c>
    </row>
    <row r="4026" spans="1:6" x14ac:dyDescent="0.25">
      <c r="A4026" s="1">
        <v>44004.492175925923</v>
      </c>
      <c r="B4026">
        <v>72459</v>
      </c>
      <c r="C4026">
        <v>0.14683214</v>
      </c>
      <c r="D4026">
        <v>0.54381449999999998</v>
      </c>
      <c r="E4026">
        <v>0.16337035999999999</v>
      </c>
      <c r="F4026">
        <f>SQRT(comma_10_Gyroscope[[#This Row],[X]]^2+comma_10_Gyroscope[[#This Row],[Y]]^2+comma_10_Gyroscope[[#This Row],[Z]]^2)</f>
        <v>0.58650128923452438</v>
      </c>
    </row>
    <row r="4027" spans="1:6" x14ac:dyDescent="0.25">
      <c r="A4027" s="1">
        <v>44004.492175925923</v>
      </c>
      <c r="B4027">
        <v>72459</v>
      </c>
      <c r="C4027">
        <v>0.14683214</v>
      </c>
      <c r="D4027">
        <v>0.54381449999999998</v>
      </c>
      <c r="E4027">
        <v>0.16337035999999999</v>
      </c>
      <c r="F4027">
        <f>SQRT(comma_10_Gyroscope[[#This Row],[X]]^2+comma_10_Gyroscope[[#This Row],[Y]]^2+comma_10_Gyroscope[[#This Row],[Z]]^2)</f>
        <v>0.58650128923452438</v>
      </c>
    </row>
    <row r="4028" spans="1:6" x14ac:dyDescent="0.25">
      <c r="A4028" s="1">
        <v>44004.492175925923</v>
      </c>
      <c r="B4028">
        <v>72459</v>
      </c>
      <c r="C4028">
        <v>0.14683214</v>
      </c>
      <c r="D4028">
        <v>0.54381449999999998</v>
      </c>
      <c r="E4028">
        <v>0.16337035999999999</v>
      </c>
      <c r="F4028">
        <f>SQRT(comma_10_Gyroscope[[#This Row],[X]]^2+comma_10_Gyroscope[[#This Row],[Y]]^2+comma_10_Gyroscope[[#This Row],[Z]]^2)</f>
        <v>0.58650128923452438</v>
      </c>
    </row>
    <row r="4029" spans="1:6" x14ac:dyDescent="0.25">
      <c r="A4029" s="1">
        <v>44004.492175925923</v>
      </c>
      <c r="B4029">
        <v>72459</v>
      </c>
      <c r="C4029">
        <v>0.14683214</v>
      </c>
      <c r="D4029">
        <v>0.54381449999999998</v>
      </c>
      <c r="E4029">
        <v>0.16337035999999999</v>
      </c>
      <c r="F4029">
        <f>SQRT(comma_10_Gyroscope[[#This Row],[X]]^2+comma_10_Gyroscope[[#This Row],[Y]]^2+comma_10_Gyroscope[[#This Row],[Z]]^2)</f>
        <v>0.58650128923452438</v>
      </c>
    </row>
    <row r="4030" spans="1:6" x14ac:dyDescent="0.25">
      <c r="A4030" s="1">
        <v>44004.492175925923</v>
      </c>
      <c r="B4030">
        <v>72459</v>
      </c>
      <c r="C4030">
        <v>0.14683214</v>
      </c>
      <c r="D4030">
        <v>0.54381449999999998</v>
      </c>
      <c r="E4030">
        <v>0.16337035999999999</v>
      </c>
      <c r="F4030">
        <f>SQRT(comma_10_Gyroscope[[#This Row],[X]]^2+comma_10_Gyroscope[[#This Row],[Y]]^2+comma_10_Gyroscope[[#This Row],[Z]]^2)</f>
        <v>0.58650128923452438</v>
      </c>
    </row>
    <row r="4031" spans="1:6" x14ac:dyDescent="0.25">
      <c r="A4031" s="1">
        <v>44004.492175925923</v>
      </c>
      <c r="B4031">
        <v>72459</v>
      </c>
      <c r="C4031">
        <v>0.14683214</v>
      </c>
      <c r="D4031">
        <v>0.54381449999999998</v>
      </c>
      <c r="E4031">
        <v>0.16337035999999999</v>
      </c>
      <c r="F4031">
        <f>SQRT(comma_10_Gyroscope[[#This Row],[X]]^2+comma_10_Gyroscope[[#This Row],[Y]]^2+comma_10_Gyroscope[[#This Row],[Z]]^2)</f>
        <v>0.58650128923452438</v>
      </c>
    </row>
    <row r="4032" spans="1:6" x14ac:dyDescent="0.25">
      <c r="A4032" s="1">
        <v>44004.492175925923</v>
      </c>
      <c r="B4032">
        <v>72459</v>
      </c>
      <c r="C4032">
        <v>0.14683214</v>
      </c>
      <c r="D4032">
        <v>0.54381449999999998</v>
      </c>
      <c r="E4032">
        <v>0.16337035999999999</v>
      </c>
      <c r="F4032">
        <f>SQRT(comma_10_Gyroscope[[#This Row],[X]]^2+comma_10_Gyroscope[[#This Row],[Y]]^2+comma_10_Gyroscope[[#This Row],[Z]]^2)</f>
        <v>0.58650128923452438</v>
      </c>
    </row>
    <row r="4033" spans="1:6" x14ac:dyDescent="0.25">
      <c r="A4033" s="1">
        <v>44004.492175925923</v>
      </c>
      <c r="B4033">
        <v>72459</v>
      </c>
      <c r="C4033">
        <v>0.14683214</v>
      </c>
      <c r="D4033">
        <v>0.54381449999999998</v>
      </c>
      <c r="E4033">
        <v>0.16337035999999999</v>
      </c>
      <c r="F4033">
        <f>SQRT(comma_10_Gyroscope[[#This Row],[X]]^2+comma_10_Gyroscope[[#This Row],[Y]]^2+comma_10_Gyroscope[[#This Row],[Z]]^2)</f>
        <v>0.58650128923452438</v>
      </c>
    </row>
    <row r="4034" spans="1:6" x14ac:dyDescent="0.25">
      <c r="A4034" s="1">
        <v>44004.492175925923</v>
      </c>
      <c r="B4034">
        <v>72459</v>
      </c>
      <c r="C4034">
        <v>0.14683214</v>
      </c>
      <c r="D4034">
        <v>0.54381449999999998</v>
      </c>
      <c r="E4034">
        <v>0.16337035999999999</v>
      </c>
      <c r="F4034">
        <f>SQRT(comma_10_Gyroscope[[#This Row],[X]]^2+comma_10_Gyroscope[[#This Row],[Y]]^2+comma_10_Gyroscope[[#This Row],[Z]]^2)</f>
        <v>0.58650128923452438</v>
      </c>
    </row>
    <row r="4035" spans="1:6" x14ac:dyDescent="0.25">
      <c r="A4035" s="1">
        <v>44004.492175925923</v>
      </c>
      <c r="B4035">
        <v>72459</v>
      </c>
      <c r="C4035">
        <v>0.14683214</v>
      </c>
      <c r="D4035">
        <v>0.54381449999999998</v>
      </c>
      <c r="E4035">
        <v>0.16337035999999999</v>
      </c>
      <c r="F4035">
        <f>SQRT(comma_10_Gyroscope[[#This Row],[X]]^2+comma_10_Gyroscope[[#This Row],[Y]]^2+comma_10_Gyroscope[[#This Row],[Z]]^2)</f>
        <v>0.58650128923452438</v>
      </c>
    </row>
    <row r="4036" spans="1:6" x14ac:dyDescent="0.25">
      <c r="A4036" s="1">
        <v>44004.492175925923</v>
      </c>
      <c r="B4036">
        <v>72459</v>
      </c>
      <c r="C4036">
        <v>0.14683214</v>
      </c>
      <c r="D4036">
        <v>0.54381449999999998</v>
      </c>
      <c r="E4036">
        <v>0.16337035999999999</v>
      </c>
      <c r="F4036">
        <f>SQRT(comma_10_Gyroscope[[#This Row],[X]]^2+comma_10_Gyroscope[[#This Row],[Y]]^2+comma_10_Gyroscope[[#This Row],[Z]]^2)</f>
        <v>0.58650128923452438</v>
      </c>
    </row>
    <row r="4037" spans="1:6" x14ac:dyDescent="0.25">
      <c r="A4037" s="1">
        <v>44004.492175925923</v>
      </c>
      <c r="B4037">
        <v>72459</v>
      </c>
      <c r="C4037">
        <v>0.14683214</v>
      </c>
      <c r="D4037">
        <v>0.54381449999999998</v>
      </c>
      <c r="E4037">
        <v>0.16337035999999999</v>
      </c>
      <c r="F4037">
        <f>SQRT(comma_10_Gyroscope[[#This Row],[X]]^2+comma_10_Gyroscope[[#This Row],[Y]]^2+comma_10_Gyroscope[[#This Row],[Z]]^2)</f>
        <v>0.58650128923452438</v>
      </c>
    </row>
    <row r="4038" spans="1:6" x14ac:dyDescent="0.25">
      <c r="A4038" s="1">
        <v>44004.492175925923</v>
      </c>
      <c r="B4038">
        <v>72459</v>
      </c>
      <c r="C4038">
        <v>0.14683214</v>
      </c>
      <c r="D4038">
        <v>0.54381449999999998</v>
      </c>
      <c r="E4038">
        <v>0.16337035999999999</v>
      </c>
      <c r="F4038">
        <f>SQRT(comma_10_Gyroscope[[#This Row],[X]]^2+comma_10_Gyroscope[[#This Row],[Y]]^2+comma_10_Gyroscope[[#This Row],[Z]]^2)</f>
        <v>0.58650128923452438</v>
      </c>
    </row>
    <row r="4039" spans="1:6" x14ac:dyDescent="0.25">
      <c r="A4039" s="1">
        <v>44004.492175925923</v>
      </c>
      <c r="B4039">
        <v>72459</v>
      </c>
      <c r="C4039">
        <v>0.14683214</v>
      </c>
      <c r="D4039">
        <v>0.54381449999999998</v>
      </c>
      <c r="E4039">
        <v>0.16337035999999999</v>
      </c>
      <c r="F4039">
        <f>SQRT(comma_10_Gyroscope[[#This Row],[X]]^2+comma_10_Gyroscope[[#This Row],[Y]]^2+comma_10_Gyroscope[[#This Row],[Z]]^2)</f>
        <v>0.58650128923452438</v>
      </c>
    </row>
    <row r="4040" spans="1:6" x14ac:dyDescent="0.25">
      <c r="A4040" s="1">
        <v>44004.492175925923</v>
      </c>
      <c r="B4040">
        <v>72459</v>
      </c>
      <c r="C4040">
        <v>0.14683214</v>
      </c>
      <c r="D4040">
        <v>0.54381449999999998</v>
      </c>
      <c r="E4040">
        <v>0.16337035999999999</v>
      </c>
      <c r="F4040">
        <f>SQRT(comma_10_Gyroscope[[#This Row],[X]]^2+comma_10_Gyroscope[[#This Row],[Y]]^2+comma_10_Gyroscope[[#This Row],[Z]]^2)</f>
        <v>0.58650128923452438</v>
      </c>
    </row>
    <row r="4041" spans="1:6" x14ac:dyDescent="0.25">
      <c r="A4041" s="1">
        <v>44004.492175925923</v>
      </c>
      <c r="B4041">
        <v>72459</v>
      </c>
      <c r="C4041">
        <v>0.14683214</v>
      </c>
      <c r="D4041">
        <v>0.54381449999999998</v>
      </c>
      <c r="E4041">
        <v>0.16337035999999999</v>
      </c>
      <c r="F4041">
        <f>SQRT(comma_10_Gyroscope[[#This Row],[X]]^2+comma_10_Gyroscope[[#This Row],[Y]]^2+comma_10_Gyroscope[[#This Row],[Z]]^2)</f>
        <v>0.58650128923452438</v>
      </c>
    </row>
    <row r="4042" spans="1:6" x14ac:dyDescent="0.25">
      <c r="A4042" s="1">
        <v>44004.492175925923</v>
      </c>
      <c r="B4042">
        <v>72459</v>
      </c>
      <c r="C4042">
        <v>0.14683214</v>
      </c>
      <c r="D4042">
        <v>0.54381449999999998</v>
      </c>
      <c r="E4042">
        <v>0.16337035999999999</v>
      </c>
      <c r="F4042">
        <f>SQRT(comma_10_Gyroscope[[#This Row],[X]]^2+comma_10_Gyroscope[[#This Row],[Y]]^2+comma_10_Gyroscope[[#This Row],[Z]]^2)</f>
        <v>0.58650128923452438</v>
      </c>
    </row>
    <row r="4043" spans="1:6" x14ac:dyDescent="0.25">
      <c r="A4043" s="1">
        <v>44004.492175925923</v>
      </c>
      <c r="B4043">
        <v>72459</v>
      </c>
      <c r="C4043">
        <v>0.14683214</v>
      </c>
      <c r="D4043">
        <v>0.54381449999999998</v>
      </c>
      <c r="E4043">
        <v>0.16337035999999999</v>
      </c>
      <c r="F4043">
        <f>SQRT(comma_10_Gyroscope[[#This Row],[X]]^2+comma_10_Gyroscope[[#This Row],[Y]]^2+comma_10_Gyroscope[[#This Row],[Z]]^2)</f>
        <v>0.58650128923452438</v>
      </c>
    </row>
    <row r="4044" spans="1:6" x14ac:dyDescent="0.25">
      <c r="A4044" s="1">
        <v>44004.492175925923</v>
      </c>
      <c r="B4044">
        <v>72459</v>
      </c>
      <c r="C4044">
        <v>0.14683214</v>
      </c>
      <c r="D4044">
        <v>0.54381449999999998</v>
      </c>
      <c r="E4044">
        <v>0.16337035999999999</v>
      </c>
      <c r="F4044">
        <f>SQRT(comma_10_Gyroscope[[#This Row],[X]]^2+comma_10_Gyroscope[[#This Row],[Y]]^2+comma_10_Gyroscope[[#This Row],[Z]]^2)</f>
        <v>0.58650128923452438</v>
      </c>
    </row>
    <row r="4045" spans="1:6" x14ac:dyDescent="0.25">
      <c r="A4045" s="1">
        <v>44004.492175925923</v>
      </c>
      <c r="B4045">
        <v>72459</v>
      </c>
      <c r="C4045">
        <v>0.14683214</v>
      </c>
      <c r="D4045">
        <v>0.54381449999999998</v>
      </c>
      <c r="E4045">
        <v>0.16337035999999999</v>
      </c>
      <c r="F4045">
        <f>SQRT(comma_10_Gyroscope[[#This Row],[X]]^2+comma_10_Gyroscope[[#This Row],[Y]]^2+comma_10_Gyroscope[[#This Row],[Z]]^2)</f>
        <v>0.58650128923452438</v>
      </c>
    </row>
    <row r="4046" spans="1:6" x14ac:dyDescent="0.25">
      <c r="A4046" s="1">
        <v>44004.492175925923</v>
      </c>
      <c r="B4046">
        <v>72459</v>
      </c>
      <c r="C4046">
        <v>0.14683214</v>
      </c>
      <c r="D4046">
        <v>0.54381449999999998</v>
      </c>
      <c r="E4046">
        <v>0.16337035999999999</v>
      </c>
      <c r="F4046">
        <f>SQRT(comma_10_Gyroscope[[#This Row],[X]]^2+comma_10_Gyroscope[[#This Row],[Y]]^2+comma_10_Gyroscope[[#This Row],[Z]]^2)</f>
        <v>0.58650128923452438</v>
      </c>
    </row>
    <row r="4047" spans="1:6" x14ac:dyDescent="0.25">
      <c r="A4047" s="1">
        <v>44004.492175925923</v>
      </c>
      <c r="B4047">
        <v>72459</v>
      </c>
      <c r="C4047">
        <v>0.14683214</v>
      </c>
      <c r="D4047">
        <v>0.54381449999999998</v>
      </c>
      <c r="E4047">
        <v>0.16337035999999999</v>
      </c>
      <c r="F4047">
        <f>SQRT(comma_10_Gyroscope[[#This Row],[X]]^2+comma_10_Gyroscope[[#This Row],[Y]]^2+comma_10_Gyroscope[[#This Row],[Z]]^2)</f>
        <v>0.58650128923452438</v>
      </c>
    </row>
    <row r="4048" spans="1:6" x14ac:dyDescent="0.25">
      <c r="A4048" s="1">
        <v>44004.492175925923</v>
      </c>
      <c r="B4048">
        <v>72459</v>
      </c>
      <c r="C4048">
        <v>0.14683214</v>
      </c>
      <c r="D4048">
        <v>0.54381449999999998</v>
      </c>
      <c r="E4048">
        <v>0.16337035999999999</v>
      </c>
      <c r="F4048">
        <f>SQRT(comma_10_Gyroscope[[#This Row],[X]]^2+comma_10_Gyroscope[[#This Row],[Y]]^2+comma_10_Gyroscope[[#This Row],[Z]]^2)</f>
        <v>0.58650128923452438</v>
      </c>
    </row>
    <row r="4049" spans="1:6" x14ac:dyDescent="0.25">
      <c r="A4049" s="1">
        <v>44004.492175925923</v>
      </c>
      <c r="B4049">
        <v>72459</v>
      </c>
      <c r="C4049">
        <v>0.14683214</v>
      </c>
      <c r="D4049">
        <v>0.54381449999999998</v>
      </c>
      <c r="E4049">
        <v>0.16337035999999999</v>
      </c>
      <c r="F4049">
        <f>SQRT(comma_10_Gyroscope[[#This Row],[X]]^2+comma_10_Gyroscope[[#This Row],[Y]]^2+comma_10_Gyroscope[[#This Row],[Z]]^2)</f>
        <v>0.58650128923452438</v>
      </c>
    </row>
    <row r="4050" spans="1:6" x14ac:dyDescent="0.25">
      <c r="A4050" s="1">
        <v>44004.492175925923</v>
      </c>
      <c r="B4050">
        <v>72459</v>
      </c>
      <c r="C4050">
        <v>0.14683214</v>
      </c>
      <c r="D4050">
        <v>0.54381449999999998</v>
      </c>
      <c r="E4050">
        <v>0.16337035999999999</v>
      </c>
      <c r="F4050">
        <f>SQRT(comma_10_Gyroscope[[#This Row],[X]]^2+comma_10_Gyroscope[[#This Row],[Y]]^2+comma_10_Gyroscope[[#This Row],[Z]]^2)</f>
        <v>0.58650128923452438</v>
      </c>
    </row>
    <row r="4051" spans="1:6" x14ac:dyDescent="0.25">
      <c r="A4051" s="1">
        <v>44004.492175925923</v>
      </c>
      <c r="B4051">
        <v>72459</v>
      </c>
      <c r="C4051">
        <v>0.14683214</v>
      </c>
      <c r="D4051">
        <v>0.54381449999999998</v>
      </c>
      <c r="E4051">
        <v>0.16337035999999999</v>
      </c>
      <c r="F4051">
        <f>SQRT(comma_10_Gyroscope[[#This Row],[X]]^2+comma_10_Gyroscope[[#This Row],[Y]]^2+comma_10_Gyroscope[[#This Row],[Z]]^2)</f>
        <v>0.58650128923452438</v>
      </c>
    </row>
    <row r="4052" spans="1:6" x14ac:dyDescent="0.25">
      <c r="A4052" s="1">
        <v>44004.492175925923</v>
      </c>
      <c r="B4052">
        <v>72459</v>
      </c>
      <c r="C4052">
        <v>0.14683214</v>
      </c>
      <c r="D4052">
        <v>0.54381449999999998</v>
      </c>
      <c r="E4052">
        <v>0.16337035999999999</v>
      </c>
      <c r="F4052">
        <f>SQRT(comma_10_Gyroscope[[#This Row],[X]]^2+comma_10_Gyroscope[[#This Row],[Y]]^2+comma_10_Gyroscope[[#This Row],[Z]]^2)</f>
        <v>0.58650128923452438</v>
      </c>
    </row>
    <row r="4053" spans="1:6" x14ac:dyDescent="0.25">
      <c r="A4053" s="1">
        <v>44004.492175925923</v>
      </c>
      <c r="B4053">
        <v>72459</v>
      </c>
      <c r="C4053">
        <v>0.14683214</v>
      </c>
      <c r="D4053">
        <v>0.54381449999999998</v>
      </c>
      <c r="E4053">
        <v>0.16337035999999999</v>
      </c>
      <c r="F4053">
        <f>SQRT(comma_10_Gyroscope[[#This Row],[X]]^2+comma_10_Gyroscope[[#This Row],[Y]]^2+comma_10_Gyroscope[[#This Row],[Z]]^2)</f>
        <v>0.58650128923452438</v>
      </c>
    </row>
    <row r="4054" spans="1:6" x14ac:dyDescent="0.25">
      <c r="A4054" s="1">
        <v>44004.492175925923</v>
      </c>
      <c r="B4054">
        <v>72459</v>
      </c>
      <c r="C4054">
        <v>0.14683214</v>
      </c>
      <c r="D4054">
        <v>0.54381449999999998</v>
      </c>
      <c r="E4054">
        <v>0.16337035999999999</v>
      </c>
      <c r="F4054">
        <f>SQRT(comma_10_Gyroscope[[#This Row],[X]]^2+comma_10_Gyroscope[[#This Row],[Y]]^2+comma_10_Gyroscope[[#This Row],[Z]]^2)</f>
        <v>0.58650128923452438</v>
      </c>
    </row>
    <row r="4055" spans="1:6" x14ac:dyDescent="0.25">
      <c r="A4055" s="1">
        <v>44004.492175925923</v>
      </c>
      <c r="B4055">
        <v>72459</v>
      </c>
      <c r="C4055">
        <v>0.14683214</v>
      </c>
      <c r="D4055">
        <v>0.54381449999999998</v>
      </c>
      <c r="E4055">
        <v>0.16337035999999999</v>
      </c>
      <c r="F4055">
        <f>SQRT(comma_10_Gyroscope[[#This Row],[X]]^2+comma_10_Gyroscope[[#This Row],[Y]]^2+comma_10_Gyroscope[[#This Row],[Z]]^2)</f>
        <v>0.58650128923452438</v>
      </c>
    </row>
    <row r="4056" spans="1:6" x14ac:dyDescent="0.25">
      <c r="A4056" s="1">
        <v>44004.492175925923</v>
      </c>
      <c r="B4056">
        <v>72459</v>
      </c>
      <c r="C4056">
        <v>0.14683214</v>
      </c>
      <c r="D4056">
        <v>0.54381449999999998</v>
      </c>
      <c r="E4056">
        <v>0.16337035999999999</v>
      </c>
      <c r="F4056">
        <f>SQRT(comma_10_Gyroscope[[#This Row],[X]]^2+comma_10_Gyroscope[[#This Row],[Y]]^2+comma_10_Gyroscope[[#This Row],[Z]]^2)</f>
        <v>0.58650128923452438</v>
      </c>
    </row>
    <row r="4057" spans="1:6" x14ac:dyDescent="0.25">
      <c r="A4057" s="1">
        <v>44004.492175925923</v>
      </c>
      <c r="B4057">
        <v>72459</v>
      </c>
      <c r="C4057">
        <v>0.14683214</v>
      </c>
      <c r="D4057">
        <v>0.54381449999999998</v>
      </c>
      <c r="E4057">
        <v>0.16337035999999999</v>
      </c>
      <c r="F4057">
        <f>SQRT(comma_10_Gyroscope[[#This Row],[X]]^2+comma_10_Gyroscope[[#This Row],[Y]]^2+comma_10_Gyroscope[[#This Row],[Z]]^2)</f>
        <v>0.58650128923452438</v>
      </c>
    </row>
    <row r="4058" spans="1:6" x14ac:dyDescent="0.25">
      <c r="A4058" s="1">
        <v>44004.492175925923</v>
      </c>
      <c r="B4058">
        <v>72459</v>
      </c>
      <c r="C4058">
        <v>0.14683214</v>
      </c>
      <c r="D4058">
        <v>0.54381449999999998</v>
      </c>
      <c r="E4058">
        <v>0.16337035999999999</v>
      </c>
      <c r="F4058">
        <f>SQRT(comma_10_Gyroscope[[#This Row],[X]]^2+comma_10_Gyroscope[[#This Row],[Y]]^2+comma_10_Gyroscope[[#This Row],[Z]]^2)</f>
        <v>0.58650128923452438</v>
      </c>
    </row>
    <row r="4059" spans="1:6" x14ac:dyDescent="0.25">
      <c r="A4059" s="1">
        <v>44004.492175925923</v>
      </c>
      <c r="B4059">
        <v>72459</v>
      </c>
      <c r="C4059">
        <v>0.14683214</v>
      </c>
      <c r="D4059">
        <v>0.54381449999999998</v>
      </c>
      <c r="E4059">
        <v>0.16337035999999999</v>
      </c>
      <c r="F4059">
        <f>SQRT(comma_10_Gyroscope[[#This Row],[X]]^2+comma_10_Gyroscope[[#This Row],[Y]]^2+comma_10_Gyroscope[[#This Row],[Z]]^2)</f>
        <v>0.58650128923452438</v>
      </c>
    </row>
    <row r="4060" spans="1:6" x14ac:dyDescent="0.25">
      <c r="A4060" s="1">
        <v>44004.492175925923</v>
      </c>
      <c r="B4060">
        <v>72459</v>
      </c>
      <c r="C4060">
        <v>0.14683214</v>
      </c>
      <c r="D4060">
        <v>0.54381449999999998</v>
      </c>
      <c r="E4060">
        <v>0.16337035999999999</v>
      </c>
      <c r="F4060">
        <f>SQRT(comma_10_Gyroscope[[#This Row],[X]]^2+comma_10_Gyroscope[[#This Row],[Y]]^2+comma_10_Gyroscope[[#This Row],[Z]]^2)</f>
        <v>0.58650128923452438</v>
      </c>
    </row>
    <row r="4061" spans="1:6" x14ac:dyDescent="0.25">
      <c r="A4061" s="1">
        <v>44004.492175925923</v>
      </c>
      <c r="B4061">
        <v>72459</v>
      </c>
      <c r="C4061">
        <v>0.14683214</v>
      </c>
      <c r="D4061">
        <v>0.54381449999999998</v>
      </c>
      <c r="E4061">
        <v>0.16337035999999999</v>
      </c>
      <c r="F4061">
        <f>SQRT(comma_10_Gyroscope[[#This Row],[X]]^2+comma_10_Gyroscope[[#This Row],[Y]]^2+comma_10_Gyroscope[[#This Row],[Z]]^2)</f>
        <v>0.58650128923452438</v>
      </c>
    </row>
    <row r="4062" spans="1:6" x14ac:dyDescent="0.25">
      <c r="A4062" s="1">
        <v>44004.492175925923</v>
      </c>
      <c r="B4062">
        <v>72459</v>
      </c>
      <c r="C4062">
        <v>0.14683214</v>
      </c>
      <c r="D4062">
        <v>0.54381449999999998</v>
      </c>
      <c r="E4062">
        <v>0.16337035999999999</v>
      </c>
      <c r="F4062">
        <f>SQRT(comma_10_Gyroscope[[#This Row],[X]]^2+comma_10_Gyroscope[[#This Row],[Y]]^2+comma_10_Gyroscope[[#This Row],[Z]]^2)</f>
        <v>0.58650128923452438</v>
      </c>
    </row>
    <row r="4063" spans="1:6" x14ac:dyDescent="0.25">
      <c r="A4063" s="1">
        <v>44004.492175925923</v>
      </c>
      <c r="B4063">
        <v>72459</v>
      </c>
      <c r="C4063">
        <v>0.14683214</v>
      </c>
      <c r="D4063">
        <v>0.54381449999999998</v>
      </c>
      <c r="E4063">
        <v>0.16337035999999999</v>
      </c>
      <c r="F4063">
        <f>SQRT(comma_10_Gyroscope[[#This Row],[X]]^2+comma_10_Gyroscope[[#This Row],[Y]]^2+comma_10_Gyroscope[[#This Row],[Z]]^2)</f>
        <v>0.58650128923452438</v>
      </c>
    </row>
    <row r="4064" spans="1:6" x14ac:dyDescent="0.25">
      <c r="A4064" s="1">
        <v>44004.492175925923</v>
      </c>
      <c r="B4064">
        <v>72459</v>
      </c>
      <c r="C4064">
        <v>0.14683214</v>
      </c>
      <c r="D4064">
        <v>0.54381449999999998</v>
      </c>
      <c r="E4064">
        <v>0.16337035999999999</v>
      </c>
      <c r="F4064">
        <f>SQRT(comma_10_Gyroscope[[#This Row],[X]]^2+comma_10_Gyroscope[[#This Row],[Y]]^2+comma_10_Gyroscope[[#This Row],[Z]]^2)</f>
        <v>0.58650128923452438</v>
      </c>
    </row>
    <row r="4065" spans="1:6" x14ac:dyDescent="0.25">
      <c r="A4065" s="1">
        <v>44004.492175925923</v>
      </c>
      <c r="B4065">
        <v>72459</v>
      </c>
      <c r="C4065">
        <v>0.14683214</v>
      </c>
      <c r="D4065">
        <v>0.54381449999999998</v>
      </c>
      <c r="E4065">
        <v>0.16337035999999999</v>
      </c>
      <c r="F4065">
        <f>SQRT(comma_10_Gyroscope[[#This Row],[X]]^2+comma_10_Gyroscope[[#This Row],[Y]]^2+comma_10_Gyroscope[[#This Row],[Z]]^2)</f>
        <v>0.58650128923452438</v>
      </c>
    </row>
    <row r="4066" spans="1:6" x14ac:dyDescent="0.25">
      <c r="A4066" s="1">
        <v>44004.492175925923</v>
      </c>
      <c r="B4066">
        <v>72459</v>
      </c>
      <c r="C4066">
        <v>0.14683214</v>
      </c>
      <c r="D4066">
        <v>0.54381449999999998</v>
      </c>
      <c r="E4066">
        <v>0.16337035999999999</v>
      </c>
      <c r="F4066">
        <f>SQRT(comma_10_Gyroscope[[#This Row],[X]]^2+comma_10_Gyroscope[[#This Row],[Y]]^2+comma_10_Gyroscope[[#This Row],[Z]]^2)</f>
        <v>0.58650128923452438</v>
      </c>
    </row>
    <row r="4067" spans="1:6" x14ac:dyDescent="0.25">
      <c r="A4067" s="1">
        <v>44004.492175925923</v>
      </c>
      <c r="B4067">
        <v>72459</v>
      </c>
      <c r="C4067">
        <v>0.14683214</v>
      </c>
      <c r="D4067">
        <v>0.54381449999999998</v>
      </c>
      <c r="E4067">
        <v>0.16337035999999999</v>
      </c>
      <c r="F4067">
        <f>SQRT(comma_10_Gyroscope[[#This Row],[X]]^2+comma_10_Gyroscope[[#This Row],[Y]]^2+comma_10_Gyroscope[[#This Row],[Z]]^2)</f>
        <v>0.58650128923452438</v>
      </c>
    </row>
    <row r="4068" spans="1:6" x14ac:dyDescent="0.25">
      <c r="A4068" s="1">
        <v>44004.492175925923</v>
      </c>
      <c r="B4068">
        <v>72459</v>
      </c>
      <c r="C4068">
        <v>0.14683214</v>
      </c>
      <c r="D4068">
        <v>0.54381449999999998</v>
      </c>
      <c r="E4068">
        <v>0.16337035999999999</v>
      </c>
      <c r="F4068">
        <f>SQRT(comma_10_Gyroscope[[#This Row],[X]]^2+comma_10_Gyroscope[[#This Row],[Y]]^2+comma_10_Gyroscope[[#This Row],[Z]]^2)</f>
        <v>0.58650128923452438</v>
      </c>
    </row>
    <row r="4069" spans="1:6" x14ac:dyDescent="0.25">
      <c r="A4069" s="1">
        <v>44004.492175925923</v>
      </c>
      <c r="B4069">
        <v>72459</v>
      </c>
      <c r="C4069">
        <v>0.14683214</v>
      </c>
      <c r="D4069">
        <v>0.54381449999999998</v>
      </c>
      <c r="E4069">
        <v>0.16337035999999999</v>
      </c>
      <c r="F4069">
        <f>SQRT(comma_10_Gyroscope[[#This Row],[X]]^2+comma_10_Gyroscope[[#This Row],[Y]]^2+comma_10_Gyroscope[[#This Row],[Z]]^2)</f>
        <v>0.58650128923452438</v>
      </c>
    </row>
    <row r="4070" spans="1:6" x14ac:dyDescent="0.25">
      <c r="A4070" s="1">
        <v>44004.492175925923</v>
      </c>
      <c r="B4070">
        <v>72459</v>
      </c>
      <c r="C4070">
        <v>0.14683214</v>
      </c>
      <c r="D4070">
        <v>0.54381449999999998</v>
      </c>
      <c r="E4070">
        <v>0.16337035999999999</v>
      </c>
      <c r="F4070">
        <f>SQRT(comma_10_Gyroscope[[#This Row],[X]]^2+comma_10_Gyroscope[[#This Row],[Y]]^2+comma_10_Gyroscope[[#This Row],[Z]]^2)</f>
        <v>0.58650128923452438</v>
      </c>
    </row>
    <row r="4071" spans="1:6" x14ac:dyDescent="0.25">
      <c r="A4071" s="1">
        <v>44004.492175925923</v>
      </c>
      <c r="B4071">
        <v>72459</v>
      </c>
      <c r="C4071">
        <v>0.14683214</v>
      </c>
      <c r="D4071">
        <v>0.54381449999999998</v>
      </c>
      <c r="E4071">
        <v>0.16337035999999999</v>
      </c>
      <c r="F4071">
        <f>SQRT(comma_10_Gyroscope[[#This Row],[X]]^2+comma_10_Gyroscope[[#This Row],[Y]]^2+comma_10_Gyroscope[[#This Row],[Z]]^2)</f>
        <v>0.58650128923452438</v>
      </c>
    </row>
    <row r="4072" spans="1:6" x14ac:dyDescent="0.25">
      <c r="A4072" s="1">
        <v>44004.492175925923</v>
      </c>
      <c r="B4072">
        <v>72459</v>
      </c>
      <c r="C4072">
        <v>0.14683214</v>
      </c>
      <c r="D4072">
        <v>0.54381449999999998</v>
      </c>
      <c r="E4072">
        <v>0.16337035999999999</v>
      </c>
      <c r="F4072">
        <f>SQRT(comma_10_Gyroscope[[#This Row],[X]]^2+comma_10_Gyroscope[[#This Row],[Y]]^2+comma_10_Gyroscope[[#This Row],[Z]]^2)</f>
        <v>0.58650128923452438</v>
      </c>
    </row>
    <row r="4073" spans="1:6" x14ac:dyDescent="0.25">
      <c r="A4073" s="1">
        <v>44004.492175925923</v>
      </c>
      <c r="B4073">
        <v>72459</v>
      </c>
      <c r="C4073">
        <v>0.14683214</v>
      </c>
      <c r="D4073">
        <v>0.54381449999999998</v>
      </c>
      <c r="E4073">
        <v>0.16337035999999999</v>
      </c>
      <c r="F4073">
        <f>SQRT(comma_10_Gyroscope[[#This Row],[X]]^2+comma_10_Gyroscope[[#This Row],[Y]]^2+comma_10_Gyroscope[[#This Row],[Z]]^2)</f>
        <v>0.58650128923452438</v>
      </c>
    </row>
    <row r="4074" spans="1:6" x14ac:dyDescent="0.25">
      <c r="A4074" s="1">
        <v>44004.492175925923</v>
      </c>
      <c r="B4074">
        <v>72459</v>
      </c>
      <c r="C4074">
        <v>0.14683214</v>
      </c>
      <c r="D4074">
        <v>0.54381449999999998</v>
      </c>
      <c r="E4074">
        <v>0.16337035999999999</v>
      </c>
      <c r="F4074">
        <f>SQRT(comma_10_Gyroscope[[#This Row],[X]]^2+comma_10_Gyroscope[[#This Row],[Y]]^2+comma_10_Gyroscope[[#This Row],[Z]]^2)</f>
        <v>0.58650128923452438</v>
      </c>
    </row>
    <row r="4075" spans="1:6" x14ac:dyDescent="0.25">
      <c r="A4075" s="1">
        <v>44004.492175925923</v>
      </c>
      <c r="B4075">
        <v>72459</v>
      </c>
      <c r="C4075">
        <v>0.14683214</v>
      </c>
      <c r="D4075">
        <v>0.54381449999999998</v>
      </c>
      <c r="E4075">
        <v>0.16337035999999999</v>
      </c>
      <c r="F4075">
        <f>SQRT(comma_10_Gyroscope[[#This Row],[X]]^2+comma_10_Gyroscope[[#This Row],[Y]]^2+comma_10_Gyroscope[[#This Row],[Z]]^2)</f>
        <v>0.58650128923452438</v>
      </c>
    </row>
    <row r="4076" spans="1:6" x14ac:dyDescent="0.25">
      <c r="A4076" s="1">
        <v>44004.492175925923</v>
      </c>
      <c r="B4076">
        <v>72459</v>
      </c>
      <c r="C4076">
        <v>0.14683214</v>
      </c>
      <c r="D4076">
        <v>0.54381449999999998</v>
      </c>
      <c r="E4076">
        <v>0.16337035999999999</v>
      </c>
      <c r="F4076">
        <f>SQRT(comma_10_Gyroscope[[#This Row],[X]]^2+comma_10_Gyroscope[[#This Row],[Y]]^2+comma_10_Gyroscope[[#This Row],[Z]]^2)</f>
        <v>0.58650128923452438</v>
      </c>
    </row>
    <row r="4077" spans="1:6" x14ac:dyDescent="0.25">
      <c r="A4077" s="1">
        <v>44004.492175925923</v>
      </c>
      <c r="B4077">
        <v>72459</v>
      </c>
      <c r="C4077">
        <v>0.14683214</v>
      </c>
      <c r="D4077">
        <v>0.54381449999999998</v>
      </c>
      <c r="E4077">
        <v>0.16337035999999999</v>
      </c>
      <c r="F4077">
        <f>SQRT(comma_10_Gyroscope[[#This Row],[X]]^2+comma_10_Gyroscope[[#This Row],[Y]]^2+comma_10_Gyroscope[[#This Row],[Z]]^2)</f>
        <v>0.58650128923452438</v>
      </c>
    </row>
    <row r="4078" spans="1:6" x14ac:dyDescent="0.25">
      <c r="A4078" s="1">
        <v>44004.492175925923</v>
      </c>
      <c r="B4078">
        <v>72459</v>
      </c>
      <c r="C4078">
        <v>0.14683214</v>
      </c>
      <c r="D4078">
        <v>0.54381449999999998</v>
      </c>
      <c r="E4078">
        <v>0.16337035999999999</v>
      </c>
      <c r="F4078">
        <f>SQRT(comma_10_Gyroscope[[#This Row],[X]]^2+comma_10_Gyroscope[[#This Row],[Y]]^2+comma_10_Gyroscope[[#This Row],[Z]]^2)</f>
        <v>0.58650128923452438</v>
      </c>
    </row>
    <row r="4079" spans="1:6" x14ac:dyDescent="0.25">
      <c r="A4079" s="1">
        <v>44004.492175925923</v>
      </c>
      <c r="B4079">
        <v>72459</v>
      </c>
      <c r="C4079">
        <v>0.14683214</v>
      </c>
      <c r="D4079">
        <v>0.54381449999999998</v>
      </c>
      <c r="E4079">
        <v>0.16337035999999999</v>
      </c>
      <c r="F4079">
        <f>SQRT(comma_10_Gyroscope[[#This Row],[X]]^2+comma_10_Gyroscope[[#This Row],[Y]]^2+comma_10_Gyroscope[[#This Row],[Z]]^2)</f>
        <v>0.58650128923452438</v>
      </c>
    </row>
    <row r="4080" spans="1:6" x14ac:dyDescent="0.25">
      <c r="A4080" s="1">
        <v>44004.492175925923</v>
      </c>
      <c r="B4080">
        <v>72459</v>
      </c>
      <c r="C4080">
        <v>0.14683214</v>
      </c>
      <c r="D4080">
        <v>0.54381449999999998</v>
      </c>
      <c r="E4080">
        <v>0.16337035999999999</v>
      </c>
      <c r="F4080">
        <f>SQRT(comma_10_Gyroscope[[#This Row],[X]]^2+comma_10_Gyroscope[[#This Row],[Y]]^2+comma_10_Gyroscope[[#This Row],[Z]]^2)</f>
        <v>0.58650128923452438</v>
      </c>
    </row>
    <row r="4081" spans="1:6" x14ac:dyDescent="0.25">
      <c r="A4081" s="1">
        <v>44004.492175925923</v>
      </c>
      <c r="B4081">
        <v>72459</v>
      </c>
      <c r="C4081">
        <v>0.14683214</v>
      </c>
      <c r="D4081">
        <v>0.54381449999999998</v>
      </c>
      <c r="E4081">
        <v>0.16337035999999999</v>
      </c>
      <c r="F4081">
        <f>SQRT(comma_10_Gyroscope[[#This Row],[X]]^2+comma_10_Gyroscope[[#This Row],[Y]]^2+comma_10_Gyroscope[[#This Row],[Z]]^2)</f>
        <v>0.58650128923452438</v>
      </c>
    </row>
    <row r="4082" spans="1:6" x14ac:dyDescent="0.25">
      <c r="A4082" s="1">
        <v>44004.492175925923</v>
      </c>
      <c r="B4082">
        <v>72459</v>
      </c>
      <c r="C4082">
        <v>0.14683214</v>
      </c>
      <c r="D4082">
        <v>0.54381449999999998</v>
      </c>
      <c r="E4082">
        <v>0.16337035999999999</v>
      </c>
      <c r="F4082">
        <f>SQRT(comma_10_Gyroscope[[#This Row],[X]]^2+comma_10_Gyroscope[[#This Row],[Y]]^2+comma_10_Gyroscope[[#This Row],[Z]]^2)</f>
        <v>0.58650128923452438</v>
      </c>
    </row>
    <row r="4083" spans="1:6" x14ac:dyDescent="0.25">
      <c r="A4083" s="1">
        <v>44004.492175925923</v>
      </c>
      <c r="B4083">
        <v>72459</v>
      </c>
      <c r="C4083">
        <v>0.14683214</v>
      </c>
      <c r="D4083">
        <v>0.54381449999999998</v>
      </c>
      <c r="E4083">
        <v>0.16337035999999999</v>
      </c>
      <c r="F4083">
        <f>SQRT(comma_10_Gyroscope[[#This Row],[X]]^2+comma_10_Gyroscope[[#This Row],[Y]]^2+comma_10_Gyroscope[[#This Row],[Z]]^2)</f>
        <v>0.58650128923452438</v>
      </c>
    </row>
    <row r="4084" spans="1:6" x14ac:dyDescent="0.25">
      <c r="A4084" s="1">
        <v>44004.492175925923</v>
      </c>
      <c r="B4084">
        <v>72459</v>
      </c>
      <c r="C4084">
        <v>0.14683214</v>
      </c>
      <c r="D4084">
        <v>0.54381449999999998</v>
      </c>
      <c r="E4084">
        <v>0.16337035999999999</v>
      </c>
      <c r="F4084">
        <f>SQRT(comma_10_Gyroscope[[#This Row],[X]]^2+comma_10_Gyroscope[[#This Row],[Y]]^2+comma_10_Gyroscope[[#This Row],[Z]]^2)</f>
        <v>0.58650128923452438</v>
      </c>
    </row>
    <row r="4085" spans="1:6" x14ac:dyDescent="0.25">
      <c r="A4085" s="1">
        <v>44004.492175925923</v>
      </c>
      <c r="B4085">
        <v>72459</v>
      </c>
      <c r="C4085">
        <v>0.14683214</v>
      </c>
      <c r="D4085">
        <v>0.54381449999999998</v>
      </c>
      <c r="E4085">
        <v>0.16337035999999999</v>
      </c>
      <c r="F4085">
        <f>SQRT(comma_10_Gyroscope[[#This Row],[X]]^2+comma_10_Gyroscope[[#This Row],[Y]]^2+comma_10_Gyroscope[[#This Row],[Z]]^2)</f>
        <v>0.58650128923452438</v>
      </c>
    </row>
    <row r="4086" spans="1:6" x14ac:dyDescent="0.25">
      <c r="A4086" s="1">
        <v>44004.492175925923</v>
      </c>
      <c r="B4086">
        <v>72459</v>
      </c>
      <c r="C4086">
        <v>0.14683214</v>
      </c>
      <c r="D4086">
        <v>0.54381449999999998</v>
      </c>
      <c r="E4086">
        <v>0.16337035999999999</v>
      </c>
      <c r="F4086">
        <f>SQRT(comma_10_Gyroscope[[#This Row],[X]]^2+comma_10_Gyroscope[[#This Row],[Y]]^2+comma_10_Gyroscope[[#This Row],[Z]]^2)</f>
        <v>0.58650128923452438</v>
      </c>
    </row>
    <row r="4087" spans="1:6" x14ac:dyDescent="0.25">
      <c r="A4087" s="1">
        <v>44004.492175925923</v>
      </c>
      <c r="B4087">
        <v>72459</v>
      </c>
      <c r="C4087">
        <v>0.14683214</v>
      </c>
      <c r="D4087">
        <v>0.54381449999999998</v>
      </c>
      <c r="E4087">
        <v>0.16337035999999999</v>
      </c>
      <c r="F4087">
        <f>SQRT(comma_10_Gyroscope[[#This Row],[X]]^2+comma_10_Gyroscope[[#This Row],[Y]]^2+comma_10_Gyroscope[[#This Row],[Z]]^2)</f>
        <v>0.58650128923452438</v>
      </c>
    </row>
    <row r="4088" spans="1:6" x14ac:dyDescent="0.25">
      <c r="A4088" s="1">
        <v>44004.492175925923</v>
      </c>
      <c r="B4088">
        <v>72459</v>
      </c>
      <c r="C4088">
        <v>0.14683214</v>
      </c>
      <c r="D4088">
        <v>0.54381449999999998</v>
      </c>
      <c r="E4088">
        <v>0.16337035999999999</v>
      </c>
      <c r="F4088">
        <f>SQRT(comma_10_Gyroscope[[#This Row],[X]]^2+comma_10_Gyroscope[[#This Row],[Y]]^2+comma_10_Gyroscope[[#This Row],[Z]]^2)</f>
        <v>0.58650128923452438</v>
      </c>
    </row>
    <row r="4089" spans="1:6" x14ac:dyDescent="0.25">
      <c r="A4089" s="1">
        <v>44004.492175925923</v>
      </c>
      <c r="B4089">
        <v>72459</v>
      </c>
      <c r="C4089">
        <v>0.14683214</v>
      </c>
      <c r="D4089">
        <v>0.54381449999999998</v>
      </c>
      <c r="E4089">
        <v>0.16337035999999999</v>
      </c>
      <c r="F4089">
        <f>SQRT(comma_10_Gyroscope[[#This Row],[X]]^2+comma_10_Gyroscope[[#This Row],[Y]]^2+comma_10_Gyroscope[[#This Row],[Z]]^2)</f>
        <v>0.58650128923452438</v>
      </c>
    </row>
    <row r="4090" spans="1:6" x14ac:dyDescent="0.25">
      <c r="A4090" s="1">
        <v>44004.492175925923</v>
      </c>
      <c r="B4090">
        <v>72459</v>
      </c>
      <c r="C4090">
        <v>0.14683214</v>
      </c>
      <c r="D4090">
        <v>0.54381449999999998</v>
      </c>
      <c r="E4090">
        <v>0.16337035999999999</v>
      </c>
      <c r="F4090">
        <f>SQRT(comma_10_Gyroscope[[#This Row],[X]]^2+comma_10_Gyroscope[[#This Row],[Y]]^2+comma_10_Gyroscope[[#This Row],[Z]]^2)</f>
        <v>0.58650128923452438</v>
      </c>
    </row>
    <row r="4091" spans="1:6" x14ac:dyDescent="0.25">
      <c r="A4091" s="1">
        <v>44004.492175925923</v>
      </c>
      <c r="B4091">
        <v>72459</v>
      </c>
      <c r="C4091">
        <v>0.14683214</v>
      </c>
      <c r="D4091">
        <v>0.54381449999999998</v>
      </c>
      <c r="E4091">
        <v>0.16337035999999999</v>
      </c>
      <c r="F4091">
        <f>SQRT(comma_10_Gyroscope[[#This Row],[X]]^2+comma_10_Gyroscope[[#This Row],[Y]]^2+comma_10_Gyroscope[[#This Row],[Z]]^2)</f>
        <v>0.58650128923452438</v>
      </c>
    </row>
    <row r="4092" spans="1:6" x14ac:dyDescent="0.25">
      <c r="A4092" s="1">
        <v>44004.492175925923</v>
      </c>
      <c r="B4092">
        <v>72459</v>
      </c>
      <c r="C4092">
        <v>0.14683214</v>
      </c>
      <c r="D4092">
        <v>0.54381449999999998</v>
      </c>
      <c r="E4092">
        <v>0.16337035999999999</v>
      </c>
      <c r="F4092">
        <f>SQRT(comma_10_Gyroscope[[#This Row],[X]]^2+comma_10_Gyroscope[[#This Row],[Y]]^2+comma_10_Gyroscope[[#This Row],[Z]]^2)</f>
        <v>0.58650128923452438</v>
      </c>
    </row>
    <row r="4093" spans="1:6" x14ac:dyDescent="0.25">
      <c r="A4093" s="1">
        <v>44004.492175925923</v>
      </c>
      <c r="B4093">
        <v>72459</v>
      </c>
      <c r="C4093">
        <v>0.14683214</v>
      </c>
      <c r="D4093">
        <v>0.54381449999999998</v>
      </c>
      <c r="E4093">
        <v>0.16337035999999999</v>
      </c>
      <c r="F4093">
        <f>SQRT(comma_10_Gyroscope[[#This Row],[X]]^2+comma_10_Gyroscope[[#This Row],[Y]]^2+comma_10_Gyroscope[[#This Row],[Z]]^2)</f>
        <v>0.58650128923452438</v>
      </c>
    </row>
    <row r="4094" spans="1:6" x14ac:dyDescent="0.25">
      <c r="A4094" s="1">
        <v>44004.492175925923</v>
      </c>
      <c r="B4094">
        <v>72459</v>
      </c>
      <c r="C4094">
        <v>0.14683214</v>
      </c>
      <c r="D4094">
        <v>0.54381449999999998</v>
      </c>
      <c r="E4094">
        <v>0.16337035999999999</v>
      </c>
      <c r="F4094">
        <f>SQRT(comma_10_Gyroscope[[#This Row],[X]]^2+comma_10_Gyroscope[[#This Row],[Y]]^2+comma_10_Gyroscope[[#This Row],[Z]]^2)</f>
        <v>0.58650128923452438</v>
      </c>
    </row>
    <row r="4095" spans="1:6" x14ac:dyDescent="0.25">
      <c r="A4095" s="1">
        <v>44004.492175925923</v>
      </c>
      <c r="B4095">
        <v>72459</v>
      </c>
      <c r="C4095">
        <v>0.14683214</v>
      </c>
      <c r="D4095">
        <v>0.54381449999999998</v>
      </c>
      <c r="E4095">
        <v>0.16337035999999999</v>
      </c>
      <c r="F4095">
        <f>SQRT(comma_10_Gyroscope[[#This Row],[X]]^2+comma_10_Gyroscope[[#This Row],[Y]]^2+comma_10_Gyroscope[[#This Row],[Z]]^2)</f>
        <v>0.58650128923452438</v>
      </c>
    </row>
    <row r="4096" spans="1:6" x14ac:dyDescent="0.25">
      <c r="A4096" s="1">
        <v>44004.492175925923</v>
      </c>
      <c r="B4096">
        <v>72459</v>
      </c>
      <c r="C4096">
        <v>0.14683214</v>
      </c>
      <c r="D4096">
        <v>0.54381449999999998</v>
      </c>
      <c r="E4096">
        <v>0.16337035999999999</v>
      </c>
      <c r="F4096">
        <f>SQRT(comma_10_Gyroscope[[#This Row],[X]]^2+comma_10_Gyroscope[[#This Row],[Y]]^2+comma_10_Gyroscope[[#This Row],[Z]]^2)</f>
        <v>0.58650128923452438</v>
      </c>
    </row>
    <row r="4097" spans="1:6" x14ac:dyDescent="0.25">
      <c r="A4097" s="1">
        <v>44004.492175925923</v>
      </c>
      <c r="B4097">
        <v>72459</v>
      </c>
      <c r="C4097">
        <v>0.14683214</v>
      </c>
      <c r="D4097">
        <v>0.54381449999999998</v>
      </c>
      <c r="E4097">
        <v>0.16337035999999999</v>
      </c>
      <c r="F4097">
        <f>SQRT(comma_10_Gyroscope[[#This Row],[X]]^2+comma_10_Gyroscope[[#This Row],[Y]]^2+comma_10_Gyroscope[[#This Row],[Z]]^2)</f>
        <v>0.58650128923452438</v>
      </c>
    </row>
    <row r="4098" spans="1:6" x14ac:dyDescent="0.25">
      <c r="A4098" s="1">
        <v>44004.492175925923</v>
      </c>
      <c r="B4098">
        <v>72459</v>
      </c>
      <c r="C4098">
        <v>0.14683214</v>
      </c>
      <c r="D4098">
        <v>0.54381449999999998</v>
      </c>
      <c r="E4098">
        <v>0.16337035999999999</v>
      </c>
      <c r="F4098">
        <f>SQRT(comma_10_Gyroscope[[#This Row],[X]]^2+comma_10_Gyroscope[[#This Row],[Y]]^2+comma_10_Gyroscope[[#This Row],[Z]]^2)</f>
        <v>0.58650128923452438</v>
      </c>
    </row>
    <row r="4099" spans="1:6" x14ac:dyDescent="0.25">
      <c r="A4099" s="1">
        <v>44004.492175925923</v>
      </c>
      <c r="B4099">
        <v>72459</v>
      </c>
      <c r="C4099">
        <v>0.14683214</v>
      </c>
      <c r="D4099">
        <v>0.54381449999999998</v>
      </c>
      <c r="E4099">
        <v>0.16337035999999999</v>
      </c>
      <c r="F4099">
        <f>SQRT(comma_10_Gyroscope[[#This Row],[X]]^2+comma_10_Gyroscope[[#This Row],[Y]]^2+comma_10_Gyroscope[[#This Row],[Z]]^2)</f>
        <v>0.58650128923452438</v>
      </c>
    </row>
    <row r="4100" spans="1:6" x14ac:dyDescent="0.25">
      <c r="A4100" s="1">
        <v>44004.492175925923</v>
      </c>
      <c r="B4100">
        <v>72459</v>
      </c>
      <c r="C4100">
        <v>0.14683214</v>
      </c>
      <c r="D4100">
        <v>0.54381449999999998</v>
      </c>
      <c r="E4100">
        <v>0.16337035999999999</v>
      </c>
      <c r="F4100">
        <f>SQRT(comma_10_Gyroscope[[#This Row],[X]]^2+comma_10_Gyroscope[[#This Row],[Y]]^2+comma_10_Gyroscope[[#This Row],[Z]]^2)</f>
        <v>0.58650128923452438</v>
      </c>
    </row>
    <row r="4101" spans="1:6" x14ac:dyDescent="0.25">
      <c r="A4101" s="1">
        <v>44004.492175925923</v>
      </c>
      <c r="B4101">
        <v>72459</v>
      </c>
      <c r="C4101">
        <v>0.14683214</v>
      </c>
      <c r="D4101">
        <v>0.54381449999999998</v>
      </c>
      <c r="E4101">
        <v>0.16337035999999999</v>
      </c>
      <c r="F4101">
        <f>SQRT(comma_10_Gyroscope[[#This Row],[X]]^2+comma_10_Gyroscope[[#This Row],[Y]]^2+comma_10_Gyroscope[[#This Row],[Z]]^2)</f>
        <v>0.58650128923452438</v>
      </c>
    </row>
    <row r="4102" spans="1:6" x14ac:dyDescent="0.25">
      <c r="A4102" s="1">
        <v>44004.492175925923</v>
      </c>
      <c r="B4102">
        <v>72459</v>
      </c>
      <c r="C4102">
        <v>0.14683214</v>
      </c>
      <c r="D4102">
        <v>0.54381449999999998</v>
      </c>
      <c r="E4102">
        <v>0.16337035999999999</v>
      </c>
      <c r="F4102">
        <f>SQRT(comma_10_Gyroscope[[#This Row],[X]]^2+comma_10_Gyroscope[[#This Row],[Y]]^2+comma_10_Gyroscope[[#This Row],[Z]]^2)</f>
        <v>0.58650128923452438</v>
      </c>
    </row>
    <row r="4103" spans="1:6" x14ac:dyDescent="0.25">
      <c r="A4103" s="1">
        <v>44004.492175925923</v>
      </c>
      <c r="B4103">
        <v>72459</v>
      </c>
      <c r="C4103">
        <v>0.14683214</v>
      </c>
      <c r="D4103">
        <v>0.54381449999999998</v>
      </c>
      <c r="E4103">
        <v>0.16337035999999999</v>
      </c>
      <c r="F4103">
        <f>SQRT(comma_10_Gyroscope[[#This Row],[X]]^2+comma_10_Gyroscope[[#This Row],[Y]]^2+comma_10_Gyroscope[[#This Row],[Z]]^2)</f>
        <v>0.58650128923452438</v>
      </c>
    </row>
    <row r="4104" spans="1:6" x14ac:dyDescent="0.25">
      <c r="A4104" s="1">
        <v>44004.492175925923</v>
      </c>
      <c r="B4104">
        <v>72459</v>
      </c>
      <c r="C4104">
        <v>0.14683214</v>
      </c>
      <c r="D4104">
        <v>0.54381449999999998</v>
      </c>
      <c r="E4104">
        <v>0.16337035999999999</v>
      </c>
      <c r="F4104">
        <f>SQRT(comma_10_Gyroscope[[#This Row],[X]]^2+comma_10_Gyroscope[[#This Row],[Y]]^2+comma_10_Gyroscope[[#This Row],[Z]]^2)</f>
        <v>0.58650128923452438</v>
      </c>
    </row>
    <row r="4105" spans="1:6" x14ac:dyDescent="0.25">
      <c r="A4105" s="1">
        <v>44004.492175925923</v>
      </c>
      <c r="B4105">
        <v>72459</v>
      </c>
      <c r="C4105">
        <v>0.14683214</v>
      </c>
      <c r="D4105">
        <v>0.54381449999999998</v>
      </c>
      <c r="E4105">
        <v>0.16337035999999999</v>
      </c>
      <c r="F4105">
        <f>SQRT(comma_10_Gyroscope[[#This Row],[X]]^2+comma_10_Gyroscope[[#This Row],[Y]]^2+comma_10_Gyroscope[[#This Row],[Z]]^2)</f>
        <v>0.58650128923452438</v>
      </c>
    </row>
    <row r="4106" spans="1:6" x14ac:dyDescent="0.25">
      <c r="A4106" s="1">
        <v>44004.492175925923</v>
      </c>
      <c r="B4106">
        <v>72459</v>
      </c>
      <c r="C4106">
        <v>0.14683214</v>
      </c>
      <c r="D4106">
        <v>0.54381449999999998</v>
      </c>
      <c r="E4106">
        <v>0.16337035999999999</v>
      </c>
      <c r="F4106">
        <f>SQRT(comma_10_Gyroscope[[#This Row],[X]]^2+comma_10_Gyroscope[[#This Row],[Y]]^2+comma_10_Gyroscope[[#This Row],[Z]]^2)</f>
        <v>0.58650128923452438</v>
      </c>
    </row>
    <row r="4107" spans="1:6" x14ac:dyDescent="0.25">
      <c r="A4107" s="1">
        <v>44004.492175925923</v>
      </c>
      <c r="B4107">
        <v>72459</v>
      </c>
      <c r="C4107">
        <v>0.14683214</v>
      </c>
      <c r="D4107">
        <v>0.54381449999999998</v>
      </c>
      <c r="E4107">
        <v>0.16337035999999999</v>
      </c>
      <c r="F4107">
        <f>SQRT(comma_10_Gyroscope[[#This Row],[X]]^2+comma_10_Gyroscope[[#This Row],[Y]]^2+comma_10_Gyroscope[[#This Row],[Z]]^2)</f>
        <v>0.58650128923452438</v>
      </c>
    </row>
    <row r="4108" spans="1:6" x14ac:dyDescent="0.25">
      <c r="A4108" s="1">
        <v>44004.492175925923</v>
      </c>
      <c r="B4108">
        <v>72459</v>
      </c>
      <c r="C4108">
        <v>0.14683214</v>
      </c>
      <c r="D4108">
        <v>0.54381449999999998</v>
      </c>
      <c r="E4108">
        <v>0.16337035999999999</v>
      </c>
      <c r="F4108">
        <f>SQRT(comma_10_Gyroscope[[#This Row],[X]]^2+comma_10_Gyroscope[[#This Row],[Y]]^2+comma_10_Gyroscope[[#This Row],[Z]]^2)</f>
        <v>0.58650128923452438</v>
      </c>
    </row>
    <row r="4109" spans="1:6" x14ac:dyDescent="0.25">
      <c r="A4109" s="1">
        <v>44004.492175925923</v>
      </c>
      <c r="B4109">
        <v>72459</v>
      </c>
      <c r="C4109">
        <v>0.14683214</v>
      </c>
      <c r="D4109">
        <v>0.54381449999999998</v>
      </c>
      <c r="E4109">
        <v>0.16337035999999999</v>
      </c>
      <c r="F4109">
        <f>SQRT(comma_10_Gyroscope[[#This Row],[X]]^2+comma_10_Gyroscope[[#This Row],[Y]]^2+comma_10_Gyroscope[[#This Row],[Z]]^2)</f>
        <v>0.58650128923452438</v>
      </c>
    </row>
    <row r="4110" spans="1:6" x14ac:dyDescent="0.25">
      <c r="A4110" s="1">
        <v>44004.492175925923</v>
      </c>
      <c r="B4110">
        <v>72459</v>
      </c>
      <c r="C4110">
        <v>0.14683214</v>
      </c>
      <c r="D4110">
        <v>0.54381449999999998</v>
      </c>
      <c r="E4110">
        <v>0.16337035999999999</v>
      </c>
      <c r="F4110">
        <f>SQRT(comma_10_Gyroscope[[#This Row],[X]]^2+comma_10_Gyroscope[[#This Row],[Y]]^2+comma_10_Gyroscope[[#This Row],[Z]]^2)</f>
        <v>0.58650128923452438</v>
      </c>
    </row>
    <row r="4111" spans="1:6" x14ac:dyDescent="0.25">
      <c r="A4111" s="1">
        <v>44004.492175925923</v>
      </c>
      <c r="B4111">
        <v>72459</v>
      </c>
      <c r="C4111">
        <v>0.14683214</v>
      </c>
      <c r="D4111">
        <v>0.54381449999999998</v>
      </c>
      <c r="E4111">
        <v>0.16337035999999999</v>
      </c>
      <c r="F4111">
        <f>SQRT(comma_10_Gyroscope[[#This Row],[X]]^2+comma_10_Gyroscope[[#This Row],[Y]]^2+comma_10_Gyroscope[[#This Row],[Z]]^2)</f>
        <v>0.58650128923452438</v>
      </c>
    </row>
    <row r="4112" spans="1:6" x14ac:dyDescent="0.25">
      <c r="A4112" s="1">
        <v>44004.492175925923</v>
      </c>
      <c r="B4112">
        <v>72459</v>
      </c>
      <c r="C4112">
        <v>0.14683214</v>
      </c>
      <c r="D4112">
        <v>0.54381449999999998</v>
      </c>
      <c r="E4112">
        <v>0.16337035999999999</v>
      </c>
      <c r="F4112">
        <f>SQRT(comma_10_Gyroscope[[#This Row],[X]]^2+comma_10_Gyroscope[[#This Row],[Y]]^2+comma_10_Gyroscope[[#This Row],[Z]]^2)</f>
        <v>0.58650128923452438</v>
      </c>
    </row>
    <row r="4113" spans="1:6" x14ac:dyDescent="0.25">
      <c r="A4113" s="1">
        <v>44004.492175925923</v>
      </c>
      <c r="B4113">
        <v>72459</v>
      </c>
      <c r="C4113">
        <v>0.14683214</v>
      </c>
      <c r="D4113">
        <v>0.54381449999999998</v>
      </c>
      <c r="E4113">
        <v>0.16337035999999999</v>
      </c>
      <c r="F4113">
        <f>SQRT(comma_10_Gyroscope[[#This Row],[X]]^2+comma_10_Gyroscope[[#This Row],[Y]]^2+comma_10_Gyroscope[[#This Row],[Z]]^2)</f>
        <v>0.58650128923452438</v>
      </c>
    </row>
    <row r="4114" spans="1:6" x14ac:dyDescent="0.25">
      <c r="A4114" s="1">
        <v>44004.492175925923</v>
      </c>
      <c r="B4114">
        <v>72459</v>
      </c>
      <c r="C4114">
        <v>0.14683214</v>
      </c>
      <c r="D4114">
        <v>0.54381449999999998</v>
      </c>
      <c r="E4114">
        <v>0.16337035999999999</v>
      </c>
      <c r="F4114">
        <f>SQRT(comma_10_Gyroscope[[#This Row],[X]]^2+comma_10_Gyroscope[[#This Row],[Y]]^2+comma_10_Gyroscope[[#This Row],[Z]]^2)</f>
        <v>0.58650128923452438</v>
      </c>
    </row>
    <row r="4115" spans="1:6" x14ac:dyDescent="0.25">
      <c r="A4115" s="1">
        <v>44004.492175925923</v>
      </c>
      <c r="B4115">
        <v>72459</v>
      </c>
      <c r="C4115">
        <v>0.14683214</v>
      </c>
      <c r="D4115">
        <v>0.54381449999999998</v>
      </c>
      <c r="E4115">
        <v>0.16337035999999999</v>
      </c>
      <c r="F4115">
        <f>SQRT(comma_10_Gyroscope[[#This Row],[X]]^2+comma_10_Gyroscope[[#This Row],[Y]]^2+comma_10_Gyroscope[[#This Row],[Z]]^2)</f>
        <v>0.58650128923452438</v>
      </c>
    </row>
    <row r="4116" spans="1:6" x14ac:dyDescent="0.25">
      <c r="A4116" s="1">
        <v>44004.492175925923</v>
      </c>
      <c r="B4116">
        <v>72459</v>
      </c>
      <c r="C4116">
        <v>0.14683214</v>
      </c>
      <c r="D4116">
        <v>0.54381449999999998</v>
      </c>
      <c r="E4116">
        <v>0.16337035999999999</v>
      </c>
      <c r="F4116">
        <f>SQRT(comma_10_Gyroscope[[#This Row],[X]]^2+comma_10_Gyroscope[[#This Row],[Y]]^2+comma_10_Gyroscope[[#This Row],[Z]]^2)</f>
        <v>0.58650128923452438</v>
      </c>
    </row>
    <row r="4117" spans="1:6" x14ac:dyDescent="0.25">
      <c r="A4117" s="1">
        <v>44004.492175925923</v>
      </c>
      <c r="B4117">
        <v>72459</v>
      </c>
      <c r="C4117">
        <v>0.14683214</v>
      </c>
      <c r="D4117">
        <v>0.54381449999999998</v>
      </c>
      <c r="E4117">
        <v>0.16337035999999999</v>
      </c>
      <c r="F4117">
        <f>SQRT(comma_10_Gyroscope[[#This Row],[X]]^2+comma_10_Gyroscope[[#This Row],[Y]]^2+comma_10_Gyroscope[[#This Row],[Z]]^2)</f>
        <v>0.58650128923452438</v>
      </c>
    </row>
    <row r="4118" spans="1:6" x14ac:dyDescent="0.25">
      <c r="A4118" s="1">
        <v>44004.492175925923</v>
      </c>
      <c r="B4118">
        <v>72459</v>
      </c>
      <c r="C4118">
        <v>0.14683214</v>
      </c>
      <c r="D4118">
        <v>0.54381449999999998</v>
      </c>
      <c r="E4118">
        <v>0.16337035999999999</v>
      </c>
      <c r="F4118">
        <f>SQRT(comma_10_Gyroscope[[#This Row],[X]]^2+comma_10_Gyroscope[[#This Row],[Y]]^2+comma_10_Gyroscope[[#This Row],[Z]]^2)</f>
        <v>0.58650128923452438</v>
      </c>
    </row>
    <row r="4119" spans="1:6" x14ac:dyDescent="0.25">
      <c r="A4119" s="1">
        <v>44004.492175925923</v>
      </c>
      <c r="B4119">
        <v>72459</v>
      </c>
      <c r="C4119">
        <v>0.14683214</v>
      </c>
      <c r="D4119">
        <v>0.54381449999999998</v>
      </c>
      <c r="E4119">
        <v>0.16337035999999999</v>
      </c>
      <c r="F4119">
        <f>SQRT(comma_10_Gyroscope[[#This Row],[X]]^2+comma_10_Gyroscope[[#This Row],[Y]]^2+comma_10_Gyroscope[[#This Row],[Z]]^2)</f>
        <v>0.58650128923452438</v>
      </c>
    </row>
    <row r="4120" spans="1:6" x14ac:dyDescent="0.25">
      <c r="A4120" s="1">
        <v>44004.492175925923</v>
      </c>
      <c r="B4120">
        <v>72459</v>
      </c>
      <c r="C4120">
        <v>0.14683214</v>
      </c>
      <c r="D4120">
        <v>0.54381449999999998</v>
      </c>
      <c r="E4120">
        <v>0.16337035999999999</v>
      </c>
      <c r="F4120">
        <f>SQRT(comma_10_Gyroscope[[#This Row],[X]]^2+comma_10_Gyroscope[[#This Row],[Y]]^2+comma_10_Gyroscope[[#This Row],[Z]]^2)</f>
        <v>0.58650128923452438</v>
      </c>
    </row>
    <row r="4121" spans="1:6" x14ac:dyDescent="0.25">
      <c r="A4121" s="1">
        <v>44004.492175925923</v>
      </c>
      <c r="B4121">
        <v>72459</v>
      </c>
      <c r="C4121">
        <v>0.14683214</v>
      </c>
      <c r="D4121">
        <v>0.54381449999999998</v>
      </c>
      <c r="E4121">
        <v>0.16337035999999999</v>
      </c>
      <c r="F4121">
        <f>SQRT(comma_10_Gyroscope[[#This Row],[X]]^2+comma_10_Gyroscope[[#This Row],[Y]]^2+comma_10_Gyroscope[[#This Row],[Z]]^2)</f>
        <v>0.58650128923452438</v>
      </c>
    </row>
    <row r="4122" spans="1:6" x14ac:dyDescent="0.25">
      <c r="A4122" s="1">
        <v>44004.492175925923</v>
      </c>
      <c r="B4122">
        <v>72459</v>
      </c>
      <c r="C4122">
        <v>0.14683214</v>
      </c>
      <c r="D4122">
        <v>0.54381449999999998</v>
      </c>
      <c r="E4122">
        <v>0.16337035999999999</v>
      </c>
      <c r="F4122">
        <f>SQRT(comma_10_Gyroscope[[#This Row],[X]]^2+comma_10_Gyroscope[[#This Row],[Y]]^2+comma_10_Gyroscope[[#This Row],[Z]]^2)</f>
        <v>0.58650128923452438</v>
      </c>
    </row>
    <row r="4123" spans="1:6" x14ac:dyDescent="0.25">
      <c r="A4123" s="1">
        <v>44004.492175925923</v>
      </c>
      <c r="B4123">
        <v>72459</v>
      </c>
      <c r="C4123">
        <v>0.14683214</v>
      </c>
      <c r="D4123">
        <v>0.54381449999999998</v>
      </c>
      <c r="E4123">
        <v>0.16337035999999999</v>
      </c>
      <c r="F4123">
        <f>SQRT(comma_10_Gyroscope[[#This Row],[X]]^2+comma_10_Gyroscope[[#This Row],[Y]]^2+comma_10_Gyroscope[[#This Row],[Z]]^2)</f>
        <v>0.58650128923452438</v>
      </c>
    </row>
    <row r="4124" spans="1:6" x14ac:dyDescent="0.25">
      <c r="A4124" s="1">
        <v>44004.492175925923</v>
      </c>
      <c r="B4124">
        <v>72459</v>
      </c>
      <c r="C4124">
        <v>0.14683214</v>
      </c>
      <c r="D4124">
        <v>0.54381449999999998</v>
      </c>
      <c r="E4124">
        <v>0.16337035999999999</v>
      </c>
      <c r="F4124">
        <f>SQRT(comma_10_Gyroscope[[#This Row],[X]]^2+comma_10_Gyroscope[[#This Row],[Y]]^2+comma_10_Gyroscope[[#This Row],[Z]]^2)</f>
        <v>0.58650128923452438</v>
      </c>
    </row>
    <row r="4125" spans="1:6" x14ac:dyDescent="0.25">
      <c r="A4125" s="1">
        <v>44004.492175925923</v>
      </c>
      <c r="B4125">
        <v>72459</v>
      </c>
      <c r="C4125">
        <v>0.14683214</v>
      </c>
      <c r="D4125">
        <v>0.54381449999999998</v>
      </c>
      <c r="E4125">
        <v>0.16337035999999999</v>
      </c>
      <c r="F4125">
        <f>SQRT(comma_10_Gyroscope[[#This Row],[X]]^2+comma_10_Gyroscope[[#This Row],[Y]]^2+comma_10_Gyroscope[[#This Row],[Z]]^2)</f>
        <v>0.58650128923452438</v>
      </c>
    </row>
    <row r="4126" spans="1:6" x14ac:dyDescent="0.25">
      <c r="A4126" s="1">
        <v>44004.492175925923</v>
      </c>
      <c r="B4126">
        <v>72459</v>
      </c>
      <c r="C4126">
        <v>0.14683214</v>
      </c>
      <c r="D4126">
        <v>0.54381449999999998</v>
      </c>
      <c r="E4126">
        <v>0.16337035999999999</v>
      </c>
      <c r="F4126">
        <f>SQRT(comma_10_Gyroscope[[#This Row],[X]]^2+comma_10_Gyroscope[[#This Row],[Y]]^2+comma_10_Gyroscope[[#This Row],[Z]]^2)</f>
        <v>0.58650128923452438</v>
      </c>
    </row>
    <row r="4127" spans="1:6" x14ac:dyDescent="0.25">
      <c r="A4127" s="1">
        <v>44004.492175925923</v>
      </c>
      <c r="B4127">
        <v>72459</v>
      </c>
      <c r="C4127">
        <v>0.14683214</v>
      </c>
      <c r="D4127">
        <v>0.54381449999999998</v>
      </c>
      <c r="E4127">
        <v>0.16337035999999999</v>
      </c>
      <c r="F4127">
        <f>SQRT(comma_10_Gyroscope[[#This Row],[X]]^2+comma_10_Gyroscope[[#This Row],[Y]]^2+comma_10_Gyroscope[[#This Row],[Z]]^2)</f>
        <v>0.58650128923452438</v>
      </c>
    </row>
    <row r="4128" spans="1:6" x14ac:dyDescent="0.25">
      <c r="A4128" s="1">
        <v>44004.492175925923</v>
      </c>
      <c r="B4128">
        <v>72459</v>
      </c>
      <c r="C4128">
        <v>0.14683214</v>
      </c>
      <c r="D4128">
        <v>0.54381449999999998</v>
      </c>
      <c r="E4128">
        <v>0.16337035999999999</v>
      </c>
      <c r="F4128">
        <f>SQRT(comma_10_Gyroscope[[#This Row],[X]]^2+comma_10_Gyroscope[[#This Row],[Y]]^2+comma_10_Gyroscope[[#This Row],[Z]]^2)</f>
        <v>0.58650128923452438</v>
      </c>
    </row>
    <row r="4129" spans="1:6" x14ac:dyDescent="0.25">
      <c r="A4129" s="1">
        <v>44004.492175925923</v>
      </c>
      <c r="B4129">
        <v>72459</v>
      </c>
      <c r="C4129">
        <v>0.14683214</v>
      </c>
      <c r="D4129">
        <v>0.54381449999999998</v>
      </c>
      <c r="E4129">
        <v>0.16337035999999999</v>
      </c>
      <c r="F4129">
        <f>SQRT(comma_10_Gyroscope[[#This Row],[X]]^2+comma_10_Gyroscope[[#This Row],[Y]]^2+comma_10_Gyroscope[[#This Row],[Z]]^2)</f>
        <v>0.58650128923452438</v>
      </c>
    </row>
    <row r="4130" spans="1:6" x14ac:dyDescent="0.25">
      <c r="A4130" s="1">
        <v>44004.492175925923</v>
      </c>
      <c r="B4130">
        <v>72459</v>
      </c>
      <c r="C4130">
        <v>0.14683214</v>
      </c>
      <c r="D4130">
        <v>0.54381449999999998</v>
      </c>
      <c r="E4130">
        <v>0.16337035999999999</v>
      </c>
      <c r="F4130">
        <f>SQRT(comma_10_Gyroscope[[#This Row],[X]]^2+comma_10_Gyroscope[[#This Row],[Y]]^2+comma_10_Gyroscope[[#This Row],[Z]]^2)</f>
        <v>0.58650128923452438</v>
      </c>
    </row>
    <row r="4131" spans="1:6" x14ac:dyDescent="0.25">
      <c r="A4131" s="1">
        <v>44004.492175925923</v>
      </c>
      <c r="B4131">
        <v>72459</v>
      </c>
      <c r="C4131">
        <v>0.14683214</v>
      </c>
      <c r="D4131">
        <v>0.54381449999999998</v>
      </c>
      <c r="E4131">
        <v>0.16337035999999999</v>
      </c>
      <c r="F4131">
        <f>SQRT(comma_10_Gyroscope[[#This Row],[X]]^2+comma_10_Gyroscope[[#This Row],[Y]]^2+comma_10_Gyroscope[[#This Row],[Z]]^2)</f>
        <v>0.58650128923452438</v>
      </c>
    </row>
    <row r="4132" spans="1:6" x14ac:dyDescent="0.25">
      <c r="A4132" s="1">
        <v>44004.492175925923</v>
      </c>
      <c r="B4132">
        <v>72459</v>
      </c>
      <c r="C4132">
        <v>0.14683214</v>
      </c>
      <c r="D4132">
        <v>0.54381449999999998</v>
      </c>
      <c r="E4132">
        <v>0.16337035999999999</v>
      </c>
      <c r="F4132">
        <f>SQRT(comma_10_Gyroscope[[#This Row],[X]]^2+comma_10_Gyroscope[[#This Row],[Y]]^2+comma_10_Gyroscope[[#This Row],[Z]]^2)</f>
        <v>0.58650128923452438</v>
      </c>
    </row>
    <row r="4133" spans="1:6" x14ac:dyDescent="0.25">
      <c r="A4133" s="1">
        <v>44004.492175925923</v>
      </c>
      <c r="B4133">
        <v>72459</v>
      </c>
      <c r="C4133">
        <v>0.14683214</v>
      </c>
      <c r="D4133">
        <v>0.54381449999999998</v>
      </c>
      <c r="E4133">
        <v>0.16337035999999999</v>
      </c>
      <c r="F4133">
        <f>SQRT(comma_10_Gyroscope[[#This Row],[X]]^2+comma_10_Gyroscope[[#This Row],[Y]]^2+comma_10_Gyroscope[[#This Row],[Z]]^2)</f>
        <v>0.58650128923452438</v>
      </c>
    </row>
    <row r="4134" spans="1:6" x14ac:dyDescent="0.25">
      <c r="A4134" s="1">
        <v>44004.492175925923</v>
      </c>
      <c r="B4134">
        <v>72459</v>
      </c>
      <c r="C4134">
        <v>0.14683214</v>
      </c>
      <c r="D4134">
        <v>0.54381449999999998</v>
      </c>
      <c r="E4134">
        <v>0.16337035999999999</v>
      </c>
      <c r="F4134">
        <f>SQRT(comma_10_Gyroscope[[#This Row],[X]]^2+comma_10_Gyroscope[[#This Row],[Y]]^2+comma_10_Gyroscope[[#This Row],[Z]]^2)</f>
        <v>0.58650128923452438</v>
      </c>
    </row>
    <row r="4135" spans="1:6" x14ac:dyDescent="0.25">
      <c r="A4135" s="1">
        <v>44004.492175925923</v>
      </c>
      <c r="B4135">
        <v>72459</v>
      </c>
      <c r="C4135">
        <v>0.14683214</v>
      </c>
      <c r="D4135">
        <v>0.54381449999999998</v>
      </c>
      <c r="E4135">
        <v>0.16337035999999999</v>
      </c>
      <c r="F4135">
        <f>SQRT(comma_10_Gyroscope[[#This Row],[X]]^2+comma_10_Gyroscope[[#This Row],[Y]]^2+comma_10_Gyroscope[[#This Row],[Z]]^2)</f>
        <v>0.58650128923452438</v>
      </c>
    </row>
    <row r="4136" spans="1:6" x14ac:dyDescent="0.25">
      <c r="A4136" s="1">
        <v>44004.492175925923</v>
      </c>
      <c r="B4136">
        <v>72459</v>
      </c>
      <c r="C4136">
        <v>0.14683214</v>
      </c>
      <c r="D4136">
        <v>0.54381449999999998</v>
      </c>
      <c r="E4136">
        <v>0.16337035999999999</v>
      </c>
      <c r="F4136">
        <f>SQRT(comma_10_Gyroscope[[#This Row],[X]]^2+comma_10_Gyroscope[[#This Row],[Y]]^2+comma_10_Gyroscope[[#This Row],[Z]]^2)</f>
        <v>0.58650128923452438</v>
      </c>
    </row>
    <row r="4137" spans="1:6" x14ac:dyDescent="0.25">
      <c r="A4137" s="1">
        <v>44004.492175925923</v>
      </c>
      <c r="B4137">
        <v>72459</v>
      </c>
      <c r="C4137">
        <v>0.14683214</v>
      </c>
      <c r="D4137">
        <v>0.54381449999999998</v>
      </c>
      <c r="E4137">
        <v>0.16337035999999999</v>
      </c>
      <c r="F4137">
        <f>SQRT(comma_10_Gyroscope[[#This Row],[X]]^2+comma_10_Gyroscope[[#This Row],[Y]]^2+comma_10_Gyroscope[[#This Row],[Z]]^2)</f>
        <v>0.58650128923452438</v>
      </c>
    </row>
    <row r="4138" spans="1:6" x14ac:dyDescent="0.25">
      <c r="A4138" s="1">
        <v>44004.492175925923</v>
      </c>
      <c r="B4138">
        <v>72459</v>
      </c>
      <c r="C4138">
        <v>0.14683214</v>
      </c>
      <c r="D4138">
        <v>0.54381449999999998</v>
      </c>
      <c r="E4138">
        <v>0.16337035999999999</v>
      </c>
      <c r="F4138">
        <f>SQRT(comma_10_Gyroscope[[#This Row],[X]]^2+comma_10_Gyroscope[[#This Row],[Y]]^2+comma_10_Gyroscope[[#This Row],[Z]]^2)</f>
        <v>0.58650128923452438</v>
      </c>
    </row>
    <row r="4139" spans="1:6" x14ac:dyDescent="0.25">
      <c r="A4139" s="1">
        <v>44004.492175925923</v>
      </c>
      <c r="B4139">
        <v>72459</v>
      </c>
      <c r="C4139">
        <v>0.14683214</v>
      </c>
      <c r="D4139">
        <v>0.54381449999999998</v>
      </c>
      <c r="E4139">
        <v>0.16337035999999999</v>
      </c>
      <c r="F4139">
        <f>SQRT(comma_10_Gyroscope[[#This Row],[X]]^2+comma_10_Gyroscope[[#This Row],[Y]]^2+comma_10_Gyroscope[[#This Row],[Z]]^2)</f>
        <v>0.58650128923452438</v>
      </c>
    </row>
    <row r="4140" spans="1:6" x14ac:dyDescent="0.25">
      <c r="A4140" s="1">
        <v>44004.492175925923</v>
      </c>
      <c r="B4140">
        <v>72459</v>
      </c>
      <c r="C4140">
        <v>0.14683214</v>
      </c>
      <c r="D4140">
        <v>0.54381449999999998</v>
      </c>
      <c r="E4140">
        <v>0.16337035999999999</v>
      </c>
      <c r="F4140">
        <f>SQRT(comma_10_Gyroscope[[#This Row],[X]]^2+comma_10_Gyroscope[[#This Row],[Y]]^2+comma_10_Gyroscope[[#This Row],[Z]]^2)</f>
        <v>0.58650128923452438</v>
      </c>
    </row>
    <row r="4141" spans="1:6" x14ac:dyDescent="0.25">
      <c r="A4141" s="1">
        <v>44004.492175925923</v>
      </c>
      <c r="B4141">
        <v>72459</v>
      </c>
      <c r="C4141">
        <v>0.14683214</v>
      </c>
      <c r="D4141">
        <v>0.54381449999999998</v>
      </c>
      <c r="E4141">
        <v>0.16337035999999999</v>
      </c>
      <c r="F4141">
        <f>SQRT(comma_10_Gyroscope[[#This Row],[X]]^2+comma_10_Gyroscope[[#This Row],[Y]]^2+comma_10_Gyroscope[[#This Row],[Z]]^2)</f>
        <v>0.58650128923452438</v>
      </c>
    </row>
    <row r="4142" spans="1:6" x14ac:dyDescent="0.25">
      <c r="A4142" s="1">
        <v>44004.492175925923</v>
      </c>
      <c r="B4142">
        <v>72459</v>
      </c>
      <c r="C4142">
        <v>0.14683214</v>
      </c>
      <c r="D4142">
        <v>0.54381449999999998</v>
      </c>
      <c r="E4142">
        <v>0.16337035999999999</v>
      </c>
      <c r="F4142">
        <f>SQRT(comma_10_Gyroscope[[#This Row],[X]]^2+comma_10_Gyroscope[[#This Row],[Y]]^2+comma_10_Gyroscope[[#This Row],[Z]]^2)</f>
        <v>0.58650128923452438</v>
      </c>
    </row>
    <row r="4143" spans="1:6" x14ac:dyDescent="0.25">
      <c r="A4143" s="1">
        <v>44004.492175925923</v>
      </c>
      <c r="B4143">
        <v>72459</v>
      </c>
      <c r="C4143">
        <v>0.14683214</v>
      </c>
      <c r="D4143">
        <v>0.54381449999999998</v>
      </c>
      <c r="E4143">
        <v>0.16337035999999999</v>
      </c>
      <c r="F4143">
        <f>SQRT(comma_10_Gyroscope[[#This Row],[X]]^2+comma_10_Gyroscope[[#This Row],[Y]]^2+comma_10_Gyroscope[[#This Row],[Z]]^2)</f>
        <v>0.58650128923452438</v>
      </c>
    </row>
    <row r="4144" spans="1:6" x14ac:dyDescent="0.25">
      <c r="A4144" s="1">
        <v>44004.492175925923</v>
      </c>
      <c r="B4144">
        <v>72459</v>
      </c>
      <c r="C4144">
        <v>0.14683214</v>
      </c>
      <c r="D4144">
        <v>0.54381449999999998</v>
      </c>
      <c r="E4144">
        <v>0.16337035999999999</v>
      </c>
      <c r="F4144">
        <f>SQRT(comma_10_Gyroscope[[#This Row],[X]]^2+comma_10_Gyroscope[[#This Row],[Y]]^2+comma_10_Gyroscope[[#This Row],[Z]]^2)</f>
        <v>0.58650128923452438</v>
      </c>
    </row>
    <row r="4145" spans="1:6" x14ac:dyDescent="0.25">
      <c r="A4145" s="1">
        <v>44004.492175925923</v>
      </c>
      <c r="B4145">
        <v>72459</v>
      </c>
      <c r="C4145">
        <v>0.14683214</v>
      </c>
      <c r="D4145">
        <v>0.54381449999999998</v>
      </c>
      <c r="E4145">
        <v>0.16337035999999999</v>
      </c>
      <c r="F4145">
        <f>SQRT(comma_10_Gyroscope[[#This Row],[X]]^2+comma_10_Gyroscope[[#This Row],[Y]]^2+comma_10_Gyroscope[[#This Row],[Z]]^2)</f>
        <v>0.58650128923452438</v>
      </c>
    </row>
    <row r="4146" spans="1:6" x14ac:dyDescent="0.25">
      <c r="A4146" s="1">
        <v>44004.492175925923</v>
      </c>
      <c r="B4146">
        <v>72459</v>
      </c>
      <c r="C4146">
        <v>0.14683214</v>
      </c>
      <c r="D4146">
        <v>0.54381449999999998</v>
      </c>
      <c r="E4146">
        <v>0.16337035999999999</v>
      </c>
      <c r="F4146">
        <f>SQRT(comma_10_Gyroscope[[#This Row],[X]]^2+comma_10_Gyroscope[[#This Row],[Y]]^2+comma_10_Gyroscope[[#This Row],[Z]]^2)</f>
        <v>0.58650128923452438</v>
      </c>
    </row>
    <row r="4147" spans="1:6" x14ac:dyDescent="0.25">
      <c r="A4147" s="1">
        <v>44004.492175925923</v>
      </c>
      <c r="B4147">
        <v>72459</v>
      </c>
      <c r="C4147">
        <v>0.14683214</v>
      </c>
      <c r="D4147">
        <v>0.54381449999999998</v>
      </c>
      <c r="E4147">
        <v>0.16337035999999999</v>
      </c>
      <c r="F4147">
        <f>SQRT(comma_10_Gyroscope[[#This Row],[X]]^2+comma_10_Gyroscope[[#This Row],[Y]]^2+comma_10_Gyroscope[[#This Row],[Z]]^2)</f>
        <v>0.58650128923452438</v>
      </c>
    </row>
    <row r="4148" spans="1:6" x14ac:dyDescent="0.25">
      <c r="A4148" s="1">
        <v>44004.492175925923</v>
      </c>
      <c r="B4148">
        <v>72459</v>
      </c>
      <c r="C4148">
        <v>0.14683214</v>
      </c>
      <c r="D4148">
        <v>0.54381449999999998</v>
      </c>
      <c r="E4148">
        <v>0.16337035999999999</v>
      </c>
      <c r="F4148">
        <f>SQRT(comma_10_Gyroscope[[#This Row],[X]]^2+comma_10_Gyroscope[[#This Row],[Y]]^2+comma_10_Gyroscope[[#This Row],[Z]]^2)</f>
        <v>0.58650128923452438</v>
      </c>
    </row>
    <row r="4149" spans="1:6" x14ac:dyDescent="0.25">
      <c r="A4149" s="1">
        <v>44004.492175925923</v>
      </c>
      <c r="B4149">
        <v>72459</v>
      </c>
      <c r="C4149">
        <v>0.14683214</v>
      </c>
      <c r="D4149">
        <v>0.54381449999999998</v>
      </c>
      <c r="E4149">
        <v>0.16337035999999999</v>
      </c>
      <c r="F4149">
        <f>SQRT(comma_10_Gyroscope[[#This Row],[X]]^2+comma_10_Gyroscope[[#This Row],[Y]]^2+comma_10_Gyroscope[[#This Row],[Z]]^2)</f>
        <v>0.58650128923452438</v>
      </c>
    </row>
    <row r="4150" spans="1:6" x14ac:dyDescent="0.25">
      <c r="A4150" s="1">
        <v>44004.492175925923</v>
      </c>
      <c r="B4150">
        <v>72459</v>
      </c>
      <c r="C4150">
        <v>0.14683214</v>
      </c>
      <c r="D4150">
        <v>0.54381449999999998</v>
      </c>
      <c r="E4150">
        <v>0.16337035999999999</v>
      </c>
      <c r="F4150">
        <f>SQRT(comma_10_Gyroscope[[#This Row],[X]]^2+comma_10_Gyroscope[[#This Row],[Y]]^2+comma_10_Gyroscope[[#This Row],[Z]]^2)</f>
        <v>0.58650128923452438</v>
      </c>
    </row>
    <row r="4151" spans="1:6" x14ac:dyDescent="0.25">
      <c r="A4151" s="1">
        <v>44004.492175925923</v>
      </c>
      <c r="B4151">
        <v>72459</v>
      </c>
      <c r="C4151">
        <v>0.14683214</v>
      </c>
      <c r="D4151">
        <v>0.54381449999999998</v>
      </c>
      <c r="E4151">
        <v>0.16337035999999999</v>
      </c>
      <c r="F4151">
        <f>SQRT(comma_10_Gyroscope[[#This Row],[X]]^2+comma_10_Gyroscope[[#This Row],[Y]]^2+comma_10_Gyroscope[[#This Row],[Z]]^2)</f>
        <v>0.58650128923452438</v>
      </c>
    </row>
    <row r="4152" spans="1:6" x14ac:dyDescent="0.25">
      <c r="A4152" s="1">
        <v>44004.492175925923</v>
      </c>
      <c r="B4152">
        <v>72459</v>
      </c>
      <c r="C4152">
        <v>0.14683214</v>
      </c>
      <c r="D4152">
        <v>0.54381449999999998</v>
      </c>
      <c r="E4152">
        <v>0.16337035999999999</v>
      </c>
      <c r="F4152">
        <f>SQRT(comma_10_Gyroscope[[#This Row],[X]]^2+comma_10_Gyroscope[[#This Row],[Y]]^2+comma_10_Gyroscope[[#This Row],[Z]]^2)</f>
        <v>0.58650128923452438</v>
      </c>
    </row>
    <row r="4153" spans="1:6" x14ac:dyDescent="0.25">
      <c r="A4153" s="1">
        <v>44004.492175925923</v>
      </c>
      <c r="B4153">
        <v>72459</v>
      </c>
      <c r="C4153">
        <v>0.14683214</v>
      </c>
      <c r="D4153">
        <v>0.54381449999999998</v>
      </c>
      <c r="E4153">
        <v>0.16337035999999999</v>
      </c>
      <c r="F4153">
        <f>SQRT(comma_10_Gyroscope[[#This Row],[X]]^2+comma_10_Gyroscope[[#This Row],[Y]]^2+comma_10_Gyroscope[[#This Row],[Z]]^2)</f>
        <v>0.58650128923452438</v>
      </c>
    </row>
    <row r="4154" spans="1:6" x14ac:dyDescent="0.25">
      <c r="A4154" s="1">
        <v>44004.492175925923</v>
      </c>
      <c r="B4154">
        <v>72459</v>
      </c>
      <c r="C4154">
        <v>0.14683214</v>
      </c>
      <c r="D4154">
        <v>0.54381449999999998</v>
      </c>
      <c r="E4154">
        <v>0.16337035999999999</v>
      </c>
      <c r="F4154">
        <f>SQRT(comma_10_Gyroscope[[#This Row],[X]]^2+comma_10_Gyroscope[[#This Row],[Y]]^2+comma_10_Gyroscope[[#This Row],[Z]]^2)</f>
        <v>0.58650128923452438</v>
      </c>
    </row>
    <row r="4155" spans="1:6" x14ac:dyDescent="0.25">
      <c r="A4155" s="1">
        <v>44004.492175925923</v>
      </c>
      <c r="B4155">
        <v>72459</v>
      </c>
      <c r="C4155">
        <v>0.14683214</v>
      </c>
      <c r="D4155">
        <v>0.54381449999999998</v>
      </c>
      <c r="E4155">
        <v>0.16337035999999999</v>
      </c>
      <c r="F4155">
        <f>SQRT(comma_10_Gyroscope[[#This Row],[X]]^2+comma_10_Gyroscope[[#This Row],[Y]]^2+comma_10_Gyroscope[[#This Row],[Z]]^2)</f>
        <v>0.58650128923452438</v>
      </c>
    </row>
    <row r="4156" spans="1:6" x14ac:dyDescent="0.25">
      <c r="A4156" s="1">
        <v>44004.492175925923</v>
      </c>
      <c r="B4156">
        <v>72459</v>
      </c>
      <c r="C4156">
        <v>0.14683214</v>
      </c>
      <c r="D4156">
        <v>0.54381449999999998</v>
      </c>
      <c r="E4156">
        <v>0.16337035999999999</v>
      </c>
      <c r="F4156">
        <f>SQRT(comma_10_Gyroscope[[#This Row],[X]]^2+comma_10_Gyroscope[[#This Row],[Y]]^2+comma_10_Gyroscope[[#This Row],[Z]]^2)</f>
        <v>0.58650128923452438</v>
      </c>
    </row>
    <row r="4157" spans="1:6" x14ac:dyDescent="0.25">
      <c r="A4157" s="1">
        <v>44004.492175925923</v>
      </c>
      <c r="B4157">
        <v>72459</v>
      </c>
      <c r="C4157">
        <v>0.14683214</v>
      </c>
      <c r="D4157">
        <v>0.54381449999999998</v>
      </c>
      <c r="E4157">
        <v>0.16337035999999999</v>
      </c>
      <c r="F4157">
        <f>SQRT(comma_10_Gyroscope[[#This Row],[X]]^2+comma_10_Gyroscope[[#This Row],[Y]]^2+comma_10_Gyroscope[[#This Row],[Z]]^2)</f>
        <v>0.58650128923452438</v>
      </c>
    </row>
    <row r="4158" spans="1:6" x14ac:dyDescent="0.25">
      <c r="A4158" s="1">
        <v>44004.492175925923</v>
      </c>
      <c r="B4158">
        <v>72459</v>
      </c>
      <c r="C4158">
        <v>0.14683214</v>
      </c>
      <c r="D4158">
        <v>0.54381449999999998</v>
      </c>
      <c r="E4158">
        <v>0.16337035999999999</v>
      </c>
      <c r="F4158">
        <f>SQRT(comma_10_Gyroscope[[#This Row],[X]]^2+comma_10_Gyroscope[[#This Row],[Y]]^2+comma_10_Gyroscope[[#This Row],[Z]]^2)</f>
        <v>0.58650128923452438</v>
      </c>
    </row>
    <row r="4159" spans="1:6" x14ac:dyDescent="0.25">
      <c r="A4159" s="1">
        <v>44004.492175925923</v>
      </c>
      <c r="B4159">
        <v>72459</v>
      </c>
      <c r="C4159">
        <v>0.14683214</v>
      </c>
      <c r="D4159">
        <v>0.54381449999999998</v>
      </c>
      <c r="E4159">
        <v>0.16337035999999999</v>
      </c>
      <c r="F4159">
        <f>SQRT(comma_10_Gyroscope[[#This Row],[X]]^2+comma_10_Gyroscope[[#This Row],[Y]]^2+comma_10_Gyroscope[[#This Row],[Z]]^2)</f>
        <v>0.58650128923452438</v>
      </c>
    </row>
    <row r="4160" spans="1:6" x14ac:dyDescent="0.25">
      <c r="A4160" s="1">
        <v>44004.492175925923</v>
      </c>
      <c r="B4160">
        <v>72459</v>
      </c>
      <c r="C4160">
        <v>0.14683214</v>
      </c>
      <c r="D4160">
        <v>0.54381449999999998</v>
      </c>
      <c r="E4160">
        <v>0.16337035999999999</v>
      </c>
      <c r="F4160">
        <f>SQRT(comma_10_Gyroscope[[#This Row],[X]]^2+comma_10_Gyroscope[[#This Row],[Y]]^2+comma_10_Gyroscope[[#This Row],[Z]]^2)</f>
        <v>0.58650128923452438</v>
      </c>
    </row>
    <row r="4161" spans="1:6" x14ac:dyDescent="0.25">
      <c r="A4161" s="1">
        <v>44004.492175925923</v>
      </c>
      <c r="B4161">
        <v>72459</v>
      </c>
      <c r="C4161">
        <v>0.14683214</v>
      </c>
      <c r="D4161">
        <v>0.54381449999999998</v>
      </c>
      <c r="E4161">
        <v>0.16337035999999999</v>
      </c>
      <c r="F4161">
        <f>SQRT(comma_10_Gyroscope[[#This Row],[X]]^2+comma_10_Gyroscope[[#This Row],[Y]]^2+comma_10_Gyroscope[[#This Row],[Z]]^2)</f>
        <v>0.58650128923452438</v>
      </c>
    </row>
    <row r="4162" spans="1:6" x14ac:dyDescent="0.25">
      <c r="A4162" s="1">
        <v>44004.492175925923</v>
      </c>
      <c r="B4162">
        <v>72459</v>
      </c>
      <c r="C4162">
        <v>0.14683214</v>
      </c>
      <c r="D4162">
        <v>0.54381449999999998</v>
      </c>
      <c r="E4162">
        <v>0.16337035999999999</v>
      </c>
      <c r="F4162">
        <f>SQRT(comma_10_Gyroscope[[#This Row],[X]]^2+comma_10_Gyroscope[[#This Row],[Y]]^2+comma_10_Gyroscope[[#This Row],[Z]]^2)</f>
        <v>0.58650128923452438</v>
      </c>
    </row>
    <row r="4163" spans="1:6" x14ac:dyDescent="0.25">
      <c r="A4163" s="1">
        <v>44004.492175925923</v>
      </c>
      <c r="B4163">
        <v>72459</v>
      </c>
      <c r="C4163">
        <v>0.14683214</v>
      </c>
      <c r="D4163">
        <v>0.54381449999999998</v>
      </c>
      <c r="E4163">
        <v>0.16337035999999999</v>
      </c>
      <c r="F4163">
        <f>SQRT(comma_10_Gyroscope[[#This Row],[X]]^2+comma_10_Gyroscope[[#This Row],[Y]]^2+comma_10_Gyroscope[[#This Row],[Z]]^2)</f>
        <v>0.58650128923452438</v>
      </c>
    </row>
    <row r="4164" spans="1:6" x14ac:dyDescent="0.25">
      <c r="A4164" s="1">
        <v>44004.492175925923</v>
      </c>
      <c r="B4164">
        <v>72459</v>
      </c>
      <c r="C4164">
        <v>0.14683214</v>
      </c>
      <c r="D4164">
        <v>0.54381449999999998</v>
      </c>
      <c r="E4164">
        <v>0.16337035999999999</v>
      </c>
      <c r="F4164">
        <f>SQRT(comma_10_Gyroscope[[#This Row],[X]]^2+comma_10_Gyroscope[[#This Row],[Y]]^2+comma_10_Gyroscope[[#This Row],[Z]]^2)</f>
        <v>0.58650128923452438</v>
      </c>
    </row>
    <row r="4165" spans="1:6" x14ac:dyDescent="0.25">
      <c r="A4165" s="1">
        <v>44004.492175925923</v>
      </c>
      <c r="B4165">
        <v>72459</v>
      </c>
      <c r="C4165">
        <v>0.14683214</v>
      </c>
      <c r="D4165">
        <v>0.54381449999999998</v>
      </c>
      <c r="E4165">
        <v>0.16337035999999999</v>
      </c>
      <c r="F4165">
        <f>SQRT(comma_10_Gyroscope[[#This Row],[X]]^2+comma_10_Gyroscope[[#This Row],[Y]]^2+comma_10_Gyroscope[[#This Row],[Z]]^2)</f>
        <v>0.58650128923452438</v>
      </c>
    </row>
    <row r="4166" spans="1:6" x14ac:dyDescent="0.25">
      <c r="A4166" s="1">
        <v>44004.492175925923</v>
      </c>
      <c r="B4166">
        <v>72459</v>
      </c>
      <c r="C4166">
        <v>0.14683214</v>
      </c>
      <c r="D4166">
        <v>0.54381449999999998</v>
      </c>
      <c r="E4166">
        <v>0.16337035999999999</v>
      </c>
      <c r="F4166">
        <f>SQRT(comma_10_Gyroscope[[#This Row],[X]]^2+comma_10_Gyroscope[[#This Row],[Y]]^2+comma_10_Gyroscope[[#This Row],[Z]]^2)</f>
        <v>0.58650128923452438</v>
      </c>
    </row>
    <row r="4167" spans="1:6" x14ac:dyDescent="0.25">
      <c r="A4167" s="1">
        <v>44004.492175925923</v>
      </c>
      <c r="B4167">
        <v>72459</v>
      </c>
      <c r="C4167">
        <v>0.14683214</v>
      </c>
      <c r="D4167">
        <v>0.54381449999999998</v>
      </c>
      <c r="E4167">
        <v>0.16337035999999999</v>
      </c>
      <c r="F4167">
        <f>SQRT(comma_10_Gyroscope[[#This Row],[X]]^2+comma_10_Gyroscope[[#This Row],[Y]]^2+comma_10_Gyroscope[[#This Row],[Z]]^2)</f>
        <v>0.58650128923452438</v>
      </c>
    </row>
    <row r="4168" spans="1:6" x14ac:dyDescent="0.25">
      <c r="A4168" s="1">
        <v>44004.492175925923</v>
      </c>
      <c r="B4168">
        <v>72459</v>
      </c>
      <c r="C4168">
        <v>0.14683214</v>
      </c>
      <c r="D4168">
        <v>0.54381449999999998</v>
      </c>
      <c r="E4168">
        <v>0.16337035999999999</v>
      </c>
      <c r="F4168">
        <f>SQRT(comma_10_Gyroscope[[#This Row],[X]]^2+comma_10_Gyroscope[[#This Row],[Y]]^2+comma_10_Gyroscope[[#This Row],[Z]]^2)</f>
        <v>0.58650128923452438</v>
      </c>
    </row>
    <row r="4169" spans="1:6" x14ac:dyDescent="0.25">
      <c r="A4169" s="1">
        <v>44004.492175925923</v>
      </c>
      <c r="B4169">
        <v>72459</v>
      </c>
      <c r="C4169">
        <v>0.14683214</v>
      </c>
      <c r="D4169">
        <v>0.54381449999999998</v>
      </c>
      <c r="E4169">
        <v>0.16337035999999999</v>
      </c>
      <c r="F4169">
        <f>SQRT(comma_10_Gyroscope[[#This Row],[X]]^2+comma_10_Gyroscope[[#This Row],[Y]]^2+comma_10_Gyroscope[[#This Row],[Z]]^2)</f>
        <v>0.58650128923452438</v>
      </c>
    </row>
    <row r="4170" spans="1:6" x14ac:dyDescent="0.25">
      <c r="A4170" s="1">
        <v>44004.492175925923</v>
      </c>
      <c r="B4170">
        <v>72459</v>
      </c>
      <c r="C4170">
        <v>0.14683214</v>
      </c>
      <c r="D4170">
        <v>0.54381449999999998</v>
      </c>
      <c r="E4170">
        <v>0.16337035999999999</v>
      </c>
      <c r="F4170">
        <f>SQRT(comma_10_Gyroscope[[#This Row],[X]]^2+comma_10_Gyroscope[[#This Row],[Y]]^2+comma_10_Gyroscope[[#This Row],[Z]]^2)</f>
        <v>0.58650128923452438</v>
      </c>
    </row>
    <row r="4171" spans="1:6" x14ac:dyDescent="0.25">
      <c r="A4171" s="1">
        <v>44004.492175925923</v>
      </c>
      <c r="B4171">
        <v>72459</v>
      </c>
      <c r="C4171">
        <v>0.14683214</v>
      </c>
      <c r="D4171">
        <v>0.54381449999999998</v>
      </c>
      <c r="E4171">
        <v>0.16337035999999999</v>
      </c>
      <c r="F4171">
        <f>SQRT(comma_10_Gyroscope[[#This Row],[X]]^2+comma_10_Gyroscope[[#This Row],[Y]]^2+comma_10_Gyroscope[[#This Row],[Z]]^2)</f>
        <v>0.58650128923452438</v>
      </c>
    </row>
    <row r="4172" spans="1:6" x14ac:dyDescent="0.25">
      <c r="A4172" s="1">
        <v>44004.492175925923</v>
      </c>
      <c r="B4172">
        <v>72459</v>
      </c>
      <c r="C4172">
        <v>0.14683214</v>
      </c>
      <c r="D4172">
        <v>0.54381449999999998</v>
      </c>
      <c r="E4172">
        <v>0.16337035999999999</v>
      </c>
      <c r="F4172">
        <f>SQRT(comma_10_Gyroscope[[#This Row],[X]]^2+comma_10_Gyroscope[[#This Row],[Y]]^2+comma_10_Gyroscope[[#This Row],[Z]]^2)</f>
        <v>0.58650128923452438</v>
      </c>
    </row>
    <row r="4173" spans="1:6" x14ac:dyDescent="0.25">
      <c r="A4173" s="1">
        <v>44004.492175925923</v>
      </c>
      <c r="B4173">
        <v>72459</v>
      </c>
      <c r="C4173">
        <v>0.14683214</v>
      </c>
      <c r="D4173">
        <v>0.54381449999999998</v>
      </c>
      <c r="E4173">
        <v>0.16337035999999999</v>
      </c>
      <c r="F4173">
        <f>SQRT(comma_10_Gyroscope[[#This Row],[X]]^2+comma_10_Gyroscope[[#This Row],[Y]]^2+comma_10_Gyroscope[[#This Row],[Z]]^2)</f>
        <v>0.58650128923452438</v>
      </c>
    </row>
    <row r="4174" spans="1:6" x14ac:dyDescent="0.25">
      <c r="A4174" s="1">
        <v>44004.492175925923</v>
      </c>
      <c r="B4174">
        <v>72459</v>
      </c>
      <c r="C4174">
        <v>0.14683214</v>
      </c>
      <c r="D4174">
        <v>0.54381449999999998</v>
      </c>
      <c r="E4174">
        <v>0.16337035999999999</v>
      </c>
      <c r="F4174">
        <f>SQRT(comma_10_Gyroscope[[#This Row],[X]]^2+comma_10_Gyroscope[[#This Row],[Y]]^2+comma_10_Gyroscope[[#This Row],[Z]]^2)</f>
        <v>0.58650128923452438</v>
      </c>
    </row>
    <row r="4175" spans="1:6" x14ac:dyDescent="0.25">
      <c r="A4175" s="1">
        <v>44004.492175925923</v>
      </c>
      <c r="B4175">
        <v>72459</v>
      </c>
      <c r="C4175">
        <v>0.14683214</v>
      </c>
      <c r="D4175">
        <v>0.54381449999999998</v>
      </c>
      <c r="E4175">
        <v>0.16337035999999999</v>
      </c>
      <c r="F4175">
        <f>SQRT(comma_10_Gyroscope[[#This Row],[X]]^2+comma_10_Gyroscope[[#This Row],[Y]]^2+comma_10_Gyroscope[[#This Row],[Z]]^2)</f>
        <v>0.58650128923452438</v>
      </c>
    </row>
    <row r="4176" spans="1:6" x14ac:dyDescent="0.25">
      <c r="A4176" s="1">
        <v>44004.492175925923</v>
      </c>
      <c r="B4176">
        <v>72459</v>
      </c>
      <c r="C4176">
        <v>0.14683214</v>
      </c>
      <c r="D4176">
        <v>0.54381449999999998</v>
      </c>
      <c r="E4176">
        <v>0.16337035999999999</v>
      </c>
      <c r="F4176">
        <f>SQRT(comma_10_Gyroscope[[#This Row],[X]]^2+comma_10_Gyroscope[[#This Row],[Y]]^2+comma_10_Gyroscope[[#This Row],[Z]]^2)</f>
        <v>0.58650128923452438</v>
      </c>
    </row>
    <row r="4177" spans="1:6" x14ac:dyDescent="0.25">
      <c r="A4177" s="1">
        <v>44004.492175925923</v>
      </c>
      <c r="B4177">
        <v>72459</v>
      </c>
      <c r="C4177">
        <v>0.14683214</v>
      </c>
      <c r="D4177">
        <v>0.54381449999999998</v>
      </c>
      <c r="E4177">
        <v>0.16337035999999999</v>
      </c>
      <c r="F4177">
        <f>SQRT(comma_10_Gyroscope[[#This Row],[X]]^2+comma_10_Gyroscope[[#This Row],[Y]]^2+comma_10_Gyroscope[[#This Row],[Z]]^2)</f>
        <v>0.58650128923452438</v>
      </c>
    </row>
    <row r="4178" spans="1:6" x14ac:dyDescent="0.25">
      <c r="A4178" s="1">
        <v>44004.492175925923</v>
      </c>
      <c r="B4178">
        <v>72459</v>
      </c>
      <c r="C4178">
        <v>0.14683214</v>
      </c>
      <c r="D4178">
        <v>0.54381449999999998</v>
      </c>
      <c r="E4178">
        <v>0.16337035999999999</v>
      </c>
      <c r="F4178">
        <f>SQRT(comma_10_Gyroscope[[#This Row],[X]]^2+comma_10_Gyroscope[[#This Row],[Y]]^2+comma_10_Gyroscope[[#This Row],[Z]]^2)</f>
        <v>0.58650128923452438</v>
      </c>
    </row>
    <row r="4179" spans="1:6" x14ac:dyDescent="0.25">
      <c r="A4179" s="1">
        <v>44004.492175925923</v>
      </c>
      <c r="B4179">
        <v>72459</v>
      </c>
      <c r="C4179">
        <v>0.14683214</v>
      </c>
      <c r="D4179">
        <v>0.54381449999999998</v>
      </c>
      <c r="E4179">
        <v>0.16337035999999999</v>
      </c>
      <c r="F4179">
        <f>SQRT(comma_10_Gyroscope[[#This Row],[X]]^2+comma_10_Gyroscope[[#This Row],[Y]]^2+comma_10_Gyroscope[[#This Row],[Z]]^2)</f>
        <v>0.58650128923452438</v>
      </c>
    </row>
    <row r="4180" spans="1:6" x14ac:dyDescent="0.25">
      <c r="A4180" s="1">
        <v>44004.492175925923</v>
      </c>
      <c r="B4180">
        <v>72459</v>
      </c>
      <c r="C4180">
        <v>0.14683214</v>
      </c>
      <c r="D4180">
        <v>0.54381449999999998</v>
      </c>
      <c r="E4180">
        <v>0.16337035999999999</v>
      </c>
      <c r="F4180">
        <f>SQRT(comma_10_Gyroscope[[#This Row],[X]]^2+comma_10_Gyroscope[[#This Row],[Y]]^2+comma_10_Gyroscope[[#This Row],[Z]]^2)</f>
        <v>0.58650128923452438</v>
      </c>
    </row>
    <row r="4181" spans="1:6" x14ac:dyDescent="0.25">
      <c r="A4181" s="1">
        <v>44004.492175925923</v>
      </c>
      <c r="B4181">
        <v>72459</v>
      </c>
      <c r="C4181">
        <v>0.14683214</v>
      </c>
      <c r="D4181">
        <v>0.54381449999999998</v>
      </c>
      <c r="E4181">
        <v>0.16337035999999999</v>
      </c>
      <c r="F4181">
        <f>SQRT(comma_10_Gyroscope[[#This Row],[X]]^2+comma_10_Gyroscope[[#This Row],[Y]]^2+comma_10_Gyroscope[[#This Row],[Z]]^2)</f>
        <v>0.58650128923452438</v>
      </c>
    </row>
    <row r="4182" spans="1:6" x14ac:dyDescent="0.25">
      <c r="A4182" s="1">
        <v>44004.492175925923</v>
      </c>
      <c r="B4182">
        <v>72459</v>
      </c>
      <c r="C4182">
        <v>0.14683214</v>
      </c>
      <c r="D4182">
        <v>0.54381449999999998</v>
      </c>
      <c r="E4182">
        <v>0.16337035999999999</v>
      </c>
      <c r="F4182">
        <f>SQRT(comma_10_Gyroscope[[#This Row],[X]]^2+comma_10_Gyroscope[[#This Row],[Y]]^2+comma_10_Gyroscope[[#This Row],[Z]]^2)</f>
        <v>0.58650128923452438</v>
      </c>
    </row>
    <row r="4183" spans="1:6" x14ac:dyDescent="0.25">
      <c r="A4183" s="1">
        <v>44004.492175925923</v>
      </c>
      <c r="B4183">
        <v>72459</v>
      </c>
      <c r="C4183">
        <v>0.14683214</v>
      </c>
      <c r="D4183">
        <v>0.54381449999999998</v>
      </c>
      <c r="E4183">
        <v>0.16337035999999999</v>
      </c>
      <c r="F4183">
        <f>SQRT(comma_10_Gyroscope[[#This Row],[X]]^2+comma_10_Gyroscope[[#This Row],[Y]]^2+comma_10_Gyroscope[[#This Row],[Z]]^2)</f>
        <v>0.58650128923452438</v>
      </c>
    </row>
    <row r="4184" spans="1:6" x14ac:dyDescent="0.25">
      <c r="A4184" s="1">
        <v>44004.492175925923</v>
      </c>
      <c r="B4184">
        <v>72459</v>
      </c>
      <c r="C4184">
        <v>0.14683214</v>
      </c>
      <c r="D4184">
        <v>0.54381449999999998</v>
      </c>
      <c r="E4184">
        <v>0.16337035999999999</v>
      </c>
      <c r="F4184">
        <f>SQRT(comma_10_Gyroscope[[#This Row],[X]]^2+comma_10_Gyroscope[[#This Row],[Y]]^2+comma_10_Gyroscope[[#This Row],[Z]]^2)</f>
        <v>0.58650128923452438</v>
      </c>
    </row>
    <row r="4185" spans="1:6" x14ac:dyDescent="0.25">
      <c r="A4185" s="1">
        <v>44004.492175925923</v>
      </c>
      <c r="B4185">
        <v>72459</v>
      </c>
      <c r="C4185">
        <v>0.14683214</v>
      </c>
      <c r="D4185">
        <v>0.54381449999999998</v>
      </c>
      <c r="E4185">
        <v>0.16337035999999999</v>
      </c>
      <c r="F4185">
        <f>SQRT(comma_10_Gyroscope[[#This Row],[X]]^2+comma_10_Gyroscope[[#This Row],[Y]]^2+comma_10_Gyroscope[[#This Row],[Z]]^2)</f>
        <v>0.58650128923452438</v>
      </c>
    </row>
    <row r="4186" spans="1:6" x14ac:dyDescent="0.25">
      <c r="A4186" s="1">
        <v>44004.492175925923</v>
      </c>
      <c r="B4186">
        <v>72459</v>
      </c>
      <c r="C4186">
        <v>0.14683214</v>
      </c>
      <c r="D4186">
        <v>0.54381449999999998</v>
      </c>
      <c r="E4186">
        <v>0.16337035999999999</v>
      </c>
      <c r="F4186">
        <f>SQRT(comma_10_Gyroscope[[#This Row],[X]]^2+comma_10_Gyroscope[[#This Row],[Y]]^2+comma_10_Gyroscope[[#This Row],[Z]]^2)</f>
        <v>0.58650128923452438</v>
      </c>
    </row>
    <row r="4187" spans="1:6" x14ac:dyDescent="0.25">
      <c r="A4187" s="1">
        <v>44004.492175925923</v>
      </c>
      <c r="B4187">
        <v>72459</v>
      </c>
      <c r="C4187">
        <v>0.14683214</v>
      </c>
      <c r="D4187">
        <v>0.54381449999999998</v>
      </c>
      <c r="E4187">
        <v>0.16337035999999999</v>
      </c>
      <c r="F4187">
        <f>SQRT(comma_10_Gyroscope[[#This Row],[X]]^2+comma_10_Gyroscope[[#This Row],[Y]]^2+comma_10_Gyroscope[[#This Row],[Z]]^2)</f>
        <v>0.58650128923452438</v>
      </c>
    </row>
    <row r="4188" spans="1:6" x14ac:dyDescent="0.25">
      <c r="A4188" s="1">
        <v>44004.492175925923</v>
      </c>
      <c r="B4188">
        <v>72459</v>
      </c>
      <c r="C4188">
        <v>0.14683214</v>
      </c>
      <c r="D4188">
        <v>0.54381449999999998</v>
      </c>
      <c r="E4188">
        <v>0.16337035999999999</v>
      </c>
      <c r="F4188">
        <f>SQRT(comma_10_Gyroscope[[#This Row],[X]]^2+comma_10_Gyroscope[[#This Row],[Y]]^2+comma_10_Gyroscope[[#This Row],[Z]]^2)</f>
        <v>0.58650128923452438</v>
      </c>
    </row>
    <row r="4189" spans="1:6" x14ac:dyDescent="0.25">
      <c r="A4189" s="1">
        <v>44004.492175925923</v>
      </c>
      <c r="B4189">
        <v>72459</v>
      </c>
      <c r="C4189">
        <v>0.14683214</v>
      </c>
      <c r="D4189">
        <v>0.54381449999999998</v>
      </c>
      <c r="E4189">
        <v>0.16337035999999999</v>
      </c>
      <c r="F4189">
        <f>SQRT(comma_10_Gyroscope[[#This Row],[X]]^2+comma_10_Gyroscope[[#This Row],[Y]]^2+comma_10_Gyroscope[[#This Row],[Z]]^2)</f>
        <v>0.58650128923452438</v>
      </c>
    </row>
    <row r="4190" spans="1:6" x14ac:dyDescent="0.25">
      <c r="A4190" s="1">
        <v>44004.492175925923</v>
      </c>
      <c r="B4190">
        <v>72459</v>
      </c>
      <c r="C4190">
        <v>0.14683214</v>
      </c>
      <c r="D4190">
        <v>0.54381449999999998</v>
      </c>
      <c r="E4190">
        <v>0.16337035999999999</v>
      </c>
      <c r="F4190">
        <f>SQRT(comma_10_Gyroscope[[#This Row],[X]]^2+comma_10_Gyroscope[[#This Row],[Y]]^2+comma_10_Gyroscope[[#This Row],[Z]]^2)</f>
        <v>0.58650128923452438</v>
      </c>
    </row>
    <row r="4191" spans="1:6" x14ac:dyDescent="0.25">
      <c r="A4191" s="1">
        <v>44004.492175925923</v>
      </c>
      <c r="B4191">
        <v>72459</v>
      </c>
      <c r="C4191">
        <v>0.14683214</v>
      </c>
      <c r="D4191">
        <v>0.54381449999999998</v>
      </c>
      <c r="E4191">
        <v>0.16337035999999999</v>
      </c>
      <c r="F4191">
        <f>SQRT(comma_10_Gyroscope[[#This Row],[X]]^2+comma_10_Gyroscope[[#This Row],[Y]]^2+comma_10_Gyroscope[[#This Row],[Z]]^2)</f>
        <v>0.58650128923452438</v>
      </c>
    </row>
    <row r="4192" spans="1:6" x14ac:dyDescent="0.25">
      <c r="A4192" s="1">
        <v>44004.492175925923</v>
      </c>
      <c r="B4192">
        <v>72459</v>
      </c>
      <c r="C4192">
        <v>0.14683214</v>
      </c>
      <c r="D4192">
        <v>0.54381449999999998</v>
      </c>
      <c r="E4192">
        <v>0.16337035999999999</v>
      </c>
      <c r="F4192">
        <f>SQRT(comma_10_Gyroscope[[#This Row],[X]]^2+comma_10_Gyroscope[[#This Row],[Y]]^2+comma_10_Gyroscope[[#This Row],[Z]]^2)</f>
        <v>0.58650128923452438</v>
      </c>
    </row>
    <row r="4193" spans="1:6" x14ac:dyDescent="0.25">
      <c r="A4193" s="1">
        <v>44004.492175925923</v>
      </c>
      <c r="B4193">
        <v>72459</v>
      </c>
      <c r="C4193">
        <v>0.14683214</v>
      </c>
      <c r="D4193">
        <v>0.54381449999999998</v>
      </c>
      <c r="E4193">
        <v>0.16337035999999999</v>
      </c>
      <c r="F4193">
        <f>SQRT(comma_10_Gyroscope[[#This Row],[X]]^2+comma_10_Gyroscope[[#This Row],[Y]]^2+comma_10_Gyroscope[[#This Row],[Z]]^2)</f>
        <v>0.58650128923452438</v>
      </c>
    </row>
    <row r="4194" spans="1:6" x14ac:dyDescent="0.25">
      <c r="A4194" s="1">
        <v>44004.492175925923</v>
      </c>
      <c r="B4194">
        <v>72459</v>
      </c>
      <c r="C4194">
        <v>0.14683214</v>
      </c>
      <c r="D4194">
        <v>0.54381449999999998</v>
      </c>
      <c r="E4194">
        <v>0.16337035999999999</v>
      </c>
      <c r="F4194">
        <f>SQRT(comma_10_Gyroscope[[#This Row],[X]]^2+comma_10_Gyroscope[[#This Row],[Y]]^2+comma_10_Gyroscope[[#This Row],[Z]]^2)</f>
        <v>0.58650128923452438</v>
      </c>
    </row>
    <row r="4195" spans="1:6" x14ac:dyDescent="0.25">
      <c r="A4195" s="1">
        <v>44004.492175925923</v>
      </c>
      <c r="B4195">
        <v>72459</v>
      </c>
      <c r="C4195">
        <v>0.14683214</v>
      </c>
      <c r="D4195">
        <v>0.54381449999999998</v>
      </c>
      <c r="E4195">
        <v>0.16337035999999999</v>
      </c>
      <c r="F4195">
        <f>SQRT(comma_10_Gyroscope[[#This Row],[X]]^2+comma_10_Gyroscope[[#This Row],[Y]]^2+comma_10_Gyroscope[[#This Row],[Z]]^2)</f>
        <v>0.58650128923452438</v>
      </c>
    </row>
    <row r="4196" spans="1:6" x14ac:dyDescent="0.25">
      <c r="A4196" s="1">
        <v>44004.492175925923</v>
      </c>
      <c r="B4196">
        <v>72459</v>
      </c>
      <c r="C4196">
        <v>0.14683214</v>
      </c>
      <c r="D4196">
        <v>0.54381449999999998</v>
      </c>
      <c r="E4196">
        <v>0.16337035999999999</v>
      </c>
      <c r="F4196">
        <f>SQRT(comma_10_Gyroscope[[#This Row],[X]]^2+comma_10_Gyroscope[[#This Row],[Y]]^2+comma_10_Gyroscope[[#This Row],[Z]]^2)</f>
        <v>0.58650128923452438</v>
      </c>
    </row>
    <row r="4197" spans="1:6" x14ac:dyDescent="0.25">
      <c r="A4197" s="1">
        <v>44004.492175925923</v>
      </c>
      <c r="B4197">
        <v>72459</v>
      </c>
      <c r="C4197">
        <v>0.14683214</v>
      </c>
      <c r="D4197">
        <v>0.54381449999999998</v>
      </c>
      <c r="E4197">
        <v>0.16337035999999999</v>
      </c>
      <c r="F4197">
        <f>SQRT(comma_10_Gyroscope[[#This Row],[X]]^2+comma_10_Gyroscope[[#This Row],[Y]]^2+comma_10_Gyroscope[[#This Row],[Z]]^2)</f>
        <v>0.58650128923452438</v>
      </c>
    </row>
    <row r="4198" spans="1:6" x14ac:dyDescent="0.25">
      <c r="A4198" s="1">
        <v>44004.492175925923</v>
      </c>
      <c r="B4198">
        <v>72459</v>
      </c>
      <c r="C4198">
        <v>0.14683214</v>
      </c>
      <c r="D4198">
        <v>0.54381449999999998</v>
      </c>
      <c r="E4198">
        <v>0.16337035999999999</v>
      </c>
      <c r="F4198">
        <f>SQRT(comma_10_Gyroscope[[#This Row],[X]]^2+comma_10_Gyroscope[[#This Row],[Y]]^2+comma_10_Gyroscope[[#This Row],[Z]]^2)</f>
        <v>0.58650128923452438</v>
      </c>
    </row>
    <row r="4199" spans="1:6" x14ac:dyDescent="0.25">
      <c r="A4199" s="1">
        <v>44004.492175925923</v>
      </c>
      <c r="B4199">
        <v>72459</v>
      </c>
      <c r="C4199">
        <v>0.14683214</v>
      </c>
      <c r="D4199">
        <v>0.54381449999999998</v>
      </c>
      <c r="E4199">
        <v>0.16337035999999999</v>
      </c>
      <c r="F4199">
        <f>SQRT(comma_10_Gyroscope[[#This Row],[X]]^2+comma_10_Gyroscope[[#This Row],[Y]]^2+comma_10_Gyroscope[[#This Row],[Z]]^2)</f>
        <v>0.58650128923452438</v>
      </c>
    </row>
    <row r="4200" spans="1:6" x14ac:dyDescent="0.25">
      <c r="A4200" s="1">
        <v>44004.492175925923</v>
      </c>
      <c r="B4200">
        <v>72459</v>
      </c>
      <c r="C4200">
        <v>0.14683214</v>
      </c>
      <c r="D4200">
        <v>0.54381449999999998</v>
      </c>
      <c r="E4200">
        <v>0.16337035999999999</v>
      </c>
      <c r="F4200">
        <f>SQRT(comma_10_Gyroscope[[#This Row],[X]]^2+comma_10_Gyroscope[[#This Row],[Y]]^2+comma_10_Gyroscope[[#This Row],[Z]]^2)</f>
        <v>0.58650128923452438</v>
      </c>
    </row>
    <row r="4201" spans="1:6" x14ac:dyDescent="0.25">
      <c r="A4201" s="1">
        <v>44004.492175925923</v>
      </c>
      <c r="B4201">
        <v>72459</v>
      </c>
      <c r="C4201">
        <v>0.14683214</v>
      </c>
      <c r="D4201">
        <v>0.54381449999999998</v>
      </c>
      <c r="E4201">
        <v>0.16337035999999999</v>
      </c>
      <c r="F4201">
        <f>SQRT(comma_10_Gyroscope[[#This Row],[X]]^2+comma_10_Gyroscope[[#This Row],[Y]]^2+comma_10_Gyroscope[[#This Row],[Z]]^2)</f>
        <v>0.58650128923452438</v>
      </c>
    </row>
    <row r="4202" spans="1:6" x14ac:dyDescent="0.25">
      <c r="A4202" s="1">
        <v>44004.492175925923</v>
      </c>
      <c r="B4202">
        <v>72459</v>
      </c>
      <c r="C4202">
        <v>0.14683214</v>
      </c>
      <c r="D4202">
        <v>0.54381449999999998</v>
      </c>
      <c r="E4202">
        <v>0.16337035999999999</v>
      </c>
      <c r="F4202">
        <f>SQRT(comma_10_Gyroscope[[#This Row],[X]]^2+comma_10_Gyroscope[[#This Row],[Y]]^2+comma_10_Gyroscope[[#This Row],[Z]]^2)</f>
        <v>0.58650128923452438</v>
      </c>
    </row>
    <row r="4203" spans="1:6" x14ac:dyDescent="0.25">
      <c r="A4203" s="1">
        <v>44004.492175925923</v>
      </c>
      <c r="B4203">
        <v>72459</v>
      </c>
      <c r="C4203">
        <v>0.14683214</v>
      </c>
      <c r="D4203">
        <v>0.54381449999999998</v>
      </c>
      <c r="E4203">
        <v>0.16337035999999999</v>
      </c>
      <c r="F4203">
        <f>SQRT(comma_10_Gyroscope[[#This Row],[X]]^2+comma_10_Gyroscope[[#This Row],[Y]]^2+comma_10_Gyroscope[[#This Row],[Z]]^2)</f>
        <v>0.58650128923452438</v>
      </c>
    </row>
    <row r="4204" spans="1:6" x14ac:dyDescent="0.25">
      <c r="A4204" s="1">
        <v>44004.492175925923</v>
      </c>
      <c r="B4204">
        <v>72459</v>
      </c>
      <c r="C4204">
        <v>0.14683214</v>
      </c>
      <c r="D4204">
        <v>0.54381449999999998</v>
      </c>
      <c r="E4204">
        <v>0.16337035999999999</v>
      </c>
      <c r="F4204">
        <f>SQRT(comma_10_Gyroscope[[#This Row],[X]]^2+comma_10_Gyroscope[[#This Row],[Y]]^2+comma_10_Gyroscope[[#This Row],[Z]]^2)</f>
        <v>0.58650128923452438</v>
      </c>
    </row>
    <row r="4205" spans="1:6" x14ac:dyDescent="0.25">
      <c r="A4205" s="1">
        <v>44004.492175925923</v>
      </c>
      <c r="B4205">
        <v>72459</v>
      </c>
      <c r="C4205">
        <v>0.14683214</v>
      </c>
      <c r="D4205">
        <v>0.54381449999999998</v>
      </c>
      <c r="E4205">
        <v>0.16337035999999999</v>
      </c>
      <c r="F4205">
        <f>SQRT(comma_10_Gyroscope[[#This Row],[X]]^2+comma_10_Gyroscope[[#This Row],[Y]]^2+comma_10_Gyroscope[[#This Row],[Z]]^2)</f>
        <v>0.58650128923452438</v>
      </c>
    </row>
    <row r="4206" spans="1:6" x14ac:dyDescent="0.25">
      <c r="A4206" s="1">
        <v>44004.492175925923</v>
      </c>
      <c r="B4206">
        <v>72459</v>
      </c>
      <c r="C4206">
        <v>0.14683214</v>
      </c>
      <c r="D4206">
        <v>0.54381449999999998</v>
      </c>
      <c r="E4206">
        <v>0.16337035999999999</v>
      </c>
      <c r="F4206">
        <f>SQRT(comma_10_Gyroscope[[#This Row],[X]]^2+comma_10_Gyroscope[[#This Row],[Y]]^2+comma_10_Gyroscope[[#This Row],[Z]]^2)</f>
        <v>0.58650128923452438</v>
      </c>
    </row>
    <row r="4207" spans="1:6" x14ac:dyDescent="0.25">
      <c r="A4207" s="1">
        <v>44004.492175925923</v>
      </c>
      <c r="B4207">
        <v>72459</v>
      </c>
      <c r="C4207">
        <v>0.14683214</v>
      </c>
      <c r="D4207">
        <v>0.54381449999999998</v>
      </c>
      <c r="E4207">
        <v>0.16337035999999999</v>
      </c>
      <c r="F4207">
        <f>SQRT(comma_10_Gyroscope[[#This Row],[X]]^2+comma_10_Gyroscope[[#This Row],[Y]]^2+comma_10_Gyroscope[[#This Row],[Z]]^2)</f>
        <v>0.58650128923452438</v>
      </c>
    </row>
    <row r="4208" spans="1:6" x14ac:dyDescent="0.25">
      <c r="A4208" s="1">
        <v>44004.492175925923</v>
      </c>
      <c r="B4208">
        <v>72459</v>
      </c>
      <c r="C4208">
        <v>0.14683214</v>
      </c>
      <c r="D4208">
        <v>0.54381449999999998</v>
      </c>
      <c r="E4208">
        <v>0.16337035999999999</v>
      </c>
      <c r="F4208">
        <f>SQRT(comma_10_Gyroscope[[#This Row],[X]]^2+comma_10_Gyroscope[[#This Row],[Y]]^2+comma_10_Gyroscope[[#This Row],[Z]]^2)</f>
        <v>0.58650128923452438</v>
      </c>
    </row>
    <row r="4209" spans="1:6" x14ac:dyDescent="0.25">
      <c r="A4209" s="1">
        <v>44004.492175925923</v>
      </c>
      <c r="B4209">
        <v>72459</v>
      </c>
      <c r="C4209">
        <v>0.14683214</v>
      </c>
      <c r="D4209">
        <v>0.54381449999999998</v>
      </c>
      <c r="E4209">
        <v>0.16337035999999999</v>
      </c>
      <c r="F4209">
        <f>SQRT(comma_10_Gyroscope[[#This Row],[X]]^2+comma_10_Gyroscope[[#This Row],[Y]]^2+comma_10_Gyroscope[[#This Row],[Z]]^2)</f>
        <v>0.58650128923452438</v>
      </c>
    </row>
    <row r="4210" spans="1:6" x14ac:dyDescent="0.25">
      <c r="A4210" s="1">
        <v>44004.492175925923</v>
      </c>
      <c r="B4210">
        <v>72459</v>
      </c>
      <c r="C4210">
        <v>0.14683214</v>
      </c>
      <c r="D4210">
        <v>0.54381449999999998</v>
      </c>
      <c r="E4210">
        <v>0.16337035999999999</v>
      </c>
      <c r="F4210">
        <f>SQRT(comma_10_Gyroscope[[#This Row],[X]]^2+comma_10_Gyroscope[[#This Row],[Y]]^2+comma_10_Gyroscope[[#This Row],[Z]]^2)</f>
        <v>0.58650128923452438</v>
      </c>
    </row>
    <row r="4211" spans="1:6" x14ac:dyDescent="0.25">
      <c r="A4211" s="1">
        <v>44004.492175925923</v>
      </c>
      <c r="B4211">
        <v>72459</v>
      </c>
      <c r="C4211">
        <v>0.14683214</v>
      </c>
      <c r="D4211">
        <v>0.54381449999999998</v>
      </c>
      <c r="E4211">
        <v>0.16337035999999999</v>
      </c>
      <c r="F4211">
        <f>SQRT(comma_10_Gyroscope[[#This Row],[X]]^2+comma_10_Gyroscope[[#This Row],[Y]]^2+comma_10_Gyroscope[[#This Row],[Z]]^2)</f>
        <v>0.58650128923452438</v>
      </c>
    </row>
    <row r="4212" spans="1:6" x14ac:dyDescent="0.25">
      <c r="A4212" s="1">
        <v>44004.492175925923</v>
      </c>
      <c r="B4212">
        <v>72459</v>
      </c>
      <c r="C4212">
        <v>0.14683214</v>
      </c>
      <c r="D4212">
        <v>0.54381449999999998</v>
      </c>
      <c r="E4212">
        <v>0.16337035999999999</v>
      </c>
      <c r="F4212">
        <f>SQRT(comma_10_Gyroscope[[#This Row],[X]]^2+comma_10_Gyroscope[[#This Row],[Y]]^2+comma_10_Gyroscope[[#This Row],[Z]]^2)</f>
        <v>0.58650128923452438</v>
      </c>
    </row>
    <row r="4213" spans="1:6" x14ac:dyDescent="0.25">
      <c r="A4213" s="1">
        <v>44004.492175925923</v>
      </c>
      <c r="B4213">
        <v>72459</v>
      </c>
      <c r="C4213">
        <v>0.14683214</v>
      </c>
      <c r="D4213">
        <v>0.54381449999999998</v>
      </c>
      <c r="E4213">
        <v>0.16337035999999999</v>
      </c>
      <c r="F4213">
        <f>SQRT(comma_10_Gyroscope[[#This Row],[X]]^2+comma_10_Gyroscope[[#This Row],[Y]]^2+comma_10_Gyroscope[[#This Row],[Z]]^2)</f>
        <v>0.58650128923452438</v>
      </c>
    </row>
    <row r="4214" spans="1:6" x14ac:dyDescent="0.25">
      <c r="A4214" s="1">
        <v>44004.492175925923</v>
      </c>
      <c r="B4214">
        <v>72459</v>
      </c>
      <c r="C4214">
        <v>0.14683214</v>
      </c>
      <c r="D4214">
        <v>0.54381449999999998</v>
      </c>
      <c r="E4214">
        <v>0.16337035999999999</v>
      </c>
      <c r="F4214">
        <f>SQRT(comma_10_Gyroscope[[#This Row],[X]]^2+comma_10_Gyroscope[[#This Row],[Y]]^2+comma_10_Gyroscope[[#This Row],[Z]]^2)</f>
        <v>0.58650128923452438</v>
      </c>
    </row>
    <row r="4215" spans="1:6" x14ac:dyDescent="0.25">
      <c r="A4215" s="1">
        <v>44004.492175925923</v>
      </c>
      <c r="B4215">
        <v>72459</v>
      </c>
      <c r="C4215">
        <v>0.14683214</v>
      </c>
      <c r="D4215">
        <v>0.54381449999999998</v>
      </c>
      <c r="E4215">
        <v>0.16337035999999999</v>
      </c>
      <c r="F4215">
        <f>SQRT(comma_10_Gyroscope[[#This Row],[X]]^2+comma_10_Gyroscope[[#This Row],[Y]]^2+comma_10_Gyroscope[[#This Row],[Z]]^2)</f>
        <v>0.58650128923452438</v>
      </c>
    </row>
    <row r="4216" spans="1:6" x14ac:dyDescent="0.25">
      <c r="A4216" s="1">
        <v>44004.492175925923</v>
      </c>
      <c r="B4216">
        <v>72459</v>
      </c>
      <c r="C4216">
        <v>0.14683214</v>
      </c>
      <c r="D4216">
        <v>0.54381449999999998</v>
      </c>
      <c r="E4216">
        <v>0.16337035999999999</v>
      </c>
      <c r="F4216">
        <f>SQRT(comma_10_Gyroscope[[#This Row],[X]]^2+comma_10_Gyroscope[[#This Row],[Y]]^2+comma_10_Gyroscope[[#This Row],[Z]]^2)</f>
        <v>0.58650128923452438</v>
      </c>
    </row>
    <row r="4217" spans="1:6" x14ac:dyDescent="0.25">
      <c r="A4217" s="1">
        <v>44004.492175925923</v>
      </c>
      <c r="B4217">
        <v>72459</v>
      </c>
      <c r="C4217">
        <v>0.14683214</v>
      </c>
      <c r="D4217">
        <v>0.54381449999999998</v>
      </c>
      <c r="E4217">
        <v>0.16337035999999999</v>
      </c>
      <c r="F4217">
        <f>SQRT(comma_10_Gyroscope[[#This Row],[X]]^2+comma_10_Gyroscope[[#This Row],[Y]]^2+comma_10_Gyroscope[[#This Row],[Z]]^2)</f>
        <v>0.58650128923452438</v>
      </c>
    </row>
    <row r="4218" spans="1:6" x14ac:dyDescent="0.25">
      <c r="A4218" s="1">
        <v>44004.492175925923</v>
      </c>
      <c r="B4218">
        <v>72459</v>
      </c>
      <c r="C4218">
        <v>0.14683214</v>
      </c>
      <c r="D4218">
        <v>0.54381449999999998</v>
      </c>
      <c r="E4218">
        <v>0.16337035999999999</v>
      </c>
      <c r="F4218">
        <f>SQRT(comma_10_Gyroscope[[#This Row],[X]]^2+comma_10_Gyroscope[[#This Row],[Y]]^2+comma_10_Gyroscope[[#This Row],[Z]]^2)</f>
        <v>0.58650128923452438</v>
      </c>
    </row>
    <row r="4219" spans="1:6" x14ac:dyDescent="0.25">
      <c r="A4219" s="1">
        <v>44004.492175925923</v>
      </c>
      <c r="B4219">
        <v>72459</v>
      </c>
      <c r="C4219">
        <v>0.14683214</v>
      </c>
      <c r="D4219">
        <v>0.54381449999999998</v>
      </c>
      <c r="E4219">
        <v>0.16337035999999999</v>
      </c>
      <c r="F4219">
        <f>SQRT(comma_10_Gyroscope[[#This Row],[X]]^2+comma_10_Gyroscope[[#This Row],[Y]]^2+comma_10_Gyroscope[[#This Row],[Z]]^2)</f>
        <v>0.58650128923452438</v>
      </c>
    </row>
    <row r="4220" spans="1:6" x14ac:dyDescent="0.25">
      <c r="A4220" s="1">
        <v>44004.492175925923</v>
      </c>
      <c r="B4220">
        <v>72459</v>
      </c>
      <c r="C4220">
        <v>0.14683214</v>
      </c>
      <c r="D4220">
        <v>0.54381449999999998</v>
      </c>
      <c r="E4220">
        <v>0.16337035999999999</v>
      </c>
      <c r="F4220">
        <f>SQRT(comma_10_Gyroscope[[#This Row],[X]]^2+comma_10_Gyroscope[[#This Row],[Y]]^2+comma_10_Gyroscope[[#This Row],[Z]]^2)</f>
        <v>0.58650128923452438</v>
      </c>
    </row>
    <row r="4221" spans="1:6" x14ac:dyDescent="0.25">
      <c r="A4221" s="1">
        <v>44004.492175925923</v>
      </c>
      <c r="B4221">
        <v>72459</v>
      </c>
      <c r="C4221">
        <v>0.14683214</v>
      </c>
      <c r="D4221">
        <v>0.54381449999999998</v>
      </c>
      <c r="E4221">
        <v>0.16337035999999999</v>
      </c>
      <c r="F4221">
        <f>SQRT(comma_10_Gyroscope[[#This Row],[X]]^2+comma_10_Gyroscope[[#This Row],[Y]]^2+comma_10_Gyroscope[[#This Row],[Z]]^2)</f>
        <v>0.58650128923452438</v>
      </c>
    </row>
    <row r="4222" spans="1:6" x14ac:dyDescent="0.25">
      <c r="A4222" s="1">
        <v>44004.492175925923</v>
      </c>
      <c r="B4222">
        <v>72459</v>
      </c>
      <c r="C4222">
        <v>0.14683214</v>
      </c>
      <c r="D4222">
        <v>0.54381449999999998</v>
      </c>
      <c r="E4222">
        <v>0.16337035999999999</v>
      </c>
      <c r="F4222">
        <f>SQRT(comma_10_Gyroscope[[#This Row],[X]]^2+comma_10_Gyroscope[[#This Row],[Y]]^2+comma_10_Gyroscope[[#This Row],[Z]]^2)</f>
        <v>0.58650128923452438</v>
      </c>
    </row>
    <row r="4223" spans="1:6" x14ac:dyDescent="0.25">
      <c r="A4223" s="1">
        <v>44004.492175925923</v>
      </c>
      <c r="B4223">
        <v>72459</v>
      </c>
      <c r="C4223">
        <v>0.14683214</v>
      </c>
      <c r="D4223">
        <v>0.54381449999999998</v>
      </c>
      <c r="E4223">
        <v>0.16337035999999999</v>
      </c>
      <c r="F4223">
        <f>SQRT(comma_10_Gyroscope[[#This Row],[X]]^2+comma_10_Gyroscope[[#This Row],[Y]]^2+comma_10_Gyroscope[[#This Row],[Z]]^2)</f>
        <v>0.58650128923452438</v>
      </c>
    </row>
    <row r="4224" spans="1:6" x14ac:dyDescent="0.25">
      <c r="A4224" s="1">
        <v>44004.492175925923</v>
      </c>
      <c r="B4224">
        <v>72459</v>
      </c>
      <c r="C4224">
        <v>0.14683214</v>
      </c>
      <c r="D4224">
        <v>0.54381449999999998</v>
      </c>
      <c r="E4224">
        <v>0.16337035999999999</v>
      </c>
      <c r="F4224">
        <f>SQRT(comma_10_Gyroscope[[#This Row],[X]]^2+comma_10_Gyroscope[[#This Row],[Y]]^2+comma_10_Gyroscope[[#This Row],[Z]]^2)</f>
        <v>0.58650128923452438</v>
      </c>
    </row>
    <row r="4225" spans="1:6" x14ac:dyDescent="0.25">
      <c r="A4225" s="1">
        <v>44004.492175925923</v>
      </c>
      <c r="B4225">
        <v>72459</v>
      </c>
      <c r="C4225">
        <v>0.14683214</v>
      </c>
      <c r="D4225">
        <v>0.54381449999999998</v>
      </c>
      <c r="E4225">
        <v>0.16337035999999999</v>
      </c>
      <c r="F4225">
        <f>SQRT(comma_10_Gyroscope[[#This Row],[X]]^2+comma_10_Gyroscope[[#This Row],[Y]]^2+comma_10_Gyroscope[[#This Row],[Z]]^2)</f>
        <v>0.58650128923452438</v>
      </c>
    </row>
    <row r="4226" spans="1:6" x14ac:dyDescent="0.25">
      <c r="A4226" s="1">
        <v>44004.492175925923</v>
      </c>
      <c r="B4226">
        <v>72459</v>
      </c>
      <c r="C4226">
        <v>0.14683214</v>
      </c>
      <c r="D4226">
        <v>0.54381449999999998</v>
      </c>
      <c r="E4226">
        <v>0.16337035999999999</v>
      </c>
      <c r="F4226">
        <f>SQRT(comma_10_Gyroscope[[#This Row],[X]]^2+comma_10_Gyroscope[[#This Row],[Y]]^2+comma_10_Gyroscope[[#This Row],[Z]]^2)</f>
        <v>0.58650128923452438</v>
      </c>
    </row>
    <row r="4227" spans="1:6" x14ac:dyDescent="0.25">
      <c r="A4227" s="1">
        <v>44004.492175925923</v>
      </c>
      <c r="B4227">
        <v>72459</v>
      </c>
      <c r="C4227">
        <v>0.14683214</v>
      </c>
      <c r="D4227">
        <v>0.54381449999999998</v>
      </c>
      <c r="E4227">
        <v>0.16337035999999999</v>
      </c>
      <c r="F4227">
        <f>SQRT(comma_10_Gyroscope[[#This Row],[X]]^2+comma_10_Gyroscope[[#This Row],[Y]]^2+comma_10_Gyroscope[[#This Row],[Z]]^2)</f>
        <v>0.58650128923452438</v>
      </c>
    </row>
    <row r="4228" spans="1:6" x14ac:dyDescent="0.25">
      <c r="A4228" s="1">
        <v>44004.492175925923</v>
      </c>
      <c r="B4228">
        <v>72459</v>
      </c>
      <c r="C4228">
        <v>0.14683214</v>
      </c>
      <c r="D4228">
        <v>0.54381449999999998</v>
      </c>
      <c r="E4228">
        <v>0.16337035999999999</v>
      </c>
      <c r="F4228">
        <f>SQRT(comma_10_Gyroscope[[#This Row],[X]]^2+comma_10_Gyroscope[[#This Row],[Y]]^2+comma_10_Gyroscope[[#This Row],[Z]]^2)</f>
        <v>0.58650128923452438</v>
      </c>
    </row>
    <row r="4229" spans="1:6" x14ac:dyDescent="0.25">
      <c r="A4229" s="1">
        <v>44004.492175925923</v>
      </c>
      <c r="B4229">
        <v>72459</v>
      </c>
      <c r="C4229">
        <v>0.14683214</v>
      </c>
      <c r="D4229">
        <v>0.54381449999999998</v>
      </c>
      <c r="E4229">
        <v>0.16337035999999999</v>
      </c>
      <c r="F4229">
        <f>SQRT(comma_10_Gyroscope[[#This Row],[X]]^2+comma_10_Gyroscope[[#This Row],[Y]]^2+comma_10_Gyroscope[[#This Row],[Z]]^2)</f>
        <v>0.58650128923452438</v>
      </c>
    </row>
    <row r="4230" spans="1:6" x14ac:dyDescent="0.25">
      <c r="A4230" s="1">
        <v>44004.492175925923</v>
      </c>
      <c r="B4230">
        <v>72459</v>
      </c>
      <c r="C4230">
        <v>0.14683214</v>
      </c>
      <c r="D4230">
        <v>0.54381449999999998</v>
      </c>
      <c r="E4230">
        <v>0.16337035999999999</v>
      </c>
      <c r="F4230">
        <f>SQRT(comma_10_Gyroscope[[#This Row],[X]]^2+comma_10_Gyroscope[[#This Row],[Y]]^2+comma_10_Gyroscope[[#This Row],[Z]]^2)</f>
        <v>0.58650128923452438</v>
      </c>
    </row>
    <row r="4231" spans="1:6" x14ac:dyDescent="0.25">
      <c r="A4231" s="1">
        <v>44004.492175925923</v>
      </c>
      <c r="B4231">
        <v>72459</v>
      </c>
      <c r="C4231">
        <v>0.14683214</v>
      </c>
      <c r="D4231">
        <v>0.54381449999999998</v>
      </c>
      <c r="E4231">
        <v>0.16337035999999999</v>
      </c>
      <c r="F4231">
        <f>SQRT(comma_10_Gyroscope[[#This Row],[X]]^2+comma_10_Gyroscope[[#This Row],[Y]]^2+comma_10_Gyroscope[[#This Row],[Z]]^2)</f>
        <v>0.58650128923452438</v>
      </c>
    </row>
    <row r="4232" spans="1:6" x14ac:dyDescent="0.25">
      <c r="A4232" s="1">
        <v>44004.492175925923</v>
      </c>
      <c r="B4232">
        <v>72459</v>
      </c>
      <c r="C4232">
        <v>0.14683214</v>
      </c>
      <c r="D4232">
        <v>0.54381449999999998</v>
      </c>
      <c r="E4232">
        <v>0.16337035999999999</v>
      </c>
      <c r="F4232">
        <f>SQRT(comma_10_Gyroscope[[#This Row],[X]]^2+comma_10_Gyroscope[[#This Row],[Y]]^2+comma_10_Gyroscope[[#This Row],[Z]]^2)</f>
        <v>0.58650128923452438</v>
      </c>
    </row>
    <row r="4233" spans="1:6" x14ac:dyDescent="0.25">
      <c r="A4233" s="1">
        <v>44004.492175925923</v>
      </c>
      <c r="B4233">
        <v>72459</v>
      </c>
      <c r="C4233">
        <v>0.14683214</v>
      </c>
      <c r="D4233">
        <v>0.54381449999999998</v>
      </c>
      <c r="E4233">
        <v>0.16337035999999999</v>
      </c>
      <c r="F4233">
        <f>SQRT(comma_10_Gyroscope[[#This Row],[X]]^2+comma_10_Gyroscope[[#This Row],[Y]]^2+comma_10_Gyroscope[[#This Row],[Z]]^2)</f>
        <v>0.58650128923452438</v>
      </c>
    </row>
    <row r="4234" spans="1:6" x14ac:dyDescent="0.25">
      <c r="A4234" s="1">
        <v>44004.492175925923</v>
      </c>
      <c r="B4234">
        <v>72459</v>
      </c>
      <c r="C4234">
        <v>0.14683214</v>
      </c>
      <c r="D4234">
        <v>0.54381449999999998</v>
      </c>
      <c r="E4234">
        <v>0.16337035999999999</v>
      </c>
      <c r="F4234">
        <f>SQRT(comma_10_Gyroscope[[#This Row],[X]]^2+comma_10_Gyroscope[[#This Row],[Y]]^2+comma_10_Gyroscope[[#This Row],[Z]]^2)</f>
        <v>0.58650128923452438</v>
      </c>
    </row>
    <row r="4235" spans="1:6" x14ac:dyDescent="0.25">
      <c r="A4235" s="1">
        <v>44004.492175925923</v>
      </c>
      <c r="B4235">
        <v>72459</v>
      </c>
      <c r="C4235">
        <v>0.14683214</v>
      </c>
      <c r="D4235">
        <v>0.54381449999999998</v>
      </c>
      <c r="E4235">
        <v>0.16337035999999999</v>
      </c>
      <c r="F4235">
        <f>SQRT(comma_10_Gyroscope[[#This Row],[X]]^2+comma_10_Gyroscope[[#This Row],[Y]]^2+comma_10_Gyroscope[[#This Row],[Z]]^2)</f>
        <v>0.58650128923452438</v>
      </c>
    </row>
    <row r="4236" spans="1:6" x14ac:dyDescent="0.25">
      <c r="A4236" s="1">
        <v>44004.492175925923</v>
      </c>
      <c r="B4236">
        <v>72459</v>
      </c>
      <c r="C4236">
        <v>0.14683214</v>
      </c>
      <c r="D4236">
        <v>0.54381449999999998</v>
      </c>
      <c r="E4236">
        <v>0.16337035999999999</v>
      </c>
      <c r="F4236">
        <f>SQRT(comma_10_Gyroscope[[#This Row],[X]]^2+comma_10_Gyroscope[[#This Row],[Y]]^2+comma_10_Gyroscope[[#This Row],[Z]]^2)</f>
        <v>0.58650128923452438</v>
      </c>
    </row>
    <row r="4237" spans="1:6" x14ac:dyDescent="0.25">
      <c r="A4237" s="1">
        <v>44004.492175925923</v>
      </c>
      <c r="B4237">
        <v>72459</v>
      </c>
      <c r="C4237">
        <v>0.14683214</v>
      </c>
      <c r="D4237">
        <v>0.54381449999999998</v>
      </c>
      <c r="E4237">
        <v>0.16337035999999999</v>
      </c>
      <c r="F4237">
        <f>SQRT(comma_10_Gyroscope[[#This Row],[X]]^2+comma_10_Gyroscope[[#This Row],[Y]]^2+comma_10_Gyroscope[[#This Row],[Z]]^2)</f>
        <v>0.58650128923452438</v>
      </c>
    </row>
    <row r="4238" spans="1:6" x14ac:dyDescent="0.25">
      <c r="A4238" s="1">
        <v>44004.492175925923</v>
      </c>
      <c r="B4238">
        <v>72459</v>
      </c>
      <c r="C4238">
        <v>0.14683214</v>
      </c>
      <c r="D4238">
        <v>0.54381449999999998</v>
      </c>
      <c r="E4238">
        <v>0.16337035999999999</v>
      </c>
      <c r="F4238">
        <f>SQRT(comma_10_Gyroscope[[#This Row],[X]]^2+comma_10_Gyroscope[[#This Row],[Y]]^2+comma_10_Gyroscope[[#This Row],[Z]]^2)</f>
        <v>0.58650128923452438</v>
      </c>
    </row>
    <row r="4239" spans="1:6" x14ac:dyDescent="0.25">
      <c r="A4239" s="1">
        <v>44004.492175925923</v>
      </c>
      <c r="B4239">
        <v>72459</v>
      </c>
      <c r="C4239">
        <v>0.14683214</v>
      </c>
      <c r="D4239">
        <v>0.54381449999999998</v>
      </c>
      <c r="E4239">
        <v>0.16337035999999999</v>
      </c>
      <c r="F4239">
        <f>SQRT(comma_10_Gyroscope[[#This Row],[X]]^2+comma_10_Gyroscope[[#This Row],[Y]]^2+comma_10_Gyroscope[[#This Row],[Z]]^2)</f>
        <v>0.58650128923452438</v>
      </c>
    </row>
    <row r="4240" spans="1:6" x14ac:dyDescent="0.25">
      <c r="A4240" s="1">
        <v>44004.492175925923</v>
      </c>
      <c r="B4240">
        <v>72459</v>
      </c>
      <c r="C4240">
        <v>0.14683214</v>
      </c>
      <c r="D4240">
        <v>0.54381449999999998</v>
      </c>
      <c r="E4240">
        <v>0.16337035999999999</v>
      </c>
      <c r="F4240">
        <f>SQRT(comma_10_Gyroscope[[#This Row],[X]]^2+comma_10_Gyroscope[[#This Row],[Y]]^2+comma_10_Gyroscope[[#This Row],[Z]]^2)</f>
        <v>0.58650128923452438</v>
      </c>
    </row>
    <row r="4241" spans="1:6" x14ac:dyDescent="0.25">
      <c r="A4241" s="1">
        <v>44004.492175925923</v>
      </c>
      <c r="B4241">
        <v>72459</v>
      </c>
      <c r="C4241">
        <v>0.14683214</v>
      </c>
      <c r="D4241">
        <v>0.54381449999999998</v>
      </c>
      <c r="E4241">
        <v>0.16337035999999999</v>
      </c>
      <c r="F4241">
        <f>SQRT(comma_10_Gyroscope[[#This Row],[X]]^2+comma_10_Gyroscope[[#This Row],[Y]]^2+comma_10_Gyroscope[[#This Row],[Z]]^2)</f>
        <v>0.58650128923452438</v>
      </c>
    </row>
    <row r="4242" spans="1:6" x14ac:dyDescent="0.25">
      <c r="A4242" s="1">
        <v>44004.492175925923</v>
      </c>
      <c r="B4242">
        <v>72459</v>
      </c>
      <c r="C4242">
        <v>0.14683214</v>
      </c>
      <c r="D4242">
        <v>0.54381449999999998</v>
      </c>
      <c r="E4242">
        <v>0.16337035999999999</v>
      </c>
      <c r="F4242">
        <f>SQRT(comma_10_Gyroscope[[#This Row],[X]]^2+comma_10_Gyroscope[[#This Row],[Y]]^2+comma_10_Gyroscope[[#This Row],[Z]]^2)</f>
        <v>0.58650128923452438</v>
      </c>
    </row>
    <row r="4243" spans="1:6" x14ac:dyDescent="0.25">
      <c r="A4243" s="1">
        <v>44004.492175925923</v>
      </c>
      <c r="B4243">
        <v>72459</v>
      </c>
      <c r="C4243">
        <v>0.14683214</v>
      </c>
      <c r="D4243">
        <v>0.54381449999999998</v>
      </c>
      <c r="E4243">
        <v>0.16337035999999999</v>
      </c>
      <c r="F4243">
        <f>SQRT(comma_10_Gyroscope[[#This Row],[X]]^2+comma_10_Gyroscope[[#This Row],[Y]]^2+comma_10_Gyroscope[[#This Row],[Z]]^2)</f>
        <v>0.58650128923452438</v>
      </c>
    </row>
    <row r="4244" spans="1:6" x14ac:dyDescent="0.25">
      <c r="A4244" s="1">
        <v>44004.492175925923</v>
      </c>
      <c r="B4244">
        <v>72459</v>
      </c>
      <c r="C4244">
        <v>0.14683214</v>
      </c>
      <c r="D4244">
        <v>0.54381449999999998</v>
      </c>
      <c r="E4244">
        <v>0.16337035999999999</v>
      </c>
      <c r="F4244">
        <f>SQRT(comma_10_Gyroscope[[#This Row],[X]]^2+comma_10_Gyroscope[[#This Row],[Y]]^2+comma_10_Gyroscope[[#This Row],[Z]]^2)</f>
        <v>0.58650128923452438</v>
      </c>
    </row>
    <row r="4245" spans="1:6" x14ac:dyDescent="0.25">
      <c r="A4245" s="1">
        <v>44004.492175925923</v>
      </c>
      <c r="B4245">
        <v>72459</v>
      </c>
      <c r="C4245">
        <v>0.14683214</v>
      </c>
      <c r="D4245">
        <v>0.54381449999999998</v>
      </c>
      <c r="E4245">
        <v>0.16337035999999999</v>
      </c>
      <c r="F4245">
        <f>SQRT(comma_10_Gyroscope[[#This Row],[X]]^2+comma_10_Gyroscope[[#This Row],[Y]]^2+comma_10_Gyroscope[[#This Row],[Z]]^2)</f>
        <v>0.58650128923452438</v>
      </c>
    </row>
    <row r="4246" spans="1:6" x14ac:dyDescent="0.25">
      <c r="A4246" s="1">
        <v>44004.492175925923</v>
      </c>
      <c r="B4246">
        <v>72459</v>
      </c>
      <c r="C4246">
        <v>0.14683214</v>
      </c>
      <c r="D4246">
        <v>0.54381449999999998</v>
      </c>
      <c r="E4246">
        <v>0.16337035999999999</v>
      </c>
      <c r="F4246">
        <f>SQRT(comma_10_Gyroscope[[#This Row],[X]]^2+comma_10_Gyroscope[[#This Row],[Y]]^2+comma_10_Gyroscope[[#This Row],[Z]]^2)</f>
        <v>0.58650128923452438</v>
      </c>
    </row>
    <row r="4247" spans="1:6" x14ac:dyDescent="0.25">
      <c r="A4247" s="1">
        <v>44004.492175925923</v>
      </c>
      <c r="B4247">
        <v>72459</v>
      </c>
      <c r="C4247">
        <v>0.14683214</v>
      </c>
      <c r="D4247">
        <v>0.54381449999999998</v>
      </c>
      <c r="E4247">
        <v>0.16337035999999999</v>
      </c>
      <c r="F4247">
        <f>SQRT(comma_10_Gyroscope[[#This Row],[X]]^2+comma_10_Gyroscope[[#This Row],[Y]]^2+comma_10_Gyroscope[[#This Row],[Z]]^2)</f>
        <v>0.58650128923452438</v>
      </c>
    </row>
    <row r="4248" spans="1:6" x14ac:dyDescent="0.25">
      <c r="A4248" s="1">
        <v>44004.492175925923</v>
      </c>
      <c r="B4248">
        <v>72459</v>
      </c>
      <c r="C4248">
        <v>0.14683214</v>
      </c>
      <c r="D4248">
        <v>0.54381449999999998</v>
      </c>
      <c r="E4248">
        <v>0.16337035999999999</v>
      </c>
      <c r="F4248">
        <f>SQRT(comma_10_Gyroscope[[#This Row],[X]]^2+comma_10_Gyroscope[[#This Row],[Y]]^2+comma_10_Gyroscope[[#This Row],[Z]]^2)</f>
        <v>0.58650128923452438</v>
      </c>
    </row>
    <row r="4249" spans="1:6" x14ac:dyDescent="0.25">
      <c r="A4249" s="1">
        <v>44004.492175925923</v>
      </c>
      <c r="B4249">
        <v>72459</v>
      </c>
      <c r="C4249">
        <v>0.14683214</v>
      </c>
      <c r="D4249">
        <v>0.54381449999999998</v>
      </c>
      <c r="E4249">
        <v>0.16337035999999999</v>
      </c>
      <c r="F4249">
        <f>SQRT(comma_10_Gyroscope[[#This Row],[X]]^2+comma_10_Gyroscope[[#This Row],[Y]]^2+comma_10_Gyroscope[[#This Row],[Z]]^2)</f>
        <v>0.58650128923452438</v>
      </c>
    </row>
    <row r="4250" spans="1:6" x14ac:dyDescent="0.25">
      <c r="A4250" s="1">
        <v>44004.492175925923</v>
      </c>
      <c r="B4250">
        <v>72459</v>
      </c>
      <c r="C4250">
        <v>0.14683214</v>
      </c>
      <c r="D4250">
        <v>0.54381449999999998</v>
      </c>
      <c r="E4250">
        <v>0.16337035999999999</v>
      </c>
      <c r="F4250">
        <f>SQRT(comma_10_Gyroscope[[#This Row],[X]]^2+comma_10_Gyroscope[[#This Row],[Y]]^2+comma_10_Gyroscope[[#This Row],[Z]]^2)</f>
        <v>0.58650128923452438</v>
      </c>
    </row>
    <row r="4251" spans="1:6" x14ac:dyDescent="0.25">
      <c r="A4251" s="1">
        <v>44004.492175925923</v>
      </c>
      <c r="B4251">
        <v>72459</v>
      </c>
      <c r="C4251">
        <v>0.14683214</v>
      </c>
      <c r="D4251">
        <v>0.54381449999999998</v>
      </c>
      <c r="E4251">
        <v>0.16337035999999999</v>
      </c>
      <c r="F4251">
        <f>SQRT(comma_10_Gyroscope[[#This Row],[X]]^2+comma_10_Gyroscope[[#This Row],[Y]]^2+comma_10_Gyroscope[[#This Row],[Z]]^2)</f>
        <v>0.58650128923452438</v>
      </c>
    </row>
    <row r="4252" spans="1:6" x14ac:dyDescent="0.25">
      <c r="A4252" s="1">
        <v>44004.492175925923</v>
      </c>
      <c r="B4252">
        <v>72459</v>
      </c>
      <c r="C4252">
        <v>0.14683214</v>
      </c>
      <c r="D4252">
        <v>0.54381449999999998</v>
      </c>
      <c r="E4252">
        <v>0.16337035999999999</v>
      </c>
      <c r="F4252">
        <f>SQRT(comma_10_Gyroscope[[#This Row],[X]]^2+comma_10_Gyroscope[[#This Row],[Y]]^2+comma_10_Gyroscope[[#This Row],[Z]]^2)</f>
        <v>0.58650128923452438</v>
      </c>
    </row>
    <row r="4253" spans="1:6" x14ac:dyDescent="0.25">
      <c r="A4253" s="1">
        <v>44004.492175925923</v>
      </c>
      <c r="B4253">
        <v>72459</v>
      </c>
      <c r="C4253">
        <v>0.14683214</v>
      </c>
      <c r="D4253">
        <v>0.54381449999999998</v>
      </c>
      <c r="E4253">
        <v>0.16337035999999999</v>
      </c>
      <c r="F4253">
        <f>SQRT(comma_10_Gyroscope[[#This Row],[X]]^2+comma_10_Gyroscope[[#This Row],[Y]]^2+comma_10_Gyroscope[[#This Row],[Z]]^2)</f>
        <v>0.58650128923452438</v>
      </c>
    </row>
    <row r="4254" spans="1:6" x14ac:dyDescent="0.25">
      <c r="A4254" s="1">
        <v>44004.492175925923</v>
      </c>
      <c r="B4254">
        <v>72459</v>
      </c>
      <c r="C4254">
        <v>0.14683214</v>
      </c>
      <c r="D4254">
        <v>0.54381449999999998</v>
      </c>
      <c r="E4254">
        <v>0.16337035999999999</v>
      </c>
      <c r="F4254">
        <f>SQRT(comma_10_Gyroscope[[#This Row],[X]]^2+comma_10_Gyroscope[[#This Row],[Y]]^2+comma_10_Gyroscope[[#This Row],[Z]]^2)</f>
        <v>0.58650128923452438</v>
      </c>
    </row>
    <row r="4255" spans="1:6" x14ac:dyDescent="0.25">
      <c r="A4255" s="1">
        <v>44004.492175925923</v>
      </c>
      <c r="B4255">
        <v>72459</v>
      </c>
      <c r="C4255">
        <v>0.14683214</v>
      </c>
      <c r="D4255">
        <v>0.54381449999999998</v>
      </c>
      <c r="E4255">
        <v>0.16337035999999999</v>
      </c>
      <c r="F4255">
        <f>SQRT(comma_10_Gyroscope[[#This Row],[X]]^2+comma_10_Gyroscope[[#This Row],[Y]]^2+comma_10_Gyroscope[[#This Row],[Z]]^2)</f>
        <v>0.58650128923452438</v>
      </c>
    </row>
    <row r="4256" spans="1:6" x14ac:dyDescent="0.25">
      <c r="A4256" s="1">
        <v>44004.492175925923</v>
      </c>
      <c r="B4256">
        <v>72459</v>
      </c>
      <c r="C4256">
        <v>0.14683214</v>
      </c>
      <c r="D4256">
        <v>0.54381449999999998</v>
      </c>
      <c r="E4256">
        <v>0.16337035999999999</v>
      </c>
      <c r="F4256">
        <f>SQRT(comma_10_Gyroscope[[#This Row],[X]]^2+comma_10_Gyroscope[[#This Row],[Y]]^2+comma_10_Gyroscope[[#This Row],[Z]]^2)</f>
        <v>0.58650128923452438</v>
      </c>
    </row>
    <row r="4257" spans="1:6" x14ac:dyDescent="0.25">
      <c r="A4257" s="1">
        <v>44004.492175925923</v>
      </c>
      <c r="B4257">
        <v>72459</v>
      </c>
      <c r="C4257">
        <v>0.14683214</v>
      </c>
      <c r="D4257">
        <v>0.54381449999999998</v>
      </c>
      <c r="E4257">
        <v>0.16337035999999999</v>
      </c>
      <c r="F4257">
        <f>SQRT(comma_10_Gyroscope[[#This Row],[X]]^2+comma_10_Gyroscope[[#This Row],[Y]]^2+comma_10_Gyroscope[[#This Row],[Z]]^2)</f>
        <v>0.58650128923452438</v>
      </c>
    </row>
    <row r="4258" spans="1:6" x14ac:dyDescent="0.25">
      <c r="A4258" s="1">
        <v>44004.492175925923</v>
      </c>
      <c r="B4258">
        <v>72459</v>
      </c>
      <c r="C4258">
        <v>0.14683214</v>
      </c>
      <c r="D4258">
        <v>0.54381449999999998</v>
      </c>
      <c r="E4258">
        <v>0.16337035999999999</v>
      </c>
      <c r="F4258">
        <f>SQRT(comma_10_Gyroscope[[#This Row],[X]]^2+comma_10_Gyroscope[[#This Row],[Y]]^2+comma_10_Gyroscope[[#This Row],[Z]]^2)</f>
        <v>0.58650128923452438</v>
      </c>
    </row>
    <row r="4259" spans="1:6" x14ac:dyDescent="0.25">
      <c r="A4259" s="1">
        <v>44004.492175925923</v>
      </c>
      <c r="B4259">
        <v>72459</v>
      </c>
      <c r="C4259">
        <v>0.14683214</v>
      </c>
      <c r="D4259">
        <v>0.54381449999999998</v>
      </c>
      <c r="E4259">
        <v>0.16337035999999999</v>
      </c>
      <c r="F4259">
        <f>SQRT(comma_10_Gyroscope[[#This Row],[X]]^2+comma_10_Gyroscope[[#This Row],[Y]]^2+comma_10_Gyroscope[[#This Row],[Z]]^2)</f>
        <v>0.58650128923452438</v>
      </c>
    </row>
    <row r="4260" spans="1:6" x14ac:dyDescent="0.25">
      <c r="A4260" s="1">
        <v>44004.492175925923</v>
      </c>
      <c r="B4260">
        <v>72459</v>
      </c>
      <c r="C4260">
        <v>0.14683214</v>
      </c>
      <c r="D4260">
        <v>0.54381449999999998</v>
      </c>
      <c r="E4260">
        <v>0.16337035999999999</v>
      </c>
      <c r="F4260">
        <f>SQRT(comma_10_Gyroscope[[#This Row],[X]]^2+comma_10_Gyroscope[[#This Row],[Y]]^2+comma_10_Gyroscope[[#This Row],[Z]]^2)</f>
        <v>0.58650128923452438</v>
      </c>
    </row>
    <row r="4261" spans="1:6" x14ac:dyDescent="0.25">
      <c r="A4261" s="1">
        <v>44004.492175925923</v>
      </c>
      <c r="B4261">
        <v>72459</v>
      </c>
      <c r="C4261">
        <v>0.14683214</v>
      </c>
      <c r="D4261">
        <v>0.54381449999999998</v>
      </c>
      <c r="E4261">
        <v>0.16337035999999999</v>
      </c>
      <c r="F4261">
        <f>SQRT(comma_10_Gyroscope[[#This Row],[X]]^2+comma_10_Gyroscope[[#This Row],[Y]]^2+comma_10_Gyroscope[[#This Row],[Z]]^2)</f>
        <v>0.58650128923452438</v>
      </c>
    </row>
    <row r="4262" spans="1:6" x14ac:dyDescent="0.25">
      <c r="A4262" s="1">
        <v>44004.492175925923</v>
      </c>
      <c r="B4262">
        <v>72459</v>
      </c>
      <c r="C4262">
        <v>0.14683214</v>
      </c>
      <c r="D4262">
        <v>0.54381449999999998</v>
      </c>
      <c r="E4262">
        <v>0.16337035999999999</v>
      </c>
      <c r="F4262">
        <f>SQRT(comma_10_Gyroscope[[#This Row],[X]]^2+comma_10_Gyroscope[[#This Row],[Y]]^2+comma_10_Gyroscope[[#This Row],[Z]]^2)</f>
        <v>0.58650128923452438</v>
      </c>
    </row>
    <row r="4263" spans="1:6" x14ac:dyDescent="0.25">
      <c r="A4263" s="1">
        <v>44004.492175925923</v>
      </c>
      <c r="B4263">
        <v>72459</v>
      </c>
      <c r="C4263">
        <v>0.14683214</v>
      </c>
      <c r="D4263">
        <v>0.54381449999999998</v>
      </c>
      <c r="E4263">
        <v>0.16337035999999999</v>
      </c>
      <c r="F4263">
        <f>SQRT(comma_10_Gyroscope[[#This Row],[X]]^2+comma_10_Gyroscope[[#This Row],[Y]]^2+comma_10_Gyroscope[[#This Row],[Z]]^2)</f>
        <v>0.58650128923452438</v>
      </c>
    </row>
    <row r="4264" spans="1:6" x14ac:dyDescent="0.25">
      <c r="A4264" s="1">
        <v>44004.492175925923</v>
      </c>
      <c r="B4264">
        <v>72459</v>
      </c>
      <c r="C4264">
        <v>0.14683214</v>
      </c>
      <c r="D4264">
        <v>0.54381449999999998</v>
      </c>
      <c r="E4264">
        <v>0.16337035999999999</v>
      </c>
      <c r="F4264">
        <f>SQRT(comma_10_Gyroscope[[#This Row],[X]]^2+comma_10_Gyroscope[[#This Row],[Y]]^2+comma_10_Gyroscope[[#This Row],[Z]]^2)</f>
        <v>0.58650128923452438</v>
      </c>
    </row>
    <row r="4265" spans="1:6" x14ac:dyDescent="0.25">
      <c r="A4265" s="1">
        <v>44004.492175925923</v>
      </c>
      <c r="B4265">
        <v>72459</v>
      </c>
      <c r="C4265">
        <v>0.14683214</v>
      </c>
      <c r="D4265">
        <v>0.54381449999999998</v>
      </c>
      <c r="E4265">
        <v>0.16337035999999999</v>
      </c>
      <c r="F4265">
        <f>SQRT(comma_10_Gyroscope[[#This Row],[X]]^2+comma_10_Gyroscope[[#This Row],[Y]]^2+comma_10_Gyroscope[[#This Row],[Z]]^2)</f>
        <v>0.58650128923452438</v>
      </c>
    </row>
    <row r="4266" spans="1:6" x14ac:dyDescent="0.25">
      <c r="A4266" s="1">
        <v>44004.492175925923</v>
      </c>
      <c r="B4266">
        <v>72459</v>
      </c>
      <c r="C4266">
        <v>0.14683214</v>
      </c>
      <c r="D4266">
        <v>0.54381449999999998</v>
      </c>
      <c r="E4266">
        <v>0.16337035999999999</v>
      </c>
      <c r="F4266">
        <f>SQRT(comma_10_Gyroscope[[#This Row],[X]]^2+comma_10_Gyroscope[[#This Row],[Y]]^2+comma_10_Gyroscope[[#This Row],[Z]]^2)</f>
        <v>0.58650128923452438</v>
      </c>
    </row>
    <row r="4267" spans="1:6" x14ac:dyDescent="0.25">
      <c r="A4267" s="1">
        <v>44004.492175925923</v>
      </c>
      <c r="B4267">
        <v>72459</v>
      </c>
      <c r="C4267">
        <v>0.14683214</v>
      </c>
      <c r="D4267">
        <v>0.54381449999999998</v>
      </c>
      <c r="E4267">
        <v>0.16337035999999999</v>
      </c>
      <c r="F4267">
        <f>SQRT(comma_10_Gyroscope[[#This Row],[X]]^2+comma_10_Gyroscope[[#This Row],[Y]]^2+comma_10_Gyroscope[[#This Row],[Z]]^2)</f>
        <v>0.58650128923452438</v>
      </c>
    </row>
    <row r="4268" spans="1:6" x14ac:dyDescent="0.25">
      <c r="A4268" s="1">
        <v>44004.492175925923</v>
      </c>
      <c r="B4268">
        <v>72459</v>
      </c>
      <c r="C4268">
        <v>0.14683214</v>
      </c>
      <c r="D4268">
        <v>0.54381449999999998</v>
      </c>
      <c r="E4268">
        <v>0.16337035999999999</v>
      </c>
      <c r="F4268">
        <f>SQRT(comma_10_Gyroscope[[#This Row],[X]]^2+comma_10_Gyroscope[[#This Row],[Y]]^2+comma_10_Gyroscope[[#This Row],[Z]]^2)</f>
        <v>0.58650128923452438</v>
      </c>
    </row>
    <row r="4269" spans="1:6" x14ac:dyDescent="0.25">
      <c r="A4269" s="1">
        <v>44004.492175925923</v>
      </c>
      <c r="B4269">
        <v>72459</v>
      </c>
      <c r="C4269">
        <v>0.14683214</v>
      </c>
      <c r="D4269">
        <v>0.54381449999999998</v>
      </c>
      <c r="E4269">
        <v>0.16337035999999999</v>
      </c>
      <c r="F4269">
        <f>SQRT(comma_10_Gyroscope[[#This Row],[X]]^2+comma_10_Gyroscope[[#This Row],[Y]]^2+comma_10_Gyroscope[[#This Row],[Z]]^2)</f>
        <v>0.58650128923452438</v>
      </c>
    </row>
    <row r="4270" spans="1:6" x14ac:dyDescent="0.25">
      <c r="A4270" s="1">
        <v>44004.492175925923</v>
      </c>
      <c r="B4270">
        <v>72459</v>
      </c>
      <c r="C4270">
        <v>0.14683214</v>
      </c>
      <c r="D4270">
        <v>0.54381449999999998</v>
      </c>
      <c r="E4270">
        <v>0.16337035999999999</v>
      </c>
      <c r="F4270">
        <f>SQRT(comma_10_Gyroscope[[#This Row],[X]]^2+comma_10_Gyroscope[[#This Row],[Y]]^2+comma_10_Gyroscope[[#This Row],[Z]]^2)</f>
        <v>0.58650128923452438</v>
      </c>
    </row>
    <row r="4271" spans="1:6" x14ac:dyDescent="0.25">
      <c r="A4271" s="1">
        <v>44004.492175925923</v>
      </c>
      <c r="B4271">
        <v>72459</v>
      </c>
      <c r="C4271">
        <v>0.14683214</v>
      </c>
      <c r="D4271">
        <v>0.54381449999999998</v>
      </c>
      <c r="E4271">
        <v>0.16337035999999999</v>
      </c>
      <c r="F4271">
        <f>SQRT(comma_10_Gyroscope[[#This Row],[X]]^2+comma_10_Gyroscope[[#This Row],[Y]]^2+comma_10_Gyroscope[[#This Row],[Z]]^2)</f>
        <v>0.58650128923452438</v>
      </c>
    </row>
    <row r="4272" spans="1:6" x14ac:dyDescent="0.25">
      <c r="A4272" s="1">
        <v>44004.492175925923</v>
      </c>
      <c r="B4272">
        <v>72459</v>
      </c>
      <c r="C4272">
        <v>0.14683214</v>
      </c>
      <c r="D4272">
        <v>0.54381449999999998</v>
      </c>
      <c r="E4272">
        <v>0.16337035999999999</v>
      </c>
      <c r="F4272">
        <f>SQRT(comma_10_Gyroscope[[#This Row],[X]]^2+comma_10_Gyroscope[[#This Row],[Y]]^2+comma_10_Gyroscope[[#This Row],[Z]]^2)</f>
        <v>0.58650128923452438</v>
      </c>
    </row>
    <row r="4273" spans="1:6" x14ac:dyDescent="0.25">
      <c r="A4273" s="1">
        <v>44004.492175925923</v>
      </c>
      <c r="B4273">
        <v>72459</v>
      </c>
      <c r="C4273">
        <v>0.14683214</v>
      </c>
      <c r="D4273">
        <v>0.54381449999999998</v>
      </c>
      <c r="E4273">
        <v>0.16337035999999999</v>
      </c>
      <c r="F4273">
        <f>SQRT(comma_10_Gyroscope[[#This Row],[X]]^2+comma_10_Gyroscope[[#This Row],[Y]]^2+comma_10_Gyroscope[[#This Row],[Z]]^2)</f>
        <v>0.58650128923452438</v>
      </c>
    </row>
    <row r="4274" spans="1:6" x14ac:dyDescent="0.25">
      <c r="A4274" s="1">
        <v>44004.492175925923</v>
      </c>
      <c r="B4274">
        <v>72459</v>
      </c>
      <c r="C4274">
        <v>0.14683214</v>
      </c>
      <c r="D4274">
        <v>0.54381449999999998</v>
      </c>
      <c r="E4274">
        <v>0.16337035999999999</v>
      </c>
      <c r="F4274">
        <f>SQRT(comma_10_Gyroscope[[#This Row],[X]]^2+comma_10_Gyroscope[[#This Row],[Y]]^2+comma_10_Gyroscope[[#This Row],[Z]]^2)</f>
        <v>0.58650128923452438</v>
      </c>
    </row>
    <row r="4275" spans="1:6" x14ac:dyDescent="0.25">
      <c r="A4275" s="1">
        <v>44004.492175925923</v>
      </c>
      <c r="B4275">
        <v>72459</v>
      </c>
      <c r="C4275">
        <v>0.14683214</v>
      </c>
      <c r="D4275">
        <v>0.54381449999999998</v>
      </c>
      <c r="E4275">
        <v>0.16337035999999999</v>
      </c>
      <c r="F4275">
        <f>SQRT(comma_10_Gyroscope[[#This Row],[X]]^2+comma_10_Gyroscope[[#This Row],[Y]]^2+comma_10_Gyroscope[[#This Row],[Z]]^2)</f>
        <v>0.58650128923452438</v>
      </c>
    </row>
    <row r="4276" spans="1:6" x14ac:dyDescent="0.25">
      <c r="A4276" s="1">
        <v>44004.492175925923</v>
      </c>
      <c r="B4276">
        <v>72459</v>
      </c>
      <c r="C4276">
        <v>0.14683214</v>
      </c>
      <c r="D4276">
        <v>0.54381449999999998</v>
      </c>
      <c r="E4276">
        <v>0.16337035999999999</v>
      </c>
      <c r="F4276">
        <f>SQRT(comma_10_Gyroscope[[#This Row],[X]]^2+comma_10_Gyroscope[[#This Row],[Y]]^2+comma_10_Gyroscope[[#This Row],[Z]]^2)</f>
        <v>0.58650128923452438</v>
      </c>
    </row>
    <row r="4277" spans="1:6" x14ac:dyDescent="0.25">
      <c r="A4277" s="1">
        <v>44004.492175925923</v>
      </c>
      <c r="B4277">
        <v>72459</v>
      </c>
      <c r="C4277">
        <v>0.14683214</v>
      </c>
      <c r="D4277">
        <v>0.54381449999999998</v>
      </c>
      <c r="E4277">
        <v>0.16337035999999999</v>
      </c>
      <c r="F4277">
        <f>SQRT(comma_10_Gyroscope[[#This Row],[X]]^2+comma_10_Gyroscope[[#This Row],[Y]]^2+comma_10_Gyroscope[[#This Row],[Z]]^2)</f>
        <v>0.58650128923452438</v>
      </c>
    </row>
    <row r="4278" spans="1:6" x14ac:dyDescent="0.25">
      <c r="A4278" s="1">
        <v>44004.492175925923</v>
      </c>
      <c r="B4278">
        <v>72459</v>
      </c>
      <c r="C4278">
        <v>0.14683214</v>
      </c>
      <c r="D4278">
        <v>0.54381449999999998</v>
      </c>
      <c r="E4278">
        <v>0.16337035999999999</v>
      </c>
      <c r="F4278">
        <f>SQRT(comma_10_Gyroscope[[#This Row],[X]]^2+comma_10_Gyroscope[[#This Row],[Y]]^2+comma_10_Gyroscope[[#This Row],[Z]]^2)</f>
        <v>0.58650128923452438</v>
      </c>
    </row>
    <row r="4279" spans="1:6" x14ac:dyDescent="0.25">
      <c r="A4279" s="1">
        <v>44004.492175925923</v>
      </c>
      <c r="B4279">
        <v>72459</v>
      </c>
      <c r="C4279">
        <v>0.14683214</v>
      </c>
      <c r="D4279">
        <v>0.54381449999999998</v>
      </c>
      <c r="E4279">
        <v>0.16337035999999999</v>
      </c>
      <c r="F4279">
        <f>SQRT(comma_10_Gyroscope[[#This Row],[X]]^2+comma_10_Gyroscope[[#This Row],[Y]]^2+comma_10_Gyroscope[[#This Row],[Z]]^2)</f>
        <v>0.58650128923452438</v>
      </c>
    </row>
    <row r="4280" spans="1:6" x14ac:dyDescent="0.25">
      <c r="A4280" s="1">
        <v>44004.492175925923</v>
      </c>
      <c r="B4280">
        <v>72459</v>
      </c>
      <c r="C4280">
        <v>0.14683214</v>
      </c>
      <c r="D4280">
        <v>0.54381449999999998</v>
      </c>
      <c r="E4280">
        <v>0.16337035999999999</v>
      </c>
      <c r="F4280">
        <f>SQRT(comma_10_Gyroscope[[#This Row],[X]]^2+comma_10_Gyroscope[[#This Row],[Y]]^2+comma_10_Gyroscope[[#This Row],[Z]]^2)</f>
        <v>0.58650128923452438</v>
      </c>
    </row>
    <row r="4281" spans="1:6" x14ac:dyDescent="0.25">
      <c r="A4281" s="1">
        <v>44004.492175925923</v>
      </c>
      <c r="B4281">
        <v>72459</v>
      </c>
      <c r="C4281">
        <v>0.14683214</v>
      </c>
      <c r="D4281">
        <v>0.54381449999999998</v>
      </c>
      <c r="E4281">
        <v>0.16337035999999999</v>
      </c>
      <c r="F4281">
        <f>SQRT(comma_10_Gyroscope[[#This Row],[X]]^2+comma_10_Gyroscope[[#This Row],[Y]]^2+comma_10_Gyroscope[[#This Row],[Z]]^2)</f>
        <v>0.58650128923452438</v>
      </c>
    </row>
    <row r="4282" spans="1:6" x14ac:dyDescent="0.25">
      <c r="A4282" s="1">
        <v>44004.492175925923</v>
      </c>
      <c r="B4282">
        <v>72459</v>
      </c>
      <c r="C4282">
        <v>0.14683214</v>
      </c>
      <c r="D4282">
        <v>0.54381449999999998</v>
      </c>
      <c r="E4282">
        <v>0.16337035999999999</v>
      </c>
      <c r="F4282">
        <f>SQRT(comma_10_Gyroscope[[#This Row],[X]]^2+comma_10_Gyroscope[[#This Row],[Y]]^2+comma_10_Gyroscope[[#This Row],[Z]]^2)</f>
        <v>0.58650128923452438</v>
      </c>
    </row>
    <row r="4283" spans="1:6" x14ac:dyDescent="0.25">
      <c r="A4283" s="1">
        <v>44004.492175925923</v>
      </c>
      <c r="B4283">
        <v>72459</v>
      </c>
      <c r="C4283">
        <v>0.14683214</v>
      </c>
      <c r="D4283">
        <v>0.54381449999999998</v>
      </c>
      <c r="E4283">
        <v>0.16337035999999999</v>
      </c>
      <c r="F4283">
        <f>SQRT(comma_10_Gyroscope[[#This Row],[X]]^2+comma_10_Gyroscope[[#This Row],[Y]]^2+comma_10_Gyroscope[[#This Row],[Z]]^2)</f>
        <v>0.58650128923452438</v>
      </c>
    </row>
    <row r="4284" spans="1:6" x14ac:dyDescent="0.25">
      <c r="A4284" s="1">
        <v>44004.492175925923</v>
      </c>
      <c r="B4284">
        <v>72459</v>
      </c>
      <c r="C4284">
        <v>0.14683214</v>
      </c>
      <c r="D4284">
        <v>0.54381449999999998</v>
      </c>
      <c r="E4284">
        <v>0.16337035999999999</v>
      </c>
      <c r="F4284">
        <f>SQRT(comma_10_Gyroscope[[#This Row],[X]]^2+comma_10_Gyroscope[[#This Row],[Y]]^2+comma_10_Gyroscope[[#This Row],[Z]]^2)</f>
        <v>0.58650128923452438</v>
      </c>
    </row>
    <row r="4285" spans="1:6" x14ac:dyDescent="0.25">
      <c r="A4285" s="1">
        <v>44004.492175925923</v>
      </c>
      <c r="B4285">
        <v>72459</v>
      </c>
      <c r="C4285">
        <v>0.14683214</v>
      </c>
      <c r="D4285">
        <v>0.54381449999999998</v>
      </c>
      <c r="E4285">
        <v>0.16337035999999999</v>
      </c>
      <c r="F4285">
        <f>SQRT(comma_10_Gyroscope[[#This Row],[X]]^2+comma_10_Gyroscope[[#This Row],[Y]]^2+comma_10_Gyroscope[[#This Row],[Z]]^2)</f>
        <v>0.58650128923452438</v>
      </c>
    </row>
    <row r="4286" spans="1:6" x14ac:dyDescent="0.25">
      <c r="A4286" s="1">
        <v>44004.492175925923</v>
      </c>
      <c r="B4286">
        <v>72459</v>
      </c>
      <c r="C4286">
        <v>0.14683214</v>
      </c>
      <c r="D4286">
        <v>0.54381449999999998</v>
      </c>
      <c r="E4286">
        <v>0.16337035999999999</v>
      </c>
      <c r="F4286">
        <f>SQRT(comma_10_Gyroscope[[#This Row],[X]]^2+comma_10_Gyroscope[[#This Row],[Y]]^2+comma_10_Gyroscope[[#This Row],[Z]]^2)</f>
        <v>0.58650128923452438</v>
      </c>
    </row>
    <row r="4287" spans="1:6" x14ac:dyDescent="0.25">
      <c r="A4287" s="1">
        <v>44004.492175925923</v>
      </c>
      <c r="B4287">
        <v>72459</v>
      </c>
      <c r="C4287">
        <v>0.14683214</v>
      </c>
      <c r="D4287">
        <v>0.54381449999999998</v>
      </c>
      <c r="E4287">
        <v>0.16337035999999999</v>
      </c>
      <c r="F4287">
        <f>SQRT(comma_10_Gyroscope[[#This Row],[X]]^2+comma_10_Gyroscope[[#This Row],[Y]]^2+comma_10_Gyroscope[[#This Row],[Z]]^2)</f>
        <v>0.58650128923452438</v>
      </c>
    </row>
    <row r="4288" spans="1:6" x14ac:dyDescent="0.25">
      <c r="A4288" s="1">
        <v>44004.492175925923</v>
      </c>
      <c r="B4288">
        <v>72459</v>
      </c>
      <c r="C4288">
        <v>0.14683214</v>
      </c>
      <c r="D4288">
        <v>0.54381449999999998</v>
      </c>
      <c r="E4288">
        <v>0.16337035999999999</v>
      </c>
      <c r="F4288">
        <f>SQRT(comma_10_Gyroscope[[#This Row],[X]]^2+comma_10_Gyroscope[[#This Row],[Y]]^2+comma_10_Gyroscope[[#This Row],[Z]]^2)</f>
        <v>0.58650128923452438</v>
      </c>
    </row>
    <row r="4289" spans="1:6" x14ac:dyDescent="0.25">
      <c r="A4289" s="1">
        <v>44004.492175925923</v>
      </c>
      <c r="B4289">
        <v>72459</v>
      </c>
      <c r="C4289">
        <v>0.14683214</v>
      </c>
      <c r="D4289">
        <v>0.54381449999999998</v>
      </c>
      <c r="E4289">
        <v>0.16337035999999999</v>
      </c>
      <c r="F4289">
        <f>SQRT(comma_10_Gyroscope[[#This Row],[X]]^2+comma_10_Gyroscope[[#This Row],[Y]]^2+comma_10_Gyroscope[[#This Row],[Z]]^2)</f>
        <v>0.58650128923452438</v>
      </c>
    </row>
    <row r="4290" spans="1:6" x14ac:dyDescent="0.25">
      <c r="A4290" s="1">
        <v>44004.492175925923</v>
      </c>
      <c r="B4290">
        <v>72459</v>
      </c>
      <c r="C4290">
        <v>0.14683214</v>
      </c>
      <c r="D4290">
        <v>0.54381449999999998</v>
      </c>
      <c r="E4290">
        <v>0.16337035999999999</v>
      </c>
      <c r="F4290">
        <f>SQRT(comma_10_Gyroscope[[#This Row],[X]]^2+comma_10_Gyroscope[[#This Row],[Y]]^2+comma_10_Gyroscope[[#This Row],[Z]]^2)</f>
        <v>0.58650128923452438</v>
      </c>
    </row>
    <row r="4291" spans="1:6" x14ac:dyDescent="0.25">
      <c r="A4291" s="1">
        <v>44004.492175925923</v>
      </c>
      <c r="B4291">
        <v>72459</v>
      </c>
      <c r="C4291">
        <v>0.14683214</v>
      </c>
      <c r="D4291">
        <v>0.54381449999999998</v>
      </c>
      <c r="E4291">
        <v>0.16337035999999999</v>
      </c>
      <c r="F4291">
        <f>SQRT(comma_10_Gyroscope[[#This Row],[X]]^2+comma_10_Gyroscope[[#This Row],[Y]]^2+comma_10_Gyroscope[[#This Row],[Z]]^2)</f>
        <v>0.58650128923452438</v>
      </c>
    </row>
    <row r="4292" spans="1:6" x14ac:dyDescent="0.25">
      <c r="A4292" s="1">
        <v>44004.492175925923</v>
      </c>
      <c r="B4292">
        <v>72460</v>
      </c>
      <c r="C4292">
        <v>0.14683214</v>
      </c>
      <c r="D4292">
        <v>0.54381449999999998</v>
      </c>
      <c r="E4292">
        <v>0.16337035999999999</v>
      </c>
      <c r="F4292">
        <f>SQRT(comma_10_Gyroscope[[#This Row],[X]]^2+comma_10_Gyroscope[[#This Row],[Y]]^2+comma_10_Gyroscope[[#This Row],[Z]]^2)</f>
        <v>0.58650128923452438</v>
      </c>
    </row>
    <row r="4293" spans="1:6" x14ac:dyDescent="0.25">
      <c r="A4293" s="1">
        <v>44004.492175925923</v>
      </c>
      <c r="B4293">
        <v>72460</v>
      </c>
      <c r="C4293">
        <v>0.14683214</v>
      </c>
      <c r="D4293">
        <v>0.54381449999999998</v>
      </c>
      <c r="E4293">
        <v>0.16337035999999999</v>
      </c>
      <c r="F4293">
        <f>SQRT(comma_10_Gyroscope[[#This Row],[X]]^2+comma_10_Gyroscope[[#This Row],[Y]]^2+comma_10_Gyroscope[[#This Row],[Z]]^2)</f>
        <v>0.58650128923452438</v>
      </c>
    </row>
    <row r="4294" spans="1:6" x14ac:dyDescent="0.25">
      <c r="A4294" s="1">
        <v>44004.492175925923</v>
      </c>
      <c r="B4294">
        <v>72460</v>
      </c>
      <c r="C4294">
        <v>0.14683214</v>
      </c>
      <c r="D4294">
        <v>0.54381449999999998</v>
      </c>
      <c r="E4294">
        <v>0.16337035999999999</v>
      </c>
      <c r="F4294">
        <f>SQRT(comma_10_Gyroscope[[#This Row],[X]]^2+comma_10_Gyroscope[[#This Row],[Y]]^2+comma_10_Gyroscope[[#This Row],[Z]]^2)</f>
        <v>0.58650128923452438</v>
      </c>
    </row>
    <row r="4295" spans="1:6" x14ac:dyDescent="0.25">
      <c r="A4295" s="1">
        <v>44004.492175925923</v>
      </c>
      <c r="B4295">
        <v>72460</v>
      </c>
      <c r="C4295">
        <v>0.14683214</v>
      </c>
      <c r="D4295">
        <v>0.54381449999999998</v>
      </c>
      <c r="E4295">
        <v>0.16337035999999999</v>
      </c>
      <c r="F4295">
        <f>SQRT(comma_10_Gyroscope[[#This Row],[X]]^2+comma_10_Gyroscope[[#This Row],[Y]]^2+comma_10_Gyroscope[[#This Row],[Z]]^2)</f>
        <v>0.58650128923452438</v>
      </c>
    </row>
    <row r="4296" spans="1:6" x14ac:dyDescent="0.25">
      <c r="A4296" s="1">
        <v>44004.492175925923</v>
      </c>
      <c r="B4296">
        <v>72460</v>
      </c>
      <c r="C4296">
        <v>0.14683214</v>
      </c>
      <c r="D4296">
        <v>0.54381449999999998</v>
      </c>
      <c r="E4296">
        <v>0.16337035999999999</v>
      </c>
      <c r="F4296">
        <f>SQRT(comma_10_Gyroscope[[#This Row],[X]]^2+comma_10_Gyroscope[[#This Row],[Y]]^2+comma_10_Gyroscope[[#This Row],[Z]]^2)</f>
        <v>0.58650128923452438</v>
      </c>
    </row>
    <row r="4297" spans="1:6" x14ac:dyDescent="0.25">
      <c r="A4297" s="1">
        <v>44004.492175925923</v>
      </c>
      <c r="B4297">
        <v>72460</v>
      </c>
      <c r="C4297">
        <v>0.14683214</v>
      </c>
      <c r="D4297">
        <v>0.54381449999999998</v>
      </c>
      <c r="E4297">
        <v>0.16337035999999999</v>
      </c>
      <c r="F4297">
        <f>SQRT(comma_10_Gyroscope[[#This Row],[X]]^2+comma_10_Gyroscope[[#This Row],[Y]]^2+comma_10_Gyroscope[[#This Row],[Z]]^2)</f>
        <v>0.58650128923452438</v>
      </c>
    </row>
    <row r="4298" spans="1:6" x14ac:dyDescent="0.25">
      <c r="A4298" s="1">
        <v>44004.492175925923</v>
      </c>
      <c r="B4298">
        <v>72460</v>
      </c>
      <c r="C4298">
        <v>0.14683214</v>
      </c>
      <c r="D4298">
        <v>0.54381449999999998</v>
      </c>
      <c r="E4298">
        <v>0.16337035999999999</v>
      </c>
      <c r="F4298">
        <f>SQRT(comma_10_Gyroscope[[#This Row],[X]]^2+comma_10_Gyroscope[[#This Row],[Y]]^2+comma_10_Gyroscope[[#This Row],[Z]]^2)</f>
        <v>0.58650128923452438</v>
      </c>
    </row>
    <row r="4299" spans="1:6" x14ac:dyDescent="0.25">
      <c r="A4299" s="1">
        <v>44004.492175925923</v>
      </c>
      <c r="B4299">
        <v>72460</v>
      </c>
      <c r="C4299">
        <v>0.14683214</v>
      </c>
      <c r="D4299">
        <v>0.54381449999999998</v>
      </c>
      <c r="E4299">
        <v>0.16337035999999999</v>
      </c>
      <c r="F4299">
        <f>SQRT(comma_10_Gyroscope[[#This Row],[X]]^2+comma_10_Gyroscope[[#This Row],[Y]]^2+comma_10_Gyroscope[[#This Row],[Z]]^2)</f>
        <v>0.58650128923452438</v>
      </c>
    </row>
    <row r="4300" spans="1:6" x14ac:dyDescent="0.25">
      <c r="A4300" s="1">
        <v>44004.492175925923</v>
      </c>
      <c r="B4300">
        <v>72460</v>
      </c>
      <c r="C4300">
        <v>0.14683214</v>
      </c>
      <c r="D4300">
        <v>0.54381449999999998</v>
      </c>
      <c r="E4300">
        <v>0.16337035999999999</v>
      </c>
      <c r="F4300">
        <f>SQRT(comma_10_Gyroscope[[#This Row],[X]]^2+comma_10_Gyroscope[[#This Row],[Y]]^2+comma_10_Gyroscope[[#This Row],[Z]]^2)</f>
        <v>0.58650128923452438</v>
      </c>
    </row>
    <row r="4301" spans="1:6" x14ac:dyDescent="0.25">
      <c r="A4301" s="1">
        <v>44004.492175925923</v>
      </c>
      <c r="B4301">
        <v>72460</v>
      </c>
      <c r="C4301">
        <v>0.14683214</v>
      </c>
      <c r="D4301">
        <v>0.54381449999999998</v>
      </c>
      <c r="E4301">
        <v>0.16337035999999999</v>
      </c>
      <c r="F4301">
        <f>SQRT(comma_10_Gyroscope[[#This Row],[X]]^2+comma_10_Gyroscope[[#This Row],[Y]]^2+comma_10_Gyroscope[[#This Row],[Z]]^2)</f>
        <v>0.58650128923452438</v>
      </c>
    </row>
    <row r="4302" spans="1:6" x14ac:dyDescent="0.25">
      <c r="A4302" s="1">
        <v>44004.492175925923</v>
      </c>
      <c r="B4302">
        <v>72460</v>
      </c>
      <c r="C4302">
        <v>0.14683214</v>
      </c>
      <c r="D4302">
        <v>0.54381449999999998</v>
      </c>
      <c r="E4302">
        <v>0.16337035999999999</v>
      </c>
      <c r="F4302">
        <f>SQRT(comma_10_Gyroscope[[#This Row],[X]]^2+comma_10_Gyroscope[[#This Row],[Y]]^2+comma_10_Gyroscope[[#This Row],[Z]]^2)</f>
        <v>0.58650128923452438</v>
      </c>
    </row>
    <row r="4303" spans="1:6" x14ac:dyDescent="0.25">
      <c r="A4303" s="1">
        <v>44004.492175925923</v>
      </c>
      <c r="B4303">
        <v>72460</v>
      </c>
      <c r="C4303">
        <v>0.14683214</v>
      </c>
      <c r="D4303">
        <v>0.54381449999999998</v>
      </c>
      <c r="E4303">
        <v>0.16337035999999999</v>
      </c>
      <c r="F4303">
        <f>SQRT(comma_10_Gyroscope[[#This Row],[X]]^2+comma_10_Gyroscope[[#This Row],[Y]]^2+comma_10_Gyroscope[[#This Row],[Z]]^2)</f>
        <v>0.58650128923452438</v>
      </c>
    </row>
    <row r="4304" spans="1:6" x14ac:dyDescent="0.25">
      <c r="A4304" s="1">
        <v>44004.492175925923</v>
      </c>
      <c r="B4304">
        <v>72460</v>
      </c>
      <c r="C4304">
        <v>0.14683214</v>
      </c>
      <c r="D4304">
        <v>0.54381449999999998</v>
      </c>
      <c r="E4304">
        <v>0.16337035999999999</v>
      </c>
      <c r="F4304">
        <f>SQRT(comma_10_Gyroscope[[#This Row],[X]]^2+comma_10_Gyroscope[[#This Row],[Y]]^2+comma_10_Gyroscope[[#This Row],[Z]]^2)</f>
        <v>0.58650128923452438</v>
      </c>
    </row>
    <row r="4305" spans="1:6" x14ac:dyDescent="0.25">
      <c r="A4305" s="1">
        <v>44004.492175925923</v>
      </c>
      <c r="B4305">
        <v>72460</v>
      </c>
      <c r="C4305">
        <v>0.14683214</v>
      </c>
      <c r="D4305">
        <v>0.54381449999999998</v>
      </c>
      <c r="E4305">
        <v>0.16337035999999999</v>
      </c>
      <c r="F4305">
        <f>SQRT(comma_10_Gyroscope[[#This Row],[X]]^2+comma_10_Gyroscope[[#This Row],[Y]]^2+comma_10_Gyroscope[[#This Row],[Z]]^2)</f>
        <v>0.58650128923452438</v>
      </c>
    </row>
    <row r="4306" spans="1:6" x14ac:dyDescent="0.25">
      <c r="A4306" s="1">
        <v>44004.492175925923</v>
      </c>
      <c r="B4306">
        <v>72460</v>
      </c>
      <c r="C4306">
        <v>0.14683214</v>
      </c>
      <c r="D4306">
        <v>0.54381449999999998</v>
      </c>
      <c r="E4306">
        <v>0.16337035999999999</v>
      </c>
      <c r="F4306">
        <f>SQRT(comma_10_Gyroscope[[#This Row],[X]]^2+comma_10_Gyroscope[[#This Row],[Y]]^2+comma_10_Gyroscope[[#This Row],[Z]]^2)</f>
        <v>0.58650128923452438</v>
      </c>
    </row>
    <row r="4307" spans="1:6" x14ac:dyDescent="0.25">
      <c r="A4307" s="1">
        <v>44004.492175925923</v>
      </c>
      <c r="B4307">
        <v>72460</v>
      </c>
      <c r="C4307">
        <v>0.14683214</v>
      </c>
      <c r="D4307">
        <v>0.54381449999999998</v>
      </c>
      <c r="E4307">
        <v>0.16337035999999999</v>
      </c>
      <c r="F4307">
        <f>SQRT(comma_10_Gyroscope[[#This Row],[X]]^2+comma_10_Gyroscope[[#This Row],[Y]]^2+comma_10_Gyroscope[[#This Row],[Z]]^2)</f>
        <v>0.58650128923452438</v>
      </c>
    </row>
    <row r="4308" spans="1:6" x14ac:dyDescent="0.25">
      <c r="A4308" s="1">
        <v>44004.492175925923</v>
      </c>
      <c r="B4308">
        <v>72460</v>
      </c>
      <c r="C4308">
        <v>0.14683214</v>
      </c>
      <c r="D4308">
        <v>0.54381449999999998</v>
      </c>
      <c r="E4308">
        <v>0.16337035999999999</v>
      </c>
      <c r="F4308">
        <f>SQRT(comma_10_Gyroscope[[#This Row],[X]]^2+comma_10_Gyroscope[[#This Row],[Y]]^2+comma_10_Gyroscope[[#This Row],[Z]]^2)</f>
        <v>0.58650128923452438</v>
      </c>
    </row>
    <row r="4309" spans="1:6" x14ac:dyDescent="0.25">
      <c r="A4309" s="1">
        <v>44004.492175925923</v>
      </c>
      <c r="B4309">
        <v>72460</v>
      </c>
      <c r="C4309">
        <v>0.14683214</v>
      </c>
      <c r="D4309">
        <v>0.54381449999999998</v>
      </c>
      <c r="E4309">
        <v>0.16337035999999999</v>
      </c>
      <c r="F4309">
        <f>SQRT(comma_10_Gyroscope[[#This Row],[X]]^2+comma_10_Gyroscope[[#This Row],[Y]]^2+comma_10_Gyroscope[[#This Row],[Z]]^2)</f>
        <v>0.58650128923452438</v>
      </c>
    </row>
    <row r="4310" spans="1:6" x14ac:dyDescent="0.25">
      <c r="A4310" s="1">
        <v>44004.492175925923</v>
      </c>
      <c r="B4310">
        <v>72460</v>
      </c>
      <c r="C4310">
        <v>0.14683214</v>
      </c>
      <c r="D4310">
        <v>0.54381449999999998</v>
      </c>
      <c r="E4310">
        <v>0.16337035999999999</v>
      </c>
      <c r="F4310">
        <f>SQRT(comma_10_Gyroscope[[#This Row],[X]]^2+comma_10_Gyroscope[[#This Row],[Y]]^2+comma_10_Gyroscope[[#This Row],[Z]]^2)</f>
        <v>0.58650128923452438</v>
      </c>
    </row>
    <row r="4311" spans="1:6" x14ac:dyDescent="0.25">
      <c r="A4311" s="1">
        <v>44004.492175925923</v>
      </c>
      <c r="B4311">
        <v>72460</v>
      </c>
      <c r="C4311">
        <v>0.14683214</v>
      </c>
      <c r="D4311">
        <v>0.54381449999999998</v>
      </c>
      <c r="E4311">
        <v>0.16337035999999999</v>
      </c>
      <c r="F4311">
        <f>SQRT(comma_10_Gyroscope[[#This Row],[X]]^2+comma_10_Gyroscope[[#This Row],[Y]]^2+comma_10_Gyroscope[[#This Row],[Z]]^2)</f>
        <v>0.58650128923452438</v>
      </c>
    </row>
    <row r="4312" spans="1:6" x14ac:dyDescent="0.25">
      <c r="A4312" s="1">
        <v>44004.492175925923</v>
      </c>
      <c r="B4312">
        <v>72460</v>
      </c>
      <c r="C4312">
        <v>0.14683214</v>
      </c>
      <c r="D4312">
        <v>0.54381449999999998</v>
      </c>
      <c r="E4312">
        <v>0.16337035999999999</v>
      </c>
      <c r="F4312">
        <f>SQRT(comma_10_Gyroscope[[#This Row],[X]]^2+comma_10_Gyroscope[[#This Row],[Y]]^2+comma_10_Gyroscope[[#This Row],[Z]]^2)</f>
        <v>0.58650128923452438</v>
      </c>
    </row>
    <row r="4313" spans="1:6" x14ac:dyDescent="0.25">
      <c r="A4313" s="1">
        <v>44004.492175925923</v>
      </c>
      <c r="B4313">
        <v>72460</v>
      </c>
      <c r="C4313">
        <v>0.14683214</v>
      </c>
      <c r="D4313">
        <v>0.54381449999999998</v>
      </c>
      <c r="E4313">
        <v>0.16337035999999999</v>
      </c>
      <c r="F4313">
        <f>SQRT(comma_10_Gyroscope[[#This Row],[X]]^2+comma_10_Gyroscope[[#This Row],[Y]]^2+comma_10_Gyroscope[[#This Row],[Z]]^2)</f>
        <v>0.58650128923452438</v>
      </c>
    </row>
    <row r="4314" spans="1:6" x14ac:dyDescent="0.25">
      <c r="A4314" s="1">
        <v>44004.492175925923</v>
      </c>
      <c r="B4314">
        <v>72460</v>
      </c>
      <c r="C4314">
        <v>0.14683214</v>
      </c>
      <c r="D4314">
        <v>0.54381449999999998</v>
      </c>
      <c r="E4314">
        <v>0.16337035999999999</v>
      </c>
      <c r="F4314">
        <f>SQRT(comma_10_Gyroscope[[#This Row],[X]]^2+comma_10_Gyroscope[[#This Row],[Y]]^2+comma_10_Gyroscope[[#This Row],[Z]]^2)</f>
        <v>0.58650128923452438</v>
      </c>
    </row>
    <row r="4315" spans="1:6" x14ac:dyDescent="0.25">
      <c r="A4315" s="1">
        <v>44004.492175925923</v>
      </c>
      <c r="B4315">
        <v>72460</v>
      </c>
      <c r="C4315">
        <v>0.14683214</v>
      </c>
      <c r="D4315">
        <v>0.54381449999999998</v>
      </c>
      <c r="E4315">
        <v>0.16337035999999999</v>
      </c>
      <c r="F4315">
        <f>SQRT(comma_10_Gyroscope[[#This Row],[X]]^2+comma_10_Gyroscope[[#This Row],[Y]]^2+comma_10_Gyroscope[[#This Row],[Z]]^2)</f>
        <v>0.58650128923452438</v>
      </c>
    </row>
    <row r="4316" spans="1:6" x14ac:dyDescent="0.25">
      <c r="A4316" s="1">
        <v>44004.492175925923</v>
      </c>
      <c r="B4316">
        <v>72460</v>
      </c>
      <c r="C4316">
        <v>0.14683214</v>
      </c>
      <c r="D4316">
        <v>0.54381449999999998</v>
      </c>
      <c r="E4316">
        <v>0.16337035999999999</v>
      </c>
      <c r="F4316">
        <f>SQRT(comma_10_Gyroscope[[#This Row],[X]]^2+comma_10_Gyroscope[[#This Row],[Y]]^2+comma_10_Gyroscope[[#This Row],[Z]]^2)</f>
        <v>0.58650128923452438</v>
      </c>
    </row>
    <row r="4317" spans="1:6" x14ac:dyDescent="0.25">
      <c r="A4317" s="1">
        <v>44004.492175925923</v>
      </c>
      <c r="B4317">
        <v>72460</v>
      </c>
      <c r="C4317">
        <v>0.14683214</v>
      </c>
      <c r="D4317">
        <v>0.54381449999999998</v>
      </c>
      <c r="E4317">
        <v>0.16337035999999999</v>
      </c>
      <c r="F4317">
        <f>SQRT(comma_10_Gyroscope[[#This Row],[X]]^2+comma_10_Gyroscope[[#This Row],[Y]]^2+comma_10_Gyroscope[[#This Row],[Z]]^2)</f>
        <v>0.58650128923452438</v>
      </c>
    </row>
    <row r="4318" spans="1:6" x14ac:dyDescent="0.25">
      <c r="A4318" s="1">
        <v>44004.492175925923</v>
      </c>
      <c r="B4318">
        <v>72460</v>
      </c>
      <c r="C4318">
        <v>0.14683214</v>
      </c>
      <c r="D4318">
        <v>0.54381449999999998</v>
      </c>
      <c r="E4318">
        <v>0.16337035999999999</v>
      </c>
      <c r="F4318">
        <f>SQRT(comma_10_Gyroscope[[#This Row],[X]]^2+comma_10_Gyroscope[[#This Row],[Y]]^2+comma_10_Gyroscope[[#This Row],[Z]]^2)</f>
        <v>0.58650128923452438</v>
      </c>
    </row>
    <row r="4319" spans="1:6" x14ac:dyDescent="0.25">
      <c r="A4319" s="1">
        <v>44004.492175925923</v>
      </c>
      <c r="B4319">
        <v>72460</v>
      </c>
      <c r="C4319">
        <v>0.14683214</v>
      </c>
      <c r="D4319">
        <v>0.54381449999999998</v>
      </c>
      <c r="E4319">
        <v>0.16337035999999999</v>
      </c>
      <c r="F4319">
        <f>SQRT(comma_10_Gyroscope[[#This Row],[X]]^2+comma_10_Gyroscope[[#This Row],[Y]]^2+comma_10_Gyroscope[[#This Row],[Z]]^2)</f>
        <v>0.58650128923452438</v>
      </c>
    </row>
    <row r="4320" spans="1:6" x14ac:dyDescent="0.25">
      <c r="A4320" s="1">
        <v>44004.492175925923</v>
      </c>
      <c r="B4320">
        <v>72460</v>
      </c>
      <c r="C4320">
        <v>0.14683214</v>
      </c>
      <c r="D4320">
        <v>0.54381449999999998</v>
      </c>
      <c r="E4320">
        <v>0.16337035999999999</v>
      </c>
      <c r="F4320">
        <f>SQRT(comma_10_Gyroscope[[#This Row],[X]]^2+comma_10_Gyroscope[[#This Row],[Y]]^2+comma_10_Gyroscope[[#This Row],[Z]]^2)</f>
        <v>0.58650128923452438</v>
      </c>
    </row>
    <row r="4321" spans="1:6" x14ac:dyDescent="0.25">
      <c r="A4321" s="1">
        <v>44004.492175925923</v>
      </c>
      <c r="B4321">
        <v>72460</v>
      </c>
      <c r="C4321">
        <v>0.14683214</v>
      </c>
      <c r="D4321">
        <v>0.54381449999999998</v>
      </c>
      <c r="E4321">
        <v>0.16337035999999999</v>
      </c>
      <c r="F4321">
        <f>SQRT(comma_10_Gyroscope[[#This Row],[X]]^2+comma_10_Gyroscope[[#This Row],[Y]]^2+comma_10_Gyroscope[[#This Row],[Z]]^2)</f>
        <v>0.58650128923452438</v>
      </c>
    </row>
    <row r="4322" spans="1:6" x14ac:dyDescent="0.25">
      <c r="A4322" s="1">
        <v>44004.492175925923</v>
      </c>
      <c r="B4322">
        <v>72460</v>
      </c>
      <c r="C4322">
        <v>0.14683214</v>
      </c>
      <c r="D4322">
        <v>0.54381449999999998</v>
      </c>
      <c r="E4322">
        <v>0.16337035999999999</v>
      </c>
      <c r="F4322">
        <f>SQRT(comma_10_Gyroscope[[#This Row],[X]]^2+comma_10_Gyroscope[[#This Row],[Y]]^2+comma_10_Gyroscope[[#This Row],[Z]]^2)</f>
        <v>0.58650128923452438</v>
      </c>
    </row>
    <row r="4323" spans="1:6" x14ac:dyDescent="0.25">
      <c r="A4323" s="1">
        <v>44004.492175925923</v>
      </c>
      <c r="B4323">
        <v>72460</v>
      </c>
      <c r="C4323">
        <v>0.14683214</v>
      </c>
      <c r="D4323">
        <v>0.54381449999999998</v>
      </c>
      <c r="E4323">
        <v>0.16337035999999999</v>
      </c>
      <c r="F4323">
        <f>SQRT(comma_10_Gyroscope[[#This Row],[X]]^2+comma_10_Gyroscope[[#This Row],[Y]]^2+comma_10_Gyroscope[[#This Row],[Z]]^2)</f>
        <v>0.58650128923452438</v>
      </c>
    </row>
    <row r="4324" spans="1:6" x14ac:dyDescent="0.25">
      <c r="A4324" s="1">
        <v>44004.492175925923</v>
      </c>
      <c r="B4324">
        <v>72460</v>
      </c>
      <c r="C4324">
        <v>0.14683214</v>
      </c>
      <c r="D4324">
        <v>0.54381449999999998</v>
      </c>
      <c r="E4324">
        <v>0.16337035999999999</v>
      </c>
      <c r="F4324">
        <f>SQRT(comma_10_Gyroscope[[#This Row],[X]]^2+comma_10_Gyroscope[[#This Row],[Y]]^2+comma_10_Gyroscope[[#This Row],[Z]]^2)</f>
        <v>0.58650128923452438</v>
      </c>
    </row>
    <row r="4325" spans="1:6" x14ac:dyDescent="0.25">
      <c r="A4325" s="1">
        <v>44004.492175925923</v>
      </c>
      <c r="B4325">
        <v>72460</v>
      </c>
      <c r="C4325">
        <v>0.14683214</v>
      </c>
      <c r="D4325">
        <v>0.54381449999999998</v>
      </c>
      <c r="E4325">
        <v>0.16337035999999999</v>
      </c>
      <c r="F4325">
        <f>SQRT(comma_10_Gyroscope[[#This Row],[X]]^2+comma_10_Gyroscope[[#This Row],[Y]]^2+comma_10_Gyroscope[[#This Row],[Z]]^2)</f>
        <v>0.58650128923452438</v>
      </c>
    </row>
    <row r="4326" spans="1:6" x14ac:dyDescent="0.25">
      <c r="A4326" s="1">
        <v>44004.492175925923</v>
      </c>
      <c r="B4326">
        <v>72460</v>
      </c>
      <c r="C4326">
        <v>0.14683214</v>
      </c>
      <c r="D4326">
        <v>0.54381449999999998</v>
      </c>
      <c r="E4326">
        <v>0.16337035999999999</v>
      </c>
      <c r="F4326">
        <f>SQRT(comma_10_Gyroscope[[#This Row],[X]]^2+comma_10_Gyroscope[[#This Row],[Y]]^2+comma_10_Gyroscope[[#This Row],[Z]]^2)</f>
        <v>0.58650128923452438</v>
      </c>
    </row>
    <row r="4327" spans="1:6" x14ac:dyDescent="0.25">
      <c r="A4327" s="1">
        <v>44004.492175925923</v>
      </c>
      <c r="B4327">
        <v>72460</v>
      </c>
      <c r="C4327">
        <v>0.14683214</v>
      </c>
      <c r="D4327">
        <v>0.54381449999999998</v>
      </c>
      <c r="E4327">
        <v>0.16337035999999999</v>
      </c>
      <c r="F4327">
        <f>SQRT(comma_10_Gyroscope[[#This Row],[X]]^2+comma_10_Gyroscope[[#This Row],[Y]]^2+comma_10_Gyroscope[[#This Row],[Z]]^2)</f>
        <v>0.58650128923452438</v>
      </c>
    </row>
    <row r="4328" spans="1:6" x14ac:dyDescent="0.25">
      <c r="A4328" s="1">
        <v>44004.492175925923</v>
      </c>
      <c r="B4328">
        <v>72460</v>
      </c>
      <c r="C4328">
        <v>0.14683214</v>
      </c>
      <c r="D4328">
        <v>0.54381449999999998</v>
      </c>
      <c r="E4328">
        <v>0.16337035999999999</v>
      </c>
      <c r="F4328">
        <f>SQRT(comma_10_Gyroscope[[#This Row],[X]]^2+comma_10_Gyroscope[[#This Row],[Y]]^2+comma_10_Gyroscope[[#This Row],[Z]]^2)</f>
        <v>0.58650128923452438</v>
      </c>
    </row>
    <row r="4329" spans="1:6" x14ac:dyDescent="0.25">
      <c r="A4329" s="1">
        <v>44004.492175925923</v>
      </c>
      <c r="B4329">
        <v>72460</v>
      </c>
      <c r="C4329">
        <v>0.14683214</v>
      </c>
      <c r="D4329">
        <v>0.54381449999999998</v>
      </c>
      <c r="E4329">
        <v>0.16337035999999999</v>
      </c>
      <c r="F4329">
        <f>SQRT(comma_10_Gyroscope[[#This Row],[X]]^2+comma_10_Gyroscope[[#This Row],[Y]]^2+comma_10_Gyroscope[[#This Row],[Z]]^2)</f>
        <v>0.58650128923452438</v>
      </c>
    </row>
    <row r="4330" spans="1:6" x14ac:dyDescent="0.25">
      <c r="A4330" s="1">
        <v>44004.492175925923</v>
      </c>
      <c r="B4330">
        <v>72460</v>
      </c>
      <c r="C4330">
        <v>0.14683214</v>
      </c>
      <c r="D4330">
        <v>0.54381449999999998</v>
      </c>
      <c r="E4330">
        <v>0.16337035999999999</v>
      </c>
      <c r="F4330">
        <f>SQRT(comma_10_Gyroscope[[#This Row],[X]]^2+comma_10_Gyroscope[[#This Row],[Y]]^2+comma_10_Gyroscope[[#This Row],[Z]]^2)</f>
        <v>0.58650128923452438</v>
      </c>
    </row>
    <row r="4331" spans="1:6" x14ac:dyDescent="0.25">
      <c r="A4331" s="1">
        <v>44004.492175925923</v>
      </c>
      <c r="B4331">
        <v>72460</v>
      </c>
      <c r="C4331">
        <v>0.14683214</v>
      </c>
      <c r="D4331">
        <v>0.54381449999999998</v>
      </c>
      <c r="E4331">
        <v>0.16337035999999999</v>
      </c>
      <c r="F4331">
        <f>SQRT(comma_10_Gyroscope[[#This Row],[X]]^2+comma_10_Gyroscope[[#This Row],[Y]]^2+comma_10_Gyroscope[[#This Row],[Z]]^2)</f>
        <v>0.58650128923452438</v>
      </c>
    </row>
    <row r="4332" spans="1:6" x14ac:dyDescent="0.25">
      <c r="A4332" s="1">
        <v>44004.492175925923</v>
      </c>
      <c r="B4332">
        <v>72460</v>
      </c>
      <c r="C4332">
        <v>0.14683214</v>
      </c>
      <c r="D4332">
        <v>0.54381449999999998</v>
      </c>
      <c r="E4332">
        <v>0.16337035999999999</v>
      </c>
      <c r="F4332">
        <f>SQRT(comma_10_Gyroscope[[#This Row],[X]]^2+comma_10_Gyroscope[[#This Row],[Y]]^2+comma_10_Gyroscope[[#This Row],[Z]]^2)</f>
        <v>0.58650128923452438</v>
      </c>
    </row>
    <row r="4333" spans="1:6" x14ac:dyDescent="0.25">
      <c r="A4333" s="1">
        <v>44004.492175925923</v>
      </c>
      <c r="B4333">
        <v>72460</v>
      </c>
      <c r="C4333">
        <v>0.14683214</v>
      </c>
      <c r="D4333">
        <v>0.54381449999999998</v>
      </c>
      <c r="E4333">
        <v>0.16337035999999999</v>
      </c>
      <c r="F4333">
        <f>SQRT(comma_10_Gyroscope[[#This Row],[X]]^2+comma_10_Gyroscope[[#This Row],[Y]]^2+comma_10_Gyroscope[[#This Row],[Z]]^2)</f>
        <v>0.58650128923452438</v>
      </c>
    </row>
    <row r="4334" spans="1:6" x14ac:dyDescent="0.25">
      <c r="A4334" s="1">
        <v>44004.492175925923</v>
      </c>
      <c r="B4334">
        <v>72460</v>
      </c>
      <c r="C4334">
        <v>0.14683214</v>
      </c>
      <c r="D4334">
        <v>0.54381449999999998</v>
      </c>
      <c r="E4334">
        <v>0.16337035999999999</v>
      </c>
      <c r="F4334">
        <f>SQRT(comma_10_Gyroscope[[#This Row],[X]]^2+comma_10_Gyroscope[[#This Row],[Y]]^2+comma_10_Gyroscope[[#This Row],[Z]]^2)</f>
        <v>0.58650128923452438</v>
      </c>
    </row>
    <row r="4335" spans="1:6" x14ac:dyDescent="0.25">
      <c r="A4335" s="1">
        <v>44004.492175925923</v>
      </c>
      <c r="B4335">
        <v>72460</v>
      </c>
      <c r="C4335">
        <v>0.14683214</v>
      </c>
      <c r="D4335">
        <v>0.54381449999999998</v>
      </c>
      <c r="E4335">
        <v>0.16337035999999999</v>
      </c>
      <c r="F4335">
        <f>SQRT(comma_10_Gyroscope[[#This Row],[X]]^2+comma_10_Gyroscope[[#This Row],[Y]]^2+comma_10_Gyroscope[[#This Row],[Z]]^2)</f>
        <v>0.58650128923452438</v>
      </c>
    </row>
    <row r="4336" spans="1:6" x14ac:dyDescent="0.25">
      <c r="A4336" s="1">
        <v>44004.492175925923</v>
      </c>
      <c r="B4336">
        <v>72460</v>
      </c>
      <c r="C4336">
        <v>0.14683214</v>
      </c>
      <c r="D4336">
        <v>0.54381449999999998</v>
      </c>
      <c r="E4336">
        <v>0.16337035999999999</v>
      </c>
      <c r="F4336">
        <f>SQRT(comma_10_Gyroscope[[#This Row],[X]]^2+comma_10_Gyroscope[[#This Row],[Y]]^2+comma_10_Gyroscope[[#This Row],[Z]]^2)</f>
        <v>0.58650128923452438</v>
      </c>
    </row>
    <row r="4337" spans="1:6" x14ac:dyDescent="0.25">
      <c r="A4337" s="1">
        <v>44004.492175925923</v>
      </c>
      <c r="B4337">
        <v>72460</v>
      </c>
      <c r="C4337">
        <v>0.14683214</v>
      </c>
      <c r="D4337">
        <v>0.54381449999999998</v>
      </c>
      <c r="E4337">
        <v>0.16337035999999999</v>
      </c>
      <c r="F4337">
        <f>SQRT(comma_10_Gyroscope[[#This Row],[X]]^2+comma_10_Gyroscope[[#This Row],[Y]]^2+comma_10_Gyroscope[[#This Row],[Z]]^2)</f>
        <v>0.58650128923452438</v>
      </c>
    </row>
    <row r="4338" spans="1:6" x14ac:dyDescent="0.25">
      <c r="A4338" s="1">
        <v>44004.492175925923</v>
      </c>
      <c r="B4338">
        <v>72460</v>
      </c>
      <c r="C4338">
        <v>0.14683214</v>
      </c>
      <c r="D4338">
        <v>0.54381449999999998</v>
      </c>
      <c r="E4338">
        <v>0.16337035999999999</v>
      </c>
      <c r="F4338">
        <f>SQRT(comma_10_Gyroscope[[#This Row],[X]]^2+comma_10_Gyroscope[[#This Row],[Y]]^2+comma_10_Gyroscope[[#This Row],[Z]]^2)</f>
        <v>0.58650128923452438</v>
      </c>
    </row>
    <row r="4339" spans="1:6" x14ac:dyDescent="0.25">
      <c r="A4339" s="1">
        <v>44004.492175925923</v>
      </c>
      <c r="B4339">
        <v>72460</v>
      </c>
      <c r="C4339">
        <v>0.14683214</v>
      </c>
      <c r="D4339">
        <v>0.54381449999999998</v>
      </c>
      <c r="E4339">
        <v>0.16337035999999999</v>
      </c>
      <c r="F4339">
        <f>SQRT(comma_10_Gyroscope[[#This Row],[X]]^2+comma_10_Gyroscope[[#This Row],[Y]]^2+comma_10_Gyroscope[[#This Row],[Z]]^2)</f>
        <v>0.58650128923452438</v>
      </c>
    </row>
    <row r="4340" spans="1:6" x14ac:dyDescent="0.25">
      <c r="A4340" s="1">
        <v>44004.492175925923</v>
      </c>
      <c r="B4340">
        <v>72460</v>
      </c>
      <c r="C4340">
        <v>0.14683214</v>
      </c>
      <c r="D4340">
        <v>0.54381449999999998</v>
      </c>
      <c r="E4340">
        <v>0.16337035999999999</v>
      </c>
      <c r="F4340">
        <f>SQRT(comma_10_Gyroscope[[#This Row],[X]]^2+comma_10_Gyroscope[[#This Row],[Y]]^2+comma_10_Gyroscope[[#This Row],[Z]]^2)</f>
        <v>0.58650128923452438</v>
      </c>
    </row>
    <row r="4341" spans="1:6" x14ac:dyDescent="0.25">
      <c r="A4341" s="1">
        <v>44004.492175925923</v>
      </c>
      <c r="B4341">
        <v>72460</v>
      </c>
      <c r="C4341">
        <v>0.14683214</v>
      </c>
      <c r="D4341">
        <v>0.54381449999999998</v>
      </c>
      <c r="E4341">
        <v>0.16337035999999999</v>
      </c>
      <c r="F4341">
        <f>SQRT(comma_10_Gyroscope[[#This Row],[X]]^2+comma_10_Gyroscope[[#This Row],[Y]]^2+comma_10_Gyroscope[[#This Row],[Z]]^2)</f>
        <v>0.58650128923452438</v>
      </c>
    </row>
    <row r="4342" spans="1:6" x14ac:dyDescent="0.25">
      <c r="A4342" s="1">
        <v>44004.492175925923</v>
      </c>
      <c r="B4342">
        <v>72460</v>
      </c>
      <c r="C4342">
        <v>0.14683214</v>
      </c>
      <c r="D4342">
        <v>0.54381449999999998</v>
      </c>
      <c r="E4342">
        <v>0.16337035999999999</v>
      </c>
      <c r="F4342">
        <f>SQRT(comma_10_Gyroscope[[#This Row],[X]]^2+comma_10_Gyroscope[[#This Row],[Y]]^2+comma_10_Gyroscope[[#This Row],[Z]]^2)</f>
        <v>0.58650128923452438</v>
      </c>
    </row>
    <row r="4343" spans="1:6" x14ac:dyDescent="0.25">
      <c r="A4343" s="1">
        <v>44004.492175925923</v>
      </c>
      <c r="B4343">
        <v>72460</v>
      </c>
      <c r="C4343">
        <v>0.14683214</v>
      </c>
      <c r="D4343">
        <v>0.54381449999999998</v>
      </c>
      <c r="E4343">
        <v>0.16337035999999999</v>
      </c>
      <c r="F4343">
        <f>SQRT(comma_10_Gyroscope[[#This Row],[X]]^2+comma_10_Gyroscope[[#This Row],[Y]]^2+comma_10_Gyroscope[[#This Row],[Z]]^2)</f>
        <v>0.58650128923452438</v>
      </c>
    </row>
    <row r="4344" spans="1:6" x14ac:dyDescent="0.25">
      <c r="A4344" s="1">
        <v>44004.492175925923</v>
      </c>
      <c r="B4344">
        <v>72460</v>
      </c>
      <c r="C4344">
        <v>0.14683214</v>
      </c>
      <c r="D4344">
        <v>0.54381449999999998</v>
      </c>
      <c r="E4344">
        <v>0.16337035999999999</v>
      </c>
      <c r="F4344">
        <f>SQRT(comma_10_Gyroscope[[#This Row],[X]]^2+comma_10_Gyroscope[[#This Row],[Y]]^2+comma_10_Gyroscope[[#This Row],[Z]]^2)</f>
        <v>0.58650128923452438</v>
      </c>
    </row>
    <row r="4345" spans="1:6" x14ac:dyDescent="0.25">
      <c r="A4345" s="1">
        <v>44004.492175925923</v>
      </c>
      <c r="B4345">
        <v>72460</v>
      </c>
      <c r="C4345">
        <v>0.14683214</v>
      </c>
      <c r="D4345">
        <v>0.54381449999999998</v>
      </c>
      <c r="E4345">
        <v>0.16337035999999999</v>
      </c>
      <c r="F4345">
        <f>SQRT(comma_10_Gyroscope[[#This Row],[X]]^2+comma_10_Gyroscope[[#This Row],[Y]]^2+comma_10_Gyroscope[[#This Row],[Z]]^2)</f>
        <v>0.58650128923452438</v>
      </c>
    </row>
    <row r="4346" spans="1:6" x14ac:dyDescent="0.25">
      <c r="A4346" s="1">
        <v>44004.492175925923</v>
      </c>
      <c r="B4346">
        <v>72460</v>
      </c>
      <c r="C4346">
        <v>0.14683214</v>
      </c>
      <c r="D4346">
        <v>0.54381449999999998</v>
      </c>
      <c r="E4346">
        <v>0.16337035999999999</v>
      </c>
      <c r="F4346">
        <f>SQRT(comma_10_Gyroscope[[#This Row],[X]]^2+comma_10_Gyroscope[[#This Row],[Y]]^2+comma_10_Gyroscope[[#This Row],[Z]]^2)</f>
        <v>0.58650128923452438</v>
      </c>
    </row>
    <row r="4347" spans="1:6" x14ac:dyDescent="0.25">
      <c r="A4347" s="1">
        <v>44004.492175925923</v>
      </c>
      <c r="B4347">
        <v>72460</v>
      </c>
      <c r="C4347">
        <v>0.14683214</v>
      </c>
      <c r="D4347">
        <v>0.54381449999999998</v>
      </c>
      <c r="E4347">
        <v>0.16337035999999999</v>
      </c>
      <c r="F4347">
        <f>SQRT(comma_10_Gyroscope[[#This Row],[X]]^2+comma_10_Gyroscope[[#This Row],[Y]]^2+comma_10_Gyroscope[[#This Row],[Z]]^2)</f>
        <v>0.58650128923452438</v>
      </c>
    </row>
    <row r="4348" spans="1:6" x14ac:dyDescent="0.25">
      <c r="A4348" s="1">
        <v>44004.492175925923</v>
      </c>
      <c r="B4348">
        <v>72460</v>
      </c>
      <c r="C4348">
        <v>0.14683214</v>
      </c>
      <c r="D4348">
        <v>0.54381449999999998</v>
      </c>
      <c r="E4348">
        <v>0.16337035999999999</v>
      </c>
      <c r="F4348">
        <f>SQRT(comma_10_Gyroscope[[#This Row],[X]]^2+comma_10_Gyroscope[[#This Row],[Y]]^2+comma_10_Gyroscope[[#This Row],[Z]]^2)</f>
        <v>0.58650128923452438</v>
      </c>
    </row>
    <row r="4349" spans="1:6" x14ac:dyDescent="0.25">
      <c r="A4349" s="1">
        <v>44004.492175925923</v>
      </c>
      <c r="B4349">
        <v>72460</v>
      </c>
      <c r="C4349">
        <v>0.14683214</v>
      </c>
      <c r="D4349">
        <v>0.54381449999999998</v>
      </c>
      <c r="E4349">
        <v>0.16337035999999999</v>
      </c>
      <c r="F4349">
        <f>SQRT(comma_10_Gyroscope[[#This Row],[X]]^2+comma_10_Gyroscope[[#This Row],[Y]]^2+comma_10_Gyroscope[[#This Row],[Z]]^2)</f>
        <v>0.58650128923452438</v>
      </c>
    </row>
    <row r="4350" spans="1:6" x14ac:dyDescent="0.25">
      <c r="A4350" s="1">
        <v>44004.492175925923</v>
      </c>
      <c r="B4350">
        <v>72460</v>
      </c>
      <c r="C4350">
        <v>0.14683214</v>
      </c>
      <c r="D4350">
        <v>0.54381449999999998</v>
      </c>
      <c r="E4350">
        <v>0.16337035999999999</v>
      </c>
      <c r="F4350">
        <f>SQRT(comma_10_Gyroscope[[#This Row],[X]]^2+comma_10_Gyroscope[[#This Row],[Y]]^2+comma_10_Gyroscope[[#This Row],[Z]]^2)</f>
        <v>0.58650128923452438</v>
      </c>
    </row>
    <row r="4351" spans="1:6" x14ac:dyDescent="0.25">
      <c r="A4351" s="1">
        <v>44004.492175925923</v>
      </c>
      <c r="B4351">
        <v>72460</v>
      </c>
      <c r="C4351">
        <v>0.14683214</v>
      </c>
      <c r="D4351">
        <v>0.54381449999999998</v>
      </c>
      <c r="E4351">
        <v>0.16337035999999999</v>
      </c>
      <c r="F4351">
        <f>SQRT(comma_10_Gyroscope[[#This Row],[X]]^2+comma_10_Gyroscope[[#This Row],[Y]]^2+comma_10_Gyroscope[[#This Row],[Z]]^2)</f>
        <v>0.58650128923452438</v>
      </c>
    </row>
    <row r="4352" spans="1:6" x14ac:dyDescent="0.25">
      <c r="A4352" s="1">
        <v>44004.492175925923</v>
      </c>
      <c r="B4352">
        <v>72460</v>
      </c>
      <c r="C4352">
        <v>0.14683214</v>
      </c>
      <c r="D4352">
        <v>0.54381449999999998</v>
      </c>
      <c r="E4352">
        <v>0.16337035999999999</v>
      </c>
      <c r="F4352">
        <f>SQRT(comma_10_Gyroscope[[#This Row],[X]]^2+comma_10_Gyroscope[[#This Row],[Y]]^2+comma_10_Gyroscope[[#This Row],[Z]]^2)</f>
        <v>0.58650128923452438</v>
      </c>
    </row>
    <row r="4353" spans="1:6" x14ac:dyDescent="0.25">
      <c r="A4353" s="1">
        <v>44004.492175925923</v>
      </c>
      <c r="B4353">
        <v>72460</v>
      </c>
      <c r="C4353">
        <v>0.14683214</v>
      </c>
      <c r="D4353">
        <v>0.54381449999999998</v>
      </c>
      <c r="E4353">
        <v>0.16337035999999999</v>
      </c>
      <c r="F4353">
        <f>SQRT(comma_10_Gyroscope[[#This Row],[X]]^2+comma_10_Gyroscope[[#This Row],[Y]]^2+comma_10_Gyroscope[[#This Row],[Z]]^2)</f>
        <v>0.58650128923452438</v>
      </c>
    </row>
    <row r="4354" spans="1:6" x14ac:dyDescent="0.25">
      <c r="A4354" s="1">
        <v>44004.492175925923</v>
      </c>
      <c r="B4354">
        <v>72460</v>
      </c>
      <c r="C4354">
        <v>0.14683214</v>
      </c>
      <c r="D4354">
        <v>0.54381449999999998</v>
      </c>
      <c r="E4354">
        <v>0.16337035999999999</v>
      </c>
      <c r="F4354">
        <f>SQRT(comma_10_Gyroscope[[#This Row],[X]]^2+comma_10_Gyroscope[[#This Row],[Y]]^2+comma_10_Gyroscope[[#This Row],[Z]]^2)</f>
        <v>0.58650128923452438</v>
      </c>
    </row>
    <row r="4355" spans="1:6" x14ac:dyDescent="0.25">
      <c r="A4355" s="1">
        <v>44004.492175925923</v>
      </c>
      <c r="B4355">
        <v>72460</v>
      </c>
      <c r="C4355">
        <v>0.14683214</v>
      </c>
      <c r="D4355">
        <v>0.54381449999999998</v>
      </c>
      <c r="E4355">
        <v>0.16337035999999999</v>
      </c>
      <c r="F4355">
        <f>SQRT(comma_10_Gyroscope[[#This Row],[X]]^2+comma_10_Gyroscope[[#This Row],[Y]]^2+comma_10_Gyroscope[[#This Row],[Z]]^2)</f>
        <v>0.58650128923452438</v>
      </c>
    </row>
    <row r="4356" spans="1:6" x14ac:dyDescent="0.25">
      <c r="A4356" s="1">
        <v>44004.492175925923</v>
      </c>
      <c r="B4356">
        <v>72460</v>
      </c>
      <c r="C4356">
        <v>0.14683214</v>
      </c>
      <c r="D4356">
        <v>0.54381449999999998</v>
      </c>
      <c r="E4356">
        <v>0.16337035999999999</v>
      </c>
      <c r="F4356">
        <f>SQRT(comma_10_Gyroscope[[#This Row],[X]]^2+comma_10_Gyroscope[[#This Row],[Y]]^2+comma_10_Gyroscope[[#This Row],[Z]]^2)</f>
        <v>0.58650128923452438</v>
      </c>
    </row>
    <row r="4357" spans="1:6" x14ac:dyDescent="0.25">
      <c r="A4357" s="1">
        <v>44004.492175925923</v>
      </c>
      <c r="B4357">
        <v>72460</v>
      </c>
      <c r="C4357">
        <v>0.14683214</v>
      </c>
      <c r="D4357">
        <v>0.54381449999999998</v>
      </c>
      <c r="E4357">
        <v>0.16337035999999999</v>
      </c>
      <c r="F4357">
        <f>SQRT(comma_10_Gyroscope[[#This Row],[X]]^2+comma_10_Gyroscope[[#This Row],[Y]]^2+comma_10_Gyroscope[[#This Row],[Z]]^2)</f>
        <v>0.58650128923452438</v>
      </c>
    </row>
    <row r="4358" spans="1:6" x14ac:dyDescent="0.25">
      <c r="A4358" s="1">
        <v>44004.492175925923</v>
      </c>
      <c r="B4358">
        <v>72460</v>
      </c>
      <c r="C4358">
        <v>0.14683214</v>
      </c>
      <c r="D4358">
        <v>0.54381449999999998</v>
      </c>
      <c r="E4358">
        <v>0.16337035999999999</v>
      </c>
      <c r="F4358">
        <f>SQRT(comma_10_Gyroscope[[#This Row],[X]]^2+comma_10_Gyroscope[[#This Row],[Y]]^2+comma_10_Gyroscope[[#This Row],[Z]]^2)</f>
        <v>0.58650128923452438</v>
      </c>
    </row>
    <row r="4359" spans="1:6" x14ac:dyDescent="0.25">
      <c r="A4359" s="1">
        <v>44004.492175925923</v>
      </c>
      <c r="B4359">
        <v>72460</v>
      </c>
      <c r="C4359">
        <v>0.14683214</v>
      </c>
      <c r="D4359">
        <v>0.54381449999999998</v>
      </c>
      <c r="E4359">
        <v>0.16337035999999999</v>
      </c>
      <c r="F4359">
        <f>SQRT(comma_10_Gyroscope[[#This Row],[X]]^2+comma_10_Gyroscope[[#This Row],[Y]]^2+comma_10_Gyroscope[[#This Row],[Z]]^2)</f>
        <v>0.58650128923452438</v>
      </c>
    </row>
    <row r="4360" spans="1:6" x14ac:dyDescent="0.25">
      <c r="A4360" s="1">
        <v>44004.492175925923</v>
      </c>
      <c r="B4360">
        <v>72460</v>
      </c>
      <c r="C4360">
        <v>0.14683214</v>
      </c>
      <c r="D4360">
        <v>0.54381449999999998</v>
      </c>
      <c r="E4360">
        <v>0.16337035999999999</v>
      </c>
      <c r="F4360">
        <f>SQRT(comma_10_Gyroscope[[#This Row],[X]]^2+comma_10_Gyroscope[[#This Row],[Y]]^2+comma_10_Gyroscope[[#This Row],[Z]]^2)</f>
        <v>0.58650128923452438</v>
      </c>
    </row>
    <row r="4361" spans="1:6" x14ac:dyDescent="0.25">
      <c r="A4361" s="1">
        <v>44004.492175925923</v>
      </c>
      <c r="B4361">
        <v>72460</v>
      </c>
      <c r="C4361">
        <v>0.14683214</v>
      </c>
      <c r="D4361">
        <v>0.54381449999999998</v>
      </c>
      <c r="E4361">
        <v>0.16337035999999999</v>
      </c>
      <c r="F4361">
        <f>SQRT(comma_10_Gyroscope[[#This Row],[X]]^2+comma_10_Gyroscope[[#This Row],[Y]]^2+comma_10_Gyroscope[[#This Row],[Z]]^2)</f>
        <v>0.58650128923452438</v>
      </c>
    </row>
    <row r="4362" spans="1:6" x14ac:dyDescent="0.25">
      <c r="A4362" s="1">
        <v>44004.492175925923</v>
      </c>
      <c r="B4362">
        <v>72460</v>
      </c>
      <c r="C4362">
        <v>0.14683214</v>
      </c>
      <c r="D4362">
        <v>0.54381449999999998</v>
      </c>
      <c r="E4362">
        <v>0.16337035999999999</v>
      </c>
      <c r="F4362">
        <f>SQRT(comma_10_Gyroscope[[#This Row],[X]]^2+comma_10_Gyroscope[[#This Row],[Y]]^2+comma_10_Gyroscope[[#This Row],[Z]]^2)</f>
        <v>0.58650128923452438</v>
      </c>
    </row>
    <row r="4363" spans="1:6" x14ac:dyDescent="0.25">
      <c r="A4363" s="1">
        <v>44004.492175925923</v>
      </c>
      <c r="B4363">
        <v>72460</v>
      </c>
      <c r="C4363">
        <v>0.14683214</v>
      </c>
      <c r="D4363">
        <v>0.54381449999999998</v>
      </c>
      <c r="E4363">
        <v>0.16337035999999999</v>
      </c>
      <c r="F4363">
        <f>SQRT(comma_10_Gyroscope[[#This Row],[X]]^2+comma_10_Gyroscope[[#This Row],[Y]]^2+comma_10_Gyroscope[[#This Row],[Z]]^2)</f>
        <v>0.58650128923452438</v>
      </c>
    </row>
    <row r="4364" spans="1:6" x14ac:dyDescent="0.25">
      <c r="A4364" s="1">
        <v>44004.492175925923</v>
      </c>
      <c r="B4364">
        <v>72460</v>
      </c>
      <c r="C4364">
        <v>0.14683214</v>
      </c>
      <c r="D4364">
        <v>0.54381449999999998</v>
      </c>
      <c r="E4364">
        <v>0.16337035999999999</v>
      </c>
      <c r="F4364">
        <f>SQRT(comma_10_Gyroscope[[#This Row],[X]]^2+comma_10_Gyroscope[[#This Row],[Y]]^2+comma_10_Gyroscope[[#This Row],[Z]]^2)</f>
        <v>0.58650128923452438</v>
      </c>
    </row>
    <row r="4365" spans="1:6" x14ac:dyDescent="0.25">
      <c r="A4365" s="1">
        <v>44004.492175925923</v>
      </c>
      <c r="B4365">
        <v>72460</v>
      </c>
      <c r="C4365">
        <v>0.14683214</v>
      </c>
      <c r="D4365">
        <v>0.54381449999999998</v>
      </c>
      <c r="E4365">
        <v>0.16337035999999999</v>
      </c>
      <c r="F4365">
        <f>SQRT(comma_10_Gyroscope[[#This Row],[X]]^2+comma_10_Gyroscope[[#This Row],[Y]]^2+comma_10_Gyroscope[[#This Row],[Z]]^2)</f>
        <v>0.58650128923452438</v>
      </c>
    </row>
    <row r="4366" spans="1:6" x14ac:dyDescent="0.25">
      <c r="A4366" s="1">
        <v>44004.492175925923</v>
      </c>
      <c r="B4366">
        <v>72460</v>
      </c>
      <c r="C4366">
        <v>0.14683214</v>
      </c>
      <c r="D4366">
        <v>0.54381449999999998</v>
      </c>
      <c r="E4366">
        <v>0.16337035999999999</v>
      </c>
      <c r="F4366">
        <f>SQRT(comma_10_Gyroscope[[#This Row],[X]]^2+comma_10_Gyroscope[[#This Row],[Y]]^2+comma_10_Gyroscope[[#This Row],[Z]]^2)</f>
        <v>0.58650128923452438</v>
      </c>
    </row>
    <row r="4367" spans="1:6" x14ac:dyDescent="0.25">
      <c r="A4367" s="1">
        <v>44004.492175925923</v>
      </c>
      <c r="B4367">
        <v>72460</v>
      </c>
      <c r="C4367">
        <v>0.14683214</v>
      </c>
      <c r="D4367">
        <v>0.54381449999999998</v>
      </c>
      <c r="E4367">
        <v>0.16337035999999999</v>
      </c>
      <c r="F4367">
        <f>SQRT(comma_10_Gyroscope[[#This Row],[X]]^2+comma_10_Gyroscope[[#This Row],[Y]]^2+comma_10_Gyroscope[[#This Row],[Z]]^2)</f>
        <v>0.58650128923452438</v>
      </c>
    </row>
    <row r="4368" spans="1:6" x14ac:dyDescent="0.25">
      <c r="A4368" s="1">
        <v>44004.492175925923</v>
      </c>
      <c r="B4368">
        <v>72460</v>
      </c>
      <c r="C4368">
        <v>0.14683214</v>
      </c>
      <c r="D4368">
        <v>0.54381449999999998</v>
      </c>
      <c r="E4368">
        <v>0.16337035999999999</v>
      </c>
      <c r="F4368">
        <f>SQRT(comma_10_Gyroscope[[#This Row],[X]]^2+comma_10_Gyroscope[[#This Row],[Y]]^2+comma_10_Gyroscope[[#This Row],[Z]]^2)</f>
        <v>0.58650128923452438</v>
      </c>
    </row>
    <row r="4369" spans="1:6" x14ac:dyDescent="0.25">
      <c r="A4369" s="1">
        <v>44004.492175925923</v>
      </c>
      <c r="B4369">
        <v>72460</v>
      </c>
      <c r="C4369">
        <v>0.14683214</v>
      </c>
      <c r="D4369">
        <v>0.54381449999999998</v>
      </c>
      <c r="E4369">
        <v>0.16337035999999999</v>
      </c>
      <c r="F4369">
        <f>SQRT(comma_10_Gyroscope[[#This Row],[X]]^2+comma_10_Gyroscope[[#This Row],[Y]]^2+comma_10_Gyroscope[[#This Row],[Z]]^2)</f>
        <v>0.58650128923452438</v>
      </c>
    </row>
    <row r="4370" spans="1:6" x14ac:dyDescent="0.25">
      <c r="A4370" s="1">
        <v>44004.492175925923</v>
      </c>
      <c r="B4370">
        <v>72460</v>
      </c>
      <c r="C4370">
        <v>0.14683214</v>
      </c>
      <c r="D4370">
        <v>0.54381449999999998</v>
      </c>
      <c r="E4370">
        <v>0.16337035999999999</v>
      </c>
      <c r="F4370">
        <f>SQRT(comma_10_Gyroscope[[#This Row],[X]]^2+comma_10_Gyroscope[[#This Row],[Y]]^2+comma_10_Gyroscope[[#This Row],[Z]]^2)</f>
        <v>0.58650128923452438</v>
      </c>
    </row>
    <row r="4371" spans="1:6" x14ac:dyDescent="0.25">
      <c r="A4371" s="1">
        <v>44004.492175925923</v>
      </c>
      <c r="B4371">
        <v>72460</v>
      </c>
      <c r="C4371">
        <v>0.14683214</v>
      </c>
      <c r="D4371">
        <v>0.54381449999999998</v>
      </c>
      <c r="E4371">
        <v>0.16337035999999999</v>
      </c>
      <c r="F4371">
        <f>SQRT(comma_10_Gyroscope[[#This Row],[X]]^2+comma_10_Gyroscope[[#This Row],[Y]]^2+comma_10_Gyroscope[[#This Row],[Z]]^2)</f>
        <v>0.58650128923452438</v>
      </c>
    </row>
    <row r="4372" spans="1:6" x14ac:dyDescent="0.25">
      <c r="A4372" s="1">
        <v>44004.492175925923</v>
      </c>
      <c r="B4372">
        <v>72460</v>
      </c>
      <c r="C4372">
        <v>0.14683214</v>
      </c>
      <c r="D4372">
        <v>0.54381449999999998</v>
      </c>
      <c r="E4372">
        <v>0.16337035999999999</v>
      </c>
      <c r="F4372">
        <f>SQRT(comma_10_Gyroscope[[#This Row],[X]]^2+comma_10_Gyroscope[[#This Row],[Y]]^2+comma_10_Gyroscope[[#This Row],[Z]]^2)</f>
        <v>0.58650128923452438</v>
      </c>
    </row>
    <row r="4373" spans="1:6" x14ac:dyDescent="0.25">
      <c r="A4373" s="1">
        <v>44004.492175925923</v>
      </c>
      <c r="B4373">
        <v>72460</v>
      </c>
      <c r="C4373">
        <v>0.14683214</v>
      </c>
      <c r="D4373">
        <v>0.54381449999999998</v>
      </c>
      <c r="E4373">
        <v>0.16337035999999999</v>
      </c>
      <c r="F4373">
        <f>SQRT(comma_10_Gyroscope[[#This Row],[X]]^2+comma_10_Gyroscope[[#This Row],[Y]]^2+comma_10_Gyroscope[[#This Row],[Z]]^2)</f>
        <v>0.58650128923452438</v>
      </c>
    </row>
    <row r="4374" spans="1:6" x14ac:dyDescent="0.25">
      <c r="A4374" s="1">
        <v>44004.492175925923</v>
      </c>
      <c r="B4374">
        <v>72460</v>
      </c>
      <c r="C4374">
        <v>0.14683214</v>
      </c>
      <c r="D4374">
        <v>0.54381449999999998</v>
      </c>
      <c r="E4374">
        <v>0.16337035999999999</v>
      </c>
      <c r="F4374">
        <f>SQRT(comma_10_Gyroscope[[#This Row],[X]]^2+comma_10_Gyroscope[[#This Row],[Y]]^2+comma_10_Gyroscope[[#This Row],[Z]]^2)</f>
        <v>0.58650128923452438</v>
      </c>
    </row>
    <row r="4375" spans="1:6" x14ac:dyDescent="0.25">
      <c r="A4375" s="1">
        <v>44004.492175925923</v>
      </c>
      <c r="B4375">
        <v>72460</v>
      </c>
      <c r="C4375">
        <v>0.14683214</v>
      </c>
      <c r="D4375">
        <v>0.54381449999999998</v>
      </c>
      <c r="E4375">
        <v>0.16337035999999999</v>
      </c>
      <c r="F4375">
        <f>SQRT(comma_10_Gyroscope[[#This Row],[X]]^2+comma_10_Gyroscope[[#This Row],[Y]]^2+comma_10_Gyroscope[[#This Row],[Z]]^2)</f>
        <v>0.58650128923452438</v>
      </c>
    </row>
    <row r="4376" spans="1:6" x14ac:dyDescent="0.25">
      <c r="A4376" s="1">
        <v>44004.492175925923</v>
      </c>
      <c r="B4376">
        <v>72460</v>
      </c>
      <c r="C4376">
        <v>0.14683214</v>
      </c>
      <c r="D4376">
        <v>0.54381449999999998</v>
      </c>
      <c r="E4376">
        <v>0.16337035999999999</v>
      </c>
      <c r="F4376">
        <f>SQRT(comma_10_Gyroscope[[#This Row],[X]]^2+comma_10_Gyroscope[[#This Row],[Y]]^2+comma_10_Gyroscope[[#This Row],[Z]]^2)</f>
        <v>0.58650128923452438</v>
      </c>
    </row>
    <row r="4377" spans="1:6" x14ac:dyDescent="0.25">
      <c r="A4377" s="1">
        <v>44004.492175925923</v>
      </c>
      <c r="B4377">
        <v>72460</v>
      </c>
      <c r="C4377">
        <v>0.14683214</v>
      </c>
      <c r="D4377">
        <v>0.54381449999999998</v>
      </c>
      <c r="E4377">
        <v>0.16337035999999999</v>
      </c>
      <c r="F4377">
        <f>SQRT(comma_10_Gyroscope[[#This Row],[X]]^2+comma_10_Gyroscope[[#This Row],[Y]]^2+comma_10_Gyroscope[[#This Row],[Z]]^2)</f>
        <v>0.58650128923452438</v>
      </c>
    </row>
    <row r="4378" spans="1:6" x14ac:dyDescent="0.25">
      <c r="A4378" s="1">
        <v>44004.492175925923</v>
      </c>
      <c r="B4378">
        <v>72460</v>
      </c>
      <c r="C4378">
        <v>0.14683214</v>
      </c>
      <c r="D4378">
        <v>0.54381449999999998</v>
      </c>
      <c r="E4378">
        <v>0.16337035999999999</v>
      </c>
      <c r="F4378">
        <f>SQRT(comma_10_Gyroscope[[#This Row],[X]]^2+comma_10_Gyroscope[[#This Row],[Y]]^2+comma_10_Gyroscope[[#This Row],[Z]]^2)</f>
        <v>0.58650128923452438</v>
      </c>
    </row>
    <row r="4379" spans="1:6" x14ac:dyDescent="0.25">
      <c r="A4379" s="1">
        <v>44004.492175925923</v>
      </c>
      <c r="B4379">
        <v>72460</v>
      </c>
      <c r="C4379">
        <v>0.14683214</v>
      </c>
      <c r="D4379">
        <v>0.54381449999999998</v>
      </c>
      <c r="E4379">
        <v>0.16337035999999999</v>
      </c>
      <c r="F4379">
        <f>SQRT(comma_10_Gyroscope[[#This Row],[X]]^2+comma_10_Gyroscope[[#This Row],[Y]]^2+comma_10_Gyroscope[[#This Row],[Z]]^2)</f>
        <v>0.58650128923452438</v>
      </c>
    </row>
    <row r="4380" spans="1:6" x14ac:dyDescent="0.25">
      <c r="A4380" s="1">
        <v>44004.492175925923</v>
      </c>
      <c r="B4380">
        <v>72460</v>
      </c>
      <c r="C4380">
        <v>0.14683214</v>
      </c>
      <c r="D4380">
        <v>0.54381449999999998</v>
      </c>
      <c r="E4380">
        <v>0.16337035999999999</v>
      </c>
      <c r="F4380">
        <f>SQRT(comma_10_Gyroscope[[#This Row],[X]]^2+comma_10_Gyroscope[[#This Row],[Y]]^2+comma_10_Gyroscope[[#This Row],[Z]]^2)</f>
        <v>0.58650128923452438</v>
      </c>
    </row>
    <row r="4381" spans="1:6" x14ac:dyDescent="0.25">
      <c r="A4381" s="1">
        <v>44004.492175925923</v>
      </c>
      <c r="B4381">
        <v>72460</v>
      </c>
      <c r="C4381">
        <v>0.14683214</v>
      </c>
      <c r="D4381">
        <v>0.54381449999999998</v>
      </c>
      <c r="E4381">
        <v>0.16337035999999999</v>
      </c>
      <c r="F4381">
        <f>SQRT(comma_10_Gyroscope[[#This Row],[X]]^2+comma_10_Gyroscope[[#This Row],[Y]]^2+comma_10_Gyroscope[[#This Row],[Z]]^2)</f>
        <v>0.58650128923452438</v>
      </c>
    </row>
    <row r="4382" spans="1:6" x14ac:dyDescent="0.25">
      <c r="A4382" s="1">
        <v>44004.492175925923</v>
      </c>
      <c r="B4382">
        <v>72460</v>
      </c>
      <c r="C4382">
        <v>0.14683214</v>
      </c>
      <c r="D4382">
        <v>0.54381449999999998</v>
      </c>
      <c r="E4382">
        <v>0.16337035999999999</v>
      </c>
      <c r="F4382">
        <f>SQRT(comma_10_Gyroscope[[#This Row],[X]]^2+comma_10_Gyroscope[[#This Row],[Y]]^2+comma_10_Gyroscope[[#This Row],[Z]]^2)</f>
        <v>0.58650128923452438</v>
      </c>
    </row>
    <row r="4383" spans="1:6" x14ac:dyDescent="0.25">
      <c r="A4383" s="1">
        <v>44004.492175925923</v>
      </c>
      <c r="B4383">
        <v>72460</v>
      </c>
      <c r="C4383">
        <v>0.14683214</v>
      </c>
      <c r="D4383">
        <v>0.54381449999999998</v>
      </c>
      <c r="E4383">
        <v>0.16337035999999999</v>
      </c>
      <c r="F4383">
        <f>SQRT(comma_10_Gyroscope[[#This Row],[X]]^2+comma_10_Gyroscope[[#This Row],[Y]]^2+comma_10_Gyroscope[[#This Row],[Z]]^2)</f>
        <v>0.58650128923452438</v>
      </c>
    </row>
    <row r="4384" spans="1:6" x14ac:dyDescent="0.25">
      <c r="A4384" s="1">
        <v>44004.492175925923</v>
      </c>
      <c r="B4384">
        <v>72460</v>
      </c>
      <c r="C4384">
        <v>0.14683214</v>
      </c>
      <c r="D4384">
        <v>0.54381449999999998</v>
      </c>
      <c r="E4384">
        <v>0.16337035999999999</v>
      </c>
      <c r="F4384">
        <f>SQRT(comma_10_Gyroscope[[#This Row],[X]]^2+comma_10_Gyroscope[[#This Row],[Y]]^2+comma_10_Gyroscope[[#This Row],[Z]]^2)</f>
        <v>0.58650128923452438</v>
      </c>
    </row>
    <row r="4385" spans="1:6" x14ac:dyDescent="0.25">
      <c r="A4385" s="1">
        <v>44004.492175925923</v>
      </c>
      <c r="B4385">
        <v>72460</v>
      </c>
      <c r="C4385">
        <v>0.14683214</v>
      </c>
      <c r="D4385">
        <v>0.54381449999999998</v>
      </c>
      <c r="E4385">
        <v>0.16337035999999999</v>
      </c>
      <c r="F4385">
        <f>SQRT(comma_10_Gyroscope[[#This Row],[X]]^2+comma_10_Gyroscope[[#This Row],[Y]]^2+comma_10_Gyroscope[[#This Row],[Z]]^2)</f>
        <v>0.58650128923452438</v>
      </c>
    </row>
    <row r="4386" spans="1:6" x14ac:dyDescent="0.25">
      <c r="A4386" s="1">
        <v>44004.492175925923</v>
      </c>
      <c r="B4386">
        <v>72460</v>
      </c>
      <c r="C4386">
        <v>0.14683214</v>
      </c>
      <c r="D4386">
        <v>0.54381449999999998</v>
      </c>
      <c r="E4386">
        <v>0.16337035999999999</v>
      </c>
      <c r="F4386">
        <f>SQRT(comma_10_Gyroscope[[#This Row],[X]]^2+comma_10_Gyroscope[[#This Row],[Y]]^2+comma_10_Gyroscope[[#This Row],[Z]]^2)</f>
        <v>0.58650128923452438</v>
      </c>
    </row>
    <row r="4387" spans="1:6" x14ac:dyDescent="0.25">
      <c r="A4387" s="1">
        <v>44004.492175925923</v>
      </c>
      <c r="B4387">
        <v>72460</v>
      </c>
      <c r="C4387">
        <v>0.14683214</v>
      </c>
      <c r="D4387">
        <v>0.54381449999999998</v>
      </c>
      <c r="E4387">
        <v>0.16337035999999999</v>
      </c>
      <c r="F4387">
        <f>SQRT(comma_10_Gyroscope[[#This Row],[X]]^2+comma_10_Gyroscope[[#This Row],[Y]]^2+comma_10_Gyroscope[[#This Row],[Z]]^2)</f>
        <v>0.58650128923452438</v>
      </c>
    </row>
    <row r="4388" spans="1:6" x14ac:dyDescent="0.25">
      <c r="A4388" s="1">
        <v>44004.492175925923</v>
      </c>
      <c r="B4388">
        <v>72460</v>
      </c>
      <c r="C4388">
        <v>0.14683214</v>
      </c>
      <c r="D4388">
        <v>0.54381449999999998</v>
      </c>
      <c r="E4388">
        <v>0.16337035999999999</v>
      </c>
      <c r="F4388">
        <f>SQRT(comma_10_Gyroscope[[#This Row],[X]]^2+comma_10_Gyroscope[[#This Row],[Y]]^2+comma_10_Gyroscope[[#This Row],[Z]]^2)</f>
        <v>0.58650128923452438</v>
      </c>
    </row>
    <row r="4389" spans="1:6" x14ac:dyDescent="0.25">
      <c r="A4389" s="1">
        <v>44004.492175925923</v>
      </c>
      <c r="B4389">
        <v>72460</v>
      </c>
      <c r="C4389">
        <v>0.14683214</v>
      </c>
      <c r="D4389">
        <v>0.54381449999999998</v>
      </c>
      <c r="E4389">
        <v>0.16337035999999999</v>
      </c>
      <c r="F4389">
        <f>SQRT(comma_10_Gyroscope[[#This Row],[X]]^2+comma_10_Gyroscope[[#This Row],[Y]]^2+comma_10_Gyroscope[[#This Row],[Z]]^2)</f>
        <v>0.58650128923452438</v>
      </c>
    </row>
    <row r="4390" spans="1:6" x14ac:dyDescent="0.25">
      <c r="A4390" s="1">
        <v>44004.492175925923</v>
      </c>
      <c r="B4390">
        <v>72460</v>
      </c>
      <c r="C4390">
        <v>0.14683214</v>
      </c>
      <c r="D4390">
        <v>0.54381449999999998</v>
      </c>
      <c r="E4390">
        <v>0.16337035999999999</v>
      </c>
      <c r="F4390">
        <f>SQRT(comma_10_Gyroscope[[#This Row],[X]]^2+comma_10_Gyroscope[[#This Row],[Y]]^2+comma_10_Gyroscope[[#This Row],[Z]]^2)</f>
        <v>0.58650128923452438</v>
      </c>
    </row>
    <row r="4391" spans="1:6" x14ac:dyDescent="0.25">
      <c r="A4391" s="1">
        <v>44004.492175925923</v>
      </c>
      <c r="B4391">
        <v>72460</v>
      </c>
      <c r="C4391">
        <v>0.14683214</v>
      </c>
      <c r="D4391">
        <v>0.54381449999999998</v>
      </c>
      <c r="E4391">
        <v>0.16337035999999999</v>
      </c>
      <c r="F4391">
        <f>SQRT(comma_10_Gyroscope[[#This Row],[X]]^2+comma_10_Gyroscope[[#This Row],[Y]]^2+comma_10_Gyroscope[[#This Row],[Z]]^2)</f>
        <v>0.58650128923452438</v>
      </c>
    </row>
    <row r="4392" spans="1:6" x14ac:dyDescent="0.25">
      <c r="A4392" s="1">
        <v>44004.492175925923</v>
      </c>
      <c r="B4392">
        <v>72460</v>
      </c>
      <c r="C4392">
        <v>0.14683214</v>
      </c>
      <c r="D4392">
        <v>0.54381449999999998</v>
      </c>
      <c r="E4392">
        <v>0.16337035999999999</v>
      </c>
      <c r="F4392">
        <f>SQRT(comma_10_Gyroscope[[#This Row],[X]]^2+comma_10_Gyroscope[[#This Row],[Y]]^2+comma_10_Gyroscope[[#This Row],[Z]]^2)</f>
        <v>0.58650128923452438</v>
      </c>
    </row>
    <row r="4393" spans="1:6" x14ac:dyDescent="0.25">
      <c r="A4393" s="1">
        <v>44004.492175925923</v>
      </c>
      <c r="B4393">
        <v>72460</v>
      </c>
      <c r="C4393">
        <v>0.14683214</v>
      </c>
      <c r="D4393">
        <v>0.54381449999999998</v>
      </c>
      <c r="E4393">
        <v>0.16337035999999999</v>
      </c>
      <c r="F4393">
        <f>SQRT(comma_10_Gyroscope[[#This Row],[X]]^2+comma_10_Gyroscope[[#This Row],[Y]]^2+comma_10_Gyroscope[[#This Row],[Z]]^2)</f>
        <v>0.58650128923452438</v>
      </c>
    </row>
    <row r="4394" spans="1:6" x14ac:dyDescent="0.25">
      <c r="A4394" s="1">
        <v>44004.492175925923</v>
      </c>
      <c r="B4394">
        <v>72460</v>
      </c>
      <c r="C4394">
        <v>0.14683214</v>
      </c>
      <c r="D4394">
        <v>0.54381449999999998</v>
      </c>
      <c r="E4394">
        <v>0.16337035999999999</v>
      </c>
      <c r="F4394">
        <f>SQRT(comma_10_Gyroscope[[#This Row],[X]]^2+comma_10_Gyroscope[[#This Row],[Y]]^2+comma_10_Gyroscope[[#This Row],[Z]]^2)</f>
        <v>0.58650128923452438</v>
      </c>
    </row>
    <row r="4395" spans="1:6" x14ac:dyDescent="0.25">
      <c r="A4395" s="1">
        <v>44004.492175925923</v>
      </c>
      <c r="B4395">
        <v>72460</v>
      </c>
      <c r="C4395">
        <v>0.14683214</v>
      </c>
      <c r="D4395">
        <v>0.54381449999999998</v>
      </c>
      <c r="E4395">
        <v>0.16337035999999999</v>
      </c>
      <c r="F4395">
        <f>SQRT(comma_10_Gyroscope[[#This Row],[X]]^2+comma_10_Gyroscope[[#This Row],[Y]]^2+comma_10_Gyroscope[[#This Row],[Z]]^2)</f>
        <v>0.58650128923452438</v>
      </c>
    </row>
    <row r="4396" spans="1:6" x14ac:dyDescent="0.25">
      <c r="A4396" s="1">
        <v>44004.492175925923</v>
      </c>
      <c r="B4396">
        <v>72460</v>
      </c>
      <c r="C4396">
        <v>0.14683214</v>
      </c>
      <c r="D4396">
        <v>0.54381449999999998</v>
      </c>
      <c r="E4396">
        <v>0.16337035999999999</v>
      </c>
      <c r="F4396">
        <f>SQRT(comma_10_Gyroscope[[#This Row],[X]]^2+comma_10_Gyroscope[[#This Row],[Y]]^2+comma_10_Gyroscope[[#This Row],[Z]]^2)</f>
        <v>0.58650128923452438</v>
      </c>
    </row>
    <row r="4397" spans="1:6" x14ac:dyDescent="0.25">
      <c r="A4397" s="1">
        <v>44004.492175925923</v>
      </c>
      <c r="B4397">
        <v>72460</v>
      </c>
      <c r="C4397">
        <v>0.14683214</v>
      </c>
      <c r="D4397">
        <v>0.54381449999999998</v>
      </c>
      <c r="E4397">
        <v>0.16337035999999999</v>
      </c>
      <c r="F4397">
        <f>SQRT(comma_10_Gyroscope[[#This Row],[X]]^2+comma_10_Gyroscope[[#This Row],[Y]]^2+comma_10_Gyroscope[[#This Row],[Z]]^2)</f>
        <v>0.58650128923452438</v>
      </c>
    </row>
    <row r="4398" spans="1:6" x14ac:dyDescent="0.25">
      <c r="A4398" s="1">
        <v>44004.492175925923</v>
      </c>
      <c r="B4398">
        <v>72460</v>
      </c>
      <c r="C4398">
        <v>0.14683214</v>
      </c>
      <c r="D4398">
        <v>0.54381449999999998</v>
      </c>
      <c r="E4398">
        <v>0.16337035999999999</v>
      </c>
      <c r="F4398">
        <f>SQRT(comma_10_Gyroscope[[#This Row],[X]]^2+comma_10_Gyroscope[[#This Row],[Y]]^2+comma_10_Gyroscope[[#This Row],[Z]]^2)</f>
        <v>0.58650128923452438</v>
      </c>
    </row>
    <row r="4399" spans="1:6" x14ac:dyDescent="0.25">
      <c r="A4399" s="1">
        <v>44004.492175925923</v>
      </c>
      <c r="B4399">
        <v>72460</v>
      </c>
      <c r="C4399">
        <v>0.14683214</v>
      </c>
      <c r="D4399">
        <v>0.54381449999999998</v>
      </c>
      <c r="E4399">
        <v>0.16337035999999999</v>
      </c>
      <c r="F4399">
        <f>SQRT(comma_10_Gyroscope[[#This Row],[X]]^2+comma_10_Gyroscope[[#This Row],[Y]]^2+comma_10_Gyroscope[[#This Row],[Z]]^2)</f>
        <v>0.58650128923452438</v>
      </c>
    </row>
    <row r="4400" spans="1:6" x14ac:dyDescent="0.25">
      <c r="A4400" s="1">
        <v>44004.492175925923</v>
      </c>
      <c r="B4400">
        <v>72460</v>
      </c>
      <c r="C4400">
        <v>0.14683214</v>
      </c>
      <c r="D4400">
        <v>0.54381449999999998</v>
      </c>
      <c r="E4400">
        <v>0.16337035999999999</v>
      </c>
      <c r="F4400">
        <f>SQRT(comma_10_Gyroscope[[#This Row],[X]]^2+comma_10_Gyroscope[[#This Row],[Y]]^2+comma_10_Gyroscope[[#This Row],[Z]]^2)</f>
        <v>0.58650128923452438</v>
      </c>
    </row>
    <row r="4401" spans="1:6" x14ac:dyDescent="0.25">
      <c r="A4401" s="1">
        <v>44004.492175925923</v>
      </c>
      <c r="B4401">
        <v>72460</v>
      </c>
      <c r="C4401">
        <v>0.14683214</v>
      </c>
      <c r="D4401">
        <v>0.54381449999999998</v>
      </c>
      <c r="E4401">
        <v>0.16337035999999999</v>
      </c>
      <c r="F4401">
        <f>SQRT(comma_10_Gyroscope[[#This Row],[X]]^2+comma_10_Gyroscope[[#This Row],[Y]]^2+comma_10_Gyroscope[[#This Row],[Z]]^2)</f>
        <v>0.58650128923452438</v>
      </c>
    </row>
    <row r="4402" spans="1:6" x14ac:dyDescent="0.25">
      <c r="A4402" s="1">
        <v>44004.492175925923</v>
      </c>
      <c r="B4402">
        <v>72460</v>
      </c>
      <c r="C4402">
        <v>0.14683214</v>
      </c>
      <c r="D4402">
        <v>0.54381449999999998</v>
      </c>
      <c r="E4402">
        <v>0.16337035999999999</v>
      </c>
      <c r="F4402">
        <f>SQRT(comma_10_Gyroscope[[#This Row],[X]]^2+comma_10_Gyroscope[[#This Row],[Y]]^2+comma_10_Gyroscope[[#This Row],[Z]]^2)</f>
        <v>0.58650128923452438</v>
      </c>
    </row>
    <row r="4403" spans="1:6" x14ac:dyDescent="0.25">
      <c r="A4403" s="1">
        <v>44004.492175925923</v>
      </c>
      <c r="B4403">
        <v>72460</v>
      </c>
      <c r="C4403">
        <v>0.14683214</v>
      </c>
      <c r="D4403">
        <v>0.54381449999999998</v>
      </c>
      <c r="E4403">
        <v>0.16337035999999999</v>
      </c>
      <c r="F4403">
        <f>SQRT(comma_10_Gyroscope[[#This Row],[X]]^2+comma_10_Gyroscope[[#This Row],[Y]]^2+comma_10_Gyroscope[[#This Row],[Z]]^2)</f>
        <v>0.58650128923452438</v>
      </c>
    </row>
    <row r="4404" spans="1:6" x14ac:dyDescent="0.25">
      <c r="A4404" s="1">
        <v>44004.492175925923</v>
      </c>
      <c r="B4404">
        <v>72460</v>
      </c>
      <c r="C4404">
        <v>0.14683214</v>
      </c>
      <c r="D4404">
        <v>0.54381449999999998</v>
      </c>
      <c r="E4404">
        <v>0.16337035999999999</v>
      </c>
      <c r="F4404">
        <f>SQRT(comma_10_Gyroscope[[#This Row],[X]]^2+comma_10_Gyroscope[[#This Row],[Y]]^2+comma_10_Gyroscope[[#This Row],[Z]]^2)</f>
        <v>0.58650128923452438</v>
      </c>
    </row>
    <row r="4405" spans="1:6" x14ac:dyDescent="0.25">
      <c r="A4405" s="1">
        <v>44004.492175925923</v>
      </c>
      <c r="B4405">
        <v>72460</v>
      </c>
      <c r="C4405">
        <v>0.14683214</v>
      </c>
      <c r="D4405">
        <v>0.54381449999999998</v>
      </c>
      <c r="E4405">
        <v>0.16337035999999999</v>
      </c>
      <c r="F4405">
        <f>SQRT(comma_10_Gyroscope[[#This Row],[X]]^2+comma_10_Gyroscope[[#This Row],[Y]]^2+comma_10_Gyroscope[[#This Row],[Z]]^2)</f>
        <v>0.58650128923452438</v>
      </c>
    </row>
    <row r="4406" spans="1:6" x14ac:dyDescent="0.25">
      <c r="A4406" s="1">
        <v>44004.492175925923</v>
      </c>
      <c r="B4406">
        <v>72460</v>
      </c>
      <c r="C4406">
        <v>0.14683214</v>
      </c>
      <c r="D4406">
        <v>0.54381449999999998</v>
      </c>
      <c r="E4406">
        <v>0.16337035999999999</v>
      </c>
      <c r="F4406">
        <f>SQRT(comma_10_Gyroscope[[#This Row],[X]]^2+comma_10_Gyroscope[[#This Row],[Y]]^2+comma_10_Gyroscope[[#This Row],[Z]]^2)</f>
        <v>0.58650128923452438</v>
      </c>
    </row>
    <row r="4407" spans="1:6" x14ac:dyDescent="0.25">
      <c r="A4407" s="1">
        <v>44004.492175925923</v>
      </c>
      <c r="B4407">
        <v>72460</v>
      </c>
      <c r="C4407">
        <v>0.14683214</v>
      </c>
      <c r="D4407">
        <v>0.54381449999999998</v>
      </c>
      <c r="E4407">
        <v>0.16337035999999999</v>
      </c>
      <c r="F4407">
        <f>SQRT(comma_10_Gyroscope[[#This Row],[X]]^2+comma_10_Gyroscope[[#This Row],[Y]]^2+comma_10_Gyroscope[[#This Row],[Z]]^2)</f>
        <v>0.58650128923452438</v>
      </c>
    </row>
    <row r="4408" spans="1:6" x14ac:dyDescent="0.25">
      <c r="A4408" s="1">
        <v>44004.492175925923</v>
      </c>
      <c r="B4408">
        <v>72460</v>
      </c>
      <c r="C4408">
        <v>0.14683214</v>
      </c>
      <c r="D4408">
        <v>0.54381449999999998</v>
      </c>
      <c r="E4408">
        <v>0.16337035999999999</v>
      </c>
      <c r="F4408">
        <f>SQRT(comma_10_Gyroscope[[#This Row],[X]]^2+comma_10_Gyroscope[[#This Row],[Y]]^2+comma_10_Gyroscope[[#This Row],[Z]]^2)</f>
        <v>0.58650128923452438</v>
      </c>
    </row>
    <row r="4409" spans="1:6" x14ac:dyDescent="0.25">
      <c r="A4409" s="1">
        <v>44004.492175925923</v>
      </c>
      <c r="B4409">
        <v>72460</v>
      </c>
      <c r="C4409">
        <v>0.14683214</v>
      </c>
      <c r="D4409">
        <v>0.54381449999999998</v>
      </c>
      <c r="E4409">
        <v>0.16337035999999999</v>
      </c>
      <c r="F4409">
        <f>SQRT(comma_10_Gyroscope[[#This Row],[X]]^2+comma_10_Gyroscope[[#This Row],[Y]]^2+comma_10_Gyroscope[[#This Row],[Z]]^2)</f>
        <v>0.58650128923452438</v>
      </c>
    </row>
    <row r="4410" spans="1:6" x14ac:dyDescent="0.25">
      <c r="A4410" s="1">
        <v>44004.492175925923</v>
      </c>
      <c r="B4410">
        <v>72460</v>
      </c>
      <c r="C4410">
        <v>0.14683214</v>
      </c>
      <c r="D4410">
        <v>0.54381449999999998</v>
      </c>
      <c r="E4410">
        <v>0.16337035999999999</v>
      </c>
      <c r="F4410">
        <f>SQRT(comma_10_Gyroscope[[#This Row],[X]]^2+comma_10_Gyroscope[[#This Row],[Y]]^2+comma_10_Gyroscope[[#This Row],[Z]]^2)</f>
        <v>0.58650128923452438</v>
      </c>
    </row>
    <row r="4411" spans="1:6" x14ac:dyDescent="0.25">
      <c r="A4411" s="1">
        <v>44004.492175925923</v>
      </c>
      <c r="B4411">
        <v>72460</v>
      </c>
      <c r="C4411">
        <v>0.14683214</v>
      </c>
      <c r="D4411">
        <v>0.54381449999999998</v>
      </c>
      <c r="E4411">
        <v>0.16337035999999999</v>
      </c>
      <c r="F4411">
        <f>SQRT(comma_10_Gyroscope[[#This Row],[X]]^2+comma_10_Gyroscope[[#This Row],[Y]]^2+comma_10_Gyroscope[[#This Row],[Z]]^2)</f>
        <v>0.58650128923452438</v>
      </c>
    </row>
    <row r="4412" spans="1:6" x14ac:dyDescent="0.25">
      <c r="A4412" s="1">
        <v>44004.492175925923</v>
      </c>
      <c r="B4412">
        <v>72460</v>
      </c>
      <c r="C4412">
        <v>0.14683214</v>
      </c>
      <c r="D4412">
        <v>0.54381449999999998</v>
      </c>
      <c r="E4412">
        <v>0.16337035999999999</v>
      </c>
      <c r="F4412">
        <f>SQRT(comma_10_Gyroscope[[#This Row],[X]]^2+comma_10_Gyroscope[[#This Row],[Y]]^2+comma_10_Gyroscope[[#This Row],[Z]]^2)</f>
        <v>0.58650128923452438</v>
      </c>
    </row>
    <row r="4413" spans="1:6" x14ac:dyDescent="0.25">
      <c r="A4413" s="1">
        <v>44004.492175925923</v>
      </c>
      <c r="B4413">
        <v>72460</v>
      </c>
      <c r="C4413">
        <v>0.14683214</v>
      </c>
      <c r="D4413">
        <v>0.54381449999999998</v>
      </c>
      <c r="E4413">
        <v>0.16337035999999999</v>
      </c>
      <c r="F4413">
        <f>SQRT(comma_10_Gyroscope[[#This Row],[X]]^2+comma_10_Gyroscope[[#This Row],[Y]]^2+comma_10_Gyroscope[[#This Row],[Z]]^2)</f>
        <v>0.58650128923452438</v>
      </c>
    </row>
    <row r="4414" spans="1:6" x14ac:dyDescent="0.25">
      <c r="A4414" s="1">
        <v>44004.492175925923</v>
      </c>
      <c r="B4414">
        <v>72460</v>
      </c>
      <c r="C4414">
        <v>0.14683214</v>
      </c>
      <c r="D4414">
        <v>0.54381449999999998</v>
      </c>
      <c r="E4414">
        <v>0.16337035999999999</v>
      </c>
      <c r="F4414">
        <f>SQRT(comma_10_Gyroscope[[#This Row],[X]]^2+comma_10_Gyroscope[[#This Row],[Y]]^2+comma_10_Gyroscope[[#This Row],[Z]]^2)</f>
        <v>0.58650128923452438</v>
      </c>
    </row>
    <row r="4415" spans="1:6" x14ac:dyDescent="0.25">
      <c r="A4415" s="1">
        <v>44004.492175925923</v>
      </c>
      <c r="B4415">
        <v>72460</v>
      </c>
      <c r="C4415">
        <v>0.14683214</v>
      </c>
      <c r="D4415">
        <v>0.54381449999999998</v>
      </c>
      <c r="E4415">
        <v>0.16337035999999999</v>
      </c>
      <c r="F4415">
        <f>SQRT(comma_10_Gyroscope[[#This Row],[X]]^2+comma_10_Gyroscope[[#This Row],[Y]]^2+comma_10_Gyroscope[[#This Row],[Z]]^2)</f>
        <v>0.58650128923452438</v>
      </c>
    </row>
    <row r="4416" spans="1:6" x14ac:dyDescent="0.25">
      <c r="A4416" s="1">
        <v>44004.492175925923</v>
      </c>
      <c r="B4416">
        <v>72460</v>
      </c>
      <c r="C4416">
        <v>0.14683214</v>
      </c>
      <c r="D4416">
        <v>0.54381449999999998</v>
      </c>
      <c r="E4416">
        <v>0.16337035999999999</v>
      </c>
      <c r="F4416">
        <f>SQRT(comma_10_Gyroscope[[#This Row],[X]]^2+comma_10_Gyroscope[[#This Row],[Y]]^2+comma_10_Gyroscope[[#This Row],[Z]]^2)</f>
        <v>0.58650128923452438</v>
      </c>
    </row>
    <row r="4417" spans="1:6" x14ac:dyDescent="0.25">
      <c r="A4417" s="1">
        <v>44004.492175925923</v>
      </c>
      <c r="B4417">
        <v>72460</v>
      </c>
      <c r="C4417">
        <v>0.14683214</v>
      </c>
      <c r="D4417">
        <v>0.54381449999999998</v>
      </c>
      <c r="E4417">
        <v>0.16337035999999999</v>
      </c>
      <c r="F4417">
        <f>SQRT(comma_10_Gyroscope[[#This Row],[X]]^2+comma_10_Gyroscope[[#This Row],[Y]]^2+comma_10_Gyroscope[[#This Row],[Z]]^2)</f>
        <v>0.58650128923452438</v>
      </c>
    </row>
    <row r="4418" spans="1:6" x14ac:dyDescent="0.25">
      <c r="A4418" s="1">
        <v>44004.492175925923</v>
      </c>
      <c r="B4418">
        <v>72460</v>
      </c>
      <c r="C4418">
        <v>0.14683214</v>
      </c>
      <c r="D4418">
        <v>0.54381449999999998</v>
      </c>
      <c r="E4418">
        <v>0.16337035999999999</v>
      </c>
      <c r="F4418">
        <f>SQRT(comma_10_Gyroscope[[#This Row],[X]]^2+comma_10_Gyroscope[[#This Row],[Y]]^2+comma_10_Gyroscope[[#This Row],[Z]]^2)</f>
        <v>0.58650128923452438</v>
      </c>
    </row>
    <row r="4419" spans="1:6" x14ac:dyDescent="0.25">
      <c r="A4419" s="1">
        <v>44004.492175925923</v>
      </c>
      <c r="B4419">
        <v>72460</v>
      </c>
      <c r="C4419">
        <v>0.14683214</v>
      </c>
      <c r="D4419">
        <v>0.54381449999999998</v>
      </c>
      <c r="E4419">
        <v>0.16337035999999999</v>
      </c>
      <c r="F4419">
        <f>SQRT(comma_10_Gyroscope[[#This Row],[X]]^2+comma_10_Gyroscope[[#This Row],[Y]]^2+comma_10_Gyroscope[[#This Row],[Z]]^2)</f>
        <v>0.58650128923452438</v>
      </c>
    </row>
    <row r="4420" spans="1:6" x14ac:dyDescent="0.25">
      <c r="A4420" s="1">
        <v>44004.492175925923</v>
      </c>
      <c r="B4420">
        <v>72460</v>
      </c>
      <c r="C4420">
        <v>0.14683214</v>
      </c>
      <c r="D4420">
        <v>0.54381449999999998</v>
      </c>
      <c r="E4420">
        <v>0.16337035999999999</v>
      </c>
      <c r="F4420">
        <f>SQRT(comma_10_Gyroscope[[#This Row],[X]]^2+comma_10_Gyroscope[[#This Row],[Y]]^2+comma_10_Gyroscope[[#This Row],[Z]]^2)</f>
        <v>0.58650128923452438</v>
      </c>
    </row>
    <row r="4421" spans="1:6" x14ac:dyDescent="0.25">
      <c r="A4421" s="1">
        <v>44004.492175925923</v>
      </c>
      <c r="B4421">
        <v>72460</v>
      </c>
      <c r="C4421">
        <v>0.14683214</v>
      </c>
      <c r="D4421">
        <v>0.54381449999999998</v>
      </c>
      <c r="E4421">
        <v>0.16337035999999999</v>
      </c>
      <c r="F4421">
        <f>SQRT(comma_10_Gyroscope[[#This Row],[X]]^2+comma_10_Gyroscope[[#This Row],[Y]]^2+comma_10_Gyroscope[[#This Row],[Z]]^2)</f>
        <v>0.58650128923452438</v>
      </c>
    </row>
    <row r="4422" spans="1:6" x14ac:dyDescent="0.25">
      <c r="A4422" s="1">
        <v>44004.492175925923</v>
      </c>
      <c r="B4422">
        <v>72460</v>
      </c>
      <c r="C4422">
        <v>0.14683214</v>
      </c>
      <c r="D4422">
        <v>0.54381449999999998</v>
      </c>
      <c r="E4422">
        <v>0.16337035999999999</v>
      </c>
      <c r="F4422">
        <f>SQRT(comma_10_Gyroscope[[#This Row],[X]]^2+comma_10_Gyroscope[[#This Row],[Y]]^2+comma_10_Gyroscope[[#This Row],[Z]]^2)</f>
        <v>0.58650128923452438</v>
      </c>
    </row>
    <row r="4423" spans="1:6" x14ac:dyDescent="0.25">
      <c r="A4423" s="1">
        <v>44004.492175925923</v>
      </c>
      <c r="B4423">
        <v>72460</v>
      </c>
      <c r="C4423">
        <v>0.14683214</v>
      </c>
      <c r="D4423">
        <v>0.54381449999999998</v>
      </c>
      <c r="E4423">
        <v>0.16337035999999999</v>
      </c>
      <c r="F4423">
        <f>SQRT(comma_10_Gyroscope[[#This Row],[X]]^2+comma_10_Gyroscope[[#This Row],[Y]]^2+comma_10_Gyroscope[[#This Row],[Z]]^2)</f>
        <v>0.58650128923452438</v>
      </c>
    </row>
    <row r="4424" spans="1:6" x14ac:dyDescent="0.25">
      <c r="A4424" s="1">
        <v>44004.492175925923</v>
      </c>
      <c r="B4424">
        <v>72460</v>
      </c>
      <c r="C4424">
        <v>0.14683214</v>
      </c>
      <c r="D4424">
        <v>0.54381449999999998</v>
      </c>
      <c r="E4424">
        <v>0.16337035999999999</v>
      </c>
      <c r="F4424">
        <f>SQRT(comma_10_Gyroscope[[#This Row],[X]]^2+comma_10_Gyroscope[[#This Row],[Y]]^2+comma_10_Gyroscope[[#This Row],[Z]]^2)</f>
        <v>0.58650128923452438</v>
      </c>
    </row>
    <row r="4425" spans="1:6" x14ac:dyDescent="0.25">
      <c r="A4425" s="1">
        <v>44004.492175925923</v>
      </c>
      <c r="B4425">
        <v>72460</v>
      </c>
      <c r="C4425">
        <v>0.14683214</v>
      </c>
      <c r="D4425">
        <v>0.54381449999999998</v>
      </c>
      <c r="E4425">
        <v>0.16337035999999999</v>
      </c>
      <c r="F4425">
        <f>SQRT(comma_10_Gyroscope[[#This Row],[X]]^2+comma_10_Gyroscope[[#This Row],[Y]]^2+comma_10_Gyroscope[[#This Row],[Z]]^2)</f>
        <v>0.58650128923452438</v>
      </c>
    </row>
    <row r="4426" spans="1:6" x14ac:dyDescent="0.25">
      <c r="A4426" s="1">
        <v>44004.492175925923</v>
      </c>
      <c r="B4426">
        <v>72460</v>
      </c>
      <c r="C4426">
        <v>0.14683214</v>
      </c>
      <c r="D4426">
        <v>0.54381449999999998</v>
      </c>
      <c r="E4426">
        <v>0.16337035999999999</v>
      </c>
      <c r="F4426">
        <f>SQRT(comma_10_Gyroscope[[#This Row],[X]]^2+comma_10_Gyroscope[[#This Row],[Y]]^2+comma_10_Gyroscope[[#This Row],[Z]]^2)</f>
        <v>0.58650128923452438</v>
      </c>
    </row>
    <row r="4427" spans="1:6" x14ac:dyDescent="0.25">
      <c r="A4427" s="1">
        <v>44004.492175925923</v>
      </c>
      <c r="B4427">
        <v>72460</v>
      </c>
      <c r="C4427">
        <v>0.14683214</v>
      </c>
      <c r="D4427">
        <v>0.54381449999999998</v>
      </c>
      <c r="E4427">
        <v>0.16337035999999999</v>
      </c>
      <c r="F4427">
        <f>SQRT(comma_10_Gyroscope[[#This Row],[X]]^2+comma_10_Gyroscope[[#This Row],[Y]]^2+comma_10_Gyroscope[[#This Row],[Z]]^2)</f>
        <v>0.58650128923452438</v>
      </c>
    </row>
    <row r="4428" spans="1:6" x14ac:dyDescent="0.25">
      <c r="A4428" s="1">
        <v>44004.492175925923</v>
      </c>
      <c r="B4428">
        <v>72460</v>
      </c>
      <c r="C4428">
        <v>0.14683214</v>
      </c>
      <c r="D4428">
        <v>0.54381449999999998</v>
      </c>
      <c r="E4428">
        <v>0.16337035999999999</v>
      </c>
      <c r="F4428">
        <f>SQRT(comma_10_Gyroscope[[#This Row],[X]]^2+comma_10_Gyroscope[[#This Row],[Y]]^2+comma_10_Gyroscope[[#This Row],[Z]]^2)</f>
        <v>0.58650128923452438</v>
      </c>
    </row>
    <row r="4429" spans="1:6" x14ac:dyDescent="0.25">
      <c r="A4429" s="1">
        <v>44004.492175925923</v>
      </c>
      <c r="B4429">
        <v>72460</v>
      </c>
      <c r="C4429">
        <v>0.14683214</v>
      </c>
      <c r="D4429">
        <v>0.54381449999999998</v>
      </c>
      <c r="E4429">
        <v>0.16337035999999999</v>
      </c>
      <c r="F4429">
        <f>SQRT(comma_10_Gyroscope[[#This Row],[X]]^2+comma_10_Gyroscope[[#This Row],[Y]]^2+comma_10_Gyroscope[[#This Row],[Z]]^2)</f>
        <v>0.58650128923452438</v>
      </c>
    </row>
    <row r="4430" spans="1:6" x14ac:dyDescent="0.25">
      <c r="A4430" s="1">
        <v>44004.492175925923</v>
      </c>
      <c r="B4430">
        <v>72460</v>
      </c>
      <c r="C4430">
        <v>0.14683214</v>
      </c>
      <c r="D4430">
        <v>0.54381449999999998</v>
      </c>
      <c r="E4430">
        <v>0.16337035999999999</v>
      </c>
      <c r="F4430">
        <f>SQRT(comma_10_Gyroscope[[#This Row],[X]]^2+comma_10_Gyroscope[[#This Row],[Y]]^2+comma_10_Gyroscope[[#This Row],[Z]]^2)</f>
        <v>0.58650128923452438</v>
      </c>
    </row>
    <row r="4431" spans="1:6" x14ac:dyDescent="0.25">
      <c r="A4431" s="1">
        <v>44004.492175925923</v>
      </c>
      <c r="B4431">
        <v>72460</v>
      </c>
      <c r="C4431">
        <v>0.14683214</v>
      </c>
      <c r="D4431">
        <v>0.54381449999999998</v>
      </c>
      <c r="E4431">
        <v>0.16337035999999999</v>
      </c>
      <c r="F4431">
        <f>SQRT(comma_10_Gyroscope[[#This Row],[X]]^2+comma_10_Gyroscope[[#This Row],[Y]]^2+comma_10_Gyroscope[[#This Row],[Z]]^2)</f>
        <v>0.58650128923452438</v>
      </c>
    </row>
    <row r="4432" spans="1:6" x14ac:dyDescent="0.25">
      <c r="A4432" s="1">
        <v>44004.492175925923</v>
      </c>
      <c r="B4432">
        <v>72460</v>
      </c>
      <c r="C4432">
        <v>0.14683214</v>
      </c>
      <c r="D4432">
        <v>0.54381449999999998</v>
      </c>
      <c r="E4432">
        <v>0.16337035999999999</v>
      </c>
      <c r="F4432">
        <f>SQRT(comma_10_Gyroscope[[#This Row],[X]]^2+comma_10_Gyroscope[[#This Row],[Y]]^2+comma_10_Gyroscope[[#This Row],[Z]]^2)</f>
        <v>0.58650128923452438</v>
      </c>
    </row>
    <row r="4433" spans="1:6" x14ac:dyDescent="0.25">
      <c r="A4433" s="1">
        <v>44004.492175925923</v>
      </c>
      <c r="B4433">
        <v>72460</v>
      </c>
      <c r="C4433">
        <v>0.14683214</v>
      </c>
      <c r="D4433">
        <v>0.54381449999999998</v>
      </c>
      <c r="E4433">
        <v>0.16337035999999999</v>
      </c>
      <c r="F4433">
        <f>SQRT(comma_10_Gyroscope[[#This Row],[X]]^2+comma_10_Gyroscope[[#This Row],[Y]]^2+comma_10_Gyroscope[[#This Row],[Z]]^2)</f>
        <v>0.58650128923452438</v>
      </c>
    </row>
    <row r="4434" spans="1:6" x14ac:dyDescent="0.25">
      <c r="A4434" s="1">
        <v>44004.492175925923</v>
      </c>
      <c r="B4434">
        <v>72460</v>
      </c>
      <c r="C4434">
        <v>0.14683214</v>
      </c>
      <c r="D4434">
        <v>0.54381449999999998</v>
      </c>
      <c r="E4434">
        <v>0.16337035999999999</v>
      </c>
      <c r="F4434">
        <f>SQRT(comma_10_Gyroscope[[#This Row],[X]]^2+comma_10_Gyroscope[[#This Row],[Y]]^2+comma_10_Gyroscope[[#This Row],[Z]]^2)</f>
        <v>0.58650128923452438</v>
      </c>
    </row>
    <row r="4435" spans="1:6" x14ac:dyDescent="0.25">
      <c r="A4435" s="1">
        <v>44004.492175925923</v>
      </c>
      <c r="B4435">
        <v>72460</v>
      </c>
      <c r="C4435">
        <v>0.14683214</v>
      </c>
      <c r="D4435">
        <v>0.54381449999999998</v>
      </c>
      <c r="E4435">
        <v>0.16337035999999999</v>
      </c>
      <c r="F4435">
        <f>SQRT(comma_10_Gyroscope[[#This Row],[X]]^2+comma_10_Gyroscope[[#This Row],[Y]]^2+comma_10_Gyroscope[[#This Row],[Z]]^2)</f>
        <v>0.58650128923452438</v>
      </c>
    </row>
    <row r="4436" spans="1:6" x14ac:dyDescent="0.25">
      <c r="A4436" s="1">
        <v>44004.492175925923</v>
      </c>
      <c r="B4436">
        <v>72460</v>
      </c>
      <c r="C4436">
        <v>0.14683214</v>
      </c>
      <c r="D4436">
        <v>0.54381449999999998</v>
      </c>
      <c r="E4436">
        <v>0.16337035999999999</v>
      </c>
      <c r="F4436">
        <f>SQRT(comma_10_Gyroscope[[#This Row],[X]]^2+comma_10_Gyroscope[[#This Row],[Y]]^2+comma_10_Gyroscope[[#This Row],[Z]]^2)</f>
        <v>0.58650128923452438</v>
      </c>
    </row>
    <row r="4437" spans="1:6" x14ac:dyDescent="0.25">
      <c r="A4437" s="1">
        <v>44004.492175925923</v>
      </c>
      <c r="B4437">
        <v>72460</v>
      </c>
      <c r="C4437">
        <v>0.14683214</v>
      </c>
      <c r="D4437">
        <v>0.54381449999999998</v>
      </c>
      <c r="E4437">
        <v>0.16337035999999999</v>
      </c>
      <c r="F4437">
        <f>SQRT(comma_10_Gyroscope[[#This Row],[X]]^2+comma_10_Gyroscope[[#This Row],[Y]]^2+comma_10_Gyroscope[[#This Row],[Z]]^2)</f>
        <v>0.58650128923452438</v>
      </c>
    </row>
    <row r="4438" spans="1:6" x14ac:dyDescent="0.25">
      <c r="A4438" s="1">
        <v>44004.492175925923</v>
      </c>
      <c r="B4438">
        <v>72460</v>
      </c>
      <c r="C4438">
        <v>0.14683214</v>
      </c>
      <c r="D4438">
        <v>0.54381449999999998</v>
      </c>
      <c r="E4438">
        <v>0.16337035999999999</v>
      </c>
      <c r="F4438">
        <f>SQRT(comma_10_Gyroscope[[#This Row],[X]]^2+comma_10_Gyroscope[[#This Row],[Y]]^2+comma_10_Gyroscope[[#This Row],[Z]]^2)</f>
        <v>0.58650128923452438</v>
      </c>
    </row>
    <row r="4439" spans="1:6" x14ac:dyDescent="0.25">
      <c r="A4439" s="1">
        <v>44004.492175925923</v>
      </c>
      <c r="B4439">
        <v>72460</v>
      </c>
      <c r="C4439">
        <v>0.14683214</v>
      </c>
      <c r="D4439">
        <v>0.54381449999999998</v>
      </c>
      <c r="E4439">
        <v>0.16337035999999999</v>
      </c>
      <c r="F4439">
        <f>SQRT(comma_10_Gyroscope[[#This Row],[X]]^2+comma_10_Gyroscope[[#This Row],[Y]]^2+comma_10_Gyroscope[[#This Row],[Z]]^2)</f>
        <v>0.58650128923452438</v>
      </c>
    </row>
    <row r="4440" spans="1:6" x14ac:dyDescent="0.25">
      <c r="A4440" s="1">
        <v>44004.492175925923</v>
      </c>
      <c r="B4440">
        <v>72460</v>
      </c>
      <c r="C4440">
        <v>0.14683214</v>
      </c>
      <c r="D4440">
        <v>0.54381449999999998</v>
      </c>
      <c r="E4440">
        <v>0.16337035999999999</v>
      </c>
      <c r="F4440">
        <f>SQRT(comma_10_Gyroscope[[#This Row],[X]]^2+comma_10_Gyroscope[[#This Row],[Y]]^2+comma_10_Gyroscope[[#This Row],[Z]]^2)</f>
        <v>0.58650128923452438</v>
      </c>
    </row>
    <row r="4441" spans="1:6" x14ac:dyDescent="0.25">
      <c r="A4441" s="1">
        <v>44004.492175925923</v>
      </c>
      <c r="B4441">
        <v>72460</v>
      </c>
      <c r="C4441">
        <v>0.14683214</v>
      </c>
      <c r="D4441">
        <v>0.54381449999999998</v>
      </c>
      <c r="E4441">
        <v>0.16337035999999999</v>
      </c>
      <c r="F4441">
        <f>SQRT(comma_10_Gyroscope[[#This Row],[X]]^2+comma_10_Gyroscope[[#This Row],[Y]]^2+comma_10_Gyroscope[[#This Row],[Z]]^2)</f>
        <v>0.58650128923452438</v>
      </c>
    </row>
    <row r="4442" spans="1:6" x14ac:dyDescent="0.25">
      <c r="A4442" s="1">
        <v>44004.492175925923</v>
      </c>
      <c r="B4442">
        <v>72460</v>
      </c>
      <c r="C4442">
        <v>0.14683214</v>
      </c>
      <c r="D4442">
        <v>0.54381449999999998</v>
      </c>
      <c r="E4442">
        <v>0.16337035999999999</v>
      </c>
      <c r="F4442">
        <f>SQRT(comma_10_Gyroscope[[#This Row],[X]]^2+comma_10_Gyroscope[[#This Row],[Y]]^2+comma_10_Gyroscope[[#This Row],[Z]]^2)</f>
        <v>0.58650128923452438</v>
      </c>
    </row>
    <row r="4443" spans="1:6" x14ac:dyDescent="0.25">
      <c r="A4443" s="1">
        <v>44004.492175925923</v>
      </c>
      <c r="B4443">
        <v>72460</v>
      </c>
      <c r="C4443">
        <v>0.14683214</v>
      </c>
      <c r="D4443">
        <v>0.54381449999999998</v>
      </c>
      <c r="E4443">
        <v>0.16337035999999999</v>
      </c>
      <c r="F4443">
        <f>SQRT(comma_10_Gyroscope[[#This Row],[X]]^2+comma_10_Gyroscope[[#This Row],[Y]]^2+comma_10_Gyroscope[[#This Row],[Z]]^2)</f>
        <v>0.58650128923452438</v>
      </c>
    </row>
    <row r="4444" spans="1:6" x14ac:dyDescent="0.25">
      <c r="A4444" s="1">
        <v>44004.492175925923</v>
      </c>
      <c r="B4444">
        <v>72460</v>
      </c>
      <c r="C4444">
        <v>0.14683214</v>
      </c>
      <c r="D4444">
        <v>0.54381449999999998</v>
      </c>
      <c r="E4444">
        <v>0.16337035999999999</v>
      </c>
      <c r="F4444">
        <f>SQRT(comma_10_Gyroscope[[#This Row],[X]]^2+comma_10_Gyroscope[[#This Row],[Y]]^2+comma_10_Gyroscope[[#This Row],[Z]]^2)</f>
        <v>0.58650128923452438</v>
      </c>
    </row>
    <row r="4445" spans="1:6" x14ac:dyDescent="0.25">
      <c r="A4445" s="1">
        <v>44004.492175925923</v>
      </c>
      <c r="B4445">
        <v>72460</v>
      </c>
      <c r="C4445">
        <v>0.14683214</v>
      </c>
      <c r="D4445">
        <v>0.54381449999999998</v>
      </c>
      <c r="E4445">
        <v>0.16337035999999999</v>
      </c>
      <c r="F4445">
        <f>SQRT(comma_10_Gyroscope[[#This Row],[X]]^2+comma_10_Gyroscope[[#This Row],[Y]]^2+comma_10_Gyroscope[[#This Row],[Z]]^2)</f>
        <v>0.58650128923452438</v>
      </c>
    </row>
    <row r="4446" spans="1:6" x14ac:dyDescent="0.25">
      <c r="A4446" s="1">
        <v>44004.492175925923</v>
      </c>
      <c r="B4446">
        <v>72460</v>
      </c>
      <c r="C4446">
        <v>0.14683214</v>
      </c>
      <c r="D4446">
        <v>0.54381449999999998</v>
      </c>
      <c r="E4446">
        <v>0.16337035999999999</v>
      </c>
      <c r="F4446">
        <f>SQRT(comma_10_Gyroscope[[#This Row],[X]]^2+comma_10_Gyroscope[[#This Row],[Y]]^2+comma_10_Gyroscope[[#This Row],[Z]]^2)</f>
        <v>0.58650128923452438</v>
      </c>
    </row>
    <row r="4447" spans="1:6" x14ac:dyDescent="0.25">
      <c r="A4447" s="1">
        <v>44004.492175925923</v>
      </c>
      <c r="B4447">
        <v>72460</v>
      </c>
      <c r="C4447">
        <v>0.14683214</v>
      </c>
      <c r="D4447">
        <v>0.54381449999999998</v>
      </c>
      <c r="E4447">
        <v>0.16337035999999999</v>
      </c>
      <c r="F4447">
        <f>SQRT(comma_10_Gyroscope[[#This Row],[X]]^2+comma_10_Gyroscope[[#This Row],[Y]]^2+comma_10_Gyroscope[[#This Row],[Z]]^2)</f>
        <v>0.58650128923452438</v>
      </c>
    </row>
    <row r="4448" spans="1:6" x14ac:dyDescent="0.25">
      <c r="A4448" s="1">
        <v>44004.492175925923</v>
      </c>
      <c r="B4448">
        <v>72460</v>
      </c>
      <c r="C4448">
        <v>0.14683214</v>
      </c>
      <c r="D4448">
        <v>0.54381449999999998</v>
      </c>
      <c r="E4448">
        <v>0.16337035999999999</v>
      </c>
      <c r="F4448">
        <f>SQRT(comma_10_Gyroscope[[#This Row],[X]]^2+comma_10_Gyroscope[[#This Row],[Y]]^2+comma_10_Gyroscope[[#This Row],[Z]]^2)</f>
        <v>0.58650128923452438</v>
      </c>
    </row>
    <row r="4449" spans="1:6" x14ac:dyDescent="0.25">
      <c r="A4449" s="1">
        <v>44004.492175925923</v>
      </c>
      <c r="B4449">
        <v>72460</v>
      </c>
      <c r="C4449">
        <v>0.14683214</v>
      </c>
      <c r="D4449">
        <v>0.54381449999999998</v>
      </c>
      <c r="E4449">
        <v>0.16337035999999999</v>
      </c>
      <c r="F4449">
        <f>SQRT(comma_10_Gyroscope[[#This Row],[X]]^2+comma_10_Gyroscope[[#This Row],[Y]]^2+comma_10_Gyroscope[[#This Row],[Z]]^2)</f>
        <v>0.58650128923452438</v>
      </c>
    </row>
    <row r="4450" spans="1:6" x14ac:dyDescent="0.25">
      <c r="A4450" s="1">
        <v>44004.492175925923</v>
      </c>
      <c r="B4450">
        <v>72460</v>
      </c>
      <c r="C4450">
        <v>0.14683214</v>
      </c>
      <c r="D4450">
        <v>0.54381449999999998</v>
      </c>
      <c r="E4450">
        <v>0.16337035999999999</v>
      </c>
      <c r="F4450">
        <f>SQRT(comma_10_Gyroscope[[#This Row],[X]]^2+comma_10_Gyroscope[[#This Row],[Y]]^2+comma_10_Gyroscope[[#This Row],[Z]]^2)</f>
        <v>0.58650128923452438</v>
      </c>
    </row>
    <row r="4451" spans="1:6" x14ac:dyDescent="0.25">
      <c r="A4451" s="1">
        <v>44004.492175925923</v>
      </c>
      <c r="B4451">
        <v>72460</v>
      </c>
      <c r="C4451">
        <v>0.14683214</v>
      </c>
      <c r="D4451">
        <v>0.54381449999999998</v>
      </c>
      <c r="E4451">
        <v>0.16337035999999999</v>
      </c>
      <c r="F4451">
        <f>SQRT(comma_10_Gyroscope[[#This Row],[X]]^2+comma_10_Gyroscope[[#This Row],[Y]]^2+comma_10_Gyroscope[[#This Row],[Z]]^2)</f>
        <v>0.58650128923452438</v>
      </c>
    </row>
    <row r="4452" spans="1:6" x14ac:dyDescent="0.25">
      <c r="A4452" s="1">
        <v>44004.492175925923</v>
      </c>
      <c r="B4452">
        <v>72460</v>
      </c>
      <c r="C4452">
        <v>0.14683214</v>
      </c>
      <c r="D4452">
        <v>0.54381449999999998</v>
      </c>
      <c r="E4452">
        <v>0.16337035999999999</v>
      </c>
      <c r="F4452">
        <f>SQRT(comma_10_Gyroscope[[#This Row],[X]]^2+comma_10_Gyroscope[[#This Row],[Y]]^2+comma_10_Gyroscope[[#This Row],[Z]]^2)</f>
        <v>0.58650128923452438</v>
      </c>
    </row>
    <row r="4453" spans="1:6" x14ac:dyDescent="0.25">
      <c r="A4453" s="1">
        <v>44004.492175925923</v>
      </c>
      <c r="B4453">
        <v>72460</v>
      </c>
      <c r="C4453">
        <v>0.14683214</v>
      </c>
      <c r="D4453">
        <v>0.54381449999999998</v>
      </c>
      <c r="E4453">
        <v>0.16337035999999999</v>
      </c>
      <c r="F4453">
        <f>SQRT(comma_10_Gyroscope[[#This Row],[X]]^2+comma_10_Gyroscope[[#This Row],[Y]]^2+comma_10_Gyroscope[[#This Row],[Z]]^2)</f>
        <v>0.58650128923452438</v>
      </c>
    </row>
    <row r="4454" spans="1:6" x14ac:dyDescent="0.25">
      <c r="A4454" s="1">
        <v>44004.492175925923</v>
      </c>
      <c r="B4454">
        <v>72460</v>
      </c>
      <c r="C4454">
        <v>0.14683214</v>
      </c>
      <c r="D4454">
        <v>0.54381449999999998</v>
      </c>
      <c r="E4454">
        <v>0.16337035999999999</v>
      </c>
      <c r="F4454">
        <f>SQRT(comma_10_Gyroscope[[#This Row],[X]]^2+comma_10_Gyroscope[[#This Row],[Y]]^2+comma_10_Gyroscope[[#This Row],[Z]]^2)</f>
        <v>0.58650128923452438</v>
      </c>
    </row>
    <row r="4455" spans="1:6" x14ac:dyDescent="0.25">
      <c r="A4455" s="1">
        <v>44004.492175925923</v>
      </c>
      <c r="B4455">
        <v>72460</v>
      </c>
      <c r="C4455">
        <v>0.14683214</v>
      </c>
      <c r="D4455">
        <v>0.54381449999999998</v>
      </c>
      <c r="E4455">
        <v>0.16337035999999999</v>
      </c>
      <c r="F4455">
        <f>SQRT(comma_10_Gyroscope[[#This Row],[X]]^2+comma_10_Gyroscope[[#This Row],[Y]]^2+comma_10_Gyroscope[[#This Row],[Z]]^2)</f>
        <v>0.58650128923452438</v>
      </c>
    </row>
    <row r="4456" spans="1:6" x14ac:dyDescent="0.25">
      <c r="A4456" s="1">
        <v>44004.492175925923</v>
      </c>
      <c r="B4456">
        <v>72460</v>
      </c>
      <c r="C4456">
        <v>0.14683214</v>
      </c>
      <c r="D4456">
        <v>0.54381449999999998</v>
      </c>
      <c r="E4456">
        <v>0.16337035999999999</v>
      </c>
      <c r="F4456">
        <f>SQRT(comma_10_Gyroscope[[#This Row],[X]]^2+comma_10_Gyroscope[[#This Row],[Y]]^2+comma_10_Gyroscope[[#This Row],[Z]]^2)</f>
        <v>0.58650128923452438</v>
      </c>
    </row>
    <row r="4457" spans="1:6" x14ac:dyDescent="0.25">
      <c r="A4457" s="1">
        <v>44004.492175925923</v>
      </c>
      <c r="B4457">
        <v>72460</v>
      </c>
      <c r="C4457">
        <v>0.14683214</v>
      </c>
      <c r="D4457">
        <v>0.54381449999999998</v>
      </c>
      <c r="E4457">
        <v>0.16337035999999999</v>
      </c>
      <c r="F4457">
        <f>SQRT(comma_10_Gyroscope[[#This Row],[X]]^2+comma_10_Gyroscope[[#This Row],[Y]]^2+comma_10_Gyroscope[[#This Row],[Z]]^2)</f>
        <v>0.58650128923452438</v>
      </c>
    </row>
    <row r="4458" spans="1:6" x14ac:dyDescent="0.25">
      <c r="A4458" s="1">
        <v>44004.492175925923</v>
      </c>
      <c r="B4458">
        <v>72460</v>
      </c>
      <c r="C4458">
        <v>0.14683214</v>
      </c>
      <c r="D4458">
        <v>0.54381449999999998</v>
      </c>
      <c r="E4458">
        <v>0.16337035999999999</v>
      </c>
      <c r="F4458">
        <f>SQRT(comma_10_Gyroscope[[#This Row],[X]]^2+comma_10_Gyroscope[[#This Row],[Y]]^2+comma_10_Gyroscope[[#This Row],[Z]]^2)</f>
        <v>0.58650128923452438</v>
      </c>
    </row>
    <row r="4459" spans="1:6" x14ac:dyDescent="0.25">
      <c r="A4459" s="1">
        <v>44004.492175925923</v>
      </c>
      <c r="B4459">
        <v>72460</v>
      </c>
      <c r="C4459">
        <v>0.14683214</v>
      </c>
      <c r="D4459">
        <v>0.54381449999999998</v>
      </c>
      <c r="E4459">
        <v>0.16337035999999999</v>
      </c>
      <c r="F4459">
        <f>SQRT(comma_10_Gyroscope[[#This Row],[X]]^2+comma_10_Gyroscope[[#This Row],[Y]]^2+comma_10_Gyroscope[[#This Row],[Z]]^2)</f>
        <v>0.58650128923452438</v>
      </c>
    </row>
    <row r="4460" spans="1:6" x14ac:dyDescent="0.25">
      <c r="A4460" s="1">
        <v>44004.492175925923</v>
      </c>
      <c r="B4460">
        <v>72460</v>
      </c>
      <c r="C4460">
        <v>0.14683214</v>
      </c>
      <c r="D4460">
        <v>0.54381449999999998</v>
      </c>
      <c r="E4460">
        <v>0.16337035999999999</v>
      </c>
      <c r="F4460">
        <f>SQRT(comma_10_Gyroscope[[#This Row],[X]]^2+comma_10_Gyroscope[[#This Row],[Y]]^2+comma_10_Gyroscope[[#This Row],[Z]]^2)</f>
        <v>0.58650128923452438</v>
      </c>
    </row>
    <row r="4461" spans="1:6" x14ac:dyDescent="0.25">
      <c r="A4461" s="1">
        <v>44004.492175925923</v>
      </c>
      <c r="B4461">
        <v>72460</v>
      </c>
      <c r="C4461">
        <v>0.14683214</v>
      </c>
      <c r="D4461">
        <v>0.54381449999999998</v>
      </c>
      <c r="E4461">
        <v>0.16337035999999999</v>
      </c>
      <c r="F4461">
        <f>SQRT(comma_10_Gyroscope[[#This Row],[X]]^2+comma_10_Gyroscope[[#This Row],[Y]]^2+comma_10_Gyroscope[[#This Row],[Z]]^2)</f>
        <v>0.58650128923452438</v>
      </c>
    </row>
    <row r="4462" spans="1:6" x14ac:dyDescent="0.25">
      <c r="A4462" s="1">
        <v>44004.492175925923</v>
      </c>
      <c r="B4462">
        <v>72460</v>
      </c>
      <c r="C4462">
        <v>0.14683214</v>
      </c>
      <c r="D4462">
        <v>0.54381449999999998</v>
      </c>
      <c r="E4462">
        <v>0.16337035999999999</v>
      </c>
      <c r="F4462">
        <f>SQRT(comma_10_Gyroscope[[#This Row],[X]]^2+comma_10_Gyroscope[[#This Row],[Y]]^2+comma_10_Gyroscope[[#This Row],[Z]]^2)</f>
        <v>0.58650128923452438</v>
      </c>
    </row>
    <row r="4463" spans="1:6" x14ac:dyDescent="0.25">
      <c r="A4463" s="1">
        <v>44004.492175925923</v>
      </c>
      <c r="B4463">
        <v>72460</v>
      </c>
      <c r="C4463">
        <v>0.14683214</v>
      </c>
      <c r="D4463">
        <v>0.54381449999999998</v>
      </c>
      <c r="E4463">
        <v>0.16337035999999999</v>
      </c>
      <c r="F4463">
        <f>SQRT(comma_10_Gyroscope[[#This Row],[X]]^2+comma_10_Gyroscope[[#This Row],[Y]]^2+comma_10_Gyroscope[[#This Row],[Z]]^2)</f>
        <v>0.58650128923452438</v>
      </c>
    </row>
    <row r="4464" spans="1:6" x14ac:dyDescent="0.25">
      <c r="A4464" s="1">
        <v>44004.492175925923</v>
      </c>
      <c r="B4464">
        <v>72460</v>
      </c>
      <c r="C4464">
        <v>0.14683214</v>
      </c>
      <c r="D4464">
        <v>0.54381449999999998</v>
      </c>
      <c r="E4464">
        <v>0.16337035999999999</v>
      </c>
      <c r="F4464">
        <f>SQRT(comma_10_Gyroscope[[#This Row],[X]]^2+comma_10_Gyroscope[[#This Row],[Y]]^2+comma_10_Gyroscope[[#This Row],[Z]]^2)</f>
        <v>0.58650128923452438</v>
      </c>
    </row>
    <row r="4465" spans="1:6" x14ac:dyDescent="0.25">
      <c r="A4465" s="1">
        <v>44004.492175925923</v>
      </c>
      <c r="B4465">
        <v>72460</v>
      </c>
      <c r="C4465">
        <v>0.14683214</v>
      </c>
      <c r="D4465">
        <v>0.54381449999999998</v>
      </c>
      <c r="E4465">
        <v>0.16337035999999999</v>
      </c>
      <c r="F4465">
        <f>SQRT(comma_10_Gyroscope[[#This Row],[X]]^2+comma_10_Gyroscope[[#This Row],[Y]]^2+comma_10_Gyroscope[[#This Row],[Z]]^2)</f>
        <v>0.58650128923452438</v>
      </c>
    </row>
    <row r="4466" spans="1:6" x14ac:dyDescent="0.25">
      <c r="A4466" s="1">
        <v>44004.492175925923</v>
      </c>
      <c r="B4466">
        <v>72460</v>
      </c>
      <c r="C4466">
        <v>0.14683214</v>
      </c>
      <c r="D4466">
        <v>0.54381449999999998</v>
      </c>
      <c r="E4466">
        <v>0.16337035999999999</v>
      </c>
      <c r="F4466">
        <f>SQRT(comma_10_Gyroscope[[#This Row],[X]]^2+comma_10_Gyroscope[[#This Row],[Y]]^2+comma_10_Gyroscope[[#This Row],[Z]]^2)</f>
        <v>0.58650128923452438</v>
      </c>
    </row>
    <row r="4467" spans="1:6" x14ac:dyDescent="0.25">
      <c r="A4467" s="1">
        <v>44004.492175925923</v>
      </c>
      <c r="B4467">
        <v>72460</v>
      </c>
      <c r="C4467">
        <v>0.14683214</v>
      </c>
      <c r="D4467">
        <v>0.54381449999999998</v>
      </c>
      <c r="E4467">
        <v>0.16337035999999999</v>
      </c>
      <c r="F4467">
        <f>SQRT(comma_10_Gyroscope[[#This Row],[X]]^2+comma_10_Gyroscope[[#This Row],[Y]]^2+comma_10_Gyroscope[[#This Row],[Z]]^2)</f>
        <v>0.58650128923452438</v>
      </c>
    </row>
    <row r="4468" spans="1:6" x14ac:dyDescent="0.25">
      <c r="A4468" s="1">
        <v>44004.492175925923</v>
      </c>
      <c r="B4468">
        <v>72460</v>
      </c>
      <c r="C4468">
        <v>0.14683214</v>
      </c>
      <c r="D4468">
        <v>0.54381449999999998</v>
      </c>
      <c r="E4468">
        <v>0.16337035999999999</v>
      </c>
      <c r="F4468">
        <f>SQRT(comma_10_Gyroscope[[#This Row],[X]]^2+comma_10_Gyroscope[[#This Row],[Y]]^2+comma_10_Gyroscope[[#This Row],[Z]]^2)</f>
        <v>0.58650128923452438</v>
      </c>
    </row>
    <row r="4469" spans="1:6" x14ac:dyDescent="0.25">
      <c r="A4469" s="1">
        <v>44004.492175925923</v>
      </c>
      <c r="B4469">
        <v>72460</v>
      </c>
      <c r="C4469">
        <v>0.14683214</v>
      </c>
      <c r="D4469">
        <v>0.54381449999999998</v>
      </c>
      <c r="E4469">
        <v>0.16337035999999999</v>
      </c>
      <c r="F4469">
        <f>SQRT(comma_10_Gyroscope[[#This Row],[X]]^2+comma_10_Gyroscope[[#This Row],[Y]]^2+comma_10_Gyroscope[[#This Row],[Z]]^2)</f>
        <v>0.58650128923452438</v>
      </c>
    </row>
    <row r="4470" spans="1:6" x14ac:dyDescent="0.25">
      <c r="A4470" s="1">
        <v>44004.492175925923</v>
      </c>
      <c r="B4470">
        <v>72460</v>
      </c>
      <c r="C4470">
        <v>0.14683214</v>
      </c>
      <c r="D4470">
        <v>0.54381449999999998</v>
      </c>
      <c r="E4470">
        <v>0.16337035999999999</v>
      </c>
      <c r="F4470">
        <f>SQRT(comma_10_Gyroscope[[#This Row],[X]]^2+comma_10_Gyroscope[[#This Row],[Y]]^2+comma_10_Gyroscope[[#This Row],[Z]]^2)</f>
        <v>0.58650128923452438</v>
      </c>
    </row>
    <row r="4471" spans="1:6" x14ac:dyDescent="0.25">
      <c r="A4471" s="1">
        <v>44004.492175925923</v>
      </c>
      <c r="B4471">
        <v>72460</v>
      </c>
      <c r="C4471">
        <v>0.14683214</v>
      </c>
      <c r="D4471">
        <v>0.54381449999999998</v>
      </c>
      <c r="E4471">
        <v>0.16337035999999999</v>
      </c>
      <c r="F4471">
        <f>SQRT(comma_10_Gyroscope[[#This Row],[X]]^2+comma_10_Gyroscope[[#This Row],[Y]]^2+comma_10_Gyroscope[[#This Row],[Z]]^2)</f>
        <v>0.58650128923452438</v>
      </c>
    </row>
    <row r="4472" spans="1:6" x14ac:dyDescent="0.25">
      <c r="A4472" s="1">
        <v>44004.492175925923</v>
      </c>
      <c r="B4472">
        <v>72460</v>
      </c>
      <c r="C4472">
        <v>0.14683214</v>
      </c>
      <c r="D4472">
        <v>0.54381449999999998</v>
      </c>
      <c r="E4472">
        <v>0.16337035999999999</v>
      </c>
      <c r="F4472">
        <f>SQRT(comma_10_Gyroscope[[#This Row],[X]]^2+comma_10_Gyroscope[[#This Row],[Y]]^2+comma_10_Gyroscope[[#This Row],[Z]]^2)</f>
        <v>0.58650128923452438</v>
      </c>
    </row>
    <row r="4473" spans="1:6" x14ac:dyDescent="0.25">
      <c r="A4473" s="1">
        <v>44004.492175925923</v>
      </c>
      <c r="B4473">
        <v>72460</v>
      </c>
      <c r="C4473">
        <v>0.14683214</v>
      </c>
      <c r="D4473">
        <v>0.54381449999999998</v>
      </c>
      <c r="E4473">
        <v>0.16337035999999999</v>
      </c>
      <c r="F4473">
        <f>SQRT(comma_10_Gyroscope[[#This Row],[X]]^2+comma_10_Gyroscope[[#This Row],[Y]]^2+comma_10_Gyroscope[[#This Row],[Z]]^2)</f>
        <v>0.58650128923452438</v>
      </c>
    </row>
    <row r="4474" spans="1:6" x14ac:dyDescent="0.25">
      <c r="A4474" s="1">
        <v>44004.492175925923</v>
      </c>
      <c r="B4474">
        <v>72460</v>
      </c>
      <c r="C4474">
        <v>0.14683214</v>
      </c>
      <c r="D4474">
        <v>0.54381449999999998</v>
      </c>
      <c r="E4474">
        <v>0.16337035999999999</v>
      </c>
      <c r="F4474">
        <f>SQRT(comma_10_Gyroscope[[#This Row],[X]]^2+comma_10_Gyroscope[[#This Row],[Y]]^2+comma_10_Gyroscope[[#This Row],[Z]]^2)</f>
        <v>0.58650128923452438</v>
      </c>
    </row>
    <row r="4475" spans="1:6" x14ac:dyDescent="0.25">
      <c r="A4475" s="1">
        <v>44004.492175925923</v>
      </c>
      <c r="B4475">
        <v>72460</v>
      </c>
      <c r="C4475">
        <v>0.14683214</v>
      </c>
      <c r="D4475">
        <v>0.54381449999999998</v>
      </c>
      <c r="E4475">
        <v>0.16337035999999999</v>
      </c>
      <c r="F4475">
        <f>SQRT(comma_10_Gyroscope[[#This Row],[X]]^2+comma_10_Gyroscope[[#This Row],[Y]]^2+comma_10_Gyroscope[[#This Row],[Z]]^2)</f>
        <v>0.58650128923452438</v>
      </c>
    </row>
    <row r="4476" spans="1:6" x14ac:dyDescent="0.25">
      <c r="A4476" s="1">
        <v>44004.492175925923</v>
      </c>
      <c r="B4476">
        <v>72460</v>
      </c>
      <c r="C4476">
        <v>0.14683214</v>
      </c>
      <c r="D4476">
        <v>0.54381449999999998</v>
      </c>
      <c r="E4476">
        <v>0.16337035999999999</v>
      </c>
      <c r="F4476">
        <f>SQRT(comma_10_Gyroscope[[#This Row],[X]]^2+comma_10_Gyroscope[[#This Row],[Y]]^2+comma_10_Gyroscope[[#This Row],[Z]]^2)</f>
        <v>0.58650128923452438</v>
      </c>
    </row>
    <row r="4477" spans="1:6" x14ac:dyDescent="0.25">
      <c r="A4477" s="1">
        <v>44004.492175925923</v>
      </c>
      <c r="B4477">
        <v>72460</v>
      </c>
      <c r="C4477">
        <v>0.14683214</v>
      </c>
      <c r="D4477">
        <v>0.54381449999999998</v>
      </c>
      <c r="E4477">
        <v>0.16337035999999999</v>
      </c>
      <c r="F4477">
        <f>SQRT(comma_10_Gyroscope[[#This Row],[X]]^2+comma_10_Gyroscope[[#This Row],[Y]]^2+comma_10_Gyroscope[[#This Row],[Z]]^2)</f>
        <v>0.58650128923452438</v>
      </c>
    </row>
    <row r="4478" spans="1:6" x14ac:dyDescent="0.25">
      <c r="A4478" s="1">
        <v>44004.492175925923</v>
      </c>
      <c r="B4478">
        <v>72460</v>
      </c>
      <c r="C4478">
        <v>0.14683214</v>
      </c>
      <c r="D4478">
        <v>0.54381449999999998</v>
      </c>
      <c r="E4478">
        <v>0.16337035999999999</v>
      </c>
      <c r="F4478">
        <f>SQRT(comma_10_Gyroscope[[#This Row],[X]]^2+comma_10_Gyroscope[[#This Row],[Y]]^2+comma_10_Gyroscope[[#This Row],[Z]]^2)</f>
        <v>0.58650128923452438</v>
      </c>
    </row>
    <row r="4479" spans="1:6" x14ac:dyDescent="0.25">
      <c r="A4479" s="1">
        <v>44004.492175925923</v>
      </c>
      <c r="B4479">
        <v>72460</v>
      </c>
      <c r="C4479">
        <v>0.14683214</v>
      </c>
      <c r="D4479">
        <v>0.54381449999999998</v>
      </c>
      <c r="E4479">
        <v>0.16337035999999999</v>
      </c>
      <c r="F4479">
        <f>SQRT(comma_10_Gyroscope[[#This Row],[X]]^2+comma_10_Gyroscope[[#This Row],[Y]]^2+comma_10_Gyroscope[[#This Row],[Z]]^2)</f>
        <v>0.58650128923452438</v>
      </c>
    </row>
    <row r="4480" spans="1:6" x14ac:dyDescent="0.25">
      <c r="A4480" s="1">
        <v>44004.492175925923</v>
      </c>
      <c r="B4480">
        <v>72460</v>
      </c>
      <c r="C4480">
        <v>0.14683214</v>
      </c>
      <c r="D4480">
        <v>0.54381449999999998</v>
      </c>
      <c r="E4480">
        <v>0.16337035999999999</v>
      </c>
      <c r="F4480">
        <f>SQRT(comma_10_Gyroscope[[#This Row],[X]]^2+comma_10_Gyroscope[[#This Row],[Y]]^2+comma_10_Gyroscope[[#This Row],[Z]]^2)</f>
        <v>0.58650128923452438</v>
      </c>
    </row>
    <row r="4481" spans="1:6" x14ac:dyDescent="0.25">
      <c r="A4481" s="1">
        <v>44004.492175925923</v>
      </c>
      <c r="B4481">
        <v>72460</v>
      </c>
      <c r="C4481">
        <v>0.14683214</v>
      </c>
      <c r="D4481">
        <v>0.54381449999999998</v>
      </c>
      <c r="E4481">
        <v>0.16337035999999999</v>
      </c>
      <c r="F4481">
        <f>SQRT(comma_10_Gyroscope[[#This Row],[X]]^2+comma_10_Gyroscope[[#This Row],[Y]]^2+comma_10_Gyroscope[[#This Row],[Z]]^2)</f>
        <v>0.58650128923452438</v>
      </c>
    </row>
    <row r="4482" spans="1:6" x14ac:dyDescent="0.25">
      <c r="A4482" s="1">
        <v>44004.492175925923</v>
      </c>
      <c r="B4482">
        <v>72460</v>
      </c>
      <c r="C4482">
        <v>0.14683214</v>
      </c>
      <c r="D4482">
        <v>0.54381449999999998</v>
      </c>
      <c r="E4482">
        <v>0.16337035999999999</v>
      </c>
      <c r="F4482">
        <f>SQRT(comma_10_Gyroscope[[#This Row],[X]]^2+comma_10_Gyroscope[[#This Row],[Y]]^2+comma_10_Gyroscope[[#This Row],[Z]]^2)</f>
        <v>0.58650128923452438</v>
      </c>
    </row>
    <row r="4483" spans="1:6" x14ac:dyDescent="0.25">
      <c r="A4483" s="1">
        <v>44004.492175925923</v>
      </c>
      <c r="B4483">
        <v>72460</v>
      </c>
      <c r="C4483">
        <v>0.14683214</v>
      </c>
      <c r="D4483">
        <v>0.54381449999999998</v>
      </c>
      <c r="E4483">
        <v>0.16337035999999999</v>
      </c>
      <c r="F4483">
        <f>SQRT(comma_10_Gyroscope[[#This Row],[X]]^2+comma_10_Gyroscope[[#This Row],[Y]]^2+comma_10_Gyroscope[[#This Row],[Z]]^2)</f>
        <v>0.58650128923452438</v>
      </c>
    </row>
    <row r="4484" spans="1:6" x14ac:dyDescent="0.25">
      <c r="A4484" s="1">
        <v>44004.492175925923</v>
      </c>
      <c r="B4484">
        <v>72460</v>
      </c>
      <c r="C4484">
        <v>0.14683214</v>
      </c>
      <c r="D4484">
        <v>0.54381449999999998</v>
      </c>
      <c r="E4484">
        <v>0.16337035999999999</v>
      </c>
      <c r="F4484">
        <f>SQRT(comma_10_Gyroscope[[#This Row],[X]]^2+comma_10_Gyroscope[[#This Row],[Y]]^2+comma_10_Gyroscope[[#This Row],[Z]]^2)</f>
        <v>0.58650128923452438</v>
      </c>
    </row>
    <row r="4485" spans="1:6" x14ac:dyDescent="0.25">
      <c r="A4485" s="1">
        <v>44004.492175925923</v>
      </c>
      <c r="B4485">
        <v>72460</v>
      </c>
      <c r="C4485">
        <v>0.14683214</v>
      </c>
      <c r="D4485">
        <v>0.54381449999999998</v>
      </c>
      <c r="E4485">
        <v>0.16337035999999999</v>
      </c>
      <c r="F4485">
        <f>SQRT(comma_10_Gyroscope[[#This Row],[X]]^2+comma_10_Gyroscope[[#This Row],[Y]]^2+comma_10_Gyroscope[[#This Row],[Z]]^2)</f>
        <v>0.58650128923452438</v>
      </c>
    </row>
    <row r="4486" spans="1:6" x14ac:dyDescent="0.25">
      <c r="A4486" s="1">
        <v>44004.492175925923</v>
      </c>
      <c r="B4486">
        <v>72460</v>
      </c>
      <c r="C4486">
        <v>0.14683214</v>
      </c>
      <c r="D4486">
        <v>0.54381449999999998</v>
      </c>
      <c r="E4486">
        <v>0.16337035999999999</v>
      </c>
      <c r="F4486">
        <f>SQRT(comma_10_Gyroscope[[#This Row],[X]]^2+comma_10_Gyroscope[[#This Row],[Y]]^2+comma_10_Gyroscope[[#This Row],[Z]]^2)</f>
        <v>0.58650128923452438</v>
      </c>
    </row>
    <row r="4487" spans="1:6" x14ac:dyDescent="0.25">
      <c r="A4487" s="1">
        <v>44004.492175925923</v>
      </c>
      <c r="B4487">
        <v>72460</v>
      </c>
      <c r="C4487">
        <v>0.14683214</v>
      </c>
      <c r="D4487">
        <v>0.54381449999999998</v>
      </c>
      <c r="E4487">
        <v>0.16337035999999999</v>
      </c>
      <c r="F4487">
        <f>SQRT(comma_10_Gyroscope[[#This Row],[X]]^2+comma_10_Gyroscope[[#This Row],[Y]]^2+comma_10_Gyroscope[[#This Row],[Z]]^2)</f>
        <v>0.58650128923452438</v>
      </c>
    </row>
    <row r="4488" spans="1:6" x14ac:dyDescent="0.25">
      <c r="A4488" s="1">
        <v>44004.492175925923</v>
      </c>
      <c r="B4488">
        <v>72460</v>
      </c>
      <c r="C4488">
        <v>0.14683214</v>
      </c>
      <c r="D4488">
        <v>0.54381449999999998</v>
      </c>
      <c r="E4488">
        <v>0.16337035999999999</v>
      </c>
      <c r="F4488">
        <f>SQRT(comma_10_Gyroscope[[#This Row],[X]]^2+comma_10_Gyroscope[[#This Row],[Y]]^2+comma_10_Gyroscope[[#This Row],[Z]]^2)</f>
        <v>0.58650128923452438</v>
      </c>
    </row>
    <row r="4489" spans="1:6" x14ac:dyDescent="0.25">
      <c r="A4489" s="1">
        <v>44004.492175925923</v>
      </c>
      <c r="B4489">
        <v>72460</v>
      </c>
      <c r="C4489">
        <v>0.14683214</v>
      </c>
      <c r="D4489">
        <v>0.54381449999999998</v>
      </c>
      <c r="E4489">
        <v>0.16337035999999999</v>
      </c>
      <c r="F4489">
        <f>SQRT(comma_10_Gyroscope[[#This Row],[X]]^2+comma_10_Gyroscope[[#This Row],[Y]]^2+comma_10_Gyroscope[[#This Row],[Z]]^2)</f>
        <v>0.58650128923452438</v>
      </c>
    </row>
    <row r="4490" spans="1:6" x14ac:dyDescent="0.25">
      <c r="A4490" s="1">
        <v>44004.492175925923</v>
      </c>
      <c r="B4490">
        <v>72460</v>
      </c>
      <c r="C4490">
        <v>0.14683214</v>
      </c>
      <c r="D4490">
        <v>0.54381449999999998</v>
      </c>
      <c r="E4490">
        <v>0.16337035999999999</v>
      </c>
      <c r="F4490">
        <f>SQRT(comma_10_Gyroscope[[#This Row],[X]]^2+comma_10_Gyroscope[[#This Row],[Y]]^2+comma_10_Gyroscope[[#This Row],[Z]]^2)</f>
        <v>0.58650128923452438</v>
      </c>
    </row>
    <row r="4491" spans="1:6" x14ac:dyDescent="0.25">
      <c r="A4491" s="1">
        <v>44004.492175925923</v>
      </c>
      <c r="B4491">
        <v>72460</v>
      </c>
      <c r="C4491">
        <v>0.14683214</v>
      </c>
      <c r="D4491">
        <v>0.54381449999999998</v>
      </c>
      <c r="E4491">
        <v>0.16337035999999999</v>
      </c>
      <c r="F4491">
        <f>SQRT(comma_10_Gyroscope[[#This Row],[X]]^2+comma_10_Gyroscope[[#This Row],[Y]]^2+comma_10_Gyroscope[[#This Row],[Z]]^2)</f>
        <v>0.58650128923452438</v>
      </c>
    </row>
    <row r="4492" spans="1:6" x14ac:dyDescent="0.25">
      <c r="A4492" s="1">
        <v>44004.492175925923</v>
      </c>
      <c r="B4492">
        <v>72460</v>
      </c>
      <c r="C4492">
        <v>0.14683214</v>
      </c>
      <c r="D4492">
        <v>0.54381449999999998</v>
      </c>
      <c r="E4492">
        <v>0.16337035999999999</v>
      </c>
      <c r="F4492">
        <f>SQRT(comma_10_Gyroscope[[#This Row],[X]]^2+comma_10_Gyroscope[[#This Row],[Y]]^2+comma_10_Gyroscope[[#This Row],[Z]]^2)</f>
        <v>0.58650128923452438</v>
      </c>
    </row>
    <row r="4493" spans="1:6" x14ac:dyDescent="0.25">
      <c r="A4493" s="1">
        <v>44004.492175925923</v>
      </c>
      <c r="B4493">
        <v>72460</v>
      </c>
      <c r="C4493">
        <v>0.14683214</v>
      </c>
      <c r="D4493">
        <v>0.54381449999999998</v>
      </c>
      <c r="E4493">
        <v>0.16337035999999999</v>
      </c>
      <c r="F4493">
        <f>SQRT(comma_10_Gyroscope[[#This Row],[X]]^2+comma_10_Gyroscope[[#This Row],[Y]]^2+comma_10_Gyroscope[[#This Row],[Z]]^2)</f>
        <v>0.58650128923452438</v>
      </c>
    </row>
    <row r="4494" spans="1:6" x14ac:dyDescent="0.25">
      <c r="A4494" s="1">
        <v>44004.492175925923</v>
      </c>
      <c r="B4494">
        <v>72460</v>
      </c>
      <c r="C4494">
        <v>0.14683214</v>
      </c>
      <c r="D4494">
        <v>0.54381449999999998</v>
      </c>
      <c r="E4494">
        <v>0.16337035999999999</v>
      </c>
      <c r="F4494">
        <f>SQRT(comma_10_Gyroscope[[#This Row],[X]]^2+comma_10_Gyroscope[[#This Row],[Y]]^2+comma_10_Gyroscope[[#This Row],[Z]]^2)</f>
        <v>0.58650128923452438</v>
      </c>
    </row>
    <row r="4495" spans="1:6" x14ac:dyDescent="0.25">
      <c r="A4495" s="1">
        <v>44004.492175925923</v>
      </c>
      <c r="B4495">
        <v>72460</v>
      </c>
      <c r="C4495">
        <v>0.14683214</v>
      </c>
      <c r="D4495">
        <v>0.54381449999999998</v>
      </c>
      <c r="E4495">
        <v>0.16337035999999999</v>
      </c>
      <c r="F4495">
        <f>SQRT(comma_10_Gyroscope[[#This Row],[X]]^2+comma_10_Gyroscope[[#This Row],[Y]]^2+comma_10_Gyroscope[[#This Row],[Z]]^2)</f>
        <v>0.58650128923452438</v>
      </c>
    </row>
    <row r="4496" spans="1:6" x14ac:dyDescent="0.25">
      <c r="A4496" s="1">
        <v>44004.492175925923</v>
      </c>
      <c r="B4496">
        <v>72460</v>
      </c>
      <c r="C4496">
        <v>0.14683214</v>
      </c>
      <c r="D4496">
        <v>0.54381449999999998</v>
      </c>
      <c r="E4496">
        <v>0.16337035999999999</v>
      </c>
      <c r="F4496">
        <f>SQRT(comma_10_Gyroscope[[#This Row],[X]]^2+comma_10_Gyroscope[[#This Row],[Y]]^2+comma_10_Gyroscope[[#This Row],[Z]]^2)</f>
        <v>0.58650128923452438</v>
      </c>
    </row>
    <row r="4497" spans="1:6" x14ac:dyDescent="0.25">
      <c r="A4497" s="1">
        <v>44004.492175925923</v>
      </c>
      <c r="B4497">
        <v>72460</v>
      </c>
      <c r="C4497">
        <v>0.14683214</v>
      </c>
      <c r="D4497">
        <v>0.54381449999999998</v>
      </c>
      <c r="E4497">
        <v>0.16337035999999999</v>
      </c>
      <c r="F4497">
        <f>SQRT(comma_10_Gyroscope[[#This Row],[X]]^2+comma_10_Gyroscope[[#This Row],[Y]]^2+comma_10_Gyroscope[[#This Row],[Z]]^2)</f>
        <v>0.58650128923452438</v>
      </c>
    </row>
    <row r="4498" spans="1:6" x14ac:dyDescent="0.25">
      <c r="A4498" s="1">
        <v>44004.492175925923</v>
      </c>
      <c r="B4498">
        <v>72460</v>
      </c>
      <c r="C4498">
        <v>0.14683214</v>
      </c>
      <c r="D4498">
        <v>0.54381449999999998</v>
      </c>
      <c r="E4498">
        <v>0.16337035999999999</v>
      </c>
      <c r="F4498">
        <f>SQRT(comma_10_Gyroscope[[#This Row],[X]]^2+comma_10_Gyroscope[[#This Row],[Y]]^2+comma_10_Gyroscope[[#This Row],[Z]]^2)</f>
        <v>0.58650128923452438</v>
      </c>
    </row>
    <row r="4499" spans="1:6" x14ac:dyDescent="0.25">
      <c r="A4499" s="1">
        <v>44004.492175925923</v>
      </c>
      <c r="B4499">
        <v>72460</v>
      </c>
      <c r="C4499">
        <v>0.14683214</v>
      </c>
      <c r="D4499">
        <v>0.54381449999999998</v>
      </c>
      <c r="E4499">
        <v>0.16337035999999999</v>
      </c>
      <c r="F4499">
        <f>SQRT(comma_10_Gyroscope[[#This Row],[X]]^2+comma_10_Gyroscope[[#This Row],[Y]]^2+comma_10_Gyroscope[[#This Row],[Z]]^2)</f>
        <v>0.58650128923452438</v>
      </c>
    </row>
    <row r="4500" spans="1:6" x14ac:dyDescent="0.25">
      <c r="A4500" s="1">
        <v>44004.492175925923</v>
      </c>
      <c r="B4500">
        <v>72460</v>
      </c>
      <c r="C4500">
        <v>0.14683214</v>
      </c>
      <c r="D4500">
        <v>0.54381449999999998</v>
      </c>
      <c r="E4500">
        <v>0.16337035999999999</v>
      </c>
      <c r="F4500">
        <f>SQRT(comma_10_Gyroscope[[#This Row],[X]]^2+comma_10_Gyroscope[[#This Row],[Y]]^2+comma_10_Gyroscope[[#This Row],[Z]]^2)</f>
        <v>0.58650128923452438</v>
      </c>
    </row>
    <row r="4501" spans="1:6" x14ac:dyDescent="0.25">
      <c r="A4501" s="1">
        <v>44004.492175925923</v>
      </c>
      <c r="B4501">
        <v>72460</v>
      </c>
      <c r="C4501">
        <v>0.14683214</v>
      </c>
      <c r="D4501">
        <v>0.54381449999999998</v>
      </c>
      <c r="E4501">
        <v>0.16337035999999999</v>
      </c>
      <c r="F4501">
        <f>SQRT(comma_10_Gyroscope[[#This Row],[X]]^2+comma_10_Gyroscope[[#This Row],[Y]]^2+comma_10_Gyroscope[[#This Row],[Z]]^2)</f>
        <v>0.58650128923452438</v>
      </c>
    </row>
    <row r="4502" spans="1:6" x14ac:dyDescent="0.25">
      <c r="A4502" s="1">
        <v>44004.492175925923</v>
      </c>
      <c r="B4502">
        <v>72460</v>
      </c>
      <c r="C4502">
        <v>0.14683214</v>
      </c>
      <c r="D4502">
        <v>0.54381449999999998</v>
      </c>
      <c r="E4502">
        <v>0.16337035999999999</v>
      </c>
      <c r="F4502">
        <f>SQRT(comma_10_Gyroscope[[#This Row],[X]]^2+comma_10_Gyroscope[[#This Row],[Y]]^2+comma_10_Gyroscope[[#This Row],[Z]]^2)</f>
        <v>0.58650128923452438</v>
      </c>
    </row>
    <row r="4503" spans="1:6" x14ac:dyDescent="0.25">
      <c r="A4503" s="1">
        <v>44004.492175925923</v>
      </c>
      <c r="B4503">
        <v>72460</v>
      </c>
      <c r="C4503">
        <v>0.14683214</v>
      </c>
      <c r="D4503">
        <v>0.54381449999999998</v>
      </c>
      <c r="E4503">
        <v>0.16337035999999999</v>
      </c>
      <c r="F4503">
        <f>SQRT(comma_10_Gyroscope[[#This Row],[X]]^2+comma_10_Gyroscope[[#This Row],[Y]]^2+comma_10_Gyroscope[[#This Row],[Z]]^2)</f>
        <v>0.58650128923452438</v>
      </c>
    </row>
    <row r="4504" spans="1:6" x14ac:dyDescent="0.25">
      <c r="A4504" s="1">
        <v>44004.492175925923</v>
      </c>
      <c r="B4504">
        <v>72460</v>
      </c>
      <c r="C4504">
        <v>0.14683214</v>
      </c>
      <c r="D4504">
        <v>0.54381449999999998</v>
      </c>
      <c r="E4504">
        <v>0.16337035999999999</v>
      </c>
      <c r="F4504">
        <f>SQRT(comma_10_Gyroscope[[#This Row],[X]]^2+comma_10_Gyroscope[[#This Row],[Y]]^2+comma_10_Gyroscope[[#This Row],[Z]]^2)</f>
        <v>0.58650128923452438</v>
      </c>
    </row>
    <row r="4505" spans="1:6" x14ac:dyDescent="0.25">
      <c r="A4505" s="1">
        <v>44004.492175925923</v>
      </c>
      <c r="B4505">
        <v>72460</v>
      </c>
      <c r="C4505">
        <v>0.14683214</v>
      </c>
      <c r="D4505">
        <v>0.54381449999999998</v>
      </c>
      <c r="E4505">
        <v>0.16337035999999999</v>
      </c>
      <c r="F4505">
        <f>SQRT(comma_10_Gyroscope[[#This Row],[X]]^2+comma_10_Gyroscope[[#This Row],[Y]]^2+comma_10_Gyroscope[[#This Row],[Z]]^2)</f>
        <v>0.58650128923452438</v>
      </c>
    </row>
    <row r="4506" spans="1:6" x14ac:dyDescent="0.25">
      <c r="A4506" s="1">
        <v>44004.492175925923</v>
      </c>
      <c r="B4506">
        <v>72460</v>
      </c>
      <c r="C4506">
        <v>0.14683214</v>
      </c>
      <c r="D4506">
        <v>0.54381449999999998</v>
      </c>
      <c r="E4506">
        <v>0.16337035999999999</v>
      </c>
      <c r="F4506">
        <f>SQRT(comma_10_Gyroscope[[#This Row],[X]]^2+comma_10_Gyroscope[[#This Row],[Y]]^2+comma_10_Gyroscope[[#This Row],[Z]]^2)</f>
        <v>0.58650128923452438</v>
      </c>
    </row>
    <row r="4507" spans="1:6" x14ac:dyDescent="0.25">
      <c r="A4507" s="1">
        <v>44004.492175925923</v>
      </c>
      <c r="B4507">
        <v>72460</v>
      </c>
      <c r="C4507">
        <v>0.14683214</v>
      </c>
      <c r="D4507">
        <v>0.54381449999999998</v>
      </c>
      <c r="E4507">
        <v>0.16337035999999999</v>
      </c>
      <c r="F4507">
        <f>SQRT(comma_10_Gyroscope[[#This Row],[X]]^2+comma_10_Gyroscope[[#This Row],[Y]]^2+comma_10_Gyroscope[[#This Row],[Z]]^2)</f>
        <v>0.58650128923452438</v>
      </c>
    </row>
    <row r="4508" spans="1:6" x14ac:dyDescent="0.25">
      <c r="A4508" s="1">
        <v>44004.492175925923</v>
      </c>
      <c r="B4508">
        <v>72460</v>
      </c>
      <c r="C4508">
        <v>0.14683214</v>
      </c>
      <c r="D4508">
        <v>0.54381449999999998</v>
      </c>
      <c r="E4508">
        <v>0.16337035999999999</v>
      </c>
      <c r="F4508">
        <f>SQRT(comma_10_Gyroscope[[#This Row],[X]]^2+comma_10_Gyroscope[[#This Row],[Y]]^2+comma_10_Gyroscope[[#This Row],[Z]]^2)</f>
        <v>0.58650128923452438</v>
      </c>
    </row>
    <row r="4509" spans="1:6" x14ac:dyDescent="0.25">
      <c r="A4509" s="1">
        <v>44004.492175925923</v>
      </c>
      <c r="B4509">
        <v>72460</v>
      </c>
      <c r="C4509">
        <v>0.14683214</v>
      </c>
      <c r="D4509">
        <v>0.54381449999999998</v>
      </c>
      <c r="E4509">
        <v>0.16337035999999999</v>
      </c>
      <c r="F4509">
        <f>SQRT(comma_10_Gyroscope[[#This Row],[X]]^2+comma_10_Gyroscope[[#This Row],[Y]]^2+comma_10_Gyroscope[[#This Row],[Z]]^2)</f>
        <v>0.58650128923452438</v>
      </c>
    </row>
    <row r="4510" spans="1:6" x14ac:dyDescent="0.25">
      <c r="A4510" s="1">
        <v>44004.492175925923</v>
      </c>
      <c r="B4510">
        <v>72460</v>
      </c>
      <c r="C4510">
        <v>0.14683214</v>
      </c>
      <c r="D4510">
        <v>0.54381449999999998</v>
      </c>
      <c r="E4510">
        <v>0.16337035999999999</v>
      </c>
      <c r="F4510">
        <f>SQRT(comma_10_Gyroscope[[#This Row],[X]]^2+comma_10_Gyroscope[[#This Row],[Y]]^2+comma_10_Gyroscope[[#This Row],[Z]]^2)</f>
        <v>0.58650128923452438</v>
      </c>
    </row>
    <row r="4511" spans="1:6" x14ac:dyDescent="0.25">
      <c r="A4511" s="1">
        <v>44004.492175925923</v>
      </c>
      <c r="B4511">
        <v>72460</v>
      </c>
      <c r="C4511">
        <v>0.14683214</v>
      </c>
      <c r="D4511">
        <v>0.54381449999999998</v>
      </c>
      <c r="E4511">
        <v>0.16337035999999999</v>
      </c>
      <c r="F4511">
        <f>SQRT(comma_10_Gyroscope[[#This Row],[X]]^2+comma_10_Gyroscope[[#This Row],[Y]]^2+comma_10_Gyroscope[[#This Row],[Z]]^2)</f>
        <v>0.58650128923452438</v>
      </c>
    </row>
    <row r="4512" spans="1:6" x14ac:dyDescent="0.25">
      <c r="A4512" s="1">
        <v>44004.492175925923</v>
      </c>
      <c r="B4512">
        <v>72460</v>
      </c>
      <c r="C4512">
        <v>0.14683214</v>
      </c>
      <c r="D4512">
        <v>0.54381449999999998</v>
      </c>
      <c r="E4512">
        <v>0.16337035999999999</v>
      </c>
      <c r="F4512">
        <f>SQRT(comma_10_Gyroscope[[#This Row],[X]]^2+comma_10_Gyroscope[[#This Row],[Y]]^2+comma_10_Gyroscope[[#This Row],[Z]]^2)</f>
        <v>0.58650128923452438</v>
      </c>
    </row>
    <row r="4513" spans="1:6" x14ac:dyDescent="0.25">
      <c r="A4513" s="1">
        <v>44004.492175925923</v>
      </c>
      <c r="B4513">
        <v>72460</v>
      </c>
      <c r="C4513">
        <v>0.14683214</v>
      </c>
      <c r="D4513">
        <v>0.54381449999999998</v>
      </c>
      <c r="E4513">
        <v>0.16337035999999999</v>
      </c>
      <c r="F4513">
        <f>SQRT(comma_10_Gyroscope[[#This Row],[X]]^2+comma_10_Gyroscope[[#This Row],[Y]]^2+comma_10_Gyroscope[[#This Row],[Z]]^2)</f>
        <v>0.58650128923452438</v>
      </c>
    </row>
    <row r="4514" spans="1:6" x14ac:dyDescent="0.25">
      <c r="A4514" s="1">
        <v>44004.492175925923</v>
      </c>
      <c r="B4514">
        <v>72460</v>
      </c>
      <c r="C4514">
        <v>0.14683214</v>
      </c>
      <c r="D4514">
        <v>0.54381449999999998</v>
      </c>
      <c r="E4514">
        <v>0.16337035999999999</v>
      </c>
      <c r="F4514">
        <f>SQRT(comma_10_Gyroscope[[#This Row],[X]]^2+comma_10_Gyroscope[[#This Row],[Y]]^2+comma_10_Gyroscope[[#This Row],[Z]]^2)</f>
        <v>0.58650128923452438</v>
      </c>
    </row>
    <row r="4515" spans="1:6" x14ac:dyDescent="0.25">
      <c r="A4515" s="1">
        <v>44004.492175925923</v>
      </c>
      <c r="B4515">
        <v>72460</v>
      </c>
      <c r="C4515">
        <v>0.14683214</v>
      </c>
      <c r="D4515">
        <v>0.54381449999999998</v>
      </c>
      <c r="E4515">
        <v>0.16337035999999999</v>
      </c>
      <c r="F4515">
        <f>SQRT(comma_10_Gyroscope[[#This Row],[X]]^2+comma_10_Gyroscope[[#This Row],[Y]]^2+comma_10_Gyroscope[[#This Row],[Z]]^2)</f>
        <v>0.58650128923452438</v>
      </c>
    </row>
    <row r="4516" spans="1:6" x14ac:dyDescent="0.25">
      <c r="A4516" s="1">
        <v>44004.492175925923</v>
      </c>
      <c r="B4516">
        <v>72460</v>
      </c>
      <c r="C4516">
        <v>0.14683214</v>
      </c>
      <c r="D4516">
        <v>0.54381449999999998</v>
      </c>
      <c r="E4516">
        <v>0.16337035999999999</v>
      </c>
      <c r="F4516">
        <f>SQRT(comma_10_Gyroscope[[#This Row],[X]]^2+comma_10_Gyroscope[[#This Row],[Y]]^2+comma_10_Gyroscope[[#This Row],[Z]]^2)</f>
        <v>0.58650128923452438</v>
      </c>
    </row>
    <row r="4517" spans="1:6" x14ac:dyDescent="0.25">
      <c r="A4517" s="1">
        <v>44004.492175925923</v>
      </c>
      <c r="B4517">
        <v>72460</v>
      </c>
      <c r="C4517">
        <v>0.14683214</v>
      </c>
      <c r="D4517">
        <v>0.54381449999999998</v>
      </c>
      <c r="E4517">
        <v>0.16337035999999999</v>
      </c>
      <c r="F4517">
        <f>SQRT(comma_10_Gyroscope[[#This Row],[X]]^2+comma_10_Gyroscope[[#This Row],[Y]]^2+comma_10_Gyroscope[[#This Row],[Z]]^2)</f>
        <v>0.58650128923452438</v>
      </c>
    </row>
    <row r="4518" spans="1:6" x14ac:dyDescent="0.25">
      <c r="A4518" s="1">
        <v>44004.492175925923</v>
      </c>
      <c r="B4518">
        <v>72460</v>
      </c>
      <c r="C4518">
        <v>0.14683214</v>
      </c>
      <c r="D4518">
        <v>0.54381449999999998</v>
      </c>
      <c r="E4518">
        <v>0.16337035999999999</v>
      </c>
      <c r="F4518">
        <f>SQRT(comma_10_Gyroscope[[#This Row],[X]]^2+comma_10_Gyroscope[[#This Row],[Y]]^2+comma_10_Gyroscope[[#This Row],[Z]]^2)</f>
        <v>0.58650128923452438</v>
      </c>
    </row>
    <row r="4519" spans="1:6" x14ac:dyDescent="0.25">
      <c r="A4519" s="1">
        <v>44004.492175925923</v>
      </c>
      <c r="B4519">
        <v>72460</v>
      </c>
      <c r="C4519">
        <v>0.14683214</v>
      </c>
      <c r="D4519">
        <v>0.54381449999999998</v>
      </c>
      <c r="E4519">
        <v>0.16337035999999999</v>
      </c>
      <c r="F4519">
        <f>SQRT(comma_10_Gyroscope[[#This Row],[X]]^2+comma_10_Gyroscope[[#This Row],[Y]]^2+comma_10_Gyroscope[[#This Row],[Z]]^2)</f>
        <v>0.58650128923452438</v>
      </c>
    </row>
    <row r="4520" spans="1:6" x14ac:dyDescent="0.25">
      <c r="A4520" s="1">
        <v>44004.492175925923</v>
      </c>
      <c r="B4520">
        <v>72460</v>
      </c>
      <c r="C4520">
        <v>0.14683214</v>
      </c>
      <c r="D4520">
        <v>0.54381449999999998</v>
      </c>
      <c r="E4520">
        <v>0.16337035999999999</v>
      </c>
      <c r="F4520">
        <f>SQRT(comma_10_Gyroscope[[#This Row],[X]]^2+comma_10_Gyroscope[[#This Row],[Y]]^2+comma_10_Gyroscope[[#This Row],[Z]]^2)</f>
        <v>0.58650128923452438</v>
      </c>
    </row>
    <row r="4521" spans="1:6" x14ac:dyDescent="0.25">
      <c r="A4521" s="1">
        <v>44004.492175925923</v>
      </c>
      <c r="B4521">
        <v>72460</v>
      </c>
      <c r="C4521">
        <v>0.14683214</v>
      </c>
      <c r="D4521">
        <v>0.54381449999999998</v>
      </c>
      <c r="E4521">
        <v>0.16337035999999999</v>
      </c>
      <c r="F4521">
        <f>SQRT(comma_10_Gyroscope[[#This Row],[X]]^2+comma_10_Gyroscope[[#This Row],[Y]]^2+comma_10_Gyroscope[[#This Row],[Z]]^2)</f>
        <v>0.58650128923452438</v>
      </c>
    </row>
    <row r="4522" spans="1:6" x14ac:dyDescent="0.25">
      <c r="A4522" s="1">
        <v>44004.492175925923</v>
      </c>
      <c r="B4522">
        <v>72460</v>
      </c>
      <c r="C4522">
        <v>0.14683214</v>
      </c>
      <c r="D4522">
        <v>0.54381449999999998</v>
      </c>
      <c r="E4522">
        <v>0.16337035999999999</v>
      </c>
      <c r="F4522">
        <f>SQRT(comma_10_Gyroscope[[#This Row],[X]]^2+comma_10_Gyroscope[[#This Row],[Y]]^2+comma_10_Gyroscope[[#This Row],[Z]]^2)</f>
        <v>0.58650128923452438</v>
      </c>
    </row>
    <row r="4523" spans="1:6" x14ac:dyDescent="0.25">
      <c r="A4523" s="1">
        <v>44004.492175925923</v>
      </c>
      <c r="B4523">
        <v>72460</v>
      </c>
      <c r="C4523">
        <v>0.14683214</v>
      </c>
      <c r="D4523">
        <v>0.54381449999999998</v>
      </c>
      <c r="E4523">
        <v>0.16337035999999999</v>
      </c>
      <c r="F4523">
        <f>SQRT(comma_10_Gyroscope[[#This Row],[X]]^2+comma_10_Gyroscope[[#This Row],[Y]]^2+comma_10_Gyroscope[[#This Row],[Z]]^2)</f>
        <v>0.58650128923452438</v>
      </c>
    </row>
    <row r="4524" spans="1:6" x14ac:dyDescent="0.25">
      <c r="A4524" s="1">
        <v>44004.492175925923</v>
      </c>
      <c r="B4524">
        <v>72460</v>
      </c>
      <c r="C4524">
        <v>0.14683214</v>
      </c>
      <c r="D4524">
        <v>0.54381449999999998</v>
      </c>
      <c r="E4524">
        <v>0.16337035999999999</v>
      </c>
      <c r="F4524">
        <f>SQRT(comma_10_Gyroscope[[#This Row],[X]]^2+comma_10_Gyroscope[[#This Row],[Y]]^2+comma_10_Gyroscope[[#This Row],[Z]]^2)</f>
        <v>0.58650128923452438</v>
      </c>
    </row>
    <row r="4525" spans="1:6" x14ac:dyDescent="0.25">
      <c r="A4525" s="1">
        <v>44004.492175925923</v>
      </c>
      <c r="B4525">
        <v>72460</v>
      </c>
      <c r="C4525">
        <v>0.14683214</v>
      </c>
      <c r="D4525">
        <v>0.54381449999999998</v>
      </c>
      <c r="E4525">
        <v>0.16337035999999999</v>
      </c>
      <c r="F4525">
        <f>SQRT(comma_10_Gyroscope[[#This Row],[X]]^2+comma_10_Gyroscope[[#This Row],[Y]]^2+comma_10_Gyroscope[[#This Row],[Z]]^2)</f>
        <v>0.58650128923452438</v>
      </c>
    </row>
    <row r="4526" spans="1:6" x14ac:dyDescent="0.25">
      <c r="A4526" s="1">
        <v>44004.492175925923</v>
      </c>
      <c r="B4526">
        <v>72460</v>
      </c>
      <c r="C4526">
        <v>0.14683214</v>
      </c>
      <c r="D4526">
        <v>0.54381449999999998</v>
      </c>
      <c r="E4526">
        <v>0.16337035999999999</v>
      </c>
      <c r="F4526">
        <f>SQRT(comma_10_Gyroscope[[#This Row],[X]]^2+comma_10_Gyroscope[[#This Row],[Y]]^2+comma_10_Gyroscope[[#This Row],[Z]]^2)</f>
        <v>0.58650128923452438</v>
      </c>
    </row>
    <row r="4527" spans="1:6" x14ac:dyDescent="0.25">
      <c r="A4527" s="1">
        <v>44004.492175925923</v>
      </c>
      <c r="B4527">
        <v>72460</v>
      </c>
      <c r="C4527">
        <v>0.14683214</v>
      </c>
      <c r="D4527">
        <v>0.54381449999999998</v>
      </c>
      <c r="E4527">
        <v>0.16337035999999999</v>
      </c>
      <c r="F4527">
        <f>SQRT(comma_10_Gyroscope[[#This Row],[X]]^2+comma_10_Gyroscope[[#This Row],[Y]]^2+comma_10_Gyroscope[[#This Row],[Z]]^2)</f>
        <v>0.58650128923452438</v>
      </c>
    </row>
    <row r="4528" spans="1:6" x14ac:dyDescent="0.25">
      <c r="A4528" s="1">
        <v>44004.492175925923</v>
      </c>
      <c r="B4528">
        <v>72460</v>
      </c>
      <c r="C4528">
        <v>0.14683214</v>
      </c>
      <c r="D4528">
        <v>0.54381449999999998</v>
      </c>
      <c r="E4528">
        <v>0.16337035999999999</v>
      </c>
      <c r="F4528">
        <f>SQRT(comma_10_Gyroscope[[#This Row],[X]]^2+comma_10_Gyroscope[[#This Row],[Y]]^2+comma_10_Gyroscope[[#This Row],[Z]]^2)</f>
        <v>0.58650128923452438</v>
      </c>
    </row>
    <row r="4529" spans="1:6" x14ac:dyDescent="0.25">
      <c r="A4529" s="1">
        <v>44004.492175925923</v>
      </c>
      <c r="B4529">
        <v>72460</v>
      </c>
      <c r="C4529">
        <v>0.14683214</v>
      </c>
      <c r="D4529">
        <v>0.54381449999999998</v>
      </c>
      <c r="E4529">
        <v>0.16337035999999999</v>
      </c>
      <c r="F4529">
        <f>SQRT(comma_10_Gyroscope[[#This Row],[X]]^2+comma_10_Gyroscope[[#This Row],[Y]]^2+comma_10_Gyroscope[[#This Row],[Z]]^2)</f>
        <v>0.58650128923452438</v>
      </c>
    </row>
    <row r="4530" spans="1:6" x14ac:dyDescent="0.25">
      <c r="A4530" s="1">
        <v>44004.492175925923</v>
      </c>
      <c r="B4530">
        <v>72460</v>
      </c>
      <c r="C4530">
        <v>0.14683214</v>
      </c>
      <c r="D4530">
        <v>0.54381449999999998</v>
      </c>
      <c r="E4530">
        <v>0.16337035999999999</v>
      </c>
      <c r="F4530">
        <f>SQRT(comma_10_Gyroscope[[#This Row],[X]]^2+comma_10_Gyroscope[[#This Row],[Y]]^2+comma_10_Gyroscope[[#This Row],[Z]]^2)</f>
        <v>0.58650128923452438</v>
      </c>
    </row>
    <row r="4531" spans="1:6" x14ac:dyDescent="0.25">
      <c r="A4531" s="1">
        <v>44004.492175925923</v>
      </c>
      <c r="B4531">
        <v>72460</v>
      </c>
      <c r="C4531">
        <v>0.14683214</v>
      </c>
      <c r="D4531">
        <v>0.54381449999999998</v>
      </c>
      <c r="E4531">
        <v>0.16337035999999999</v>
      </c>
      <c r="F4531">
        <f>SQRT(comma_10_Gyroscope[[#This Row],[X]]^2+comma_10_Gyroscope[[#This Row],[Y]]^2+comma_10_Gyroscope[[#This Row],[Z]]^2)</f>
        <v>0.58650128923452438</v>
      </c>
    </row>
    <row r="4532" spans="1:6" x14ac:dyDescent="0.25">
      <c r="A4532" s="1">
        <v>44004.492175925923</v>
      </c>
      <c r="B4532">
        <v>72460</v>
      </c>
      <c r="C4532">
        <v>0.14683214</v>
      </c>
      <c r="D4532">
        <v>0.54381449999999998</v>
      </c>
      <c r="E4532">
        <v>0.16337035999999999</v>
      </c>
      <c r="F4532">
        <f>SQRT(comma_10_Gyroscope[[#This Row],[X]]^2+comma_10_Gyroscope[[#This Row],[Y]]^2+comma_10_Gyroscope[[#This Row],[Z]]^2)</f>
        <v>0.58650128923452438</v>
      </c>
    </row>
    <row r="4533" spans="1:6" x14ac:dyDescent="0.25">
      <c r="A4533" s="1">
        <v>44004.492175925923</v>
      </c>
      <c r="B4533">
        <v>72460</v>
      </c>
      <c r="C4533">
        <v>0.14683214</v>
      </c>
      <c r="D4533">
        <v>0.54381449999999998</v>
      </c>
      <c r="E4533">
        <v>0.16337035999999999</v>
      </c>
      <c r="F4533">
        <f>SQRT(comma_10_Gyroscope[[#This Row],[X]]^2+comma_10_Gyroscope[[#This Row],[Y]]^2+comma_10_Gyroscope[[#This Row],[Z]]^2)</f>
        <v>0.58650128923452438</v>
      </c>
    </row>
    <row r="4534" spans="1:6" x14ac:dyDescent="0.25">
      <c r="A4534" s="1">
        <v>44004.492175925923</v>
      </c>
      <c r="B4534">
        <v>72460</v>
      </c>
      <c r="C4534">
        <v>0.14683214</v>
      </c>
      <c r="D4534">
        <v>0.54381449999999998</v>
      </c>
      <c r="E4534">
        <v>0.16337035999999999</v>
      </c>
      <c r="F4534">
        <f>SQRT(comma_10_Gyroscope[[#This Row],[X]]^2+comma_10_Gyroscope[[#This Row],[Y]]^2+comma_10_Gyroscope[[#This Row],[Z]]^2)</f>
        <v>0.58650128923452438</v>
      </c>
    </row>
    <row r="4535" spans="1:6" x14ac:dyDescent="0.25">
      <c r="A4535" s="1">
        <v>44004.492175925923</v>
      </c>
      <c r="B4535">
        <v>72460</v>
      </c>
      <c r="C4535">
        <v>0.14683214</v>
      </c>
      <c r="D4535">
        <v>0.54381449999999998</v>
      </c>
      <c r="E4535">
        <v>0.16337035999999999</v>
      </c>
      <c r="F4535">
        <f>SQRT(comma_10_Gyroscope[[#This Row],[X]]^2+comma_10_Gyroscope[[#This Row],[Y]]^2+comma_10_Gyroscope[[#This Row],[Z]]^2)</f>
        <v>0.58650128923452438</v>
      </c>
    </row>
    <row r="4536" spans="1:6" x14ac:dyDescent="0.25">
      <c r="A4536" s="1">
        <v>44004.492175925923</v>
      </c>
      <c r="B4536">
        <v>72460</v>
      </c>
      <c r="C4536">
        <v>0.14683214</v>
      </c>
      <c r="D4536">
        <v>0.54381449999999998</v>
      </c>
      <c r="E4536">
        <v>0.16337035999999999</v>
      </c>
      <c r="F4536">
        <f>SQRT(comma_10_Gyroscope[[#This Row],[X]]^2+comma_10_Gyroscope[[#This Row],[Y]]^2+comma_10_Gyroscope[[#This Row],[Z]]^2)</f>
        <v>0.58650128923452438</v>
      </c>
    </row>
    <row r="4537" spans="1:6" x14ac:dyDescent="0.25">
      <c r="A4537" s="1">
        <v>44004.492175925923</v>
      </c>
      <c r="B4537">
        <v>72460</v>
      </c>
      <c r="C4537">
        <v>0.14683214</v>
      </c>
      <c r="D4537">
        <v>0.54381449999999998</v>
      </c>
      <c r="E4537">
        <v>0.16337035999999999</v>
      </c>
      <c r="F4537">
        <f>SQRT(comma_10_Gyroscope[[#This Row],[X]]^2+comma_10_Gyroscope[[#This Row],[Y]]^2+comma_10_Gyroscope[[#This Row],[Z]]^2)</f>
        <v>0.58650128923452438</v>
      </c>
    </row>
    <row r="4538" spans="1:6" x14ac:dyDescent="0.25">
      <c r="A4538" s="1">
        <v>44004.492175925923</v>
      </c>
      <c r="B4538">
        <v>72460</v>
      </c>
      <c r="C4538">
        <v>0.14683214</v>
      </c>
      <c r="D4538">
        <v>0.54381449999999998</v>
      </c>
      <c r="E4538">
        <v>0.16337035999999999</v>
      </c>
      <c r="F4538">
        <f>SQRT(comma_10_Gyroscope[[#This Row],[X]]^2+comma_10_Gyroscope[[#This Row],[Y]]^2+comma_10_Gyroscope[[#This Row],[Z]]^2)</f>
        <v>0.58650128923452438</v>
      </c>
    </row>
    <row r="4539" spans="1:6" x14ac:dyDescent="0.25">
      <c r="A4539" s="1">
        <v>44004.492175925923</v>
      </c>
      <c r="B4539">
        <v>72460</v>
      </c>
      <c r="C4539">
        <v>0.14683214</v>
      </c>
      <c r="D4539">
        <v>0.54381449999999998</v>
      </c>
      <c r="E4539">
        <v>0.16337035999999999</v>
      </c>
      <c r="F4539">
        <f>SQRT(comma_10_Gyroscope[[#This Row],[X]]^2+comma_10_Gyroscope[[#This Row],[Y]]^2+comma_10_Gyroscope[[#This Row],[Z]]^2)</f>
        <v>0.58650128923452438</v>
      </c>
    </row>
    <row r="4540" spans="1:6" x14ac:dyDescent="0.25">
      <c r="A4540" s="1">
        <v>44004.492175925923</v>
      </c>
      <c r="B4540">
        <v>72460</v>
      </c>
      <c r="C4540">
        <v>0.14683214</v>
      </c>
      <c r="D4540">
        <v>0.54381449999999998</v>
      </c>
      <c r="E4540">
        <v>0.16337035999999999</v>
      </c>
      <c r="F4540">
        <f>SQRT(comma_10_Gyroscope[[#This Row],[X]]^2+comma_10_Gyroscope[[#This Row],[Y]]^2+comma_10_Gyroscope[[#This Row],[Z]]^2)</f>
        <v>0.58650128923452438</v>
      </c>
    </row>
    <row r="4541" spans="1:6" x14ac:dyDescent="0.25">
      <c r="A4541" s="1">
        <v>44004.492175925923</v>
      </c>
      <c r="B4541">
        <v>72460</v>
      </c>
      <c r="C4541">
        <v>0.14683214</v>
      </c>
      <c r="D4541">
        <v>0.54381449999999998</v>
      </c>
      <c r="E4541">
        <v>0.16337035999999999</v>
      </c>
      <c r="F4541">
        <f>SQRT(comma_10_Gyroscope[[#This Row],[X]]^2+comma_10_Gyroscope[[#This Row],[Y]]^2+comma_10_Gyroscope[[#This Row],[Z]]^2)</f>
        <v>0.58650128923452438</v>
      </c>
    </row>
    <row r="4542" spans="1:6" x14ac:dyDescent="0.25">
      <c r="A4542" s="1">
        <v>44004.492175925923</v>
      </c>
      <c r="B4542">
        <v>72460</v>
      </c>
      <c r="C4542">
        <v>0.14683214</v>
      </c>
      <c r="D4542">
        <v>0.54381449999999998</v>
      </c>
      <c r="E4542">
        <v>0.16337035999999999</v>
      </c>
      <c r="F4542">
        <f>SQRT(comma_10_Gyroscope[[#This Row],[X]]^2+comma_10_Gyroscope[[#This Row],[Y]]^2+comma_10_Gyroscope[[#This Row],[Z]]^2)</f>
        <v>0.58650128923452438</v>
      </c>
    </row>
    <row r="4543" spans="1:6" x14ac:dyDescent="0.25">
      <c r="A4543" s="1">
        <v>44004.492175925923</v>
      </c>
      <c r="B4543">
        <v>72460</v>
      </c>
      <c r="C4543">
        <v>0.14683214</v>
      </c>
      <c r="D4543">
        <v>0.54381449999999998</v>
      </c>
      <c r="E4543">
        <v>0.16337035999999999</v>
      </c>
      <c r="F4543">
        <f>SQRT(comma_10_Gyroscope[[#This Row],[X]]^2+comma_10_Gyroscope[[#This Row],[Y]]^2+comma_10_Gyroscope[[#This Row],[Z]]^2)</f>
        <v>0.58650128923452438</v>
      </c>
    </row>
    <row r="4544" spans="1:6" x14ac:dyDescent="0.25">
      <c r="A4544" s="1">
        <v>44004.492175925923</v>
      </c>
      <c r="B4544">
        <v>72460</v>
      </c>
      <c r="C4544">
        <v>0.14683214</v>
      </c>
      <c r="D4544">
        <v>0.54381449999999998</v>
      </c>
      <c r="E4544">
        <v>0.16337035999999999</v>
      </c>
      <c r="F4544">
        <f>SQRT(comma_10_Gyroscope[[#This Row],[X]]^2+comma_10_Gyroscope[[#This Row],[Y]]^2+comma_10_Gyroscope[[#This Row],[Z]]^2)</f>
        <v>0.58650128923452438</v>
      </c>
    </row>
    <row r="4545" spans="1:6" x14ac:dyDescent="0.25">
      <c r="A4545" s="1">
        <v>44004.492175925923</v>
      </c>
      <c r="B4545">
        <v>72460</v>
      </c>
      <c r="C4545">
        <v>0.14683214</v>
      </c>
      <c r="D4545">
        <v>0.54381449999999998</v>
      </c>
      <c r="E4545">
        <v>0.16337035999999999</v>
      </c>
      <c r="F4545">
        <f>SQRT(comma_10_Gyroscope[[#This Row],[X]]^2+comma_10_Gyroscope[[#This Row],[Y]]^2+comma_10_Gyroscope[[#This Row],[Z]]^2)</f>
        <v>0.58650128923452438</v>
      </c>
    </row>
    <row r="4546" spans="1:6" x14ac:dyDescent="0.25">
      <c r="A4546" s="1">
        <v>44004.492175925923</v>
      </c>
      <c r="B4546">
        <v>72460</v>
      </c>
      <c r="C4546">
        <v>0.14683214</v>
      </c>
      <c r="D4546">
        <v>0.54381449999999998</v>
      </c>
      <c r="E4546">
        <v>0.16337035999999999</v>
      </c>
      <c r="F4546">
        <f>SQRT(comma_10_Gyroscope[[#This Row],[X]]^2+comma_10_Gyroscope[[#This Row],[Y]]^2+comma_10_Gyroscope[[#This Row],[Z]]^2)</f>
        <v>0.58650128923452438</v>
      </c>
    </row>
    <row r="4547" spans="1:6" x14ac:dyDescent="0.25">
      <c r="A4547" s="1">
        <v>44004.492175925923</v>
      </c>
      <c r="B4547">
        <v>72460</v>
      </c>
      <c r="C4547">
        <v>0.14683214</v>
      </c>
      <c r="D4547">
        <v>0.54381449999999998</v>
      </c>
      <c r="E4547">
        <v>0.16337035999999999</v>
      </c>
      <c r="F4547">
        <f>SQRT(comma_10_Gyroscope[[#This Row],[X]]^2+comma_10_Gyroscope[[#This Row],[Y]]^2+comma_10_Gyroscope[[#This Row],[Z]]^2)</f>
        <v>0.58650128923452438</v>
      </c>
    </row>
    <row r="4548" spans="1:6" x14ac:dyDescent="0.25">
      <c r="A4548" s="1">
        <v>44004.492175925923</v>
      </c>
      <c r="B4548">
        <v>72460</v>
      </c>
      <c r="C4548">
        <v>0.14683214</v>
      </c>
      <c r="D4548">
        <v>0.54381449999999998</v>
      </c>
      <c r="E4548">
        <v>0.16337035999999999</v>
      </c>
      <c r="F4548">
        <f>SQRT(comma_10_Gyroscope[[#This Row],[X]]^2+comma_10_Gyroscope[[#This Row],[Y]]^2+comma_10_Gyroscope[[#This Row],[Z]]^2)</f>
        <v>0.58650128923452438</v>
      </c>
    </row>
    <row r="4549" spans="1:6" x14ac:dyDescent="0.25">
      <c r="A4549" s="1">
        <v>44004.492175925923</v>
      </c>
      <c r="B4549">
        <v>72460</v>
      </c>
      <c r="C4549">
        <v>0.14683214</v>
      </c>
      <c r="D4549">
        <v>0.54381449999999998</v>
      </c>
      <c r="E4549">
        <v>0.16337035999999999</v>
      </c>
      <c r="F4549">
        <f>SQRT(comma_10_Gyroscope[[#This Row],[X]]^2+comma_10_Gyroscope[[#This Row],[Y]]^2+comma_10_Gyroscope[[#This Row],[Z]]^2)</f>
        <v>0.58650128923452438</v>
      </c>
    </row>
    <row r="4550" spans="1:6" x14ac:dyDescent="0.25">
      <c r="A4550" s="1">
        <v>44004.492175925923</v>
      </c>
      <c r="B4550">
        <v>72460</v>
      </c>
      <c r="C4550">
        <v>0.14683214</v>
      </c>
      <c r="D4550">
        <v>0.54381449999999998</v>
      </c>
      <c r="E4550">
        <v>0.16337035999999999</v>
      </c>
      <c r="F4550">
        <f>SQRT(comma_10_Gyroscope[[#This Row],[X]]^2+comma_10_Gyroscope[[#This Row],[Y]]^2+comma_10_Gyroscope[[#This Row],[Z]]^2)</f>
        <v>0.58650128923452438</v>
      </c>
    </row>
    <row r="4551" spans="1:6" x14ac:dyDescent="0.25">
      <c r="A4551" s="1">
        <v>44004.492175925923</v>
      </c>
      <c r="B4551">
        <v>72460</v>
      </c>
      <c r="C4551">
        <v>0.14683214</v>
      </c>
      <c r="D4551">
        <v>0.54381449999999998</v>
      </c>
      <c r="E4551">
        <v>0.16337035999999999</v>
      </c>
      <c r="F4551">
        <f>SQRT(comma_10_Gyroscope[[#This Row],[X]]^2+comma_10_Gyroscope[[#This Row],[Y]]^2+comma_10_Gyroscope[[#This Row],[Z]]^2)</f>
        <v>0.58650128923452438</v>
      </c>
    </row>
    <row r="4552" spans="1:6" x14ac:dyDescent="0.25">
      <c r="A4552" s="1">
        <v>44004.492175925923</v>
      </c>
      <c r="B4552">
        <v>72460</v>
      </c>
      <c r="C4552">
        <v>0.14683214</v>
      </c>
      <c r="D4552">
        <v>0.54381449999999998</v>
      </c>
      <c r="E4552">
        <v>0.16337035999999999</v>
      </c>
      <c r="F4552">
        <f>SQRT(comma_10_Gyroscope[[#This Row],[X]]^2+comma_10_Gyroscope[[#This Row],[Y]]^2+comma_10_Gyroscope[[#This Row],[Z]]^2)</f>
        <v>0.58650128923452438</v>
      </c>
    </row>
    <row r="4553" spans="1:6" x14ac:dyDescent="0.25">
      <c r="A4553" s="1">
        <v>44004.492175925923</v>
      </c>
      <c r="B4553">
        <v>72460</v>
      </c>
      <c r="C4553">
        <v>0.14683214</v>
      </c>
      <c r="D4553">
        <v>0.54381449999999998</v>
      </c>
      <c r="E4553">
        <v>0.16337035999999999</v>
      </c>
      <c r="F4553">
        <f>SQRT(comma_10_Gyroscope[[#This Row],[X]]^2+comma_10_Gyroscope[[#This Row],[Y]]^2+comma_10_Gyroscope[[#This Row],[Z]]^2)</f>
        <v>0.58650128923452438</v>
      </c>
    </row>
    <row r="4554" spans="1:6" x14ac:dyDescent="0.25">
      <c r="A4554" s="1">
        <v>44004.492175925923</v>
      </c>
      <c r="B4554">
        <v>72460</v>
      </c>
      <c r="C4554">
        <v>0.14683214</v>
      </c>
      <c r="D4554">
        <v>0.54381449999999998</v>
      </c>
      <c r="E4554">
        <v>0.16337035999999999</v>
      </c>
      <c r="F4554">
        <f>SQRT(comma_10_Gyroscope[[#This Row],[X]]^2+comma_10_Gyroscope[[#This Row],[Y]]^2+comma_10_Gyroscope[[#This Row],[Z]]^2)</f>
        <v>0.58650128923452438</v>
      </c>
    </row>
    <row r="4555" spans="1:6" x14ac:dyDescent="0.25">
      <c r="A4555" s="1">
        <v>44004.492175925923</v>
      </c>
      <c r="B4555">
        <v>72460</v>
      </c>
      <c r="C4555">
        <v>0.14683214</v>
      </c>
      <c r="D4555">
        <v>0.54381449999999998</v>
      </c>
      <c r="E4555">
        <v>0.16337035999999999</v>
      </c>
      <c r="F4555">
        <f>SQRT(comma_10_Gyroscope[[#This Row],[X]]^2+comma_10_Gyroscope[[#This Row],[Y]]^2+comma_10_Gyroscope[[#This Row],[Z]]^2)</f>
        <v>0.58650128923452438</v>
      </c>
    </row>
    <row r="4556" spans="1:6" x14ac:dyDescent="0.25">
      <c r="A4556" s="1">
        <v>44004.492175925923</v>
      </c>
      <c r="B4556">
        <v>72460</v>
      </c>
      <c r="C4556">
        <v>0.14683214</v>
      </c>
      <c r="D4556">
        <v>0.54381449999999998</v>
      </c>
      <c r="E4556">
        <v>0.16337035999999999</v>
      </c>
      <c r="F4556">
        <f>SQRT(comma_10_Gyroscope[[#This Row],[X]]^2+comma_10_Gyroscope[[#This Row],[Y]]^2+comma_10_Gyroscope[[#This Row],[Z]]^2)</f>
        <v>0.58650128923452438</v>
      </c>
    </row>
    <row r="4557" spans="1:6" x14ac:dyDescent="0.25">
      <c r="A4557" s="1">
        <v>44004.492175925923</v>
      </c>
      <c r="B4557">
        <v>72460</v>
      </c>
      <c r="C4557">
        <v>0.14683214</v>
      </c>
      <c r="D4557">
        <v>0.54381449999999998</v>
      </c>
      <c r="E4557">
        <v>0.16337035999999999</v>
      </c>
      <c r="F4557">
        <f>SQRT(comma_10_Gyroscope[[#This Row],[X]]^2+comma_10_Gyroscope[[#This Row],[Y]]^2+comma_10_Gyroscope[[#This Row],[Z]]^2)</f>
        <v>0.58650128923452438</v>
      </c>
    </row>
    <row r="4558" spans="1:6" x14ac:dyDescent="0.25">
      <c r="A4558" s="1">
        <v>44004.492175925923</v>
      </c>
      <c r="B4558">
        <v>72460</v>
      </c>
      <c r="C4558">
        <v>0.14683214</v>
      </c>
      <c r="D4558">
        <v>0.54381449999999998</v>
      </c>
      <c r="E4558">
        <v>0.16337035999999999</v>
      </c>
      <c r="F4558">
        <f>SQRT(comma_10_Gyroscope[[#This Row],[X]]^2+comma_10_Gyroscope[[#This Row],[Y]]^2+comma_10_Gyroscope[[#This Row],[Z]]^2)</f>
        <v>0.58650128923452438</v>
      </c>
    </row>
    <row r="4559" spans="1:6" x14ac:dyDescent="0.25">
      <c r="A4559" s="1">
        <v>44004.492175925923</v>
      </c>
      <c r="B4559">
        <v>72460</v>
      </c>
      <c r="C4559">
        <v>0.14683214</v>
      </c>
      <c r="D4559">
        <v>0.54381449999999998</v>
      </c>
      <c r="E4559">
        <v>0.16337035999999999</v>
      </c>
      <c r="F4559">
        <f>SQRT(comma_10_Gyroscope[[#This Row],[X]]^2+comma_10_Gyroscope[[#This Row],[Y]]^2+comma_10_Gyroscope[[#This Row],[Z]]^2)</f>
        <v>0.58650128923452438</v>
      </c>
    </row>
    <row r="4560" spans="1:6" x14ac:dyDescent="0.25">
      <c r="A4560" s="1">
        <v>44004.492175925923</v>
      </c>
      <c r="B4560">
        <v>72460</v>
      </c>
      <c r="C4560">
        <v>0.14683214</v>
      </c>
      <c r="D4560">
        <v>0.54381449999999998</v>
      </c>
      <c r="E4560">
        <v>0.16337035999999999</v>
      </c>
      <c r="F4560">
        <f>SQRT(comma_10_Gyroscope[[#This Row],[X]]^2+comma_10_Gyroscope[[#This Row],[Y]]^2+comma_10_Gyroscope[[#This Row],[Z]]^2)</f>
        <v>0.58650128923452438</v>
      </c>
    </row>
    <row r="4561" spans="1:6" x14ac:dyDescent="0.25">
      <c r="A4561" s="1">
        <v>44004.492175925923</v>
      </c>
      <c r="B4561">
        <v>72460</v>
      </c>
      <c r="C4561">
        <v>0.14683214</v>
      </c>
      <c r="D4561">
        <v>0.54381449999999998</v>
      </c>
      <c r="E4561">
        <v>0.16337035999999999</v>
      </c>
      <c r="F4561">
        <f>SQRT(comma_10_Gyroscope[[#This Row],[X]]^2+comma_10_Gyroscope[[#This Row],[Y]]^2+comma_10_Gyroscope[[#This Row],[Z]]^2)</f>
        <v>0.58650128923452438</v>
      </c>
    </row>
    <row r="4562" spans="1:6" x14ac:dyDescent="0.25">
      <c r="A4562" s="1">
        <v>44004.492175925923</v>
      </c>
      <c r="B4562">
        <v>72460</v>
      </c>
      <c r="C4562">
        <v>0.14683214</v>
      </c>
      <c r="D4562">
        <v>0.54381449999999998</v>
      </c>
      <c r="E4562">
        <v>0.16337035999999999</v>
      </c>
      <c r="F4562">
        <f>SQRT(comma_10_Gyroscope[[#This Row],[X]]^2+comma_10_Gyroscope[[#This Row],[Y]]^2+comma_10_Gyroscope[[#This Row],[Z]]^2)</f>
        <v>0.58650128923452438</v>
      </c>
    </row>
    <row r="4563" spans="1:6" x14ac:dyDescent="0.25">
      <c r="A4563" s="1">
        <v>44004.492175925923</v>
      </c>
      <c r="B4563">
        <v>72460</v>
      </c>
      <c r="C4563">
        <v>0.14683214</v>
      </c>
      <c r="D4563">
        <v>0.54381449999999998</v>
      </c>
      <c r="E4563">
        <v>0.16337035999999999</v>
      </c>
      <c r="F4563">
        <f>SQRT(comma_10_Gyroscope[[#This Row],[X]]^2+comma_10_Gyroscope[[#This Row],[Y]]^2+comma_10_Gyroscope[[#This Row],[Z]]^2)</f>
        <v>0.58650128923452438</v>
      </c>
    </row>
    <row r="4564" spans="1:6" x14ac:dyDescent="0.25">
      <c r="A4564" s="1">
        <v>44004.492175925923</v>
      </c>
      <c r="B4564">
        <v>72460</v>
      </c>
      <c r="C4564">
        <v>0.14683214</v>
      </c>
      <c r="D4564">
        <v>0.54381449999999998</v>
      </c>
      <c r="E4564">
        <v>0.16337035999999999</v>
      </c>
      <c r="F4564">
        <f>SQRT(comma_10_Gyroscope[[#This Row],[X]]^2+comma_10_Gyroscope[[#This Row],[Y]]^2+comma_10_Gyroscope[[#This Row],[Z]]^2)</f>
        <v>0.58650128923452438</v>
      </c>
    </row>
    <row r="4565" spans="1:6" x14ac:dyDescent="0.25">
      <c r="A4565" s="1">
        <v>44004.492175925923</v>
      </c>
      <c r="B4565">
        <v>72460</v>
      </c>
      <c r="C4565">
        <v>0.14683214</v>
      </c>
      <c r="D4565">
        <v>0.54381449999999998</v>
      </c>
      <c r="E4565">
        <v>0.16337035999999999</v>
      </c>
      <c r="F4565">
        <f>SQRT(comma_10_Gyroscope[[#This Row],[X]]^2+comma_10_Gyroscope[[#This Row],[Y]]^2+comma_10_Gyroscope[[#This Row],[Z]]^2)</f>
        <v>0.58650128923452438</v>
      </c>
    </row>
    <row r="4566" spans="1:6" x14ac:dyDescent="0.25">
      <c r="A4566" s="1">
        <v>44004.492175925923</v>
      </c>
      <c r="B4566">
        <v>72460</v>
      </c>
      <c r="C4566">
        <v>0.14683214</v>
      </c>
      <c r="D4566">
        <v>0.54381449999999998</v>
      </c>
      <c r="E4566">
        <v>0.16337035999999999</v>
      </c>
      <c r="F4566">
        <f>SQRT(comma_10_Gyroscope[[#This Row],[X]]^2+comma_10_Gyroscope[[#This Row],[Y]]^2+comma_10_Gyroscope[[#This Row],[Z]]^2)</f>
        <v>0.58650128923452438</v>
      </c>
    </row>
    <row r="4567" spans="1:6" x14ac:dyDescent="0.25">
      <c r="A4567" s="1">
        <v>44004.492175925923</v>
      </c>
      <c r="B4567">
        <v>72460</v>
      </c>
      <c r="C4567">
        <v>0.14683214</v>
      </c>
      <c r="D4567">
        <v>0.54381449999999998</v>
      </c>
      <c r="E4567">
        <v>0.16337035999999999</v>
      </c>
      <c r="F4567">
        <f>SQRT(comma_10_Gyroscope[[#This Row],[X]]^2+comma_10_Gyroscope[[#This Row],[Y]]^2+comma_10_Gyroscope[[#This Row],[Z]]^2)</f>
        <v>0.58650128923452438</v>
      </c>
    </row>
    <row r="4568" spans="1:6" x14ac:dyDescent="0.25">
      <c r="A4568" s="1">
        <v>44004.492175925923</v>
      </c>
      <c r="B4568">
        <v>72460</v>
      </c>
      <c r="C4568">
        <v>0.14683214</v>
      </c>
      <c r="D4568">
        <v>0.54381449999999998</v>
      </c>
      <c r="E4568">
        <v>0.16337035999999999</v>
      </c>
      <c r="F4568">
        <f>SQRT(comma_10_Gyroscope[[#This Row],[X]]^2+comma_10_Gyroscope[[#This Row],[Y]]^2+comma_10_Gyroscope[[#This Row],[Z]]^2)</f>
        <v>0.58650128923452438</v>
      </c>
    </row>
    <row r="4569" spans="1:6" x14ac:dyDescent="0.25">
      <c r="A4569" s="1">
        <v>44004.492175925923</v>
      </c>
      <c r="B4569">
        <v>72460</v>
      </c>
      <c r="C4569">
        <v>0.14683214</v>
      </c>
      <c r="D4569">
        <v>0.54381449999999998</v>
      </c>
      <c r="E4569">
        <v>0.16337035999999999</v>
      </c>
      <c r="F4569">
        <f>SQRT(comma_10_Gyroscope[[#This Row],[X]]^2+comma_10_Gyroscope[[#This Row],[Y]]^2+comma_10_Gyroscope[[#This Row],[Z]]^2)</f>
        <v>0.58650128923452438</v>
      </c>
    </row>
    <row r="4570" spans="1:6" x14ac:dyDescent="0.25">
      <c r="A4570" s="1">
        <v>44004.492175925923</v>
      </c>
      <c r="B4570">
        <v>72460</v>
      </c>
      <c r="C4570">
        <v>0.14683214</v>
      </c>
      <c r="D4570">
        <v>0.54381449999999998</v>
      </c>
      <c r="E4570">
        <v>0.16337035999999999</v>
      </c>
      <c r="F4570">
        <f>SQRT(comma_10_Gyroscope[[#This Row],[X]]^2+comma_10_Gyroscope[[#This Row],[Y]]^2+comma_10_Gyroscope[[#This Row],[Z]]^2)</f>
        <v>0.58650128923452438</v>
      </c>
    </row>
    <row r="4571" spans="1:6" x14ac:dyDescent="0.25">
      <c r="A4571" s="1">
        <v>44004.492175925923</v>
      </c>
      <c r="B4571">
        <v>72460</v>
      </c>
      <c r="C4571">
        <v>0.14683214</v>
      </c>
      <c r="D4571">
        <v>0.54381449999999998</v>
      </c>
      <c r="E4571">
        <v>0.16337035999999999</v>
      </c>
      <c r="F4571">
        <f>SQRT(comma_10_Gyroscope[[#This Row],[X]]^2+comma_10_Gyroscope[[#This Row],[Y]]^2+comma_10_Gyroscope[[#This Row],[Z]]^2)</f>
        <v>0.58650128923452438</v>
      </c>
    </row>
    <row r="4572" spans="1:6" x14ac:dyDescent="0.25">
      <c r="A4572" s="1">
        <v>44004.492175925923</v>
      </c>
      <c r="B4572">
        <v>72460</v>
      </c>
      <c r="C4572">
        <v>0.14683214</v>
      </c>
      <c r="D4572">
        <v>0.54381449999999998</v>
      </c>
      <c r="E4572">
        <v>0.16337035999999999</v>
      </c>
      <c r="F4572">
        <f>SQRT(comma_10_Gyroscope[[#This Row],[X]]^2+comma_10_Gyroscope[[#This Row],[Y]]^2+comma_10_Gyroscope[[#This Row],[Z]]^2)</f>
        <v>0.58650128923452438</v>
      </c>
    </row>
    <row r="4573" spans="1:6" x14ac:dyDescent="0.25">
      <c r="A4573" s="1">
        <v>44004.492175925923</v>
      </c>
      <c r="B4573">
        <v>72460</v>
      </c>
      <c r="C4573">
        <v>0.14683214</v>
      </c>
      <c r="D4573">
        <v>0.54381449999999998</v>
      </c>
      <c r="E4573">
        <v>0.16337035999999999</v>
      </c>
      <c r="F4573">
        <f>SQRT(comma_10_Gyroscope[[#This Row],[X]]^2+comma_10_Gyroscope[[#This Row],[Y]]^2+comma_10_Gyroscope[[#This Row],[Z]]^2)</f>
        <v>0.58650128923452438</v>
      </c>
    </row>
    <row r="4574" spans="1:6" x14ac:dyDescent="0.25">
      <c r="A4574" s="1">
        <v>44004.492175925923</v>
      </c>
      <c r="B4574">
        <v>72460</v>
      </c>
      <c r="C4574">
        <v>0.14683214</v>
      </c>
      <c r="D4574">
        <v>0.54381449999999998</v>
      </c>
      <c r="E4574">
        <v>0.16337035999999999</v>
      </c>
      <c r="F4574">
        <f>SQRT(comma_10_Gyroscope[[#This Row],[X]]^2+comma_10_Gyroscope[[#This Row],[Y]]^2+comma_10_Gyroscope[[#This Row],[Z]]^2)</f>
        <v>0.58650128923452438</v>
      </c>
    </row>
    <row r="4575" spans="1:6" x14ac:dyDescent="0.25">
      <c r="A4575" s="1">
        <v>44004.492175925923</v>
      </c>
      <c r="B4575">
        <v>72460</v>
      </c>
      <c r="C4575">
        <v>0.14683214</v>
      </c>
      <c r="D4575">
        <v>0.54381449999999998</v>
      </c>
      <c r="E4575">
        <v>0.16337035999999999</v>
      </c>
      <c r="F4575">
        <f>SQRT(comma_10_Gyroscope[[#This Row],[X]]^2+comma_10_Gyroscope[[#This Row],[Y]]^2+comma_10_Gyroscope[[#This Row],[Z]]^2)</f>
        <v>0.58650128923452438</v>
      </c>
    </row>
    <row r="4576" spans="1:6" x14ac:dyDescent="0.25">
      <c r="A4576" s="1">
        <v>44004.492175925923</v>
      </c>
      <c r="B4576">
        <v>72460</v>
      </c>
      <c r="C4576">
        <v>0.14683214</v>
      </c>
      <c r="D4576">
        <v>0.54381449999999998</v>
      </c>
      <c r="E4576">
        <v>0.16337035999999999</v>
      </c>
      <c r="F4576">
        <f>SQRT(comma_10_Gyroscope[[#This Row],[X]]^2+comma_10_Gyroscope[[#This Row],[Y]]^2+comma_10_Gyroscope[[#This Row],[Z]]^2)</f>
        <v>0.58650128923452438</v>
      </c>
    </row>
    <row r="4577" spans="1:6" x14ac:dyDescent="0.25">
      <c r="A4577" s="1">
        <v>44004.492175925923</v>
      </c>
      <c r="B4577">
        <v>72460</v>
      </c>
      <c r="C4577">
        <v>0.14683214</v>
      </c>
      <c r="D4577">
        <v>0.54381449999999998</v>
      </c>
      <c r="E4577">
        <v>0.16337035999999999</v>
      </c>
      <c r="F4577">
        <f>SQRT(comma_10_Gyroscope[[#This Row],[X]]^2+comma_10_Gyroscope[[#This Row],[Y]]^2+comma_10_Gyroscope[[#This Row],[Z]]^2)</f>
        <v>0.58650128923452438</v>
      </c>
    </row>
    <row r="4578" spans="1:6" x14ac:dyDescent="0.25">
      <c r="A4578" s="1">
        <v>44004.492175925923</v>
      </c>
      <c r="B4578">
        <v>72460</v>
      </c>
      <c r="C4578">
        <v>0.14683214</v>
      </c>
      <c r="D4578">
        <v>0.54381449999999998</v>
      </c>
      <c r="E4578">
        <v>0.16337035999999999</v>
      </c>
      <c r="F4578">
        <f>SQRT(comma_10_Gyroscope[[#This Row],[X]]^2+comma_10_Gyroscope[[#This Row],[Y]]^2+comma_10_Gyroscope[[#This Row],[Z]]^2)</f>
        <v>0.58650128923452438</v>
      </c>
    </row>
    <row r="4579" spans="1:6" x14ac:dyDescent="0.25">
      <c r="A4579" s="1">
        <v>44004.492175925923</v>
      </c>
      <c r="B4579">
        <v>72460</v>
      </c>
      <c r="C4579">
        <v>0.14683214</v>
      </c>
      <c r="D4579">
        <v>0.54381449999999998</v>
      </c>
      <c r="E4579">
        <v>0.16337035999999999</v>
      </c>
      <c r="F4579">
        <f>SQRT(comma_10_Gyroscope[[#This Row],[X]]^2+comma_10_Gyroscope[[#This Row],[Y]]^2+comma_10_Gyroscope[[#This Row],[Z]]^2)</f>
        <v>0.58650128923452438</v>
      </c>
    </row>
    <row r="4580" spans="1:6" x14ac:dyDescent="0.25">
      <c r="A4580" s="1">
        <v>44004.492175925923</v>
      </c>
      <c r="B4580">
        <v>72460</v>
      </c>
      <c r="C4580">
        <v>0.14683214</v>
      </c>
      <c r="D4580">
        <v>0.54381449999999998</v>
      </c>
      <c r="E4580">
        <v>0.16337035999999999</v>
      </c>
      <c r="F4580">
        <f>SQRT(comma_10_Gyroscope[[#This Row],[X]]^2+comma_10_Gyroscope[[#This Row],[Y]]^2+comma_10_Gyroscope[[#This Row],[Z]]^2)</f>
        <v>0.58650128923452438</v>
      </c>
    </row>
    <row r="4581" spans="1:6" x14ac:dyDescent="0.25">
      <c r="A4581" s="1">
        <v>44004.492175925923</v>
      </c>
      <c r="B4581">
        <v>72460</v>
      </c>
      <c r="C4581">
        <v>0.14683214</v>
      </c>
      <c r="D4581">
        <v>0.54381449999999998</v>
      </c>
      <c r="E4581">
        <v>0.16337035999999999</v>
      </c>
      <c r="F4581">
        <f>SQRT(comma_10_Gyroscope[[#This Row],[X]]^2+comma_10_Gyroscope[[#This Row],[Y]]^2+comma_10_Gyroscope[[#This Row],[Z]]^2)</f>
        <v>0.58650128923452438</v>
      </c>
    </row>
    <row r="4582" spans="1:6" x14ac:dyDescent="0.25">
      <c r="A4582" s="1">
        <v>44004.492175925923</v>
      </c>
      <c r="B4582">
        <v>72460</v>
      </c>
      <c r="C4582">
        <v>0.14683214</v>
      </c>
      <c r="D4582">
        <v>0.54381449999999998</v>
      </c>
      <c r="E4582">
        <v>0.16337035999999999</v>
      </c>
      <c r="F4582">
        <f>SQRT(comma_10_Gyroscope[[#This Row],[X]]^2+comma_10_Gyroscope[[#This Row],[Y]]^2+comma_10_Gyroscope[[#This Row],[Z]]^2)</f>
        <v>0.58650128923452438</v>
      </c>
    </row>
    <row r="4583" spans="1:6" x14ac:dyDescent="0.25">
      <c r="A4583" s="1">
        <v>44004.492175925923</v>
      </c>
      <c r="B4583">
        <v>72460</v>
      </c>
      <c r="C4583">
        <v>0.14683214</v>
      </c>
      <c r="D4583">
        <v>0.54381449999999998</v>
      </c>
      <c r="E4583">
        <v>0.16337035999999999</v>
      </c>
      <c r="F4583">
        <f>SQRT(comma_10_Gyroscope[[#This Row],[X]]^2+comma_10_Gyroscope[[#This Row],[Y]]^2+comma_10_Gyroscope[[#This Row],[Z]]^2)</f>
        <v>0.58650128923452438</v>
      </c>
    </row>
    <row r="4584" spans="1:6" x14ac:dyDescent="0.25">
      <c r="A4584" s="1">
        <v>44004.492175925923</v>
      </c>
      <c r="B4584">
        <v>72460</v>
      </c>
      <c r="C4584">
        <v>0.14683214</v>
      </c>
      <c r="D4584">
        <v>0.54381449999999998</v>
      </c>
      <c r="E4584">
        <v>0.16337035999999999</v>
      </c>
      <c r="F4584">
        <f>SQRT(comma_10_Gyroscope[[#This Row],[X]]^2+comma_10_Gyroscope[[#This Row],[Y]]^2+comma_10_Gyroscope[[#This Row],[Z]]^2)</f>
        <v>0.58650128923452438</v>
      </c>
    </row>
    <row r="4585" spans="1:6" x14ac:dyDescent="0.25">
      <c r="A4585" s="1">
        <v>44004.492175925923</v>
      </c>
      <c r="B4585">
        <v>72460</v>
      </c>
      <c r="C4585">
        <v>0.14683214</v>
      </c>
      <c r="D4585">
        <v>0.54381449999999998</v>
      </c>
      <c r="E4585">
        <v>0.16337035999999999</v>
      </c>
      <c r="F4585">
        <f>SQRT(comma_10_Gyroscope[[#This Row],[X]]^2+comma_10_Gyroscope[[#This Row],[Y]]^2+comma_10_Gyroscope[[#This Row],[Z]]^2)</f>
        <v>0.58650128923452438</v>
      </c>
    </row>
    <row r="4586" spans="1:6" x14ac:dyDescent="0.25">
      <c r="A4586" s="1">
        <v>44004.492175925923</v>
      </c>
      <c r="B4586">
        <v>72460</v>
      </c>
      <c r="C4586">
        <v>0.14683214</v>
      </c>
      <c r="D4586">
        <v>0.54381449999999998</v>
      </c>
      <c r="E4586">
        <v>0.16337035999999999</v>
      </c>
      <c r="F4586">
        <f>SQRT(comma_10_Gyroscope[[#This Row],[X]]^2+comma_10_Gyroscope[[#This Row],[Y]]^2+comma_10_Gyroscope[[#This Row],[Z]]^2)</f>
        <v>0.58650128923452438</v>
      </c>
    </row>
    <row r="4587" spans="1:6" x14ac:dyDescent="0.25">
      <c r="A4587" s="1">
        <v>44004.492175925923</v>
      </c>
      <c r="B4587">
        <v>72460</v>
      </c>
      <c r="C4587">
        <v>0.14683214</v>
      </c>
      <c r="D4587">
        <v>0.54381449999999998</v>
      </c>
      <c r="E4587">
        <v>0.16337035999999999</v>
      </c>
      <c r="F4587">
        <f>SQRT(comma_10_Gyroscope[[#This Row],[X]]^2+comma_10_Gyroscope[[#This Row],[Y]]^2+comma_10_Gyroscope[[#This Row],[Z]]^2)</f>
        <v>0.58650128923452438</v>
      </c>
    </row>
    <row r="4588" spans="1:6" x14ac:dyDescent="0.25">
      <c r="A4588" s="1">
        <v>44004.492175925923</v>
      </c>
      <c r="B4588">
        <v>72460</v>
      </c>
      <c r="C4588">
        <v>0.14683214</v>
      </c>
      <c r="D4588">
        <v>0.54381449999999998</v>
      </c>
      <c r="E4588">
        <v>0.16337035999999999</v>
      </c>
      <c r="F4588">
        <f>SQRT(comma_10_Gyroscope[[#This Row],[X]]^2+comma_10_Gyroscope[[#This Row],[Y]]^2+comma_10_Gyroscope[[#This Row],[Z]]^2)</f>
        <v>0.58650128923452438</v>
      </c>
    </row>
    <row r="4589" spans="1:6" x14ac:dyDescent="0.25">
      <c r="A4589" s="1">
        <v>44004.492175925923</v>
      </c>
      <c r="B4589">
        <v>72460</v>
      </c>
      <c r="C4589">
        <v>0.14683214</v>
      </c>
      <c r="D4589">
        <v>0.54381449999999998</v>
      </c>
      <c r="E4589">
        <v>0.16337035999999999</v>
      </c>
      <c r="F4589">
        <f>SQRT(comma_10_Gyroscope[[#This Row],[X]]^2+comma_10_Gyroscope[[#This Row],[Y]]^2+comma_10_Gyroscope[[#This Row],[Z]]^2)</f>
        <v>0.58650128923452438</v>
      </c>
    </row>
    <row r="4590" spans="1:6" x14ac:dyDescent="0.25">
      <c r="A4590" s="1">
        <v>44004.492175925923</v>
      </c>
      <c r="B4590">
        <v>72460</v>
      </c>
      <c r="C4590">
        <v>0.14683214</v>
      </c>
      <c r="D4590">
        <v>0.54381449999999998</v>
      </c>
      <c r="E4590">
        <v>0.16337035999999999</v>
      </c>
      <c r="F4590">
        <f>SQRT(comma_10_Gyroscope[[#This Row],[X]]^2+comma_10_Gyroscope[[#This Row],[Y]]^2+comma_10_Gyroscope[[#This Row],[Z]]^2)</f>
        <v>0.58650128923452438</v>
      </c>
    </row>
    <row r="4591" spans="1:6" x14ac:dyDescent="0.25">
      <c r="A4591" s="1">
        <v>44004.492175925923</v>
      </c>
      <c r="B4591">
        <v>72460</v>
      </c>
      <c r="C4591">
        <v>0.14683214</v>
      </c>
      <c r="D4591">
        <v>0.54381449999999998</v>
      </c>
      <c r="E4591">
        <v>0.16337035999999999</v>
      </c>
      <c r="F4591">
        <f>SQRT(comma_10_Gyroscope[[#This Row],[X]]^2+comma_10_Gyroscope[[#This Row],[Y]]^2+comma_10_Gyroscope[[#This Row],[Z]]^2)</f>
        <v>0.58650128923452438</v>
      </c>
    </row>
    <row r="4592" spans="1:6" x14ac:dyDescent="0.25">
      <c r="A4592" s="1">
        <v>44004.492175925923</v>
      </c>
      <c r="B4592">
        <v>72460</v>
      </c>
      <c r="C4592">
        <v>0.14683214</v>
      </c>
      <c r="D4592">
        <v>0.54381449999999998</v>
      </c>
      <c r="E4592">
        <v>0.16337035999999999</v>
      </c>
      <c r="F4592">
        <f>SQRT(comma_10_Gyroscope[[#This Row],[X]]^2+comma_10_Gyroscope[[#This Row],[Y]]^2+comma_10_Gyroscope[[#This Row],[Z]]^2)</f>
        <v>0.58650128923452438</v>
      </c>
    </row>
    <row r="4593" spans="1:6" x14ac:dyDescent="0.25">
      <c r="A4593" s="1">
        <v>44004.492175925923</v>
      </c>
      <c r="B4593">
        <v>72460</v>
      </c>
      <c r="C4593">
        <v>0.14683214</v>
      </c>
      <c r="D4593">
        <v>0.54381449999999998</v>
      </c>
      <c r="E4593">
        <v>0.16337035999999999</v>
      </c>
      <c r="F4593">
        <f>SQRT(comma_10_Gyroscope[[#This Row],[X]]^2+comma_10_Gyroscope[[#This Row],[Y]]^2+comma_10_Gyroscope[[#This Row],[Z]]^2)</f>
        <v>0.58650128923452438</v>
      </c>
    </row>
    <row r="4594" spans="1:6" x14ac:dyDescent="0.25">
      <c r="A4594" s="1">
        <v>44004.492175925923</v>
      </c>
      <c r="B4594">
        <v>72460</v>
      </c>
      <c r="C4594">
        <v>0.14683214</v>
      </c>
      <c r="D4594">
        <v>0.54381449999999998</v>
      </c>
      <c r="E4594">
        <v>0.16337035999999999</v>
      </c>
      <c r="F4594">
        <f>SQRT(comma_10_Gyroscope[[#This Row],[X]]^2+comma_10_Gyroscope[[#This Row],[Y]]^2+comma_10_Gyroscope[[#This Row],[Z]]^2)</f>
        <v>0.58650128923452438</v>
      </c>
    </row>
    <row r="4595" spans="1:6" x14ac:dyDescent="0.25">
      <c r="A4595" s="1">
        <v>44004.492175925923</v>
      </c>
      <c r="B4595">
        <v>72460</v>
      </c>
      <c r="C4595">
        <v>0.14683214</v>
      </c>
      <c r="D4595">
        <v>0.54381449999999998</v>
      </c>
      <c r="E4595">
        <v>0.16337035999999999</v>
      </c>
      <c r="F4595">
        <f>SQRT(comma_10_Gyroscope[[#This Row],[X]]^2+comma_10_Gyroscope[[#This Row],[Y]]^2+comma_10_Gyroscope[[#This Row],[Z]]^2)</f>
        <v>0.58650128923452438</v>
      </c>
    </row>
    <row r="4596" spans="1:6" x14ac:dyDescent="0.25">
      <c r="A4596" s="1">
        <v>44004.492175925923</v>
      </c>
      <c r="B4596">
        <v>72460</v>
      </c>
      <c r="C4596">
        <v>0.14683214</v>
      </c>
      <c r="D4596">
        <v>0.54381449999999998</v>
      </c>
      <c r="E4596">
        <v>0.16337035999999999</v>
      </c>
      <c r="F4596">
        <f>SQRT(comma_10_Gyroscope[[#This Row],[X]]^2+comma_10_Gyroscope[[#This Row],[Y]]^2+comma_10_Gyroscope[[#This Row],[Z]]^2)</f>
        <v>0.58650128923452438</v>
      </c>
    </row>
    <row r="4597" spans="1:6" x14ac:dyDescent="0.25">
      <c r="A4597" s="1">
        <v>44004.492175925923</v>
      </c>
      <c r="B4597">
        <v>72460</v>
      </c>
      <c r="C4597">
        <v>0.14683214</v>
      </c>
      <c r="D4597">
        <v>0.54381449999999998</v>
      </c>
      <c r="E4597">
        <v>0.16337035999999999</v>
      </c>
      <c r="F4597">
        <f>SQRT(comma_10_Gyroscope[[#This Row],[X]]^2+comma_10_Gyroscope[[#This Row],[Y]]^2+comma_10_Gyroscope[[#This Row],[Z]]^2)</f>
        <v>0.58650128923452438</v>
      </c>
    </row>
    <row r="4598" spans="1:6" x14ac:dyDescent="0.25">
      <c r="A4598" s="1">
        <v>44004.492175925923</v>
      </c>
      <c r="B4598">
        <v>72460</v>
      </c>
      <c r="C4598">
        <v>0.14683214</v>
      </c>
      <c r="D4598">
        <v>0.54381449999999998</v>
      </c>
      <c r="E4598">
        <v>0.16337035999999999</v>
      </c>
      <c r="F4598">
        <f>SQRT(comma_10_Gyroscope[[#This Row],[X]]^2+comma_10_Gyroscope[[#This Row],[Y]]^2+comma_10_Gyroscope[[#This Row],[Z]]^2)</f>
        <v>0.58650128923452438</v>
      </c>
    </row>
    <row r="4599" spans="1:6" x14ac:dyDescent="0.25">
      <c r="A4599" s="1">
        <v>44004.492175925923</v>
      </c>
      <c r="B4599">
        <v>72460</v>
      </c>
      <c r="C4599">
        <v>0.14683214</v>
      </c>
      <c r="D4599">
        <v>0.54381449999999998</v>
      </c>
      <c r="E4599">
        <v>0.16337035999999999</v>
      </c>
      <c r="F4599">
        <f>SQRT(comma_10_Gyroscope[[#This Row],[X]]^2+comma_10_Gyroscope[[#This Row],[Y]]^2+comma_10_Gyroscope[[#This Row],[Z]]^2)</f>
        <v>0.58650128923452438</v>
      </c>
    </row>
    <row r="4600" spans="1:6" x14ac:dyDescent="0.25">
      <c r="A4600" s="1">
        <v>44004.492175925923</v>
      </c>
      <c r="B4600">
        <v>72460</v>
      </c>
      <c r="C4600">
        <v>0.14683214</v>
      </c>
      <c r="D4600">
        <v>0.54381449999999998</v>
      </c>
      <c r="E4600">
        <v>0.16337035999999999</v>
      </c>
      <c r="F4600">
        <f>SQRT(comma_10_Gyroscope[[#This Row],[X]]^2+comma_10_Gyroscope[[#This Row],[Y]]^2+comma_10_Gyroscope[[#This Row],[Z]]^2)</f>
        <v>0.58650128923452438</v>
      </c>
    </row>
    <row r="4601" spans="1:6" x14ac:dyDescent="0.25">
      <c r="A4601" s="1">
        <v>44004.492175925923</v>
      </c>
      <c r="B4601">
        <v>72461</v>
      </c>
      <c r="C4601">
        <v>0.14683214</v>
      </c>
      <c r="D4601">
        <v>0.54381449999999998</v>
      </c>
      <c r="E4601">
        <v>0.16337035999999999</v>
      </c>
      <c r="F4601">
        <f>SQRT(comma_10_Gyroscope[[#This Row],[X]]^2+comma_10_Gyroscope[[#This Row],[Y]]^2+comma_10_Gyroscope[[#This Row],[Z]]^2)</f>
        <v>0.58650128923452438</v>
      </c>
    </row>
    <row r="4602" spans="1:6" x14ac:dyDescent="0.25">
      <c r="A4602" s="1">
        <v>44004.492175925923</v>
      </c>
      <c r="B4602">
        <v>72461</v>
      </c>
      <c r="C4602">
        <v>0.14683214</v>
      </c>
      <c r="D4602">
        <v>0.54381449999999998</v>
      </c>
      <c r="E4602">
        <v>0.16337035999999999</v>
      </c>
      <c r="F4602">
        <f>SQRT(comma_10_Gyroscope[[#This Row],[X]]^2+comma_10_Gyroscope[[#This Row],[Y]]^2+comma_10_Gyroscope[[#This Row],[Z]]^2)</f>
        <v>0.58650128923452438</v>
      </c>
    </row>
    <row r="4603" spans="1:6" x14ac:dyDescent="0.25">
      <c r="A4603" s="1">
        <v>44004.492175925923</v>
      </c>
      <c r="B4603">
        <v>72461</v>
      </c>
      <c r="C4603">
        <v>0.14683214</v>
      </c>
      <c r="D4603">
        <v>0.54381449999999998</v>
      </c>
      <c r="E4603">
        <v>0.16337035999999999</v>
      </c>
      <c r="F4603">
        <f>SQRT(comma_10_Gyroscope[[#This Row],[X]]^2+comma_10_Gyroscope[[#This Row],[Y]]^2+comma_10_Gyroscope[[#This Row],[Z]]^2)</f>
        <v>0.58650128923452438</v>
      </c>
    </row>
    <row r="4604" spans="1:6" x14ac:dyDescent="0.25">
      <c r="A4604" s="1">
        <v>44004.492175925923</v>
      </c>
      <c r="B4604">
        <v>72461</v>
      </c>
      <c r="C4604">
        <v>0.14683214</v>
      </c>
      <c r="D4604">
        <v>0.54381449999999998</v>
      </c>
      <c r="E4604">
        <v>0.16337035999999999</v>
      </c>
      <c r="F4604">
        <f>SQRT(comma_10_Gyroscope[[#This Row],[X]]^2+comma_10_Gyroscope[[#This Row],[Y]]^2+comma_10_Gyroscope[[#This Row],[Z]]^2)</f>
        <v>0.58650128923452438</v>
      </c>
    </row>
    <row r="4605" spans="1:6" x14ac:dyDescent="0.25">
      <c r="A4605" s="1">
        <v>44004.492175925923</v>
      </c>
      <c r="B4605">
        <v>72461</v>
      </c>
      <c r="C4605">
        <v>0.14683214</v>
      </c>
      <c r="D4605">
        <v>0.54381449999999998</v>
      </c>
      <c r="E4605">
        <v>0.16337035999999999</v>
      </c>
      <c r="F4605">
        <f>SQRT(comma_10_Gyroscope[[#This Row],[X]]^2+comma_10_Gyroscope[[#This Row],[Y]]^2+comma_10_Gyroscope[[#This Row],[Z]]^2)</f>
        <v>0.58650128923452438</v>
      </c>
    </row>
    <row r="4606" spans="1:6" x14ac:dyDescent="0.25">
      <c r="A4606" s="1">
        <v>44004.492175925923</v>
      </c>
      <c r="B4606">
        <v>72461</v>
      </c>
      <c r="C4606">
        <v>0.14683214</v>
      </c>
      <c r="D4606">
        <v>0.54381449999999998</v>
      </c>
      <c r="E4606">
        <v>0.16337035999999999</v>
      </c>
      <c r="F4606">
        <f>SQRT(comma_10_Gyroscope[[#This Row],[X]]^2+comma_10_Gyroscope[[#This Row],[Y]]^2+comma_10_Gyroscope[[#This Row],[Z]]^2)</f>
        <v>0.58650128923452438</v>
      </c>
    </row>
    <row r="4607" spans="1:6" x14ac:dyDescent="0.25">
      <c r="A4607" s="1">
        <v>44004.492175925923</v>
      </c>
      <c r="B4607">
        <v>72461</v>
      </c>
      <c r="C4607">
        <v>0.14683214</v>
      </c>
      <c r="D4607">
        <v>0.54381449999999998</v>
      </c>
      <c r="E4607">
        <v>0.16337035999999999</v>
      </c>
      <c r="F4607">
        <f>SQRT(comma_10_Gyroscope[[#This Row],[X]]^2+comma_10_Gyroscope[[#This Row],[Y]]^2+comma_10_Gyroscope[[#This Row],[Z]]^2)</f>
        <v>0.58650128923452438</v>
      </c>
    </row>
    <row r="4608" spans="1:6" x14ac:dyDescent="0.25">
      <c r="A4608" s="1">
        <v>44004.492175925923</v>
      </c>
      <c r="B4608">
        <v>72461</v>
      </c>
      <c r="C4608">
        <v>0.14683214</v>
      </c>
      <c r="D4608">
        <v>0.54381449999999998</v>
      </c>
      <c r="E4608">
        <v>0.16337035999999999</v>
      </c>
      <c r="F4608">
        <f>SQRT(comma_10_Gyroscope[[#This Row],[X]]^2+comma_10_Gyroscope[[#This Row],[Y]]^2+comma_10_Gyroscope[[#This Row],[Z]]^2)</f>
        <v>0.58650128923452438</v>
      </c>
    </row>
    <row r="4609" spans="1:6" x14ac:dyDescent="0.25">
      <c r="A4609" s="1">
        <v>44004.492175925923</v>
      </c>
      <c r="B4609">
        <v>72461</v>
      </c>
      <c r="C4609">
        <v>0.14683214</v>
      </c>
      <c r="D4609">
        <v>0.54381449999999998</v>
      </c>
      <c r="E4609">
        <v>0.16337035999999999</v>
      </c>
      <c r="F4609">
        <f>SQRT(comma_10_Gyroscope[[#This Row],[X]]^2+comma_10_Gyroscope[[#This Row],[Y]]^2+comma_10_Gyroscope[[#This Row],[Z]]^2)</f>
        <v>0.58650128923452438</v>
      </c>
    </row>
    <row r="4610" spans="1:6" x14ac:dyDescent="0.25">
      <c r="A4610" s="1">
        <v>44004.492175925923</v>
      </c>
      <c r="B4610">
        <v>72461</v>
      </c>
      <c r="C4610">
        <v>0.14683214</v>
      </c>
      <c r="D4610">
        <v>0.54381449999999998</v>
      </c>
      <c r="E4610">
        <v>0.16337035999999999</v>
      </c>
      <c r="F4610">
        <f>SQRT(comma_10_Gyroscope[[#This Row],[X]]^2+comma_10_Gyroscope[[#This Row],[Y]]^2+comma_10_Gyroscope[[#This Row],[Z]]^2)</f>
        <v>0.58650128923452438</v>
      </c>
    </row>
    <row r="4611" spans="1:6" x14ac:dyDescent="0.25">
      <c r="A4611" s="1">
        <v>44004.492175925923</v>
      </c>
      <c r="B4611">
        <v>72461</v>
      </c>
      <c r="C4611">
        <v>0.14683214</v>
      </c>
      <c r="D4611">
        <v>0.54381449999999998</v>
      </c>
      <c r="E4611">
        <v>0.16337035999999999</v>
      </c>
      <c r="F4611">
        <f>SQRT(comma_10_Gyroscope[[#This Row],[X]]^2+comma_10_Gyroscope[[#This Row],[Y]]^2+comma_10_Gyroscope[[#This Row],[Z]]^2)</f>
        <v>0.58650128923452438</v>
      </c>
    </row>
    <row r="4612" spans="1:6" x14ac:dyDescent="0.25">
      <c r="A4612" s="1">
        <v>44004.492175925923</v>
      </c>
      <c r="B4612">
        <v>72461</v>
      </c>
      <c r="C4612">
        <v>0.14683214</v>
      </c>
      <c r="D4612">
        <v>0.54381449999999998</v>
      </c>
      <c r="E4612">
        <v>0.16337035999999999</v>
      </c>
      <c r="F4612">
        <f>SQRT(comma_10_Gyroscope[[#This Row],[X]]^2+comma_10_Gyroscope[[#This Row],[Y]]^2+comma_10_Gyroscope[[#This Row],[Z]]^2)</f>
        <v>0.58650128923452438</v>
      </c>
    </row>
    <row r="4613" spans="1:6" x14ac:dyDescent="0.25">
      <c r="A4613" s="1">
        <v>44004.492175925923</v>
      </c>
      <c r="B4613">
        <v>72461</v>
      </c>
      <c r="C4613">
        <v>0.14683214</v>
      </c>
      <c r="D4613">
        <v>0.54381449999999998</v>
      </c>
      <c r="E4613">
        <v>0.16337035999999999</v>
      </c>
      <c r="F4613">
        <f>SQRT(comma_10_Gyroscope[[#This Row],[X]]^2+comma_10_Gyroscope[[#This Row],[Y]]^2+comma_10_Gyroscope[[#This Row],[Z]]^2)</f>
        <v>0.58650128923452438</v>
      </c>
    </row>
    <row r="4614" spans="1:6" x14ac:dyDescent="0.25">
      <c r="A4614" s="1">
        <v>44004.492175925923</v>
      </c>
      <c r="B4614">
        <v>72461</v>
      </c>
      <c r="C4614">
        <v>0.14683214</v>
      </c>
      <c r="D4614">
        <v>0.54381449999999998</v>
      </c>
      <c r="E4614">
        <v>0.16337035999999999</v>
      </c>
      <c r="F4614">
        <f>SQRT(comma_10_Gyroscope[[#This Row],[X]]^2+comma_10_Gyroscope[[#This Row],[Y]]^2+comma_10_Gyroscope[[#This Row],[Z]]^2)</f>
        <v>0.58650128923452438</v>
      </c>
    </row>
    <row r="4615" spans="1:6" x14ac:dyDescent="0.25">
      <c r="A4615" s="1">
        <v>44004.492175925923</v>
      </c>
      <c r="B4615">
        <v>72461</v>
      </c>
      <c r="C4615">
        <v>0.14683214</v>
      </c>
      <c r="D4615">
        <v>0.54381449999999998</v>
      </c>
      <c r="E4615">
        <v>0.16337035999999999</v>
      </c>
      <c r="F4615">
        <f>SQRT(comma_10_Gyroscope[[#This Row],[X]]^2+comma_10_Gyroscope[[#This Row],[Y]]^2+comma_10_Gyroscope[[#This Row],[Z]]^2)</f>
        <v>0.58650128923452438</v>
      </c>
    </row>
    <row r="4616" spans="1:6" x14ac:dyDescent="0.25">
      <c r="A4616" s="1">
        <v>44004.492175925923</v>
      </c>
      <c r="B4616">
        <v>72461</v>
      </c>
      <c r="C4616">
        <v>0.14683214</v>
      </c>
      <c r="D4616">
        <v>0.54381449999999998</v>
      </c>
      <c r="E4616">
        <v>0.16337035999999999</v>
      </c>
      <c r="F4616">
        <f>SQRT(comma_10_Gyroscope[[#This Row],[X]]^2+comma_10_Gyroscope[[#This Row],[Y]]^2+comma_10_Gyroscope[[#This Row],[Z]]^2)</f>
        <v>0.58650128923452438</v>
      </c>
    </row>
    <row r="4617" spans="1:6" x14ac:dyDescent="0.25">
      <c r="A4617" s="1">
        <v>44004.492175925923</v>
      </c>
      <c r="B4617">
        <v>72461</v>
      </c>
      <c r="C4617">
        <v>0.14683214</v>
      </c>
      <c r="D4617">
        <v>0.54381449999999998</v>
      </c>
      <c r="E4617">
        <v>0.16337035999999999</v>
      </c>
      <c r="F4617">
        <f>SQRT(comma_10_Gyroscope[[#This Row],[X]]^2+comma_10_Gyroscope[[#This Row],[Y]]^2+comma_10_Gyroscope[[#This Row],[Z]]^2)</f>
        <v>0.58650128923452438</v>
      </c>
    </row>
    <row r="4618" spans="1:6" x14ac:dyDescent="0.25">
      <c r="A4618" s="1">
        <v>44004.492175925923</v>
      </c>
      <c r="B4618">
        <v>72461</v>
      </c>
      <c r="C4618">
        <v>0.14683214</v>
      </c>
      <c r="D4618">
        <v>0.54381449999999998</v>
      </c>
      <c r="E4618">
        <v>0.16337035999999999</v>
      </c>
      <c r="F4618">
        <f>SQRT(comma_10_Gyroscope[[#This Row],[X]]^2+comma_10_Gyroscope[[#This Row],[Y]]^2+comma_10_Gyroscope[[#This Row],[Z]]^2)</f>
        <v>0.58650128923452438</v>
      </c>
    </row>
    <row r="4619" spans="1:6" x14ac:dyDescent="0.25">
      <c r="A4619" s="1">
        <v>44004.492175925923</v>
      </c>
      <c r="B4619">
        <v>72461</v>
      </c>
      <c r="C4619">
        <v>0.14683214</v>
      </c>
      <c r="D4619">
        <v>0.54381449999999998</v>
      </c>
      <c r="E4619">
        <v>0.16337035999999999</v>
      </c>
      <c r="F4619">
        <f>SQRT(comma_10_Gyroscope[[#This Row],[X]]^2+comma_10_Gyroscope[[#This Row],[Y]]^2+comma_10_Gyroscope[[#This Row],[Z]]^2)</f>
        <v>0.58650128923452438</v>
      </c>
    </row>
    <row r="4620" spans="1:6" x14ac:dyDescent="0.25">
      <c r="A4620" s="1">
        <v>44004.492175925923</v>
      </c>
      <c r="B4620">
        <v>72461</v>
      </c>
      <c r="C4620">
        <v>0.14683214</v>
      </c>
      <c r="D4620">
        <v>0.54381449999999998</v>
      </c>
      <c r="E4620">
        <v>0.16337035999999999</v>
      </c>
      <c r="F4620">
        <f>SQRT(comma_10_Gyroscope[[#This Row],[X]]^2+comma_10_Gyroscope[[#This Row],[Y]]^2+comma_10_Gyroscope[[#This Row],[Z]]^2)</f>
        <v>0.58650128923452438</v>
      </c>
    </row>
    <row r="4621" spans="1:6" x14ac:dyDescent="0.25">
      <c r="A4621" s="1">
        <v>44004.492175925923</v>
      </c>
      <c r="B4621">
        <v>72461</v>
      </c>
      <c r="C4621">
        <v>0.14683214</v>
      </c>
      <c r="D4621">
        <v>0.54381449999999998</v>
      </c>
      <c r="E4621">
        <v>0.16337035999999999</v>
      </c>
      <c r="F4621">
        <f>SQRT(comma_10_Gyroscope[[#This Row],[X]]^2+comma_10_Gyroscope[[#This Row],[Y]]^2+comma_10_Gyroscope[[#This Row],[Z]]^2)</f>
        <v>0.58650128923452438</v>
      </c>
    </row>
    <row r="4622" spans="1:6" x14ac:dyDescent="0.25">
      <c r="A4622" s="1">
        <v>44004.492175925923</v>
      </c>
      <c r="B4622">
        <v>72461</v>
      </c>
      <c r="C4622">
        <v>0.14683214</v>
      </c>
      <c r="D4622">
        <v>0.54381449999999998</v>
      </c>
      <c r="E4622">
        <v>0.16337035999999999</v>
      </c>
      <c r="F4622">
        <f>SQRT(comma_10_Gyroscope[[#This Row],[X]]^2+comma_10_Gyroscope[[#This Row],[Y]]^2+comma_10_Gyroscope[[#This Row],[Z]]^2)</f>
        <v>0.58650128923452438</v>
      </c>
    </row>
    <row r="4623" spans="1:6" x14ac:dyDescent="0.25">
      <c r="A4623" s="1">
        <v>44004.492175925923</v>
      </c>
      <c r="B4623">
        <v>72461</v>
      </c>
      <c r="C4623">
        <v>0.14683214</v>
      </c>
      <c r="D4623">
        <v>0.54381449999999998</v>
      </c>
      <c r="E4623">
        <v>0.16337035999999999</v>
      </c>
      <c r="F4623">
        <f>SQRT(comma_10_Gyroscope[[#This Row],[X]]^2+comma_10_Gyroscope[[#This Row],[Y]]^2+comma_10_Gyroscope[[#This Row],[Z]]^2)</f>
        <v>0.58650128923452438</v>
      </c>
    </row>
    <row r="4624" spans="1:6" x14ac:dyDescent="0.25">
      <c r="A4624" s="1">
        <v>44004.492175925923</v>
      </c>
      <c r="B4624">
        <v>72461</v>
      </c>
      <c r="C4624">
        <v>0.14683214</v>
      </c>
      <c r="D4624">
        <v>0.54381449999999998</v>
      </c>
      <c r="E4624">
        <v>0.16337035999999999</v>
      </c>
      <c r="F4624">
        <f>SQRT(comma_10_Gyroscope[[#This Row],[X]]^2+comma_10_Gyroscope[[#This Row],[Y]]^2+comma_10_Gyroscope[[#This Row],[Z]]^2)</f>
        <v>0.58650128923452438</v>
      </c>
    </row>
    <row r="4625" spans="1:6" x14ac:dyDescent="0.25">
      <c r="A4625" s="1">
        <v>44004.492175925923</v>
      </c>
      <c r="B4625">
        <v>72461</v>
      </c>
      <c r="C4625">
        <v>0.14683214</v>
      </c>
      <c r="D4625">
        <v>0.54381449999999998</v>
      </c>
      <c r="E4625">
        <v>0.16337035999999999</v>
      </c>
      <c r="F4625">
        <f>SQRT(comma_10_Gyroscope[[#This Row],[X]]^2+comma_10_Gyroscope[[#This Row],[Y]]^2+comma_10_Gyroscope[[#This Row],[Z]]^2)</f>
        <v>0.58650128923452438</v>
      </c>
    </row>
    <row r="4626" spans="1:6" x14ac:dyDescent="0.25">
      <c r="A4626" s="1">
        <v>44004.492175925923</v>
      </c>
      <c r="B4626">
        <v>72461</v>
      </c>
      <c r="C4626">
        <v>0.14683214</v>
      </c>
      <c r="D4626">
        <v>0.54381449999999998</v>
      </c>
      <c r="E4626">
        <v>0.16337035999999999</v>
      </c>
      <c r="F4626">
        <f>SQRT(comma_10_Gyroscope[[#This Row],[X]]^2+comma_10_Gyroscope[[#This Row],[Y]]^2+comma_10_Gyroscope[[#This Row],[Z]]^2)</f>
        <v>0.58650128923452438</v>
      </c>
    </row>
    <row r="4627" spans="1:6" x14ac:dyDescent="0.25">
      <c r="A4627" s="1">
        <v>44004.492175925923</v>
      </c>
      <c r="B4627">
        <v>72461</v>
      </c>
      <c r="C4627">
        <v>0.14683214</v>
      </c>
      <c r="D4627">
        <v>0.54381449999999998</v>
      </c>
      <c r="E4627">
        <v>0.16337035999999999</v>
      </c>
      <c r="F4627">
        <f>SQRT(comma_10_Gyroscope[[#This Row],[X]]^2+comma_10_Gyroscope[[#This Row],[Y]]^2+comma_10_Gyroscope[[#This Row],[Z]]^2)</f>
        <v>0.58650128923452438</v>
      </c>
    </row>
    <row r="4628" spans="1:6" x14ac:dyDescent="0.25">
      <c r="A4628" s="1">
        <v>44004.492175925923</v>
      </c>
      <c r="B4628">
        <v>72461</v>
      </c>
      <c r="C4628">
        <v>0.14683214</v>
      </c>
      <c r="D4628">
        <v>0.54381449999999998</v>
      </c>
      <c r="E4628">
        <v>0.16337035999999999</v>
      </c>
      <c r="F4628">
        <f>SQRT(comma_10_Gyroscope[[#This Row],[X]]^2+comma_10_Gyroscope[[#This Row],[Y]]^2+comma_10_Gyroscope[[#This Row],[Z]]^2)</f>
        <v>0.58650128923452438</v>
      </c>
    </row>
    <row r="4629" spans="1:6" x14ac:dyDescent="0.25">
      <c r="A4629" s="1">
        <v>44004.492175925923</v>
      </c>
      <c r="B4629">
        <v>72461</v>
      </c>
      <c r="C4629">
        <v>0.14683214</v>
      </c>
      <c r="D4629">
        <v>0.54381449999999998</v>
      </c>
      <c r="E4629">
        <v>0.16337035999999999</v>
      </c>
      <c r="F4629">
        <f>SQRT(comma_10_Gyroscope[[#This Row],[X]]^2+comma_10_Gyroscope[[#This Row],[Y]]^2+comma_10_Gyroscope[[#This Row],[Z]]^2)</f>
        <v>0.58650128923452438</v>
      </c>
    </row>
    <row r="4630" spans="1:6" x14ac:dyDescent="0.25">
      <c r="A4630" s="1">
        <v>44004.492175925923</v>
      </c>
      <c r="B4630">
        <v>72461</v>
      </c>
      <c r="C4630">
        <v>0.14683214</v>
      </c>
      <c r="D4630">
        <v>0.54381449999999998</v>
      </c>
      <c r="E4630">
        <v>0.16337035999999999</v>
      </c>
      <c r="F4630">
        <f>SQRT(comma_10_Gyroscope[[#This Row],[X]]^2+comma_10_Gyroscope[[#This Row],[Y]]^2+comma_10_Gyroscope[[#This Row],[Z]]^2)</f>
        <v>0.58650128923452438</v>
      </c>
    </row>
    <row r="4631" spans="1:6" x14ac:dyDescent="0.25">
      <c r="A4631" s="1">
        <v>44004.492175925923</v>
      </c>
      <c r="B4631">
        <v>72461</v>
      </c>
      <c r="C4631">
        <v>0.14683214</v>
      </c>
      <c r="D4631">
        <v>0.54381449999999998</v>
      </c>
      <c r="E4631">
        <v>0.16337035999999999</v>
      </c>
      <c r="F4631">
        <f>SQRT(comma_10_Gyroscope[[#This Row],[X]]^2+comma_10_Gyroscope[[#This Row],[Y]]^2+comma_10_Gyroscope[[#This Row],[Z]]^2)</f>
        <v>0.58650128923452438</v>
      </c>
    </row>
    <row r="4632" spans="1:6" x14ac:dyDescent="0.25">
      <c r="A4632" s="1">
        <v>44004.492175925923</v>
      </c>
      <c r="B4632">
        <v>72461</v>
      </c>
      <c r="C4632">
        <v>0.14683214</v>
      </c>
      <c r="D4632">
        <v>0.54381449999999998</v>
      </c>
      <c r="E4632">
        <v>0.16337035999999999</v>
      </c>
      <c r="F4632">
        <f>SQRT(comma_10_Gyroscope[[#This Row],[X]]^2+comma_10_Gyroscope[[#This Row],[Y]]^2+comma_10_Gyroscope[[#This Row],[Z]]^2)</f>
        <v>0.58650128923452438</v>
      </c>
    </row>
    <row r="4633" spans="1:6" x14ac:dyDescent="0.25">
      <c r="A4633" s="1">
        <v>44004.492175925923</v>
      </c>
      <c r="B4633">
        <v>72461</v>
      </c>
      <c r="C4633">
        <v>0.14683214</v>
      </c>
      <c r="D4633">
        <v>0.54381449999999998</v>
      </c>
      <c r="E4633">
        <v>0.16337035999999999</v>
      </c>
      <c r="F4633">
        <f>SQRT(comma_10_Gyroscope[[#This Row],[X]]^2+comma_10_Gyroscope[[#This Row],[Y]]^2+comma_10_Gyroscope[[#This Row],[Z]]^2)</f>
        <v>0.58650128923452438</v>
      </c>
    </row>
    <row r="4634" spans="1:6" x14ac:dyDescent="0.25">
      <c r="A4634" s="1">
        <v>44004.492175925923</v>
      </c>
      <c r="B4634">
        <v>72461</v>
      </c>
      <c r="C4634">
        <v>0.14683214</v>
      </c>
      <c r="D4634">
        <v>0.54381449999999998</v>
      </c>
      <c r="E4634">
        <v>0.16337035999999999</v>
      </c>
      <c r="F4634">
        <f>SQRT(comma_10_Gyroscope[[#This Row],[X]]^2+comma_10_Gyroscope[[#This Row],[Y]]^2+comma_10_Gyroscope[[#This Row],[Z]]^2)</f>
        <v>0.58650128923452438</v>
      </c>
    </row>
    <row r="4635" spans="1:6" x14ac:dyDescent="0.25">
      <c r="A4635" s="1">
        <v>44004.492175925923</v>
      </c>
      <c r="B4635">
        <v>72461</v>
      </c>
      <c r="C4635">
        <v>0.14683214</v>
      </c>
      <c r="D4635">
        <v>0.54381449999999998</v>
      </c>
      <c r="E4635">
        <v>0.16337035999999999</v>
      </c>
      <c r="F4635">
        <f>SQRT(comma_10_Gyroscope[[#This Row],[X]]^2+comma_10_Gyroscope[[#This Row],[Y]]^2+comma_10_Gyroscope[[#This Row],[Z]]^2)</f>
        <v>0.58650128923452438</v>
      </c>
    </row>
    <row r="4636" spans="1:6" x14ac:dyDescent="0.25">
      <c r="A4636" s="1">
        <v>44004.492175925923</v>
      </c>
      <c r="B4636">
        <v>72461</v>
      </c>
      <c r="C4636">
        <v>0.14683214</v>
      </c>
      <c r="D4636">
        <v>0.54381449999999998</v>
      </c>
      <c r="E4636">
        <v>0.16337035999999999</v>
      </c>
      <c r="F4636">
        <f>SQRT(comma_10_Gyroscope[[#This Row],[X]]^2+comma_10_Gyroscope[[#This Row],[Y]]^2+comma_10_Gyroscope[[#This Row],[Z]]^2)</f>
        <v>0.58650128923452438</v>
      </c>
    </row>
    <row r="4637" spans="1:6" x14ac:dyDescent="0.25">
      <c r="A4637" s="1">
        <v>44004.492175925923</v>
      </c>
      <c r="B4637">
        <v>72461</v>
      </c>
      <c r="C4637">
        <v>0.14683214</v>
      </c>
      <c r="D4637">
        <v>0.54381449999999998</v>
      </c>
      <c r="E4637">
        <v>0.16337035999999999</v>
      </c>
      <c r="F4637">
        <f>SQRT(comma_10_Gyroscope[[#This Row],[X]]^2+comma_10_Gyroscope[[#This Row],[Y]]^2+comma_10_Gyroscope[[#This Row],[Z]]^2)</f>
        <v>0.58650128923452438</v>
      </c>
    </row>
    <row r="4638" spans="1:6" x14ac:dyDescent="0.25">
      <c r="A4638" s="1">
        <v>44004.492175925923</v>
      </c>
      <c r="B4638">
        <v>72461</v>
      </c>
      <c r="C4638">
        <v>0.14683214</v>
      </c>
      <c r="D4638">
        <v>0.54381449999999998</v>
      </c>
      <c r="E4638">
        <v>0.16337035999999999</v>
      </c>
      <c r="F4638">
        <f>SQRT(comma_10_Gyroscope[[#This Row],[X]]^2+comma_10_Gyroscope[[#This Row],[Y]]^2+comma_10_Gyroscope[[#This Row],[Z]]^2)</f>
        <v>0.58650128923452438</v>
      </c>
    </row>
    <row r="4639" spans="1:6" x14ac:dyDescent="0.25">
      <c r="A4639" s="1">
        <v>44004.492175925923</v>
      </c>
      <c r="B4639">
        <v>72461</v>
      </c>
      <c r="C4639">
        <v>0.14683214</v>
      </c>
      <c r="D4639">
        <v>0.54381449999999998</v>
      </c>
      <c r="E4639">
        <v>0.16337035999999999</v>
      </c>
      <c r="F4639">
        <f>SQRT(comma_10_Gyroscope[[#This Row],[X]]^2+comma_10_Gyroscope[[#This Row],[Y]]^2+comma_10_Gyroscope[[#This Row],[Z]]^2)</f>
        <v>0.58650128923452438</v>
      </c>
    </row>
    <row r="4640" spans="1:6" x14ac:dyDescent="0.25">
      <c r="A4640" s="1">
        <v>44004.492175925923</v>
      </c>
      <c r="B4640">
        <v>72461</v>
      </c>
      <c r="C4640">
        <v>0.14683214</v>
      </c>
      <c r="D4640">
        <v>0.54381449999999998</v>
      </c>
      <c r="E4640">
        <v>0.16337035999999999</v>
      </c>
      <c r="F4640">
        <f>SQRT(comma_10_Gyroscope[[#This Row],[X]]^2+comma_10_Gyroscope[[#This Row],[Y]]^2+comma_10_Gyroscope[[#This Row],[Z]]^2)</f>
        <v>0.58650128923452438</v>
      </c>
    </row>
    <row r="4641" spans="1:6" x14ac:dyDescent="0.25">
      <c r="A4641" s="1">
        <v>44004.492175925923</v>
      </c>
      <c r="B4641">
        <v>72461</v>
      </c>
      <c r="C4641">
        <v>0.14683214</v>
      </c>
      <c r="D4641">
        <v>0.54381449999999998</v>
      </c>
      <c r="E4641">
        <v>0.16337035999999999</v>
      </c>
      <c r="F4641">
        <f>SQRT(comma_10_Gyroscope[[#This Row],[X]]^2+comma_10_Gyroscope[[#This Row],[Y]]^2+comma_10_Gyroscope[[#This Row],[Z]]^2)</f>
        <v>0.58650128923452438</v>
      </c>
    </row>
    <row r="4642" spans="1:6" x14ac:dyDescent="0.25">
      <c r="A4642" s="1">
        <v>44004.492175925923</v>
      </c>
      <c r="B4642">
        <v>72461</v>
      </c>
      <c r="C4642">
        <v>0.14683214</v>
      </c>
      <c r="D4642">
        <v>0.54381449999999998</v>
      </c>
      <c r="E4642">
        <v>0.16337035999999999</v>
      </c>
      <c r="F4642">
        <f>SQRT(comma_10_Gyroscope[[#This Row],[X]]^2+comma_10_Gyroscope[[#This Row],[Y]]^2+comma_10_Gyroscope[[#This Row],[Z]]^2)</f>
        <v>0.58650128923452438</v>
      </c>
    </row>
    <row r="4643" spans="1:6" x14ac:dyDescent="0.25">
      <c r="A4643" s="1">
        <v>44004.492175925923</v>
      </c>
      <c r="B4643">
        <v>72461</v>
      </c>
      <c r="C4643">
        <v>0.14683214</v>
      </c>
      <c r="D4643">
        <v>0.54381449999999998</v>
      </c>
      <c r="E4643">
        <v>0.16337035999999999</v>
      </c>
      <c r="F4643">
        <f>SQRT(comma_10_Gyroscope[[#This Row],[X]]^2+comma_10_Gyroscope[[#This Row],[Y]]^2+comma_10_Gyroscope[[#This Row],[Z]]^2)</f>
        <v>0.58650128923452438</v>
      </c>
    </row>
    <row r="4644" spans="1:6" x14ac:dyDescent="0.25">
      <c r="A4644" s="1">
        <v>44004.492175925923</v>
      </c>
      <c r="B4644">
        <v>72461</v>
      </c>
      <c r="C4644">
        <v>0.14683214</v>
      </c>
      <c r="D4644">
        <v>0.54381449999999998</v>
      </c>
      <c r="E4644">
        <v>0.16337035999999999</v>
      </c>
      <c r="F4644">
        <f>SQRT(comma_10_Gyroscope[[#This Row],[X]]^2+comma_10_Gyroscope[[#This Row],[Y]]^2+comma_10_Gyroscope[[#This Row],[Z]]^2)</f>
        <v>0.58650128923452438</v>
      </c>
    </row>
    <row r="4645" spans="1:6" x14ac:dyDescent="0.25">
      <c r="A4645" s="1">
        <v>44004.492175925923</v>
      </c>
      <c r="B4645">
        <v>72461</v>
      </c>
      <c r="C4645">
        <v>0.14683214</v>
      </c>
      <c r="D4645">
        <v>0.54381449999999998</v>
      </c>
      <c r="E4645">
        <v>0.16337035999999999</v>
      </c>
      <c r="F4645">
        <f>SQRT(comma_10_Gyroscope[[#This Row],[X]]^2+comma_10_Gyroscope[[#This Row],[Y]]^2+comma_10_Gyroscope[[#This Row],[Z]]^2)</f>
        <v>0.58650128923452438</v>
      </c>
    </row>
    <row r="4646" spans="1:6" x14ac:dyDescent="0.25">
      <c r="A4646" s="1">
        <v>44004.492175925923</v>
      </c>
      <c r="B4646">
        <v>72461</v>
      </c>
      <c r="C4646">
        <v>0.14683214</v>
      </c>
      <c r="D4646">
        <v>0.54381449999999998</v>
      </c>
      <c r="E4646">
        <v>0.16337035999999999</v>
      </c>
      <c r="F4646">
        <f>SQRT(comma_10_Gyroscope[[#This Row],[X]]^2+comma_10_Gyroscope[[#This Row],[Y]]^2+comma_10_Gyroscope[[#This Row],[Z]]^2)</f>
        <v>0.58650128923452438</v>
      </c>
    </row>
    <row r="4647" spans="1:6" x14ac:dyDescent="0.25">
      <c r="A4647" s="1">
        <v>44004.492175925923</v>
      </c>
      <c r="B4647">
        <v>72461</v>
      </c>
      <c r="C4647">
        <v>0.14683214</v>
      </c>
      <c r="D4647">
        <v>0.54381449999999998</v>
      </c>
      <c r="E4647">
        <v>0.16337035999999999</v>
      </c>
      <c r="F4647">
        <f>SQRT(comma_10_Gyroscope[[#This Row],[X]]^2+comma_10_Gyroscope[[#This Row],[Y]]^2+comma_10_Gyroscope[[#This Row],[Z]]^2)</f>
        <v>0.58650128923452438</v>
      </c>
    </row>
    <row r="4648" spans="1:6" x14ac:dyDescent="0.25">
      <c r="A4648" s="1">
        <v>44004.492175925923</v>
      </c>
      <c r="B4648">
        <v>72461</v>
      </c>
      <c r="C4648">
        <v>0.14683214</v>
      </c>
      <c r="D4648">
        <v>0.54381449999999998</v>
      </c>
      <c r="E4648">
        <v>0.16337035999999999</v>
      </c>
      <c r="F4648">
        <f>SQRT(comma_10_Gyroscope[[#This Row],[X]]^2+comma_10_Gyroscope[[#This Row],[Y]]^2+comma_10_Gyroscope[[#This Row],[Z]]^2)</f>
        <v>0.58650128923452438</v>
      </c>
    </row>
    <row r="4649" spans="1:6" x14ac:dyDescent="0.25">
      <c r="A4649" s="1">
        <v>44004.492175925923</v>
      </c>
      <c r="B4649">
        <v>72461</v>
      </c>
      <c r="C4649">
        <v>0.14683214</v>
      </c>
      <c r="D4649">
        <v>0.54381449999999998</v>
      </c>
      <c r="E4649">
        <v>0.16337035999999999</v>
      </c>
      <c r="F4649">
        <f>SQRT(comma_10_Gyroscope[[#This Row],[X]]^2+comma_10_Gyroscope[[#This Row],[Y]]^2+comma_10_Gyroscope[[#This Row],[Z]]^2)</f>
        <v>0.58650128923452438</v>
      </c>
    </row>
    <row r="4650" spans="1:6" x14ac:dyDescent="0.25">
      <c r="A4650" s="1">
        <v>44004.492175925923</v>
      </c>
      <c r="B4650">
        <v>72461</v>
      </c>
      <c r="C4650">
        <v>0.14683214</v>
      </c>
      <c r="D4650">
        <v>0.54381449999999998</v>
      </c>
      <c r="E4650">
        <v>0.16337035999999999</v>
      </c>
      <c r="F4650">
        <f>SQRT(comma_10_Gyroscope[[#This Row],[X]]^2+comma_10_Gyroscope[[#This Row],[Y]]^2+comma_10_Gyroscope[[#This Row],[Z]]^2)</f>
        <v>0.58650128923452438</v>
      </c>
    </row>
    <row r="4651" spans="1:6" x14ac:dyDescent="0.25">
      <c r="A4651" s="1">
        <v>44004.492175925923</v>
      </c>
      <c r="B4651">
        <v>72461</v>
      </c>
      <c r="C4651">
        <v>0.14683214</v>
      </c>
      <c r="D4651">
        <v>0.54381449999999998</v>
      </c>
      <c r="E4651">
        <v>0.16337035999999999</v>
      </c>
      <c r="F4651">
        <f>SQRT(comma_10_Gyroscope[[#This Row],[X]]^2+comma_10_Gyroscope[[#This Row],[Y]]^2+comma_10_Gyroscope[[#This Row],[Z]]^2)</f>
        <v>0.58650128923452438</v>
      </c>
    </row>
    <row r="4652" spans="1:6" x14ac:dyDescent="0.25">
      <c r="A4652" s="1">
        <v>44004.492175925923</v>
      </c>
      <c r="B4652">
        <v>72461</v>
      </c>
      <c r="C4652">
        <v>0.14683214</v>
      </c>
      <c r="D4652">
        <v>0.54381449999999998</v>
      </c>
      <c r="E4652">
        <v>0.16337035999999999</v>
      </c>
      <c r="F4652">
        <f>SQRT(comma_10_Gyroscope[[#This Row],[X]]^2+comma_10_Gyroscope[[#This Row],[Y]]^2+comma_10_Gyroscope[[#This Row],[Z]]^2)</f>
        <v>0.58650128923452438</v>
      </c>
    </row>
    <row r="4653" spans="1:6" x14ac:dyDescent="0.25">
      <c r="A4653" s="1">
        <v>44004.492175925923</v>
      </c>
      <c r="B4653">
        <v>72461</v>
      </c>
      <c r="C4653">
        <v>0.14683214</v>
      </c>
      <c r="D4653">
        <v>0.54381449999999998</v>
      </c>
      <c r="E4653">
        <v>0.16337035999999999</v>
      </c>
      <c r="F4653">
        <f>SQRT(comma_10_Gyroscope[[#This Row],[X]]^2+comma_10_Gyroscope[[#This Row],[Y]]^2+comma_10_Gyroscope[[#This Row],[Z]]^2)</f>
        <v>0.58650128923452438</v>
      </c>
    </row>
    <row r="4654" spans="1:6" x14ac:dyDescent="0.25">
      <c r="A4654" s="1">
        <v>44004.492175925923</v>
      </c>
      <c r="B4654">
        <v>72461</v>
      </c>
      <c r="C4654">
        <v>0.14683214</v>
      </c>
      <c r="D4654">
        <v>0.54381449999999998</v>
      </c>
      <c r="E4654">
        <v>0.16337035999999999</v>
      </c>
      <c r="F4654">
        <f>SQRT(comma_10_Gyroscope[[#This Row],[X]]^2+comma_10_Gyroscope[[#This Row],[Y]]^2+comma_10_Gyroscope[[#This Row],[Z]]^2)</f>
        <v>0.58650128923452438</v>
      </c>
    </row>
    <row r="4655" spans="1:6" x14ac:dyDescent="0.25">
      <c r="A4655" s="1">
        <v>44004.492175925923</v>
      </c>
      <c r="B4655">
        <v>72461</v>
      </c>
      <c r="C4655">
        <v>0.14683214</v>
      </c>
      <c r="D4655">
        <v>0.54381449999999998</v>
      </c>
      <c r="E4655">
        <v>0.16337035999999999</v>
      </c>
      <c r="F4655">
        <f>SQRT(comma_10_Gyroscope[[#This Row],[X]]^2+comma_10_Gyroscope[[#This Row],[Y]]^2+comma_10_Gyroscope[[#This Row],[Z]]^2)</f>
        <v>0.58650128923452438</v>
      </c>
    </row>
    <row r="4656" spans="1:6" x14ac:dyDescent="0.25">
      <c r="A4656" s="1">
        <v>44004.492175925923</v>
      </c>
      <c r="B4656">
        <v>72461</v>
      </c>
      <c r="C4656">
        <v>0.14683214</v>
      </c>
      <c r="D4656">
        <v>0.54381449999999998</v>
      </c>
      <c r="E4656">
        <v>0.16337035999999999</v>
      </c>
      <c r="F4656">
        <f>SQRT(comma_10_Gyroscope[[#This Row],[X]]^2+comma_10_Gyroscope[[#This Row],[Y]]^2+comma_10_Gyroscope[[#This Row],[Z]]^2)</f>
        <v>0.58650128923452438</v>
      </c>
    </row>
    <row r="4657" spans="1:6" x14ac:dyDescent="0.25">
      <c r="A4657" s="1">
        <v>44004.492175925923</v>
      </c>
      <c r="B4657">
        <v>72461</v>
      </c>
      <c r="C4657">
        <v>0.14683214</v>
      </c>
      <c r="D4657">
        <v>0.54381449999999998</v>
      </c>
      <c r="E4657">
        <v>0.16337035999999999</v>
      </c>
      <c r="F4657">
        <f>SQRT(comma_10_Gyroscope[[#This Row],[X]]^2+comma_10_Gyroscope[[#This Row],[Y]]^2+comma_10_Gyroscope[[#This Row],[Z]]^2)</f>
        <v>0.58650128923452438</v>
      </c>
    </row>
    <row r="4658" spans="1:6" x14ac:dyDescent="0.25">
      <c r="A4658" s="1">
        <v>44004.492175925923</v>
      </c>
      <c r="B4658">
        <v>72461</v>
      </c>
      <c r="C4658">
        <v>0.14683214</v>
      </c>
      <c r="D4658">
        <v>0.54381449999999998</v>
      </c>
      <c r="E4658">
        <v>0.16337035999999999</v>
      </c>
      <c r="F4658">
        <f>SQRT(comma_10_Gyroscope[[#This Row],[X]]^2+comma_10_Gyroscope[[#This Row],[Y]]^2+comma_10_Gyroscope[[#This Row],[Z]]^2)</f>
        <v>0.58650128923452438</v>
      </c>
    </row>
    <row r="4659" spans="1:6" x14ac:dyDescent="0.25">
      <c r="A4659" s="1">
        <v>44004.492175925923</v>
      </c>
      <c r="B4659">
        <v>72461</v>
      </c>
      <c r="C4659">
        <v>0.14683214</v>
      </c>
      <c r="D4659">
        <v>0.54381449999999998</v>
      </c>
      <c r="E4659">
        <v>0.16337035999999999</v>
      </c>
      <c r="F4659">
        <f>SQRT(comma_10_Gyroscope[[#This Row],[X]]^2+comma_10_Gyroscope[[#This Row],[Y]]^2+comma_10_Gyroscope[[#This Row],[Z]]^2)</f>
        <v>0.58650128923452438</v>
      </c>
    </row>
    <row r="4660" spans="1:6" x14ac:dyDescent="0.25">
      <c r="A4660" s="1">
        <v>44004.492175925923</v>
      </c>
      <c r="B4660">
        <v>72461</v>
      </c>
      <c r="C4660">
        <v>0.14683214</v>
      </c>
      <c r="D4660">
        <v>0.54381449999999998</v>
      </c>
      <c r="E4660">
        <v>0.16337035999999999</v>
      </c>
      <c r="F4660">
        <f>SQRT(comma_10_Gyroscope[[#This Row],[X]]^2+comma_10_Gyroscope[[#This Row],[Y]]^2+comma_10_Gyroscope[[#This Row],[Z]]^2)</f>
        <v>0.58650128923452438</v>
      </c>
    </row>
    <row r="4661" spans="1:6" x14ac:dyDescent="0.25">
      <c r="A4661" s="1">
        <v>44004.492175925923</v>
      </c>
      <c r="B4661">
        <v>72461</v>
      </c>
      <c r="C4661">
        <v>0.14683214</v>
      </c>
      <c r="D4661">
        <v>0.54381449999999998</v>
      </c>
      <c r="E4661">
        <v>0.16337035999999999</v>
      </c>
      <c r="F4661">
        <f>SQRT(comma_10_Gyroscope[[#This Row],[X]]^2+comma_10_Gyroscope[[#This Row],[Y]]^2+comma_10_Gyroscope[[#This Row],[Z]]^2)</f>
        <v>0.58650128923452438</v>
      </c>
    </row>
    <row r="4662" spans="1:6" x14ac:dyDescent="0.25">
      <c r="A4662" s="1">
        <v>44004.492175925923</v>
      </c>
      <c r="B4662">
        <v>72461</v>
      </c>
      <c r="C4662">
        <v>0.14683214</v>
      </c>
      <c r="D4662">
        <v>0.54381449999999998</v>
      </c>
      <c r="E4662">
        <v>0.16337035999999999</v>
      </c>
      <c r="F4662">
        <f>SQRT(comma_10_Gyroscope[[#This Row],[X]]^2+comma_10_Gyroscope[[#This Row],[Y]]^2+comma_10_Gyroscope[[#This Row],[Z]]^2)</f>
        <v>0.58650128923452438</v>
      </c>
    </row>
    <row r="4663" spans="1:6" x14ac:dyDescent="0.25">
      <c r="A4663" s="1">
        <v>44004.492175925923</v>
      </c>
      <c r="B4663">
        <v>72461</v>
      </c>
      <c r="C4663">
        <v>0.14683214</v>
      </c>
      <c r="D4663">
        <v>0.54381449999999998</v>
      </c>
      <c r="E4663">
        <v>0.16337035999999999</v>
      </c>
      <c r="F4663">
        <f>SQRT(comma_10_Gyroscope[[#This Row],[X]]^2+comma_10_Gyroscope[[#This Row],[Y]]^2+comma_10_Gyroscope[[#This Row],[Z]]^2)</f>
        <v>0.58650128923452438</v>
      </c>
    </row>
    <row r="4664" spans="1:6" x14ac:dyDescent="0.25">
      <c r="A4664" s="1">
        <v>44004.492175925923</v>
      </c>
      <c r="B4664">
        <v>72461</v>
      </c>
      <c r="C4664">
        <v>0.14683214</v>
      </c>
      <c r="D4664">
        <v>0.54381449999999998</v>
      </c>
      <c r="E4664">
        <v>0.16337035999999999</v>
      </c>
      <c r="F4664">
        <f>SQRT(comma_10_Gyroscope[[#This Row],[X]]^2+comma_10_Gyroscope[[#This Row],[Y]]^2+comma_10_Gyroscope[[#This Row],[Z]]^2)</f>
        <v>0.58650128923452438</v>
      </c>
    </row>
    <row r="4665" spans="1:6" x14ac:dyDescent="0.25">
      <c r="A4665" s="1">
        <v>44004.492175925923</v>
      </c>
      <c r="B4665">
        <v>72461</v>
      </c>
      <c r="C4665">
        <v>0.14683214</v>
      </c>
      <c r="D4665">
        <v>0.54381449999999998</v>
      </c>
      <c r="E4665">
        <v>0.16337035999999999</v>
      </c>
      <c r="F4665">
        <f>SQRT(comma_10_Gyroscope[[#This Row],[X]]^2+comma_10_Gyroscope[[#This Row],[Y]]^2+comma_10_Gyroscope[[#This Row],[Z]]^2)</f>
        <v>0.58650128923452438</v>
      </c>
    </row>
    <row r="4666" spans="1:6" x14ac:dyDescent="0.25">
      <c r="A4666" s="1">
        <v>44004.492175925923</v>
      </c>
      <c r="B4666">
        <v>72461</v>
      </c>
      <c r="C4666">
        <v>0.14683214</v>
      </c>
      <c r="D4666">
        <v>0.54381449999999998</v>
      </c>
      <c r="E4666">
        <v>0.16337035999999999</v>
      </c>
      <c r="F4666">
        <f>SQRT(comma_10_Gyroscope[[#This Row],[X]]^2+comma_10_Gyroscope[[#This Row],[Y]]^2+comma_10_Gyroscope[[#This Row],[Z]]^2)</f>
        <v>0.58650128923452438</v>
      </c>
    </row>
    <row r="4667" spans="1:6" x14ac:dyDescent="0.25">
      <c r="A4667" s="1">
        <v>44004.492175925923</v>
      </c>
      <c r="B4667">
        <v>72461</v>
      </c>
      <c r="C4667">
        <v>0.14683214</v>
      </c>
      <c r="D4667">
        <v>0.54381449999999998</v>
      </c>
      <c r="E4667">
        <v>0.16337035999999999</v>
      </c>
      <c r="F4667">
        <f>SQRT(comma_10_Gyroscope[[#This Row],[X]]^2+comma_10_Gyroscope[[#This Row],[Y]]^2+comma_10_Gyroscope[[#This Row],[Z]]^2)</f>
        <v>0.58650128923452438</v>
      </c>
    </row>
    <row r="4668" spans="1:6" x14ac:dyDescent="0.25">
      <c r="A4668" s="1">
        <v>44004.492175925923</v>
      </c>
      <c r="B4668">
        <v>72461</v>
      </c>
      <c r="C4668">
        <v>0.14683214</v>
      </c>
      <c r="D4668">
        <v>0.54381449999999998</v>
      </c>
      <c r="E4668">
        <v>0.16337035999999999</v>
      </c>
      <c r="F4668">
        <f>SQRT(comma_10_Gyroscope[[#This Row],[X]]^2+comma_10_Gyroscope[[#This Row],[Y]]^2+comma_10_Gyroscope[[#This Row],[Z]]^2)</f>
        <v>0.58650128923452438</v>
      </c>
    </row>
    <row r="4669" spans="1:6" x14ac:dyDescent="0.25">
      <c r="A4669" s="1">
        <v>44004.492175925923</v>
      </c>
      <c r="B4669">
        <v>72461</v>
      </c>
      <c r="C4669">
        <v>0.14683214</v>
      </c>
      <c r="D4669">
        <v>0.54381449999999998</v>
      </c>
      <c r="E4669">
        <v>0.16337035999999999</v>
      </c>
      <c r="F4669">
        <f>SQRT(comma_10_Gyroscope[[#This Row],[X]]^2+comma_10_Gyroscope[[#This Row],[Y]]^2+comma_10_Gyroscope[[#This Row],[Z]]^2)</f>
        <v>0.58650128923452438</v>
      </c>
    </row>
    <row r="4670" spans="1:6" x14ac:dyDescent="0.25">
      <c r="A4670" s="1">
        <v>44004.492175925923</v>
      </c>
      <c r="B4670">
        <v>72461</v>
      </c>
      <c r="C4670">
        <v>0.14683214</v>
      </c>
      <c r="D4670">
        <v>0.54381449999999998</v>
      </c>
      <c r="E4670">
        <v>0.16337035999999999</v>
      </c>
      <c r="F4670">
        <f>SQRT(comma_10_Gyroscope[[#This Row],[X]]^2+comma_10_Gyroscope[[#This Row],[Y]]^2+comma_10_Gyroscope[[#This Row],[Z]]^2)</f>
        <v>0.58650128923452438</v>
      </c>
    </row>
    <row r="4671" spans="1:6" x14ac:dyDescent="0.25">
      <c r="A4671" s="1">
        <v>44004.492175925923</v>
      </c>
      <c r="B4671">
        <v>72461</v>
      </c>
      <c r="C4671">
        <v>0.14683214</v>
      </c>
      <c r="D4671">
        <v>0.54381449999999998</v>
      </c>
      <c r="E4671">
        <v>0.16337035999999999</v>
      </c>
      <c r="F4671">
        <f>SQRT(comma_10_Gyroscope[[#This Row],[X]]^2+comma_10_Gyroscope[[#This Row],[Y]]^2+comma_10_Gyroscope[[#This Row],[Z]]^2)</f>
        <v>0.58650128923452438</v>
      </c>
    </row>
    <row r="4672" spans="1:6" x14ac:dyDescent="0.25">
      <c r="A4672" s="1">
        <v>44004.492175925923</v>
      </c>
      <c r="B4672">
        <v>72461</v>
      </c>
      <c r="C4672">
        <v>0.14683214</v>
      </c>
      <c r="D4672">
        <v>0.54381449999999998</v>
      </c>
      <c r="E4672">
        <v>0.16337035999999999</v>
      </c>
      <c r="F4672">
        <f>SQRT(comma_10_Gyroscope[[#This Row],[X]]^2+comma_10_Gyroscope[[#This Row],[Y]]^2+comma_10_Gyroscope[[#This Row],[Z]]^2)</f>
        <v>0.58650128923452438</v>
      </c>
    </row>
    <row r="4673" spans="1:6" x14ac:dyDescent="0.25">
      <c r="A4673" s="1">
        <v>44004.492175925923</v>
      </c>
      <c r="B4673">
        <v>72461</v>
      </c>
      <c r="C4673">
        <v>0.14683214</v>
      </c>
      <c r="D4673">
        <v>0.54381449999999998</v>
      </c>
      <c r="E4673">
        <v>0.16337035999999999</v>
      </c>
      <c r="F4673">
        <f>SQRT(comma_10_Gyroscope[[#This Row],[X]]^2+comma_10_Gyroscope[[#This Row],[Y]]^2+comma_10_Gyroscope[[#This Row],[Z]]^2)</f>
        <v>0.58650128923452438</v>
      </c>
    </row>
    <row r="4674" spans="1:6" x14ac:dyDescent="0.25">
      <c r="A4674" s="1">
        <v>44004.492175925923</v>
      </c>
      <c r="B4674">
        <v>72461</v>
      </c>
      <c r="C4674">
        <v>0.14683214</v>
      </c>
      <c r="D4674">
        <v>0.54381449999999998</v>
      </c>
      <c r="E4674">
        <v>0.16337035999999999</v>
      </c>
      <c r="F4674">
        <f>SQRT(comma_10_Gyroscope[[#This Row],[X]]^2+comma_10_Gyroscope[[#This Row],[Y]]^2+comma_10_Gyroscope[[#This Row],[Z]]^2)</f>
        <v>0.58650128923452438</v>
      </c>
    </row>
    <row r="4675" spans="1:6" x14ac:dyDescent="0.25">
      <c r="A4675" s="1">
        <v>44004.492175925923</v>
      </c>
      <c r="B4675">
        <v>72461</v>
      </c>
      <c r="C4675">
        <v>0.14683214</v>
      </c>
      <c r="D4675">
        <v>0.54381449999999998</v>
      </c>
      <c r="E4675">
        <v>0.16337035999999999</v>
      </c>
      <c r="F4675">
        <f>SQRT(comma_10_Gyroscope[[#This Row],[X]]^2+comma_10_Gyroscope[[#This Row],[Y]]^2+comma_10_Gyroscope[[#This Row],[Z]]^2)</f>
        <v>0.58650128923452438</v>
      </c>
    </row>
    <row r="4676" spans="1:6" x14ac:dyDescent="0.25">
      <c r="A4676" s="1">
        <v>44004.492175925923</v>
      </c>
      <c r="B4676">
        <v>72461</v>
      </c>
      <c r="C4676">
        <v>0.14683214</v>
      </c>
      <c r="D4676">
        <v>0.54381449999999998</v>
      </c>
      <c r="E4676">
        <v>0.16337035999999999</v>
      </c>
      <c r="F4676">
        <f>SQRT(comma_10_Gyroscope[[#This Row],[X]]^2+comma_10_Gyroscope[[#This Row],[Y]]^2+comma_10_Gyroscope[[#This Row],[Z]]^2)</f>
        <v>0.58650128923452438</v>
      </c>
    </row>
    <row r="4677" spans="1:6" x14ac:dyDescent="0.25">
      <c r="A4677" s="1">
        <v>44004.492175925923</v>
      </c>
      <c r="B4677">
        <v>72461</v>
      </c>
      <c r="C4677">
        <v>0.14683214</v>
      </c>
      <c r="D4677">
        <v>0.54381449999999998</v>
      </c>
      <c r="E4677">
        <v>0.16337035999999999</v>
      </c>
      <c r="F4677">
        <f>SQRT(comma_10_Gyroscope[[#This Row],[X]]^2+comma_10_Gyroscope[[#This Row],[Y]]^2+comma_10_Gyroscope[[#This Row],[Z]]^2)</f>
        <v>0.58650128923452438</v>
      </c>
    </row>
    <row r="4678" spans="1:6" x14ac:dyDescent="0.25">
      <c r="A4678" s="1">
        <v>44004.492175925923</v>
      </c>
      <c r="B4678">
        <v>72461</v>
      </c>
      <c r="C4678">
        <v>0.14683214</v>
      </c>
      <c r="D4678">
        <v>0.54381449999999998</v>
      </c>
      <c r="E4678">
        <v>0.16337035999999999</v>
      </c>
      <c r="F4678">
        <f>SQRT(comma_10_Gyroscope[[#This Row],[X]]^2+comma_10_Gyroscope[[#This Row],[Y]]^2+comma_10_Gyroscope[[#This Row],[Z]]^2)</f>
        <v>0.58650128923452438</v>
      </c>
    </row>
    <row r="4679" spans="1:6" x14ac:dyDescent="0.25">
      <c r="A4679" s="1">
        <v>44004.492175925923</v>
      </c>
      <c r="B4679">
        <v>72461</v>
      </c>
      <c r="C4679">
        <v>0.14683214</v>
      </c>
      <c r="D4679">
        <v>0.54381449999999998</v>
      </c>
      <c r="E4679">
        <v>0.16337035999999999</v>
      </c>
      <c r="F4679">
        <f>SQRT(comma_10_Gyroscope[[#This Row],[X]]^2+comma_10_Gyroscope[[#This Row],[Y]]^2+comma_10_Gyroscope[[#This Row],[Z]]^2)</f>
        <v>0.58650128923452438</v>
      </c>
    </row>
    <row r="4680" spans="1:6" x14ac:dyDescent="0.25">
      <c r="A4680" s="1">
        <v>44004.492175925923</v>
      </c>
      <c r="B4680">
        <v>72461</v>
      </c>
      <c r="C4680">
        <v>0.14683214</v>
      </c>
      <c r="D4680">
        <v>0.54381449999999998</v>
      </c>
      <c r="E4680">
        <v>0.16337035999999999</v>
      </c>
      <c r="F4680">
        <f>SQRT(comma_10_Gyroscope[[#This Row],[X]]^2+comma_10_Gyroscope[[#This Row],[Y]]^2+comma_10_Gyroscope[[#This Row],[Z]]^2)</f>
        <v>0.58650128923452438</v>
      </c>
    </row>
    <row r="4681" spans="1:6" x14ac:dyDescent="0.25">
      <c r="A4681" s="1">
        <v>44004.492175925923</v>
      </c>
      <c r="B4681">
        <v>72461</v>
      </c>
      <c r="C4681">
        <v>0.14683214</v>
      </c>
      <c r="D4681">
        <v>0.54381449999999998</v>
      </c>
      <c r="E4681">
        <v>0.16337035999999999</v>
      </c>
      <c r="F4681">
        <f>SQRT(comma_10_Gyroscope[[#This Row],[X]]^2+comma_10_Gyroscope[[#This Row],[Y]]^2+comma_10_Gyroscope[[#This Row],[Z]]^2)</f>
        <v>0.58650128923452438</v>
      </c>
    </row>
    <row r="4682" spans="1:6" x14ac:dyDescent="0.25">
      <c r="A4682" s="1">
        <v>44004.492175925923</v>
      </c>
      <c r="B4682">
        <v>72461</v>
      </c>
      <c r="C4682">
        <v>0.14683214</v>
      </c>
      <c r="D4682">
        <v>0.54381449999999998</v>
      </c>
      <c r="E4682">
        <v>0.16337035999999999</v>
      </c>
      <c r="F4682">
        <f>SQRT(comma_10_Gyroscope[[#This Row],[X]]^2+comma_10_Gyroscope[[#This Row],[Y]]^2+comma_10_Gyroscope[[#This Row],[Z]]^2)</f>
        <v>0.58650128923452438</v>
      </c>
    </row>
    <row r="4683" spans="1:6" x14ac:dyDescent="0.25">
      <c r="A4683" s="1">
        <v>44004.492175925923</v>
      </c>
      <c r="B4683">
        <v>72461</v>
      </c>
      <c r="C4683">
        <v>0.14683214</v>
      </c>
      <c r="D4683">
        <v>0.54381449999999998</v>
      </c>
      <c r="E4683">
        <v>0.16337035999999999</v>
      </c>
      <c r="F4683">
        <f>SQRT(comma_10_Gyroscope[[#This Row],[X]]^2+comma_10_Gyroscope[[#This Row],[Y]]^2+comma_10_Gyroscope[[#This Row],[Z]]^2)</f>
        <v>0.58650128923452438</v>
      </c>
    </row>
    <row r="4684" spans="1:6" x14ac:dyDescent="0.25">
      <c r="A4684" s="1">
        <v>44004.492175925923</v>
      </c>
      <c r="B4684">
        <v>72461</v>
      </c>
      <c r="C4684">
        <v>0.14683214</v>
      </c>
      <c r="D4684">
        <v>0.54381449999999998</v>
      </c>
      <c r="E4684">
        <v>0.16337035999999999</v>
      </c>
      <c r="F4684">
        <f>SQRT(comma_10_Gyroscope[[#This Row],[X]]^2+comma_10_Gyroscope[[#This Row],[Y]]^2+comma_10_Gyroscope[[#This Row],[Z]]^2)</f>
        <v>0.58650128923452438</v>
      </c>
    </row>
    <row r="4685" spans="1:6" x14ac:dyDescent="0.25">
      <c r="A4685" s="1">
        <v>44004.492175925923</v>
      </c>
      <c r="B4685">
        <v>72461</v>
      </c>
      <c r="C4685">
        <v>0.14683214</v>
      </c>
      <c r="D4685">
        <v>0.54381449999999998</v>
      </c>
      <c r="E4685">
        <v>0.16337035999999999</v>
      </c>
      <c r="F4685">
        <f>SQRT(comma_10_Gyroscope[[#This Row],[X]]^2+comma_10_Gyroscope[[#This Row],[Y]]^2+comma_10_Gyroscope[[#This Row],[Z]]^2)</f>
        <v>0.58650128923452438</v>
      </c>
    </row>
    <row r="4686" spans="1:6" x14ac:dyDescent="0.25">
      <c r="A4686" s="1">
        <v>44004.492175925923</v>
      </c>
      <c r="B4686">
        <v>72461</v>
      </c>
      <c r="C4686">
        <v>0.14683214</v>
      </c>
      <c r="D4686">
        <v>0.54381449999999998</v>
      </c>
      <c r="E4686">
        <v>0.16337035999999999</v>
      </c>
      <c r="F4686">
        <f>SQRT(comma_10_Gyroscope[[#This Row],[X]]^2+comma_10_Gyroscope[[#This Row],[Y]]^2+comma_10_Gyroscope[[#This Row],[Z]]^2)</f>
        <v>0.58650128923452438</v>
      </c>
    </row>
    <row r="4687" spans="1:6" x14ac:dyDescent="0.25">
      <c r="A4687" s="1">
        <v>44004.492175925923</v>
      </c>
      <c r="B4687">
        <v>72461</v>
      </c>
      <c r="C4687">
        <v>0.14683214</v>
      </c>
      <c r="D4687">
        <v>0.54381449999999998</v>
      </c>
      <c r="E4687">
        <v>0.16337035999999999</v>
      </c>
      <c r="F4687">
        <f>SQRT(comma_10_Gyroscope[[#This Row],[X]]^2+comma_10_Gyroscope[[#This Row],[Y]]^2+comma_10_Gyroscope[[#This Row],[Z]]^2)</f>
        <v>0.58650128923452438</v>
      </c>
    </row>
    <row r="4688" spans="1:6" x14ac:dyDescent="0.25">
      <c r="A4688" s="1">
        <v>44004.492175925923</v>
      </c>
      <c r="B4688">
        <v>72461</v>
      </c>
      <c r="C4688">
        <v>0.14683214</v>
      </c>
      <c r="D4688">
        <v>0.54381449999999998</v>
      </c>
      <c r="E4688">
        <v>0.16337035999999999</v>
      </c>
      <c r="F4688">
        <f>SQRT(comma_10_Gyroscope[[#This Row],[X]]^2+comma_10_Gyroscope[[#This Row],[Y]]^2+comma_10_Gyroscope[[#This Row],[Z]]^2)</f>
        <v>0.58650128923452438</v>
      </c>
    </row>
    <row r="4689" spans="1:6" x14ac:dyDescent="0.25">
      <c r="A4689" s="1">
        <v>44004.492175925923</v>
      </c>
      <c r="B4689">
        <v>72461</v>
      </c>
      <c r="C4689">
        <v>0.14683214</v>
      </c>
      <c r="D4689">
        <v>0.54381449999999998</v>
      </c>
      <c r="E4689">
        <v>0.16337035999999999</v>
      </c>
      <c r="F4689">
        <f>SQRT(comma_10_Gyroscope[[#This Row],[X]]^2+comma_10_Gyroscope[[#This Row],[Y]]^2+comma_10_Gyroscope[[#This Row],[Z]]^2)</f>
        <v>0.58650128923452438</v>
      </c>
    </row>
    <row r="4690" spans="1:6" x14ac:dyDescent="0.25">
      <c r="A4690" s="1">
        <v>44004.492175925923</v>
      </c>
      <c r="B4690">
        <v>72461</v>
      </c>
      <c r="C4690">
        <v>0.14683214</v>
      </c>
      <c r="D4690">
        <v>0.54381449999999998</v>
      </c>
      <c r="E4690">
        <v>0.16337035999999999</v>
      </c>
      <c r="F4690">
        <f>SQRT(comma_10_Gyroscope[[#This Row],[X]]^2+comma_10_Gyroscope[[#This Row],[Y]]^2+comma_10_Gyroscope[[#This Row],[Z]]^2)</f>
        <v>0.58650128923452438</v>
      </c>
    </row>
    <row r="4691" spans="1:6" x14ac:dyDescent="0.25">
      <c r="A4691" s="1">
        <v>44004.492175925923</v>
      </c>
      <c r="B4691">
        <v>72461</v>
      </c>
      <c r="C4691">
        <v>0.14683214</v>
      </c>
      <c r="D4691">
        <v>0.54381449999999998</v>
      </c>
      <c r="E4691">
        <v>0.16337035999999999</v>
      </c>
      <c r="F4691">
        <f>SQRT(comma_10_Gyroscope[[#This Row],[X]]^2+comma_10_Gyroscope[[#This Row],[Y]]^2+comma_10_Gyroscope[[#This Row],[Z]]^2)</f>
        <v>0.58650128923452438</v>
      </c>
    </row>
    <row r="4692" spans="1:6" x14ac:dyDescent="0.25">
      <c r="A4692" s="1">
        <v>44004.492175925923</v>
      </c>
      <c r="B4692">
        <v>72461</v>
      </c>
      <c r="C4692">
        <v>0.14683214</v>
      </c>
      <c r="D4692">
        <v>0.54381449999999998</v>
      </c>
      <c r="E4692">
        <v>0.16337035999999999</v>
      </c>
      <c r="F4692">
        <f>SQRT(comma_10_Gyroscope[[#This Row],[X]]^2+comma_10_Gyroscope[[#This Row],[Y]]^2+comma_10_Gyroscope[[#This Row],[Z]]^2)</f>
        <v>0.58650128923452438</v>
      </c>
    </row>
    <row r="4693" spans="1:6" x14ac:dyDescent="0.25">
      <c r="A4693" s="1">
        <v>44004.492175925923</v>
      </c>
      <c r="B4693">
        <v>72461</v>
      </c>
      <c r="C4693">
        <v>0.14683214</v>
      </c>
      <c r="D4693">
        <v>0.54381449999999998</v>
      </c>
      <c r="E4693">
        <v>0.16337035999999999</v>
      </c>
      <c r="F4693">
        <f>SQRT(comma_10_Gyroscope[[#This Row],[X]]^2+comma_10_Gyroscope[[#This Row],[Y]]^2+comma_10_Gyroscope[[#This Row],[Z]]^2)</f>
        <v>0.58650128923452438</v>
      </c>
    </row>
    <row r="4694" spans="1:6" x14ac:dyDescent="0.25">
      <c r="A4694" s="1">
        <v>44004.492175925923</v>
      </c>
      <c r="B4694">
        <v>72461</v>
      </c>
      <c r="C4694">
        <v>0.14683214</v>
      </c>
      <c r="D4694">
        <v>0.54381449999999998</v>
      </c>
      <c r="E4694">
        <v>0.16337035999999999</v>
      </c>
      <c r="F4694">
        <f>SQRT(comma_10_Gyroscope[[#This Row],[X]]^2+comma_10_Gyroscope[[#This Row],[Y]]^2+comma_10_Gyroscope[[#This Row],[Z]]^2)</f>
        <v>0.58650128923452438</v>
      </c>
    </row>
    <row r="4695" spans="1:6" x14ac:dyDescent="0.25">
      <c r="A4695" s="1">
        <v>44004.492175925923</v>
      </c>
      <c r="B4695">
        <v>72461</v>
      </c>
      <c r="C4695">
        <v>0.14683214</v>
      </c>
      <c r="D4695">
        <v>0.54381449999999998</v>
      </c>
      <c r="E4695">
        <v>0.16337035999999999</v>
      </c>
      <c r="F4695">
        <f>SQRT(comma_10_Gyroscope[[#This Row],[X]]^2+comma_10_Gyroscope[[#This Row],[Y]]^2+comma_10_Gyroscope[[#This Row],[Z]]^2)</f>
        <v>0.58650128923452438</v>
      </c>
    </row>
    <row r="4696" spans="1:6" x14ac:dyDescent="0.25">
      <c r="A4696" s="1">
        <v>44004.492175925923</v>
      </c>
      <c r="B4696">
        <v>72461</v>
      </c>
      <c r="C4696">
        <v>0.14683214</v>
      </c>
      <c r="D4696">
        <v>0.54381449999999998</v>
      </c>
      <c r="E4696">
        <v>0.16337035999999999</v>
      </c>
      <c r="F4696">
        <f>SQRT(comma_10_Gyroscope[[#This Row],[X]]^2+comma_10_Gyroscope[[#This Row],[Y]]^2+comma_10_Gyroscope[[#This Row],[Z]]^2)</f>
        <v>0.58650128923452438</v>
      </c>
    </row>
    <row r="4697" spans="1:6" x14ac:dyDescent="0.25">
      <c r="A4697" s="1">
        <v>44004.492175925923</v>
      </c>
      <c r="B4697">
        <v>72461</v>
      </c>
      <c r="C4697">
        <v>0.14683214</v>
      </c>
      <c r="D4697">
        <v>0.54381449999999998</v>
      </c>
      <c r="E4697">
        <v>0.16337035999999999</v>
      </c>
      <c r="F4697">
        <f>SQRT(comma_10_Gyroscope[[#This Row],[X]]^2+comma_10_Gyroscope[[#This Row],[Y]]^2+comma_10_Gyroscope[[#This Row],[Z]]^2)</f>
        <v>0.58650128923452438</v>
      </c>
    </row>
    <row r="4698" spans="1:6" x14ac:dyDescent="0.25">
      <c r="A4698" s="1">
        <v>44004.492175925923</v>
      </c>
      <c r="B4698">
        <v>72461</v>
      </c>
      <c r="C4698">
        <v>0.14683214</v>
      </c>
      <c r="D4698">
        <v>0.54381449999999998</v>
      </c>
      <c r="E4698">
        <v>0.16337035999999999</v>
      </c>
      <c r="F4698">
        <f>SQRT(comma_10_Gyroscope[[#This Row],[X]]^2+comma_10_Gyroscope[[#This Row],[Y]]^2+comma_10_Gyroscope[[#This Row],[Z]]^2)</f>
        <v>0.58650128923452438</v>
      </c>
    </row>
    <row r="4699" spans="1:6" x14ac:dyDescent="0.25">
      <c r="A4699" s="1">
        <v>44004.492175925923</v>
      </c>
      <c r="B4699">
        <v>72461</v>
      </c>
      <c r="C4699">
        <v>0.14683214</v>
      </c>
      <c r="D4699">
        <v>0.54381449999999998</v>
      </c>
      <c r="E4699">
        <v>0.16337035999999999</v>
      </c>
      <c r="F4699">
        <f>SQRT(comma_10_Gyroscope[[#This Row],[X]]^2+comma_10_Gyroscope[[#This Row],[Y]]^2+comma_10_Gyroscope[[#This Row],[Z]]^2)</f>
        <v>0.58650128923452438</v>
      </c>
    </row>
    <row r="4700" spans="1:6" x14ac:dyDescent="0.25">
      <c r="A4700" s="1">
        <v>44004.492175925923</v>
      </c>
      <c r="B4700">
        <v>72461</v>
      </c>
      <c r="C4700">
        <v>0.14683214</v>
      </c>
      <c r="D4700">
        <v>0.54381449999999998</v>
      </c>
      <c r="E4700">
        <v>0.16337035999999999</v>
      </c>
      <c r="F4700">
        <f>SQRT(comma_10_Gyroscope[[#This Row],[X]]^2+comma_10_Gyroscope[[#This Row],[Y]]^2+comma_10_Gyroscope[[#This Row],[Z]]^2)</f>
        <v>0.58650128923452438</v>
      </c>
    </row>
    <row r="4701" spans="1:6" x14ac:dyDescent="0.25">
      <c r="A4701" s="1">
        <v>44004.492175925923</v>
      </c>
      <c r="B4701">
        <v>72461</v>
      </c>
      <c r="C4701">
        <v>0.14683214</v>
      </c>
      <c r="D4701">
        <v>0.54381449999999998</v>
      </c>
      <c r="E4701">
        <v>0.16337035999999999</v>
      </c>
      <c r="F4701">
        <f>SQRT(comma_10_Gyroscope[[#This Row],[X]]^2+comma_10_Gyroscope[[#This Row],[Y]]^2+comma_10_Gyroscope[[#This Row],[Z]]^2)</f>
        <v>0.58650128923452438</v>
      </c>
    </row>
    <row r="4702" spans="1:6" x14ac:dyDescent="0.25">
      <c r="A4702" s="1">
        <v>44004.492175925923</v>
      </c>
      <c r="B4702">
        <v>72461</v>
      </c>
      <c r="C4702">
        <v>0.14683214</v>
      </c>
      <c r="D4702">
        <v>0.54381449999999998</v>
      </c>
      <c r="E4702">
        <v>0.16337035999999999</v>
      </c>
      <c r="F4702">
        <f>SQRT(comma_10_Gyroscope[[#This Row],[X]]^2+comma_10_Gyroscope[[#This Row],[Y]]^2+comma_10_Gyroscope[[#This Row],[Z]]^2)</f>
        <v>0.58650128923452438</v>
      </c>
    </row>
    <row r="4703" spans="1:6" x14ac:dyDescent="0.25">
      <c r="A4703" s="1">
        <v>44004.492175925923</v>
      </c>
      <c r="B4703">
        <v>72461</v>
      </c>
      <c r="C4703">
        <v>0.14683214</v>
      </c>
      <c r="D4703">
        <v>0.54381449999999998</v>
      </c>
      <c r="E4703">
        <v>0.16337035999999999</v>
      </c>
      <c r="F4703">
        <f>SQRT(comma_10_Gyroscope[[#This Row],[X]]^2+comma_10_Gyroscope[[#This Row],[Y]]^2+comma_10_Gyroscope[[#This Row],[Z]]^2)</f>
        <v>0.58650128923452438</v>
      </c>
    </row>
    <row r="4704" spans="1:6" x14ac:dyDescent="0.25">
      <c r="A4704" s="1">
        <v>44004.492175925923</v>
      </c>
      <c r="B4704">
        <v>72461</v>
      </c>
      <c r="C4704">
        <v>0.14683214</v>
      </c>
      <c r="D4704">
        <v>0.54381449999999998</v>
      </c>
      <c r="E4704">
        <v>0.16337035999999999</v>
      </c>
      <c r="F4704">
        <f>SQRT(comma_10_Gyroscope[[#This Row],[X]]^2+comma_10_Gyroscope[[#This Row],[Y]]^2+comma_10_Gyroscope[[#This Row],[Z]]^2)</f>
        <v>0.58650128923452438</v>
      </c>
    </row>
    <row r="4705" spans="1:6" x14ac:dyDescent="0.25">
      <c r="A4705" s="1">
        <v>44004.492175925923</v>
      </c>
      <c r="B4705">
        <v>72461</v>
      </c>
      <c r="C4705">
        <v>0.14683214</v>
      </c>
      <c r="D4705">
        <v>0.54381449999999998</v>
      </c>
      <c r="E4705">
        <v>0.16337035999999999</v>
      </c>
      <c r="F4705">
        <f>SQRT(comma_10_Gyroscope[[#This Row],[X]]^2+comma_10_Gyroscope[[#This Row],[Y]]^2+comma_10_Gyroscope[[#This Row],[Z]]^2)</f>
        <v>0.58650128923452438</v>
      </c>
    </row>
    <row r="4706" spans="1:6" x14ac:dyDescent="0.25">
      <c r="A4706" s="1">
        <v>44004.492175925923</v>
      </c>
      <c r="B4706">
        <v>72461</v>
      </c>
      <c r="C4706">
        <v>0.14683214</v>
      </c>
      <c r="D4706">
        <v>0.54381449999999998</v>
      </c>
      <c r="E4706">
        <v>0.16337035999999999</v>
      </c>
      <c r="F4706">
        <f>SQRT(comma_10_Gyroscope[[#This Row],[X]]^2+comma_10_Gyroscope[[#This Row],[Y]]^2+comma_10_Gyroscope[[#This Row],[Z]]^2)</f>
        <v>0.58650128923452438</v>
      </c>
    </row>
    <row r="4707" spans="1:6" x14ac:dyDescent="0.25">
      <c r="A4707" s="1">
        <v>44004.492175925923</v>
      </c>
      <c r="B4707">
        <v>72461</v>
      </c>
      <c r="C4707">
        <v>0.14683214</v>
      </c>
      <c r="D4707">
        <v>0.54381449999999998</v>
      </c>
      <c r="E4707">
        <v>0.16337035999999999</v>
      </c>
      <c r="F4707">
        <f>SQRT(comma_10_Gyroscope[[#This Row],[X]]^2+comma_10_Gyroscope[[#This Row],[Y]]^2+comma_10_Gyroscope[[#This Row],[Z]]^2)</f>
        <v>0.58650128923452438</v>
      </c>
    </row>
    <row r="4708" spans="1:6" x14ac:dyDescent="0.25">
      <c r="A4708" s="1">
        <v>44004.492175925923</v>
      </c>
      <c r="B4708">
        <v>72461</v>
      </c>
      <c r="C4708">
        <v>0.14683214</v>
      </c>
      <c r="D4708">
        <v>0.54381449999999998</v>
      </c>
      <c r="E4708">
        <v>0.16337035999999999</v>
      </c>
      <c r="F4708">
        <f>SQRT(comma_10_Gyroscope[[#This Row],[X]]^2+comma_10_Gyroscope[[#This Row],[Y]]^2+comma_10_Gyroscope[[#This Row],[Z]]^2)</f>
        <v>0.58650128923452438</v>
      </c>
    </row>
    <row r="4709" spans="1:6" x14ac:dyDescent="0.25">
      <c r="A4709" s="1">
        <v>44004.492175925923</v>
      </c>
      <c r="B4709">
        <v>72461</v>
      </c>
      <c r="C4709">
        <v>0.14683214</v>
      </c>
      <c r="D4709">
        <v>0.54381449999999998</v>
      </c>
      <c r="E4709">
        <v>0.16337035999999999</v>
      </c>
      <c r="F4709">
        <f>SQRT(comma_10_Gyroscope[[#This Row],[X]]^2+comma_10_Gyroscope[[#This Row],[Y]]^2+comma_10_Gyroscope[[#This Row],[Z]]^2)</f>
        <v>0.58650128923452438</v>
      </c>
    </row>
    <row r="4710" spans="1:6" x14ac:dyDescent="0.25">
      <c r="A4710" s="1">
        <v>44004.492175925923</v>
      </c>
      <c r="B4710">
        <v>72461</v>
      </c>
      <c r="C4710">
        <v>0.14683214</v>
      </c>
      <c r="D4710">
        <v>0.54381449999999998</v>
      </c>
      <c r="E4710">
        <v>0.16337035999999999</v>
      </c>
      <c r="F4710">
        <f>SQRT(comma_10_Gyroscope[[#This Row],[X]]^2+comma_10_Gyroscope[[#This Row],[Y]]^2+comma_10_Gyroscope[[#This Row],[Z]]^2)</f>
        <v>0.58650128923452438</v>
      </c>
    </row>
    <row r="4711" spans="1:6" x14ac:dyDescent="0.25">
      <c r="A4711" s="1">
        <v>44004.492175925923</v>
      </c>
      <c r="B4711">
        <v>72461</v>
      </c>
      <c r="C4711">
        <v>0.14683214</v>
      </c>
      <c r="D4711">
        <v>0.54381449999999998</v>
      </c>
      <c r="E4711">
        <v>0.16337035999999999</v>
      </c>
      <c r="F4711">
        <f>SQRT(comma_10_Gyroscope[[#This Row],[X]]^2+comma_10_Gyroscope[[#This Row],[Y]]^2+comma_10_Gyroscope[[#This Row],[Z]]^2)</f>
        <v>0.58650128923452438</v>
      </c>
    </row>
    <row r="4712" spans="1:6" x14ac:dyDescent="0.25">
      <c r="A4712" s="1">
        <v>44004.492175925923</v>
      </c>
      <c r="B4712">
        <v>72461</v>
      </c>
      <c r="C4712">
        <v>0.14683214</v>
      </c>
      <c r="D4712">
        <v>0.54381449999999998</v>
      </c>
      <c r="E4712">
        <v>0.16337035999999999</v>
      </c>
      <c r="F4712">
        <f>SQRT(comma_10_Gyroscope[[#This Row],[X]]^2+comma_10_Gyroscope[[#This Row],[Y]]^2+comma_10_Gyroscope[[#This Row],[Z]]^2)</f>
        <v>0.58650128923452438</v>
      </c>
    </row>
    <row r="4713" spans="1:6" x14ac:dyDescent="0.25">
      <c r="A4713" s="1">
        <v>44004.492175925923</v>
      </c>
      <c r="B4713">
        <v>72461</v>
      </c>
      <c r="C4713">
        <v>0.14683214</v>
      </c>
      <c r="D4713">
        <v>0.54381449999999998</v>
      </c>
      <c r="E4713">
        <v>0.16337035999999999</v>
      </c>
      <c r="F4713">
        <f>SQRT(comma_10_Gyroscope[[#This Row],[X]]^2+comma_10_Gyroscope[[#This Row],[Y]]^2+comma_10_Gyroscope[[#This Row],[Z]]^2)</f>
        <v>0.58650128923452438</v>
      </c>
    </row>
    <row r="4714" spans="1:6" x14ac:dyDescent="0.25">
      <c r="A4714" s="1">
        <v>44004.492175925923</v>
      </c>
      <c r="B4714">
        <v>72461</v>
      </c>
      <c r="C4714">
        <v>0.14683214</v>
      </c>
      <c r="D4714">
        <v>0.54381449999999998</v>
      </c>
      <c r="E4714">
        <v>0.16337035999999999</v>
      </c>
      <c r="F4714">
        <f>SQRT(comma_10_Gyroscope[[#This Row],[X]]^2+comma_10_Gyroscope[[#This Row],[Y]]^2+comma_10_Gyroscope[[#This Row],[Z]]^2)</f>
        <v>0.58650128923452438</v>
      </c>
    </row>
    <row r="4715" spans="1:6" x14ac:dyDescent="0.25">
      <c r="A4715" s="1">
        <v>44004.492175925923</v>
      </c>
      <c r="B4715">
        <v>72461</v>
      </c>
      <c r="C4715">
        <v>0.14683214</v>
      </c>
      <c r="D4715">
        <v>0.54381449999999998</v>
      </c>
      <c r="E4715">
        <v>0.16337035999999999</v>
      </c>
      <c r="F4715">
        <f>SQRT(comma_10_Gyroscope[[#This Row],[X]]^2+comma_10_Gyroscope[[#This Row],[Y]]^2+comma_10_Gyroscope[[#This Row],[Z]]^2)</f>
        <v>0.58650128923452438</v>
      </c>
    </row>
    <row r="4716" spans="1:6" x14ac:dyDescent="0.25">
      <c r="A4716" s="1">
        <v>44004.492175925923</v>
      </c>
      <c r="B4716">
        <v>72461</v>
      </c>
      <c r="C4716">
        <v>0.14683214</v>
      </c>
      <c r="D4716">
        <v>0.54381449999999998</v>
      </c>
      <c r="E4716">
        <v>0.16337035999999999</v>
      </c>
      <c r="F4716">
        <f>SQRT(comma_10_Gyroscope[[#This Row],[X]]^2+comma_10_Gyroscope[[#This Row],[Y]]^2+comma_10_Gyroscope[[#This Row],[Z]]^2)</f>
        <v>0.58650128923452438</v>
      </c>
    </row>
    <row r="4717" spans="1:6" x14ac:dyDescent="0.25">
      <c r="A4717" s="1">
        <v>44004.492175925923</v>
      </c>
      <c r="B4717">
        <v>72461</v>
      </c>
      <c r="C4717">
        <v>0.14683214</v>
      </c>
      <c r="D4717">
        <v>0.54381449999999998</v>
      </c>
      <c r="E4717">
        <v>0.16337035999999999</v>
      </c>
      <c r="F4717">
        <f>SQRT(comma_10_Gyroscope[[#This Row],[X]]^2+comma_10_Gyroscope[[#This Row],[Y]]^2+comma_10_Gyroscope[[#This Row],[Z]]^2)</f>
        <v>0.58650128923452438</v>
      </c>
    </row>
    <row r="4718" spans="1:6" x14ac:dyDescent="0.25">
      <c r="A4718" s="1">
        <v>44004.492175925923</v>
      </c>
      <c r="B4718">
        <v>72461</v>
      </c>
      <c r="C4718">
        <v>0.14683214</v>
      </c>
      <c r="D4718">
        <v>0.54381449999999998</v>
      </c>
      <c r="E4718">
        <v>0.16337035999999999</v>
      </c>
      <c r="F4718">
        <f>SQRT(comma_10_Gyroscope[[#This Row],[X]]^2+comma_10_Gyroscope[[#This Row],[Y]]^2+comma_10_Gyroscope[[#This Row],[Z]]^2)</f>
        <v>0.58650128923452438</v>
      </c>
    </row>
    <row r="4719" spans="1:6" x14ac:dyDescent="0.25">
      <c r="A4719" s="1">
        <v>44004.492175925923</v>
      </c>
      <c r="B4719">
        <v>72461</v>
      </c>
      <c r="C4719">
        <v>0.14683214</v>
      </c>
      <c r="D4719">
        <v>0.54381449999999998</v>
      </c>
      <c r="E4719">
        <v>0.16337035999999999</v>
      </c>
      <c r="F4719">
        <f>SQRT(comma_10_Gyroscope[[#This Row],[X]]^2+comma_10_Gyroscope[[#This Row],[Y]]^2+comma_10_Gyroscope[[#This Row],[Z]]^2)</f>
        <v>0.58650128923452438</v>
      </c>
    </row>
    <row r="4720" spans="1:6" x14ac:dyDescent="0.25">
      <c r="A4720" s="1">
        <v>44004.492175925923</v>
      </c>
      <c r="B4720">
        <v>72461</v>
      </c>
      <c r="C4720">
        <v>0.14683214</v>
      </c>
      <c r="D4720">
        <v>0.54381449999999998</v>
      </c>
      <c r="E4720">
        <v>0.16337035999999999</v>
      </c>
      <c r="F4720">
        <f>SQRT(comma_10_Gyroscope[[#This Row],[X]]^2+comma_10_Gyroscope[[#This Row],[Y]]^2+comma_10_Gyroscope[[#This Row],[Z]]^2)</f>
        <v>0.58650128923452438</v>
      </c>
    </row>
    <row r="4721" spans="1:6" x14ac:dyDescent="0.25">
      <c r="A4721" s="1">
        <v>44004.492175925923</v>
      </c>
      <c r="B4721">
        <v>72461</v>
      </c>
      <c r="C4721">
        <v>0.14683214</v>
      </c>
      <c r="D4721">
        <v>0.54381449999999998</v>
      </c>
      <c r="E4721">
        <v>0.16337035999999999</v>
      </c>
      <c r="F4721">
        <f>SQRT(comma_10_Gyroscope[[#This Row],[X]]^2+comma_10_Gyroscope[[#This Row],[Y]]^2+comma_10_Gyroscope[[#This Row],[Z]]^2)</f>
        <v>0.58650128923452438</v>
      </c>
    </row>
    <row r="4722" spans="1:6" x14ac:dyDescent="0.25">
      <c r="A4722" s="1">
        <v>44004.492175925923</v>
      </c>
      <c r="B4722">
        <v>72461</v>
      </c>
      <c r="C4722">
        <v>0.14683214</v>
      </c>
      <c r="D4722">
        <v>0.54381449999999998</v>
      </c>
      <c r="E4722">
        <v>0.16337035999999999</v>
      </c>
      <c r="F4722">
        <f>SQRT(comma_10_Gyroscope[[#This Row],[X]]^2+comma_10_Gyroscope[[#This Row],[Y]]^2+comma_10_Gyroscope[[#This Row],[Z]]^2)</f>
        <v>0.58650128923452438</v>
      </c>
    </row>
    <row r="4723" spans="1:6" x14ac:dyDescent="0.25">
      <c r="A4723" s="1">
        <v>44004.492175925923</v>
      </c>
      <c r="B4723">
        <v>72461</v>
      </c>
      <c r="C4723">
        <v>0.14683214</v>
      </c>
      <c r="D4723">
        <v>0.54381449999999998</v>
      </c>
      <c r="E4723">
        <v>0.16337035999999999</v>
      </c>
      <c r="F4723">
        <f>SQRT(comma_10_Gyroscope[[#This Row],[X]]^2+comma_10_Gyroscope[[#This Row],[Y]]^2+comma_10_Gyroscope[[#This Row],[Z]]^2)</f>
        <v>0.58650128923452438</v>
      </c>
    </row>
    <row r="4724" spans="1:6" x14ac:dyDescent="0.25">
      <c r="A4724" s="1">
        <v>44004.492175925923</v>
      </c>
      <c r="B4724">
        <v>72461</v>
      </c>
      <c r="C4724">
        <v>0.14683214</v>
      </c>
      <c r="D4724">
        <v>0.54381449999999998</v>
      </c>
      <c r="E4724">
        <v>0.16337035999999999</v>
      </c>
      <c r="F4724">
        <f>SQRT(comma_10_Gyroscope[[#This Row],[X]]^2+comma_10_Gyroscope[[#This Row],[Y]]^2+comma_10_Gyroscope[[#This Row],[Z]]^2)</f>
        <v>0.58650128923452438</v>
      </c>
    </row>
    <row r="4725" spans="1:6" x14ac:dyDescent="0.25">
      <c r="A4725" s="1">
        <v>44004.492175925923</v>
      </c>
      <c r="B4725">
        <v>72461</v>
      </c>
      <c r="C4725">
        <v>0.14683214</v>
      </c>
      <c r="D4725">
        <v>0.54381449999999998</v>
      </c>
      <c r="E4725">
        <v>0.16337035999999999</v>
      </c>
      <c r="F4725">
        <f>SQRT(comma_10_Gyroscope[[#This Row],[X]]^2+comma_10_Gyroscope[[#This Row],[Y]]^2+comma_10_Gyroscope[[#This Row],[Z]]^2)</f>
        <v>0.58650128923452438</v>
      </c>
    </row>
    <row r="4726" spans="1:6" x14ac:dyDescent="0.25">
      <c r="A4726" s="1">
        <v>44004.492175925923</v>
      </c>
      <c r="B4726">
        <v>72461</v>
      </c>
      <c r="C4726">
        <v>0.14683214</v>
      </c>
      <c r="D4726">
        <v>0.54381449999999998</v>
      </c>
      <c r="E4726">
        <v>0.16337035999999999</v>
      </c>
      <c r="F4726">
        <f>SQRT(comma_10_Gyroscope[[#This Row],[X]]^2+comma_10_Gyroscope[[#This Row],[Y]]^2+comma_10_Gyroscope[[#This Row],[Z]]^2)</f>
        <v>0.58650128923452438</v>
      </c>
    </row>
    <row r="4727" spans="1:6" x14ac:dyDescent="0.25">
      <c r="A4727" s="1">
        <v>44004.492175925923</v>
      </c>
      <c r="B4727">
        <v>72461</v>
      </c>
      <c r="C4727">
        <v>0.14683214</v>
      </c>
      <c r="D4727">
        <v>0.54381449999999998</v>
      </c>
      <c r="E4727">
        <v>0.16337035999999999</v>
      </c>
      <c r="F4727">
        <f>SQRT(comma_10_Gyroscope[[#This Row],[X]]^2+comma_10_Gyroscope[[#This Row],[Y]]^2+comma_10_Gyroscope[[#This Row],[Z]]^2)</f>
        <v>0.58650128923452438</v>
      </c>
    </row>
    <row r="4728" spans="1:6" x14ac:dyDescent="0.25">
      <c r="A4728" s="1">
        <v>44004.492175925923</v>
      </c>
      <c r="B4728">
        <v>72461</v>
      </c>
      <c r="C4728">
        <v>0.14683214</v>
      </c>
      <c r="D4728">
        <v>0.54381449999999998</v>
      </c>
      <c r="E4728">
        <v>0.16337035999999999</v>
      </c>
      <c r="F4728">
        <f>SQRT(comma_10_Gyroscope[[#This Row],[X]]^2+comma_10_Gyroscope[[#This Row],[Y]]^2+comma_10_Gyroscope[[#This Row],[Z]]^2)</f>
        <v>0.58650128923452438</v>
      </c>
    </row>
    <row r="4729" spans="1:6" x14ac:dyDescent="0.25">
      <c r="A4729" s="1">
        <v>44004.492175925923</v>
      </c>
      <c r="B4729">
        <v>72461</v>
      </c>
      <c r="C4729">
        <v>0.14683214</v>
      </c>
      <c r="D4729">
        <v>0.54381449999999998</v>
      </c>
      <c r="E4729">
        <v>0.16337035999999999</v>
      </c>
      <c r="F4729">
        <f>SQRT(comma_10_Gyroscope[[#This Row],[X]]^2+comma_10_Gyroscope[[#This Row],[Y]]^2+comma_10_Gyroscope[[#This Row],[Z]]^2)</f>
        <v>0.58650128923452438</v>
      </c>
    </row>
    <row r="4730" spans="1:6" x14ac:dyDescent="0.25">
      <c r="A4730" s="1">
        <v>44004.492175925923</v>
      </c>
      <c r="B4730">
        <v>72461</v>
      </c>
      <c r="C4730">
        <v>0.14683214</v>
      </c>
      <c r="D4730">
        <v>0.54381449999999998</v>
      </c>
      <c r="E4730">
        <v>0.16337035999999999</v>
      </c>
      <c r="F4730">
        <f>SQRT(comma_10_Gyroscope[[#This Row],[X]]^2+comma_10_Gyroscope[[#This Row],[Y]]^2+comma_10_Gyroscope[[#This Row],[Z]]^2)</f>
        <v>0.58650128923452438</v>
      </c>
    </row>
    <row r="4731" spans="1:6" x14ac:dyDescent="0.25">
      <c r="A4731" s="1">
        <v>44004.492175925923</v>
      </c>
      <c r="B4731">
        <v>72461</v>
      </c>
      <c r="C4731">
        <v>0.14683214</v>
      </c>
      <c r="D4731">
        <v>0.54381449999999998</v>
      </c>
      <c r="E4731">
        <v>0.16337035999999999</v>
      </c>
      <c r="F4731">
        <f>SQRT(comma_10_Gyroscope[[#This Row],[X]]^2+comma_10_Gyroscope[[#This Row],[Y]]^2+comma_10_Gyroscope[[#This Row],[Z]]^2)</f>
        <v>0.58650128923452438</v>
      </c>
    </row>
    <row r="4732" spans="1:6" x14ac:dyDescent="0.25">
      <c r="A4732" s="1">
        <v>44004.492175925923</v>
      </c>
      <c r="B4732">
        <v>72461</v>
      </c>
      <c r="C4732">
        <v>0.14683214</v>
      </c>
      <c r="D4732">
        <v>0.54381449999999998</v>
      </c>
      <c r="E4732">
        <v>0.16337035999999999</v>
      </c>
      <c r="F4732">
        <f>SQRT(comma_10_Gyroscope[[#This Row],[X]]^2+comma_10_Gyroscope[[#This Row],[Y]]^2+comma_10_Gyroscope[[#This Row],[Z]]^2)</f>
        <v>0.58650128923452438</v>
      </c>
    </row>
    <row r="4733" spans="1:6" x14ac:dyDescent="0.25">
      <c r="A4733" s="1">
        <v>44004.492175925923</v>
      </c>
      <c r="B4733">
        <v>72461</v>
      </c>
      <c r="C4733">
        <v>0.14683214</v>
      </c>
      <c r="D4733">
        <v>0.54381449999999998</v>
      </c>
      <c r="E4733">
        <v>0.16337035999999999</v>
      </c>
      <c r="F4733">
        <f>SQRT(comma_10_Gyroscope[[#This Row],[X]]^2+comma_10_Gyroscope[[#This Row],[Y]]^2+comma_10_Gyroscope[[#This Row],[Z]]^2)</f>
        <v>0.58650128923452438</v>
      </c>
    </row>
    <row r="4734" spans="1:6" x14ac:dyDescent="0.25">
      <c r="A4734" s="1">
        <v>44004.492175925923</v>
      </c>
      <c r="B4734">
        <v>72461</v>
      </c>
      <c r="C4734">
        <v>0.14683214</v>
      </c>
      <c r="D4734">
        <v>0.54381449999999998</v>
      </c>
      <c r="E4734">
        <v>0.16337035999999999</v>
      </c>
      <c r="F4734">
        <f>SQRT(comma_10_Gyroscope[[#This Row],[X]]^2+comma_10_Gyroscope[[#This Row],[Y]]^2+comma_10_Gyroscope[[#This Row],[Z]]^2)</f>
        <v>0.58650128923452438</v>
      </c>
    </row>
    <row r="4735" spans="1:6" x14ac:dyDescent="0.25">
      <c r="A4735" s="1">
        <v>44004.492175925923</v>
      </c>
      <c r="B4735">
        <v>72461</v>
      </c>
      <c r="C4735">
        <v>0.14683214</v>
      </c>
      <c r="D4735">
        <v>0.54381449999999998</v>
      </c>
      <c r="E4735">
        <v>0.16337035999999999</v>
      </c>
      <c r="F4735">
        <f>SQRT(comma_10_Gyroscope[[#This Row],[X]]^2+comma_10_Gyroscope[[#This Row],[Y]]^2+comma_10_Gyroscope[[#This Row],[Z]]^2)</f>
        <v>0.58650128923452438</v>
      </c>
    </row>
    <row r="4736" spans="1:6" x14ac:dyDescent="0.25">
      <c r="A4736" s="1">
        <v>44004.492175925923</v>
      </c>
      <c r="B4736">
        <v>72461</v>
      </c>
      <c r="C4736">
        <v>0.14683214</v>
      </c>
      <c r="D4736">
        <v>0.54381449999999998</v>
      </c>
      <c r="E4736">
        <v>0.16337035999999999</v>
      </c>
      <c r="F4736">
        <f>SQRT(comma_10_Gyroscope[[#This Row],[X]]^2+comma_10_Gyroscope[[#This Row],[Y]]^2+comma_10_Gyroscope[[#This Row],[Z]]^2)</f>
        <v>0.58650128923452438</v>
      </c>
    </row>
    <row r="4737" spans="1:6" x14ac:dyDescent="0.25">
      <c r="A4737" s="1">
        <v>44004.492175925923</v>
      </c>
      <c r="B4737">
        <v>72461</v>
      </c>
      <c r="C4737">
        <v>0.14683214</v>
      </c>
      <c r="D4737">
        <v>0.54381449999999998</v>
      </c>
      <c r="E4737">
        <v>0.16337035999999999</v>
      </c>
      <c r="F4737">
        <f>SQRT(comma_10_Gyroscope[[#This Row],[X]]^2+comma_10_Gyroscope[[#This Row],[Y]]^2+comma_10_Gyroscope[[#This Row],[Z]]^2)</f>
        <v>0.58650128923452438</v>
      </c>
    </row>
    <row r="4738" spans="1:6" x14ac:dyDescent="0.25">
      <c r="A4738" s="1">
        <v>44004.492175925923</v>
      </c>
      <c r="B4738">
        <v>72461</v>
      </c>
      <c r="C4738">
        <v>0.14683214</v>
      </c>
      <c r="D4738">
        <v>0.54381449999999998</v>
      </c>
      <c r="E4738">
        <v>0.16337035999999999</v>
      </c>
      <c r="F4738">
        <f>SQRT(comma_10_Gyroscope[[#This Row],[X]]^2+comma_10_Gyroscope[[#This Row],[Y]]^2+comma_10_Gyroscope[[#This Row],[Z]]^2)</f>
        <v>0.58650128923452438</v>
      </c>
    </row>
    <row r="4739" spans="1:6" x14ac:dyDescent="0.25">
      <c r="A4739" s="1">
        <v>44004.492175925923</v>
      </c>
      <c r="B4739">
        <v>72461</v>
      </c>
      <c r="C4739">
        <v>0.14683214</v>
      </c>
      <c r="D4739">
        <v>0.54381449999999998</v>
      </c>
      <c r="E4739">
        <v>0.16337035999999999</v>
      </c>
      <c r="F4739">
        <f>SQRT(comma_10_Gyroscope[[#This Row],[X]]^2+comma_10_Gyroscope[[#This Row],[Y]]^2+comma_10_Gyroscope[[#This Row],[Z]]^2)</f>
        <v>0.58650128923452438</v>
      </c>
    </row>
    <row r="4740" spans="1:6" x14ac:dyDescent="0.25">
      <c r="A4740" s="1">
        <v>44004.492175925923</v>
      </c>
      <c r="B4740">
        <v>72461</v>
      </c>
      <c r="C4740">
        <v>0.14683214</v>
      </c>
      <c r="D4740">
        <v>0.54381449999999998</v>
      </c>
      <c r="E4740">
        <v>0.16337035999999999</v>
      </c>
      <c r="F4740">
        <f>SQRT(comma_10_Gyroscope[[#This Row],[X]]^2+comma_10_Gyroscope[[#This Row],[Y]]^2+comma_10_Gyroscope[[#This Row],[Z]]^2)</f>
        <v>0.58650128923452438</v>
      </c>
    </row>
    <row r="4741" spans="1:6" x14ac:dyDescent="0.25">
      <c r="A4741" s="1">
        <v>44004.492175925923</v>
      </c>
      <c r="B4741">
        <v>72461</v>
      </c>
      <c r="C4741">
        <v>0.14683214</v>
      </c>
      <c r="D4741">
        <v>0.54381449999999998</v>
      </c>
      <c r="E4741">
        <v>0.16337035999999999</v>
      </c>
      <c r="F4741">
        <f>SQRT(comma_10_Gyroscope[[#This Row],[X]]^2+comma_10_Gyroscope[[#This Row],[Y]]^2+comma_10_Gyroscope[[#This Row],[Z]]^2)</f>
        <v>0.58650128923452438</v>
      </c>
    </row>
    <row r="4742" spans="1:6" x14ac:dyDescent="0.25">
      <c r="A4742" s="1">
        <v>44004.492175925923</v>
      </c>
      <c r="B4742">
        <v>72461</v>
      </c>
      <c r="C4742">
        <v>0.14683214</v>
      </c>
      <c r="D4742">
        <v>0.54381449999999998</v>
      </c>
      <c r="E4742">
        <v>0.16337035999999999</v>
      </c>
      <c r="F4742">
        <f>SQRT(comma_10_Gyroscope[[#This Row],[X]]^2+comma_10_Gyroscope[[#This Row],[Y]]^2+comma_10_Gyroscope[[#This Row],[Z]]^2)</f>
        <v>0.58650128923452438</v>
      </c>
    </row>
    <row r="4743" spans="1:6" x14ac:dyDescent="0.25">
      <c r="A4743" s="1">
        <v>44004.492175925923</v>
      </c>
      <c r="B4743">
        <v>72461</v>
      </c>
      <c r="C4743">
        <v>0.14683214</v>
      </c>
      <c r="D4743">
        <v>0.54381449999999998</v>
      </c>
      <c r="E4743">
        <v>0.16337035999999999</v>
      </c>
      <c r="F4743">
        <f>SQRT(comma_10_Gyroscope[[#This Row],[X]]^2+comma_10_Gyroscope[[#This Row],[Y]]^2+comma_10_Gyroscope[[#This Row],[Z]]^2)</f>
        <v>0.58650128923452438</v>
      </c>
    </row>
    <row r="4744" spans="1:6" x14ac:dyDescent="0.25">
      <c r="A4744" s="1">
        <v>44004.492175925923</v>
      </c>
      <c r="B4744">
        <v>72461</v>
      </c>
      <c r="C4744">
        <v>0.14683214</v>
      </c>
      <c r="D4744">
        <v>0.54381449999999998</v>
      </c>
      <c r="E4744">
        <v>0.16337035999999999</v>
      </c>
      <c r="F4744">
        <f>SQRT(comma_10_Gyroscope[[#This Row],[X]]^2+comma_10_Gyroscope[[#This Row],[Y]]^2+comma_10_Gyroscope[[#This Row],[Z]]^2)</f>
        <v>0.58650128923452438</v>
      </c>
    </row>
    <row r="4745" spans="1:6" x14ac:dyDescent="0.25">
      <c r="A4745" s="1">
        <v>44004.492175925923</v>
      </c>
      <c r="B4745">
        <v>72461</v>
      </c>
      <c r="C4745">
        <v>0.14683214</v>
      </c>
      <c r="D4745">
        <v>0.54381449999999998</v>
      </c>
      <c r="E4745">
        <v>0.16337035999999999</v>
      </c>
      <c r="F4745">
        <f>SQRT(comma_10_Gyroscope[[#This Row],[X]]^2+comma_10_Gyroscope[[#This Row],[Y]]^2+comma_10_Gyroscope[[#This Row],[Z]]^2)</f>
        <v>0.58650128923452438</v>
      </c>
    </row>
    <row r="4746" spans="1:6" x14ac:dyDescent="0.25">
      <c r="A4746" s="1">
        <v>44004.492175925923</v>
      </c>
      <c r="B4746">
        <v>72461</v>
      </c>
      <c r="C4746">
        <v>0.14683214</v>
      </c>
      <c r="D4746">
        <v>0.54381449999999998</v>
      </c>
      <c r="E4746">
        <v>0.16337035999999999</v>
      </c>
      <c r="F4746">
        <f>SQRT(comma_10_Gyroscope[[#This Row],[X]]^2+comma_10_Gyroscope[[#This Row],[Y]]^2+comma_10_Gyroscope[[#This Row],[Z]]^2)</f>
        <v>0.58650128923452438</v>
      </c>
    </row>
    <row r="4747" spans="1:6" x14ac:dyDescent="0.25">
      <c r="A4747" s="1">
        <v>44004.492175925923</v>
      </c>
      <c r="B4747">
        <v>72461</v>
      </c>
      <c r="C4747">
        <v>0.14683214</v>
      </c>
      <c r="D4747">
        <v>0.54381449999999998</v>
      </c>
      <c r="E4747">
        <v>0.16337035999999999</v>
      </c>
      <c r="F4747">
        <f>SQRT(comma_10_Gyroscope[[#This Row],[X]]^2+comma_10_Gyroscope[[#This Row],[Y]]^2+comma_10_Gyroscope[[#This Row],[Z]]^2)</f>
        <v>0.58650128923452438</v>
      </c>
    </row>
    <row r="4748" spans="1:6" x14ac:dyDescent="0.25">
      <c r="A4748" s="1">
        <v>44004.492175925923</v>
      </c>
      <c r="B4748">
        <v>72461</v>
      </c>
      <c r="C4748">
        <v>0.14683214</v>
      </c>
      <c r="D4748">
        <v>0.54381449999999998</v>
      </c>
      <c r="E4748">
        <v>0.16337035999999999</v>
      </c>
      <c r="F4748">
        <f>SQRT(comma_10_Gyroscope[[#This Row],[X]]^2+comma_10_Gyroscope[[#This Row],[Y]]^2+comma_10_Gyroscope[[#This Row],[Z]]^2)</f>
        <v>0.58650128923452438</v>
      </c>
    </row>
    <row r="4749" spans="1:6" x14ac:dyDescent="0.25">
      <c r="A4749" s="1">
        <v>44004.492175925923</v>
      </c>
      <c r="B4749">
        <v>72461</v>
      </c>
      <c r="C4749">
        <v>0.14683214</v>
      </c>
      <c r="D4749">
        <v>0.54381449999999998</v>
      </c>
      <c r="E4749">
        <v>0.16337035999999999</v>
      </c>
      <c r="F4749">
        <f>SQRT(comma_10_Gyroscope[[#This Row],[X]]^2+comma_10_Gyroscope[[#This Row],[Y]]^2+comma_10_Gyroscope[[#This Row],[Z]]^2)</f>
        <v>0.58650128923452438</v>
      </c>
    </row>
    <row r="4750" spans="1:6" x14ac:dyDescent="0.25">
      <c r="A4750" s="1">
        <v>44004.492175925923</v>
      </c>
      <c r="B4750">
        <v>72461</v>
      </c>
      <c r="C4750">
        <v>0.14683214</v>
      </c>
      <c r="D4750">
        <v>0.54381449999999998</v>
      </c>
      <c r="E4750">
        <v>0.16337035999999999</v>
      </c>
      <c r="F4750">
        <f>SQRT(comma_10_Gyroscope[[#This Row],[X]]^2+comma_10_Gyroscope[[#This Row],[Y]]^2+comma_10_Gyroscope[[#This Row],[Z]]^2)</f>
        <v>0.58650128923452438</v>
      </c>
    </row>
    <row r="4751" spans="1:6" x14ac:dyDescent="0.25">
      <c r="A4751" s="1">
        <v>44004.492175925923</v>
      </c>
      <c r="B4751">
        <v>72461</v>
      </c>
      <c r="C4751">
        <v>0.14683214</v>
      </c>
      <c r="D4751">
        <v>0.54381449999999998</v>
      </c>
      <c r="E4751">
        <v>0.16337035999999999</v>
      </c>
      <c r="F4751">
        <f>SQRT(comma_10_Gyroscope[[#This Row],[X]]^2+comma_10_Gyroscope[[#This Row],[Y]]^2+comma_10_Gyroscope[[#This Row],[Z]]^2)</f>
        <v>0.58650128923452438</v>
      </c>
    </row>
    <row r="4752" spans="1:6" x14ac:dyDescent="0.25">
      <c r="A4752" s="1">
        <v>44004.492175925923</v>
      </c>
      <c r="B4752">
        <v>72461</v>
      </c>
      <c r="C4752">
        <v>0.14683214</v>
      </c>
      <c r="D4752">
        <v>0.54381449999999998</v>
      </c>
      <c r="E4752">
        <v>0.16337035999999999</v>
      </c>
      <c r="F4752">
        <f>SQRT(comma_10_Gyroscope[[#This Row],[X]]^2+comma_10_Gyroscope[[#This Row],[Y]]^2+comma_10_Gyroscope[[#This Row],[Z]]^2)</f>
        <v>0.58650128923452438</v>
      </c>
    </row>
    <row r="4753" spans="1:6" x14ac:dyDescent="0.25">
      <c r="A4753" s="1">
        <v>44004.492175925923</v>
      </c>
      <c r="B4753">
        <v>72461</v>
      </c>
      <c r="C4753">
        <v>0.14683214</v>
      </c>
      <c r="D4753">
        <v>0.54381449999999998</v>
      </c>
      <c r="E4753">
        <v>0.16337035999999999</v>
      </c>
      <c r="F4753">
        <f>SQRT(comma_10_Gyroscope[[#This Row],[X]]^2+comma_10_Gyroscope[[#This Row],[Y]]^2+comma_10_Gyroscope[[#This Row],[Z]]^2)</f>
        <v>0.58650128923452438</v>
      </c>
    </row>
    <row r="4754" spans="1:6" x14ac:dyDescent="0.25">
      <c r="A4754" s="1">
        <v>44004.492175925923</v>
      </c>
      <c r="B4754">
        <v>72461</v>
      </c>
      <c r="C4754">
        <v>0.14683214</v>
      </c>
      <c r="D4754">
        <v>0.54381449999999998</v>
      </c>
      <c r="E4754">
        <v>0.16337035999999999</v>
      </c>
      <c r="F4754">
        <f>SQRT(comma_10_Gyroscope[[#This Row],[X]]^2+comma_10_Gyroscope[[#This Row],[Y]]^2+comma_10_Gyroscope[[#This Row],[Z]]^2)</f>
        <v>0.58650128923452438</v>
      </c>
    </row>
    <row r="4755" spans="1:6" x14ac:dyDescent="0.25">
      <c r="A4755" s="1">
        <v>44004.492175925923</v>
      </c>
      <c r="B4755">
        <v>72461</v>
      </c>
      <c r="C4755">
        <v>0.14683214</v>
      </c>
      <c r="D4755">
        <v>0.54381449999999998</v>
      </c>
      <c r="E4755">
        <v>0.16337035999999999</v>
      </c>
      <c r="F4755">
        <f>SQRT(comma_10_Gyroscope[[#This Row],[X]]^2+comma_10_Gyroscope[[#This Row],[Y]]^2+comma_10_Gyroscope[[#This Row],[Z]]^2)</f>
        <v>0.58650128923452438</v>
      </c>
    </row>
    <row r="4756" spans="1:6" x14ac:dyDescent="0.25">
      <c r="A4756" s="1">
        <v>44004.492175925923</v>
      </c>
      <c r="B4756">
        <v>72461</v>
      </c>
      <c r="C4756">
        <v>0.14683214</v>
      </c>
      <c r="D4756">
        <v>0.54381449999999998</v>
      </c>
      <c r="E4756">
        <v>0.16337035999999999</v>
      </c>
      <c r="F4756">
        <f>SQRT(comma_10_Gyroscope[[#This Row],[X]]^2+comma_10_Gyroscope[[#This Row],[Y]]^2+comma_10_Gyroscope[[#This Row],[Z]]^2)</f>
        <v>0.58650128923452438</v>
      </c>
    </row>
    <row r="4757" spans="1:6" x14ac:dyDescent="0.25">
      <c r="A4757" s="1">
        <v>44004.492175925923</v>
      </c>
      <c r="B4757">
        <v>72461</v>
      </c>
      <c r="C4757">
        <v>0.14683214</v>
      </c>
      <c r="D4757">
        <v>0.54381449999999998</v>
      </c>
      <c r="E4757">
        <v>0.16337035999999999</v>
      </c>
      <c r="F4757">
        <f>SQRT(comma_10_Gyroscope[[#This Row],[X]]^2+comma_10_Gyroscope[[#This Row],[Y]]^2+comma_10_Gyroscope[[#This Row],[Z]]^2)</f>
        <v>0.58650128923452438</v>
      </c>
    </row>
    <row r="4758" spans="1:6" x14ac:dyDescent="0.25">
      <c r="A4758" s="1">
        <v>44004.492175925923</v>
      </c>
      <c r="B4758">
        <v>72461</v>
      </c>
      <c r="C4758">
        <v>0.14683214</v>
      </c>
      <c r="D4758">
        <v>0.54381449999999998</v>
      </c>
      <c r="E4758">
        <v>0.16337035999999999</v>
      </c>
      <c r="F4758">
        <f>SQRT(comma_10_Gyroscope[[#This Row],[X]]^2+comma_10_Gyroscope[[#This Row],[Y]]^2+comma_10_Gyroscope[[#This Row],[Z]]^2)</f>
        <v>0.58650128923452438</v>
      </c>
    </row>
    <row r="4759" spans="1:6" x14ac:dyDescent="0.25">
      <c r="A4759" s="1">
        <v>44004.492175925923</v>
      </c>
      <c r="B4759">
        <v>72461</v>
      </c>
      <c r="C4759">
        <v>0.14683214</v>
      </c>
      <c r="D4759">
        <v>0.54381449999999998</v>
      </c>
      <c r="E4759">
        <v>0.16337035999999999</v>
      </c>
      <c r="F4759">
        <f>SQRT(comma_10_Gyroscope[[#This Row],[X]]^2+comma_10_Gyroscope[[#This Row],[Y]]^2+comma_10_Gyroscope[[#This Row],[Z]]^2)</f>
        <v>0.58650128923452438</v>
      </c>
    </row>
    <row r="4760" spans="1:6" x14ac:dyDescent="0.25">
      <c r="A4760" s="1">
        <v>44004.492175925923</v>
      </c>
      <c r="B4760">
        <v>72461</v>
      </c>
      <c r="C4760">
        <v>0.14683214</v>
      </c>
      <c r="D4760">
        <v>0.54381449999999998</v>
      </c>
      <c r="E4760">
        <v>0.16337035999999999</v>
      </c>
      <c r="F4760">
        <f>SQRT(comma_10_Gyroscope[[#This Row],[X]]^2+comma_10_Gyroscope[[#This Row],[Y]]^2+comma_10_Gyroscope[[#This Row],[Z]]^2)</f>
        <v>0.58650128923452438</v>
      </c>
    </row>
    <row r="4761" spans="1:6" x14ac:dyDescent="0.25">
      <c r="A4761" s="1">
        <v>44004.492175925923</v>
      </c>
      <c r="B4761">
        <v>72461</v>
      </c>
      <c r="C4761">
        <v>0.14683214</v>
      </c>
      <c r="D4761">
        <v>0.54381449999999998</v>
      </c>
      <c r="E4761">
        <v>0.16337035999999999</v>
      </c>
      <c r="F4761">
        <f>SQRT(comma_10_Gyroscope[[#This Row],[X]]^2+comma_10_Gyroscope[[#This Row],[Y]]^2+comma_10_Gyroscope[[#This Row],[Z]]^2)</f>
        <v>0.58650128923452438</v>
      </c>
    </row>
    <row r="4762" spans="1:6" x14ac:dyDescent="0.25">
      <c r="A4762" s="1">
        <v>44004.492175925923</v>
      </c>
      <c r="B4762">
        <v>72461</v>
      </c>
      <c r="C4762">
        <v>0.14683214</v>
      </c>
      <c r="D4762">
        <v>0.54381449999999998</v>
      </c>
      <c r="E4762">
        <v>0.16337035999999999</v>
      </c>
      <c r="F4762">
        <f>SQRT(comma_10_Gyroscope[[#This Row],[X]]^2+comma_10_Gyroscope[[#This Row],[Y]]^2+comma_10_Gyroscope[[#This Row],[Z]]^2)</f>
        <v>0.58650128923452438</v>
      </c>
    </row>
    <row r="4763" spans="1:6" x14ac:dyDescent="0.25">
      <c r="A4763" s="1">
        <v>44004.492175925923</v>
      </c>
      <c r="B4763">
        <v>72461</v>
      </c>
      <c r="C4763">
        <v>0.14683214</v>
      </c>
      <c r="D4763">
        <v>0.54381449999999998</v>
      </c>
      <c r="E4763">
        <v>0.16337035999999999</v>
      </c>
      <c r="F4763">
        <f>SQRT(comma_10_Gyroscope[[#This Row],[X]]^2+comma_10_Gyroscope[[#This Row],[Y]]^2+comma_10_Gyroscope[[#This Row],[Z]]^2)</f>
        <v>0.58650128923452438</v>
      </c>
    </row>
    <row r="4764" spans="1:6" x14ac:dyDescent="0.25">
      <c r="A4764" s="1">
        <v>44004.492175925923</v>
      </c>
      <c r="B4764">
        <v>72461</v>
      </c>
      <c r="C4764">
        <v>0.14683214</v>
      </c>
      <c r="D4764">
        <v>0.54381449999999998</v>
      </c>
      <c r="E4764">
        <v>0.16337035999999999</v>
      </c>
      <c r="F4764">
        <f>SQRT(comma_10_Gyroscope[[#This Row],[X]]^2+comma_10_Gyroscope[[#This Row],[Y]]^2+comma_10_Gyroscope[[#This Row],[Z]]^2)</f>
        <v>0.58650128923452438</v>
      </c>
    </row>
    <row r="4765" spans="1:6" x14ac:dyDescent="0.25">
      <c r="A4765" s="1">
        <v>44004.492175925923</v>
      </c>
      <c r="B4765">
        <v>72461</v>
      </c>
      <c r="C4765">
        <v>0.14683214</v>
      </c>
      <c r="D4765">
        <v>0.54381449999999998</v>
      </c>
      <c r="E4765">
        <v>0.16337035999999999</v>
      </c>
      <c r="F4765">
        <f>SQRT(comma_10_Gyroscope[[#This Row],[X]]^2+comma_10_Gyroscope[[#This Row],[Y]]^2+comma_10_Gyroscope[[#This Row],[Z]]^2)</f>
        <v>0.58650128923452438</v>
      </c>
    </row>
    <row r="4766" spans="1:6" x14ac:dyDescent="0.25">
      <c r="A4766" s="1">
        <v>44004.492175925923</v>
      </c>
      <c r="B4766">
        <v>72461</v>
      </c>
      <c r="C4766">
        <v>0.14683214</v>
      </c>
      <c r="D4766">
        <v>0.54381449999999998</v>
      </c>
      <c r="E4766">
        <v>0.16337035999999999</v>
      </c>
      <c r="F4766">
        <f>SQRT(comma_10_Gyroscope[[#This Row],[X]]^2+comma_10_Gyroscope[[#This Row],[Y]]^2+comma_10_Gyroscope[[#This Row],[Z]]^2)</f>
        <v>0.58650128923452438</v>
      </c>
    </row>
    <row r="4767" spans="1:6" x14ac:dyDescent="0.25">
      <c r="A4767" s="1">
        <v>44004.492175925923</v>
      </c>
      <c r="B4767">
        <v>72461</v>
      </c>
      <c r="C4767">
        <v>0.14683214</v>
      </c>
      <c r="D4767">
        <v>0.54381449999999998</v>
      </c>
      <c r="E4767">
        <v>0.16337035999999999</v>
      </c>
      <c r="F4767">
        <f>SQRT(comma_10_Gyroscope[[#This Row],[X]]^2+comma_10_Gyroscope[[#This Row],[Y]]^2+comma_10_Gyroscope[[#This Row],[Z]]^2)</f>
        <v>0.58650128923452438</v>
      </c>
    </row>
    <row r="4768" spans="1:6" x14ac:dyDescent="0.25">
      <c r="A4768" s="1">
        <v>44004.492175925923</v>
      </c>
      <c r="B4768">
        <v>72461</v>
      </c>
      <c r="C4768">
        <v>0.14683214</v>
      </c>
      <c r="D4768">
        <v>0.54381449999999998</v>
      </c>
      <c r="E4768">
        <v>0.16337035999999999</v>
      </c>
      <c r="F4768">
        <f>SQRT(comma_10_Gyroscope[[#This Row],[X]]^2+comma_10_Gyroscope[[#This Row],[Y]]^2+comma_10_Gyroscope[[#This Row],[Z]]^2)</f>
        <v>0.58650128923452438</v>
      </c>
    </row>
    <row r="4769" spans="1:6" x14ac:dyDescent="0.25">
      <c r="A4769" s="1">
        <v>44004.492175925923</v>
      </c>
      <c r="B4769">
        <v>72461</v>
      </c>
      <c r="C4769">
        <v>0.14683214</v>
      </c>
      <c r="D4769">
        <v>0.54381449999999998</v>
      </c>
      <c r="E4769">
        <v>0.16337035999999999</v>
      </c>
      <c r="F4769">
        <f>SQRT(comma_10_Gyroscope[[#This Row],[X]]^2+comma_10_Gyroscope[[#This Row],[Y]]^2+comma_10_Gyroscope[[#This Row],[Z]]^2)</f>
        <v>0.58650128923452438</v>
      </c>
    </row>
    <row r="4770" spans="1:6" x14ac:dyDescent="0.25">
      <c r="A4770" s="1">
        <v>44004.492175925923</v>
      </c>
      <c r="B4770">
        <v>72461</v>
      </c>
      <c r="C4770">
        <v>0.14683214</v>
      </c>
      <c r="D4770">
        <v>0.54381449999999998</v>
      </c>
      <c r="E4770">
        <v>0.16337035999999999</v>
      </c>
      <c r="F4770">
        <f>SQRT(comma_10_Gyroscope[[#This Row],[X]]^2+comma_10_Gyroscope[[#This Row],[Y]]^2+comma_10_Gyroscope[[#This Row],[Z]]^2)</f>
        <v>0.58650128923452438</v>
      </c>
    </row>
    <row r="4771" spans="1:6" x14ac:dyDescent="0.25">
      <c r="A4771" s="1">
        <v>44004.492175925923</v>
      </c>
      <c r="B4771">
        <v>72461</v>
      </c>
      <c r="C4771">
        <v>0.14683214</v>
      </c>
      <c r="D4771">
        <v>0.54381449999999998</v>
      </c>
      <c r="E4771">
        <v>0.16337035999999999</v>
      </c>
      <c r="F4771">
        <f>SQRT(comma_10_Gyroscope[[#This Row],[X]]^2+comma_10_Gyroscope[[#This Row],[Y]]^2+comma_10_Gyroscope[[#This Row],[Z]]^2)</f>
        <v>0.58650128923452438</v>
      </c>
    </row>
    <row r="4772" spans="1:6" x14ac:dyDescent="0.25">
      <c r="A4772" s="1">
        <v>44004.492175925923</v>
      </c>
      <c r="B4772">
        <v>72461</v>
      </c>
      <c r="C4772">
        <v>0.14683214</v>
      </c>
      <c r="D4772">
        <v>0.54381449999999998</v>
      </c>
      <c r="E4772">
        <v>0.16337035999999999</v>
      </c>
      <c r="F4772">
        <f>SQRT(comma_10_Gyroscope[[#This Row],[X]]^2+comma_10_Gyroscope[[#This Row],[Y]]^2+comma_10_Gyroscope[[#This Row],[Z]]^2)</f>
        <v>0.58650128923452438</v>
      </c>
    </row>
    <row r="4773" spans="1:6" x14ac:dyDescent="0.25">
      <c r="A4773" s="1">
        <v>44004.492175925923</v>
      </c>
      <c r="B4773">
        <v>72461</v>
      </c>
      <c r="C4773">
        <v>0.14683214</v>
      </c>
      <c r="D4773">
        <v>0.54381449999999998</v>
      </c>
      <c r="E4773">
        <v>0.16337035999999999</v>
      </c>
      <c r="F4773">
        <f>SQRT(comma_10_Gyroscope[[#This Row],[X]]^2+comma_10_Gyroscope[[#This Row],[Y]]^2+comma_10_Gyroscope[[#This Row],[Z]]^2)</f>
        <v>0.58650128923452438</v>
      </c>
    </row>
    <row r="4774" spans="1:6" x14ac:dyDescent="0.25">
      <c r="A4774" s="1">
        <v>44004.492175925923</v>
      </c>
      <c r="B4774">
        <v>72461</v>
      </c>
      <c r="C4774">
        <v>0.14683214</v>
      </c>
      <c r="D4774">
        <v>0.54381449999999998</v>
      </c>
      <c r="E4774">
        <v>0.16337035999999999</v>
      </c>
      <c r="F4774">
        <f>SQRT(comma_10_Gyroscope[[#This Row],[X]]^2+comma_10_Gyroscope[[#This Row],[Y]]^2+comma_10_Gyroscope[[#This Row],[Z]]^2)</f>
        <v>0.58650128923452438</v>
      </c>
    </row>
    <row r="4775" spans="1:6" x14ac:dyDescent="0.25">
      <c r="A4775" s="1">
        <v>44004.492175925923</v>
      </c>
      <c r="B4775">
        <v>72461</v>
      </c>
      <c r="C4775">
        <v>0.14683214</v>
      </c>
      <c r="D4775">
        <v>0.54381449999999998</v>
      </c>
      <c r="E4775">
        <v>0.16337035999999999</v>
      </c>
      <c r="F4775">
        <f>SQRT(comma_10_Gyroscope[[#This Row],[X]]^2+comma_10_Gyroscope[[#This Row],[Y]]^2+comma_10_Gyroscope[[#This Row],[Z]]^2)</f>
        <v>0.58650128923452438</v>
      </c>
    </row>
    <row r="4776" spans="1:6" x14ac:dyDescent="0.25">
      <c r="A4776" s="1">
        <v>44004.492175925923</v>
      </c>
      <c r="B4776">
        <v>72461</v>
      </c>
      <c r="C4776">
        <v>0.14683214</v>
      </c>
      <c r="D4776">
        <v>0.54381449999999998</v>
      </c>
      <c r="E4776">
        <v>0.16337035999999999</v>
      </c>
      <c r="F4776">
        <f>SQRT(comma_10_Gyroscope[[#This Row],[X]]^2+comma_10_Gyroscope[[#This Row],[Y]]^2+comma_10_Gyroscope[[#This Row],[Z]]^2)</f>
        <v>0.58650128923452438</v>
      </c>
    </row>
    <row r="4777" spans="1:6" x14ac:dyDescent="0.25">
      <c r="A4777" s="1">
        <v>44004.492175925923</v>
      </c>
      <c r="B4777">
        <v>72461</v>
      </c>
      <c r="C4777">
        <v>0.14683214</v>
      </c>
      <c r="D4777">
        <v>0.54381449999999998</v>
      </c>
      <c r="E4777">
        <v>0.16337035999999999</v>
      </c>
      <c r="F4777">
        <f>SQRT(comma_10_Gyroscope[[#This Row],[X]]^2+comma_10_Gyroscope[[#This Row],[Y]]^2+comma_10_Gyroscope[[#This Row],[Z]]^2)</f>
        <v>0.58650128923452438</v>
      </c>
    </row>
    <row r="4778" spans="1:6" x14ac:dyDescent="0.25">
      <c r="A4778" s="1">
        <v>44004.492175925923</v>
      </c>
      <c r="B4778">
        <v>72461</v>
      </c>
      <c r="C4778">
        <v>0.14683214</v>
      </c>
      <c r="D4778">
        <v>0.54381449999999998</v>
      </c>
      <c r="E4778">
        <v>0.16337035999999999</v>
      </c>
      <c r="F4778">
        <f>SQRT(comma_10_Gyroscope[[#This Row],[X]]^2+comma_10_Gyroscope[[#This Row],[Y]]^2+comma_10_Gyroscope[[#This Row],[Z]]^2)</f>
        <v>0.58650128923452438</v>
      </c>
    </row>
    <row r="4779" spans="1:6" x14ac:dyDescent="0.25">
      <c r="A4779" s="1">
        <v>44004.492175925923</v>
      </c>
      <c r="B4779">
        <v>72461</v>
      </c>
      <c r="C4779">
        <v>0.14683214</v>
      </c>
      <c r="D4779">
        <v>0.54381449999999998</v>
      </c>
      <c r="E4779">
        <v>0.16337035999999999</v>
      </c>
      <c r="F4779">
        <f>SQRT(comma_10_Gyroscope[[#This Row],[X]]^2+comma_10_Gyroscope[[#This Row],[Y]]^2+comma_10_Gyroscope[[#This Row],[Z]]^2)</f>
        <v>0.58650128923452438</v>
      </c>
    </row>
    <row r="4780" spans="1:6" x14ac:dyDescent="0.25">
      <c r="A4780" s="1">
        <v>44004.492175925923</v>
      </c>
      <c r="B4780">
        <v>72461</v>
      </c>
      <c r="C4780">
        <v>0.14683214</v>
      </c>
      <c r="D4780">
        <v>0.54381449999999998</v>
      </c>
      <c r="E4780">
        <v>0.16337035999999999</v>
      </c>
      <c r="F4780">
        <f>SQRT(comma_10_Gyroscope[[#This Row],[X]]^2+comma_10_Gyroscope[[#This Row],[Y]]^2+comma_10_Gyroscope[[#This Row],[Z]]^2)</f>
        <v>0.58650128923452438</v>
      </c>
    </row>
    <row r="4781" spans="1:6" x14ac:dyDescent="0.25">
      <c r="A4781" s="1">
        <v>44004.492175925923</v>
      </c>
      <c r="B4781">
        <v>72461</v>
      </c>
      <c r="C4781">
        <v>0.14683214</v>
      </c>
      <c r="D4781">
        <v>0.54381449999999998</v>
      </c>
      <c r="E4781">
        <v>0.16337035999999999</v>
      </c>
      <c r="F4781">
        <f>SQRT(comma_10_Gyroscope[[#This Row],[X]]^2+comma_10_Gyroscope[[#This Row],[Y]]^2+comma_10_Gyroscope[[#This Row],[Z]]^2)</f>
        <v>0.58650128923452438</v>
      </c>
    </row>
    <row r="4782" spans="1:6" x14ac:dyDescent="0.25">
      <c r="A4782" s="1">
        <v>44004.492175925923</v>
      </c>
      <c r="B4782">
        <v>72461</v>
      </c>
      <c r="C4782">
        <v>0.14683214</v>
      </c>
      <c r="D4782">
        <v>0.54381449999999998</v>
      </c>
      <c r="E4782">
        <v>0.16337035999999999</v>
      </c>
      <c r="F4782">
        <f>SQRT(comma_10_Gyroscope[[#This Row],[X]]^2+comma_10_Gyroscope[[#This Row],[Y]]^2+comma_10_Gyroscope[[#This Row],[Z]]^2)</f>
        <v>0.58650128923452438</v>
      </c>
    </row>
    <row r="4783" spans="1:6" x14ac:dyDescent="0.25">
      <c r="A4783" s="1">
        <v>44004.492175925923</v>
      </c>
      <c r="B4783">
        <v>72461</v>
      </c>
      <c r="C4783">
        <v>0.14683214</v>
      </c>
      <c r="D4783">
        <v>0.54381449999999998</v>
      </c>
      <c r="E4783">
        <v>0.16337035999999999</v>
      </c>
      <c r="F4783">
        <f>SQRT(comma_10_Gyroscope[[#This Row],[X]]^2+comma_10_Gyroscope[[#This Row],[Y]]^2+comma_10_Gyroscope[[#This Row],[Z]]^2)</f>
        <v>0.58650128923452438</v>
      </c>
    </row>
    <row r="4784" spans="1:6" x14ac:dyDescent="0.25">
      <c r="A4784" s="1">
        <v>44004.492175925923</v>
      </c>
      <c r="B4784">
        <v>72461</v>
      </c>
      <c r="C4784">
        <v>0.14683214</v>
      </c>
      <c r="D4784">
        <v>0.54381449999999998</v>
      </c>
      <c r="E4784">
        <v>0.16337035999999999</v>
      </c>
      <c r="F4784">
        <f>SQRT(comma_10_Gyroscope[[#This Row],[X]]^2+comma_10_Gyroscope[[#This Row],[Y]]^2+comma_10_Gyroscope[[#This Row],[Z]]^2)</f>
        <v>0.58650128923452438</v>
      </c>
    </row>
    <row r="4785" spans="1:6" x14ac:dyDescent="0.25">
      <c r="A4785" s="1">
        <v>44004.492175925923</v>
      </c>
      <c r="B4785">
        <v>72461</v>
      </c>
      <c r="C4785">
        <v>0.14683214</v>
      </c>
      <c r="D4785">
        <v>0.54381449999999998</v>
      </c>
      <c r="E4785">
        <v>0.16337035999999999</v>
      </c>
      <c r="F4785">
        <f>SQRT(comma_10_Gyroscope[[#This Row],[X]]^2+comma_10_Gyroscope[[#This Row],[Y]]^2+comma_10_Gyroscope[[#This Row],[Z]]^2)</f>
        <v>0.58650128923452438</v>
      </c>
    </row>
    <row r="4786" spans="1:6" x14ac:dyDescent="0.25">
      <c r="A4786" s="1">
        <v>44004.492175925923</v>
      </c>
      <c r="B4786">
        <v>72461</v>
      </c>
      <c r="C4786">
        <v>0.14683214</v>
      </c>
      <c r="D4786">
        <v>0.54381449999999998</v>
      </c>
      <c r="E4786">
        <v>0.16337035999999999</v>
      </c>
      <c r="F4786">
        <f>SQRT(comma_10_Gyroscope[[#This Row],[X]]^2+comma_10_Gyroscope[[#This Row],[Y]]^2+comma_10_Gyroscope[[#This Row],[Z]]^2)</f>
        <v>0.58650128923452438</v>
      </c>
    </row>
    <row r="4787" spans="1:6" x14ac:dyDescent="0.25">
      <c r="A4787" s="1">
        <v>44004.492175925923</v>
      </c>
      <c r="B4787">
        <v>72461</v>
      </c>
      <c r="C4787">
        <v>0.14683214</v>
      </c>
      <c r="D4787">
        <v>0.54381449999999998</v>
      </c>
      <c r="E4787">
        <v>0.16337035999999999</v>
      </c>
      <c r="F4787">
        <f>SQRT(comma_10_Gyroscope[[#This Row],[X]]^2+comma_10_Gyroscope[[#This Row],[Y]]^2+comma_10_Gyroscope[[#This Row],[Z]]^2)</f>
        <v>0.58650128923452438</v>
      </c>
    </row>
    <row r="4788" spans="1:6" x14ac:dyDescent="0.25">
      <c r="A4788" s="1">
        <v>44004.492175925923</v>
      </c>
      <c r="B4788">
        <v>72461</v>
      </c>
      <c r="C4788">
        <v>0.14683214</v>
      </c>
      <c r="D4788">
        <v>0.54381449999999998</v>
      </c>
      <c r="E4788">
        <v>0.16337035999999999</v>
      </c>
      <c r="F4788">
        <f>SQRT(comma_10_Gyroscope[[#This Row],[X]]^2+comma_10_Gyroscope[[#This Row],[Y]]^2+comma_10_Gyroscope[[#This Row],[Z]]^2)</f>
        <v>0.58650128923452438</v>
      </c>
    </row>
    <row r="4789" spans="1:6" x14ac:dyDescent="0.25">
      <c r="A4789" s="1">
        <v>44004.492175925923</v>
      </c>
      <c r="B4789">
        <v>72461</v>
      </c>
      <c r="C4789">
        <v>0.14683214</v>
      </c>
      <c r="D4789">
        <v>0.54381449999999998</v>
      </c>
      <c r="E4789">
        <v>0.16337035999999999</v>
      </c>
      <c r="F4789">
        <f>SQRT(comma_10_Gyroscope[[#This Row],[X]]^2+comma_10_Gyroscope[[#This Row],[Y]]^2+comma_10_Gyroscope[[#This Row],[Z]]^2)</f>
        <v>0.58650128923452438</v>
      </c>
    </row>
    <row r="4790" spans="1:6" x14ac:dyDescent="0.25">
      <c r="A4790" s="1">
        <v>44004.492175925923</v>
      </c>
      <c r="B4790">
        <v>72461</v>
      </c>
      <c r="C4790">
        <v>0.14683214</v>
      </c>
      <c r="D4790">
        <v>0.54381449999999998</v>
      </c>
      <c r="E4790">
        <v>0.16337035999999999</v>
      </c>
      <c r="F4790">
        <f>SQRT(comma_10_Gyroscope[[#This Row],[X]]^2+comma_10_Gyroscope[[#This Row],[Y]]^2+comma_10_Gyroscope[[#This Row],[Z]]^2)</f>
        <v>0.58650128923452438</v>
      </c>
    </row>
    <row r="4791" spans="1:6" x14ac:dyDescent="0.25">
      <c r="A4791" s="1">
        <v>44004.492175925923</v>
      </c>
      <c r="B4791">
        <v>72461</v>
      </c>
      <c r="C4791">
        <v>0.14683214</v>
      </c>
      <c r="D4791">
        <v>0.54381449999999998</v>
      </c>
      <c r="E4791">
        <v>0.16337035999999999</v>
      </c>
      <c r="F4791">
        <f>SQRT(comma_10_Gyroscope[[#This Row],[X]]^2+comma_10_Gyroscope[[#This Row],[Y]]^2+comma_10_Gyroscope[[#This Row],[Z]]^2)</f>
        <v>0.58650128923452438</v>
      </c>
    </row>
    <row r="4792" spans="1:6" x14ac:dyDescent="0.25">
      <c r="A4792" s="1">
        <v>44004.492175925923</v>
      </c>
      <c r="B4792">
        <v>72461</v>
      </c>
      <c r="C4792">
        <v>0.14683214</v>
      </c>
      <c r="D4792">
        <v>0.54381449999999998</v>
      </c>
      <c r="E4792">
        <v>0.16337035999999999</v>
      </c>
      <c r="F4792">
        <f>SQRT(comma_10_Gyroscope[[#This Row],[X]]^2+comma_10_Gyroscope[[#This Row],[Y]]^2+comma_10_Gyroscope[[#This Row],[Z]]^2)</f>
        <v>0.58650128923452438</v>
      </c>
    </row>
    <row r="4793" spans="1:6" x14ac:dyDescent="0.25">
      <c r="A4793" s="1">
        <v>44004.492175925923</v>
      </c>
      <c r="B4793">
        <v>72461</v>
      </c>
      <c r="C4793">
        <v>0.14683214</v>
      </c>
      <c r="D4793">
        <v>0.54381449999999998</v>
      </c>
      <c r="E4793">
        <v>0.16337035999999999</v>
      </c>
      <c r="F4793">
        <f>SQRT(comma_10_Gyroscope[[#This Row],[X]]^2+comma_10_Gyroscope[[#This Row],[Y]]^2+comma_10_Gyroscope[[#This Row],[Z]]^2)</f>
        <v>0.58650128923452438</v>
      </c>
    </row>
    <row r="4794" spans="1:6" x14ac:dyDescent="0.25">
      <c r="A4794" s="1">
        <v>44004.492175925923</v>
      </c>
      <c r="B4794">
        <v>72461</v>
      </c>
      <c r="C4794">
        <v>0.14683214</v>
      </c>
      <c r="D4794">
        <v>0.54381449999999998</v>
      </c>
      <c r="E4794">
        <v>0.16337035999999999</v>
      </c>
      <c r="F4794">
        <f>SQRT(comma_10_Gyroscope[[#This Row],[X]]^2+comma_10_Gyroscope[[#This Row],[Y]]^2+comma_10_Gyroscope[[#This Row],[Z]]^2)</f>
        <v>0.58650128923452438</v>
      </c>
    </row>
    <row r="4795" spans="1:6" x14ac:dyDescent="0.25">
      <c r="A4795" s="1">
        <v>44004.492175925923</v>
      </c>
      <c r="B4795">
        <v>72461</v>
      </c>
      <c r="C4795">
        <v>0.14683214</v>
      </c>
      <c r="D4795">
        <v>0.54381449999999998</v>
      </c>
      <c r="E4795">
        <v>0.16337035999999999</v>
      </c>
      <c r="F4795">
        <f>SQRT(comma_10_Gyroscope[[#This Row],[X]]^2+comma_10_Gyroscope[[#This Row],[Y]]^2+comma_10_Gyroscope[[#This Row],[Z]]^2)</f>
        <v>0.58650128923452438</v>
      </c>
    </row>
    <row r="4796" spans="1:6" x14ac:dyDescent="0.25">
      <c r="A4796" s="1">
        <v>44004.492175925923</v>
      </c>
      <c r="B4796">
        <v>72461</v>
      </c>
      <c r="C4796">
        <v>0.14683214</v>
      </c>
      <c r="D4796">
        <v>0.54381449999999998</v>
      </c>
      <c r="E4796">
        <v>0.16337035999999999</v>
      </c>
      <c r="F4796">
        <f>SQRT(comma_10_Gyroscope[[#This Row],[X]]^2+comma_10_Gyroscope[[#This Row],[Y]]^2+comma_10_Gyroscope[[#This Row],[Z]]^2)</f>
        <v>0.58650128923452438</v>
      </c>
    </row>
    <row r="4797" spans="1:6" x14ac:dyDescent="0.25">
      <c r="A4797" s="1">
        <v>44004.492175925923</v>
      </c>
      <c r="B4797">
        <v>72461</v>
      </c>
      <c r="C4797">
        <v>0.14683214</v>
      </c>
      <c r="D4797">
        <v>0.54381449999999998</v>
      </c>
      <c r="E4797">
        <v>0.16337035999999999</v>
      </c>
      <c r="F4797">
        <f>SQRT(comma_10_Gyroscope[[#This Row],[X]]^2+comma_10_Gyroscope[[#This Row],[Y]]^2+comma_10_Gyroscope[[#This Row],[Z]]^2)</f>
        <v>0.58650128923452438</v>
      </c>
    </row>
    <row r="4798" spans="1:6" x14ac:dyDescent="0.25">
      <c r="A4798" s="1">
        <v>44004.492175925923</v>
      </c>
      <c r="B4798">
        <v>72461</v>
      </c>
      <c r="C4798">
        <v>0.14683214</v>
      </c>
      <c r="D4798">
        <v>0.54381449999999998</v>
      </c>
      <c r="E4798">
        <v>0.16337035999999999</v>
      </c>
      <c r="F4798">
        <f>SQRT(comma_10_Gyroscope[[#This Row],[X]]^2+comma_10_Gyroscope[[#This Row],[Y]]^2+comma_10_Gyroscope[[#This Row],[Z]]^2)</f>
        <v>0.58650128923452438</v>
      </c>
    </row>
    <row r="4799" spans="1:6" x14ac:dyDescent="0.25">
      <c r="A4799" s="1">
        <v>44004.492175925923</v>
      </c>
      <c r="B4799">
        <v>72461</v>
      </c>
      <c r="C4799">
        <v>0.14683214</v>
      </c>
      <c r="D4799">
        <v>0.54381449999999998</v>
      </c>
      <c r="E4799">
        <v>0.16337035999999999</v>
      </c>
      <c r="F4799">
        <f>SQRT(comma_10_Gyroscope[[#This Row],[X]]^2+comma_10_Gyroscope[[#This Row],[Y]]^2+comma_10_Gyroscope[[#This Row],[Z]]^2)</f>
        <v>0.58650128923452438</v>
      </c>
    </row>
    <row r="4800" spans="1:6" x14ac:dyDescent="0.25">
      <c r="A4800" s="1">
        <v>44004.492175925923</v>
      </c>
      <c r="B4800">
        <v>72461</v>
      </c>
      <c r="C4800">
        <v>0.14683214</v>
      </c>
      <c r="D4800">
        <v>0.54381449999999998</v>
      </c>
      <c r="E4800">
        <v>0.16337035999999999</v>
      </c>
      <c r="F4800">
        <f>SQRT(comma_10_Gyroscope[[#This Row],[X]]^2+comma_10_Gyroscope[[#This Row],[Y]]^2+comma_10_Gyroscope[[#This Row],[Z]]^2)</f>
        <v>0.58650128923452438</v>
      </c>
    </row>
    <row r="4801" spans="1:6" x14ac:dyDescent="0.25">
      <c r="A4801" s="1">
        <v>44004.492175925923</v>
      </c>
      <c r="B4801">
        <v>72461</v>
      </c>
      <c r="C4801">
        <v>0.14683214</v>
      </c>
      <c r="D4801">
        <v>0.54381449999999998</v>
      </c>
      <c r="E4801">
        <v>0.16337035999999999</v>
      </c>
      <c r="F4801">
        <f>SQRT(comma_10_Gyroscope[[#This Row],[X]]^2+comma_10_Gyroscope[[#This Row],[Y]]^2+comma_10_Gyroscope[[#This Row],[Z]]^2)</f>
        <v>0.58650128923452438</v>
      </c>
    </row>
    <row r="4802" spans="1:6" x14ac:dyDescent="0.25">
      <c r="A4802" s="1">
        <v>44004.492175925923</v>
      </c>
      <c r="B4802">
        <v>72461</v>
      </c>
      <c r="C4802">
        <v>0.14683214</v>
      </c>
      <c r="D4802">
        <v>0.54381449999999998</v>
      </c>
      <c r="E4802">
        <v>0.16337035999999999</v>
      </c>
      <c r="F4802">
        <f>SQRT(comma_10_Gyroscope[[#This Row],[X]]^2+comma_10_Gyroscope[[#This Row],[Y]]^2+comma_10_Gyroscope[[#This Row],[Z]]^2)</f>
        <v>0.58650128923452438</v>
      </c>
    </row>
    <row r="4803" spans="1:6" x14ac:dyDescent="0.25">
      <c r="A4803" s="1">
        <v>44004.492175925923</v>
      </c>
      <c r="B4803">
        <v>72461</v>
      </c>
      <c r="C4803">
        <v>0.14683214</v>
      </c>
      <c r="D4803">
        <v>0.54381449999999998</v>
      </c>
      <c r="E4803">
        <v>0.16337035999999999</v>
      </c>
      <c r="F4803">
        <f>SQRT(comma_10_Gyroscope[[#This Row],[X]]^2+comma_10_Gyroscope[[#This Row],[Y]]^2+comma_10_Gyroscope[[#This Row],[Z]]^2)</f>
        <v>0.58650128923452438</v>
      </c>
    </row>
    <row r="4804" spans="1:6" x14ac:dyDescent="0.25">
      <c r="A4804" s="1">
        <v>44004.492175925923</v>
      </c>
      <c r="B4804">
        <v>72461</v>
      </c>
      <c r="C4804">
        <v>0.14683214</v>
      </c>
      <c r="D4804">
        <v>0.54381449999999998</v>
      </c>
      <c r="E4804">
        <v>0.16337035999999999</v>
      </c>
      <c r="F4804">
        <f>SQRT(comma_10_Gyroscope[[#This Row],[X]]^2+comma_10_Gyroscope[[#This Row],[Y]]^2+comma_10_Gyroscope[[#This Row],[Z]]^2)</f>
        <v>0.58650128923452438</v>
      </c>
    </row>
    <row r="4805" spans="1:6" x14ac:dyDescent="0.25">
      <c r="A4805" s="1">
        <v>44004.492175925923</v>
      </c>
      <c r="B4805">
        <v>72461</v>
      </c>
      <c r="C4805">
        <v>0.14683214</v>
      </c>
      <c r="D4805">
        <v>0.54381449999999998</v>
      </c>
      <c r="E4805">
        <v>0.16337035999999999</v>
      </c>
      <c r="F4805">
        <f>SQRT(comma_10_Gyroscope[[#This Row],[X]]^2+comma_10_Gyroscope[[#This Row],[Y]]^2+comma_10_Gyroscope[[#This Row],[Z]]^2)</f>
        <v>0.58650128923452438</v>
      </c>
    </row>
    <row r="4806" spans="1:6" x14ac:dyDescent="0.25">
      <c r="A4806" s="1">
        <v>44004.492175925923</v>
      </c>
      <c r="B4806">
        <v>72461</v>
      </c>
      <c r="C4806">
        <v>0.14683214</v>
      </c>
      <c r="D4806">
        <v>0.54381449999999998</v>
      </c>
      <c r="E4806">
        <v>0.16337035999999999</v>
      </c>
      <c r="F4806">
        <f>SQRT(comma_10_Gyroscope[[#This Row],[X]]^2+comma_10_Gyroscope[[#This Row],[Y]]^2+comma_10_Gyroscope[[#This Row],[Z]]^2)</f>
        <v>0.58650128923452438</v>
      </c>
    </row>
    <row r="4807" spans="1:6" x14ac:dyDescent="0.25">
      <c r="A4807" s="1">
        <v>44004.492175925923</v>
      </c>
      <c r="B4807">
        <v>72461</v>
      </c>
      <c r="C4807">
        <v>0.14683214</v>
      </c>
      <c r="D4807">
        <v>0.54381449999999998</v>
      </c>
      <c r="E4807">
        <v>0.16337035999999999</v>
      </c>
      <c r="F4807">
        <f>SQRT(comma_10_Gyroscope[[#This Row],[X]]^2+comma_10_Gyroscope[[#This Row],[Y]]^2+comma_10_Gyroscope[[#This Row],[Z]]^2)</f>
        <v>0.58650128923452438</v>
      </c>
    </row>
    <row r="4808" spans="1:6" x14ac:dyDescent="0.25">
      <c r="A4808" s="1">
        <v>44004.492175925923</v>
      </c>
      <c r="B4808">
        <v>72461</v>
      </c>
      <c r="C4808">
        <v>0.14683214</v>
      </c>
      <c r="D4808">
        <v>0.54381449999999998</v>
      </c>
      <c r="E4808">
        <v>0.16337035999999999</v>
      </c>
      <c r="F4808">
        <f>SQRT(comma_10_Gyroscope[[#This Row],[X]]^2+comma_10_Gyroscope[[#This Row],[Y]]^2+comma_10_Gyroscope[[#This Row],[Z]]^2)</f>
        <v>0.58650128923452438</v>
      </c>
    </row>
    <row r="4809" spans="1:6" x14ac:dyDescent="0.25">
      <c r="A4809" s="1">
        <v>44004.492175925923</v>
      </c>
      <c r="B4809">
        <v>72461</v>
      </c>
      <c r="C4809">
        <v>0.14683214</v>
      </c>
      <c r="D4809">
        <v>0.54381449999999998</v>
      </c>
      <c r="E4809">
        <v>0.16337035999999999</v>
      </c>
      <c r="F4809">
        <f>SQRT(comma_10_Gyroscope[[#This Row],[X]]^2+comma_10_Gyroscope[[#This Row],[Y]]^2+comma_10_Gyroscope[[#This Row],[Z]]^2)</f>
        <v>0.58650128923452438</v>
      </c>
    </row>
    <row r="4810" spans="1:6" x14ac:dyDescent="0.25">
      <c r="A4810" s="1">
        <v>44004.492175925923</v>
      </c>
      <c r="B4810">
        <v>72461</v>
      </c>
      <c r="C4810">
        <v>0.14683214</v>
      </c>
      <c r="D4810">
        <v>0.54381449999999998</v>
      </c>
      <c r="E4810">
        <v>0.16337035999999999</v>
      </c>
      <c r="F4810">
        <f>SQRT(comma_10_Gyroscope[[#This Row],[X]]^2+comma_10_Gyroscope[[#This Row],[Y]]^2+comma_10_Gyroscope[[#This Row],[Z]]^2)</f>
        <v>0.58650128923452438</v>
      </c>
    </row>
    <row r="4811" spans="1:6" x14ac:dyDescent="0.25">
      <c r="A4811" s="1">
        <v>44004.492175925923</v>
      </c>
      <c r="B4811">
        <v>72461</v>
      </c>
      <c r="C4811">
        <v>0.14683214</v>
      </c>
      <c r="D4811">
        <v>0.54381449999999998</v>
      </c>
      <c r="E4811">
        <v>0.16337035999999999</v>
      </c>
      <c r="F4811">
        <f>SQRT(comma_10_Gyroscope[[#This Row],[X]]^2+comma_10_Gyroscope[[#This Row],[Y]]^2+comma_10_Gyroscope[[#This Row],[Z]]^2)</f>
        <v>0.58650128923452438</v>
      </c>
    </row>
    <row r="4812" spans="1:6" x14ac:dyDescent="0.25">
      <c r="A4812" s="1">
        <v>44004.492175925923</v>
      </c>
      <c r="B4812">
        <v>72461</v>
      </c>
      <c r="C4812">
        <v>0.14683214</v>
      </c>
      <c r="D4812">
        <v>0.54381449999999998</v>
      </c>
      <c r="E4812">
        <v>0.16337035999999999</v>
      </c>
      <c r="F4812">
        <f>SQRT(comma_10_Gyroscope[[#This Row],[X]]^2+comma_10_Gyroscope[[#This Row],[Y]]^2+comma_10_Gyroscope[[#This Row],[Z]]^2)</f>
        <v>0.58650128923452438</v>
      </c>
    </row>
    <row r="4813" spans="1:6" x14ac:dyDescent="0.25">
      <c r="A4813" s="1">
        <v>44004.492175925923</v>
      </c>
      <c r="B4813">
        <v>72461</v>
      </c>
      <c r="C4813">
        <v>0.14683214</v>
      </c>
      <c r="D4813">
        <v>0.54381449999999998</v>
      </c>
      <c r="E4813">
        <v>0.16337035999999999</v>
      </c>
      <c r="F4813">
        <f>SQRT(comma_10_Gyroscope[[#This Row],[X]]^2+comma_10_Gyroscope[[#This Row],[Y]]^2+comma_10_Gyroscope[[#This Row],[Z]]^2)</f>
        <v>0.58650128923452438</v>
      </c>
    </row>
    <row r="4814" spans="1:6" x14ac:dyDescent="0.25">
      <c r="A4814" s="1">
        <v>44004.492175925923</v>
      </c>
      <c r="B4814">
        <v>72461</v>
      </c>
      <c r="C4814">
        <v>0.14683214</v>
      </c>
      <c r="D4814">
        <v>0.54381449999999998</v>
      </c>
      <c r="E4814">
        <v>0.16337035999999999</v>
      </c>
      <c r="F4814">
        <f>SQRT(comma_10_Gyroscope[[#This Row],[X]]^2+comma_10_Gyroscope[[#This Row],[Y]]^2+comma_10_Gyroscope[[#This Row],[Z]]^2)</f>
        <v>0.58650128923452438</v>
      </c>
    </row>
    <row r="4815" spans="1:6" x14ac:dyDescent="0.25">
      <c r="A4815" s="1">
        <v>44004.492175925923</v>
      </c>
      <c r="B4815">
        <v>72461</v>
      </c>
      <c r="C4815">
        <v>0.14683214</v>
      </c>
      <c r="D4815">
        <v>0.54381449999999998</v>
      </c>
      <c r="E4815">
        <v>0.16337035999999999</v>
      </c>
      <c r="F4815">
        <f>SQRT(comma_10_Gyroscope[[#This Row],[X]]^2+comma_10_Gyroscope[[#This Row],[Y]]^2+comma_10_Gyroscope[[#This Row],[Z]]^2)</f>
        <v>0.58650128923452438</v>
      </c>
    </row>
    <row r="4816" spans="1:6" x14ac:dyDescent="0.25">
      <c r="A4816" s="1">
        <v>44004.492175925923</v>
      </c>
      <c r="B4816">
        <v>72461</v>
      </c>
      <c r="C4816">
        <v>0.14683214</v>
      </c>
      <c r="D4816">
        <v>0.54381449999999998</v>
      </c>
      <c r="E4816">
        <v>0.16337035999999999</v>
      </c>
      <c r="F4816">
        <f>SQRT(comma_10_Gyroscope[[#This Row],[X]]^2+comma_10_Gyroscope[[#This Row],[Y]]^2+comma_10_Gyroscope[[#This Row],[Z]]^2)</f>
        <v>0.58650128923452438</v>
      </c>
    </row>
    <row r="4817" spans="1:6" x14ac:dyDescent="0.25">
      <c r="A4817" s="1">
        <v>44004.492175925923</v>
      </c>
      <c r="B4817">
        <v>72461</v>
      </c>
      <c r="C4817">
        <v>0.14683214</v>
      </c>
      <c r="D4817">
        <v>0.54381449999999998</v>
      </c>
      <c r="E4817">
        <v>0.16337035999999999</v>
      </c>
      <c r="F4817">
        <f>SQRT(comma_10_Gyroscope[[#This Row],[X]]^2+comma_10_Gyroscope[[#This Row],[Y]]^2+comma_10_Gyroscope[[#This Row],[Z]]^2)</f>
        <v>0.58650128923452438</v>
      </c>
    </row>
    <row r="4818" spans="1:6" x14ac:dyDescent="0.25">
      <c r="A4818" s="1">
        <v>44004.492175925923</v>
      </c>
      <c r="B4818">
        <v>72461</v>
      </c>
      <c r="C4818">
        <v>0.14683214</v>
      </c>
      <c r="D4818">
        <v>0.54381449999999998</v>
      </c>
      <c r="E4818">
        <v>0.16337035999999999</v>
      </c>
      <c r="F4818">
        <f>SQRT(comma_10_Gyroscope[[#This Row],[X]]^2+comma_10_Gyroscope[[#This Row],[Y]]^2+comma_10_Gyroscope[[#This Row],[Z]]^2)</f>
        <v>0.58650128923452438</v>
      </c>
    </row>
    <row r="4819" spans="1:6" x14ac:dyDescent="0.25">
      <c r="A4819" s="1">
        <v>44004.492175925923</v>
      </c>
      <c r="B4819">
        <v>72461</v>
      </c>
      <c r="C4819">
        <v>0.14683214</v>
      </c>
      <c r="D4819">
        <v>0.54381449999999998</v>
      </c>
      <c r="E4819">
        <v>0.16337035999999999</v>
      </c>
      <c r="F4819">
        <f>SQRT(comma_10_Gyroscope[[#This Row],[X]]^2+comma_10_Gyroscope[[#This Row],[Y]]^2+comma_10_Gyroscope[[#This Row],[Z]]^2)</f>
        <v>0.58650128923452438</v>
      </c>
    </row>
    <row r="4820" spans="1:6" x14ac:dyDescent="0.25">
      <c r="A4820" s="1">
        <v>44004.492175925923</v>
      </c>
      <c r="B4820">
        <v>72461</v>
      </c>
      <c r="C4820">
        <v>0.14683214</v>
      </c>
      <c r="D4820">
        <v>0.54381449999999998</v>
      </c>
      <c r="E4820">
        <v>0.16337035999999999</v>
      </c>
      <c r="F4820">
        <f>SQRT(comma_10_Gyroscope[[#This Row],[X]]^2+comma_10_Gyroscope[[#This Row],[Y]]^2+comma_10_Gyroscope[[#This Row],[Z]]^2)</f>
        <v>0.58650128923452438</v>
      </c>
    </row>
    <row r="4821" spans="1:6" x14ac:dyDescent="0.25">
      <c r="A4821" s="1">
        <v>44004.492175925923</v>
      </c>
      <c r="B4821">
        <v>72461</v>
      </c>
      <c r="C4821">
        <v>0.14683214</v>
      </c>
      <c r="D4821">
        <v>0.54381449999999998</v>
      </c>
      <c r="E4821">
        <v>0.16337035999999999</v>
      </c>
      <c r="F4821">
        <f>SQRT(comma_10_Gyroscope[[#This Row],[X]]^2+comma_10_Gyroscope[[#This Row],[Y]]^2+comma_10_Gyroscope[[#This Row],[Z]]^2)</f>
        <v>0.58650128923452438</v>
      </c>
    </row>
    <row r="4822" spans="1:6" x14ac:dyDescent="0.25">
      <c r="A4822" s="1">
        <v>44004.492175925923</v>
      </c>
      <c r="B4822">
        <v>72461</v>
      </c>
      <c r="C4822">
        <v>0.14683214</v>
      </c>
      <c r="D4822">
        <v>0.54381449999999998</v>
      </c>
      <c r="E4822">
        <v>0.16337035999999999</v>
      </c>
      <c r="F4822">
        <f>SQRT(comma_10_Gyroscope[[#This Row],[X]]^2+comma_10_Gyroscope[[#This Row],[Y]]^2+comma_10_Gyroscope[[#This Row],[Z]]^2)</f>
        <v>0.58650128923452438</v>
      </c>
    </row>
    <row r="4823" spans="1:6" x14ac:dyDescent="0.25">
      <c r="A4823" s="1">
        <v>44004.492175925923</v>
      </c>
      <c r="B4823">
        <v>72461</v>
      </c>
      <c r="C4823">
        <v>0.14683214</v>
      </c>
      <c r="D4823">
        <v>0.54381449999999998</v>
      </c>
      <c r="E4823">
        <v>0.16337035999999999</v>
      </c>
      <c r="F4823">
        <f>SQRT(comma_10_Gyroscope[[#This Row],[X]]^2+comma_10_Gyroscope[[#This Row],[Y]]^2+comma_10_Gyroscope[[#This Row],[Z]]^2)</f>
        <v>0.58650128923452438</v>
      </c>
    </row>
    <row r="4824" spans="1:6" x14ac:dyDescent="0.25">
      <c r="A4824" s="1">
        <v>44004.492175925923</v>
      </c>
      <c r="B4824">
        <v>72461</v>
      </c>
      <c r="C4824">
        <v>0.14683214</v>
      </c>
      <c r="D4824">
        <v>0.54381449999999998</v>
      </c>
      <c r="E4824">
        <v>0.16337035999999999</v>
      </c>
      <c r="F4824">
        <f>SQRT(comma_10_Gyroscope[[#This Row],[X]]^2+comma_10_Gyroscope[[#This Row],[Y]]^2+comma_10_Gyroscope[[#This Row],[Z]]^2)</f>
        <v>0.58650128923452438</v>
      </c>
    </row>
    <row r="4825" spans="1:6" x14ac:dyDescent="0.25">
      <c r="A4825" s="1">
        <v>44004.492175925923</v>
      </c>
      <c r="B4825">
        <v>72461</v>
      </c>
      <c r="C4825">
        <v>0.14683214</v>
      </c>
      <c r="D4825">
        <v>0.54381449999999998</v>
      </c>
      <c r="E4825">
        <v>0.16337035999999999</v>
      </c>
      <c r="F4825">
        <f>SQRT(comma_10_Gyroscope[[#This Row],[X]]^2+comma_10_Gyroscope[[#This Row],[Y]]^2+comma_10_Gyroscope[[#This Row],[Z]]^2)</f>
        <v>0.58650128923452438</v>
      </c>
    </row>
    <row r="4826" spans="1:6" x14ac:dyDescent="0.25">
      <c r="A4826" s="1">
        <v>44004.492175925923</v>
      </c>
      <c r="B4826">
        <v>72461</v>
      </c>
      <c r="C4826">
        <v>0.14683214</v>
      </c>
      <c r="D4826">
        <v>0.54381449999999998</v>
      </c>
      <c r="E4826">
        <v>0.16337035999999999</v>
      </c>
      <c r="F4826">
        <f>SQRT(comma_10_Gyroscope[[#This Row],[X]]^2+comma_10_Gyroscope[[#This Row],[Y]]^2+comma_10_Gyroscope[[#This Row],[Z]]^2)</f>
        <v>0.58650128923452438</v>
      </c>
    </row>
    <row r="4827" spans="1:6" x14ac:dyDescent="0.25">
      <c r="A4827" s="1">
        <v>44004.492175925923</v>
      </c>
      <c r="B4827">
        <v>72461</v>
      </c>
      <c r="C4827">
        <v>0.14683214</v>
      </c>
      <c r="D4827">
        <v>0.54381449999999998</v>
      </c>
      <c r="E4827">
        <v>0.16337035999999999</v>
      </c>
      <c r="F4827">
        <f>SQRT(comma_10_Gyroscope[[#This Row],[X]]^2+comma_10_Gyroscope[[#This Row],[Y]]^2+comma_10_Gyroscope[[#This Row],[Z]]^2)</f>
        <v>0.58650128923452438</v>
      </c>
    </row>
    <row r="4828" spans="1:6" x14ac:dyDescent="0.25">
      <c r="A4828" s="1">
        <v>44004.492175925923</v>
      </c>
      <c r="B4828">
        <v>72461</v>
      </c>
      <c r="C4828">
        <v>0.14683214</v>
      </c>
      <c r="D4828">
        <v>0.54381449999999998</v>
      </c>
      <c r="E4828">
        <v>0.16337035999999999</v>
      </c>
      <c r="F4828">
        <f>SQRT(comma_10_Gyroscope[[#This Row],[X]]^2+comma_10_Gyroscope[[#This Row],[Y]]^2+comma_10_Gyroscope[[#This Row],[Z]]^2)</f>
        <v>0.58650128923452438</v>
      </c>
    </row>
    <row r="4829" spans="1:6" x14ac:dyDescent="0.25">
      <c r="A4829" s="1">
        <v>44004.492175925923</v>
      </c>
      <c r="B4829">
        <v>72461</v>
      </c>
      <c r="C4829">
        <v>0.14683214</v>
      </c>
      <c r="D4829">
        <v>0.54381449999999998</v>
      </c>
      <c r="E4829">
        <v>0.16337035999999999</v>
      </c>
      <c r="F4829">
        <f>SQRT(comma_10_Gyroscope[[#This Row],[X]]^2+comma_10_Gyroscope[[#This Row],[Y]]^2+comma_10_Gyroscope[[#This Row],[Z]]^2)</f>
        <v>0.58650128923452438</v>
      </c>
    </row>
    <row r="4830" spans="1:6" x14ac:dyDescent="0.25">
      <c r="A4830" s="1">
        <v>44004.492175925923</v>
      </c>
      <c r="B4830">
        <v>72461</v>
      </c>
      <c r="C4830">
        <v>0.14683214</v>
      </c>
      <c r="D4830">
        <v>0.54381449999999998</v>
      </c>
      <c r="E4830">
        <v>0.16337035999999999</v>
      </c>
      <c r="F4830">
        <f>SQRT(comma_10_Gyroscope[[#This Row],[X]]^2+comma_10_Gyroscope[[#This Row],[Y]]^2+comma_10_Gyroscope[[#This Row],[Z]]^2)</f>
        <v>0.58650128923452438</v>
      </c>
    </row>
    <row r="4831" spans="1:6" x14ac:dyDescent="0.25">
      <c r="A4831" s="1">
        <v>44004.492175925923</v>
      </c>
      <c r="B4831">
        <v>72461</v>
      </c>
      <c r="C4831">
        <v>0.14683214</v>
      </c>
      <c r="D4831">
        <v>0.54381449999999998</v>
      </c>
      <c r="E4831">
        <v>0.16337035999999999</v>
      </c>
      <c r="F4831">
        <f>SQRT(comma_10_Gyroscope[[#This Row],[X]]^2+comma_10_Gyroscope[[#This Row],[Y]]^2+comma_10_Gyroscope[[#This Row],[Z]]^2)</f>
        <v>0.58650128923452438</v>
      </c>
    </row>
    <row r="4832" spans="1:6" x14ac:dyDescent="0.25">
      <c r="A4832" s="1">
        <v>44004.492175925923</v>
      </c>
      <c r="B4832">
        <v>72461</v>
      </c>
      <c r="C4832">
        <v>0.14683214</v>
      </c>
      <c r="D4832">
        <v>0.54381449999999998</v>
      </c>
      <c r="E4832">
        <v>0.16337035999999999</v>
      </c>
      <c r="F4832">
        <f>SQRT(comma_10_Gyroscope[[#This Row],[X]]^2+comma_10_Gyroscope[[#This Row],[Y]]^2+comma_10_Gyroscope[[#This Row],[Z]]^2)</f>
        <v>0.58650128923452438</v>
      </c>
    </row>
    <row r="4833" spans="1:6" x14ac:dyDescent="0.25">
      <c r="A4833" s="1">
        <v>44004.492175925923</v>
      </c>
      <c r="B4833">
        <v>72461</v>
      </c>
      <c r="C4833">
        <v>0.14683214</v>
      </c>
      <c r="D4833">
        <v>0.54381449999999998</v>
      </c>
      <c r="E4833">
        <v>0.16337035999999999</v>
      </c>
      <c r="F4833">
        <f>SQRT(comma_10_Gyroscope[[#This Row],[X]]^2+comma_10_Gyroscope[[#This Row],[Y]]^2+comma_10_Gyroscope[[#This Row],[Z]]^2)</f>
        <v>0.58650128923452438</v>
      </c>
    </row>
    <row r="4834" spans="1:6" x14ac:dyDescent="0.25">
      <c r="A4834" s="1">
        <v>44004.492175925923</v>
      </c>
      <c r="B4834">
        <v>72461</v>
      </c>
      <c r="C4834">
        <v>0.14683214</v>
      </c>
      <c r="D4834">
        <v>0.54381449999999998</v>
      </c>
      <c r="E4834">
        <v>0.16337035999999999</v>
      </c>
      <c r="F4834">
        <f>SQRT(comma_10_Gyroscope[[#This Row],[X]]^2+comma_10_Gyroscope[[#This Row],[Y]]^2+comma_10_Gyroscope[[#This Row],[Z]]^2)</f>
        <v>0.58650128923452438</v>
      </c>
    </row>
    <row r="4835" spans="1:6" x14ac:dyDescent="0.25">
      <c r="A4835" s="1">
        <v>44004.492175925923</v>
      </c>
      <c r="B4835">
        <v>72461</v>
      </c>
      <c r="C4835">
        <v>0.14683214</v>
      </c>
      <c r="D4835">
        <v>0.54381449999999998</v>
      </c>
      <c r="E4835">
        <v>0.16337035999999999</v>
      </c>
      <c r="F4835">
        <f>SQRT(comma_10_Gyroscope[[#This Row],[X]]^2+comma_10_Gyroscope[[#This Row],[Y]]^2+comma_10_Gyroscope[[#This Row],[Z]]^2)</f>
        <v>0.58650128923452438</v>
      </c>
    </row>
    <row r="4836" spans="1:6" x14ac:dyDescent="0.25">
      <c r="A4836" s="1">
        <v>44004.492175925923</v>
      </c>
      <c r="B4836">
        <v>72461</v>
      </c>
      <c r="C4836">
        <v>0.14683214</v>
      </c>
      <c r="D4836">
        <v>0.54381449999999998</v>
      </c>
      <c r="E4836">
        <v>0.16337035999999999</v>
      </c>
      <c r="F4836">
        <f>SQRT(comma_10_Gyroscope[[#This Row],[X]]^2+comma_10_Gyroscope[[#This Row],[Y]]^2+comma_10_Gyroscope[[#This Row],[Z]]^2)</f>
        <v>0.58650128923452438</v>
      </c>
    </row>
    <row r="4837" spans="1:6" x14ac:dyDescent="0.25">
      <c r="A4837" s="1">
        <v>44004.492175925923</v>
      </c>
      <c r="B4837">
        <v>72461</v>
      </c>
      <c r="C4837">
        <v>0.14683214</v>
      </c>
      <c r="D4837">
        <v>0.54381449999999998</v>
      </c>
      <c r="E4837">
        <v>0.16337035999999999</v>
      </c>
      <c r="F4837">
        <f>SQRT(comma_10_Gyroscope[[#This Row],[X]]^2+comma_10_Gyroscope[[#This Row],[Y]]^2+comma_10_Gyroscope[[#This Row],[Z]]^2)</f>
        <v>0.58650128923452438</v>
      </c>
    </row>
    <row r="4838" spans="1:6" x14ac:dyDescent="0.25">
      <c r="A4838" s="1">
        <v>44004.492175925923</v>
      </c>
      <c r="B4838">
        <v>72461</v>
      </c>
      <c r="C4838">
        <v>0.14683214</v>
      </c>
      <c r="D4838">
        <v>0.54381449999999998</v>
      </c>
      <c r="E4838">
        <v>0.16337035999999999</v>
      </c>
      <c r="F4838">
        <f>SQRT(comma_10_Gyroscope[[#This Row],[X]]^2+comma_10_Gyroscope[[#This Row],[Y]]^2+comma_10_Gyroscope[[#This Row],[Z]]^2)</f>
        <v>0.58650128923452438</v>
      </c>
    </row>
    <row r="4839" spans="1:6" x14ac:dyDescent="0.25">
      <c r="A4839" s="1">
        <v>44004.492175925923</v>
      </c>
      <c r="B4839">
        <v>72461</v>
      </c>
      <c r="C4839">
        <v>0.14683214</v>
      </c>
      <c r="D4839">
        <v>0.54381449999999998</v>
      </c>
      <c r="E4839">
        <v>0.16337035999999999</v>
      </c>
      <c r="F4839">
        <f>SQRT(comma_10_Gyroscope[[#This Row],[X]]^2+comma_10_Gyroscope[[#This Row],[Y]]^2+comma_10_Gyroscope[[#This Row],[Z]]^2)</f>
        <v>0.58650128923452438</v>
      </c>
    </row>
    <row r="4840" spans="1:6" x14ac:dyDescent="0.25">
      <c r="A4840" s="1">
        <v>44004.492175925923</v>
      </c>
      <c r="B4840">
        <v>72461</v>
      </c>
      <c r="C4840">
        <v>0.14683214</v>
      </c>
      <c r="D4840">
        <v>0.54381449999999998</v>
      </c>
      <c r="E4840">
        <v>0.16337035999999999</v>
      </c>
      <c r="F4840">
        <f>SQRT(comma_10_Gyroscope[[#This Row],[X]]^2+comma_10_Gyroscope[[#This Row],[Y]]^2+comma_10_Gyroscope[[#This Row],[Z]]^2)</f>
        <v>0.58650128923452438</v>
      </c>
    </row>
    <row r="4841" spans="1:6" x14ac:dyDescent="0.25">
      <c r="A4841" s="1">
        <v>44004.492175925923</v>
      </c>
      <c r="B4841">
        <v>72461</v>
      </c>
      <c r="C4841">
        <v>0.14683214</v>
      </c>
      <c r="D4841">
        <v>0.54381449999999998</v>
      </c>
      <c r="E4841">
        <v>0.16337035999999999</v>
      </c>
      <c r="F4841">
        <f>SQRT(comma_10_Gyroscope[[#This Row],[X]]^2+comma_10_Gyroscope[[#This Row],[Y]]^2+comma_10_Gyroscope[[#This Row],[Z]]^2)</f>
        <v>0.58650128923452438</v>
      </c>
    </row>
    <row r="4842" spans="1:6" x14ac:dyDescent="0.25">
      <c r="A4842" s="1">
        <v>44004.492175925923</v>
      </c>
      <c r="B4842">
        <v>72461</v>
      </c>
      <c r="C4842">
        <v>0.14683214</v>
      </c>
      <c r="D4842">
        <v>0.54381449999999998</v>
      </c>
      <c r="E4842">
        <v>0.16337035999999999</v>
      </c>
      <c r="F4842">
        <f>SQRT(comma_10_Gyroscope[[#This Row],[X]]^2+comma_10_Gyroscope[[#This Row],[Y]]^2+comma_10_Gyroscope[[#This Row],[Z]]^2)</f>
        <v>0.58650128923452438</v>
      </c>
    </row>
    <row r="4843" spans="1:6" x14ac:dyDescent="0.25">
      <c r="A4843" s="1">
        <v>44004.492175925923</v>
      </c>
      <c r="B4843">
        <v>72461</v>
      </c>
      <c r="C4843">
        <v>0.14683214</v>
      </c>
      <c r="D4843">
        <v>0.54381449999999998</v>
      </c>
      <c r="E4843">
        <v>0.16337035999999999</v>
      </c>
      <c r="F4843">
        <f>SQRT(comma_10_Gyroscope[[#This Row],[X]]^2+comma_10_Gyroscope[[#This Row],[Y]]^2+comma_10_Gyroscope[[#This Row],[Z]]^2)</f>
        <v>0.58650128923452438</v>
      </c>
    </row>
    <row r="4844" spans="1:6" x14ac:dyDescent="0.25">
      <c r="A4844" s="1">
        <v>44004.492175925923</v>
      </c>
      <c r="B4844">
        <v>72461</v>
      </c>
      <c r="C4844">
        <v>0.14683214</v>
      </c>
      <c r="D4844">
        <v>0.54381449999999998</v>
      </c>
      <c r="E4844">
        <v>0.16337035999999999</v>
      </c>
      <c r="F4844">
        <f>SQRT(comma_10_Gyroscope[[#This Row],[X]]^2+comma_10_Gyroscope[[#This Row],[Y]]^2+comma_10_Gyroscope[[#This Row],[Z]]^2)</f>
        <v>0.58650128923452438</v>
      </c>
    </row>
    <row r="4845" spans="1:6" x14ac:dyDescent="0.25">
      <c r="A4845" s="1">
        <v>44004.492175925923</v>
      </c>
      <c r="B4845">
        <v>72461</v>
      </c>
      <c r="C4845">
        <v>0.14683214</v>
      </c>
      <c r="D4845">
        <v>0.54381449999999998</v>
      </c>
      <c r="E4845">
        <v>0.16337035999999999</v>
      </c>
      <c r="F4845">
        <f>SQRT(comma_10_Gyroscope[[#This Row],[X]]^2+comma_10_Gyroscope[[#This Row],[Y]]^2+comma_10_Gyroscope[[#This Row],[Z]]^2)</f>
        <v>0.58650128923452438</v>
      </c>
    </row>
    <row r="4846" spans="1:6" x14ac:dyDescent="0.25">
      <c r="A4846" s="1">
        <v>44004.492175925923</v>
      </c>
      <c r="B4846">
        <v>72461</v>
      </c>
      <c r="C4846">
        <v>0.14683214</v>
      </c>
      <c r="D4846">
        <v>0.54381449999999998</v>
      </c>
      <c r="E4846">
        <v>0.16337035999999999</v>
      </c>
      <c r="F4846">
        <f>SQRT(comma_10_Gyroscope[[#This Row],[X]]^2+comma_10_Gyroscope[[#This Row],[Y]]^2+comma_10_Gyroscope[[#This Row],[Z]]^2)</f>
        <v>0.58650128923452438</v>
      </c>
    </row>
    <row r="4847" spans="1:6" x14ac:dyDescent="0.25">
      <c r="A4847" s="1">
        <v>44004.492175925923</v>
      </c>
      <c r="B4847">
        <v>72461</v>
      </c>
      <c r="C4847">
        <v>0.14683214</v>
      </c>
      <c r="D4847">
        <v>0.54381449999999998</v>
      </c>
      <c r="E4847">
        <v>0.16337035999999999</v>
      </c>
      <c r="F4847">
        <f>SQRT(comma_10_Gyroscope[[#This Row],[X]]^2+comma_10_Gyroscope[[#This Row],[Y]]^2+comma_10_Gyroscope[[#This Row],[Z]]^2)</f>
        <v>0.58650128923452438</v>
      </c>
    </row>
    <row r="4848" spans="1:6" x14ac:dyDescent="0.25">
      <c r="A4848" s="1">
        <v>44004.492175925923</v>
      </c>
      <c r="B4848">
        <v>72461</v>
      </c>
      <c r="C4848">
        <v>0.14683214</v>
      </c>
      <c r="D4848">
        <v>0.54381449999999998</v>
      </c>
      <c r="E4848">
        <v>0.16337035999999999</v>
      </c>
      <c r="F4848">
        <f>SQRT(comma_10_Gyroscope[[#This Row],[X]]^2+comma_10_Gyroscope[[#This Row],[Y]]^2+comma_10_Gyroscope[[#This Row],[Z]]^2)</f>
        <v>0.58650128923452438</v>
      </c>
    </row>
    <row r="4849" spans="1:6" x14ac:dyDescent="0.25">
      <c r="A4849" s="1">
        <v>44004.492175925923</v>
      </c>
      <c r="B4849">
        <v>72461</v>
      </c>
      <c r="C4849">
        <v>0.14683214</v>
      </c>
      <c r="D4849">
        <v>0.54381449999999998</v>
      </c>
      <c r="E4849">
        <v>0.16337035999999999</v>
      </c>
      <c r="F4849">
        <f>SQRT(comma_10_Gyroscope[[#This Row],[X]]^2+comma_10_Gyroscope[[#This Row],[Y]]^2+comma_10_Gyroscope[[#This Row],[Z]]^2)</f>
        <v>0.58650128923452438</v>
      </c>
    </row>
    <row r="4850" spans="1:6" x14ac:dyDescent="0.25">
      <c r="A4850" s="1">
        <v>44004.492175925923</v>
      </c>
      <c r="B4850">
        <v>72461</v>
      </c>
      <c r="C4850">
        <v>0.14683214</v>
      </c>
      <c r="D4850">
        <v>0.54381449999999998</v>
      </c>
      <c r="E4850">
        <v>0.16337035999999999</v>
      </c>
      <c r="F4850">
        <f>SQRT(comma_10_Gyroscope[[#This Row],[X]]^2+comma_10_Gyroscope[[#This Row],[Y]]^2+comma_10_Gyroscope[[#This Row],[Z]]^2)</f>
        <v>0.58650128923452438</v>
      </c>
    </row>
    <row r="4851" spans="1:6" x14ac:dyDescent="0.25">
      <c r="A4851" s="1">
        <v>44004.492175925923</v>
      </c>
      <c r="B4851">
        <v>72461</v>
      </c>
      <c r="C4851">
        <v>0.14683214</v>
      </c>
      <c r="D4851">
        <v>0.54381449999999998</v>
      </c>
      <c r="E4851">
        <v>0.16337035999999999</v>
      </c>
      <c r="F4851">
        <f>SQRT(comma_10_Gyroscope[[#This Row],[X]]^2+comma_10_Gyroscope[[#This Row],[Y]]^2+comma_10_Gyroscope[[#This Row],[Z]]^2)</f>
        <v>0.58650128923452438</v>
      </c>
    </row>
    <row r="4852" spans="1:6" x14ac:dyDescent="0.25">
      <c r="A4852" s="1">
        <v>44004.492175925923</v>
      </c>
      <c r="B4852">
        <v>72461</v>
      </c>
      <c r="C4852">
        <v>0.14683214</v>
      </c>
      <c r="D4852">
        <v>0.54381449999999998</v>
      </c>
      <c r="E4852">
        <v>0.16337035999999999</v>
      </c>
      <c r="F4852">
        <f>SQRT(comma_10_Gyroscope[[#This Row],[X]]^2+comma_10_Gyroscope[[#This Row],[Y]]^2+comma_10_Gyroscope[[#This Row],[Z]]^2)</f>
        <v>0.58650128923452438</v>
      </c>
    </row>
    <row r="4853" spans="1:6" x14ac:dyDescent="0.25">
      <c r="A4853" s="1">
        <v>44004.492175925923</v>
      </c>
      <c r="B4853">
        <v>72461</v>
      </c>
      <c r="C4853">
        <v>0.14683214</v>
      </c>
      <c r="D4853">
        <v>0.54381449999999998</v>
      </c>
      <c r="E4853">
        <v>0.16337035999999999</v>
      </c>
      <c r="F4853">
        <f>SQRT(comma_10_Gyroscope[[#This Row],[X]]^2+comma_10_Gyroscope[[#This Row],[Y]]^2+comma_10_Gyroscope[[#This Row],[Z]]^2)</f>
        <v>0.58650128923452438</v>
      </c>
    </row>
    <row r="4854" spans="1:6" x14ac:dyDescent="0.25">
      <c r="A4854" s="1">
        <v>44004.492175925923</v>
      </c>
      <c r="B4854">
        <v>72461</v>
      </c>
      <c r="C4854">
        <v>0.14683214</v>
      </c>
      <c r="D4854">
        <v>0.54381449999999998</v>
      </c>
      <c r="E4854">
        <v>0.16337035999999999</v>
      </c>
      <c r="F4854">
        <f>SQRT(comma_10_Gyroscope[[#This Row],[X]]^2+comma_10_Gyroscope[[#This Row],[Y]]^2+comma_10_Gyroscope[[#This Row],[Z]]^2)</f>
        <v>0.58650128923452438</v>
      </c>
    </row>
    <row r="4855" spans="1:6" x14ac:dyDescent="0.25">
      <c r="A4855" s="1">
        <v>44004.492175925923</v>
      </c>
      <c r="B4855">
        <v>72461</v>
      </c>
      <c r="C4855">
        <v>0.14683214</v>
      </c>
      <c r="D4855">
        <v>0.54381449999999998</v>
      </c>
      <c r="E4855">
        <v>0.16337035999999999</v>
      </c>
      <c r="F4855">
        <f>SQRT(comma_10_Gyroscope[[#This Row],[X]]^2+comma_10_Gyroscope[[#This Row],[Y]]^2+comma_10_Gyroscope[[#This Row],[Z]]^2)</f>
        <v>0.58650128923452438</v>
      </c>
    </row>
    <row r="4856" spans="1:6" x14ac:dyDescent="0.25">
      <c r="A4856" s="1">
        <v>44004.492175925923</v>
      </c>
      <c r="B4856">
        <v>72461</v>
      </c>
      <c r="C4856">
        <v>0.14683214</v>
      </c>
      <c r="D4856">
        <v>0.54381449999999998</v>
      </c>
      <c r="E4856">
        <v>0.16337035999999999</v>
      </c>
      <c r="F4856">
        <f>SQRT(comma_10_Gyroscope[[#This Row],[X]]^2+comma_10_Gyroscope[[#This Row],[Y]]^2+comma_10_Gyroscope[[#This Row],[Z]]^2)</f>
        <v>0.58650128923452438</v>
      </c>
    </row>
    <row r="4857" spans="1:6" x14ac:dyDescent="0.25">
      <c r="A4857" s="1">
        <v>44004.492175925923</v>
      </c>
      <c r="B4857">
        <v>72461</v>
      </c>
      <c r="C4857">
        <v>0.14683214</v>
      </c>
      <c r="D4857">
        <v>0.54381449999999998</v>
      </c>
      <c r="E4857">
        <v>0.16337035999999999</v>
      </c>
      <c r="F4857">
        <f>SQRT(comma_10_Gyroscope[[#This Row],[X]]^2+comma_10_Gyroscope[[#This Row],[Y]]^2+comma_10_Gyroscope[[#This Row],[Z]]^2)</f>
        <v>0.58650128923452438</v>
      </c>
    </row>
    <row r="4858" spans="1:6" x14ac:dyDescent="0.25">
      <c r="A4858" s="1">
        <v>44004.492175925923</v>
      </c>
      <c r="B4858">
        <v>72461</v>
      </c>
      <c r="C4858">
        <v>0.14683214</v>
      </c>
      <c r="D4858">
        <v>0.54381449999999998</v>
      </c>
      <c r="E4858">
        <v>0.16337035999999999</v>
      </c>
      <c r="F4858">
        <f>SQRT(comma_10_Gyroscope[[#This Row],[X]]^2+comma_10_Gyroscope[[#This Row],[Y]]^2+comma_10_Gyroscope[[#This Row],[Z]]^2)</f>
        <v>0.58650128923452438</v>
      </c>
    </row>
    <row r="4859" spans="1:6" x14ac:dyDescent="0.25">
      <c r="A4859" s="1">
        <v>44004.492175925923</v>
      </c>
      <c r="B4859">
        <v>72461</v>
      </c>
      <c r="C4859">
        <v>0.14683214</v>
      </c>
      <c r="D4859">
        <v>0.54381449999999998</v>
      </c>
      <c r="E4859">
        <v>0.16337035999999999</v>
      </c>
      <c r="F4859">
        <f>SQRT(comma_10_Gyroscope[[#This Row],[X]]^2+comma_10_Gyroscope[[#This Row],[Y]]^2+comma_10_Gyroscope[[#This Row],[Z]]^2)</f>
        <v>0.58650128923452438</v>
      </c>
    </row>
    <row r="4860" spans="1:6" x14ac:dyDescent="0.25">
      <c r="A4860" s="1">
        <v>44004.492175925923</v>
      </c>
      <c r="B4860">
        <v>72461</v>
      </c>
      <c r="C4860">
        <v>0.14683214</v>
      </c>
      <c r="D4860">
        <v>0.54381449999999998</v>
      </c>
      <c r="E4860">
        <v>0.16337035999999999</v>
      </c>
      <c r="F4860">
        <f>SQRT(comma_10_Gyroscope[[#This Row],[X]]^2+comma_10_Gyroscope[[#This Row],[Y]]^2+comma_10_Gyroscope[[#This Row],[Z]]^2)</f>
        <v>0.58650128923452438</v>
      </c>
    </row>
    <row r="4861" spans="1:6" x14ac:dyDescent="0.25">
      <c r="A4861" s="1">
        <v>44004.492175925923</v>
      </c>
      <c r="B4861">
        <v>72461</v>
      </c>
      <c r="C4861">
        <v>0.14683214</v>
      </c>
      <c r="D4861">
        <v>0.54381449999999998</v>
      </c>
      <c r="E4861">
        <v>0.16337035999999999</v>
      </c>
      <c r="F4861">
        <f>SQRT(comma_10_Gyroscope[[#This Row],[X]]^2+comma_10_Gyroscope[[#This Row],[Y]]^2+comma_10_Gyroscope[[#This Row],[Z]]^2)</f>
        <v>0.58650128923452438</v>
      </c>
    </row>
    <row r="4862" spans="1:6" x14ac:dyDescent="0.25">
      <c r="A4862" s="1">
        <v>44004.492175925923</v>
      </c>
      <c r="B4862">
        <v>72461</v>
      </c>
      <c r="C4862">
        <v>0.14683214</v>
      </c>
      <c r="D4862">
        <v>0.54381449999999998</v>
      </c>
      <c r="E4862">
        <v>0.16337035999999999</v>
      </c>
      <c r="F4862">
        <f>SQRT(comma_10_Gyroscope[[#This Row],[X]]^2+comma_10_Gyroscope[[#This Row],[Y]]^2+comma_10_Gyroscope[[#This Row],[Z]]^2)</f>
        <v>0.58650128923452438</v>
      </c>
    </row>
    <row r="4863" spans="1:6" x14ac:dyDescent="0.25">
      <c r="A4863" s="1">
        <v>44004.492175925923</v>
      </c>
      <c r="B4863">
        <v>72461</v>
      </c>
      <c r="C4863">
        <v>0.14683214</v>
      </c>
      <c r="D4863">
        <v>0.54381449999999998</v>
      </c>
      <c r="E4863">
        <v>0.16337035999999999</v>
      </c>
      <c r="F4863">
        <f>SQRT(comma_10_Gyroscope[[#This Row],[X]]^2+comma_10_Gyroscope[[#This Row],[Y]]^2+comma_10_Gyroscope[[#This Row],[Z]]^2)</f>
        <v>0.58650128923452438</v>
      </c>
    </row>
    <row r="4864" spans="1:6" x14ac:dyDescent="0.25">
      <c r="A4864" s="1">
        <v>44004.492175925923</v>
      </c>
      <c r="B4864">
        <v>72461</v>
      </c>
      <c r="C4864">
        <v>0.14683214</v>
      </c>
      <c r="D4864">
        <v>0.54381449999999998</v>
      </c>
      <c r="E4864">
        <v>0.16337035999999999</v>
      </c>
      <c r="F4864">
        <f>SQRT(comma_10_Gyroscope[[#This Row],[X]]^2+comma_10_Gyroscope[[#This Row],[Y]]^2+comma_10_Gyroscope[[#This Row],[Z]]^2)</f>
        <v>0.58650128923452438</v>
      </c>
    </row>
    <row r="4865" spans="1:6" x14ac:dyDescent="0.25">
      <c r="A4865" s="1">
        <v>44004.492175925923</v>
      </c>
      <c r="B4865">
        <v>72461</v>
      </c>
      <c r="C4865">
        <v>0.14683214</v>
      </c>
      <c r="D4865">
        <v>0.54381449999999998</v>
      </c>
      <c r="E4865">
        <v>0.16337035999999999</v>
      </c>
      <c r="F4865">
        <f>SQRT(comma_10_Gyroscope[[#This Row],[X]]^2+comma_10_Gyroscope[[#This Row],[Y]]^2+comma_10_Gyroscope[[#This Row],[Z]]^2)</f>
        <v>0.58650128923452438</v>
      </c>
    </row>
    <row r="4866" spans="1:6" x14ac:dyDescent="0.25">
      <c r="A4866" s="1">
        <v>44004.492175925923</v>
      </c>
      <c r="B4866">
        <v>72461</v>
      </c>
      <c r="C4866">
        <v>0.14683214</v>
      </c>
      <c r="D4866">
        <v>0.54381449999999998</v>
      </c>
      <c r="E4866">
        <v>0.16337035999999999</v>
      </c>
      <c r="F4866">
        <f>SQRT(comma_10_Gyroscope[[#This Row],[X]]^2+comma_10_Gyroscope[[#This Row],[Y]]^2+comma_10_Gyroscope[[#This Row],[Z]]^2)</f>
        <v>0.58650128923452438</v>
      </c>
    </row>
    <row r="4867" spans="1:6" x14ac:dyDescent="0.25">
      <c r="A4867" s="1">
        <v>44004.492175925923</v>
      </c>
      <c r="B4867">
        <v>72462</v>
      </c>
      <c r="C4867">
        <v>0.14683214</v>
      </c>
      <c r="D4867">
        <v>0.54381449999999998</v>
      </c>
      <c r="E4867">
        <v>0.16337035999999999</v>
      </c>
      <c r="F4867">
        <f>SQRT(comma_10_Gyroscope[[#This Row],[X]]^2+comma_10_Gyroscope[[#This Row],[Y]]^2+comma_10_Gyroscope[[#This Row],[Z]]^2)</f>
        <v>0.58650128923452438</v>
      </c>
    </row>
    <row r="4868" spans="1:6" x14ac:dyDescent="0.25">
      <c r="A4868" s="1">
        <v>44004.492175925923</v>
      </c>
      <c r="B4868">
        <v>72462</v>
      </c>
      <c r="C4868">
        <v>0.14683214</v>
      </c>
      <c r="D4868">
        <v>0.54381449999999998</v>
      </c>
      <c r="E4868">
        <v>0.16337035999999999</v>
      </c>
      <c r="F4868">
        <f>SQRT(comma_10_Gyroscope[[#This Row],[X]]^2+comma_10_Gyroscope[[#This Row],[Y]]^2+comma_10_Gyroscope[[#This Row],[Z]]^2)</f>
        <v>0.58650128923452438</v>
      </c>
    </row>
    <row r="4869" spans="1:6" x14ac:dyDescent="0.25">
      <c r="A4869" s="1">
        <v>44004.492175925923</v>
      </c>
      <c r="B4869">
        <v>72462</v>
      </c>
      <c r="C4869">
        <v>0.14683214</v>
      </c>
      <c r="D4869">
        <v>0.54381449999999998</v>
      </c>
      <c r="E4869">
        <v>0.16337035999999999</v>
      </c>
      <c r="F4869">
        <f>SQRT(comma_10_Gyroscope[[#This Row],[X]]^2+comma_10_Gyroscope[[#This Row],[Y]]^2+comma_10_Gyroscope[[#This Row],[Z]]^2)</f>
        <v>0.58650128923452438</v>
      </c>
    </row>
    <row r="4870" spans="1:6" x14ac:dyDescent="0.25">
      <c r="A4870" s="1">
        <v>44004.492175925923</v>
      </c>
      <c r="B4870">
        <v>72462</v>
      </c>
      <c r="C4870">
        <v>0.14683214</v>
      </c>
      <c r="D4870">
        <v>0.54381449999999998</v>
      </c>
      <c r="E4870">
        <v>0.16337035999999999</v>
      </c>
      <c r="F4870">
        <f>SQRT(comma_10_Gyroscope[[#This Row],[X]]^2+comma_10_Gyroscope[[#This Row],[Y]]^2+comma_10_Gyroscope[[#This Row],[Z]]^2)</f>
        <v>0.58650128923452438</v>
      </c>
    </row>
    <row r="4871" spans="1:6" x14ac:dyDescent="0.25">
      <c r="A4871" s="1">
        <v>44004.492175925923</v>
      </c>
      <c r="B4871">
        <v>72462</v>
      </c>
      <c r="C4871">
        <v>0.14683214</v>
      </c>
      <c r="D4871">
        <v>0.54381449999999998</v>
      </c>
      <c r="E4871">
        <v>0.16337035999999999</v>
      </c>
      <c r="F4871">
        <f>SQRT(comma_10_Gyroscope[[#This Row],[X]]^2+comma_10_Gyroscope[[#This Row],[Y]]^2+comma_10_Gyroscope[[#This Row],[Z]]^2)</f>
        <v>0.58650128923452438</v>
      </c>
    </row>
    <row r="4872" spans="1:6" x14ac:dyDescent="0.25">
      <c r="A4872" s="1">
        <v>44004.492175925923</v>
      </c>
      <c r="B4872">
        <v>72462</v>
      </c>
      <c r="C4872">
        <v>0.14683214</v>
      </c>
      <c r="D4872">
        <v>0.54381449999999998</v>
      </c>
      <c r="E4872">
        <v>0.16337035999999999</v>
      </c>
      <c r="F4872">
        <f>SQRT(comma_10_Gyroscope[[#This Row],[X]]^2+comma_10_Gyroscope[[#This Row],[Y]]^2+comma_10_Gyroscope[[#This Row],[Z]]^2)</f>
        <v>0.58650128923452438</v>
      </c>
    </row>
    <row r="4873" spans="1:6" x14ac:dyDescent="0.25">
      <c r="A4873" s="1">
        <v>44004.492175925923</v>
      </c>
      <c r="B4873">
        <v>72462</v>
      </c>
      <c r="C4873">
        <v>0.14683214</v>
      </c>
      <c r="D4873">
        <v>0.54381449999999998</v>
      </c>
      <c r="E4873">
        <v>0.16337035999999999</v>
      </c>
      <c r="F4873">
        <f>SQRT(comma_10_Gyroscope[[#This Row],[X]]^2+comma_10_Gyroscope[[#This Row],[Y]]^2+comma_10_Gyroscope[[#This Row],[Z]]^2)</f>
        <v>0.58650128923452438</v>
      </c>
    </row>
    <row r="4874" spans="1:6" x14ac:dyDescent="0.25">
      <c r="A4874" s="1">
        <v>44004.492175925923</v>
      </c>
      <c r="B4874">
        <v>72462</v>
      </c>
      <c r="C4874">
        <v>0.14683214</v>
      </c>
      <c r="D4874">
        <v>0.54381449999999998</v>
      </c>
      <c r="E4874">
        <v>0.16337035999999999</v>
      </c>
      <c r="F4874">
        <f>SQRT(comma_10_Gyroscope[[#This Row],[X]]^2+comma_10_Gyroscope[[#This Row],[Y]]^2+comma_10_Gyroscope[[#This Row],[Z]]^2)</f>
        <v>0.58650128923452438</v>
      </c>
    </row>
    <row r="4875" spans="1:6" x14ac:dyDescent="0.25">
      <c r="A4875" s="1">
        <v>44004.492175925923</v>
      </c>
      <c r="B4875">
        <v>72462</v>
      </c>
      <c r="C4875">
        <v>0.14683214</v>
      </c>
      <c r="D4875">
        <v>0.54381449999999998</v>
      </c>
      <c r="E4875">
        <v>0.16337035999999999</v>
      </c>
      <c r="F4875">
        <f>SQRT(comma_10_Gyroscope[[#This Row],[X]]^2+comma_10_Gyroscope[[#This Row],[Y]]^2+comma_10_Gyroscope[[#This Row],[Z]]^2)</f>
        <v>0.58650128923452438</v>
      </c>
    </row>
    <row r="4876" spans="1:6" x14ac:dyDescent="0.25">
      <c r="A4876" s="1">
        <v>44004.492175925923</v>
      </c>
      <c r="B4876">
        <v>72462</v>
      </c>
      <c r="C4876">
        <v>0.14683214</v>
      </c>
      <c r="D4876">
        <v>0.54381449999999998</v>
      </c>
      <c r="E4876">
        <v>0.16337035999999999</v>
      </c>
      <c r="F4876">
        <f>SQRT(comma_10_Gyroscope[[#This Row],[X]]^2+comma_10_Gyroscope[[#This Row],[Y]]^2+comma_10_Gyroscope[[#This Row],[Z]]^2)</f>
        <v>0.58650128923452438</v>
      </c>
    </row>
    <row r="4877" spans="1:6" x14ac:dyDescent="0.25">
      <c r="A4877" s="1">
        <v>44004.492175925923</v>
      </c>
      <c r="B4877">
        <v>72462</v>
      </c>
      <c r="C4877">
        <v>0.14683214</v>
      </c>
      <c r="D4877">
        <v>0.54381449999999998</v>
      </c>
      <c r="E4877">
        <v>0.16337035999999999</v>
      </c>
      <c r="F4877">
        <f>SQRT(comma_10_Gyroscope[[#This Row],[X]]^2+comma_10_Gyroscope[[#This Row],[Y]]^2+comma_10_Gyroscope[[#This Row],[Z]]^2)</f>
        <v>0.58650128923452438</v>
      </c>
    </row>
    <row r="4878" spans="1:6" x14ac:dyDescent="0.25">
      <c r="A4878" s="1">
        <v>44004.492175925923</v>
      </c>
      <c r="B4878">
        <v>72462</v>
      </c>
      <c r="C4878">
        <v>0.14683214</v>
      </c>
      <c r="D4878">
        <v>0.54381449999999998</v>
      </c>
      <c r="E4878">
        <v>0.16337035999999999</v>
      </c>
      <c r="F4878">
        <f>SQRT(comma_10_Gyroscope[[#This Row],[X]]^2+comma_10_Gyroscope[[#This Row],[Y]]^2+comma_10_Gyroscope[[#This Row],[Z]]^2)</f>
        <v>0.58650128923452438</v>
      </c>
    </row>
    <row r="4879" spans="1:6" x14ac:dyDescent="0.25">
      <c r="A4879" s="1">
        <v>44004.492175925923</v>
      </c>
      <c r="B4879">
        <v>72462</v>
      </c>
      <c r="C4879">
        <v>0.14683214</v>
      </c>
      <c r="D4879">
        <v>0.54381449999999998</v>
      </c>
      <c r="E4879">
        <v>0.16337035999999999</v>
      </c>
      <c r="F4879">
        <f>SQRT(comma_10_Gyroscope[[#This Row],[X]]^2+comma_10_Gyroscope[[#This Row],[Y]]^2+comma_10_Gyroscope[[#This Row],[Z]]^2)</f>
        <v>0.58650128923452438</v>
      </c>
    </row>
    <row r="4880" spans="1:6" x14ac:dyDescent="0.25">
      <c r="A4880" s="1">
        <v>44004.492175925923</v>
      </c>
      <c r="B4880">
        <v>72462</v>
      </c>
      <c r="C4880">
        <v>0.14683214</v>
      </c>
      <c r="D4880">
        <v>0.54381449999999998</v>
      </c>
      <c r="E4880">
        <v>0.16337035999999999</v>
      </c>
      <c r="F4880">
        <f>SQRT(comma_10_Gyroscope[[#This Row],[X]]^2+comma_10_Gyroscope[[#This Row],[Y]]^2+comma_10_Gyroscope[[#This Row],[Z]]^2)</f>
        <v>0.58650128923452438</v>
      </c>
    </row>
    <row r="4881" spans="1:6" x14ac:dyDescent="0.25">
      <c r="A4881" s="1">
        <v>44004.492175925923</v>
      </c>
      <c r="B4881">
        <v>72462</v>
      </c>
      <c r="C4881">
        <v>0.14683214</v>
      </c>
      <c r="D4881">
        <v>0.54381449999999998</v>
      </c>
      <c r="E4881">
        <v>0.16337035999999999</v>
      </c>
      <c r="F4881">
        <f>SQRT(comma_10_Gyroscope[[#This Row],[X]]^2+comma_10_Gyroscope[[#This Row],[Y]]^2+comma_10_Gyroscope[[#This Row],[Z]]^2)</f>
        <v>0.58650128923452438</v>
      </c>
    </row>
    <row r="4882" spans="1:6" x14ac:dyDescent="0.25">
      <c r="A4882" s="1">
        <v>44004.492175925923</v>
      </c>
      <c r="B4882">
        <v>72462</v>
      </c>
      <c r="C4882">
        <v>0.14683214</v>
      </c>
      <c r="D4882">
        <v>0.54381449999999998</v>
      </c>
      <c r="E4882">
        <v>0.16337035999999999</v>
      </c>
      <c r="F4882">
        <f>SQRT(comma_10_Gyroscope[[#This Row],[X]]^2+comma_10_Gyroscope[[#This Row],[Y]]^2+comma_10_Gyroscope[[#This Row],[Z]]^2)</f>
        <v>0.58650128923452438</v>
      </c>
    </row>
    <row r="4883" spans="1:6" x14ac:dyDescent="0.25">
      <c r="A4883" s="1">
        <v>44004.492175925923</v>
      </c>
      <c r="B4883">
        <v>72462</v>
      </c>
      <c r="C4883">
        <v>0.14683214</v>
      </c>
      <c r="D4883">
        <v>0.54381449999999998</v>
      </c>
      <c r="E4883">
        <v>0.16337035999999999</v>
      </c>
      <c r="F4883">
        <f>SQRT(comma_10_Gyroscope[[#This Row],[X]]^2+comma_10_Gyroscope[[#This Row],[Y]]^2+comma_10_Gyroscope[[#This Row],[Z]]^2)</f>
        <v>0.58650128923452438</v>
      </c>
    </row>
    <row r="4884" spans="1:6" x14ac:dyDescent="0.25">
      <c r="A4884" s="1">
        <v>44004.492175925923</v>
      </c>
      <c r="B4884">
        <v>72462</v>
      </c>
      <c r="C4884">
        <v>0.14683214</v>
      </c>
      <c r="D4884">
        <v>0.54381449999999998</v>
      </c>
      <c r="E4884">
        <v>0.16337035999999999</v>
      </c>
      <c r="F4884">
        <f>SQRT(comma_10_Gyroscope[[#This Row],[X]]^2+comma_10_Gyroscope[[#This Row],[Y]]^2+comma_10_Gyroscope[[#This Row],[Z]]^2)</f>
        <v>0.58650128923452438</v>
      </c>
    </row>
    <row r="4885" spans="1:6" x14ac:dyDescent="0.25">
      <c r="A4885" s="1">
        <v>44004.492175925923</v>
      </c>
      <c r="B4885">
        <v>72462</v>
      </c>
      <c r="C4885">
        <v>0.14683214</v>
      </c>
      <c r="D4885">
        <v>0.54381449999999998</v>
      </c>
      <c r="E4885">
        <v>0.16337035999999999</v>
      </c>
      <c r="F4885">
        <f>SQRT(comma_10_Gyroscope[[#This Row],[X]]^2+comma_10_Gyroscope[[#This Row],[Y]]^2+comma_10_Gyroscope[[#This Row],[Z]]^2)</f>
        <v>0.58650128923452438</v>
      </c>
    </row>
    <row r="4886" spans="1:6" x14ac:dyDescent="0.25">
      <c r="A4886" s="1">
        <v>44004.492175925923</v>
      </c>
      <c r="B4886">
        <v>72462</v>
      </c>
      <c r="C4886">
        <v>0.14683214</v>
      </c>
      <c r="D4886">
        <v>0.54381449999999998</v>
      </c>
      <c r="E4886">
        <v>0.16337035999999999</v>
      </c>
      <c r="F4886">
        <f>SQRT(comma_10_Gyroscope[[#This Row],[X]]^2+comma_10_Gyroscope[[#This Row],[Y]]^2+comma_10_Gyroscope[[#This Row],[Z]]^2)</f>
        <v>0.58650128923452438</v>
      </c>
    </row>
    <row r="4887" spans="1:6" x14ac:dyDescent="0.25">
      <c r="A4887" s="1">
        <v>44004.492175925923</v>
      </c>
      <c r="B4887">
        <v>72462</v>
      </c>
      <c r="C4887">
        <v>0.14683214</v>
      </c>
      <c r="D4887">
        <v>0.54381449999999998</v>
      </c>
      <c r="E4887">
        <v>0.16337035999999999</v>
      </c>
      <c r="F4887">
        <f>SQRT(comma_10_Gyroscope[[#This Row],[X]]^2+comma_10_Gyroscope[[#This Row],[Y]]^2+comma_10_Gyroscope[[#This Row],[Z]]^2)</f>
        <v>0.58650128923452438</v>
      </c>
    </row>
    <row r="4888" spans="1:6" x14ac:dyDescent="0.25">
      <c r="A4888" s="1">
        <v>44004.492175925923</v>
      </c>
      <c r="B4888">
        <v>72462</v>
      </c>
      <c r="C4888">
        <v>0.14683214</v>
      </c>
      <c r="D4888">
        <v>0.54381449999999998</v>
      </c>
      <c r="E4888">
        <v>0.16337035999999999</v>
      </c>
      <c r="F4888">
        <f>SQRT(comma_10_Gyroscope[[#This Row],[X]]^2+comma_10_Gyroscope[[#This Row],[Y]]^2+comma_10_Gyroscope[[#This Row],[Z]]^2)</f>
        <v>0.58650128923452438</v>
      </c>
    </row>
    <row r="4889" spans="1:6" x14ac:dyDescent="0.25">
      <c r="A4889" s="1">
        <v>44004.492175925923</v>
      </c>
      <c r="B4889">
        <v>72462</v>
      </c>
      <c r="C4889">
        <v>0.14683214</v>
      </c>
      <c r="D4889">
        <v>0.54381449999999998</v>
      </c>
      <c r="E4889">
        <v>0.16337035999999999</v>
      </c>
      <c r="F4889">
        <f>SQRT(comma_10_Gyroscope[[#This Row],[X]]^2+comma_10_Gyroscope[[#This Row],[Y]]^2+comma_10_Gyroscope[[#This Row],[Z]]^2)</f>
        <v>0.58650128923452438</v>
      </c>
    </row>
    <row r="4890" spans="1:6" x14ac:dyDescent="0.25">
      <c r="A4890" s="1">
        <v>44004.492175925923</v>
      </c>
      <c r="B4890">
        <v>72462</v>
      </c>
      <c r="C4890">
        <v>0.14683214</v>
      </c>
      <c r="D4890">
        <v>0.54381449999999998</v>
      </c>
      <c r="E4890">
        <v>0.16337035999999999</v>
      </c>
      <c r="F4890">
        <f>SQRT(comma_10_Gyroscope[[#This Row],[X]]^2+comma_10_Gyroscope[[#This Row],[Y]]^2+comma_10_Gyroscope[[#This Row],[Z]]^2)</f>
        <v>0.58650128923452438</v>
      </c>
    </row>
    <row r="4891" spans="1:6" x14ac:dyDescent="0.25">
      <c r="A4891" s="1">
        <v>44004.492175925923</v>
      </c>
      <c r="B4891">
        <v>72462</v>
      </c>
      <c r="C4891">
        <v>0.14683214</v>
      </c>
      <c r="D4891">
        <v>0.54381449999999998</v>
      </c>
      <c r="E4891">
        <v>0.16337035999999999</v>
      </c>
      <c r="F4891">
        <f>SQRT(comma_10_Gyroscope[[#This Row],[X]]^2+comma_10_Gyroscope[[#This Row],[Y]]^2+comma_10_Gyroscope[[#This Row],[Z]]^2)</f>
        <v>0.58650128923452438</v>
      </c>
    </row>
    <row r="4892" spans="1:6" x14ac:dyDescent="0.25">
      <c r="A4892" s="1">
        <v>44004.492175925923</v>
      </c>
      <c r="B4892">
        <v>72462</v>
      </c>
      <c r="C4892">
        <v>0.14683214</v>
      </c>
      <c r="D4892">
        <v>0.54381449999999998</v>
      </c>
      <c r="E4892">
        <v>0.16337035999999999</v>
      </c>
      <c r="F4892">
        <f>SQRT(comma_10_Gyroscope[[#This Row],[X]]^2+comma_10_Gyroscope[[#This Row],[Y]]^2+comma_10_Gyroscope[[#This Row],[Z]]^2)</f>
        <v>0.58650128923452438</v>
      </c>
    </row>
    <row r="4893" spans="1:6" x14ac:dyDescent="0.25">
      <c r="A4893" s="1">
        <v>44004.492175925923</v>
      </c>
      <c r="B4893">
        <v>72462</v>
      </c>
      <c r="C4893">
        <v>0.14683214</v>
      </c>
      <c r="D4893">
        <v>0.54381449999999998</v>
      </c>
      <c r="E4893">
        <v>0.16337035999999999</v>
      </c>
      <c r="F4893">
        <f>SQRT(comma_10_Gyroscope[[#This Row],[X]]^2+comma_10_Gyroscope[[#This Row],[Y]]^2+comma_10_Gyroscope[[#This Row],[Z]]^2)</f>
        <v>0.58650128923452438</v>
      </c>
    </row>
    <row r="4894" spans="1:6" x14ac:dyDescent="0.25">
      <c r="A4894" s="1">
        <v>44004.492175925923</v>
      </c>
      <c r="B4894">
        <v>72462</v>
      </c>
      <c r="C4894">
        <v>0.14683214</v>
      </c>
      <c r="D4894">
        <v>0.54381449999999998</v>
      </c>
      <c r="E4894">
        <v>0.16337035999999999</v>
      </c>
      <c r="F4894">
        <f>SQRT(comma_10_Gyroscope[[#This Row],[X]]^2+comma_10_Gyroscope[[#This Row],[Y]]^2+comma_10_Gyroscope[[#This Row],[Z]]^2)</f>
        <v>0.58650128923452438</v>
      </c>
    </row>
    <row r="4895" spans="1:6" x14ac:dyDescent="0.25">
      <c r="A4895" s="1">
        <v>44004.492175925923</v>
      </c>
      <c r="B4895">
        <v>72462</v>
      </c>
      <c r="C4895">
        <v>0.14683214</v>
      </c>
      <c r="D4895">
        <v>0.54381449999999998</v>
      </c>
      <c r="E4895">
        <v>0.16337035999999999</v>
      </c>
      <c r="F4895">
        <f>SQRT(comma_10_Gyroscope[[#This Row],[X]]^2+comma_10_Gyroscope[[#This Row],[Y]]^2+comma_10_Gyroscope[[#This Row],[Z]]^2)</f>
        <v>0.58650128923452438</v>
      </c>
    </row>
    <row r="4896" spans="1:6" x14ac:dyDescent="0.25">
      <c r="A4896" s="1">
        <v>44004.492175925923</v>
      </c>
      <c r="B4896">
        <v>72462</v>
      </c>
      <c r="C4896">
        <v>0.14683214</v>
      </c>
      <c r="D4896">
        <v>0.54381449999999998</v>
      </c>
      <c r="E4896">
        <v>0.16337035999999999</v>
      </c>
      <c r="F4896">
        <f>SQRT(comma_10_Gyroscope[[#This Row],[X]]^2+comma_10_Gyroscope[[#This Row],[Y]]^2+comma_10_Gyroscope[[#This Row],[Z]]^2)</f>
        <v>0.58650128923452438</v>
      </c>
    </row>
    <row r="4897" spans="1:6" x14ac:dyDescent="0.25">
      <c r="A4897" s="1">
        <v>44004.492175925923</v>
      </c>
      <c r="B4897">
        <v>72462</v>
      </c>
      <c r="C4897">
        <v>0.14683214</v>
      </c>
      <c r="D4897">
        <v>0.54381449999999998</v>
      </c>
      <c r="E4897">
        <v>0.16337035999999999</v>
      </c>
      <c r="F4897">
        <f>SQRT(comma_10_Gyroscope[[#This Row],[X]]^2+comma_10_Gyroscope[[#This Row],[Y]]^2+comma_10_Gyroscope[[#This Row],[Z]]^2)</f>
        <v>0.58650128923452438</v>
      </c>
    </row>
    <row r="4898" spans="1:6" x14ac:dyDescent="0.25">
      <c r="A4898" s="1">
        <v>44004.492175925923</v>
      </c>
      <c r="B4898">
        <v>72462</v>
      </c>
      <c r="C4898">
        <v>0.14683214</v>
      </c>
      <c r="D4898">
        <v>0.54381449999999998</v>
      </c>
      <c r="E4898">
        <v>0.16337035999999999</v>
      </c>
      <c r="F4898">
        <f>SQRT(comma_10_Gyroscope[[#This Row],[X]]^2+comma_10_Gyroscope[[#This Row],[Y]]^2+comma_10_Gyroscope[[#This Row],[Z]]^2)</f>
        <v>0.58650128923452438</v>
      </c>
    </row>
    <row r="4899" spans="1:6" x14ac:dyDescent="0.25">
      <c r="A4899" s="1">
        <v>44004.492175925923</v>
      </c>
      <c r="B4899">
        <v>72462</v>
      </c>
      <c r="C4899">
        <v>0.14683214</v>
      </c>
      <c r="D4899">
        <v>0.54381449999999998</v>
      </c>
      <c r="E4899">
        <v>0.16337035999999999</v>
      </c>
      <c r="F4899">
        <f>SQRT(comma_10_Gyroscope[[#This Row],[X]]^2+comma_10_Gyroscope[[#This Row],[Y]]^2+comma_10_Gyroscope[[#This Row],[Z]]^2)</f>
        <v>0.58650128923452438</v>
      </c>
    </row>
    <row r="4900" spans="1:6" x14ac:dyDescent="0.25">
      <c r="A4900" s="1">
        <v>44004.492175925923</v>
      </c>
      <c r="B4900">
        <v>72462</v>
      </c>
      <c r="C4900">
        <v>0.14683214</v>
      </c>
      <c r="D4900">
        <v>0.54381449999999998</v>
      </c>
      <c r="E4900">
        <v>0.16337035999999999</v>
      </c>
      <c r="F4900">
        <f>SQRT(comma_10_Gyroscope[[#This Row],[X]]^2+comma_10_Gyroscope[[#This Row],[Y]]^2+comma_10_Gyroscope[[#This Row],[Z]]^2)</f>
        <v>0.58650128923452438</v>
      </c>
    </row>
    <row r="4901" spans="1:6" x14ac:dyDescent="0.25">
      <c r="A4901" s="1">
        <v>44004.492175925923</v>
      </c>
      <c r="B4901">
        <v>72462</v>
      </c>
      <c r="C4901">
        <v>0.14683214</v>
      </c>
      <c r="D4901">
        <v>0.54381449999999998</v>
      </c>
      <c r="E4901">
        <v>0.16337035999999999</v>
      </c>
      <c r="F4901">
        <f>SQRT(comma_10_Gyroscope[[#This Row],[X]]^2+comma_10_Gyroscope[[#This Row],[Y]]^2+comma_10_Gyroscope[[#This Row],[Z]]^2)</f>
        <v>0.58650128923452438</v>
      </c>
    </row>
    <row r="4902" spans="1:6" x14ac:dyDescent="0.25">
      <c r="A4902" s="1">
        <v>44004.492175925923</v>
      </c>
      <c r="B4902">
        <v>72462</v>
      </c>
      <c r="C4902">
        <v>0.14683214</v>
      </c>
      <c r="D4902">
        <v>0.54381449999999998</v>
      </c>
      <c r="E4902">
        <v>0.16337035999999999</v>
      </c>
      <c r="F4902">
        <f>SQRT(comma_10_Gyroscope[[#This Row],[X]]^2+comma_10_Gyroscope[[#This Row],[Y]]^2+comma_10_Gyroscope[[#This Row],[Z]]^2)</f>
        <v>0.58650128923452438</v>
      </c>
    </row>
    <row r="4903" spans="1:6" x14ac:dyDescent="0.25">
      <c r="A4903" s="1">
        <v>44004.492175925923</v>
      </c>
      <c r="B4903">
        <v>72462</v>
      </c>
      <c r="C4903">
        <v>0.14683214</v>
      </c>
      <c r="D4903">
        <v>0.54381449999999998</v>
      </c>
      <c r="E4903">
        <v>0.16337035999999999</v>
      </c>
      <c r="F4903">
        <f>SQRT(comma_10_Gyroscope[[#This Row],[X]]^2+comma_10_Gyroscope[[#This Row],[Y]]^2+comma_10_Gyroscope[[#This Row],[Z]]^2)</f>
        <v>0.58650128923452438</v>
      </c>
    </row>
    <row r="4904" spans="1:6" x14ac:dyDescent="0.25">
      <c r="A4904" s="1">
        <v>44004.492175925923</v>
      </c>
      <c r="B4904">
        <v>72462</v>
      </c>
      <c r="C4904">
        <v>0.14683214</v>
      </c>
      <c r="D4904">
        <v>0.54381449999999998</v>
      </c>
      <c r="E4904">
        <v>0.16337035999999999</v>
      </c>
      <c r="F4904">
        <f>SQRT(comma_10_Gyroscope[[#This Row],[X]]^2+comma_10_Gyroscope[[#This Row],[Y]]^2+comma_10_Gyroscope[[#This Row],[Z]]^2)</f>
        <v>0.58650128923452438</v>
      </c>
    </row>
    <row r="4905" spans="1:6" x14ac:dyDescent="0.25">
      <c r="A4905" s="1">
        <v>44004.492175925923</v>
      </c>
      <c r="B4905">
        <v>72462</v>
      </c>
      <c r="C4905">
        <v>0.14683214</v>
      </c>
      <c r="D4905">
        <v>0.54381449999999998</v>
      </c>
      <c r="E4905">
        <v>0.16337035999999999</v>
      </c>
      <c r="F4905">
        <f>SQRT(comma_10_Gyroscope[[#This Row],[X]]^2+comma_10_Gyroscope[[#This Row],[Y]]^2+comma_10_Gyroscope[[#This Row],[Z]]^2)</f>
        <v>0.58650128923452438</v>
      </c>
    </row>
    <row r="4906" spans="1:6" x14ac:dyDescent="0.25">
      <c r="A4906" s="1">
        <v>44004.492175925923</v>
      </c>
      <c r="B4906">
        <v>72462</v>
      </c>
      <c r="C4906">
        <v>0.14683214</v>
      </c>
      <c r="D4906">
        <v>0.54381449999999998</v>
      </c>
      <c r="E4906">
        <v>0.16337035999999999</v>
      </c>
      <c r="F4906">
        <f>SQRT(comma_10_Gyroscope[[#This Row],[X]]^2+comma_10_Gyroscope[[#This Row],[Y]]^2+comma_10_Gyroscope[[#This Row],[Z]]^2)</f>
        <v>0.58650128923452438</v>
      </c>
    </row>
    <row r="4907" spans="1:6" x14ac:dyDescent="0.25">
      <c r="A4907" s="1">
        <v>44004.492175925923</v>
      </c>
      <c r="B4907">
        <v>72462</v>
      </c>
      <c r="C4907">
        <v>0.14683214</v>
      </c>
      <c r="D4907">
        <v>0.54381449999999998</v>
      </c>
      <c r="E4907">
        <v>0.16337035999999999</v>
      </c>
      <c r="F4907">
        <f>SQRT(comma_10_Gyroscope[[#This Row],[X]]^2+comma_10_Gyroscope[[#This Row],[Y]]^2+comma_10_Gyroscope[[#This Row],[Z]]^2)</f>
        <v>0.58650128923452438</v>
      </c>
    </row>
    <row r="4908" spans="1:6" x14ac:dyDescent="0.25">
      <c r="A4908" s="1">
        <v>44004.492175925923</v>
      </c>
      <c r="B4908">
        <v>72462</v>
      </c>
      <c r="C4908">
        <v>0.14683214</v>
      </c>
      <c r="D4908">
        <v>0.54381449999999998</v>
      </c>
      <c r="E4908">
        <v>0.16337035999999999</v>
      </c>
      <c r="F4908">
        <f>SQRT(comma_10_Gyroscope[[#This Row],[X]]^2+comma_10_Gyroscope[[#This Row],[Y]]^2+comma_10_Gyroscope[[#This Row],[Z]]^2)</f>
        <v>0.58650128923452438</v>
      </c>
    </row>
    <row r="4909" spans="1:6" x14ac:dyDescent="0.25">
      <c r="A4909" s="1">
        <v>44004.492175925923</v>
      </c>
      <c r="B4909">
        <v>72462</v>
      </c>
      <c r="C4909">
        <v>0.14683214</v>
      </c>
      <c r="D4909">
        <v>0.54381449999999998</v>
      </c>
      <c r="E4909">
        <v>0.16337035999999999</v>
      </c>
      <c r="F4909">
        <f>SQRT(comma_10_Gyroscope[[#This Row],[X]]^2+comma_10_Gyroscope[[#This Row],[Y]]^2+comma_10_Gyroscope[[#This Row],[Z]]^2)</f>
        <v>0.58650128923452438</v>
      </c>
    </row>
    <row r="4910" spans="1:6" x14ac:dyDescent="0.25">
      <c r="A4910" s="1">
        <v>44004.492175925923</v>
      </c>
      <c r="B4910">
        <v>72462</v>
      </c>
      <c r="C4910">
        <v>0.14683214</v>
      </c>
      <c r="D4910">
        <v>0.54381449999999998</v>
      </c>
      <c r="E4910">
        <v>0.16337035999999999</v>
      </c>
      <c r="F4910">
        <f>SQRT(comma_10_Gyroscope[[#This Row],[X]]^2+comma_10_Gyroscope[[#This Row],[Y]]^2+comma_10_Gyroscope[[#This Row],[Z]]^2)</f>
        <v>0.58650128923452438</v>
      </c>
    </row>
    <row r="4911" spans="1:6" x14ac:dyDescent="0.25">
      <c r="A4911" s="1">
        <v>44004.492175925923</v>
      </c>
      <c r="B4911">
        <v>72462</v>
      </c>
      <c r="C4911">
        <v>0.14683214</v>
      </c>
      <c r="D4911">
        <v>0.54381449999999998</v>
      </c>
      <c r="E4911">
        <v>0.16337035999999999</v>
      </c>
      <c r="F4911">
        <f>SQRT(comma_10_Gyroscope[[#This Row],[X]]^2+comma_10_Gyroscope[[#This Row],[Y]]^2+comma_10_Gyroscope[[#This Row],[Z]]^2)</f>
        <v>0.58650128923452438</v>
      </c>
    </row>
    <row r="4912" spans="1:6" x14ac:dyDescent="0.25">
      <c r="A4912" s="1">
        <v>44004.492175925923</v>
      </c>
      <c r="B4912">
        <v>72462</v>
      </c>
      <c r="C4912">
        <v>0.14683214</v>
      </c>
      <c r="D4912">
        <v>0.54381449999999998</v>
      </c>
      <c r="E4912">
        <v>0.16337035999999999</v>
      </c>
      <c r="F4912">
        <f>SQRT(comma_10_Gyroscope[[#This Row],[X]]^2+comma_10_Gyroscope[[#This Row],[Y]]^2+comma_10_Gyroscope[[#This Row],[Z]]^2)</f>
        <v>0.58650128923452438</v>
      </c>
    </row>
    <row r="4913" spans="1:6" x14ac:dyDescent="0.25">
      <c r="A4913" s="1">
        <v>44004.492175925923</v>
      </c>
      <c r="B4913">
        <v>72462</v>
      </c>
      <c r="C4913">
        <v>0.14683214</v>
      </c>
      <c r="D4913">
        <v>0.54381449999999998</v>
      </c>
      <c r="E4913">
        <v>0.16337035999999999</v>
      </c>
      <c r="F4913">
        <f>SQRT(comma_10_Gyroscope[[#This Row],[X]]^2+comma_10_Gyroscope[[#This Row],[Y]]^2+comma_10_Gyroscope[[#This Row],[Z]]^2)</f>
        <v>0.58650128923452438</v>
      </c>
    </row>
    <row r="4914" spans="1:6" x14ac:dyDescent="0.25">
      <c r="A4914" s="1">
        <v>44004.492175925923</v>
      </c>
      <c r="B4914">
        <v>72462</v>
      </c>
      <c r="C4914">
        <v>0.14683214</v>
      </c>
      <c r="D4914">
        <v>0.54381449999999998</v>
      </c>
      <c r="E4914">
        <v>0.16337035999999999</v>
      </c>
      <c r="F4914">
        <f>SQRT(comma_10_Gyroscope[[#This Row],[X]]^2+comma_10_Gyroscope[[#This Row],[Y]]^2+comma_10_Gyroscope[[#This Row],[Z]]^2)</f>
        <v>0.58650128923452438</v>
      </c>
    </row>
    <row r="4915" spans="1:6" x14ac:dyDescent="0.25">
      <c r="A4915" s="1">
        <v>44004.492175925923</v>
      </c>
      <c r="B4915">
        <v>72462</v>
      </c>
      <c r="C4915">
        <v>0.14683214</v>
      </c>
      <c r="D4915">
        <v>0.54381449999999998</v>
      </c>
      <c r="E4915">
        <v>0.16337035999999999</v>
      </c>
      <c r="F4915">
        <f>SQRT(comma_10_Gyroscope[[#This Row],[X]]^2+comma_10_Gyroscope[[#This Row],[Y]]^2+comma_10_Gyroscope[[#This Row],[Z]]^2)</f>
        <v>0.58650128923452438</v>
      </c>
    </row>
    <row r="4916" spans="1:6" x14ac:dyDescent="0.25">
      <c r="A4916" s="1">
        <v>44004.492175925923</v>
      </c>
      <c r="B4916">
        <v>72462</v>
      </c>
      <c r="C4916">
        <v>0.14683214</v>
      </c>
      <c r="D4916">
        <v>0.54381449999999998</v>
      </c>
      <c r="E4916">
        <v>0.16337035999999999</v>
      </c>
      <c r="F4916">
        <f>SQRT(comma_10_Gyroscope[[#This Row],[X]]^2+comma_10_Gyroscope[[#This Row],[Y]]^2+comma_10_Gyroscope[[#This Row],[Z]]^2)</f>
        <v>0.58650128923452438</v>
      </c>
    </row>
    <row r="4917" spans="1:6" x14ac:dyDescent="0.25">
      <c r="A4917" s="1">
        <v>44004.492175925923</v>
      </c>
      <c r="B4917">
        <v>72462</v>
      </c>
      <c r="C4917">
        <v>0.14683214</v>
      </c>
      <c r="D4917">
        <v>0.54381449999999998</v>
      </c>
      <c r="E4917">
        <v>0.16337035999999999</v>
      </c>
      <c r="F4917">
        <f>SQRT(comma_10_Gyroscope[[#This Row],[X]]^2+comma_10_Gyroscope[[#This Row],[Y]]^2+comma_10_Gyroscope[[#This Row],[Z]]^2)</f>
        <v>0.58650128923452438</v>
      </c>
    </row>
    <row r="4918" spans="1:6" x14ac:dyDescent="0.25">
      <c r="A4918" s="1">
        <v>44004.492175925923</v>
      </c>
      <c r="B4918">
        <v>72462</v>
      </c>
      <c r="C4918">
        <v>0.14683214</v>
      </c>
      <c r="D4918">
        <v>0.54381449999999998</v>
      </c>
      <c r="E4918">
        <v>0.16337035999999999</v>
      </c>
      <c r="F4918">
        <f>SQRT(comma_10_Gyroscope[[#This Row],[X]]^2+comma_10_Gyroscope[[#This Row],[Y]]^2+comma_10_Gyroscope[[#This Row],[Z]]^2)</f>
        <v>0.58650128923452438</v>
      </c>
    </row>
    <row r="4919" spans="1:6" x14ac:dyDescent="0.25">
      <c r="A4919" s="1">
        <v>44004.492175925923</v>
      </c>
      <c r="B4919">
        <v>72462</v>
      </c>
      <c r="C4919">
        <v>0.14683214</v>
      </c>
      <c r="D4919">
        <v>0.54381449999999998</v>
      </c>
      <c r="E4919">
        <v>0.16337035999999999</v>
      </c>
      <c r="F4919">
        <f>SQRT(comma_10_Gyroscope[[#This Row],[X]]^2+comma_10_Gyroscope[[#This Row],[Y]]^2+comma_10_Gyroscope[[#This Row],[Z]]^2)</f>
        <v>0.58650128923452438</v>
      </c>
    </row>
    <row r="4920" spans="1:6" x14ac:dyDescent="0.25">
      <c r="A4920" s="1">
        <v>44004.492175925923</v>
      </c>
      <c r="B4920">
        <v>72462</v>
      </c>
      <c r="C4920">
        <v>0.14683214</v>
      </c>
      <c r="D4920">
        <v>0.54381449999999998</v>
      </c>
      <c r="E4920">
        <v>0.16337035999999999</v>
      </c>
      <c r="F4920">
        <f>SQRT(comma_10_Gyroscope[[#This Row],[X]]^2+comma_10_Gyroscope[[#This Row],[Y]]^2+comma_10_Gyroscope[[#This Row],[Z]]^2)</f>
        <v>0.58650128923452438</v>
      </c>
    </row>
    <row r="4921" spans="1:6" x14ac:dyDescent="0.25">
      <c r="A4921" s="1">
        <v>44004.492175925923</v>
      </c>
      <c r="B4921">
        <v>72462</v>
      </c>
      <c r="C4921">
        <v>0.14683214</v>
      </c>
      <c r="D4921">
        <v>0.54381449999999998</v>
      </c>
      <c r="E4921">
        <v>0.16337035999999999</v>
      </c>
      <c r="F4921">
        <f>SQRT(comma_10_Gyroscope[[#This Row],[X]]^2+comma_10_Gyroscope[[#This Row],[Y]]^2+comma_10_Gyroscope[[#This Row],[Z]]^2)</f>
        <v>0.58650128923452438</v>
      </c>
    </row>
    <row r="4922" spans="1:6" x14ac:dyDescent="0.25">
      <c r="A4922" s="1">
        <v>44004.492175925923</v>
      </c>
      <c r="B4922">
        <v>72462</v>
      </c>
      <c r="C4922">
        <v>0.14683214</v>
      </c>
      <c r="D4922">
        <v>0.54381449999999998</v>
      </c>
      <c r="E4922">
        <v>0.16337035999999999</v>
      </c>
      <c r="F4922">
        <f>SQRT(comma_10_Gyroscope[[#This Row],[X]]^2+comma_10_Gyroscope[[#This Row],[Y]]^2+comma_10_Gyroscope[[#This Row],[Z]]^2)</f>
        <v>0.58650128923452438</v>
      </c>
    </row>
    <row r="4923" spans="1:6" x14ac:dyDescent="0.25">
      <c r="A4923" s="1">
        <v>44004.492175925923</v>
      </c>
      <c r="B4923">
        <v>72462</v>
      </c>
      <c r="C4923">
        <v>0.14683214</v>
      </c>
      <c r="D4923">
        <v>0.54381449999999998</v>
      </c>
      <c r="E4923">
        <v>0.16337035999999999</v>
      </c>
      <c r="F4923">
        <f>SQRT(comma_10_Gyroscope[[#This Row],[X]]^2+comma_10_Gyroscope[[#This Row],[Y]]^2+comma_10_Gyroscope[[#This Row],[Z]]^2)</f>
        <v>0.58650128923452438</v>
      </c>
    </row>
    <row r="4924" spans="1:6" x14ac:dyDescent="0.25">
      <c r="A4924" s="1">
        <v>44004.492175925923</v>
      </c>
      <c r="B4924">
        <v>72462</v>
      </c>
      <c r="C4924">
        <v>0.14683214</v>
      </c>
      <c r="D4924">
        <v>0.54381449999999998</v>
      </c>
      <c r="E4924">
        <v>0.16337035999999999</v>
      </c>
      <c r="F4924">
        <f>SQRT(comma_10_Gyroscope[[#This Row],[X]]^2+comma_10_Gyroscope[[#This Row],[Y]]^2+comma_10_Gyroscope[[#This Row],[Z]]^2)</f>
        <v>0.58650128923452438</v>
      </c>
    </row>
    <row r="4925" spans="1:6" x14ac:dyDescent="0.25">
      <c r="A4925" s="1">
        <v>44004.492175925923</v>
      </c>
      <c r="B4925">
        <v>72462</v>
      </c>
      <c r="C4925">
        <v>0.14683214</v>
      </c>
      <c r="D4925">
        <v>0.54381449999999998</v>
      </c>
      <c r="E4925">
        <v>0.16337035999999999</v>
      </c>
      <c r="F4925">
        <f>SQRT(comma_10_Gyroscope[[#This Row],[X]]^2+comma_10_Gyroscope[[#This Row],[Y]]^2+comma_10_Gyroscope[[#This Row],[Z]]^2)</f>
        <v>0.58650128923452438</v>
      </c>
    </row>
    <row r="4926" spans="1:6" x14ac:dyDescent="0.25">
      <c r="A4926" s="1">
        <v>44004.492175925923</v>
      </c>
      <c r="B4926">
        <v>72462</v>
      </c>
      <c r="C4926">
        <v>0.14683214</v>
      </c>
      <c r="D4926">
        <v>0.54381449999999998</v>
      </c>
      <c r="E4926">
        <v>0.16337035999999999</v>
      </c>
      <c r="F4926">
        <f>SQRT(comma_10_Gyroscope[[#This Row],[X]]^2+comma_10_Gyroscope[[#This Row],[Y]]^2+comma_10_Gyroscope[[#This Row],[Z]]^2)</f>
        <v>0.58650128923452438</v>
      </c>
    </row>
    <row r="4927" spans="1:6" x14ac:dyDescent="0.25">
      <c r="A4927" s="1">
        <v>44004.492175925923</v>
      </c>
      <c r="B4927">
        <v>72462</v>
      </c>
      <c r="C4927">
        <v>0.14683214</v>
      </c>
      <c r="D4927">
        <v>0.54381449999999998</v>
      </c>
      <c r="E4927">
        <v>0.16337035999999999</v>
      </c>
      <c r="F4927">
        <f>SQRT(comma_10_Gyroscope[[#This Row],[X]]^2+comma_10_Gyroscope[[#This Row],[Y]]^2+comma_10_Gyroscope[[#This Row],[Z]]^2)</f>
        <v>0.58650128923452438</v>
      </c>
    </row>
    <row r="4928" spans="1:6" x14ac:dyDescent="0.25">
      <c r="A4928" s="1">
        <v>44004.492175925923</v>
      </c>
      <c r="B4928">
        <v>72462</v>
      </c>
      <c r="C4928">
        <v>0.14683214</v>
      </c>
      <c r="D4928">
        <v>0.54381449999999998</v>
      </c>
      <c r="E4928">
        <v>0.16337035999999999</v>
      </c>
      <c r="F4928">
        <f>SQRT(comma_10_Gyroscope[[#This Row],[X]]^2+comma_10_Gyroscope[[#This Row],[Y]]^2+comma_10_Gyroscope[[#This Row],[Z]]^2)</f>
        <v>0.58650128923452438</v>
      </c>
    </row>
    <row r="4929" spans="1:6" x14ac:dyDescent="0.25">
      <c r="A4929" s="1">
        <v>44004.492175925923</v>
      </c>
      <c r="B4929">
        <v>72462</v>
      </c>
      <c r="C4929">
        <v>0.14683214</v>
      </c>
      <c r="D4929">
        <v>0.54381449999999998</v>
      </c>
      <c r="E4929">
        <v>0.16337035999999999</v>
      </c>
      <c r="F4929">
        <f>SQRT(comma_10_Gyroscope[[#This Row],[X]]^2+comma_10_Gyroscope[[#This Row],[Y]]^2+comma_10_Gyroscope[[#This Row],[Z]]^2)</f>
        <v>0.58650128923452438</v>
      </c>
    </row>
    <row r="4930" spans="1:6" x14ac:dyDescent="0.25">
      <c r="A4930" s="1">
        <v>44004.492175925923</v>
      </c>
      <c r="B4930">
        <v>72462</v>
      </c>
      <c r="C4930">
        <v>0.14683214</v>
      </c>
      <c r="D4930">
        <v>0.54381449999999998</v>
      </c>
      <c r="E4930">
        <v>0.16337035999999999</v>
      </c>
      <c r="F4930">
        <f>SQRT(comma_10_Gyroscope[[#This Row],[X]]^2+comma_10_Gyroscope[[#This Row],[Y]]^2+comma_10_Gyroscope[[#This Row],[Z]]^2)</f>
        <v>0.58650128923452438</v>
      </c>
    </row>
    <row r="4931" spans="1:6" x14ac:dyDescent="0.25">
      <c r="A4931" s="1">
        <v>44004.492175925923</v>
      </c>
      <c r="B4931">
        <v>72462</v>
      </c>
      <c r="C4931">
        <v>0.14683214</v>
      </c>
      <c r="D4931">
        <v>0.54381449999999998</v>
      </c>
      <c r="E4931">
        <v>0.16337035999999999</v>
      </c>
      <c r="F4931">
        <f>SQRT(comma_10_Gyroscope[[#This Row],[X]]^2+comma_10_Gyroscope[[#This Row],[Y]]^2+comma_10_Gyroscope[[#This Row],[Z]]^2)</f>
        <v>0.58650128923452438</v>
      </c>
    </row>
    <row r="4932" spans="1:6" x14ac:dyDescent="0.25">
      <c r="A4932" s="1">
        <v>44004.492175925923</v>
      </c>
      <c r="B4932">
        <v>72462</v>
      </c>
      <c r="C4932">
        <v>0.14683214</v>
      </c>
      <c r="D4932">
        <v>0.54381449999999998</v>
      </c>
      <c r="E4932">
        <v>0.16337035999999999</v>
      </c>
      <c r="F4932">
        <f>SQRT(comma_10_Gyroscope[[#This Row],[X]]^2+comma_10_Gyroscope[[#This Row],[Y]]^2+comma_10_Gyroscope[[#This Row],[Z]]^2)</f>
        <v>0.58650128923452438</v>
      </c>
    </row>
    <row r="4933" spans="1:6" x14ac:dyDescent="0.25">
      <c r="A4933" s="1">
        <v>44004.492175925923</v>
      </c>
      <c r="B4933">
        <v>72462</v>
      </c>
      <c r="C4933">
        <v>0.14683214</v>
      </c>
      <c r="D4933">
        <v>0.54381449999999998</v>
      </c>
      <c r="E4933">
        <v>0.16337035999999999</v>
      </c>
      <c r="F4933">
        <f>SQRT(comma_10_Gyroscope[[#This Row],[X]]^2+comma_10_Gyroscope[[#This Row],[Y]]^2+comma_10_Gyroscope[[#This Row],[Z]]^2)</f>
        <v>0.58650128923452438</v>
      </c>
    </row>
    <row r="4934" spans="1:6" x14ac:dyDescent="0.25">
      <c r="A4934" s="1">
        <v>44004.492175925923</v>
      </c>
      <c r="B4934">
        <v>72462</v>
      </c>
      <c r="C4934">
        <v>0.14683214</v>
      </c>
      <c r="D4934">
        <v>0.54381449999999998</v>
      </c>
      <c r="E4934">
        <v>0.16337035999999999</v>
      </c>
      <c r="F4934">
        <f>SQRT(comma_10_Gyroscope[[#This Row],[X]]^2+comma_10_Gyroscope[[#This Row],[Y]]^2+comma_10_Gyroscope[[#This Row],[Z]]^2)</f>
        <v>0.58650128923452438</v>
      </c>
    </row>
    <row r="4935" spans="1:6" x14ac:dyDescent="0.25">
      <c r="A4935" s="1">
        <v>44004.492175925923</v>
      </c>
      <c r="B4935">
        <v>72462</v>
      </c>
      <c r="C4935">
        <v>0.14683214</v>
      </c>
      <c r="D4935">
        <v>0.54381449999999998</v>
      </c>
      <c r="E4935">
        <v>0.16337035999999999</v>
      </c>
      <c r="F4935">
        <f>SQRT(comma_10_Gyroscope[[#This Row],[X]]^2+comma_10_Gyroscope[[#This Row],[Y]]^2+comma_10_Gyroscope[[#This Row],[Z]]^2)</f>
        <v>0.58650128923452438</v>
      </c>
    </row>
    <row r="4936" spans="1:6" x14ac:dyDescent="0.25">
      <c r="A4936" s="1">
        <v>44004.492175925923</v>
      </c>
      <c r="B4936">
        <v>72462</v>
      </c>
      <c r="C4936">
        <v>0.14683214</v>
      </c>
      <c r="D4936">
        <v>0.54381449999999998</v>
      </c>
      <c r="E4936">
        <v>0.16337035999999999</v>
      </c>
      <c r="F4936">
        <f>SQRT(comma_10_Gyroscope[[#This Row],[X]]^2+comma_10_Gyroscope[[#This Row],[Y]]^2+comma_10_Gyroscope[[#This Row],[Z]]^2)</f>
        <v>0.58650128923452438</v>
      </c>
    </row>
    <row r="4937" spans="1:6" x14ac:dyDescent="0.25">
      <c r="A4937" s="1">
        <v>44004.492175925923</v>
      </c>
      <c r="B4937">
        <v>72462</v>
      </c>
      <c r="C4937">
        <v>0.14683214</v>
      </c>
      <c r="D4937">
        <v>0.54381449999999998</v>
      </c>
      <c r="E4937">
        <v>0.16337035999999999</v>
      </c>
      <c r="F4937">
        <f>SQRT(comma_10_Gyroscope[[#This Row],[X]]^2+comma_10_Gyroscope[[#This Row],[Y]]^2+comma_10_Gyroscope[[#This Row],[Z]]^2)</f>
        <v>0.58650128923452438</v>
      </c>
    </row>
    <row r="4938" spans="1:6" x14ac:dyDescent="0.25">
      <c r="A4938" s="1">
        <v>44004.492175925923</v>
      </c>
      <c r="B4938">
        <v>72462</v>
      </c>
      <c r="C4938">
        <v>0.14683214</v>
      </c>
      <c r="D4938">
        <v>0.54381449999999998</v>
      </c>
      <c r="E4938">
        <v>0.16337035999999999</v>
      </c>
      <c r="F4938">
        <f>SQRT(comma_10_Gyroscope[[#This Row],[X]]^2+comma_10_Gyroscope[[#This Row],[Y]]^2+comma_10_Gyroscope[[#This Row],[Z]]^2)</f>
        <v>0.58650128923452438</v>
      </c>
    </row>
    <row r="4939" spans="1:6" x14ac:dyDescent="0.25">
      <c r="A4939" s="1">
        <v>44004.492175925923</v>
      </c>
      <c r="B4939">
        <v>72462</v>
      </c>
      <c r="C4939">
        <v>0.14683214</v>
      </c>
      <c r="D4939">
        <v>0.54381449999999998</v>
      </c>
      <c r="E4939">
        <v>0.16337035999999999</v>
      </c>
      <c r="F4939">
        <f>SQRT(comma_10_Gyroscope[[#This Row],[X]]^2+comma_10_Gyroscope[[#This Row],[Y]]^2+comma_10_Gyroscope[[#This Row],[Z]]^2)</f>
        <v>0.58650128923452438</v>
      </c>
    </row>
    <row r="4940" spans="1:6" x14ac:dyDescent="0.25">
      <c r="A4940" s="1">
        <v>44004.492175925923</v>
      </c>
      <c r="B4940">
        <v>72462</v>
      </c>
      <c r="C4940">
        <v>0.14683214</v>
      </c>
      <c r="D4940">
        <v>0.54381449999999998</v>
      </c>
      <c r="E4940">
        <v>0.16337035999999999</v>
      </c>
      <c r="F4940">
        <f>SQRT(comma_10_Gyroscope[[#This Row],[X]]^2+comma_10_Gyroscope[[#This Row],[Y]]^2+comma_10_Gyroscope[[#This Row],[Z]]^2)</f>
        <v>0.58650128923452438</v>
      </c>
    </row>
    <row r="4941" spans="1:6" x14ac:dyDescent="0.25">
      <c r="A4941" s="1">
        <v>44004.492175925923</v>
      </c>
      <c r="B4941">
        <v>72462</v>
      </c>
      <c r="C4941">
        <v>0.14683214</v>
      </c>
      <c r="D4941">
        <v>0.54381449999999998</v>
      </c>
      <c r="E4941">
        <v>0.16337035999999999</v>
      </c>
      <c r="F4941">
        <f>SQRT(comma_10_Gyroscope[[#This Row],[X]]^2+comma_10_Gyroscope[[#This Row],[Y]]^2+comma_10_Gyroscope[[#This Row],[Z]]^2)</f>
        <v>0.58650128923452438</v>
      </c>
    </row>
    <row r="4942" spans="1:6" x14ac:dyDescent="0.25">
      <c r="A4942" s="1">
        <v>44004.492175925923</v>
      </c>
      <c r="B4942">
        <v>72462</v>
      </c>
      <c r="C4942">
        <v>0.14683214</v>
      </c>
      <c r="D4942">
        <v>0.54381449999999998</v>
      </c>
      <c r="E4942">
        <v>0.16337035999999999</v>
      </c>
      <c r="F4942">
        <f>SQRT(comma_10_Gyroscope[[#This Row],[X]]^2+comma_10_Gyroscope[[#This Row],[Y]]^2+comma_10_Gyroscope[[#This Row],[Z]]^2)</f>
        <v>0.58650128923452438</v>
      </c>
    </row>
    <row r="4943" spans="1:6" x14ac:dyDescent="0.25">
      <c r="A4943" s="1">
        <v>44004.492175925923</v>
      </c>
      <c r="B4943">
        <v>72462</v>
      </c>
      <c r="C4943">
        <v>0.14683214</v>
      </c>
      <c r="D4943">
        <v>0.54381449999999998</v>
      </c>
      <c r="E4943">
        <v>0.16337035999999999</v>
      </c>
      <c r="F4943">
        <f>SQRT(comma_10_Gyroscope[[#This Row],[X]]^2+comma_10_Gyroscope[[#This Row],[Y]]^2+comma_10_Gyroscope[[#This Row],[Z]]^2)</f>
        <v>0.58650128923452438</v>
      </c>
    </row>
    <row r="4944" spans="1:6" x14ac:dyDescent="0.25">
      <c r="A4944" s="1">
        <v>44004.492175925923</v>
      </c>
      <c r="B4944">
        <v>72462</v>
      </c>
      <c r="C4944">
        <v>0.14683214</v>
      </c>
      <c r="D4944">
        <v>0.54381449999999998</v>
      </c>
      <c r="E4944">
        <v>0.16337035999999999</v>
      </c>
      <c r="F4944">
        <f>SQRT(comma_10_Gyroscope[[#This Row],[X]]^2+comma_10_Gyroscope[[#This Row],[Y]]^2+comma_10_Gyroscope[[#This Row],[Z]]^2)</f>
        <v>0.58650128923452438</v>
      </c>
    </row>
    <row r="4945" spans="1:6" x14ac:dyDescent="0.25">
      <c r="A4945" s="1">
        <v>44004.492175925923</v>
      </c>
      <c r="B4945">
        <v>72462</v>
      </c>
      <c r="C4945">
        <v>0.14683214</v>
      </c>
      <c r="D4945">
        <v>0.54381449999999998</v>
      </c>
      <c r="E4945">
        <v>0.16337035999999999</v>
      </c>
      <c r="F4945">
        <f>SQRT(comma_10_Gyroscope[[#This Row],[X]]^2+comma_10_Gyroscope[[#This Row],[Y]]^2+comma_10_Gyroscope[[#This Row],[Z]]^2)</f>
        <v>0.58650128923452438</v>
      </c>
    </row>
    <row r="4946" spans="1:6" x14ac:dyDescent="0.25">
      <c r="A4946" s="1">
        <v>44004.492175925923</v>
      </c>
      <c r="B4946">
        <v>72462</v>
      </c>
      <c r="C4946">
        <v>0.14683214</v>
      </c>
      <c r="D4946">
        <v>0.54381449999999998</v>
      </c>
      <c r="E4946">
        <v>0.16337035999999999</v>
      </c>
      <c r="F4946">
        <f>SQRT(comma_10_Gyroscope[[#This Row],[X]]^2+comma_10_Gyroscope[[#This Row],[Y]]^2+comma_10_Gyroscope[[#This Row],[Z]]^2)</f>
        <v>0.58650128923452438</v>
      </c>
    </row>
    <row r="4947" spans="1:6" x14ac:dyDescent="0.25">
      <c r="A4947" s="1">
        <v>44004.492175925923</v>
      </c>
      <c r="B4947">
        <v>72462</v>
      </c>
      <c r="C4947">
        <v>0.14683214</v>
      </c>
      <c r="D4947">
        <v>0.54381449999999998</v>
      </c>
      <c r="E4947">
        <v>0.16337035999999999</v>
      </c>
      <c r="F4947">
        <f>SQRT(comma_10_Gyroscope[[#This Row],[X]]^2+comma_10_Gyroscope[[#This Row],[Y]]^2+comma_10_Gyroscope[[#This Row],[Z]]^2)</f>
        <v>0.58650128923452438</v>
      </c>
    </row>
    <row r="4948" spans="1:6" x14ac:dyDescent="0.25">
      <c r="A4948" s="1">
        <v>44004.492175925923</v>
      </c>
      <c r="B4948">
        <v>72462</v>
      </c>
      <c r="C4948">
        <v>0.14683214</v>
      </c>
      <c r="D4948">
        <v>0.54381449999999998</v>
      </c>
      <c r="E4948">
        <v>0.16337035999999999</v>
      </c>
      <c r="F4948">
        <f>SQRT(comma_10_Gyroscope[[#This Row],[X]]^2+comma_10_Gyroscope[[#This Row],[Y]]^2+comma_10_Gyroscope[[#This Row],[Z]]^2)</f>
        <v>0.58650128923452438</v>
      </c>
    </row>
    <row r="4949" spans="1:6" x14ac:dyDescent="0.25">
      <c r="A4949" s="1">
        <v>44004.492175925923</v>
      </c>
      <c r="B4949">
        <v>72462</v>
      </c>
      <c r="C4949">
        <v>0.14683214</v>
      </c>
      <c r="D4949">
        <v>0.54381449999999998</v>
      </c>
      <c r="E4949">
        <v>0.16337035999999999</v>
      </c>
      <c r="F4949">
        <f>SQRT(comma_10_Gyroscope[[#This Row],[X]]^2+comma_10_Gyroscope[[#This Row],[Y]]^2+comma_10_Gyroscope[[#This Row],[Z]]^2)</f>
        <v>0.58650128923452438</v>
      </c>
    </row>
    <row r="4950" spans="1:6" x14ac:dyDescent="0.25">
      <c r="A4950" s="1">
        <v>44004.492175925923</v>
      </c>
      <c r="B4950">
        <v>72462</v>
      </c>
      <c r="C4950">
        <v>0.14683214</v>
      </c>
      <c r="D4950">
        <v>0.54381449999999998</v>
      </c>
      <c r="E4950">
        <v>0.16337035999999999</v>
      </c>
      <c r="F4950">
        <f>SQRT(comma_10_Gyroscope[[#This Row],[X]]^2+comma_10_Gyroscope[[#This Row],[Y]]^2+comma_10_Gyroscope[[#This Row],[Z]]^2)</f>
        <v>0.58650128923452438</v>
      </c>
    </row>
    <row r="4951" spans="1:6" x14ac:dyDescent="0.25">
      <c r="A4951" s="1">
        <v>44004.492175925923</v>
      </c>
      <c r="B4951">
        <v>72462</v>
      </c>
      <c r="C4951">
        <v>0.14683214</v>
      </c>
      <c r="D4951">
        <v>0.54381449999999998</v>
      </c>
      <c r="E4951">
        <v>0.16337035999999999</v>
      </c>
      <c r="F4951">
        <f>SQRT(comma_10_Gyroscope[[#This Row],[X]]^2+comma_10_Gyroscope[[#This Row],[Y]]^2+comma_10_Gyroscope[[#This Row],[Z]]^2)</f>
        <v>0.58650128923452438</v>
      </c>
    </row>
    <row r="4952" spans="1:6" x14ac:dyDescent="0.25">
      <c r="A4952" s="1">
        <v>44004.492175925923</v>
      </c>
      <c r="B4952">
        <v>72462</v>
      </c>
      <c r="C4952">
        <v>0.14683214</v>
      </c>
      <c r="D4952">
        <v>0.54381449999999998</v>
      </c>
      <c r="E4952">
        <v>0.16337035999999999</v>
      </c>
      <c r="F4952">
        <f>SQRT(comma_10_Gyroscope[[#This Row],[X]]^2+comma_10_Gyroscope[[#This Row],[Y]]^2+comma_10_Gyroscope[[#This Row],[Z]]^2)</f>
        <v>0.58650128923452438</v>
      </c>
    </row>
    <row r="4953" spans="1:6" x14ac:dyDescent="0.25">
      <c r="A4953" s="1">
        <v>44004.492175925923</v>
      </c>
      <c r="B4953">
        <v>72462</v>
      </c>
      <c r="C4953">
        <v>0.14683214</v>
      </c>
      <c r="D4953">
        <v>0.54381449999999998</v>
      </c>
      <c r="E4953">
        <v>0.16337035999999999</v>
      </c>
      <c r="F4953">
        <f>SQRT(comma_10_Gyroscope[[#This Row],[X]]^2+comma_10_Gyroscope[[#This Row],[Y]]^2+comma_10_Gyroscope[[#This Row],[Z]]^2)</f>
        <v>0.58650128923452438</v>
      </c>
    </row>
    <row r="4954" spans="1:6" x14ac:dyDescent="0.25">
      <c r="A4954" s="1">
        <v>44004.492175925923</v>
      </c>
      <c r="B4954">
        <v>72462</v>
      </c>
      <c r="C4954">
        <v>0.14683214</v>
      </c>
      <c r="D4954">
        <v>0.54381449999999998</v>
      </c>
      <c r="E4954">
        <v>0.16337035999999999</v>
      </c>
      <c r="F4954">
        <f>SQRT(comma_10_Gyroscope[[#This Row],[X]]^2+comma_10_Gyroscope[[#This Row],[Y]]^2+comma_10_Gyroscope[[#This Row],[Z]]^2)</f>
        <v>0.58650128923452438</v>
      </c>
    </row>
    <row r="4955" spans="1:6" x14ac:dyDescent="0.25">
      <c r="A4955" s="1">
        <v>44004.492175925923</v>
      </c>
      <c r="B4955">
        <v>72462</v>
      </c>
      <c r="C4955">
        <v>0.14683214</v>
      </c>
      <c r="D4955">
        <v>0.54381449999999998</v>
      </c>
      <c r="E4955">
        <v>0.16337035999999999</v>
      </c>
      <c r="F4955">
        <f>SQRT(comma_10_Gyroscope[[#This Row],[X]]^2+comma_10_Gyroscope[[#This Row],[Y]]^2+comma_10_Gyroscope[[#This Row],[Z]]^2)</f>
        <v>0.58650128923452438</v>
      </c>
    </row>
    <row r="4956" spans="1:6" x14ac:dyDescent="0.25">
      <c r="A4956" s="1">
        <v>44004.492175925923</v>
      </c>
      <c r="B4956">
        <v>72462</v>
      </c>
      <c r="C4956">
        <v>0.14683214</v>
      </c>
      <c r="D4956">
        <v>0.54381449999999998</v>
      </c>
      <c r="E4956">
        <v>0.16337035999999999</v>
      </c>
      <c r="F4956">
        <f>SQRT(comma_10_Gyroscope[[#This Row],[X]]^2+comma_10_Gyroscope[[#This Row],[Y]]^2+comma_10_Gyroscope[[#This Row],[Z]]^2)</f>
        <v>0.58650128923452438</v>
      </c>
    </row>
    <row r="4957" spans="1:6" x14ac:dyDescent="0.25">
      <c r="A4957" s="1">
        <v>44004.492175925923</v>
      </c>
      <c r="B4957">
        <v>72462</v>
      </c>
      <c r="C4957">
        <v>0.14683214</v>
      </c>
      <c r="D4957">
        <v>0.54381449999999998</v>
      </c>
      <c r="E4957">
        <v>0.16337035999999999</v>
      </c>
      <c r="F4957">
        <f>SQRT(comma_10_Gyroscope[[#This Row],[X]]^2+comma_10_Gyroscope[[#This Row],[Y]]^2+comma_10_Gyroscope[[#This Row],[Z]]^2)</f>
        <v>0.58650128923452438</v>
      </c>
    </row>
    <row r="4958" spans="1:6" x14ac:dyDescent="0.25">
      <c r="A4958" s="1">
        <v>44004.492175925923</v>
      </c>
      <c r="B4958">
        <v>72462</v>
      </c>
      <c r="C4958">
        <v>0.14683214</v>
      </c>
      <c r="D4958">
        <v>0.54381449999999998</v>
      </c>
      <c r="E4958">
        <v>0.16337035999999999</v>
      </c>
      <c r="F4958">
        <f>SQRT(comma_10_Gyroscope[[#This Row],[X]]^2+comma_10_Gyroscope[[#This Row],[Y]]^2+comma_10_Gyroscope[[#This Row],[Z]]^2)</f>
        <v>0.58650128923452438</v>
      </c>
    </row>
    <row r="4959" spans="1:6" x14ac:dyDescent="0.25">
      <c r="A4959" s="1">
        <v>44004.492175925923</v>
      </c>
      <c r="B4959">
        <v>72462</v>
      </c>
      <c r="C4959">
        <v>0.14683214</v>
      </c>
      <c r="D4959">
        <v>0.54381449999999998</v>
      </c>
      <c r="E4959">
        <v>0.16337035999999999</v>
      </c>
      <c r="F4959">
        <f>SQRT(comma_10_Gyroscope[[#This Row],[X]]^2+comma_10_Gyroscope[[#This Row],[Y]]^2+comma_10_Gyroscope[[#This Row],[Z]]^2)</f>
        <v>0.58650128923452438</v>
      </c>
    </row>
    <row r="4960" spans="1:6" x14ac:dyDescent="0.25">
      <c r="A4960" s="1">
        <v>44004.492175925923</v>
      </c>
      <c r="B4960">
        <v>72462</v>
      </c>
      <c r="C4960">
        <v>0.14683214</v>
      </c>
      <c r="D4960">
        <v>0.54381449999999998</v>
      </c>
      <c r="E4960">
        <v>0.16337035999999999</v>
      </c>
      <c r="F4960">
        <f>SQRT(comma_10_Gyroscope[[#This Row],[X]]^2+comma_10_Gyroscope[[#This Row],[Y]]^2+comma_10_Gyroscope[[#This Row],[Z]]^2)</f>
        <v>0.58650128923452438</v>
      </c>
    </row>
    <row r="4961" spans="1:6" x14ac:dyDescent="0.25">
      <c r="A4961" s="1">
        <v>44004.492175925923</v>
      </c>
      <c r="B4961">
        <v>72462</v>
      </c>
      <c r="C4961">
        <v>0.14683214</v>
      </c>
      <c r="D4961">
        <v>0.54381449999999998</v>
      </c>
      <c r="E4961">
        <v>0.16337035999999999</v>
      </c>
      <c r="F4961">
        <f>SQRT(comma_10_Gyroscope[[#This Row],[X]]^2+comma_10_Gyroscope[[#This Row],[Y]]^2+comma_10_Gyroscope[[#This Row],[Z]]^2)</f>
        <v>0.58650128923452438</v>
      </c>
    </row>
    <row r="4962" spans="1:6" x14ac:dyDescent="0.25">
      <c r="A4962" s="1">
        <v>44004.492175925923</v>
      </c>
      <c r="B4962">
        <v>72462</v>
      </c>
      <c r="C4962">
        <v>0.14683214</v>
      </c>
      <c r="D4962">
        <v>0.54381449999999998</v>
      </c>
      <c r="E4962">
        <v>0.16337035999999999</v>
      </c>
      <c r="F4962">
        <f>SQRT(comma_10_Gyroscope[[#This Row],[X]]^2+comma_10_Gyroscope[[#This Row],[Y]]^2+comma_10_Gyroscope[[#This Row],[Z]]^2)</f>
        <v>0.58650128923452438</v>
      </c>
    </row>
    <row r="4963" spans="1:6" x14ac:dyDescent="0.25">
      <c r="A4963" s="1">
        <v>44004.492175925923</v>
      </c>
      <c r="B4963">
        <v>72462</v>
      </c>
      <c r="C4963">
        <v>0.14683214</v>
      </c>
      <c r="D4963">
        <v>0.54381449999999998</v>
      </c>
      <c r="E4963">
        <v>0.16337035999999999</v>
      </c>
      <c r="F4963">
        <f>SQRT(comma_10_Gyroscope[[#This Row],[X]]^2+comma_10_Gyroscope[[#This Row],[Y]]^2+comma_10_Gyroscope[[#This Row],[Z]]^2)</f>
        <v>0.58650128923452438</v>
      </c>
    </row>
    <row r="4964" spans="1:6" x14ac:dyDescent="0.25">
      <c r="A4964" s="1">
        <v>44004.492175925923</v>
      </c>
      <c r="B4964">
        <v>72462</v>
      </c>
      <c r="C4964">
        <v>0.14683214</v>
      </c>
      <c r="D4964">
        <v>0.54381449999999998</v>
      </c>
      <c r="E4964">
        <v>0.16337035999999999</v>
      </c>
      <c r="F4964">
        <f>SQRT(comma_10_Gyroscope[[#This Row],[X]]^2+comma_10_Gyroscope[[#This Row],[Y]]^2+comma_10_Gyroscope[[#This Row],[Z]]^2)</f>
        <v>0.58650128923452438</v>
      </c>
    </row>
    <row r="4965" spans="1:6" x14ac:dyDescent="0.25">
      <c r="A4965" s="1">
        <v>44004.492175925923</v>
      </c>
      <c r="B4965">
        <v>72463</v>
      </c>
      <c r="C4965">
        <v>0.14683214</v>
      </c>
      <c r="D4965">
        <v>0.54381449999999998</v>
      </c>
      <c r="E4965">
        <v>0.16337035999999999</v>
      </c>
      <c r="F4965">
        <f>SQRT(comma_10_Gyroscope[[#This Row],[X]]^2+comma_10_Gyroscope[[#This Row],[Y]]^2+comma_10_Gyroscope[[#This Row],[Z]]^2)</f>
        <v>0.58650128923452438</v>
      </c>
    </row>
    <row r="4966" spans="1:6" x14ac:dyDescent="0.25">
      <c r="A4966" s="1">
        <v>44004.492175925923</v>
      </c>
      <c r="B4966">
        <v>72463</v>
      </c>
      <c r="C4966">
        <v>0.14683214</v>
      </c>
      <c r="D4966">
        <v>0.54381449999999998</v>
      </c>
      <c r="E4966">
        <v>0.16337035999999999</v>
      </c>
      <c r="F4966">
        <f>SQRT(comma_10_Gyroscope[[#This Row],[X]]^2+comma_10_Gyroscope[[#This Row],[Y]]^2+comma_10_Gyroscope[[#This Row],[Z]]^2)</f>
        <v>0.58650128923452438</v>
      </c>
    </row>
    <row r="4967" spans="1:6" x14ac:dyDescent="0.25">
      <c r="A4967" s="1">
        <v>44004.492175925923</v>
      </c>
      <c r="B4967">
        <v>72463</v>
      </c>
      <c r="C4967">
        <v>0.14683214</v>
      </c>
      <c r="D4967">
        <v>0.54381449999999998</v>
      </c>
      <c r="E4967">
        <v>0.16337035999999999</v>
      </c>
      <c r="F4967">
        <f>SQRT(comma_10_Gyroscope[[#This Row],[X]]^2+comma_10_Gyroscope[[#This Row],[Y]]^2+comma_10_Gyroscope[[#This Row],[Z]]^2)</f>
        <v>0.58650128923452438</v>
      </c>
    </row>
    <row r="4968" spans="1:6" x14ac:dyDescent="0.25">
      <c r="A4968" s="1">
        <v>44004.492175925923</v>
      </c>
      <c r="B4968">
        <v>72463</v>
      </c>
      <c r="C4968">
        <v>0.14683214</v>
      </c>
      <c r="D4968">
        <v>0.54381449999999998</v>
      </c>
      <c r="E4968">
        <v>0.16337035999999999</v>
      </c>
      <c r="F4968">
        <f>SQRT(comma_10_Gyroscope[[#This Row],[X]]^2+comma_10_Gyroscope[[#This Row],[Y]]^2+comma_10_Gyroscope[[#This Row],[Z]]^2)</f>
        <v>0.58650128923452438</v>
      </c>
    </row>
    <row r="4969" spans="1:6" x14ac:dyDescent="0.25">
      <c r="A4969" s="1">
        <v>44004.492175925923</v>
      </c>
      <c r="B4969">
        <v>72463</v>
      </c>
      <c r="C4969">
        <v>0.14683214</v>
      </c>
      <c r="D4969">
        <v>0.54381449999999998</v>
      </c>
      <c r="E4969">
        <v>0.16337035999999999</v>
      </c>
      <c r="F4969">
        <f>SQRT(comma_10_Gyroscope[[#This Row],[X]]^2+comma_10_Gyroscope[[#This Row],[Y]]^2+comma_10_Gyroscope[[#This Row],[Z]]^2)</f>
        <v>0.58650128923452438</v>
      </c>
    </row>
    <row r="4970" spans="1:6" x14ac:dyDescent="0.25">
      <c r="A4970" s="1">
        <v>44004.492175925923</v>
      </c>
      <c r="B4970">
        <v>72463</v>
      </c>
      <c r="C4970">
        <v>0.14683214</v>
      </c>
      <c r="D4970">
        <v>0.54381449999999998</v>
      </c>
      <c r="E4970">
        <v>0.16337035999999999</v>
      </c>
      <c r="F4970">
        <f>SQRT(comma_10_Gyroscope[[#This Row],[X]]^2+comma_10_Gyroscope[[#This Row],[Y]]^2+comma_10_Gyroscope[[#This Row],[Z]]^2)</f>
        <v>0.58650128923452438</v>
      </c>
    </row>
    <row r="4971" spans="1:6" x14ac:dyDescent="0.25">
      <c r="A4971" s="1">
        <v>44004.492175925923</v>
      </c>
      <c r="B4971">
        <v>72463</v>
      </c>
      <c r="C4971">
        <v>0.14683214</v>
      </c>
      <c r="D4971">
        <v>0.54381449999999998</v>
      </c>
      <c r="E4971">
        <v>0.16337035999999999</v>
      </c>
      <c r="F4971">
        <f>SQRT(comma_10_Gyroscope[[#This Row],[X]]^2+comma_10_Gyroscope[[#This Row],[Y]]^2+comma_10_Gyroscope[[#This Row],[Z]]^2)</f>
        <v>0.58650128923452438</v>
      </c>
    </row>
    <row r="4972" spans="1:6" x14ac:dyDescent="0.25">
      <c r="A4972" s="1">
        <v>44004.492175925923</v>
      </c>
      <c r="B4972">
        <v>72463</v>
      </c>
      <c r="C4972">
        <v>0.14683214</v>
      </c>
      <c r="D4972">
        <v>0.54381449999999998</v>
      </c>
      <c r="E4972">
        <v>0.16337035999999999</v>
      </c>
      <c r="F4972">
        <f>SQRT(comma_10_Gyroscope[[#This Row],[X]]^2+comma_10_Gyroscope[[#This Row],[Y]]^2+comma_10_Gyroscope[[#This Row],[Z]]^2)</f>
        <v>0.58650128923452438</v>
      </c>
    </row>
    <row r="4973" spans="1:6" x14ac:dyDescent="0.25">
      <c r="A4973" s="1">
        <v>44004.492175925923</v>
      </c>
      <c r="B4973">
        <v>72463</v>
      </c>
      <c r="C4973">
        <v>0.14683214</v>
      </c>
      <c r="D4973">
        <v>0.54381449999999998</v>
      </c>
      <c r="E4973">
        <v>0.16337035999999999</v>
      </c>
      <c r="F4973">
        <f>SQRT(comma_10_Gyroscope[[#This Row],[X]]^2+comma_10_Gyroscope[[#This Row],[Y]]^2+comma_10_Gyroscope[[#This Row],[Z]]^2)</f>
        <v>0.58650128923452438</v>
      </c>
    </row>
    <row r="4974" spans="1:6" x14ac:dyDescent="0.25">
      <c r="A4974" s="1">
        <v>44004.492175925923</v>
      </c>
      <c r="B4974">
        <v>72463</v>
      </c>
      <c r="C4974">
        <v>0.14683214</v>
      </c>
      <c r="D4974">
        <v>0.54381449999999998</v>
      </c>
      <c r="E4974">
        <v>0.16337035999999999</v>
      </c>
      <c r="F4974">
        <f>SQRT(comma_10_Gyroscope[[#This Row],[X]]^2+comma_10_Gyroscope[[#This Row],[Y]]^2+comma_10_Gyroscope[[#This Row],[Z]]^2)</f>
        <v>0.58650128923452438</v>
      </c>
    </row>
    <row r="4975" spans="1:6" x14ac:dyDescent="0.25">
      <c r="A4975" s="1">
        <v>44004.492175925923</v>
      </c>
      <c r="B4975">
        <v>72463</v>
      </c>
      <c r="C4975">
        <v>0.14683214</v>
      </c>
      <c r="D4975">
        <v>0.54381449999999998</v>
      </c>
      <c r="E4975">
        <v>0.16337035999999999</v>
      </c>
      <c r="F4975">
        <f>SQRT(comma_10_Gyroscope[[#This Row],[X]]^2+comma_10_Gyroscope[[#This Row],[Y]]^2+comma_10_Gyroscope[[#This Row],[Z]]^2)</f>
        <v>0.58650128923452438</v>
      </c>
    </row>
    <row r="4976" spans="1:6" x14ac:dyDescent="0.25">
      <c r="A4976" s="1">
        <v>44004.492175925923</v>
      </c>
      <c r="B4976">
        <v>72463</v>
      </c>
      <c r="C4976">
        <v>0.14683214</v>
      </c>
      <c r="D4976">
        <v>0.54381449999999998</v>
      </c>
      <c r="E4976">
        <v>0.16337035999999999</v>
      </c>
      <c r="F4976">
        <f>SQRT(comma_10_Gyroscope[[#This Row],[X]]^2+comma_10_Gyroscope[[#This Row],[Y]]^2+comma_10_Gyroscope[[#This Row],[Z]]^2)</f>
        <v>0.58650128923452438</v>
      </c>
    </row>
    <row r="4977" spans="1:6" x14ac:dyDescent="0.25">
      <c r="A4977" s="1">
        <v>44004.492175925923</v>
      </c>
      <c r="B4977">
        <v>72463</v>
      </c>
      <c r="C4977">
        <v>0.14683214</v>
      </c>
      <c r="D4977">
        <v>0.54381449999999998</v>
      </c>
      <c r="E4977">
        <v>0.16337035999999999</v>
      </c>
      <c r="F4977">
        <f>SQRT(comma_10_Gyroscope[[#This Row],[X]]^2+comma_10_Gyroscope[[#This Row],[Y]]^2+comma_10_Gyroscope[[#This Row],[Z]]^2)</f>
        <v>0.58650128923452438</v>
      </c>
    </row>
    <row r="4978" spans="1:6" x14ac:dyDescent="0.25">
      <c r="A4978" s="1">
        <v>44004.492175925923</v>
      </c>
      <c r="B4978">
        <v>72463</v>
      </c>
      <c r="C4978">
        <v>0.14683214</v>
      </c>
      <c r="D4978">
        <v>0.54381449999999998</v>
      </c>
      <c r="E4978">
        <v>0.16337035999999999</v>
      </c>
      <c r="F4978">
        <f>SQRT(comma_10_Gyroscope[[#This Row],[X]]^2+comma_10_Gyroscope[[#This Row],[Y]]^2+comma_10_Gyroscope[[#This Row],[Z]]^2)</f>
        <v>0.58650128923452438</v>
      </c>
    </row>
    <row r="4979" spans="1:6" x14ac:dyDescent="0.25">
      <c r="A4979" s="1">
        <v>44004.492175925923</v>
      </c>
      <c r="B4979">
        <v>72463</v>
      </c>
      <c r="C4979">
        <v>0.14683214</v>
      </c>
      <c r="D4979">
        <v>0.54381449999999998</v>
      </c>
      <c r="E4979">
        <v>0.16337035999999999</v>
      </c>
      <c r="F4979">
        <f>SQRT(comma_10_Gyroscope[[#This Row],[X]]^2+comma_10_Gyroscope[[#This Row],[Y]]^2+comma_10_Gyroscope[[#This Row],[Z]]^2)</f>
        <v>0.58650128923452438</v>
      </c>
    </row>
    <row r="4980" spans="1:6" x14ac:dyDescent="0.25">
      <c r="A4980" s="1">
        <v>44004.492175925923</v>
      </c>
      <c r="B4980">
        <v>72463</v>
      </c>
      <c r="C4980">
        <v>0.14683214</v>
      </c>
      <c r="D4980">
        <v>0.54381449999999998</v>
      </c>
      <c r="E4980">
        <v>0.16337035999999999</v>
      </c>
      <c r="F4980">
        <f>SQRT(comma_10_Gyroscope[[#This Row],[X]]^2+comma_10_Gyroscope[[#This Row],[Y]]^2+comma_10_Gyroscope[[#This Row],[Z]]^2)</f>
        <v>0.58650128923452438</v>
      </c>
    </row>
    <row r="4981" spans="1:6" x14ac:dyDescent="0.25">
      <c r="A4981" s="1">
        <v>44004.492175925923</v>
      </c>
      <c r="B4981">
        <v>72463</v>
      </c>
      <c r="C4981">
        <v>0.14683214</v>
      </c>
      <c r="D4981">
        <v>0.54381449999999998</v>
      </c>
      <c r="E4981">
        <v>0.16337035999999999</v>
      </c>
      <c r="F4981">
        <f>SQRT(comma_10_Gyroscope[[#This Row],[X]]^2+comma_10_Gyroscope[[#This Row],[Y]]^2+comma_10_Gyroscope[[#This Row],[Z]]^2)</f>
        <v>0.58650128923452438</v>
      </c>
    </row>
    <row r="4982" spans="1:6" x14ac:dyDescent="0.25">
      <c r="A4982" s="1">
        <v>44004.492175925923</v>
      </c>
      <c r="B4982">
        <v>72463</v>
      </c>
      <c r="C4982">
        <v>0.14683214</v>
      </c>
      <c r="D4982">
        <v>0.54381449999999998</v>
      </c>
      <c r="E4982">
        <v>0.16337035999999999</v>
      </c>
      <c r="F4982">
        <f>SQRT(comma_10_Gyroscope[[#This Row],[X]]^2+comma_10_Gyroscope[[#This Row],[Y]]^2+comma_10_Gyroscope[[#This Row],[Z]]^2)</f>
        <v>0.58650128923452438</v>
      </c>
    </row>
    <row r="4983" spans="1:6" x14ac:dyDescent="0.25">
      <c r="A4983" s="1">
        <v>44004.492175925923</v>
      </c>
      <c r="B4983">
        <v>72463</v>
      </c>
      <c r="C4983">
        <v>0.14683214</v>
      </c>
      <c r="D4983">
        <v>0.54381449999999998</v>
      </c>
      <c r="E4983">
        <v>0.16337035999999999</v>
      </c>
      <c r="F4983">
        <f>SQRT(comma_10_Gyroscope[[#This Row],[X]]^2+comma_10_Gyroscope[[#This Row],[Y]]^2+comma_10_Gyroscope[[#This Row],[Z]]^2)</f>
        <v>0.58650128923452438</v>
      </c>
    </row>
    <row r="4984" spans="1:6" x14ac:dyDescent="0.25">
      <c r="A4984" s="1">
        <v>44004.492175925923</v>
      </c>
      <c r="B4984">
        <v>72463</v>
      </c>
      <c r="C4984">
        <v>0.14683214</v>
      </c>
      <c r="D4984">
        <v>0.54381449999999998</v>
      </c>
      <c r="E4984">
        <v>0.16337035999999999</v>
      </c>
      <c r="F4984">
        <f>SQRT(comma_10_Gyroscope[[#This Row],[X]]^2+comma_10_Gyroscope[[#This Row],[Y]]^2+comma_10_Gyroscope[[#This Row],[Z]]^2)</f>
        <v>0.58650128923452438</v>
      </c>
    </row>
    <row r="4985" spans="1:6" x14ac:dyDescent="0.25">
      <c r="A4985" s="1">
        <v>44004.492175925923</v>
      </c>
      <c r="B4985">
        <v>72463</v>
      </c>
      <c r="C4985">
        <v>0.14683214</v>
      </c>
      <c r="D4985">
        <v>0.54381449999999998</v>
      </c>
      <c r="E4985">
        <v>0.16337035999999999</v>
      </c>
      <c r="F4985">
        <f>SQRT(comma_10_Gyroscope[[#This Row],[X]]^2+comma_10_Gyroscope[[#This Row],[Y]]^2+comma_10_Gyroscope[[#This Row],[Z]]^2)</f>
        <v>0.58650128923452438</v>
      </c>
    </row>
    <row r="4986" spans="1:6" x14ac:dyDescent="0.25">
      <c r="A4986" s="1">
        <v>44004.492175925923</v>
      </c>
      <c r="B4986">
        <v>72463</v>
      </c>
      <c r="C4986">
        <v>0.14683214</v>
      </c>
      <c r="D4986">
        <v>0.54381449999999998</v>
      </c>
      <c r="E4986">
        <v>0.16337035999999999</v>
      </c>
      <c r="F4986">
        <f>SQRT(comma_10_Gyroscope[[#This Row],[X]]^2+comma_10_Gyroscope[[#This Row],[Y]]^2+comma_10_Gyroscope[[#This Row],[Z]]^2)</f>
        <v>0.58650128923452438</v>
      </c>
    </row>
    <row r="4987" spans="1:6" x14ac:dyDescent="0.25">
      <c r="A4987" s="1">
        <v>44004.492175925923</v>
      </c>
      <c r="B4987">
        <v>72463</v>
      </c>
      <c r="C4987">
        <v>0.14683214</v>
      </c>
      <c r="D4987">
        <v>0.54381449999999998</v>
      </c>
      <c r="E4987">
        <v>0.16337035999999999</v>
      </c>
      <c r="F4987">
        <f>SQRT(comma_10_Gyroscope[[#This Row],[X]]^2+comma_10_Gyroscope[[#This Row],[Y]]^2+comma_10_Gyroscope[[#This Row],[Z]]^2)</f>
        <v>0.58650128923452438</v>
      </c>
    </row>
    <row r="4988" spans="1:6" x14ac:dyDescent="0.25">
      <c r="A4988" s="1">
        <v>44004.492175925923</v>
      </c>
      <c r="B4988">
        <v>72463</v>
      </c>
      <c r="C4988">
        <v>0.14683214</v>
      </c>
      <c r="D4988">
        <v>0.54381449999999998</v>
      </c>
      <c r="E4988">
        <v>0.16337035999999999</v>
      </c>
      <c r="F4988">
        <f>SQRT(comma_10_Gyroscope[[#This Row],[X]]^2+comma_10_Gyroscope[[#This Row],[Y]]^2+comma_10_Gyroscope[[#This Row],[Z]]^2)</f>
        <v>0.58650128923452438</v>
      </c>
    </row>
    <row r="4989" spans="1:6" x14ac:dyDescent="0.25">
      <c r="A4989" s="1">
        <v>44004.492175925923</v>
      </c>
      <c r="B4989">
        <v>72463</v>
      </c>
      <c r="C4989">
        <v>0.14683214</v>
      </c>
      <c r="D4989">
        <v>0.54381449999999998</v>
      </c>
      <c r="E4989">
        <v>0.16337035999999999</v>
      </c>
      <c r="F4989">
        <f>SQRT(comma_10_Gyroscope[[#This Row],[X]]^2+comma_10_Gyroscope[[#This Row],[Y]]^2+comma_10_Gyroscope[[#This Row],[Z]]^2)</f>
        <v>0.58650128923452438</v>
      </c>
    </row>
    <row r="4990" spans="1:6" x14ac:dyDescent="0.25">
      <c r="A4990" s="1">
        <v>44004.492175925923</v>
      </c>
      <c r="B4990">
        <v>72463</v>
      </c>
      <c r="C4990">
        <v>0.14683214</v>
      </c>
      <c r="D4990">
        <v>0.54381449999999998</v>
      </c>
      <c r="E4990">
        <v>0.16337035999999999</v>
      </c>
      <c r="F4990">
        <f>SQRT(comma_10_Gyroscope[[#This Row],[X]]^2+comma_10_Gyroscope[[#This Row],[Y]]^2+comma_10_Gyroscope[[#This Row],[Z]]^2)</f>
        <v>0.58650128923452438</v>
      </c>
    </row>
    <row r="4991" spans="1:6" x14ac:dyDescent="0.25">
      <c r="A4991" s="1">
        <v>44004.492175925923</v>
      </c>
      <c r="B4991">
        <v>72463</v>
      </c>
      <c r="C4991">
        <v>0.14683214</v>
      </c>
      <c r="D4991">
        <v>0.54381449999999998</v>
      </c>
      <c r="E4991">
        <v>0.16337035999999999</v>
      </c>
      <c r="F4991">
        <f>SQRT(comma_10_Gyroscope[[#This Row],[X]]^2+comma_10_Gyroscope[[#This Row],[Y]]^2+comma_10_Gyroscope[[#This Row],[Z]]^2)</f>
        <v>0.58650128923452438</v>
      </c>
    </row>
    <row r="4992" spans="1:6" x14ac:dyDescent="0.25">
      <c r="A4992" s="1">
        <v>44004.492175925923</v>
      </c>
      <c r="B4992">
        <v>72463</v>
      </c>
      <c r="C4992">
        <v>0.14683214</v>
      </c>
      <c r="D4992">
        <v>0.54381449999999998</v>
      </c>
      <c r="E4992">
        <v>0.16337035999999999</v>
      </c>
      <c r="F4992">
        <f>SQRT(comma_10_Gyroscope[[#This Row],[X]]^2+comma_10_Gyroscope[[#This Row],[Y]]^2+comma_10_Gyroscope[[#This Row],[Z]]^2)</f>
        <v>0.58650128923452438</v>
      </c>
    </row>
    <row r="4993" spans="1:6" x14ac:dyDescent="0.25">
      <c r="A4993" s="1">
        <v>44004.492175925923</v>
      </c>
      <c r="B4993">
        <v>72463</v>
      </c>
      <c r="C4993">
        <v>0.14683214</v>
      </c>
      <c r="D4993">
        <v>0.54381449999999998</v>
      </c>
      <c r="E4993">
        <v>0.16337035999999999</v>
      </c>
      <c r="F4993">
        <f>SQRT(comma_10_Gyroscope[[#This Row],[X]]^2+comma_10_Gyroscope[[#This Row],[Y]]^2+comma_10_Gyroscope[[#This Row],[Z]]^2)</f>
        <v>0.58650128923452438</v>
      </c>
    </row>
    <row r="4994" spans="1:6" x14ac:dyDescent="0.25">
      <c r="A4994" s="1">
        <v>44004.492175925923</v>
      </c>
      <c r="B4994">
        <v>72463</v>
      </c>
      <c r="C4994">
        <v>0.14683214</v>
      </c>
      <c r="D4994">
        <v>0.54381449999999998</v>
      </c>
      <c r="E4994">
        <v>0.16337035999999999</v>
      </c>
      <c r="F4994">
        <f>SQRT(comma_10_Gyroscope[[#This Row],[X]]^2+comma_10_Gyroscope[[#This Row],[Y]]^2+comma_10_Gyroscope[[#This Row],[Z]]^2)</f>
        <v>0.58650128923452438</v>
      </c>
    </row>
    <row r="4995" spans="1:6" x14ac:dyDescent="0.25">
      <c r="A4995" s="1">
        <v>44004.492175925923</v>
      </c>
      <c r="B4995">
        <v>72463</v>
      </c>
      <c r="C4995">
        <v>0.14683214</v>
      </c>
      <c r="D4995">
        <v>0.54381449999999998</v>
      </c>
      <c r="E4995">
        <v>0.16337035999999999</v>
      </c>
      <c r="F4995">
        <f>SQRT(comma_10_Gyroscope[[#This Row],[X]]^2+comma_10_Gyroscope[[#This Row],[Y]]^2+comma_10_Gyroscope[[#This Row],[Z]]^2)</f>
        <v>0.58650128923452438</v>
      </c>
    </row>
    <row r="4996" spans="1:6" x14ac:dyDescent="0.25">
      <c r="A4996" s="1">
        <v>44004.492175925923</v>
      </c>
      <c r="B4996">
        <v>72463</v>
      </c>
      <c r="C4996">
        <v>0.14683214</v>
      </c>
      <c r="D4996">
        <v>0.54381449999999998</v>
      </c>
      <c r="E4996">
        <v>0.16337035999999999</v>
      </c>
      <c r="F4996">
        <f>SQRT(comma_10_Gyroscope[[#This Row],[X]]^2+comma_10_Gyroscope[[#This Row],[Y]]^2+comma_10_Gyroscope[[#This Row],[Z]]^2)</f>
        <v>0.58650128923452438</v>
      </c>
    </row>
    <row r="4997" spans="1:6" x14ac:dyDescent="0.25">
      <c r="A4997" s="1">
        <v>44004.492175925923</v>
      </c>
      <c r="B4997">
        <v>72463</v>
      </c>
      <c r="C4997">
        <v>0.14683214</v>
      </c>
      <c r="D4997">
        <v>0.54381449999999998</v>
      </c>
      <c r="E4997">
        <v>0.16337035999999999</v>
      </c>
      <c r="F4997">
        <f>SQRT(comma_10_Gyroscope[[#This Row],[X]]^2+comma_10_Gyroscope[[#This Row],[Y]]^2+comma_10_Gyroscope[[#This Row],[Z]]^2)</f>
        <v>0.58650128923452438</v>
      </c>
    </row>
    <row r="4998" spans="1:6" x14ac:dyDescent="0.25">
      <c r="A4998" s="1">
        <v>44004.492175925923</v>
      </c>
      <c r="B4998">
        <v>72463</v>
      </c>
      <c r="C4998">
        <v>0.14683214</v>
      </c>
      <c r="D4998">
        <v>0.54381449999999998</v>
      </c>
      <c r="E4998">
        <v>0.16337035999999999</v>
      </c>
      <c r="F4998">
        <f>SQRT(comma_10_Gyroscope[[#This Row],[X]]^2+comma_10_Gyroscope[[#This Row],[Y]]^2+comma_10_Gyroscope[[#This Row],[Z]]^2)</f>
        <v>0.58650128923452438</v>
      </c>
    </row>
    <row r="4999" spans="1:6" x14ac:dyDescent="0.25">
      <c r="A4999" s="1">
        <v>44004.492175925923</v>
      </c>
      <c r="B4999">
        <v>72463</v>
      </c>
      <c r="C4999">
        <v>0.14683214</v>
      </c>
      <c r="D4999">
        <v>0.54381449999999998</v>
      </c>
      <c r="E4999">
        <v>0.16337035999999999</v>
      </c>
      <c r="F4999">
        <f>SQRT(comma_10_Gyroscope[[#This Row],[X]]^2+comma_10_Gyroscope[[#This Row],[Y]]^2+comma_10_Gyroscope[[#This Row],[Z]]^2)</f>
        <v>0.58650128923452438</v>
      </c>
    </row>
    <row r="5000" spans="1:6" x14ac:dyDescent="0.25">
      <c r="A5000" s="1">
        <v>44004.492175925923</v>
      </c>
      <c r="B5000">
        <v>72463</v>
      </c>
      <c r="C5000">
        <v>0.14683214</v>
      </c>
      <c r="D5000">
        <v>0.54381449999999998</v>
      </c>
      <c r="E5000">
        <v>0.16337035999999999</v>
      </c>
      <c r="F5000">
        <f>SQRT(comma_10_Gyroscope[[#This Row],[X]]^2+comma_10_Gyroscope[[#This Row],[Y]]^2+comma_10_Gyroscope[[#This Row],[Z]]^2)</f>
        <v>0.58650128923452438</v>
      </c>
    </row>
    <row r="5001" spans="1:6" x14ac:dyDescent="0.25">
      <c r="A5001" s="1">
        <v>44004.492175925923</v>
      </c>
      <c r="B5001">
        <v>72463</v>
      </c>
      <c r="C5001">
        <v>0.14683214</v>
      </c>
      <c r="D5001">
        <v>0.54381449999999998</v>
      </c>
      <c r="E5001">
        <v>0.16337035999999999</v>
      </c>
      <c r="F5001">
        <f>SQRT(comma_10_Gyroscope[[#This Row],[X]]^2+comma_10_Gyroscope[[#This Row],[Y]]^2+comma_10_Gyroscope[[#This Row],[Z]]^2)</f>
        <v>0.58650128923452438</v>
      </c>
    </row>
    <row r="5002" spans="1:6" x14ac:dyDescent="0.25">
      <c r="A5002" s="1">
        <v>44004.492175925923</v>
      </c>
      <c r="B5002">
        <v>72463</v>
      </c>
      <c r="C5002">
        <v>0.14683214</v>
      </c>
      <c r="D5002">
        <v>0.54381449999999998</v>
      </c>
      <c r="E5002">
        <v>0.16337035999999999</v>
      </c>
      <c r="F5002">
        <f>SQRT(comma_10_Gyroscope[[#This Row],[X]]^2+comma_10_Gyroscope[[#This Row],[Y]]^2+comma_10_Gyroscope[[#This Row],[Z]]^2)</f>
        <v>0.58650128923452438</v>
      </c>
    </row>
    <row r="5003" spans="1:6" x14ac:dyDescent="0.25">
      <c r="A5003" s="1">
        <v>44004.492175925923</v>
      </c>
      <c r="B5003">
        <v>72463</v>
      </c>
      <c r="C5003">
        <v>0.14683214</v>
      </c>
      <c r="D5003">
        <v>0.54381449999999998</v>
      </c>
      <c r="E5003">
        <v>0.16337035999999999</v>
      </c>
      <c r="F5003">
        <f>SQRT(comma_10_Gyroscope[[#This Row],[X]]^2+comma_10_Gyroscope[[#This Row],[Y]]^2+comma_10_Gyroscope[[#This Row],[Z]]^2)</f>
        <v>0.58650128923452438</v>
      </c>
    </row>
    <row r="5004" spans="1:6" x14ac:dyDescent="0.25">
      <c r="A5004" s="1">
        <v>44004.492175925923</v>
      </c>
      <c r="B5004">
        <v>72463</v>
      </c>
      <c r="C5004">
        <v>0.14683214</v>
      </c>
      <c r="D5004">
        <v>0.54381449999999998</v>
      </c>
      <c r="E5004">
        <v>0.16337035999999999</v>
      </c>
      <c r="F5004">
        <f>SQRT(comma_10_Gyroscope[[#This Row],[X]]^2+comma_10_Gyroscope[[#This Row],[Y]]^2+comma_10_Gyroscope[[#This Row],[Z]]^2)</f>
        <v>0.58650128923452438</v>
      </c>
    </row>
    <row r="5005" spans="1:6" x14ac:dyDescent="0.25">
      <c r="A5005" s="1">
        <v>44004.492175925923</v>
      </c>
      <c r="B5005">
        <v>72463</v>
      </c>
      <c r="C5005">
        <v>0.14683214</v>
      </c>
      <c r="D5005">
        <v>0.54381449999999998</v>
      </c>
      <c r="E5005">
        <v>0.16337035999999999</v>
      </c>
      <c r="F5005">
        <f>SQRT(comma_10_Gyroscope[[#This Row],[X]]^2+comma_10_Gyroscope[[#This Row],[Y]]^2+comma_10_Gyroscope[[#This Row],[Z]]^2)</f>
        <v>0.58650128923452438</v>
      </c>
    </row>
    <row r="5006" spans="1:6" x14ac:dyDescent="0.25">
      <c r="A5006" s="1">
        <v>44004.492175925923</v>
      </c>
      <c r="B5006">
        <v>72463</v>
      </c>
      <c r="C5006">
        <v>0.14683214</v>
      </c>
      <c r="D5006">
        <v>0.54381449999999998</v>
      </c>
      <c r="E5006">
        <v>0.16337035999999999</v>
      </c>
      <c r="F5006">
        <f>SQRT(comma_10_Gyroscope[[#This Row],[X]]^2+comma_10_Gyroscope[[#This Row],[Y]]^2+comma_10_Gyroscope[[#This Row],[Z]]^2)</f>
        <v>0.58650128923452438</v>
      </c>
    </row>
    <row r="5007" spans="1:6" x14ac:dyDescent="0.25">
      <c r="A5007" s="1">
        <v>44004.492175925923</v>
      </c>
      <c r="B5007">
        <v>72463</v>
      </c>
      <c r="C5007">
        <v>0.14683214</v>
      </c>
      <c r="D5007">
        <v>0.54381449999999998</v>
      </c>
      <c r="E5007">
        <v>0.16337035999999999</v>
      </c>
      <c r="F5007">
        <f>SQRT(comma_10_Gyroscope[[#This Row],[X]]^2+comma_10_Gyroscope[[#This Row],[Y]]^2+comma_10_Gyroscope[[#This Row],[Z]]^2)</f>
        <v>0.58650128923452438</v>
      </c>
    </row>
    <row r="5008" spans="1:6" x14ac:dyDescent="0.25">
      <c r="A5008" s="1">
        <v>44004.492175925923</v>
      </c>
      <c r="B5008">
        <v>72463</v>
      </c>
      <c r="C5008">
        <v>0.14683214</v>
      </c>
      <c r="D5008">
        <v>0.54381449999999998</v>
      </c>
      <c r="E5008">
        <v>0.16337035999999999</v>
      </c>
      <c r="F5008">
        <f>SQRT(comma_10_Gyroscope[[#This Row],[X]]^2+comma_10_Gyroscope[[#This Row],[Y]]^2+comma_10_Gyroscope[[#This Row],[Z]]^2)</f>
        <v>0.58650128923452438</v>
      </c>
    </row>
    <row r="5009" spans="1:6" x14ac:dyDescent="0.25">
      <c r="A5009" s="1">
        <v>44004.492175925923</v>
      </c>
      <c r="B5009">
        <v>72463</v>
      </c>
      <c r="C5009">
        <v>0.14683214</v>
      </c>
      <c r="D5009">
        <v>0.54381449999999998</v>
      </c>
      <c r="E5009">
        <v>0.16337035999999999</v>
      </c>
      <c r="F5009">
        <f>SQRT(comma_10_Gyroscope[[#This Row],[X]]^2+comma_10_Gyroscope[[#This Row],[Y]]^2+comma_10_Gyroscope[[#This Row],[Z]]^2)</f>
        <v>0.58650128923452438</v>
      </c>
    </row>
    <row r="5010" spans="1:6" x14ac:dyDescent="0.25">
      <c r="A5010" s="1">
        <v>44004.492175925923</v>
      </c>
      <c r="B5010">
        <v>72463</v>
      </c>
      <c r="C5010">
        <v>0.14683214</v>
      </c>
      <c r="D5010">
        <v>0.54381449999999998</v>
      </c>
      <c r="E5010">
        <v>0.16337035999999999</v>
      </c>
      <c r="F5010">
        <f>SQRT(comma_10_Gyroscope[[#This Row],[X]]^2+comma_10_Gyroscope[[#This Row],[Y]]^2+comma_10_Gyroscope[[#This Row],[Z]]^2)</f>
        <v>0.58650128923452438</v>
      </c>
    </row>
    <row r="5011" spans="1:6" x14ac:dyDescent="0.25">
      <c r="A5011" s="1">
        <v>44004.492175925923</v>
      </c>
      <c r="B5011">
        <v>72463</v>
      </c>
      <c r="C5011">
        <v>0.14683214</v>
      </c>
      <c r="D5011">
        <v>0.54381449999999998</v>
      </c>
      <c r="E5011">
        <v>0.16337035999999999</v>
      </c>
      <c r="F5011">
        <f>SQRT(comma_10_Gyroscope[[#This Row],[X]]^2+comma_10_Gyroscope[[#This Row],[Y]]^2+comma_10_Gyroscope[[#This Row],[Z]]^2)</f>
        <v>0.58650128923452438</v>
      </c>
    </row>
    <row r="5012" spans="1:6" x14ac:dyDescent="0.25">
      <c r="A5012" s="1">
        <v>44004.492175925923</v>
      </c>
      <c r="B5012">
        <v>72463</v>
      </c>
      <c r="C5012">
        <v>0.14683214</v>
      </c>
      <c r="D5012">
        <v>0.54381449999999998</v>
      </c>
      <c r="E5012">
        <v>0.16337035999999999</v>
      </c>
      <c r="F5012">
        <f>SQRT(comma_10_Gyroscope[[#This Row],[X]]^2+comma_10_Gyroscope[[#This Row],[Y]]^2+comma_10_Gyroscope[[#This Row],[Z]]^2)</f>
        <v>0.58650128923452438</v>
      </c>
    </row>
    <row r="5013" spans="1:6" x14ac:dyDescent="0.25">
      <c r="A5013" s="1">
        <v>44004.492175925923</v>
      </c>
      <c r="B5013">
        <v>72463</v>
      </c>
      <c r="C5013">
        <v>0.14683214</v>
      </c>
      <c r="D5013">
        <v>0.54381449999999998</v>
      </c>
      <c r="E5013">
        <v>0.16337035999999999</v>
      </c>
      <c r="F5013">
        <f>SQRT(comma_10_Gyroscope[[#This Row],[X]]^2+comma_10_Gyroscope[[#This Row],[Y]]^2+comma_10_Gyroscope[[#This Row],[Z]]^2)</f>
        <v>0.58650128923452438</v>
      </c>
    </row>
    <row r="5014" spans="1:6" x14ac:dyDescent="0.25">
      <c r="A5014" s="1">
        <v>44004.492175925923</v>
      </c>
      <c r="B5014">
        <v>72463</v>
      </c>
      <c r="C5014">
        <v>0.14683214</v>
      </c>
      <c r="D5014">
        <v>0.54381449999999998</v>
      </c>
      <c r="E5014">
        <v>0.16337035999999999</v>
      </c>
      <c r="F5014">
        <f>SQRT(comma_10_Gyroscope[[#This Row],[X]]^2+comma_10_Gyroscope[[#This Row],[Y]]^2+comma_10_Gyroscope[[#This Row],[Z]]^2)</f>
        <v>0.58650128923452438</v>
      </c>
    </row>
    <row r="5015" spans="1:6" x14ac:dyDescent="0.25">
      <c r="A5015" s="1">
        <v>44004.492175925923</v>
      </c>
      <c r="B5015">
        <v>72463</v>
      </c>
      <c r="C5015">
        <v>0.14683214</v>
      </c>
      <c r="D5015">
        <v>0.54381449999999998</v>
      </c>
      <c r="E5015">
        <v>0.16337035999999999</v>
      </c>
      <c r="F5015">
        <f>SQRT(comma_10_Gyroscope[[#This Row],[X]]^2+comma_10_Gyroscope[[#This Row],[Y]]^2+comma_10_Gyroscope[[#This Row],[Z]]^2)</f>
        <v>0.58650128923452438</v>
      </c>
    </row>
    <row r="5016" spans="1:6" x14ac:dyDescent="0.25">
      <c r="A5016" s="1">
        <v>44004.492175925923</v>
      </c>
      <c r="B5016">
        <v>72463</v>
      </c>
      <c r="C5016">
        <v>0.14683214</v>
      </c>
      <c r="D5016">
        <v>0.54381449999999998</v>
      </c>
      <c r="E5016">
        <v>0.16337035999999999</v>
      </c>
      <c r="F5016">
        <f>SQRT(comma_10_Gyroscope[[#This Row],[X]]^2+comma_10_Gyroscope[[#This Row],[Y]]^2+comma_10_Gyroscope[[#This Row],[Z]]^2)</f>
        <v>0.58650128923452438</v>
      </c>
    </row>
    <row r="5017" spans="1:6" x14ac:dyDescent="0.25">
      <c r="A5017" s="1">
        <v>44004.492175925923</v>
      </c>
      <c r="B5017">
        <v>72463</v>
      </c>
      <c r="C5017">
        <v>0.14683214</v>
      </c>
      <c r="D5017">
        <v>0.54381449999999998</v>
      </c>
      <c r="E5017">
        <v>0.16337035999999999</v>
      </c>
      <c r="F5017">
        <f>SQRT(comma_10_Gyroscope[[#This Row],[X]]^2+comma_10_Gyroscope[[#This Row],[Y]]^2+comma_10_Gyroscope[[#This Row],[Z]]^2)</f>
        <v>0.58650128923452438</v>
      </c>
    </row>
    <row r="5018" spans="1:6" x14ac:dyDescent="0.25">
      <c r="A5018" s="1">
        <v>44004.492175925923</v>
      </c>
      <c r="B5018">
        <v>72463</v>
      </c>
      <c r="C5018">
        <v>0.14683214</v>
      </c>
      <c r="D5018">
        <v>0.54381449999999998</v>
      </c>
      <c r="E5018">
        <v>0.16337035999999999</v>
      </c>
      <c r="F5018">
        <f>SQRT(comma_10_Gyroscope[[#This Row],[X]]^2+comma_10_Gyroscope[[#This Row],[Y]]^2+comma_10_Gyroscope[[#This Row],[Z]]^2)</f>
        <v>0.58650128923452438</v>
      </c>
    </row>
    <row r="5019" spans="1:6" x14ac:dyDescent="0.25">
      <c r="A5019" s="1">
        <v>44004.492175925923</v>
      </c>
      <c r="B5019">
        <v>72463</v>
      </c>
      <c r="C5019">
        <v>0.14683214</v>
      </c>
      <c r="D5019">
        <v>0.54381449999999998</v>
      </c>
      <c r="E5019">
        <v>0.16337035999999999</v>
      </c>
      <c r="F5019">
        <f>SQRT(comma_10_Gyroscope[[#This Row],[X]]^2+comma_10_Gyroscope[[#This Row],[Y]]^2+comma_10_Gyroscope[[#This Row],[Z]]^2)</f>
        <v>0.58650128923452438</v>
      </c>
    </row>
    <row r="5020" spans="1:6" x14ac:dyDescent="0.25">
      <c r="A5020" s="1">
        <v>44004.492175925923</v>
      </c>
      <c r="B5020">
        <v>72463</v>
      </c>
      <c r="C5020">
        <v>0.14683214</v>
      </c>
      <c r="D5020">
        <v>0.54381449999999998</v>
      </c>
      <c r="E5020">
        <v>0.16337035999999999</v>
      </c>
      <c r="F5020">
        <f>SQRT(comma_10_Gyroscope[[#This Row],[X]]^2+comma_10_Gyroscope[[#This Row],[Y]]^2+comma_10_Gyroscope[[#This Row],[Z]]^2)</f>
        <v>0.58650128923452438</v>
      </c>
    </row>
    <row r="5021" spans="1:6" x14ac:dyDescent="0.25">
      <c r="A5021" s="1">
        <v>44004.492175925923</v>
      </c>
      <c r="B5021">
        <v>72463</v>
      </c>
      <c r="C5021">
        <v>0.14683214</v>
      </c>
      <c r="D5021">
        <v>0.54381449999999998</v>
      </c>
      <c r="E5021">
        <v>0.16337035999999999</v>
      </c>
      <c r="F5021">
        <f>SQRT(comma_10_Gyroscope[[#This Row],[X]]^2+comma_10_Gyroscope[[#This Row],[Y]]^2+comma_10_Gyroscope[[#This Row],[Z]]^2)</f>
        <v>0.58650128923452438</v>
      </c>
    </row>
    <row r="5022" spans="1:6" x14ac:dyDescent="0.25">
      <c r="A5022" s="1">
        <v>44004.492175925923</v>
      </c>
      <c r="B5022">
        <v>72463</v>
      </c>
      <c r="C5022">
        <v>0.14683214</v>
      </c>
      <c r="D5022">
        <v>0.54381449999999998</v>
      </c>
      <c r="E5022">
        <v>0.16337035999999999</v>
      </c>
      <c r="F5022">
        <f>SQRT(comma_10_Gyroscope[[#This Row],[X]]^2+comma_10_Gyroscope[[#This Row],[Y]]^2+comma_10_Gyroscope[[#This Row],[Z]]^2)</f>
        <v>0.58650128923452438</v>
      </c>
    </row>
    <row r="5023" spans="1:6" x14ac:dyDescent="0.25">
      <c r="A5023" s="1">
        <v>44004.492175925923</v>
      </c>
      <c r="B5023">
        <v>72463</v>
      </c>
      <c r="C5023">
        <v>0.14683214</v>
      </c>
      <c r="D5023">
        <v>0.54381449999999998</v>
      </c>
      <c r="E5023">
        <v>0.16337035999999999</v>
      </c>
      <c r="F5023">
        <f>SQRT(comma_10_Gyroscope[[#This Row],[X]]^2+comma_10_Gyroscope[[#This Row],[Y]]^2+comma_10_Gyroscope[[#This Row],[Z]]^2)</f>
        <v>0.58650128923452438</v>
      </c>
    </row>
    <row r="5024" spans="1:6" x14ac:dyDescent="0.25">
      <c r="A5024" s="1">
        <v>44004.492175925923</v>
      </c>
      <c r="B5024">
        <v>72463</v>
      </c>
      <c r="C5024">
        <v>0.14683214</v>
      </c>
      <c r="D5024">
        <v>0.54381449999999998</v>
      </c>
      <c r="E5024">
        <v>0.16337035999999999</v>
      </c>
      <c r="F5024">
        <f>SQRT(comma_10_Gyroscope[[#This Row],[X]]^2+comma_10_Gyroscope[[#This Row],[Y]]^2+comma_10_Gyroscope[[#This Row],[Z]]^2)</f>
        <v>0.58650128923452438</v>
      </c>
    </row>
    <row r="5025" spans="1:6" x14ac:dyDescent="0.25">
      <c r="A5025" s="1">
        <v>44004.492175925923</v>
      </c>
      <c r="B5025">
        <v>72463</v>
      </c>
      <c r="C5025">
        <v>0.14683214</v>
      </c>
      <c r="D5025">
        <v>0.54381449999999998</v>
      </c>
      <c r="E5025">
        <v>0.16337035999999999</v>
      </c>
      <c r="F5025">
        <f>SQRT(comma_10_Gyroscope[[#This Row],[X]]^2+comma_10_Gyroscope[[#This Row],[Y]]^2+comma_10_Gyroscope[[#This Row],[Z]]^2)</f>
        <v>0.58650128923452438</v>
      </c>
    </row>
    <row r="5026" spans="1:6" x14ac:dyDescent="0.25">
      <c r="A5026" s="1">
        <v>44004.492175925923</v>
      </c>
      <c r="B5026">
        <v>72463</v>
      </c>
      <c r="C5026">
        <v>0.14683214</v>
      </c>
      <c r="D5026">
        <v>0.54381449999999998</v>
      </c>
      <c r="E5026">
        <v>0.16337035999999999</v>
      </c>
      <c r="F5026">
        <f>SQRT(comma_10_Gyroscope[[#This Row],[X]]^2+comma_10_Gyroscope[[#This Row],[Y]]^2+comma_10_Gyroscope[[#This Row],[Z]]^2)</f>
        <v>0.58650128923452438</v>
      </c>
    </row>
    <row r="5027" spans="1:6" x14ac:dyDescent="0.25">
      <c r="A5027" s="1">
        <v>44004.492175925923</v>
      </c>
      <c r="B5027">
        <v>72463</v>
      </c>
      <c r="C5027">
        <v>0.14683214</v>
      </c>
      <c r="D5027">
        <v>0.54381449999999998</v>
      </c>
      <c r="E5027">
        <v>0.16337035999999999</v>
      </c>
      <c r="F5027">
        <f>SQRT(comma_10_Gyroscope[[#This Row],[X]]^2+comma_10_Gyroscope[[#This Row],[Y]]^2+comma_10_Gyroscope[[#This Row],[Z]]^2)</f>
        <v>0.58650128923452438</v>
      </c>
    </row>
    <row r="5028" spans="1:6" x14ac:dyDescent="0.25">
      <c r="A5028" s="1">
        <v>44004.492175925923</v>
      </c>
      <c r="B5028">
        <v>72463</v>
      </c>
      <c r="C5028">
        <v>0.14683214</v>
      </c>
      <c r="D5028">
        <v>0.54381449999999998</v>
      </c>
      <c r="E5028">
        <v>0.16337035999999999</v>
      </c>
      <c r="F5028">
        <f>SQRT(comma_10_Gyroscope[[#This Row],[X]]^2+comma_10_Gyroscope[[#This Row],[Y]]^2+comma_10_Gyroscope[[#This Row],[Z]]^2)</f>
        <v>0.58650128923452438</v>
      </c>
    </row>
    <row r="5029" spans="1:6" x14ac:dyDescent="0.25">
      <c r="A5029" s="1">
        <v>44004.492175925923</v>
      </c>
      <c r="B5029">
        <v>72463</v>
      </c>
      <c r="C5029">
        <v>0.14683214</v>
      </c>
      <c r="D5029">
        <v>0.54381449999999998</v>
      </c>
      <c r="E5029">
        <v>0.16337035999999999</v>
      </c>
      <c r="F5029">
        <f>SQRT(comma_10_Gyroscope[[#This Row],[X]]^2+comma_10_Gyroscope[[#This Row],[Y]]^2+comma_10_Gyroscope[[#This Row],[Z]]^2)</f>
        <v>0.58650128923452438</v>
      </c>
    </row>
    <row r="5030" spans="1:6" x14ac:dyDescent="0.25">
      <c r="A5030" s="1">
        <v>44004.492175925923</v>
      </c>
      <c r="B5030">
        <v>72463</v>
      </c>
      <c r="C5030">
        <v>0.14683214</v>
      </c>
      <c r="D5030">
        <v>0.54381449999999998</v>
      </c>
      <c r="E5030">
        <v>0.16337035999999999</v>
      </c>
      <c r="F5030">
        <f>SQRT(comma_10_Gyroscope[[#This Row],[X]]^2+comma_10_Gyroscope[[#This Row],[Y]]^2+comma_10_Gyroscope[[#This Row],[Z]]^2)</f>
        <v>0.58650128923452438</v>
      </c>
    </row>
    <row r="5031" spans="1:6" x14ac:dyDescent="0.25">
      <c r="A5031" s="1">
        <v>44004.492175925923</v>
      </c>
      <c r="B5031">
        <v>72463</v>
      </c>
      <c r="C5031">
        <v>0.14683214</v>
      </c>
      <c r="D5031">
        <v>0.54381449999999998</v>
      </c>
      <c r="E5031">
        <v>0.16337035999999999</v>
      </c>
      <c r="F5031">
        <f>SQRT(comma_10_Gyroscope[[#This Row],[X]]^2+comma_10_Gyroscope[[#This Row],[Y]]^2+comma_10_Gyroscope[[#This Row],[Z]]^2)</f>
        <v>0.58650128923452438</v>
      </c>
    </row>
    <row r="5032" spans="1:6" x14ac:dyDescent="0.25">
      <c r="A5032" s="1">
        <v>44004.492175925923</v>
      </c>
      <c r="B5032">
        <v>72463</v>
      </c>
      <c r="C5032">
        <v>0.14683214</v>
      </c>
      <c r="D5032">
        <v>0.54381449999999998</v>
      </c>
      <c r="E5032">
        <v>0.16337035999999999</v>
      </c>
      <c r="F5032">
        <f>SQRT(comma_10_Gyroscope[[#This Row],[X]]^2+comma_10_Gyroscope[[#This Row],[Y]]^2+comma_10_Gyroscope[[#This Row],[Z]]^2)</f>
        <v>0.58650128923452438</v>
      </c>
    </row>
    <row r="5033" spans="1:6" x14ac:dyDescent="0.25">
      <c r="A5033" s="1">
        <v>44004.492175925923</v>
      </c>
      <c r="B5033">
        <v>72463</v>
      </c>
      <c r="C5033">
        <v>0.14683214</v>
      </c>
      <c r="D5033">
        <v>0.54381449999999998</v>
      </c>
      <c r="E5033">
        <v>0.16337035999999999</v>
      </c>
      <c r="F5033">
        <f>SQRT(comma_10_Gyroscope[[#This Row],[X]]^2+comma_10_Gyroscope[[#This Row],[Y]]^2+comma_10_Gyroscope[[#This Row],[Z]]^2)</f>
        <v>0.58650128923452438</v>
      </c>
    </row>
    <row r="5034" spans="1:6" x14ac:dyDescent="0.25">
      <c r="A5034" s="1">
        <v>44004.492175925923</v>
      </c>
      <c r="B5034">
        <v>72463</v>
      </c>
      <c r="C5034">
        <v>0.14683214</v>
      </c>
      <c r="D5034">
        <v>0.54381449999999998</v>
      </c>
      <c r="E5034">
        <v>0.16337035999999999</v>
      </c>
      <c r="F5034">
        <f>SQRT(comma_10_Gyroscope[[#This Row],[X]]^2+comma_10_Gyroscope[[#This Row],[Y]]^2+comma_10_Gyroscope[[#This Row],[Z]]^2)</f>
        <v>0.58650128923452438</v>
      </c>
    </row>
    <row r="5035" spans="1:6" x14ac:dyDescent="0.25">
      <c r="A5035" s="1">
        <v>44004.492175925923</v>
      </c>
      <c r="B5035">
        <v>72463</v>
      </c>
      <c r="C5035">
        <v>0.14683214</v>
      </c>
      <c r="D5035">
        <v>0.54381449999999998</v>
      </c>
      <c r="E5035">
        <v>0.16337035999999999</v>
      </c>
      <c r="F5035">
        <f>SQRT(comma_10_Gyroscope[[#This Row],[X]]^2+comma_10_Gyroscope[[#This Row],[Y]]^2+comma_10_Gyroscope[[#This Row],[Z]]^2)</f>
        <v>0.58650128923452438</v>
      </c>
    </row>
    <row r="5036" spans="1:6" x14ac:dyDescent="0.25">
      <c r="A5036" s="1">
        <v>44004.492175925923</v>
      </c>
      <c r="B5036">
        <v>72463</v>
      </c>
      <c r="C5036">
        <v>0.14683214</v>
      </c>
      <c r="D5036">
        <v>0.54381449999999998</v>
      </c>
      <c r="E5036">
        <v>0.16337035999999999</v>
      </c>
      <c r="F5036">
        <f>SQRT(comma_10_Gyroscope[[#This Row],[X]]^2+comma_10_Gyroscope[[#This Row],[Y]]^2+comma_10_Gyroscope[[#This Row],[Z]]^2)</f>
        <v>0.58650128923452438</v>
      </c>
    </row>
    <row r="5037" spans="1:6" x14ac:dyDescent="0.25">
      <c r="A5037" s="1">
        <v>44004.492175925923</v>
      </c>
      <c r="B5037">
        <v>72463</v>
      </c>
      <c r="C5037">
        <v>0.14683214</v>
      </c>
      <c r="D5037">
        <v>0.54381449999999998</v>
      </c>
      <c r="E5037">
        <v>0.16337035999999999</v>
      </c>
      <c r="F5037">
        <f>SQRT(comma_10_Gyroscope[[#This Row],[X]]^2+comma_10_Gyroscope[[#This Row],[Y]]^2+comma_10_Gyroscope[[#This Row],[Z]]^2)</f>
        <v>0.58650128923452438</v>
      </c>
    </row>
    <row r="5038" spans="1:6" x14ac:dyDescent="0.25">
      <c r="A5038" s="1">
        <v>44004.492175925923</v>
      </c>
      <c r="B5038">
        <v>72463</v>
      </c>
      <c r="C5038">
        <v>0.14683214</v>
      </c>
      <c r="D5038">
        <v>0.54381449999999998</v>
      </c>
      <c r="E5038">
        <v>0.16337035999999999</v>
      </c>
      <c r="F5038">
        <f>SQRT(comma_10_Gyroscope[[#This Row],[X]]^2+comma_10_Gyroscope[[#This Row],[Y]]^2+comma_10_Gyroscope[[#This Row],[Z]]^2)</f>
        <v>0.58650128923452438</v>
      </c>
    </row>
    <row r="5039" spans="1:6" x14ac:dyDescent="0.25">
      <c r="A5039" s="1">
        <v>44004.492175925923</v>
      </c>
      <c r="B5039">
        <v>72463</v>
      </c>
      <c r="C5039">
        <v>0.14683214</v>
      </c>
      <c r="D5039">
        <v>0.54381449999999998</v>
      </c>
      <c r="E5039">
        <v>0.16337035999999999</v>
      </c>
      <c r="F5039">
        <f>SQRT(comma_10_Gyroscope[[#This Row],[X]]^2+comma_10_Gyroscope[[#This Row],[Y]]^2+comma_10_Gyroscope[[#This Row],[Z]]^2)</f>
        <v>0.58650128923452438</v>
      </c>
    </row>
    <row r="5040" spans="1:6" x14ac:dyDescent="0.25">
      <c r="A5040" s="1">
        <v>44004.492175925923</v>
      </c>
      <c r="B5040">
        <v>72463</v>
      </c>
      <c r="C5040">
        <v>0.14683214</v>
      </c>
      <c r="D5040">
        <v>0.54381449999999998</v>
      </c>
      <c r="E5040">
        <v>0.16337035999999999</v>
      </c>
      <c r="F5040">
        <f>SQRT(comma_10_Gyroscope[[#This Row],[X]]^2+comma_10_Gyroscope[[#This Row],[Y]]^2+comma_10_Gyroscope[[#This Row],[Z]]^2)</f>
        <v>0.58650128923452438</v>
      </c>
    </row>
    <row r="5041" spans="1:6" x14ac:dyDescent="0.25">
      <c r="A5041" s="1">
        <v>44004.492175925923</v>
      </c>
      <c r="B5041">
        <v>72463</v>
      </c>
      <c r="C5041">
        <v>0.14683214</v>
      </c>
      <c r="D5041">
        <v>0.54381449999999998</v>
      </c>
      <c r="E5041">
        <v>0.16337035999999999</v>
      </c>
      <c r="F5041">
        <f>SQRT(comma_10_Gyroscope[[#This Row],[X]]^2+comma_10_Gyroscope[[#This Row],[Y]]^2+comma_10_Gyroscope[[#This Row],[Z]]^2)</f>
        <v>0.58650128923452438</v>
      </c>
    </row>
    <row r="5042" spans="1:6" x14ac:dyDescent="0.25">
      <c r="A5042" s="1">
        <v>44004.492175925923</v>
      </c>
      <c r="B5042">
        <v>72463</v>
      </c>
      <c r="C5042">
        <v>0.14683214</v>
      </c>
      <c r="D5042">
        <v>0.54381449999999998</v>
      </c>
      <c r="E5042">
        <v>0.16337035999999999</v>
      </c>
      <c r="F5042">
        <f>SQRT(comma_10_Gyroscope[[#This Row],[X]]^2+comma_10_Gyroscope[[#This Row],[Y]]^2+comma_10_Gyroscope[[#This Row],[Z]]^2)</f>
        <v>0.58650128923452438</v>
      </c>
    </row>
    <row r="5043" spans="1:6" x14ac:dyDescent="0.25">
      <c r="A5043" s="1">
        <v>44004.492175925923</v>
      </c>
      <c r="B5043">
        <v>72463</v>
      </c>
      <c r="C5043">
        <v>0.14683214</v>
      </c>
      <c r="D5043">
        <v>0.54381449999999998</v>
      </c>
      <c r="E5043">
        <v>0.16337035999999999</v>
      </c>
      <c r="F5043">
        <f>SQRT(comma_10_Gyroscope[[#This Row],[X]]^2+comma_10_Gyroscope[[#This Row],[Y]]^2+comma_10_Gyroscope[[#This Row],[Z]]^2)</f>
        <v>0.58650128923452438</v>
      </c>
    </row>
    <row r="5044" spans="1:6" x14ac:dyDescent="0.25">
      <c r="A5044" s="1">
        <v>44004.492175925923</v>
      </c>
      <c r="B5044">
        <v>72463</v>
      </c>
      <c r="C5044">
        <v>0.14683214</v>
      </c>
      <c r="D5044">
        <v>0.54381449999999998</v>
      </c>
      <c r="E5044">
        <v>0.16337035999999999</v>
      </c>
      <c r="F5044">
        <f>SQRT(comma_10_Gyroscope[[#This Row],[X]]^2+comma_10_Gyroscope[[#This Row],[Y]]^2+comma_10_Gyroscope[[#This Row],[Z]]^2)</f>
        <v>0.58650128923452438</v>
      </c>
    </row>
    <row r="5045" spans="1:6" x14ac:dyDescent="0.25">
      <c r="A5045" s="1">
        <v>44004.492175925923</v>
      </c>
      <c r="B5045">
        <v>72463</v>
      </c>
      <c r="C5045">
        <v>0.14683214</v>
      </c>
      <c r="D5045">
        <v>0.54381449999999998</v>
      </c>
      <c r="E5045">
        <v>0.16337035999999999</v>
      </c>
      <c r="F5045">
        <f>SQRT(comma_10_Gyroscope[[#This Row],[X]]^2+comma_10_Gyroscope[[#This Row],[Y]]^2+comma_10_Gyroscope[[#This Row],[Z]]^2)</f>
        <v>0.58650128923452438</v>
      </c>
    </row>
    <row r="5046" spans="1:6" x14ac:dyDescent="0.25">
      <c r="A5046" s="1">
        <v>44004.492175925923</v>
      </c>
      <c r="B5046">
        <v>72463</v>
      </c>
      <c r="C5046">
        <v>0.14683214</v>
      </c>
      <c r="D5046">
        <v>0.54381449999999998</v>
      </c>
      <c r="E5046">
        <v>0.16337035999999999</v>
      </c>
      <c r="F5046">
        <f>SQRT(comma_10_Gyroscope[[#This Row],[X]]^2+comma_10_Gyroscope[[#This Row],[Y]]^2+comma_10_Gyroscope[[#This Row],[Z]]^2)</f>
        <v>0.58650128923452438</v>
      </c>
    </row>
    <row r="5047" spans="1:6" x14ac:dyDescent="0.25">
      <c r="A5047" s="1">
        <v>44004.492175925923</v>
      </c>
      <c r="B5047">
        <v>72463</v>
      </c>
      <c r="C5047">
        <v>0.14683214</v>
      </c>
      <c r="D5047">
        <v>0.54381449999999998</v>
      </c>
      <c r="E5047">
        <v>0.16337035999999999</v>
      </c>
      <c r="F5047">
        <f>SQRT(comma_10_Gyroscope[[#This Row],[X]]^2+comma_10_Gyroscope[[#This Row],[Y]]^2+comma_10_Gyroscope[[#This Row],[Z]]^2)</f>
        <v>0.58650128923452438</v>
      </c>
    </row>
    <row r="5048" spans="1:6" x14ac:dyDescent="0.25">
      <c r="A5048" s="1">
        <v>44004.492175925923</v>
      </c>
      <c r="B5048">
        <v>72463</v>
      </c>
      <c r="C5048">
        <v>0.14683214</v>
      </c>
      <c r="D5048">
        <v>0.54381449999999998</v>
      </c>
      <c r="E5048">
        <v>0.16337035999999999</v>
      </c>
      <c r="F5048">
        <f>SQRT(comma_10_Gyroscope[[#This Row],[X]]^2+comma_10_Gyroscope[[#This Row],[Y]]^2+comma_10_Gyroscope[[#This Row],[Z]]^2)</f>
        <v>0.58650128923452438</v>
      </c>
    </row>
    <row r="5049" spans="1:6" x14ac:dyDescent="0.25">
      <c r="A5049" s="1">
        <v>44004.492175925923</v>
      </c>
      <c r="B5049">
        <v>72463</v>
      </c>
      <c r="C5049">
        <v>0.14683214</v>
      </c>
      <c r="D5049">
        <v>0.54381449999999998</v>
      </c>
      <c r="E5049">
        <v>0.16337035999999999</v>
      </c>
      <c r="F5049">
        <f>SQRT(comma_10_Gyroscope[[#This Row],[X]]^2+comma_10_Gyroscope[[#This Row],[Y]]^2+comma_10_Gyroscope[[#This Row],[Z]]^2)</f>
        <v>0.58650128923452438</v>
      </c>
    </row>
    <row r="5050" spans="1:6" x14ac:dyDescent="0.25">
      <c r="A5050" s="1">
        <v>44004.492175925923</v>
      </c>
      <c r="B5050">
        <v>72463</v>
      </c>
      <c r="C5050">
        <v>0.14683214</v>
      </c>
      <c r="D5050">
        <v>0.54381449999999998</v>
      </c>
      <c r="E5050">
        <v>0.16337035999999999</v>
      </c>
      <c r="F5050">
        <f>SQRT(comma_10_Gyroscope[[#This Row],[X]]^2+comma_10_Gyroscope[[#This Row],[Y]]^2+comma_10_Gyroscope[[#This Row],[Z]]^2)</f>
        <v>0.58650128923452438</v>
      </c>
    </row>
    <row r="5051" spans="1:6" x14ac:dyDescent="0.25">
      <c r="A5051" s="1">
        <v>44004.492175925923</v>
      </c>
      <c r="B5051">
        <v>72463</v>
      </c>
      <c r="C5051">
        <v>0.14683214</v>
      </c>
      <c r="D5051">
        <v>0.54381449999999998</v>
      </c>
      <c r="E5051">
        <v>0.16337035999999999</v>
      </c>
      <c r="F5051">
        <f>SQRT(comma_10_Gyroscope[[#This Row],[X]]^2+comma_10_Gyroscope[[#This Row],[Y]]^2+comma_10_Gyroscope[[#This Row],[Z]]^2)</f>
        <v>0.58650128923452438</v>
      </c>
    </row>
    <row r="5052" spans="1:6" x14ac:dyDescent="0.25">
      <c r="A5052" s="1">
        <v>44004.492175925923</v>
      </c>
      <c r="B5052">
        <v>72463</v>
      </c>
      <c r="C5052">
        <v>0.14683214</v>
      </c>
      <c r="D5052">
        <v>0.54381449999999998</v>
      </c>
      <c r="E5052">
        <v>0.16337035999999999</v>
      </c>
      <c r="F5052">
        <f>SQRT(comma_10_Gyroscope[[#This Row],[X]]^2+comma_10_Gyroscope[[#This Row],[Y]]^2+comma_10_Gyroscope[[#This Row],[Z]]^2)</f>
        <v>0.58650128923452438</v>
      </c>
    </row>
    <row r="5053" spans="1:6" x14ac:dyDescent="0.25">
      <c r="A5053" s="1">
        <v>44004.492175925923</v>
      </c>
      <c r="B5053">
        <v>72463</v>
      </c>
      <c r="C5053">
        <v>0.14683214</v>
      </c>
      <c r="D5053">
        <v>0.54381449999999998</v>
      </c>
      <c r="E5053">
        <v>0.16337035999999999</v>
      </c>
      <c r="F5053">
        <f>SQRT(comma_10_Gyroscope[[#This Row],[X]]^2+comma_10_Gyroscope[[#This Row],[Y]]^2+comma_10_Gyroscope[[#This Row],[Z]]^2)</f>
        <v>0.58650128923452438</v>
      </c>
    </row>
    <row r="5054" spans="1:6" x14ac:dyDescent="0.25">
      <c r="A5054" s="1">
        <v>44004.492175925923</v>
      </c>
      <c r="B5054">
        <v>72463</v>
      </c>
      <c r="C5054">
        <v>0.14683214</v>
      </c>
      <c r="D5054">
        <v>0.54381449999999998</v>
      </c>
      <c r="E5054">
        <v>0.16337035999999999</v>
      </c>
      <c r="F5054">
        <f>SQRT(comma_10_Gyroscope[[#This Row],[X]]^2+comma_10_Gyroscope[[#This Row],[Y]]^2+comma_10_Gyroscope[[#This Row],[Z]]^2)</f>
        <v>0.58650128923452438</v>
      </c>
    </row>
    <row r="5055" spans="1:6" x14ac:dyDescent="0.25">
      <c r="A5055" s="1">
        <v>44004.492175925923</v>
      </c>
      <c r="B5055">
        <v>72463</v>
      </c>
      <c r="C5055">
        <v>0.14683214</v>
      </c>
      <c r="D5055">
        <v>0.54381449999999998</v>
      </c>
      <c r="E5055">
        <v>0.16337035999999999</v>
      </c>
      <c r="F5055">
        <f>SQRT(comma_10_Gyroscope[[#This Row],[X]]^2+comma_10_Gyroscope[[#This Row],[Y]]^2+comma_10_Gyroscope[[#This Row],[Z]]^2)</f>
        <v>0.58650128923452438</v>
      </c>
    </row>
    <row r="5056" spans="1:6" x14ac:dyDescent="0.25">
      <c r="A5056" s="1">
        <v>44004.492175925923</v>
      </c>
      <c r="B5056">
        <v>72463</v>
      </c>
      <c r="C5056">
        <v>0.14683214</v>
      </c>
      <c r="D5056">
        <v>0.54381449999999998</v>
      </c>
      <c r="E5056">
        <v>0.16337035999999999</v>
      </c>
      <c r="F5056">
        <f>SQRT(comma_10_Gyroscope[[#This Row],[X]]^2+comma_10_Gyroscope[[#This Row],[Y]]^2+comma_10_Gyroscope[[#This Row],[Z]]^2)</f>
        <v>0.58650128923452438</v>
      </c>
    </row>
    <row r="5057" spans="1:6" x14ac:dyDescent="0.25">
      <c r="A5057" s="1">
        <v>44004.492175925923</v>
      </c>
      <c r="B5057">
        <v>72463</v>
      </c>
      <c r="C5057">
        <v>0.14683214</v>
      </c>
      <c r="D5057">
        <v>0.54381449999999998</v>
      </c>
      <c r="E5057">
        <v>0.16337035999999999</v>
      </c>
      <c r="F5057">
        <f>SQRT(comma_10_Gyroscope[[#This Row],[X]]^2+comma_10_Gyroscope[[#This Row],[Y]]^2+comma_10_Gyroscope[[#This Row],[Z]]^2)</f>
        <v>0.58650128923452438</v>
      </c>
    </row>
    <row r="5058" spans="1:6" x14ac:dyDescent="0.25">
      <c r="A5058" s="1">
        <v>44004.492175925923</v>
      </c>
      <c r="B5058">
        <v>72463</v>
      </c>
      <c r="C5058">
        <v>0.14683214</v>
      </c>
      <c r="D5058">
        <v>0.54381449999999998</v>
      </c>
      <c r="E5058">
        <v>0.16337035999999999</v>
      </c>
      <c r="F5058">
        <f>SQRT(comma_10_Gyroscope[[#This Row],[X]]^2+comma_10_Gyroscope[[#This Row],[Y]]^2+comma_10_Gyroscope[[#This Row],[Z]]^2)</f>
        <v>0.58650128923452438</v>
      </c>
    </row>
    <row r="5059" spans="1:6" x14ac:dyDescent="0.25">
      <c r="A5059" s="1">
        <v>44004.492175925923</v>
      </c>
      <c r="B5059">
        <v>72463</v>
      </c>
      <c r="C5059">
        <v>0.14683214</v>
      </c>
      <c r="D5059">
        <v>0.54381449999999998</v>
      </c>
      <c r="E5059">
        <v>0.16337035999999999</v>
      </c>
      <c r="F5059">
        <f>SQRT(comma_10_Gyroscope[[#This Row],[X]]^2+comma_10_Gyroscope[[#This Row],[Y]]^2+comma_10_Gyroscope[[#This Row],[Z]]^2)</f>
        <v>0.58650128923452438</v>
      </c>
    </row>
    <row r="5060" spans="1:6" x14ac:dyDescent="0.25">
      <c r="A5060" s="1">
        <v>44004.492175925923</v>
      </c>
      <c r="B5060">
        <v>72463</v>
      </c>
      <c r="C5060">
        <v>0.14683214</v>
      </c>
      <c r="D5060">
        <v>0.54381449999999998</v>
      </c>
      <c r="E5060">
        <v>0.16337035999999999</v>
      </c>
      <c r="F5060">
        <f>SQRT(comma_10_Gyroscope[[#This Row],[X]]^2+comma_10_Gyroscope[[#This Row],[Y]]^2+comma_10_Gyroscope[[#This Row],[Z]]^2)</f>
        <v>0.58650128923452438</v>
      </c>
    </row>
    <row r="5061" spans="1:6" x14ac:dyDescent="0.25">
      <c r="A5061" s="1">
        <v>44004.492175925923</v>
      </c>
      <c r="B5061">
        <v>72463</v>
      </c>
      <c r="C5061">
        <v>0.14683214</v>
      </c>
      <c r="D5061">
        <v>0.54381449999999998</v>
      </c>
      <c r="E5061">
        <v>0.16337035999999999</v>
      </c>
      <c r="F5061">
        <f>SQRT(comma_10_Gyroscope[[#This Row],[X]]^2+comma_10_Gyroscope[[#This Row],[Y]]^2+comma_10_Gyroscope[[#This Row],[Z]]^2)</f>
        <v>0.58650128923452438</v>
      </c>
    </row>
    <row r="5062" spans="1:6" x14ac:dyDescent="0.25">
      <c r="A5062" s="1">
        <v>44004.492175925923</v>
      </c>
      <c r="B5062">
        <v>72463</v>
      </c>
      <c r="C5062">
        <v>0.14683214</v>
      </c>
      <c r="D5062">
        <v>0.54381449999999998</v>
      </c>
      <c r="E5062">
        <v>0.16337035999999999</v>
      </c>
      <c r="F5062">
        <f>SQRT(comma_10_Gyroscope[[#This Row],[X]]^2+comma_10_Gyroscope[[#This Row],[Y]]^2+comma_10_Gyroscope[[#This Row],[Z]]^2)</f>
        <v>0.58650128923452438</v>
      </c>
    </row>
    <row r="5063" spans="1:6" x14ac:dyDescent="0.25">
      <c r="A5063" s="1">
        <v>44004.492175925923</v>
      </c>
      <c r="B5063">
        <v>72463</v>
      </c>
      <c r="C5063">
        <v>0.14683214</v>
      </c>
      <c r="D5063">
        <v>0.54381449999999998</v>
      </c>
      <c r="E5063">
        <v>0.16337035999999999</v>
      </c>
      <c r="F5063">
        <f>SQRT(comma_10_Gyroscope[[#This Row],[X]]^2+comma_10_Gyroscope[[#This Row],[Y]]^2+comma_10_Gyroscope[[#This Row],[Z]]^2)</f>
        <v>0.58650128923452438</v>
      </c>
    </row>
    <row r="5064" spans="1:6" x14ac:dyDescent="0.25">
      <c r="A5064" s="1">
        <v>44004.492175925923</v>
      </c>
      <c r="B5064">
        <v>72463</v>
      </c>
      <c r="C5064">
        <v>0.14683214</v>
      </c>
      <c r="D5064">
        <v>0.54381449999999998</v>
      </c>
      <c r="E5064">
        <v>0.16337035999999999</v>
      </c>
      <c r="F5064">
        <f>SQRT(comma_10_Gyroscope[[#This Row],[X]]^2+comma_10_Gyroscope[[#This Row],[Y]]^2+comma_10_Gyroscope[[#This Row],[Z]]^2)</f>
        <v>0.58650128923452438</v>
      </c>
    </row>
    <row r="5065" spans="1:6" x14ac:dyDescent="0.25">
      <c r="A5065" s="1">
        <v>44004.492175925923</v>
      </c>
      <c r="B5065">
        <v>72463</v>
      </c>
      <c r="C5065">
        <v>0.14683214</v>
      </c>
      <c r="D5065">
        <v>0.54381449999999998</v>
      </c>
      <c r="E5065">
        <v>0.16337035999999999</v>
      </c>
      <c r="F5065">
        <f>SQRT(comma_10_Gyroscope[[#This Row],[X]]^2+comma_10_Gyroscope[[#This Row],[Y]]^2+comma_10_Gyroscope[[#This Row],[Z]]^2)</f>
        <v>0.58650128923452438</v>
      </c>
    </row>
    <row r="5066" spans="1:6" x14ac:dyDescent="0.25">
      <c r="A5066" s="1">
        <v>44004.492175925923</v>
      </c>
      <c r="B5066">
        <v>72463</v>
      </c>
      <c r="C5066">
        <v>0.14683214</v>
      </c>
      <c r="D5066">
        <v>0.54381449999999998</v>
      </c>
      <c r="E5066">
        <v>0.16337035999999999</v>
      </c>
      <c r="F5066">
        <f>SQRT(comma_10_Gyroscope[[#This Row],[X]]^2+comma_10_Gyroscope[[#This Row],[Y]]^2+comma_10_Gyroscope[[#This Row],[Z]]^2)</f>
        <v>0.58650128923452438</v>
      </c>
    </row>
    <row r="5067" spans="1:6" x14ac:dyDescent="0.25">
      <c r="A5067" s="1">
        <v>44004.492175925923</v>
      </c>
      <c r="B5067">
        <v>72463</v>
      </c>
      <c r="C5067">
        <v>0.14683214</v>
      </c>
      <c r="D5067">
        <v>0.54381449999999998</v>
      </c>
      <c r="E5067">
        <v>0.16337035999999999</v>
      </c>
      <c r="F5067">
        <f>SQRT(comma_10_Gyroscope[[#This Row],[X]]^2+comma_10_Gyroscope[[#This Row],[Y]]^2+comma_10_Gyroscope[[#This Row],[Z]]^2)</f>
        <v>0.58650128923452438</v>
      </c>
    </row>
    <row r="5068" spans="1:6" x14ac:dyDescent="0.25">
      <c r="A5068" s="1">
        <v>44004.492175925923</v>
      </c>
      <c r="B5068">
        <v>72463</v>
      </c>
      <c r="C5068">
        <v>0.14683214</v>
      </c>
      <c r="D5068">
        <v>0.54381449999999998</v>
      </c>
      <c r="E5068">
        <v>0.16337035999999999</v>
      </c>
      <c r="F5068">
        <f>SQRT(comma_10_Gyroscope[[#This Row],[X]]^2+comma_10_Gyroscope[[#This Row],[Y]]^2+comma_10_Gyroscope[[#This Row],[Z]]^2)</f>
        <v>0.58650128923452438</v>
      </c>
    </row>
    <row r="5069" spans="1:6" x14ac:dyDescent="0.25">
      <c r="A5069" s="1">
        <v>44004.492175925923</v>
      </c>
      <c r="B5069">
        <v>72463</v>
      </c>
      <c r="C5069">
        <v>0.14683214</v>
      </c>
      <c r="D5069">
        <v>0.54381449999999998</v>
      </c>
      <c r="E5069">
        <v>0.16337035999999999</v>
      </c>
      <c r="F5069">
        <f>SQRT(comma_10_Gyroscope[[#This Row],[X]]^2+comma_10_Gyroscope[[#This Row],[Y]]^2+comma_10_Gyroscope[[#This Row],[Z]]^2)</f>
        <v>0.58650128923452438</v>
      </c>
    </row>
    <row r="5070" spans="1:6" x14ac:dyDescent="0.25">
      <c r="A5070" s="1">
        <v>44004.492175925923</v>
      </c>
      <c r="B5070">
        <v>72463</v>
      </c>
      <c r="C5070">
        <v>0.14683214</v>
      </c>
      <c r="D5070">
        <v>0.54381449999999998</v>
      </c>
      <c r="E5070">
        <v>0.16337035999999999</v>
      </c>
      <c r="F5070">
        <f>SQRT(comma_10_Gyroscope[[#This Row],[X]]^2+comma_10_Gyroscope[[#This Row],[Y]]^2+comma_10_Gyroscope[[#This Row],[Z]]^2)</f>
        <v>0.58650128923452438</v>
      </c>
    </row>
    <row r="5071" spans="1:6" x14ac:dyDescent="0.25">
      <c r="A5071" s="1">
        <v>44004.492175925923</v>
      </c>
      <c r="B5071">
        <v>72463</v>
      </c>
      <c r="C5071">
        <v>0.14683214</v>
      </c>
      <c r="D5071">
        <v>0.54381449999999998</v>
      </c>
      <c r="E5071">
        <v>0.16337035999999999</v>
      </c>
      <c r="F5071">
        <f>SQRT(comma_10_Gyroscope[[#This Row],[X]]^2+comma_10_Gyroscope[[#This Row],[Y]]^2+comma_10_Gyroscope[[#This Row],[Z]]^2)</f>
        <v>0.58650128923452438</v>
      </c>
    </row>
    <row r="5072" spans="1:6" x14ac:dyDescent="0.25">
      <c r="A5072" s="1">
        <v>44004.492175925923</v>
      </c>
      <c r="B5072">
        <v>72463</v>
      </c>
      <c r="C5072">
        <v>0.14683214</v>
      </c>
      <c r="D5072">
        <v>0.54381449999999998</v>
      </c>
      <c r="E5072">
        <v>0.16337035999999999</v>
      </c>
      <c r="F5072">
        <f>SQRT(comma_10_Gyroscope[[#This Row],[X]]^2+comma_10_Gyroscope[[#This Row],[Y]]^2+comma_10_Gyroscope[[#This Row],[Z]]^2)</f>
        <v>0.58650128923452438</v>
      </c>
    </row>
    <row r="5073" spans="1:6" x14ac:dyDescent="0.25">
      <c r="A5073" s="1">
        <v>44004.492175925923</v>
      </c>
      <c r="B5073">
        <v>72463</v>
      </c>
      <c r="C5073">
        <v>0.14683214</v>
      </c>
      <c r="D5073">
        <v>0.54381449999999998</v>
      </c>
      <c r="E5073">
        <v>0.16337035999999999</v>
      </c>
      <c r="F5073">
        <f>SQRT(comma_10_Gyroscope[[#This Row],[X]]^2+comma_10_Gyroscope[[#This Row],[Y]]^2+comma_10_Gyroscope[[#This Row],[Z]]^2)</f>
        <v>0.58650128923452438</v>
      </c>
    </row>
    <row r="5074" spans="1:6" x14ac:dyDescent="0.25">
      <c r="A5074" s="1">
        <v>44004.492175925923</v>
      </c>
      <c r="B5074">
        <v>72463</v>
      </c>
      <c r="C5074">
        <v>0.14683214</v>
      </c>
      <c r="D5074">
        <v>0.54381449999999998</v>
      </c>
      <c r="E5074">
        <v>0.16337035999999999</v>
      </c>
      <c r="F5074">
        <f>SQRT(comma_10_Gyroscope[[#This Row],[X]]^2+comma_10_Gyroscope[[#This Row],[Y]]^2+comma_10_Gyroscope[[#This Row],[Z]]^2)</f>
        <v>0.58650128923452438</v>
      </c>
    </row>
    <row r="5075" spans="1:6" x14ac:dyDescent="0.25">
      <c r="A5075" s="1">
        <v>44004.492175925923</v>
      </c>
      <c r="B5075">
        <v>72463</v>
      </c>
      <c r="C5075">
        <v>0.14683214</v>
      </c>
      <c r="D5075">
        <v>0.54381449999999998</v>
      </c>
      <c r="E5075">
        <v>0.16337035999999999</v>
      </c>
      <c r="F5075">
        <f>SQRT(comma_10_Gyroscope[[#This Row],[X]]^2+comma_10_Gyroscope[[#This Row],[Y]]^2+comma_10_Gyroscope[[#This Row],[Z]]^2)</f>
        <v>0.58650128923452438</v>
      </c>
    </row>
    <row r="5076" spans="1:6" x14ac:dyDescent="0.25">
      <c r="A5076" s="1">
        <v>44004.492175925923</v>
      </c>
      <c r="B5076">
        <v>72463</v>
      </c>
      <c r="C5076">
        <v>0.14683214</v>
      </c>
      <c r="D5076">
        <v>0.54381449999999998</v>
      </c>
      <c r="E5076">
        <v>0.16337035999999999</v>
      </c>
      <c r="F5076">
        <f>SQRT(comma_10_Gyroscope[[#This Row],[X]]^2+comma_10_Gyroscope[[#This Row],[Y]]^2+comma_10_Gyroscope[[#This Row],[Z]]^2)</f>
        <v>0.58650128923452438</v>
      </c>
    </row>
    <row r="5077" spans="1:6" x14ac:dyDescent="0.25">
      <c r="A5077" s="1">
        <v>44004.492175925923</v>
      </c>
      <c r="B5077">
        <v>72463</v>
      </c>
      <c r="C5077">
        <v>0.14683214</v>
      </c>
      <c r="D5077">
        <v>0.54381449999999998</v>
      </c>
      <c r="E5077">
        <v>0.16337035999999999</v>
      </c>
      <c r="F5077">
        <f>SQRT(comma_10_Gyroscope[[#This Row],[X]]^2+comma_10_Gyroscope[[#This Row],[Y]]^2+comma_10_Gyroscope[[#This Row],[Z]]^2)</f>
        <v>0.58650128923452438</v>
      </c>
    </row>
    <row r="5078" spans="1:6" x14ac:dyDescent="0.25">
      <c r="A5078" s="1">
        <v>44004.492175925923</v>
      </c>
      <c r="B5078">
        <v>72463</v>
      </c>
      <c r="C5078">
        <v>0.14683214</v>
      </c>
      <c r="D5078">
        <v>0.54381449999999998</v>
      </c>
      <c r="E5078">
        <v>0.16337035999999999</v>
      </c>
      <c r="F5078">
        <f>SQRT(comma_10_Gyroscope[[#This Row],[X]]^2+comma_10_Gyroscope[[#This Row],[Y]]^2+comma_10_Gyroscope[[#This Row],[Z]]^2)</f>
        <v>0.58650128923452438</v>
      </c>
    </row>
    <row r="5079" spans="1:6" x14ac:dyDescent="0.25">
      <c r="A5079" s="1">
        <v>44004.492175925923</v>
      </c>
      <c r="B5079">
        <v>72463</v>
      </c>
      <c r="C5079">
        <v>0.14683214</v>
      </c>
      <c r="D5079">
        <v>0.54381449999999998</v>
      </c>
      <c r="E5079">
        <v>0.16337035999999999</v>
      </c>
      <c r="F5079">
        <f>SQRT(comma_10_Gyroscope[[#This Row],[X]]^2+comma_10_Gyroscope[[#This Row],[Y]]^2+comma_10_Gyroscope[[#This Row],[Z]]^2)</f>
        <v>0.58650128923452438</v>
      </c>
    </row>
    <row r="5080" spans="1:6" x14ac:dyDescent="0.25">
      <c r="A5080" s="1">
        <v>44004.492175925923</v>
      </c>
      <c r="B5080">
        <v>72463</v>
      </c>
      <c r="C5080">
        <v>0.14683214</v>
      </c>
      <c r="D5080">
        <v>0.54381449999999998</v>
      </c>
      <c r="E5080">
        <v>0.16337035999999999</v>
      </c>
      <c r="F5080">
        <f>SQRT(comma_10_Gyroscope[[#This Row],[X]]^2+comma_10_Gyroscope[[#This Row],[Y]]^2+comma_10_Gyroscope[[#This Row],[Z]]^2)</f>
        <v>0.58650128923452438</v>
      </c>
    </row>
    <row r="5081" spans="1:6" x14ac:dyDescent="0.25">
      <c r="A5081" s="1">
        <v>44004.492175925923</v>
      </c>
      <c r="B5081">
        <v>72463</v>
      </c>
      <c r="C5081">
        <v>0.14683214</v>
      </c>
      <c r="D5081">
        <v>0.54381449999999998</v>
      </c>
      <c r="E5081">
        <v>0.16337035999999999</v>
      </c>
      <c r="F5081">
        <f>SQRT(comma_10_Gyroscope[[#This Row],[X]]^2+comma_10_Gyroscope[[#This Row],[Y]]^2+comma_10_Gyroscope[[#This Row],[Z]]^2)</f>
        <v>0.58650128923452438</v>
      </c>
    </row>
    <row r="5082" spans="1:6" x14ac:dyDescent="0.25">
      <c r="A5082" s="1">
        <v>44004.492175925923</v>
      </c>
      <c r="B5082">
        <v>72463</v>
      </c>
      <c r="C5082">
        <v>0.14683214</v>
      </c>
      <c r="D5082">
        <v>0.54381449999999998</v>
      </c>
      <c r="E5082">
        <v>0.16337035999999999</v>
      </c>
      <c r="F5082">
        <f>SQRT(comma_10_Gyroscope[[#This Row],[X]]^2+comma_10_Gyroscope[[#This Row],[Y]]^2+comma_10_Gyroscope[[#This Row],[Z]]^2)</f>
        <v>0.58650128923452438</v>
      </c>
    </row>
    <row r="5083" spans="1:6" x14ac:dyDescent="0.25">
      <c r="A5083" s="1">
        <v>44004.492175925923</v>
      </c>
      <c r="B5083">
        <v>72463</v>
      </c>
      <c r="C5083">
        <v>0.14683214</v>
      </c>
      <c r="D5083">
        <v>0.54381449999999998</v>
      </c>
      <c r="E5083">
        <v>0.16337035999999999</v>
      </c>
      <c r="F5083">
        <f>SQRT(comma_10_Gyroscope[[#This Row],[X]]^2+comma_10_Gyroscope[[#This Row],[Y]]^2+comma_10_Gyroscope[[#This Row],[Z]]^2)</f>
        <v>0.58650128923452438</v>
      </c>
    </row>
    <row r="5084" spans="1:6" x14ac:dyDescent="0.25">
      <c r="A5084" s="1">
        <v>44004.492175925923</v>
      </c>
      <c r="B5084">
        <v>72463</v>
      </c>
      <c r="C5084">
        <v>0.14683214</v>
      </c>
      <c r="D5084">
        <v>0.54381449999999998</v>
      </c>
      <c r="E5084">
        <v>0.16337035999999999</v>
      </c>
      <c r="F5084">
        <f>SQRT(comma_10_Gyroscope[[#This Row],[X]]^2+comma_10_Gyroscope[[#This Row],[Y]]^2+comma_10_Gyroscope[[#This Row],[Z]]^2)</f>
        <v>0.58650128923452438</v>
      </c>
    </row>
    <row r="5085" spans="1:6" x14ac:dyDescent="0.25">
      <c r="A5085" s="1">
        <v>44004.492175925923</v>
      </c>
      <c r="B5085">
        <v>72463</v>
      </c>
      <c r="C5085">
        <v>0.14683214</v>
      </c>
      <c r="D5085">
        <v>0.54381449999999998</v>
      </c>
      <c r="E5085">
        <v>0.16337035999999999</v>
      </c>
      <c r="F5085">
        <f>SQRT(comma_10_Gyroscope[[#This Row],[X]]^2+comma_10_Gyroscope[[#This Row],[Y]]^2+comma_10_Gyroscope[[#This Row],[Z]]^2)</f>
        <v>0.58650128923452438</v>
      </c>
    </row>
    <row r="5086" spans="1:6" x14ac:dyDescent="0.25">
      <c r="A5086" s="1">
        <v>44004.492175925923</v>
      </c>
      <c r="B5086">
        <v>72463</v>
      </c>
      <c r="C5086">
        <v>0.14683214</v>
      </c>
      <c r="D5086">
        <v>0.54381449999999998</v>
      </c>
      <c r="E5086">
        <v>0.16337035999999999</v>
      </c>
      <c r="F5086">
        <f>SQRT(comma_10_Gyroscope[[#This Row],[X]]^2+comma_10_Gyroscope[[#This Row],[Y]]^2+comma_10_Gyroscope[[#This Row],[Z]]^2)</f>
        <v>0.58650128923452438</v>
      </c>
    </row>
    <row r="5087" spans="1:6" x14ac:dyDescent="0.25">
      <c r="A5087" s="1">
        <v>44004.492175925923</v>
      </c>
      <c r="B5087">
        <v>72463</v>
      </c>
      <c r="C5087">
        <v>0.14683214</v>
      </c>
      <c r="D5087">
        <v>0.54381449999999998</v>
      </c>
      <c r="E5087">
        <v>0.16337035999999999</v>
      </c>
      <c r="F5087">
        <f>SQRT(comma_10_Gyroscope[[#This Row],[X]]^2+comma_10_Gyroscope[[#This Row],[Y]]^2+comma_10_Gyroscope[[#This Row],[Z]]^2)</f>
        <v>0.58650128923452438</v>
      </c>
    </row>
    <row r="5088" spans="1:6" x14ac:dyDescent="0.25">
      <c r="A5088" s="1">
        <v>44004.492175925923</v>
      </c>
      <c r="B5088">
        <v>72463</v>
      </c>
      <c r="C5088">
        <v>0.14683214</v>
      </c>
      <c r="D5088">
        <v>0.54381449999999998</v>
      </c>
      <c r="E5088">
        <v>0.16337035999999999</v>
      </c>
      <c r="F5088">
        <f>SQRT(comma_10_Gyroscope[[#This Row],[X]]^2+comma_10_Gyroscope[[#This Row],[Y]]^2+comma_10_Gyroscope[[#This Row],[Z]]^2)</f>
        <v>0.58650128923452438</v>
      </c>
    </row>
    <row r="5089" spans="1:6" x14ac:dyDescent="0.25">
      <c r="A5089" s="1">
        <v>44004.492175925923</v>
      </c>
      <c r="B5089">
        <v>72463</v>
      </c>
      <c r="C5089">
        <v>0.14683214</v>
      </c>
      <c r="D5089">
        <v>0.54381449999999998</v>
      </c>
      <c r="E5089">
        <v>0.16337035999999999</v>
      </c>
      <c r="F5089">
        <f>SQRT(comma_10_Gyroscope[[#This Row],[X]]^2+comma_10_Gyroscope[[#This Row],[Y]]^2+comma_10_Gyroscope[[#This Row],[Z]]^2)</f>
        <v>0.58650128923452438</v>
      </c>
    </row>
    <row r="5090" spans="1:6" x14ac:dyDescent="0.25">
      <c r="A5090" s="1">
        <v>44004.492175925923</v>
      </c>
      <c r="B5090">
        <v>72463</v>
      </c>
      <c r="C5090">
        <v>0.14683214</v>
      </c>
      <c r="D5090">
        <v>0.54381449999999998</v>
      </c>
      <c r="E5090">
        <v>0.16337035999999999</v>
      </c>
      <c r="F5090">
        <f>SQRT(comma_10_Gyroscope[[#This Row],[X]]^2+comma_10_Gyroscope[[#This Row],[Y]]^2+comma_10_Gyroscope[[#This Row],[Z]]^2)</f>
        <v>0.58650128923452438</v>
      </c>
    </row>
    <row r="5091" spans="1:6" x14ac:dyDescent="0.25">
      <c r="A5091" s="1">
        <v>44004.492175925923</v>
      </c>
      <c r="B5091">
        <v>72463</v>
      </c>
      <c r="C5091">
        <v>0.14683214</v>
      </c>
      <c r="D5091">
        <v>0.54381449999999998</v>
      </c>
      <c r="E5091">
        <v>0.16337035999999999</v>
      </c>
      <c r="F5091">
        <f>SQRT(comma_10_Gyroscope[[#This Row],[X]]^2+comma_10_Gyroscope[[#This Row],[Y]]^2+comma_10_Gyroscope[[#This Row],[Z]]^2)</f>
        <v>0.58650128923452438</v>
      </c>
    </row>
    <row r="5092" spans="1:6" x14ac:dyDescent="0.25">
      <c r="A5092" s="1">
        <v>44004.492175925923</v>
      </c>
      <c r="B5092">
        <v>72463</v>
      </c>
      <c r="C5092">
        <v>0.14683214</v>
      </c>
      <c r="D5092">
        <v>0.54381449999999998</v>
      </c>
      <c r="E5092">
        <v>0.16337035999999999</v>
      </c>
      <c r="F5092">
        <f>SQRT(comma_10_Gyroscope[[#This Row],[X]]^2+comma_10_Gyroscope[[#This Row],[Y]]^2+comma_10_Gyroscope[[#This Row],[Z]]^2)</f>
        <v>0.58650128923452438</v>
      </c>
    </row>
    <row r="5093" spans="1:6" x14ac:dyDescent="0.25">
      <c r="A5093" s="1">
        <v>44004.492175925923</v>
      </c>
      <c r="B5093">
        <v>72463</v>
      </c>
      <c r="C5093">
        <v>0.14683214</v>
      </c>
      <c r="D5093">
        <v>0.54381449999999998</v>
      </c>
      <c r="E5093">
        <v>0.16337035999999999</v>
      </c>
      <c r="F5093">
        <f>SQRT(comma_10_Gyroscope[[#This Row],[X]]^2+comma_10_Gyroscope[[#This Row],[Y]]^2+comma_10_Gyroscope[[#This Row],[Z]]^2)</f>
        <v>0.58650128923452438</v>
      </c>
    </row>
    <row r="5094" spans="1:6" x14ac:dyDescent="0.25">
      <c r="A5094" s="1">
        <v>44004.492175925923</v>
      </c>
      <c r="B5094">
        <v>72463</v>
      </c>
      <c r="C5094">
        <v>0.14683214</v>
      </c>
      <c r="D5094">
        <v>0.54381449999999998</v>
      </c>
      <c r="E5094">
        <v>0.16337035999999999</v>
      </c>
      <c r="F5094">
        <f>SQRT(comma_10_Gyroscope[[#This Row],[X]]^2+comma_10_Gyroscope[[#This Row],[Y]]^2+comma_10_Gyroscope[[#This Row],[Z]]^2)</f>
        <v>0.58650128923452438</v>
      </c>
    </row>
    <row r="5095" spans="1:6" x14ac:dyDescent="0.25">
      <c r="A5095" s="1">
        <v>44004.492175925923</v>
      </c>
      <c r="B5095">
        <v>72463</v>
      </c>
      <c r="C5095">
        <v>0.14683214</v>
      </c>
      <c r="D5095">
        <v>0.54381449999999998</v>
      </c>
      <c r="E5095">
        <v>0.16337035999999999</v>
      </c>
      <c r="F5095">
        <f>SQRT(comma_10_Gyroscope[[#This Row],[X]]^2+comma_10_Gyroscope[[#This Row],[Y]]^2+comma_10_Gyroscope[[#This Row],[Z]]^2)</f>
        <v>0.58650128923452438</v>
      </c>
    </row>
    <row r="5096" spans="1:6" x14ac:dyDescent="0.25">
      <c r="A5096" s="1">
        <v>44004.492175925923</v>
      </c>
      <c r="B5096">
        <v>72463</v>
      </c>
      <c r="C5096">
        <v>0.14683214</v>
      </c>
      <c r="D5096">
        <v>0.54381449999999998</v>
      </c>
      <c r="E5096">
        <v>0.16337035999999999</v>
      </c>
      <c r="F5096">
        <f>SQRT(comma_10_Gyroscope[[#This Row],[X]]^2+comma_10_Gyroscope[[#This Row],[Y]]^2+comma_10_Gyroscope[[#This Row],[Z]]^2)</f>
        <v>0.58650128923452438</v>
      </c>
    </row>
    <row r="5097" spans="1:6" x14ac:dyDescent="0.25">
      <c r="A5097" s="1">
        <v>44004.492175925923</v>
      </c>
      <c r="B5097">
        <v>72463</v>
      </c>
      <c r="C5097">
        <v>0.14683214</v>
      </c>
      <c r="D5097">
        <v>0.54381449999999998</v>
      </c>
      <c r="E5097">
        <v>0.16337035999999999</v>
      </c>
      <c r="F5097">
        <f>SQRT(comma_10_Gyroscope[[#This Row],[X]]^2+comma_10_Gyroscope[[#This Row],[Y]]^2+comma_10_Gyroscope[[#This Row],[Z]]^2)</f>
        <v>0.58650128923452438</v>
      </c>
    </row>
    <row r="5098" spans="1:6" x14ac:dyDescent="0.25">
      <c r="A5098" s="1">
        <v>44004.492175925923</v>
      </c>
      <c r="B5098">
        <v>72463</v>
      </c>
      <c r="C5098">
        <v>0.14683214</v>
      </c>
      <c r="D5098">
        <v>0.54381449999999998</v>
      </c>
      <c r="E5098">
        <v>0.16337035999999999</v>
      </c>
      <c r="F5098">
        <f>SQRT(comma_10_Gyroscope[[#This Row],[X]]^2+comma_10_Gyroscope[[#This Row],[Y]]^2+comma_10_Gyroscope[[#This Row],[Z]]^2)</f>
        <v>0.58650128923452438</v>
      </c>
    </row>
    <row r="5099" spans="1:6" x14ac:dyDescent="0.25">
      <c r="A5099" s="1">
        <v>44004.492175925923</v>
      </c>
      <c r="B5099">
        <v>72463</v>
      </c>
      <c r="C5099">
        <v>0.14683214</v>
      </c>
      <c r="D5099">
        <v>0.54381449999999998</v>
      </c>
      <c r="E5099">
        <v>0.16337035999999999</v>
      </c>
      <c r="F5099">
        <f>SQRT(comma_10_Gyroscope[[#This Row],[X]]^2+comma_10_Gyroscope[[#This Row],[Y]]^2+comma_10_Gyroscope[[#This Row],[Z]]^2)</f>
        <v>0.58650128923452438</v>
      </c>
    </row>
    <row r="5100" spans="1:6" x14ac:dyDescent="0.25">
      <c r="A5100" s="1">
        <v>44004.492175925923</v>
      </c>
      <c r="B5100">
        <v>72463</v>
      </c>
      <c r="C5100">
        <v>0.14683214</v>
      </c>
      <c r="D5100">
        <v>0.54381449999999998</v>
      </c>
      <c r="E5100">
        <v>0.16337035999999999</v>
      </c>
      <c r="F5100">
        <f>SQRT(comma_10_Gyroscope[[#This Row],[X]]^2+comma_10_Gyroscope[[#This Row],[Y]]^2+comma_10_Gyroscope[[#This Row],[Z]]^2)</f>
        <v>0.58650128923452438</v>
      </c>
    </row>
    <row r="5101" spans="1:6" x14ac:dyDescent="0.25">
      <c r="A5101" s="1">
        <v>44004.492175925923</v>
      </c>
      <c r="B5101">
        <v>72463</v>
      </c>
      <c r="C5101">
        <v>0.14683214</v>
      </c>
      <c r="D5101">
        <v>0.54381449999999998</v>
      </c>
      <c r="E5101">
        <v>0.16337035999999999</v>
      </c>
      <c r="F5101">
        <f>SQRT(comma_10_Gyroscope[[#This Row],[X]]^2+comma_10_Gyroscope[[#This Row],[Y]]^2+comma_10_Gyroscope[[#This Row],[Z]]^2)</f>
        <v>0.58650128923452438</v>
      </c>
    </row>
    <row r="5102" spans="1:6" x14ac:dyDescent="0.25">
      <c r="A5102" s="1">
        <v>44004.492175925923</v>
      </c>
      <c r="B5102">
        <v>72463</v>
      </c>
      <c r="C5102">
        <v>0.14683214</v>
      </c>
      <c r="D5102">
        <v>0.54381449999999998</v>
      </c>
      <c r="E5102">
        <v>0.16337035999999999</v>
      </c>
      <c r="F5102">
        <f>SQRT(comma_10_Gyroscope[[#This Row],[X]]^2+comma_10_Gyroscope[[#This Row],[Y]]^2+comma_10_Gyroscope[[#This Row],[Z]]^2)</f>
        <v>0.58650128923452438</v>
      </c>
    </row>
    <row r="5103" spans="1:6" x14ac:dyDescent="0.25">
      <c r="A5103" s="1">
        <v>44004.492175925923</v>
      </c>
      <c r="B5103">
        <v>72463</v>
      </c>
      <c r="C5103">
        <v>0.14683214</v>
      </c>
      <c r="D5103">
        <v>0.54381449999999998</v>
      </c>
      <c r="E5103">
        <v>0.16337035999999999</v>
      </c>
      <c r="F5103">
        <f>SQRT(comma_10_Gyroscope[[#This Row],[X]]^2+comma_10_Gyroscope[[#This Row],[Y]]^2+comma_10_Gyroscope[[#This Row],[Z]]^2)</f>
        <v>0.58650128923452438</v>
      </c>
    </row>
    <row r="5104" spans="1:6" x14ac:dyDescent="0.25">
      <c r="A5104" s="1">
        <v>44004.492175925923</v>
      </c>
      <c r="B5104">
        <v>72463</v>
      </c>
      <c r="C5104">
        <v>0.14683214</v>
      </c>
      <c r="D5104">
        <v>0.54381449999999998</v>
      </c>
      <c r="E5104">
        <v>0.16337035999999999</v>
      </c>
      <c r="F5104">
        <f>SQRT(comma_10_Gyroscope[[#This Row],[X]]^2+comma_10_Gyroscope[[#This Row],[Y]]^2+comma_10_Gyroscope[[#This Row],[Z]]^2)</f>
        <v>0.58650128923452438</v>
      </c>
    </row>
    <row r="5105" spans="1:6" x14ac:dyDescent="0.25">
      <c r="A5105" s="1">
        <v>44004.492175925923</v>
      </c>
      <c r="B5105">
        <v>72463</v>
      </c>
      <c r="C5105">
        <v>0.14683214</v>
      </c>
      <c r="D5105">
        <v>0.54381449999999998</v>
      </c>
      <c r="E5105">
        <v>0.16337035999999999</v>
      </c>
      <c r="F5105">
        <f>SQRT(comma_10_Gyroscope[[#This Row],[X]]^2+comma_10_Gyroscope[[#This Row],[Y]]^2+comma_10_Gyroscope[[#This Row],[Z]]^2)</f>
        <v>0.58650128923452438</v>
      </c>
    </row>
    <row r="5106" spans="1:6" x14ac:dyDescent="0.25">
      <c r="A5106" s="1">
        <v>44004.492175925923</v>
      </c>
      <c r="B5106">
        <v>72463</v>
      </c>
      <c r="C5106">
        <v>0.14683214</v>
      </c>
      <c r="D5106">
        <v>0.54381449999999998</v>
      </c>
      <c r="E5106">
        <v>0.16337035999999999</v>
      </c>
      <c r="F5106">
        <f>SQRT(comma_10_Gyroscope[[#This Row],[X]]^2+comma_10_Gyroscope[[#This Row],[Y]]^2+comma_10_Gyroscope[[#This Row],[Z]]^2)</f>
        <v>0.58650128923452438</v>
      </c>
    </row>
    <row r="5107" spans="1:6" x14ac:dyDescent="0.25">
      <c r="A5107" s="1">
        <v>44004.492175925923</v>
      </c>
      <c r="B5107">
        <v>72463</v>
      </c>
      <c r="C5107">
        <v>0.14683214</v>
      </c>
      <c r="D5107">
        <v>0.54381449999999998</v>
      </c>
      <c r="E5107">
        <v>0.16337035999999999</v>
      </c>
      <c r="F5107">
        <f>SQRT(comma_10_Gyroscope[[#This Row],[X]]^2+comma_10_Gyroscope[[#This Row],[Y]]^2+comma_10_Gyroscope[[#This Row],[Z]]^2)</f>
        <v>0.58650128923452438</v>
      </c>
    </row>
    <row r="5108" spans="1:6" x14ac:dyDescent="0.25">
      <c r="A5108" s="1">
        <v>44004.492175925923</v>
      </c>
      <c r="B5108">
        <v>72463</v>
      </c>
      <c r="C5108">
        <v>0.14683214</v>
      </c>
      <c r="D5108">
        <v>0.54381449999999998</v>
      </c>
      <c r="E5108">
        <v>0.16337035999999999</v>
      </c>
      <c r="F5108">
        <f>SQRT(comma_10_Gyroscope[[#This Row],[X]]^2+comma_10_Gyroscope[[#This Row],[Y]]^2+comma_10_Gyroscope[[#This Row],[Z]]^2)</f>
        <v>0.58650128923452438</v>
      </c>
    </row>
    <row r="5109" spans="1:6" x14ac:dyDescent="0.25">
      <c r="A5109" s="1">
        <v>44004.492175925923</v>
      </c>
      <c r="B5109">
        <v>72463</v>
      </c>
      <c r="C5109">
        <v>0.14683214</v>
      </c>
      <c r="D5109">
        <v>0.54381449999999998</v>
      </c>
      <c r="E5109">
        <v>0.16337035999999999</v>
      </c>
      <c r="F5109">
        <f>SQRT(comma_10_Gyroscope[[#This Row],[X]]^2+comma_10_Gyroscope[[#This Row],[Y]]^2+comma_10_Gyroscope[[#This Row],[Z]]^2)</f>
        <v>0.58650128923452438</v>
      </c>
    </row>
    <row r="5110" spans="1:6" x14ac:dyDescent="0.25">
      <c r="A5110" s="1">
        <v>44004.492175925923</v>
      </c>
      <c r="B5110">
        <v>72463</v>
      </c>
      <c r="C5110">
        <v>0.14683214</v>
      </c>
      <c r="D5110">
        <v>0.54381449999999998</v>
      </c>
      <c r="E5110">
        <v>0.16337035999999999</v>
      </c>
      <c r="F5110">
        <f>SQRT(comma_10_Gyroscope[[#This Row],[X]]^2+comma_10_Gyroscope[[#This Row],[Y]]^2+comma_10_Gyroscope[[#This Row],[Z]]^2)</f>
        <v>0.58650128923452438</v>
      </c>
    </row>
    <row r="5111" spans="1:6" x14ac:dyDescent="0.25">
      <c r="A5111" s="1">
        <v>44004.492175925923</v>
      </c>
      <c r="B5111">
        <v>72463</v>
      </c>
      <c r="C5111">
        <v>0.14683214</v>
      </c>
      <c r="D5111">
        <v>0.54381449999999998</v>
      </c>
      <c r="E5111">
        <v>0.16337035999999999</v>
      </c>
      <c r="F5111">
        <f>SQRT(comma_10_Gyroscope[[#This Row],[X]]^2+comma_10_Gyroscope[[#This Row],[Y]]^2+comma_10_Gyroscope[[#This Row],[Z]]^2)</f>
        <v>0.58650128923452438</v>
      </c>
    </row>
    <row r="5112" spans="1:6" x14ac:dyDescent="0.25">
      <c r="A5112" s="1">
        <v>44004.492175925923</v>
      </c>
      <c r="B5112">
        <v>72463</v>
      </c>
      <c r="C5112">
        <v>0.14683214</v>
      </c>
      <c r="D5112">
        <v>0.54381449999999998</v>
      </c>
      <c r="E5112">
        <v>0.16337035999999999</v>
      </c>
      <c r="F5112">
        <f>SQRT(comma_10_Gyroscope[[#This Row],[X]]^2+comma_10_Gyroscope[[#This Row],[Y]]^2+comma_10_Gyroscope[[#This Row],[Z]]^2)</f>
        <v>0.58650128923452438</v>
      </c>
    </row>
    <row r="5113" spans="1:6" x14ac:dyDescent="0.25">
      <c r="A5113" s="1">
        <v>44004.492175925923</v>
      </c>
      <c r="B5113">
        <v>72463</v>
      </c>
      <c r="C5113">
        <v>0.14683214</v>
      </c>
      <c r="D5113">
        <v>0.54381449999999998</v>
      </c>
      <c r="E5113">
        <v>0.16337035999999999</v>
      </c>
      <c r="F5113">
        <f>SQRT(comma_10_Gyroscope[[#This Row],[X]]^2+comma_10_Gyroscope[[#This Row],[Y]]^2+comma_10_Gyroscope[[#This Row],[Z]]^2)</f>
        <v>0.58650128923452438</v>
      </c>
    </row>
    <row r="5114" spans="1:6" x14ac:dyDescent="0.25">
      <c r="A5114" s="1">
        <v>44004.492175925923</v>
      </c>
      <c r="B5114">
        <v>72463</v>
      </c>
      <c r="C5114">
        <v>0.14683214</v>
      </c>
      <c r="D5114">
        <v>0.54381449999999998</v>
      </c>
      <c r="E5114">
        <v>0.16337035999999999</v>
      </c>
      <c r="F5114">
        <f>SQRT(comma_10_Gyroscope[[#This Row],[X]]^2+comma_10_Gyroscope[[#This Row],[Y]]^2+comma_10_Gyroscope[[#This Row],[Z]]^2)</f>
        <v>0.58650128923452438</v>
      </c>
    </row>
    <row r="5115" spans="1:6" x14ac:dyDescent="0.25">
      <c r="A5115" s="1">
        <v>44004.492175925923</v>
      </c>
      <c r="B5115">
        <v>72463</v>
      </c>
      <c r="C5115">
        <v>0.14683214</v>
      </c>
      <c r="D5115">
        <v>0.54381449999999998</v>
      </c>
      <c r="E5115">
        <v>0.16337035999999999</v>
      </c>
      <c r="F5115">
        <f>SQRT(comma_10_Gyroscope[[#This Row],[X]]^2+comma_10_Gyroscope[[#This Row],[Y]]^2+comma_10_Gyroscope[[#This Row],[Z]]^2)</f>
        <v>0.58650128923452438</v>
      </c>
    </row>
    <row r="5116" spans="1:6" x14ac:dyDescent="0.25">
      <c r="A5116" s="1">
        <v>44004.492175925923</v>
      </c>
      <c r="B5116">
        <v>72463</v>
      </c>
      <c r="C5116">
        <v>0.14683214</v>
      </c>
      <c r="D5116">
        <v>0.54381449999999998</v>
      </c>
      <c r="E5116">
        <v>0.16337035999999999</v>
      </c>
      <c r="F5116">
        <f>SQRT(comma_10_Gyroscope[[#This Row],[X]]^2+comma_10_Gyroscope[[#This Row],[Y]]^2+comma_10_Gyroscope[[#This Row],[Z]]^2)</f>
        <v>0.58650128923452438</v>
      </c>
    </row>
    <row r="5117" spans="1:6" x14ac:dyDescent="0.25">
      <c r="A5117" s="1">
        <v>44004.492175925923</v>
      </c>
      <c r="B5117">
        <v>72463</v>
      </c>
      <c r="C5117">
        <v>0.14683214</v>
      </c>
      <c r="D5117">
        <v>0.54381449999999998</v>
      </c>
      <c r="E5117">
        <v>0.16337035999999999</v>
      </c>
      <c r="F5117">
        <f>SQRT(comma_10_Gyroscope[[#This Row],[X]]^2+comma_10_Gyroscope[[#This Row],[Y]]^2+comma_10_Gyroscope[[#This Row],[Z]]^2)</f>
        <v>0.58650128923452438</v>
      </c>
    </row>
    <row r="5118" spans="1:6" x14ac:dyDescent="0.25">
      <c r="A5118" s="1">
        <v>44004.492175925923</v>
      </c>
      <c r="B5118">
        <v>72463</v>
      </c>
      <c r="C5118">
        <v>0.14683214</v>
      </c>
      <c r="D5118">
        <v>0.54381449999999998</v>
      </c>
      <c r="E5118">
        <v>0.16337035999999999</v>
      </c>
      <c r="F5118">
        <f>SQRT(comma_10_Gyroscope[[#This Row],[X]]^2+comma_10_Gyroscope[[#This Row],[Y]]^2+comma_10_Gyroscope[[#This Row],[Z]]^2)</f>
        <v>0.58650128923452438</v>
      </c>
    </row>
    <row r="5119" spans="1:6" x14ac:dyDescent="0.25">
      <c r="A5119" s="1">
        <v>44004.492175925923</v>
      </c>
      <c r="B5119">
        <v>72463</v>
      </c>
      <c r="C5119">
        <v>0.14683214</v>
      </c>
      <c r="D5119">
        <v>0.54381449999999998</v>
      </c>
      <c r="E5119">
        <v>0.16337035999999999</v>
      </c>
      <c r="F5119">
        <f>SQRT(comma_10_Gyroscope[[#This Row],[X]]^2+comma_10_Gyroscope[[#This Row],[Y]]^2+comma_10_Gyroscope[[#This Row],[Z]]^2)</f>
        <v>0.58650128923452438</v>
      </c>
    </row>
    <row r="5120" spans="1:6" x14ac:dyDescent="0.25">
      <c r="A5120" s="1">
        <v>44004.492175925923</v>
      </c>
      <c r="B5120">
        <v>72463</v>
      </c>
      <c r="C5120">
        <v>0.14683214</v>
      </c>
      <c r="D5120">
        <v>0.54381449999999998</v>
      </c>
      <c r="E5120">
        <v>0.16337035999999999</v>
      </c>
      <c r="F5120">
        <f>SQRT(comma_10_Gyroscope[[#This Row],[X]]^2+comma_10_Gyroscope[[#This Row],[Y]]^2+comma_10_Gyroscope[[#This Row],[Z]]^2)</f>
        <v>0.58650128923452438</v>
      </c>
    </row>
    <row r="5121" spans="1:6" x14ac:dyDescent="0.25">
      <c r="A5121" s="1">
        <v>44004.492175925923</v>
      </c>
      <c r="B5121">
        <v>72463</v>
      </c>
      <c r="C5121">
        <v>0.14683214</v>
      </c>
      <c r="D5121">
        <v>0.54381449999999998</v>
      </c>
      <c r="E5121">
        <v>0.16337035999999999</v>
      </c>
      <c r="F5121">
        <f>SQRT(comma_10_Gyroscope[[#This Row],[X]]^2+comma_10_Gyroscope[[#This Row],[Y]]^2+comma_10_Gyroscope[[#This Row],[Z]]^2)</f>
        <v>0.58650128923452438</v>
      </c>
    </row>
    <row r="5122" spans="1:6" x14ac:dyDescent="0.25">
      <c r="A5122" s="1">
        <v>44004.492175925923</v>
      </c>
      <c r="B5122">
        <v>72463</v>
      </c>
      <c r="C5122">
        <v>0.14683214</v>
      </c>
      <c r="D5122">
        <v>0.54381449999999998</v>
      </c>
      <c r="E5122">
        <v>0.16337035999999999</v>
      </c>
      <c r="F5122">
        <f>SQRT(comma_10_Gyroscope[[#This Row],[X]]^2+comma_10_Gyroscope[[#This Row],[Y]]^2+comma_10_Gyroscope[[#This Row],[Z]]^2)</f>
        <v>0.58650128923452438</v>
      </c>
    </row>
    <row r="5123" spans="1:6" x14ac:dyDescent="0.25">
      <c r="A5123" s="1">
        <v>44004.492175925923</v>
      </c>
      <c r="B5123">
        <v>72463</v>
      </c>
      <c r="C5123">
        <v>0.14683214</v>
      </c>
      <c r="D5123">
        <v>0.54381449999999998</v>
      </c>
      <c r="E5123">
        <v>0.16337035999999999</v>
      </c>
      <c r="F5123">
        <f>SQRT(comma_10_Gyroscope[[#This Row],[X]]^2+comma_10_Gyroscope[[#This Row],[Y]]^2+comma_10_Gyroscope[[#This Row],[Z]]^2)</f>
        <v>0.58650128923452438</v>
      </c>
    </row>
    <row r="5124" spans="1:6" x14ac:dyDescent="0.25">
      <c r="A5124" s="1">
        <v>44004.492175925923</v>
      </c>
      <c r="B5124">
        <v>72463</v>
      </c>
      <c r="C5124">
        <v>0.14683214</v>
      </c>
      <c r="D5124">
        <v>0.54381449999999998</v>
      </c>
      <c r="E5124">
        <v>0.16337035999999999</v>
      </c>
      <c r="F5124">
        <f>SQRT(comma_10_Gyroscope[[#This Row],[X]]^2+comma_10_Gyroscope[[#This Row],[Y]]^2+comma_10_Gyroscope[[#This Row],[Z]]^2)</f>
        <v>0.58650128923452438</v>
      </c>
    </row>
    <row r="5125" spans="1:6" x14ac:dyDescent="0.25">
      <c r="A5125" s="1">
        <v>44004.492175925923</v>
      </c>
      <c r="B5125">
        <v>72463</v>
      </c>
      <c r="C5125">
        <v>0.14683214</v>
      </c>
      <c r="D5125">
        <v>0.54381449999999998</v>
      </c>
      <c r="E5125">
        <v>0.16337035999999999</v>
      </c>
      <c r="F5125">
        <f>SQRT(comma_10_Gyroscope[[#This Row],[X]]^2+comma_10_Gyroscope[[#This Row],[Y]]^2+comma_10_Gyroscope[[#This Row],[Z]]^2)</f>
        <v>0.58650128923452438</v>
      </c>
    </row>
    <row r="5126" spans="1:6" x14ac:dyDescent="0.25">
      <c r="A5126" s="1">
        <v>44004.492175925923</v>
      </c>
      <c r="B5126">
        <v>72463</v>
      </c>
      <c r="C5126">
        <v>0.14683214</v>
      </c>
      <c r="D5126">
        <v>0.54381449999999998</v>
      </c>
      <c r="E5126">
        <v>0.16337035999999999</v>
      </c>
      <c r="F5126">
        <f>SQRT(comma_10_Gyroscope[[#This Row],[X]]^2+comma_10_Gyroscope[[#This Row],[Y]]^2+comma_10_Gyroscope[[#This Row],[Z]]^2)</f>
        <v>0.58650128923452438</v>
      </c>
    </row>
    <row r="5127" spans="1:6" x14ac:dyDescent="0.25">
      <c r="A5127" s="1">
        <v>44004.492175925923</v>
      </c>
      <c r="B5127">
        <v>72463</v>
      </c>
      <c r="C5127">
        <v>0.14683214</v>
      </c>
      <c r="D5127">
        <v>0.54381449999999998</v>
      </c>
      <c r="E5127">
        <v>0.16337035999999999</v>
      </c>
      <c r="F5127">
        <f>SQRT(comma_10_Gyroscope[[#This Row],[X]]^2+comma_10_Gyroscope[[#This Row],[Y]]^2+comma_10_Gyroscope[[#This Row],[Z]]^2)</f>
        <v>0.58650128923452438</v>
      </c>
    </row>
    <row r="5128" spans="1:6" x14ac:dyDescent="0.25">
      <c r="A5128" s="1">
        <v>44004.492175925923</v>
      </c>
      <c r="B5128">
        <v>72463</v>
      </c>
      <c r="C5128">
        <v>0.14683214</v>
      </c>
      <c r="D5128">
        <v>0.54381449999999998</v>
      </c>
      <c r="E5128">
        <v>0.16337035999999999</v>
      </c>
      <c r="F5128">
        <f>SQRT(comma_10_Gyroscope[[#This Row],[X]]^2+comma_10_Gyroscope[[#This Row],[Y]]^2+comma_10_Gyroscope[[#This Row],[Z]]^2)</f>
        <v>0.58650128923452438</v>
      </c>
    </row>
    <row r="5129" spans="1:6" x14ac:dyDescent="0.25">
      <c r="A5129" s="1">
        <v>44004.492175925923</v>
      </c>
      <c r="B5129">
        <v>72463</v>
      </c>
      <c r="C5129">
        <v>0.14683214</v>
      </c>
      <c r="D5129">
        <v>0.54381449999999998</v>
      </c>
      <c r="E5129">
        <v>0.16337035999999999</v>
      </c>
      <c r="F5129">
        <f>SQRT(comma_10_Gyroscope[[#This Row],[X]]^2+comma_10_Gyroscope[[#This Row],[Y]]^2+comma_10_Gyroscope[[#This Row],[Z]]^2)</f>
        <v>0.58650128923452438</v>
      </c>
    </row>
    <row r="5130" spans="1:6" x14ac:dyDescent="0.25">
      <c r="A5130" s="1">
        <v>44004.492175925923</v>
      </c>
      <c r="B5130">
        <v>72463</v>
      </c>
      <c r="C5130">
        <v>0.14683214</v>
      </c>
      <c r="D5130">
        <v>0.54381449999999998</v>
      </c>
      <c r="E5130">
        <v>0.16337035999999999</v>
      </c>
      <c r="F5130">
        <f>SQRT(comma_10_Gyroscope[[#This Row],[X]]^2+comma_10_Gyroscope[[#This Row],[Y]]^2+comma_10_Gyroscope[[#This Row],[Z]]^2)</f>
        <v>0.58650128923452438</v>
      </c>
    </row>
    <row r="5131" spans="1:6" x14ac:dyDescent="0.25">
      <c r="A5131" s="1">
        <v>44004.492175925923</v>
      </c>
      <c r="B5131">
        <v>72463</v>
      </c>
      <c r="C5131">
        <v>0.14683214</v>
      </c>
      <c r="D5131">
        <v>0.54381449999999998</v>
      </c>
      <c r="E5131">
        <v>0.16337035999999999</v>
      </c>
      <c r="F5131">
        <f>SQRT(comma_10_Gyroscope[[#This Row],[X]]^2+comma_10_Gyroscope[[#This Row],[Y]]^2+comma_10_Gyroscope[[#This Row],[Z]]^2)</f>
        <v>0.58650128923452438</v>
      </c>
    </row>
    <row r="5132" spans="1:6" x14ac:dyDescent="0.25">
      <c r="A5132" s="1">
        <v>44004.492175925923</v>
      </c>
      <c r="B5132">
        <v>72463</v>
      </c>
      <c r="C5132">
        <v>0.14683214</v>
      </c>
      <c r="D5132">
        <v>0.54381449999999998</v>
      </c>
      <c r="E5132">
        <v>0.16337035999999999</v>
      </c>
      <c r="F5132">
        <f>SQRT(comma_10_Gyroscope[[#This Row],[X]]^2+comma_10_Gyroscope[[#This Row],[Y]]^2+comma_10_Gyroscope[[#This Row],[Z]]^2)</f>
        <v>0.58650128923452438</v>
      </c>
    </row>
    <row r="5133" spans="1:6" x14ac:dyDescent="0.25">
      <c r="A5133" s="1">
        <v>44004.492175925923</v>
      </c>
      <c r="B5133">
        <v>72463</v>
      </c>
      <c r="C5133">
        <v>0.14683214</v>
      </c>
      <c r="D5133">
        <v>0.54381449999999998</v>
      </c>
      <c r="E5133">
        <v>0.16337035999999999</v>
      </c>
      <c r="F5133">
        <f>SQRT(comma_10_Gyroscope[[#This Row],[X]]^2+comma_10_Gyroscope[[#This Row],[Y]]^2+comma_10_Gyroscope[[#This Row],[Z]]^2)</f>
        <v>0.58650128923452438</v>
      </c>
    </row>
    <row r="5134" spans="1:6" x14ac:dyDescent="0.25">
      <c r="A5134" s="1">
        <v>44004.492175925923</v>
      </c>
      <c r="B5134">
        <v>72463</v>
      </c>
      <c r="C5134">
        <v>0.14683214</v>
      </c>
      <c r="D5134">
        <v>0.54381449999999998</v>
      </c>
      <c r="E5134">
        <v>0.16337035999999999</v>
      </c>
      <c r="F5134">
        <f>SQRT(comma_10_Gyroscope[[#This Row],[X]]^2+comma_10_Gyroscope[[#This Row],[Y]]^2+comma_10_Gyroscope[[#This Row],[Z]]^2)</f>
        <v>0.58650128923452438</v>
      </c>
    </row>
    <row r="5135" spans="1:6" x14ac:dyDescent="0.25">
      <c r="A5135" s="1">
        <v>44004.492175925923</v>
      </c>
      <c r="B5135">
        <v>72463</v>
      </c>
      <c r="C5135">
        <v>0.14683214</v>
      </c>
      <c r="D5135">
        <v>0.54381449999999998</v>
      </c>
      <c r="E5135">
        <v>0.16337035999999999</v>
      </c>
      <c r="F5135">
        <f>SQRT(comma_10_Gyroscope[[#This Row],[X]]^2+comma_10_Gyroscope[[#This Row],[Y]]^2+comma_10_Gyroscope[[#This Row],[Z]]^2)</f>
        <v>0.58650128923452438</v>
      </c>
    </row>
    <row r="5136" spans="1:6" x14ac:dyDescent="0.25">
      <c r="A5136" s="1">
        <v>44004.492175925923</v>
      </c>
      <c r="B5136">
        <v>72463</v>
      </c>
      <c r="C5136">
        <v>0.14683214</v>
      </c>
      <c r="D5136">
        <v>0.54381449999999998</v>
      </c>
      <c r="E5136">
        <v>0.16337035999999999</v>
      </c>
      <c r="F5136">
        <f>SQRT(comma_10_Gyroscope[[#This Row],[X]]^2+comma_10_Gyroscope[[#This Row],[Y]]^2+comma_10_Gyroscope[[#This Row],[Z]]^2)</f>
        <v>0.58650128923452438</v>
      </c>
    </row>
    <row r="5137" spans="1:6" x14ac:dyDescent="0.25">
      <c r="A5137" s="1">
        <v>44004.492175925923</v>
      </c>
      <c r="B5137">
        <v>72463</v>
      </c>
      <c r="C5137">
        <v>0.14683214</v>
      </c>
      <c r="D5137">
        <v>0.54381449999999998</v>
      </c>
      <c r="E5137">
        <v>0.16337035999999999</v>
      </c>
      <c r="F5137">
        <f>SQRT(comma_10_Gyroscope[[#This Row],[X]]^2+comma_10_Gyroscope[[#This Row],[Y]]^2+comma_10_Gyroscope[[#This Row],[Z]]^2)</f>
        <v>0.58650128923452438</v>
      </c>
    </row>
    <row r="5138" spans="1:6" x14ac:dyDescent="0.25">
      <c r="A5138" s="1">
        <v>44004.492175925923</v>
      </c>
      <c r="B5138">
        <v>72463</v>
      </c>
      <c r="C5138">
        <v>0.14683214</v>
      </c>
      <c r="D5138">
        <v>0.54381449999999998</v>
      </c>
      <c r="E5138">
        <v>0.16337035999999999</v>
      </c>
      <c r="F5138">
        <f>SQRT(comma_10_Gyroscope[[#This Row],[X]]^2+comma_10_Gyroscope[[#This Row],[Y]]^2+comma_10_Gyroscope[[#This Row],[Z]]^2)</f>
        <v>0.58650128923452438</v>
      </c>
    </row>
    <row r="5139" spans="1:6" x14ac:dyDescent="0.25">
      <c r="A5139" s="1">
        <v>44004.492175925923</v>
      </c>
      <c r="B5139">
        <v>72463</v>
      </c>
      <c r="C5139">
        <v>0.14683214</v>
      </c>
      <c r="D5139">
        <v>0.54381449999999998</v>
      </c>
      <c r="E5139">
        <v>0.16337035999999999</v>
      </c>
      <c r="F5139">
        <f>SQRT(comma_10_Gyroscope[[#This Row],[X]]^2+comma_10_Gyroscope[[#This Row],[Y]]^2+comma_10_Gyroscope[[#This Row],[Z]]^2)</f>
        <v>0.58650128923452438</v>
      </c>
    </row>
    <row r="5140" spans="1:6" x14ac:dyDescent="0.25">
      <c r="A5140" s="1">
        <v>44004.492175925923</v>
      </c>
      <c r="B5140">
        <v>72463</v>
      </c>
      <c r="C5140">
        <v>0.14683214</v>
      </c>
      <c r="D5140">
        <v>0.54381449999999998</v>
      </c>
      <c r="E5140">
        <v>0.16337035999999999</v>
      </c>
      <c r="F5140">
        <f>SQRT(comma_10_Gyroscope[[#This Row],[X]]^2+comma_10_Gyroscope[[#This Row],[Y]]^2+comma_10_Gyroscope[[#This Row],[Z]]^2)</f>
        <v>0.58650128923452438</v>
      </c>
    </row>
    <row r="5141" spans="1:6" x14ac:dyDescent="0.25">
      <c r="A5141" s="1">
        <v>44004.492175925923</v>
      </c>
      <c r="B5141">
        <v>72463</v>
      </c>
      <c r="C5141">
        <v>0.14683214</v>
      </c>
      <c r="D5141">
        <v>0.54381449999999998</v>
      </c>
      <c r="E5141">
        <v>0.16337035999999999</v>
      </c>
      <c r="F5141">
        <f>SQRT(comma_10_Gyroscope[[#This Row],[X]]^2+comma_10_Gyroscope[[#This Row],[Y]]^2+comma_10_Gyroscope[[#This Row],[Z]]^2)</f>
        <v>0.58650128923452438</v>
      </c>
    </row>
    <row r="5142" spans="1:6" x14ac:dyDescent="0.25">
      <c r="A5142" s="1">
        <v>44004.492175925923</v>
      </c>
      <c r="B5142">
        <v>72463</v>
      </c>
      <c r="C5142">
        <v>0.14683214</v>
      </c>
      <c r="D5142">
        <v>0.54381449999999998</v>
      </c>
      <c r="E5142">
        <v>0.16337035999999999</v>
      </c>
      <c r="F5142">
        <f>SQRT(comma_10_Gyroscope[[#This Row],[X]]^2+comma_10_Gyroscope[[#This Row],[Y]]^2+comma_10_Gyroscope[[#This Row],[Z]]^2)</f>
        <v>0.58650128923452438</v>
      </c>
    </row>
    <row r="5143" spans="1:6" x14ac:dyDescent="0.25">
      <c r="A5143" s="1">
        <v>44004.492175925923</v>
      </c>
      <c r="B5143">
        <v>72463</v>
      </c>
      <c r="C5143">
        <v>0.14683214</v>
      </c>
      <c r="D5143">
        <v>0.54381449999999998</v>
      </c>
      <c r="E5143">
        <v>0.16337035999999999</v>
      </c>
      <c r="F5143">
        <f>SQRT(comma_10_Gyroscope[[#This Row],[X]]^2+comma_10_Gyroscope[[#This Row],[Y]]^2+comma_10_Gyroscope[[#This Row],[Z]]^2)</f>
        <v>0.58650128923452438</v>
      </c>
    </row>
    <row r="5144" spans="1:6" x14ac:dyDescent="0.25">
      <c r="A5144" s="1">
        <v>44004.492175925923</v>
      </c>
      <c r="B5144">
        <v>72463</v>
      </c>
      <c r="C5144">
        <v>0.14683214</v>
      </c>
      <c r="D5144">
        <v>0.54381449999999998</v>
      </c>
      <c r="E5144">
        <v>0.16337035999999999</v>
      </c>
      <c r="F5144">
        <f>SQRT(comma_10_Gyroscope[[#This Row],[X]]^2+comma_10_Gyroscope[[#This Row],[Y]]^2+comma_10_Gyroscope[[#This Row],[Z]]^2)</f>
        <v>0.58650128923452438</v>
      </c>
    </row>
    <row r="5145" spans="1:6" x14ac:dyDescent="0.25">
      <c r="A5145" s="1">
        <v>44004.492175925923</v>
      </c>
      <c r="B5145">
        <v>72463</v>
      </c>
      <c r="C5145">
        <v>0.14683214</v>
      </c>
      <c r="D5145">
        <v>0.54381449999999998</v>
      </c>
      <c r="E5145">
        <v>0.16337035999999999</v>
      </c>
      <c r="F5145">
        <f>SQRT(comma_10_Gyroscope[[#This Row],[X]]^2+comma_10_Gyroscope[[#This Row],[Y]]^2+comma_10_Gyroscope[[#This Row],[Z]]^2)</f>
        <v>0.58650128923452438</v>
      </c>
    </row>
    <row r="5146" spans="1:6" x14ac:dyDescent="0.25">
      <c r="A5146" s="1">
        <v>44004.492175925923</v>
      </c>
      <c r="B5146">
        <v>72463</v>
      </c>
      <c r="C5146">
        <v>0.14683214</v>
      </c>
      <c r="D5146">
        <v>0.54381449999999998</v>
      </c>
      <c r="E5146">
        <v>0.16337035999999999</v>
      </c>
      <c r="F5146">
        <f>SQRT(comma_10_Gyroscope[[#This Row],[X]]^2+comma_10_Gyroscope[[#This Row],[Y]]^2+comma_10_Gyroscope[[#This Row],[Z]]^2)</f>
        <v>0.58650128923452438</v>
      </c>
    </row>
    <row r="5147" spans="1:6" x14ac:dyDescent="0.25">
      <c r="A5147" s="1">
        <v>44004.492175925923</v>
      </c>
      <c r="B5147">
        <v>72463</v>
      </c>
      <c r="C5147">
        <v>0.14683214</v>
      </c>
      <c r="D5147">
        <v>0.54381449999999998</v>
      </c>
      <c r="E5147">
        <v>0.16337035999999999</v>
      </c>
      <c r="F5147">
        <f>SQRT(comma_10_Gyroscope[[#This Row],[X]]^2+comma_10_Gyroscope[[#This Row],[Y]]^2+comma_10_Gyroscope[[#This Row],[Z]]^2)</f>
        <v>0.58650128923452438</v>
      </c>
    </row>
    <row r="5148" spans="1:6" x14ac:dyDescent="0.25">
      <c r="A5148" s="1">
        <v>44004.492175925923</v>
      </c>
      <c r="B5148">
        <v>72463</v>
      </c>
      <c r="C5148">
        <v>0.14683214</v>
      </c>
      <c r="D5148">
        <v>0.54381449999999998</v>
      </c>
      <c r="E5148">
        <v>0.16337035999999999</v>
      </c>
      <c r="F5148">
        <f>SQRT(comma_10_Gyroscope[[#This Row],[X]]^2+comma_10_Gyroscope[[#This Row],[Y]]^2+comma_10_Gyroscope[[#This Row],[Z]]^2)</f>
        <v>0.58650128923452438</v>
      </c>
    </row>
    <row r="5149" spans="1:6" x14ac:dyDescent="0.25">
      <c r="A5149" s="1">
        <v>44004.492175925923</v>
      </c>
      <c r="B5149">
        <v>72463</v>
      </c>
      <c r="C5149">
        <v>0.14683214</v>
      </c>
      <c r="D5149">
        <v>0.54381449999999998</v>
      </c>
      <c r="E5149">
        <v>0.16337035999999999</v>
      </c>
      <c r="F5149">
        <f>SQRT(comma_10_Gyroscope[[#This Row],[X]]^2+comma_10_Gyroscope[[#This Row],[Y]]^2+comma_10_Gyroscope[[#This Row],[Z]]^2)</f>
        <v>0.58650128923452438</v>
      </c>
    </row>
    <row r="5150" spans="1:6" x14ac:dyDescent="0.25">
      <c r="A5150" s="1">
        <v>44004.492175925923</v>
      </c>
      <c r="B5150">
        <v>72463</v>
      </c>
      <c r="C5150">
        <v>0.14683214</v>
      </c>
      <c r="D5150">
        <v>0.54381449999999998</v>
      </c>
      <c r="E5150">
        <v>0.16337035999999999</v>
      </c>
      <c r="F5150">
        <f>SQRT(comma_10_Gyroscope[[#This Row],[X]]^2+comma_10_Gyroscope[[#This Row],[Y]]^2+comma_10_Gyroscope[[#This Row],[Z]]^2)</f>
        <v>0.58650128923452438</v>
      </c>
    </row>
    <row r="5151" spans="1:6" x14ac:dyDescent="0.25">
      <c r="A5151" s="1">
        <v>44004.492175925923</v>
      </c>
      <c r="B5151">
        <v>72463</v>
      </c>
      <c r="C5151">
        <v>0.14683214</v>
      </c>
      <c r="D5151">
        <v>0.54381449999999998</v>
      </c>
      <c r="E5151">
        <v>0.16337035999999999</v>
      </c>
      <c r="F5151">
        <f>SQRT(comma_10_Gyroscope[[#This Row],[X]]^2+comma_10_Gyroscope[[#This Row],[Y]]^2+comma_10_Gyroscope[[#This Row],[Z]]^2)</f>
        <v>0.58650128923452438</v>
      </c>
    </row>
    <row r="5152" spans="1:6" x14ac:dyDescent="0.25">
      <c r="A5152" s="1">
        <v>44004.492175925923</v>
      </c>
      <c r="B5152">
        <v>72463</v>
      </c>
      <c r="C5152">
        <v>0.14683214</v>
      </c>
      <c r="D5152">
        <v>0.54381449999999998</v>
      </c>
      <c r="E5152">
        <v>0.16337035999999999</v>
      </c>
      <c r="F5152">
        <f>SQRT(comma_10_Gyroscope[[#This Row],[X]]^2+comma_10_Gyroscope[[#This Row],[Y]]^2+comma_10_Gyroscope[[#This Row],[Z]]^2)</f>
        <v>0.58650128923452438</v>
      </c>
    </row>
    <row r="5153" spans="1:6" x14ac:dyDescent="0.25">
      <c r="A5153" s="1">
        <v>44004.492175925923</v>
      </c>
      <c r="B5153">
        <v>72463</v>
      </c>
      <c r="C5153">
        <v>0.14683214</v>
      </c>
      <c r="D5153">
        <v>0.54381449999999998</v>
      </c>
      <c r="E5153">
        <v>0.16337035999999999</v>
      </c>
      <c r="F5153">
        <f>SQRT(comma_10_Gyroscope[[#This Row],[X]]^2+comma_10_Gyroscope[[#This Row],[Y]]^2+comma_10_Gyroscope[[#This Row],[Z]]^2)</f>
        <v>0.58650128923452438</v>
      </c>
    </row>
    <row r="5154" spans="1:6" x14ac:dyDescent="0.25">
      <c r="A5154" s="1">
        <v>44004.492175925923</v>
      </c>
      <c r="B5154">
        <v>72463</v>
      </c>
      <c r="C5154">
        <v>0.14683214</v>
      </c>
      <c r="D5154">
        <v>0.54381449999999998</v>
      </c>
      <c r="E5154">
        <v>0.16337035999999999</v>
      </c>
      <c r="F5154">
        <f>SQRT(comma_10_Gyroscope[[#This Row],[X]]^2+comma_10_Gyroscope[[#This Row],[Y]]^2+comma_10_Gyroscope[[#This Row],[Z]]^2)</f>
        <v>0.58650128923452438</v>
      </c>
    </row>
    <row r="5155" spans="1:6" x14ac:dyDescent="0.25">
      <c r="A5155" s="1">
        <v>44004.492175925923</v>
      </c>
      <c r="B5155">
        <v>72463</v>
      </c>
      <c r="C5155">
        <v>0.14683214</v>
      </c>
      <c r="D5155">
        <v>0.54381449999999998</v>
      </c>
      <c r="E5155">
        <v>0.16337035999999999</v>
      </c>
      <c r="F5155">
        <f>SQRT(comma_10_Gyroscope[[#This Row],[X]]^2+comma_10_Gyroscope[[#This Row],[Y]]^2+comma_10_Gyroscope[[#This Row],[Z]]^2)</f>
        <v>0.58650128923452438</v>
      </c>
    </row>
    <row r="5156" spans="1:6" x14ac:dyDescent="0.25">
      <c r="A5156" s="1">
        <v>44004.492175925923</v>
      </c>
      <c r="B5156">
        <v>72463</v>
      </c>
      <c r="C5156">
        <v>0.14683214</v>
      </c>
      <c r="D5156">
        <v>0.54381449999999998</v>
      </c>
      <c r="E5156">
        <v>0.16337035999999999</v>
      </c>
      <c r="F5156">
        <f>SQRT(comma_10_Gyroscope[[#This Row],[X]]^2+comma_10_Gyroscope[[#This Row],[Y]]^2+comma_10_Gyroscope[[#This Row],[Z]]^2)</f>
        <v>0.58650128923452438</v>
      </c>
    </row>
    <row r="5157" spans="1:6" x14ac:dyDescent="0.25">
      <c r="A5157" s="1">
        <v>44004.492175925923</v>
      </c>
      <c r="B5157">
        <v>72463</v>
      </c>
      <c r="C5157">
        <v>0.14683214</v>
      </c>
      <c r="D5157">
        <v>0.54381449999999998</v>
      </c>
      <c r="E5157">
        <v>0.16337035999999999</v>
      </c>
      <c r="F5157">
        <f>SQRT(comma_10_Gyroscope[[#This Row],[X]]^2+comma_10_Gyroscope[[#This Row],[Y]]^2+comma_10_Gyroscope[[#This Row],[Z]]^2)</f>
        <v>0.58650128923452438</v>
      </c>
    </row>
    <row r="5158" spans="1:6" x14ac:dyDescent="0.25">
      <c r="A5158" s="1">
        <v>44004.492175925923</v>
      </c>
      <c r="B5158">
        <v>72463</v>
      </c>
      <c r="C5158">
        <v>0.14683214</v>
      </c>
      <c r="D5158">
        <v>0.54381449999999998</v>
      </c>
      <c r="E5158">
        <v>0.16337035999999999</v>
      </c>
      <c r="F5158">
        <f>SQRT(comma_10_Gyroscope[[#This Row],[X]]^2+comma_10_Gyroscope[[#This Row],[Y]]^2+comma_10_Gyroscope[[#This Row],[Z]]^2)</f>
        <v>0.58650128923452438</v>
      </c>
    </row>
    <row r="5159" spans="1:6" x14ac:dyDescent="0.25">
      <c r="A5159" s="1">
        <v>44004.492175925923</v>
      </c>
      <c r="B5159">
        <v>72463</v>
      </c>
      <c r="C5159">
        <v>0.14683214</v>
      </c>
      <c r="D5159">
        <v>0.54381449999999998</v>
      </c>
      <c r="E5159">
        <v>0.16337035999999999</v>
      </c>
      <c r="F5159">
        <f>SQRT(comma_10_Gyroscope[[#This Row],[X]]^2+comma_10_Gyroscope[[#This Row],[Y]]^2+comma_10_Gyroscope[[#This Row],[Z]]^2)</f>
        <v>0.58650128923452438</v>
      </c>
    </row>
    <row r="5160" spans="1:6" x14ac:dyDescent="0.25">
      <c r="A5160" s="1">
        <v>44004.492175925923</v>
      </c>
      <c r="B5160">
        <v>72463</v>
      </c>
      <c r="C5160">
        <v>0.14683214</v>
      </c>
      <c r="D5160">
        <v>0.54381449999999998</v>
      </c>
      <c r="E5160">
        <v>0.16337035999999999</v>
      </c>
      <c r="F5160">
        <f>SQRT(comma_10_Gyroscope[[#This Row],[X]]^2+comma_10_Gyroscope[[#This Row],[Y]]^2+comma_10_Gyroscope[[#This Row],[Z]]^2)</f>
        <v>0.58650128923452438</v>
      </c>
    </row>
    <row r="5161" spans="1:6" x14ac:dyDescent="0.25">
      <c r="A5161" s="1">
        <v>44004.492175925923</v>
      </c>
      <c r="B5161">
        <v>72463</v>
      </c>
      <c r="C5161">
        <v>0.14683214</v>
      </c>
      <c r="D5161">
        <v>0.54381449999999998</v>
      </c>
      <c r="E5161">
        <v>0.16337035999999999</v>
      </c>
      <c r="F5161">
        <f>SQRT(comma_10_Gyroscope[[#This Row],[X]]^2+comma_10_Gyroscope[[#This Row],[Y]]^2+comma_10_Gyroscope[[#This Row],[Z]]^2)</f>
        <v>0.58650128923452438</v>
      </c>
    </row>
    <row r="5162" spans="1:6" x14ac:dyDescent="0.25">
      <c r="A5162" s="1">
        <v>44004.492175925923</v>
      </c>
      <c r="B5162">
        <v>72463</v>
      </c>
      <c r="C5162">
        <v>0.14683214</v>
      </c>
      <c r="D5162">
        <v>0.54381449999999998</v>
      </c>
      <c r="E5162">
        <v>0.16337035999999999</v>
      </c>
      <c r="F5162">
        <f>SQRT(comma_10_Gyroscope[[#This Row],[X]]^2+comma_10_Gyroscope[[#This Row],[Y]]^2+comma_10_Gyroscope[[#This Row],[Z]]^2)</f>
        <v>0.58650128923452438</v>
      </c>
    </row>
    <row r="5163" spans="1:6" x14ac:dyDescent="0.25">
      <c r="A5163" s="1">
        <v>44004.492175925923</v>
      </c>
      <c r="B5163">
        <v>72463</v>
      </c>
      <c r="C5163">
        <v>0.14683214</v>
      </c>
      <c r="D5163">
        <v>0.54381449999999998</v>
      </c>
      <c r="E5163">
        <v>0.16337035999999999</v>
      </c>
      <c r="F5163">
        <f>SQRT(comma_10_Gyroscope[[#This Row],[X]]^2+comma_10_Gyroscope[[#This Row],[Y]]^2+comma_10_Gyroscope[[#This Row],[Z]]^2)</f>
        <v>0.58650128923452438</v>
      </c>
    </row>
    <row r="5164" spans="1:6" x14ac:dyDescent="0.25">
      <c r="A5164" s="1">
        <v>44004.492175925923</v>
      </c>
      <c r="B5164">
        <v>72463</v>
      </c>
      <c r="C5164">
        <v>0.14683214</v>
      </c>
      <c r="D5164">
        <v>0.54381449999999998</v>
      </c>
      <c r="E5164">
        <v>0.16337035999999999</v>
      </c>
      <c r="F5164">
        <f>SQRT(comma_10_Gyroscope[[#This Row],[X]]^2+comma_10_Gyroscope[[#This Row],[Y]]^2+comma_10_Gyroscope[[#This Row],[Z]]^2)</f>
        <v>0.58650128923452438</v>
      </c>
    </row>
    <row r="5165" spans="1:6" x14ac:dyDescent="0.25">
      <c r="A5165" s="1">
        <v>44004.492175925923</v>
      </c>
      <c r="B5165">
        <v>72463</v>
      </c>
      <c r="C5165">
        <v>0.14683214</v>
      </c>
      <c r="D5165">
        <v>0.54381449999999998</v>
      </c>
      <c r="E5165">
        <v>0.16337035999999999</v>
      </c>
      <c r="F5165">
        <f>SQRT(comma_10_Gyroscope[[#This Row],[X]]^2+comma_10_Gyroscope[[#This Row],[Y]]^2+comma_10_Gyroscope[[#This Row],[Z]]^2)</f>
        <v>0.58650128923452438</v>
      </c>
    </row>
    <row r="5166" spans="1:6" x14ac:dyDescent="0.25">
      <c r="A5166" s="1">
        <v>44004.492175925923</v>
      </c>
      <c r="B5166">
        <v>72463</v>
      </c>
      <c r="C5166">
        <v>0.14683214</v>
      </c>
      <c r="D5166">
        <v>0.54381449999999998</v>
      </c>
      <c r="E5166">
        <v>0.16337035999999999</v>
      </c>
      <c r="F5166">
        <f>SQRT(comma_10_Gyroscope[[#This Row],[X]]^2+comma_10_Gyroscope[[#This Row],[Y]]^2+comma_10_Gyroscope[[#This Row],[Z]]^2)</f>
        <v>0.58650128923452438</v>
      </c>
    </row>
    <row r="5167" spans="1:6" x14ac:dyDescent="0.25">
      <c r="A5167" s="1">
        <v>44004.492175925923</v>
      </c>
      <c r="B5167">
        <v>72463</v>
      </c>
      <c r="C5167">
        <v>0.14683214</v>
      </c>
      <c r="D5167">
        <v>0.54381449999999998</v>
      </c>
      <c r="E5167">
        <v>0.16337035999999999</v>
      </c>
      <c r="F5167">
        <f>SQRT(comma_10_Gyroscope[[#This Row],[X]]^2+comma_10_Gyroscope[[#This Row],[Y]]^2+comma_10_Gyroscope[[#This Row],[Z]]^2)</f>
        <v>0.58650128923452438</v>
      </c>
    </row>
    <row r="5168" spans="1:6" x14ac:dyDescent="0.25">
      <c r="A5168" s="1">
        <v>44004.492175925923</v>
      </c>
      <c r="B5168">
        <v>72463</v>
      </c>
      <c r="C5168">
        <v>0.14683214</v>
      </c>
      <c r="D5168">
        <v>0.54381449999999998</v>
      </c>
      <c r="E5168">
        <v>0.16337035999999999</v>
      </c>
      <c r="F5168">
        <f>SQRT(comma_10_Gyroscope[[#This Row],[X]]^2+comma_10_Gyroscope[[#This Row],[Y]]^2+comma_10_Gyroscope[[#This Row],[Z]]^2)</f>
        <v>0.58650128923452438</v>
      </c>
    </row>
    <row r="5169" spans="1:6" x14ac:dyDescent="0.25">
      <c r="A5169" s="1">
        <v>44004.492175925923</v>
      </c>
      <c r="B5169">
        <v>72463</v>
      </c>
      <c r="C5169">
        <v>0.14683214</v>
      </c>
      <c r="D5169">
        <v>0.54381449999999998</v>
      </c>
      <c r="E5169">
        <v>0.16337035999999999</v>
      </c>
      <c r="F5169">
        <f>SQRT(comma_10_Gyroscope[[#This Row],[X]]^2+comma_10_Gyroscope[[#This Row],[Y]]^2+comma_10_Gyroscope[[#This Row],[Z]]^2)</f>
        <v>0.58650128923452438</v>
      </c>
    </row>
    <row r="5170" spans="1:6" x14ac:dyDescent="0.25">
      <c r="A5170" s="1">
        <v>44004.492175925923</v>
      </c>
      <c r="B5170">
        <v>72463</v>
      </c>
      <c r="C5170">
        <v>0.14683214</v>
      </c>
      <c r="D5170">
        <v>0.54381449999999998</v>
      </c>
      <c r="E5170">
        <v>0.16337035999999999</v>
      </c>
      <c r="F5170">
        <f>SQRT(comma_10_Gyroscope[[#This Row],[X]]^2+comma_10_Gyroscope[[#This Row],[Y]]^2+comma_10_Gyroscope[[#This Row],[Z]]^2)</f>
        <v>0.58650128923452438</v>
      </c>
    </row>
    <row r="5171" spans="1:6" x14ac:dyDescent="0.25">
      <c r="A5171" s="1">
        <v>44004.492175925923</v>
      </c>
      <c r="B5171">
        <v>72463</v>
      </c>
      <c r="C5171">
        <v>0.14683214</v>
      </c>
      <c r="D5171">
        <v>0.54381449999999998</v>
      </c>
      <c r="E5171">
        <v>0.16337035999999999</v>
      </c>
      <c r="F5171">
        <f>SQRT(comma_10_Gyroscope[[#This Row],[X]]^2+comma_10_Gyroscope[[#This Row],[Y]]^2+comma_10_Gyroscope[[#This Row],[Z]]^2)</f>
        <v>0.58650128923452438</v>
      </c>
    </row>
    <row r="5172" spans="1:6" x14ac:dyDescent="0.25">
      <c r="A5172" s="1">
        <v>44004.492175925923</v>
      </c>
      <c r="B5172">
        <v>72463</v>
      </c>
      <c r="C5172">
        <v>0.14683214</v>
      </c>
      <c r="D5172">
        <v>0.54381449999999998</v>
      </c>
      <c r="E5172">
        <v>0.16337035999999999</v>
      </c>
      <c r="F5172">
        <f>SQRT(comma_10_Gyroscope[[#This Row],[X]]^2+comma_10_Gyroscope[[#This Row],[Y]]^2+comma_10_Gyroscope[[#This Row],[Z]]^2)</f>
        <v>0.58650128923452438</v>
      </c>
    </row>
    <row r="5173" spans="1:6" x14ac:dyDescent="0.25">
      <c r="A5173" s="1">
        <v>44004.492175925923</v>
      </c>
      <c r="B5173">
        <v>72463</v>
      </c>
      <c r="C5173">
        <v>0.14683214</v>
      </c>
      <c r="D5173">
        <v>0.54381449999999998</v>
      </c>
      <c r="E5173">
        <v>0.16337035999999999</v>
      </c>
      <c r="F5173">
        <f>SQRT(comma_10_Gyroscope[[#This Row],[X]]^2+comma_10_Gyroscope[[#This Row],[Y]]^2+comma_10_Gyroscope[[#This Row],[Z]]^2)</f>
        <v>0.58650128923452438</v>
      </c>
    </row>
    <row r="5174" spans="1:6" x14ac:dyDescent="0.25">
      <c r="A5174" s="1">
        <v>44004.492175925923</v>
      </c>
      <c r="B5174">
        <v>72463</v>
      </c>
      <c r="C5174">
        <v>0.14683214</v>
      </c>
      <c r="D5174">
        <v>0.54381449999999998</v>
      </c>
      <c r="E5174">
        <v>0.16337035999999999</v>
      </c>
      <c r="F5174">
        <f>SQRT(comma_10_Gyroscope[[#This Row],[X]]^2+comma_10_Gyroscope[[#This Row],[Y]]^2+comma_10_Gyroscope[[#This Row],[Z]]^2)</f>
        <v>0.58650128923452438</v>
      </c>
    </row>
    <row r="5175" spans="1:6" x14ac:dyDescent="0.25">
      <c r="A5175" s="1">
        <v>44004.492175925923</v>
      </c>
      <c r="B5175">
        <v>72463</v>
      </c>
      <c r="C5175">
        <v>0.14683214</v>
      </c>
      <c r="D5175">
        <v>0.54381449999999998</v>
      </c>
      <c r="E5175">
        <v>0.16337035999999999</v>
      </c>
      <c r="F5175">
        <f>SQRT(comma_10_Gyroscope[[#This Row],[X]]^2+comma_10_Gyroscope[[#This Row],[Y]]^2+comma_10_Gyroscope[[#This Row],[Z]]^2)</f>
        <v>0.58650128923452438</v>
      </c>
    </row>
    <row r="5176" spans="1:6" x14ac:dyDescent="0.25">
      <c r="A5176" s="1">
        <v>44004.492175925923</v>
      </c>
      <c r="B5176">
        <v>72463</v>
      </c>
      <c r="C5176">
        <v>0.14683214</v>
      </c>
      <c r="D5176">
        <v>0.54381449999999998</v>
      </c>
      <c r="E5176">
        <v>0.16337035999999999</v>
      </c>
      <c r="F5176">
        <f>SQRT(comma_10_Gyroscope[[#This Row],[X]]^2+comma_10_Gyroscope[[#This Row],[Y]]^2+comma_10_Gyroscope[[#This Row],[Z]]^2)</f>
        <v>0.58650128923452438</v>
      </c>
    </row>
    <row r="5177" spans="1:6" x14ac:dyDescent="0.25">
      <c r="A5177" s="1">
        <v>44004.492175925923</v>
      </c>
      <c r="B5177">
        <v>72463</v>
      </c>
      <c r="C5177">
        <v>0.14683214</v>
      </c>
      <c r="D5177">
        <v>0.54381449999999998</v>
      </c>
      <c r="E5177">
        <v>0.16337035999999999</v>
      </c>
      <c r="F5177">
        <f>SQRT(comma_10_Gyroscope[[#This Row],[X]]^2+comma_10_Gyroscope[[#This Row],[Y]]^2+comma_10_Gyroscope[[#This Row],[Z]]^2)</f>
        <v>0.58650128923452438</v>
      </c>
    </row>
    <row r="5178" spans="1:6" x14ac:dyDescent="0.25">
      <c r="A5178" s="1">
        <v>44004.492175925923</v>
      </c>
      <c r="B5178">
        <v>72463</v>
      </c>
      <c r="C5178">
        <v>0.14683214</v>
      </c>
      <c r="D5178">
        <v>0.54381449999999998</v>
      </c>
      <c r="E5178">
        <v>0.16337035999999999</v>
      </c>
      <c r="F5178">
        <f>SQRT(comma_10_Gyroscope[[#This Row],[X]]^2+comma_10_Gyroscope[[#This Row],[Y]]^2+comma_10_Gyroscope[[#This Row],[Z]]^2)</f>
        <v>0.58650128923452438</v>
      </c>
    </row>
    <row r="5179" spans="1:6" x14ac:dyDescent="0.25">
      <c r="A5179" s="1">
        <v>44004.492175925923</v>
      </c>
      <c r="B5179">
        <v>72463</v>
      </c>
      <c r="C5179">
        <v>0.14683214</v>
      </c>
      <c r="D5179">
        <v>0.54381449999999998</v>
      </c>
      <c r="E5179">
        <v>0.16337035999999999</v>
      </c>
      <c r="F5179">
        <f>SQRT(comma_10_Gyroscope[[#This Row],[X]]^2+comma_10_Gyroscope[[#This Row],[Y]]^2+comma_10_Gyroscope[[#This Row],[Z]]^2)</f>
        <v>0.58650128923452438</v>
      </c>
    </row>
    <row r="5180" spans="1:6" x14ac:dyDescent="0.25">
      <c r="A5180" s="1">
        <v>44004.492175925923</v>
      </c>
      <c r="B5180">
        <v>72463</v>
      </c>
      <c r="C5180">
        <v>0.14683214</v>
      </c>
      <c r="D5180">
        <v>0.54381449999999998</v>
      </c>
      <c r="E5180">
        <v>0.16337035999999999</v>
      </c>
      <c r="F5180">
        <f>SQRT(comma_10_Gyroscope[[#This Row],[X]]^2+comma_10_Gyroscope[[#This Row],[Y]]^2+comma_10_Gyroscope[[#This Row],[Z]]^2)</f>
        <v>0.58650128923452438</v>
      </c>
    </row>
    <row r="5181" spans="1:6" x14ac:dyDescent="0.25">
      <c r="A5181" s="1">
        <v>44004.492175925923</v>
      </c>
      <c r="B5181">
        <v>72463</v>
      </c>
      <c r="C5181">
        <v>0.14683214</v>
      </c>
      <c r="D5181">
        <v>0.54381449999999998</v>
      </c>
      <c r="E5181">
        <v>0.16337035999999999</v>
      </c>
      <c r="F5181">
        <f>SQRT(comma_10_Gyroscope[[#This Row],[X]]^2+comma_10_Gyroscope[[#This Row],[Y]]^2+comma_10_Gyroscope[[#This Row],[Z]]^2)</f>
        <v>0.58650128923452438</v>
      </c>
    </row>
    <row r="5182" spans="1:6" x14ac:dyDescent="0.25">
      <c r="A5182" s="1">
        <v>44004.492175925923</v>
      </c>
      <c r="B5182">
        <v>72463</v>
      </c>
      <c r="C5182">
        <v>0.14683214</v>
      </c>
      <c r="D5182">
        <v>0.54381449999999998</v>
      </c>
      <c r="E5182">
        <v>0.16337035999999999</v>
      </c>
      <c r="F5182">
        <f>SQRT(comma_10_Gyroscope[[#This Row],[X]]^2+comma_10_Gyroscope[[#This Row],[Y]]^2+comma_10_Gyroscope[[#This Row],[Z]]^2)</f>
        <v>0.58650128923452438</v>
      </c>
    </row>
    <row r="5183" spans="1:6" x14ac:dyDescent="0.25">
      <c r="A5183" s="1">
        <v>44004.492175925923</v>
      </c>
      <c r="B5183">
        <v>72463</v>
      </c>
      <c r="C5183">
        <v>0.14683214</v>
      </c>
      <c r="D5183">
        <v>0.54381449999999998</v>
      </c>
      <c r="E5183">
        <v>0.16337035999999999</v>
      </c>
      <c r="F5183">
        <f>SQRT(comma_10_Gyroscope[[#This Row],[X]]^2+comma_10_Gyroscope[[#This Row],[Y]]^2+comma_10_Gyroscope[[#This Row],[Z]]^2)</f>
        <v>0.58650128923452438</v>
      </c>
    </row>
    <row r="5184" spans="1:6" x14ac:dyDescent="0.25">
      <c r="A5184" s="1">
        <v>44004.492175925923</v>
      </c>
      <c r="B5184">
        <v>72463</v>
      </c>
      <c r="C5184">
        <v>0.14683214</v>
      </c>
      <c r="D5184">
        <v>0.54381449999999998</v>
      </c>
      <c r="E5184">
        <v>0.16337035999999999</v>
      </c>
      <c r="F5184">
        <f>SQRT(comma_10_Gyroscope[[#This Row],[X]]^2+comma_10_Gyroscope[[#This Row],[Y]]^2+comma_10_Gyroscope[[#This Row],[Z]]^2)</f>
        <v>0.58650128923452438</v>
      </c>
    </row>
    <row r="5185" spans="1:6" x14ac:dyDescent="0.25">
      <c r="A5185" s="1">
        <v>44004.492175925923</v>
      </c>
      <c r="B5185">
        <v>72463</v>
      </c>
      <c r="C5185">
        <v>0.14683214</v>
      </c>
      <c r="D5185">
        <v>0.54381449999999998</v>
      </c>
      <c r="E5185">
        <v>0.16337035999999999</v>
      </c>
      <c r="F5185">
        <f>SQRT(comma_10_Gyroscope[[#This Row],[X]]^2+comma_10_Gyroscope[[#This Row],[Y]]^2+comma_10_Gyroscope[[#This Row],[Z]]^2)</f>
        <v>0.58650128923452438</v>
      </c>
    </row>
    <row r="5186" spans="1:6" x14ac:dyDescent="0.25">
      <c r="A5186" s="1">
        <v>44004.492175925923</v>
      </c>
      <c r="B5186">
        <v>72463</v>
      </c>
      <c r="C5186">
        <v>0.14683214</v>
      </c>
      <c r="D5186">
        <v>0.54381449999999998</v>
      </c>
      <c r="E5186">
        <v>0.16337035999999999</v>
      </c>
      <c r="F5186">
        <f>SQRT(comma_10_Gyroscope[[#This Row],[X]]^2+comma_10_Gyroscope[[#This Row],[Y]]^2+comma_10_Gyroscope[[#This Row],[Z]]^2)</f>
        <v>0.58650128923452438</v>
      </c>
    </row>
    <row r="5187" spans="1:6" x14ac:dyDescent="0.25">
      <c r="A5187" s="1">
        <v>44004.492175925923</v>
      </c>
      <c r="B5187">
        <v>72463</v>
      </c>
      <c r="C5187">
        <v>0.14683214</v>
      </c>
      <c r="D5187">
        <v>0.54381449999999998</v>
      </c>
      <c r="E5187">
        <v>0.16337035999999999</v>
      </c>
      <c r="F5187">
        <f>SQRT(comma_10_Gyroscope[[#This Row],[X]]^2+comma_10_Gyroscope[[#This Row],[Y]]^2+comma_10_Gyroscope[[#This Row],[Z]]^2)</f>
        <v>0.58650128923452438</v>
      </c>
    </row>
    <row r="5188" spans="1:6" x14ac:dyDescent="0.25">
      <c r="A5188" s="1">
        <v>44004.492175925923</v>
      </c>
      <c r="B5188">
        <v>72463</v>
      </c>
      <c r="C5188">
        <v>0.14683214</v>
      </c>
      <c r="D5188">
        <v>0.54381449999999998</v>
      </c>
      <c r="E5188">
        <v>0.16337035999999999</v>
      </c>
      <c r="F5188">
        <f>SQRT(comma_10_Gyroscope[[#This Row],[X]]^2+comma_10_Gyroscope[[#This Row],[Y]]^2+comma_10_Gyroscope[[#This Row],[Z]]^2)</f>
        <v>0.58650128923452438</v>
      </c>
    </row>
    <row r="5189" spans="1:6" x14ac:dyDescent="0.25">
      <c r="A5189" s="1">
        <v>44004.492175925923</v>
      </c>
      <c r="B5189">
        <v>72463</v>
      </c>
      <c r="C5189">
        <v>0.14683214</v>
      </c>
      <c r="D5189">
        <v>0.54381449999999998</v>
      </c>
      <c r="E5189">
        <v>0.16337035999999999</v>
      </c>
      <c r="F5189">
        <f>SQRT(comma_10_Gyroscope[[#This Row],[X]]^2+comma_10_Gyroscope[[#This Row],[Y]]^2+comma_10_Gyroscope[[#This Row],[Z]]^2)</f>
        <v>0.58650128923452438</v>
      </c>
    </row>
    <row r="5190" spans="1:6" x14ac:dyDescent="0.25">
      <c r="A5190" s="1">
        <v>44004.492175925923</v>
      </c>
      <c r="B5190">
        <v>72463</v>
      </c>
      <c r="C5190">
        <v>0.14683214</v>
      </c>
      <c r="D5190">
        <v>0.54381449999999998</v>
      </c>
      <c r="E5190">
        <v>0.16337035999999999</v>
      </c>
      <c r="F5190">
        <f>SQRT(comma_10_Gyroscope[[#This Row],[X]]^2+comma_10_Gyroscope[[#This Row],[Y]]^2+comma_10_Gyroscope[[#This Row],[Z]]^2)</f>
        <v>0.58650128923452438</v>
      </c>
    </row>
    <row r="5191" spans="1:6" x14ac:dyDescent="0.25">
      <c r="A5191" s="1">
        <v>44004.492175925923</v>
      </c>
      <c r="B5191">
        <v>72463</v>
      </c>
      <c r="C5191">
        <v>0.14683214</v>
      </c>
      <c r="D5191">
        <v>0.54381449999999998</v>
      </c>
      <c r="E5191">
        <v>0.16337035999999999</v>
      </c>
      <c r="F5191">
        <f>SQRT(comma_10_Gyroscope[[#This Row],[X]]^2+comma_10_Gyroscope[[#This Row],[Y]]^2+comma_10_Gyroscope[[#This Row],[Z]]^2)</f>
        <v>0.58650128923452438</v>
      </c>
    </row>
    <row r="5192" spans="1:6" x14ac:dyDescent="0.25">
      <c r="A5192" s="1">
        <v>44004.492175925923</v>
      </c>
      <c r="B5192">
        <v>72463</v>
      </c>
      <c r="C5192">
        <v>0.14683214</v>
      </c>
      <c r="D5192">
        <v>0.54381449999999998</v>
      </c>
      <c r="E5192">
        <v>0.16337035999999999</v>
      </c>
      <c r="F5192">
        <f>SQRT(comma_10_Gyroscope[[#This Row],[X]]^2+comma_10_Gyroscope[[#This Row],[Y]]^2+comma_10_Gyroscope[[#This Row],[Z]]^2)</f>
        <v>0.58650128923452438</v>
      </c>
    </row>
    <row r="5193" spans="1:6" x14ac:dyDescent="0.25">
      <c r="A5193" s="1">
        <v>44004.492175925923</v>
      </c>
      <c r="B5193">
        <v>72463</v>
      </c>
      <c r="C5193">
        <v>0.14683214</v>
      </c>
      <c r="D5193">
        <v>0.54381449999999998</v>
      </c>
      <c r="E5193">
        <v>0.16337035999999999</v>
      </c>
      <c r="F5193">
        <f>SQRT(comma_10_Gyroscope[[#This Row],[X]]^2+comma_10_Gyroscope[[#This Row],[Y]]^2+comma_10_Gyroscope[[#This Row],[Z]]^2)</f>
        <v>0.58650128923452438</v>
      </c>
    </row>
    <row r="5194" spans="1:6" x14ac:dyDescent="0.25">
      <c r="A5194" s="1">
        <v>44004.492175925923</v>
      </c>
      <c r="B5194">
        <v>72463</v>
      </c>
      <c r="C5194">
        <v>0.14683214</v>
      </c>
      <c r="D5194">
        <v>0.54381449999999998</v>
      </c>
      <c r="E5194">
        <v>0.16337035999999999</v>
      </c>
      <c r="F5194">
        <f>SQRT(comma_10_Gyroscope[[#This Row],[X]]^2+comma_10_Gyroscope[[#This Row],[Y]]^2+comma_10_Gyroscope[[#This Row],[Z]]^2)</f>
        <v>0.58650128923452438</v>
      </c>
    </row>
    <row r="5195" spans="1:6" x14ac:dyDescent="0.25">
      <c r="A5195" s="1">
        <v>44004.492175925923</v>
      </c>
      <c r="B5195">
        <v>72463</v>
      </c>
      <c r="C5195">
        <v>0.14683214</v>
      </c>
      <c r="D5195">
        <v>0.54381449999999998</v>
      </c>
      <c r="E5195">
        <v>0.16337035999999999</v>
      </c>
      <c r="F5195">
        <f>SQRT(comma_10_Gyroscope[[#This Row],[X]]^2+comma_10_Gyroscope[[#This Row],[Y]]^2+comma_10_Gyroscope[[#This Row],[Z]]^2)</f>
        <v>0.58650128923452438</v>
      </c>
    </row>
    <row r="5196" spans="1:6" x14ac:dyDescent="0.25">
      <c r="A5196" s="1">
        <v>44004.492175925923</v>
      </c>
      <c r="B5196">
        <v>72463</v>
      </c>
      <c r="C5196">
        <v>0.14683214</v>
      </c>
      <c r="D5196">
        <v>0.54381449999999998</v>
      </c>
      <c r="E5196">
        <v>0.16337035999999999</v>
      </c>
      <c r="F5196">
        <f>SQRT(comma_10_Gyroscope[[#This Row],[X]]^2+comma_10_Gyroscope[[#This Row],[Y]]^2+comma_10_Gyroscope[[#This Row],[Z]]^2)</f>
        <v>0.58650128923452438</v>
      </c>
    </row>
    <row r="5197" spans="1:6" x14ac:dyDescent="0.25">
      <c r="A5197" s="1">
        <v>44004.492175925923</v>
      </c>
      <c r="B5197">
        <v>72463</v>
      </c>
      <c r="C5197">
        <v>0.14683214</v>
      </c>
      <c r="D5197">
        <v>0.54381449999999998</v>
      </c>
      <c r="E5197">
        <v>0.16337035999999999</v>
      </c>
      <c r="F5197">
        <f>SQRT(comma_10_Gyroscope[[#This Row],[X]]^2+comma_10_Gyroscope[[#This Row],[Y]]^2+comma_10_Gyroscope[[#This Row],[Z]]^2)</f>
        <v>0.58650128923452438</v>
      </c>
    </row>
    <row r="5198" spans="1:6" x14ac:dyDescent="0.25">
      <c r="A5198" s="1">
        <v>44004.492175925923</v>
      </c>
      <c r="B5198">
        <v>72463</v>
      </c>
      <c r="C5198">
        <v>0.14683214</v>
      </c>
      <c r="D5198">
        <v>0.54381449999999998</v>
      </c>
      <c r="E5198">
        <v>0.16337035999999999</v>
      </c>
      <c r="F5198">
        <f>SQRT(comma_10_Gyroscope[[#This Row],[X]]^2+comma_10_Gyroscope[[#This Row],[Y]]^2+comma_10_Gyroscope[[#This Row],[Z]]^2)</f>
        <v>0.58650128923452438</v>
      </c>
    </row>
    <row r="5199" spans="1:6" x14ac:dyDescent="0.25">
      <c r="A5199" s="1">
        <v>44004.492175925923</v>
      </c>
      <c r="B5199">
        <v>72463</v>
      </c>
      <c r="C5199">
        <v>0.14683214</v>
      </c>
      <c r="D5199">
        <v>0.54381449999999998</v>
      </c>
      <c r="E5199">
        <v>0.16337035999999999</v>
      </c>
      <c r="F5199">
        <f>SQRT(comma_10_Gyroscope[[#This Row],[X]]^2+comma_10_Gyroscope[[#This Row],[Y]]^2+comma_10_Gyroscope[[#This Row],[Z]]^2)</f>
        <v>0.58650128923452438</v>
      </c>
    </row>
    <row r="5200" spans="1:6" x14ac:dyDescent="0.25">
      <c r="A5200" s="1">
        <v>44004.492175925923</v>
      </c>
      <c r="B5200">
        <v>72463</v>
      </c>
      <c r="C5200">
        <v>0.14683214</v>
      </c>
      <c r="D5200">
        <v>0.54381449999999998</v>
      </c>
      <c r="E5200">
        <v>0.16337035999999999</v>
      </c>
      <c r="F5200">
        <f>SQRT(comma_10_Gyroscope[[#This Row],[X]]^2+comma_10_Gyroscope[[#This Row],[Y]]^2+comma_10_Gyroscope[[#This Row],[Z]]^2)</f>
        <v>0.58650128923452438</v>
      </c>
    </row>
    <row r="5201" spans="1:6" x14ac:dyDescent="0.25">
      <c r="A5201" s="1">
        <v>44004.492175925923</v>
      </c>
      <c r="B5201">
        <v>72463</v>
      </c>
      <c r="C5201">
        <v>0.14683214</v>
      </c>
      <c r="D5201">
        <v>0.54381449999999998</v>
      </c>
      <c r="E5201">
        <v>0.16337035999999999</v>
      </c>
      <c r="F5201">
        <f>SQRT(comma_10_Gyroscope[[#This Row],[X]]^2+comma_10_Gyroscope[[#This Row],[Y]]^2+comma_10_Gyroscope[[#This Row],[Z]]^2)</f>
        <v>0.58650128923452438</v>
      </c>
    </row>
    <row r="5202" spans="1:6" x14ac:dyDescent="0.25">
      <c r="A5202" s="1">
        <v>44004.492175925923</v>
      </c>
      <c r="B5202">
        <v>72463</v>
      </c>
      <c r="C5202">
        <v>0.14683214</v>
      </c>
      <c r="D5202">
        <v>0.54381449999999998</v>
      </c>
      <c r="E5202">
        <v>0.16337035999999999</v>
      </c>
      <c r="F5202">
        <f>SQRT(comma_10_Gyroscope[[#This Row],[X]]^2+comma_10_Gyroscope[[#This Row],[Y]]^2+comma_10_Gyroscope[[#This Row],[Z]]^2)</f>
        <v>0.58650128923452438</v>
      </c>
    </row>
    <row r="5203" spans="1:6" x14ac:dyDescent="0.25">
      <c r="A5203" s="1">
        <v>44004.492175925923</v>
      </c>
      <c r="B5203">
        <v>72463</v>
      </c>
      <c r="C5203">
        <v>0.14683214</v>
      </c>
      <c r="D5203">
        <v>0.54381449999999998</v>
      </c>
      <c r="E5203">
        <v>0.16337035999999999</v>
      </c>
      <c r="F5203">
        <f>SQRT(comma_10_Gyroscope[[#This Row],[X]]^2+comma_10_Gyroscope[[#This Row],[Y]]^2+comma_10_Gyroscope[[#This Row],[Z]]^2)</f>
        <v>0.58650128923452438</v>
      </c>
    </row>
    <row r="5204" spans="1:6" x14ac:dyDescent="0.25">
      <c r="A5204" s="1">
        <v>44004.492175925923</v>
      </c>
      <c r="B5204">
        <v>72463</v>
      </c>
      <c r="C5204">
        <v>0.14683214</v>
      </c>
      <c r="D5204">
        <v>0.54381449999999998</v>
      </c>
      <c r="E5204">
        <v>0.16337035999999999</v>
      </c>
      <c r="F5204">
        <f>SQRT(comma_10_Gyroscope[[#This Row],[X]]^2+comma_10_Gyroscope[[#This Row],[Y]]^2+comma_10_Gyroscope[[#This Row],[Z]]^2)</f>
        <v>0.58650128923452438</v>
      </c>
    </row>
    <row r="5205" spans="1:6" x14ac:dyDescent="0.25">
      <c r="A5205" s="1">
        <v>44004.492175925923</v>
      </c>
      <c r="B5205">
        <v>72463</v>
      </c>
      <c r="C5205">
        <v>0.14683214</v>
      </c>
      <c r="D5205">
        <v>0.54381449999999998</v>
      </c>
      <c r="E5205">
        <v>0.16337035999999999</v>
      </c>
      <c r="F5205">
        <f>SQRT(comma_10_Gyroscope[[#This Row],[X]]^2+comma_10_Gyroscope[[#This Row],[Y]]^2+comma_10_Gyroscope[[#This Row],[Z]]^2)</f>
        <v>0.58650128923452438</v>
      </c>
    </row>
    <row r="5206" spans="1:6" x14ac:dyDescent="0.25">
      <c r="A5206" s="1">
        <v>44004.492175925923</v>
      </c>
      <c r="B5206">
        <v>72463</v>
      </c>
      <c r="C5206">
        <v>0.14683214</v>
      </c>
      <c r="D5206">
        <v>0.54381449999999998</v>
      </c>
      <c r="E5206">
        <v>0.16337035999999999</v>
      </c>
      <c r="F5206">
        <f>SQRT(comma_10_Gyroscope[[#This Row],[X]]^2+comma_10_Gyroscope[[#This Row],[Y]]^2+comma_10_Gyroscope[[#This Row],[Z]]^2)</f>
        <v>0.58650128923452438</v>
      </c>
    </row>
    <row r="5207" spans="1:6" x14ac:dyDescent="0.25">
      <c r="A5207" s="1">
        <v>44004.492175925923</v>
      </c>
      <c r="B5207">
        <v>72463</v>
      </c>
      <c r="C5207">
        <v>0.14683214</v>
      </c>
      <c r="D5207">
        <v>0.54381449999999998</v>
      </c>
      <c r="E5207">
        <v>0.16337035999999999</v>
      </c>
      <c r="F5207">
        <f>SQRT(comma_10_Gyroscope[[#This Row],[X]]^2+comma_10_Gyroscope[[#This Row],[Y]]^2+comma_10_Gyroscope[[#This Row],[Z]]^2)</f>
        <v>0.58650128923452438</v>
      </c>
    </row>
    <row r="5208" spans="1:6" x14ac:dyDescent="0.25">
      <c r="A5208" s="1">
        <v>44004.492175925923</v>
      </c>
      <c r="B5208">
        <v>72463</v>
      </c>
      <c r="C5208">
        <v>0.14683214</v>
      </c>
      <c r="D5208">
        <v>0.54381449999999998</v>
      </c>
      <c r="E5208">
        <v>0.16337035999999999</v>
      </c>
      <c r="F5208">
        <f>SQRT(comma_10_Gyroscope[[#This Row],[X]]^2+comma_10_Gyroscope[[#This Row],[Y]]^2+comma_10_Gyroscope[[#This Row],[Z]]^2)</f>
        <v>0.58650128923452438</v>
      </c>
    </row>
    <row r="5209" spans="1:6" x14ac:dyDescent="0.25">
      <c r="A5209" s="1">
        <v>44004.492175925923</v>
      </c>
      <c r="B5209">
        <v>72463</v>
      </c>
      <c r="C5209">
        <v>0.14683214</v>
      </c>
      <c r="D5209">
        <v>0.54381449999999998</v>
      </c>
      <c r="E5209">
        <v>0.16337035999999999</v>
      </c>
      <c r="F5209">
        <f>SQRT(comma_10_Gyroscope[[#This Row],[X]]^2+comma_10_Gyroscope[[#This Row],[Y]]^2+comma_10_Gyroscope[[#This Row],[Z]]^2)</f>
        <v>0.58650128923452438</v>
      </c>
    </row>
    <row r="5210" spans="1:6" x14ac:dyDescent="0.25">
      <c r="A5210" s="1">
        <v>44004.492175925923</v>
      </c>
      <c r="B5210">
        <v>72463</v>
      </c>
      <c r="C5210">
        <v>0.14683214</v>
      </c>
      <c r="D5210">
        <v>0.54381449999999998</v>
      </c>
      <c r="E5210">
        <v>0.16337035999999999</v>
      </c>
      <c r="F5210">
        <f>SQRT(comma_10_Gyroscope[[#This Row],[X]]^2+comma_10_Gyroscope[[#This Row],[Y]]^2+comma_10_Gyroscope[[#This Row],[Z]]^2)</f>
        <v>0.58650128923452438</v>
      </c>
    </row>
    <row r="5211" spans="1:6" x14ac:dyDescent="0.25">
      <c r="A5211" s="1">
        <v>44004.492175925923</v>
      </c>
      <c r="B5211">
        <v>72463</v>
      </c>
      <c r="C5211">
        <v>0.14683214</v>
      </c>
      <c r="D5211">
        <v>0.54381449999999998</v>
      </c>
      <c r="E5211">
        <v>0.16337035999999999</v>
      </c>
      <c r="F5211">
        <f>SQRT(comma_10_Gyroscope[[#This Row],[X]]^2+comma_10_Gyroscope[[#This Row],[Y]]^2+comma_10_Gyroscope[[#This Row],[Z]]^2)</f>
        <v>0.58650128923452438</v>
      </c>
    </row>
    <row r="5212" spans="1:6" x14ac:dyDescent="0.25">
      <c r="A5212" s="1">
        <v>44004.492175925923</v>
      </c>
      <c r="B5212">
        <v>72463</v>
      </c>
      <c r="C5212">
        <v>0.14683214</v>
      </c>
      <c r="D5212">
        <v>0.54381449999999998</v>
      </c>
      <c r="E5212">
        <v>0.16337035999999999</v>
      </c>
      <c r="F5212">
        <f>SQRT(comma_10_Gyroscope[[#This Row],[X]]^2+comma_10_Gyroscope[[#This Row],[Y]]^2+comma_10_Gyroscope[[#This Row],[Z]]^2)</f>
        <v>0.58650128923452438</v>
      </c>
    </row>
    <row r="5213" spans="1:6" x14ac:dyDescent="0.25">
      <c r="A5213" s="1">
        <v>44004.492175925923</v>
      </c>
      <c r="B5213">
        <v>72463</v>
      </c>
      <c r="C5213">
        <v>0.14683214</v>
      </c>
      <c r="D5213">
        <v>0.54381449999999998</v>
      </c>
      <c r="E5213">
        <v>0.16337035999999999</v>
      </c>
      <c r="F5213">
        <f>SQRT(comma_10_Gyroscope[[#This Row],[X]]^2+comma_10_Gyroscope[[#This Row],[Y]]^2+comma_10_Gyroscope[[#This Row],[Z]]^2)</f>
        <v>0.58650128923452438</v>
      </c>
    </row>
    <row r="5214" spans="1:6" x14ac:dyDescent="0.25">
      <c r="A5214" s="1">
        <v>44004.492175925923</v>
      </c>
      <c r="B5214">
        <v>72463</v>
      </c>
      <c r="C5214">
        <v>0.14683214</v>
      </c>
      <c r="D5214">
        <v>0.54381449999999998</v>
      </c>
      <c r="E5214">
        <v>0.16337035999999999</v>
      </c>
      <c r="F5214">
        <f>SQRT(comma_10_Gyroscope[[#This Row],[X]]^2+comma_10_Gyroscope[[#This Row],[Y]]^2+comma_10_Gyroscope[[#This Row],[Z]]^2)</f>
        <v>0.58650128923452438</v>
      </c>
    </row>
    <row r="5215" spans="1:6" x14ac:dyDescent="0.25">
      <c r="A5215" s="1">
        <v>44004.492175925923</v>
      </c>
      <c r="B5215">
        <v>72463</v>
      </c>
      <c r="C5215">
        <v>0.14683214</v>
      </c>
      <c r="D5215">
        <v>0.54381449999999998</v>
      </c>
      <c r="E5215">
        <v>0.16337035999999999</v>
      </c>
      <c r="F5215">
        <f>SQRT(comma_10_Gyroscope[[#This Row],[X]]^2+comma_10_Gyroscope[[#This Row],[Y]]^2+comma_10_Gyroscope[[#This Row],[Z]]^2)</f>
        <v>0.58650128923452438</v>
      </c>
    </row>
    <row r="5216" spans="1:6" x14ac:dyDescent="0.25">
      <c r="A5216" s="1">
        <v>44004.492175925923</v>
      </c>
      <c r="B5216">
        <v>72463</v>
      </c>
      <c r="C5216">
        <v>0.14683214</v>
      </c>
      <c r="D5216">
        <v>0.54381449999999998</v>
      </c>
      <c r="E5216">
        <v>0.16337035999999999</v>
      </c>
      <c r="F5216">
        <f>SQRT(comma_10_Gyroscope[[#This Row],[X]]^2+comma_10_Gyroscope[[#This Row],[Y]]^2+comma_10_Gyroscope[[#This Row],[Z]]^2)</f>
        <v>0.58650128923452438</v>
      </c>
    </row>
    <row r="5217" spans="1:6" x14ac:dyDescent="0.25">
      <c r="A5217" s="1">
        <v>44004.492175925923</v>
      </c>
      <c r="B5217">
        <v>72463</v>
      </c>
      <c r="C5217">
        <v>0.14683214</v>
      </c>
      <c r="D5217">
        <v>0.54381449999999998</v>
      </c>
      <c r="E5217">
        <v>0.16337035999999999</v>
      </c>
      <c r="F5217">
        <f>SQRT(comma_10_Gyroscope[[#This Row],[X]]^2+comma_10_Gyroscope[[#This Row],[Y]]^2+comma_10_Gyroscope[[#This Row],[Z]]^2)</f>
        <v>0.58650128923452438</v>
      </c>
    </row>
    <row r="5218" spans="1:6" x14ac:dyDescent="0.25">
      <c r="A5218" s="1">
        <v>44004.492175925923</v>
      </c>
      <c r="B5218">
        <v>72463</v>
      </c>
      <c r="C5218">
        <v>0.14683214</v>
      </c>
      <c r="D5218">
        <v>0.54381449999999998</v>
      </c>
      <c r="E5218">
        <v>0.16337035999999999</v>
      </c>
      <c r="F5218">
        <f>SQRT(comma_10_Gyroscope[[#This Row],[X]]^2+comma_10_Gyroscope[[#This Row],[Y]]^2+comma_10_Gyroscope[[#This Row],[Z]]^2)</f>
        <v>0.58650128923452438</v>
      </c>
    </row>
    <row r="5219" spans="1:6" x14ac:dyDescent="0.25">
      <c r="A5219" s="1">
        <v>44004.492175925923</v>
      </c>
      <c r="B5219">
        <v>72463</v>
      </c>
      <c r="C5219">
        <v>0.14683214</v>
      </c>
      <c r="D5219">
        <v>0.54381449999999998</v>
      </c>
      <c r="E5219">
        <v>0.16337035999999999</v>
      </c>
      <c r="F5219">
        <f>SQRT(comma_10_Gyroscope[[#This Row],[X]]^2+comma_10_Gyroscope[[#This Row],[Y]]^2+comma_10_Gyroscope[[#This Row],[Z]]^2)</f>
        <v>0.58650128923452438</v>
      </c>
    </row>
    <row r="5220" spans="1:6" x14ac:dyDescent="0.25">
      <c r="A5220" s="1">
        <v>44004.492175925923</v>
      </c>
      <c r="B5220">
        <v>72463</v>
      </c>
      <c r="C5220">
        <v>0.14683214</v>
      </c>
      <c r="D5220">
        <v>0.54381449999999998</v>
      </c>
      <c r="E5220">
        <v>0.16337035999999999</v>
      </c>
      <c r="F5220">
        <f>SQRT(comma_10_Gyroscope[[#This Row],[X]]^2+comma_10_Gyroscope[[#This Row],[Y]]^2+comma_10_Gyroscope[[#This Row],[Z]]^2)</f>
        <v>0.58650128923452438</v>
      </c>
    </row>
    <row r="5221" spans="1:6" x14ac:dyDescent="0.25">
      <c r="A5221" s="1">
        <v>44004.492175925923</v>
      </c>
      <c r="B5221">
        <v>72463</v>
      </c>
      <c r="C5221">
        <v>0.14683214</v>
      </c>
      <c r="D5221">
        <v>0.54381449999999998</v>
      </c>
      <c r="E5221">
        <v>0.16337035999999999</v>
      </c>
      <c r="F5221">
        <f>SQRT(comma_10_Gyroscope[[#This Row],[X]]^2+comma_10_Gyroscope[[#This Row],[Y]]^2+comma_10_Gyroscope[[#This Row],[Z]]^2)</f>
        <v>0.58650128923452438</v>
      </c>
    </row>
    <row r="5222" spans="1:6" x14ac:dyDescent="0.25">
      <c r="A5222" s="1">
        <v>44004.492175925923</v>
      </c>
      <c r="B5222">
        <v>72463</v>
      </c>
      <c r="C5222">
        <v>0.14683214</v>
      </c>
      <c r="D5222">
        <v>0.54381449999999998</v>
      </c>
      <c r="E5222">
        <v>0.16337035999999999</v>
      </c>
      <c r="F5222">
        <f>SQRT(comma_10_Gyroscope[[#This Row],[X]]^2+comma_10_Gyroscope[[#This Row],[Y]]^2+comma_10_Gyroscope[[#This Row],[Z]]^2)</f>
        <v>0.58650128923452438</v>
      </c>
    </row>
    <row r="5223" spans="1:6" x14ac:dyDescent="0.25">
      <c r="A5223" s="1">
        <v>44004.492175925923</v>
      </c>
      <c r="B5223">
        <v>72463</v>
      </c>
      <c r="C5223">
        <v>0.14683214</v>
      </c>
      <c r="D5223">
        <v>0.54381449999999998</v>
      </c>
      <c r="E5223">
        <v>0.16337035999999999</v>
      </c>
      <c r="F5223">
        <f>SQRT(comma_10_Gyroscope[[#This Row],[X]]^2+comma_10_Gyroscope[[#This Row],[Y]]^2+comma_10_Gyroscope[[#This Row],[Z]]^2)</f>
        <v>0.58650128923452438</v>
      </c>
    </row>
    <row r="5224" spans="1:6" x14ac:dyDescent="0.25">
      <c r="A5224" s="1">
        <v>44004.492175925923</v>
      </c>
      <c r="B5224">
        <v>72463</v>
      </c>
      <c r="C5224">
        <v>0.14683214</v>
      </c>
      <c r="D5224">
        <v>0.54381449999999998</v>
      </c>
      <c r="E5224">
        <v>0.16337035999999999</v>
      </c>
      <c r="F5224">
        <f>SQRT(comma_10_Gyroscope[[#This Row],[X]]^2+comma_10_Gyroscope[[#This Row],[Y]]^2+comma_10_Gyroscope[[#This Row],[Z]]^2)</f>
        <v>0.58650128923452438</v>
      </c>
    </row>
    <row r="5225" spans="1:6" x14ac:dyDescent="0.25">
      <c r="A5225" s="1">
        <v>44004.492175925923</v>
      </c>
      <c r="B5225">
        <v>72463</v>
      </c>
      <c r="C5225">
        <v>0.14683214</v>
      </c>
      <c r="D5225">
        <v>0.54381449999999998</v>
      </c>
      <c r="E5225">
        <v>0.16337035999999999</v>
      </c>
      <c r="F5225">
        <f>SQRT(comma_10_Gyroscope[[#This Row],[X]]^2+comma_10_Gyroscope[[#This Row],[Y]]^2+comma_10_Gyroscope[[#This Row],[Z]]^2)</f>
        <v>0.58650128923452438</v>
      </c>
    </row>
    <row r="5226" spans="1:6" x14ac:dyDescent="0.25">
      <c r="A5226" s="1">
        <v>44004.492175925923</v>
      </c>
      <c r="B5226">
        <v>72463</v>
      </c>
      <c r="C5226">
        <v>0.14683214</v>
      </c>
      <c r="D5226">
        <v>0.54381449999999998</v>
      </c>
      <c r="E5226">
        <v>0.16337035999999999</v>
      </c>
      <c r="F5226">
        <f>SQRT(comma_10_Gyroscope[[#This Row],[X]]^2+comma_10_Gyroscope[[#This Row],[Y]]^2+comma_10_Gyroscope[[#This Row],[Z]]^2)</f>
        <v>0.58650128923452438</v>
      </c>
    </row>
    <row r="5227" spans="1:6" x14ac:dyDescent="0.25">
      <c r="A5227" s="1">
        <v>44004.492175925923</v>
      </c>
      <c r="B5227">
        <v>72463</v>
      </c>
      <c r="C5227">
        <v>0.14683214</v>
      </c>
      <c r="D5227">
        <v>0.54381449999999998</v>
      </c>
      <c r="E5227">
        <v>0.16337035999999999</v>
      </c>
      <c r="F5227">
        <f>SQRT(comma_10_Gyroscope[[#This Row],[X]]^2+comma_10_Gyroscope[[#This Row],[Y]]^2+comma_10_Gyroscope[[#This Row],[Z]]^2)</f>
        <v>0.58650128923452438</v>
      </c>
    </row>
    <row r="5228" spans="1:6" x14ac:dyDescent="0.25">
      <c r="A5228" s="1">
        <v>44004.492175925923</v>
      </c>
      <c r="B5228">
        <v>72463</v>
      </c>
      <c r="C5228">
        <v>0.14683214</v>
      </c>
      <c r="D5228">
        <v>0.54381449999999998</v>
      </c>
      <c r="E5228">
        <v>0.16337035999999999</v>
      </c>
      <c r="F5228">
        <f>SQRT(comma_10_Gyroscope[[#This Row],[X]]^2+comma_10_Gyroscope[[#This Row],[Y]]^2+comma_10_Gyroscope[[#This Row],[Z]]^2)</f>
        <v>0.58650128923452438</v>
      </c>
    </row>
    <row r="5229" spans="1:6" x14ac:dyDescent="0.25">
      <c r="A5229" s="1">
        <v>44004.492175925923</v>
      </c>
      <c r="B5229">
        <v>72463</v>
      </c>
      <c r="C5229">
        <v>0.14683214</v>
      </c>
      <c r="D5229">
        <v>0.54381449999999998</v>
      </c>
      <c r="E5229">
        <v>0.16337035999999999</v>
      </c>
      <c r="F5229">
        <f>SQRT(comma_10_Gyroscope[[#This Row],[X]]^2+comma_10_Gyroscope[[#This Row],[Y]]^2+comma_10_Gyroscope[[#This Row],[Z]]^2)</f>
        <v>0.58650128923452438</v>
      </c>
    </row>
    <row r="5230" spans="1:6" x14ac:dyDescent="0.25">
      <c r="A5230" s="1">
        <v>44004.492175925923</v>
      </c>
      <c r="B5230">
        <v>72463</v>
      </c>
      <c r="C5230">
        <v>0.14683214</v>
      </c>
      <c r="D5230">
        <v>0.54381449999999998</v>
      </c>
      <c r="E5230">
        <v>0.16337035999999999</v>
      </c>
      <c r="F5230">
        <f>SQRT(comma_10_Gyroscope[[#This Row],[X]]^2+comma_10_Gyroscope[[#This Row],[Y]]^2+comma_10_Gyroscope[[#This Row],[Z]]^2)</f>
        <v>0.58650128923452438</v>
      </c>
    </row>
    <row r="5231" spans="1:6" x14ac:dyDescent="0.25">
      <c r="A5231" s="1">
        <v>44004.492175925923</v>
      </c>
      <c r="B5231">
        <v>72463</v>
      </c>
      <c r="C5231">
        <v>0.14683214</v>
      </c>
      <c r="D5231">
        <v>0.54381449999999998</v>
      </c>
      <c r="E5231">
        <v>0.16337035999999999</v>
      </c>
      <c r="F5231">
        <f>SQRT(comma_10_Gyroscope[[#This Row],[X]]^2+comma_10_Gyroscope[[#This Row],[Y]]^2+comma_10_Gyroscope[[#This Row],[Z]]^2)</f>
        <v>0.58650128923452438</v>
      </c>
    </row>
    <row r="5232" spans="1:6" x14ac:dyDescent="0.25">
      <c r="A5232" s="1">
        <v>44004.492175925923</v>
      </c>
      <c r="B5232">
        <v>72463</v>
      </c>
      <c r="C5232">
        <v>0.14683214</v>
      </c>
      <c r="D5232">
        <v>0.54381449999999998</v>
      </c>
      <c r="E5232">
        <v>0.16337035999999999</v>
      </c>
      <c r="F5232">
        <f>SQRT(comma_10_Gyroscope[[#This Row],[X]]^2+comma_10_Gyroscope[[#This Row],[Y]]^2+comma_10_Gyroscope[[#This Row],[Z]]^2)</f>
        <v>0.58650128923452438</v>
      </c>
    </row>
    <row r="5233" spans="1:6" x14ac:dyDescent="0.25">
      <c r="A5233" s="1">
        <v>44004.492175925923</v>
      </c>
      <c r="B5233">
        <v>72463</v>
      </c>
      <c r="C5233">
        <v>0.14683214</v>
      </c>
      <c r="D5233">
        <v>0.54381449999999998</v>
      </c>
      <c r="E5233">
        <v>0.16337035999999999</v>
      </c>
      <c r="F5233">
        <f>SQRT(comma_10_Gyroscope[[#This Row],[X]]^2+comma_10_Gyroscope[[#This Row],[Y]]^2+comma_10_Gyroscope[[#This Row],[Z]]^2)</f>
        <v>0.58650128923452438</v>
      </c>
    </row>
    <row r="5234" spans="1:6" x14ac:dyDescent="0.25">
      <c r="A5234" s="1">
        <v>44004.492175925923</v>
      </c>
      <c r="B5234">
        <v>72463</v>
      </c>
      <c r="C5234">
        <v>0.14683214</v>
      </c>
      <c r="D5234">
        <v>0.54381449999999998</v>
      </c>
      <c r="E5234">
        <v>0.16337035999999999</v>
      </c>
      <c r="F5234">
        <f>SQRT(comma_10_Gyroscope[[#This Row],[X]]^2+comma_10_Gyroscope[[#This Row],[Y]]^2+comma_10_Gyroscope[[#This Row],[Z]]^2)</f>
        <v>0.58650128923452438</v>
      </c>
    </row>
    <row r="5235" spans="1:6" x14ac:dyDescent="0.25">
      <c r="A5235" s="1">
        <v>44004.492175925923</v>
      </c>
      <c r="B5235">
        <v>72463</v>
      </c>
      <c r="C5235">
        <v>0.14683214</v>
      </c>
      <c r="D5235">
        <v>0.54381449999999998</v>
      </c>
      <c r="E5235">
        <v>0.16337035999999999</v>
      </c>
      <c r="F5235">
        <f>SQRT(comma_10_Gyroscope[[#This Row],[X]]^2+comma_10_Gyroscope[[#This Row],[Y]]^2+comma_10_Gyroscope[[#This Row],[Z]]^2)</f>
        <v>0.58650128923452438</v>
      </c>
    </row>
    <row r="5236" spans="1:6" x14ac:dyDescent="0.25">
      <c r="A5236" s="1">
        <v>44004.492175925923</v>
      </c>
      <c r="B5236">
        <v>72463</v>
      </c>
      <c r="C5236">
        <v>0.14683214</v>
      </c>
      <c r="D5236">
        <v>0.54381449999999998</v>
      </c>
      <c r="E5236">
        <v>0.16337035999999999</v>
      </c>
      <c r="F5236">
        <f>SQRT(comma_10_Gyroscope[[#This Row],[X]]^2+comma_10_Gyroscope[[#This Row],[Y]]^2+comma_10_Gyroscope[[#This Row],[Z]]^2)</f>
        <v>0.58650128923452438</v>
      </c>
    </row>
    <row r="5237" spans="1:6" x14ac:dyDescent="0.25">
      <c r="A5237" s="1">
        <v>44004.492175925923</v>
      </c>
      <c r="B5237">
        <v>72463</v>
      </c>
      <c r="C5237">
        <v>0.14683214</v>
      </c>
      <c r="D5237">
        <v>0.54381449999999998</v>
      </c>
      <c r="E5237">
        <v>0.16337035999999999</v>
      </c>
      <c r="F5237">
        <f>SQRT(comma_10_Gyroscope[[#This Row],[X]]^2+comma_10_Gyroscope[[#This Row],[Y]]^2+comma_10_Gyroscope[[#This Row],[Z]]^2)</f>
        <v>0.58650128923452438</v>
      </c>
    </row>
    <row r="5238" spans="1:6" x14ac:dyDescent="0.25">
      <c r="A5238" s="1">
        <v>44004.492175925923</v>
      </c>
      <c r="B5238">
        <v>72463</v>
      </c>
      <c r="C5238">
        <v>0.14683214</v>
      </c>
      <c r="D5238">
        <v>0.54381449999999998</v>
      </c>
      <c r="E5238">
        <v>0.16337035999999999</v>
      </c>
      <c r="F5238">
        <f>SQRT(comma_10_Gyroscope[[#This Row],[X]]^2+comma_10_Gyroscope[[#This Row],[Y]]^2+comma_10_Gyroscope[[#This Row],[Z]]^2)</f>
        <v>0.58650128923452438</v>
      </c>
    </row>
    <row r="5239" spans="1:6" x14ac:dyDescent="0.25">
      <c r="A5239" s="1">
        <v>44004.492175925923</v>
      </c>
      <c r="B5239">
        <v>72463</v>
      </c>
      <c r="C5239">
        <v>0.14683214</v>
      </c>
      <c r="D5239">
        <v>0.54381449999999998</v>
      </c>
      <c r="E5239">
        <v>0.16337035999999999</v>
      </c>
      <c r="F5239">
        <f>SQRT(comma_10_Gyroscope[[#This Row],[X]]^2+comma_10_Gyroscope[[#This Row],[Y]]^2+comma_10_Gyroscope[[#This Row],[Z]]^2)</f>
        <v>0.58650128923452438</v>
      </c>
    </row>
    <row r="5240" spans="1:6" x14ac:dyDescent="0.25">
      <c r="A5240" s="1">
        <v>44004.492175925923</v>
      </c>
      <c r="B5240">
        <v>72463</v>
      </c>
      <c r="C5240">
        <v>0.14683214</v>
      </c>
      <c r="D5240">
        <v>0.54381449999999998</v>
      </c>
      <c r="E5240">
        <v>0.16337035999999999</v>
      </c>
      <c r="F5240">
        <f>SQRT(comma_10_Gyroscope[[#This Row],[X]]^2+comma_10_Gyroscope[[#This Row],[Y]]^2+comma_10_Gyroscope[[#This Row],[Z]]^2)</f>
        <v>0.58650128923452438</v>
      </c>
    </row>
    <row r="5241" spans="1:6" x14ac:dyDescent="0.25">
      <c r="A5241" s="1">
        <v>44004.492175925923</v>
      </c>
      <c r="B5241">
        <v>72463</v>
      </c>
      <c r="C5241">
        <v>0.14683214</v>
      </c>
      <c r="D5241">
        <v>0.54381449999999998</v>
      </c>
      <c r="E5241">
        <v>0.16337035999999999</v>
      </c>
      <c r="F5241">
        <f>SQRT(comma_10_Gyroscope[[#This Row],[X]]^2+comma_10_Gyroscope[[#This Row],[Y]]^2+comma_10_Gyroscope[[#This Row],[Z]]^2)</f>
        <v>0.58650128923452438</v>
      </c>
    </row>
    <row r="5242" spans="1:6" x14ac:dyDescent="0.25">
      <c r="A5242" s="1">
        <v>44004.492175925923</v>
      </c>
      <c r="B5242">
        <v>72463</v>
      </c>
      <c r="C5242">
        <v>0.14683214</v>
      </c>
      <c r="D5242">
        <v>0.54381449999999998</v>
      </c>
      <c r="E5242">
        <v>0.16337035999999999</v>
      </c>
      <c r="F5242">
        <f>SQRT(comma_10_Gyroscope[[#This Row],[X]]^2+comma_10_Gyroscope[[#This Row],[Y]]^2+comma_10_Gyroscope[[#This Row],[Z]]^2)</f>
        <v>0.58650128923452438</v>
      </c>
    </row>
    <row r="5243" spans="1:6" x14ac:dyDescent="0.25">
      <c r="A5243" s="1">
        <v>44004.492175925923</v>
      </c>
      <c r="B5243">
        <v>72463</v>
      </c>
      <c r="C5243">
        <v>0.14683214</v>
      </c>
      <c r="D5243">
        <v>0.54381449999999998</v>
      </c>
      <c r="E5243">
        <v>0.16337035999999999</v>
      </c>
      <c r="F5243">
        <f>SQRT(comma_10_Gyroscope[[#This Row],[X]]^2+comma_10_Gyroscope[[#This Row],[Y]]^2+comma_10_Gyroscope[[#This Row],[Z]]^2)</f>
        <v>0.58650128923452438</v>
      </c>
    </row>
    <row r="5244" spans="1:6" x14ac:dyDescent="0.25">
      <c r="A5244" s="1">
        <v>44004.492175925923</v>
      </c>
      <c r="B5244">
        <v>72463</v>
      </c>
      <c r="C5244">
        <v>0.14683214</v>
      </c>
      <c r="D5244">
        <v>0.54381449999999998</v>
      </c>
      <c r="E5244">
        <v>0.16337035999999999</v>
      </c>
      <c r="F5244">
        <f>SQRT(comma_10_Gyroscope[[#This Row],[X]]^2+comma_10_Gyroscope[[#This Row],[Y]]^2+comma_10_Gyroscope[[#This Row],[Z]]^2)</f>
        <v>0.58650128923452438</v>
      </c>
    </row>
    <row r="5245" spans="1:6" x14ac:dyDescent="0.25">
      <c r="A5245" s="1">
        <v>44004.492175925923</v>
      </c>
      <c r="B5245">
        <v>72463</v>
      </c>
      <c r="C5245">
        <v>0.14683214</v>
      </c>
      <c r="D5245">
        <v>0.54381449999999998</v>
      </c>
      <c r="E5245">
        <v>0.16337035999999999</v>
      </c>
      <c r="F5245">
        <f>SQRT(comma_10_Gyroscope[[#This Row],[X]]^2+comma_10_Gyroscope[[#This Row],[Y]]^2+comma_10_Gyroscope[[#This Row],[Z]]^2)</f>
        <v>0.58650128923452438</v>
      </c>
    </row>
    <row r="5246" spans="1:6" x14ac:dyDescent="0.25">
      <c r="A5246" s="1">
        <v>44004.492175925923</v>
      </c>
      <c r="B5246">
        <v>72463</v>
      </c>
      <c r="C5246">
        <v>0.14683214</v>
      </c>
      <c r="D5246">
        <v>0.54381449999999998</v>
      </c>
      <c r="E5246">
        <v>0.16337035999999999</v>
      </c>
      <c r="F5246">
        <f>SQRT(comma_10_Gyroscope[[#This Row],[X]]^2+comma_10_Gyroscope[[#This Row],[Y]]^2+comma_10_Gyroscope[[#This Row],[Z]]^2)</f>
        <v>0.58650128923452438</v>
      </c>
    </row>
    <row r="5247" spans="1:6" x14ac:dyDescent="0.25">
      <c r="A5247" s="1">
        <v>44004.492175925923</v>
      </c>
      <c r="B5247">
        <v>72463</v>
      </c>
      <c r="C5247">
        <v>0.14683214</v>
      </c>
      <c r="D5247">
        <v>0.54381449999999998</v>
      </c>
      <c r="E5247">
        <v>0.16337035999999999</v>
      </c>
      <c r="F5247">
        <f>SQRT(comma_10_Gyroscope[[#This Row],[X]]^2+comma_10_Gyroscope[[#This Row],[Y]]^2+comma_10_Gyroscope[[#This Row],[Z]]^2)</f>
        <v>0.58650128923452438</v>
      </c>
    </row>
    <row r="5248" spans="1:6" x14ac:dyDescent="0.25">
      <c r="A5248" s="1">
        <v>44004.492175925923</v>
      </c>
      <c r="B5248">
        <v>72463</v>
      </c>
      <c r="C5248">
        <v>0.14683214</v>
      </c>
      <c r="D5248">
        <v>0.54381449999999998</v>
      </c>
      <c r="E5248">
        <v>0.16337035999999999</v>
      </c>
      <c r="F5248">
        <f>SQRT(comma_10_Gyroscope[[#This Row],[X]]^2+comma_10_Gyroscope[[#This Row],[Y]]^2+comma_10_Gyroscope[[#This Row],[Z]]^2)</f>
        <v>0.58650128923452438</v>
      </c>
    </row>
    <row r="5249" spans="1:6" x14ac:dyDescent="0.25">
      <c r="A5249" s="1">
        <v>44004.492175925923</v>
      </c>
      <c r="B5249">
        <v>72463</v>
      </c>
      <c r="C5249">
        <v>0.14683214</v>
      </c>
      <c r="D5249">
        <v>0.54381449999999998</v>
      </c>
      <c r="E5249">
        <v>0.16337035999999999</v>
      </c>
      <c r="F5249">
        <f>SQRT(comma_10_Gyroscope[[#This Row],[X]]^2+comma_10_Gyroscope[[#This Row],[Y]]^2+comma_10_Gyroscope[[#This Row],[Z]]^2)</f>
        <v>0.58650128923452438</v>
      </c>
    </row>
    <row r="5250" spans="1:6" x14ac:dyDescent="0.25">
      <c r="A5250" s="1">
        <v>44004.492175925923</v>
      </c>
      <c r="B5250">
        <v>72463</v>
      </c>
      <c r="C5250">
        <v>0.14683214</v>
      </c>
      <c r="D5250">
        <v>0.54381449999999998</v>
      </c>
      <c r="E5250">
        <v>0.16337035999999999</v>
      </c>
      <c r="F5250">
        <f>SQRT(comma_10_Gyroscope[[#This Row],[X]]^2+comma_10_Gyroscope[[#This Row],[Y]]^2+comma_10_Gyroscope[[#This Row],[Z]]^2)</f>
        <v>0.58650128923452438</v>
      </c>
    </row>
    <row r="5251" spans="1:6" x14ac:dyDescent="0.25">
      <c r="A5251" s="1">
        <v>44004.492175925923</v>
      </c>
      <c r="B5251">
        <v>72463</v>
      </c>
      <c r="C5251">
        <v>0.14683214</v>
      </c>
      <c r="D5251">
        <v>0.54381449999999998</v>
      </c>
      <c r="E5251">
        <v>0.16337035999999999</v>
      </c>
      <c r="F5251">
        <f>SQRT(comma_10_Gyroscope[[#This Row],[X]]^2+comma_10_Gyroscope[[#This Row],[Y]]^2+comma_10_Gyroscope[[#This Row],[Z]]^2)</f>
        <v>0.58650128923452438</v>
      </c>
    </row>
    <row r="5252" spans="1:6" x14ac:dyDescent="0.25">
      <c r="A5252" s="1">
        <v>44004.492175925923</v>
      </c>
      <c r="B5252">
        <v>72463</v>
      </c>
      <c r="C5252">
        <v>0.14683214</v>
      </c>
      <c r="D5252">
        <v>0.54381449999999998</v>
      </c>
      <c r="E5252">
        <v>0.16337035999999999</v>
      </c>
      <c r="F5252">
        <f>SQRT(comma_10_Gyroscope[[#This Row],[X]]^2+comma_10_Gyroscope[[#This Row],[Y]]^2+comma_10_Gyroscope[[#This Row],[Z]]^2)</f>
        <v>0.58650128923452438</v>
      </c>
    </row>
    <row r="5253" spans="1:6" x14ac:dyDescent="0.25">
      <c r="A5253" s="1">
        <v>44004.492175925923</v>
      </c>
      <c r="B5253">
        <v>72463</v>
      </c>
      <c r="C5253">
        <v>0.14683214</v>
      </c>
      <c r="D5253">
        <v>0.54381449999999998</v>
      </c>
      <c r="E5253">
        <v>0.16337035999999999</v>
      </c>
      <c r="F5253">
        <f>SQRT(comma_10_Gyroscope[[#This Row],[X]]^2+comma_10_Gyroscope[[#This Row],[Y]]^2+comma_10_Gyroscope[[#This Row],[Z]]^2)</f>
        <v>0.58650128923452438</v>
      </c>
    </row>
    <row r="5254" spans="1:6" x14ac:dyDescent="0.25">
      <c r="A5254" s="1">
        <v>44004.492175925923</v>
      </c>
      <c r="B5254">
        <v>72463</v>
      </c>
      <c r="C5254">
        <v>0.14683214</v>
      </c>
      <c r="D5254">
        <v>0.54381449999999998</v>
      </c>
      <c r="E5254">
        <v>0.16337035999999999</v>
      </c>
      <c r="F5254">
        <f>SQRT(comma_10_Gyroscope[[#This Row],[X]]^2+comma_10_Gyroscope[[#This Row],[Y]]^2+comma_10_Gyroscope[[#This Row],[Z]]^2)</f>
        <v>0.58650128923452438</v>
      </c>
    </row>
    <row r="5255" spans="1:6" x14ac:dyDescent="0.25">
      <c r="A5255" s="1">
        <v>44004.492175925923</v>
      </c>
      <c r="B5255">
        <v>72463</v>
      </c>
      <c r="C5255">
        <v>0.14683214</v>
      </c>
      <c r="D5255">
        <v>0.54381449999999998</v>
      </c>
      <c r="E5255">
        <v>0.16337035999999999</v>
      </c>
      <c r="F5255">
        <f>SQRT(comma_10_Gyroscope[[#This Row],[X]]^2+comma_10_Gyroscope[[#This Row],[Y]]^2+comma_10_Gyroscope[[#This Row],[Z]]^2)</f>
        <v>0.58650128923452438</v>
      </c>
    </row>
    <row r="5256" spans="1:6" x14ac:dyDescent="0.25">
      <c r="A5256" s="1">
        <v>44004.492175925923</v>
      </c>
      <c r="B5256">
        <v>72463</v>
      </c>
      <c r="C5256">
        <v>0.14683214</v>
      </c>
      <c r="D5256">
        <v>0.54381449999999998</v>
      </c>
      <c r="E5256">
        <v>0.16337035999999999</v>
      </c>
      <c r="F5256">
        <f>SQRT(comma_10_Gyroscope[[#This Row],[X]]^2+comma_10_Gyroscope[[#This Row],[Y]]^2+comma_10_Gyroscope[[#This Row],[Z]]^2)</f>
        <v>0.58650128923452438</v>
      </c>
    </row>
    <row r="5257" spans="1:6" x14ac:dyDescent="0.25">
      <c r="A5257" s="1">
        <v>44004.492175925923</v>
      </c>
      <c r="B5257">
        <v>72463</v>
      </c>
      <c r="C5257">
        <v>0.14683214</v>
      </c>
      <c r="D5257">
        <v>0.54381449999999998</v>
      </c>
      <c r="E5257">
        <v>0.16337035999999999</v>
      </c>
      <c r="F5257">
        <f>SQRT(comma_10_Gyroscope[[#This Row],[X]]^2+comma_10_Gyroscope[[#This Row],[Y]]^2+comma_10_Gyroscope[[#This Row],[Z]]^2)</f>
        <v>0.58650128923452438</v>
      </c>
    </row>
    <row r="5258" spans="1:6" x14ac:dyDescent="0.25">
      <c r="A5258" s="1">
        <v>44004.492175925923</v>
      </c>
      <c r="B5258">
        <v>72463</v>
      </c>
      <c r="C5258">
        <v>0.14683214</v>
      </c>
      <c r="D5258">
        <v>0.54381449999999998</v>
      </c>
      <c r="E5258">
        <v>0.16337035999999999</v>
      </c>
      <c r="F5258">
        <f>SQRT(comma_10_Gyroscope[[#This Row],[X]]^2+comma_10_Gyroscope[[#This Row],[Y]]^2+comma_10_Gyroscope[[#This Row],[Z]]^2)</f>
        <v>0.58650128923452438</v>
      </c>
    </row>
    <row r="5259" spans="1:6" x14ac:dyDescent="0.25">
      <c r="A5259" s="1">
        <v>44004.492175925923</v>
      </c>
      <c r="B5259">
        <v>72463</v>
      </c>
      <c r="C5259">
        <v>0.14683214</v>
      </c>
      <c r="D5259">
        <v>0.54381449999999998</v>
      </c>
      <c r="E5259">
        <v>0.16337035999999999</v>
      </c>
      <c r="F5259">
        <f>SQRT(comma_10_Gyroscope[[#This Row],[X]]^2+comma_10_Gyroscope[[#This Row],[Y]]^2+comma_10_Gyroscope[[#This Row],[Z]]^2)</f>
        <v>0.58650128923452438</v>
      </c>
    </row>
    <row r="5260" spans="1:6" x14ac:dyDescent="0.25">
      <c r="A5260" s="1">
        <v>44004.492175925923</v>
      </c>
      <c r="B5260">
        <v>72463</v>
      </c>
      <c r="C5260">
        <v>0.14683214</v>
      </c>
      <c r="D5260">
        <v>0.54381449999999998</v>
      </c>
      <c r="E5260">
        <v>0.16337035999999999</v>
      </c>
      <c r="F5260">
        <f>SQRT(comma_10_Gyroscope[[#This Row],[X]]^2+comma_10_Gyroscope[[#This Row],[Y]]^2+comma_10_Gyroscope[[#This Row],[Z]]^2)</f>
        <v>0.58650128923452438</v>
      </c>
    </row>
    <row r="5261" spans="1:6" x14ac:dyDescent="0.25">
      <c r="A5261" s="1">
        <v>44004.492175925923</v>
      </c>
      <c r="B5261">
        <v>72463</v>
      </c>
      <c r="C5261">
        <v>0.14683214</v>
      </c>
      <c r="D5261">
        <v>0.54381449999999998</v>
      </c>
      <c r="E5261">
        <v>0.16337035999999999</v>
      </c>
      <c r="F5261">
        <f>SQRT(comma_10_Gyroscope[[#This Row],[X]]^2+comma_10_Gyroscope[[#This Row],[Y]]^2+comma_10_Gyroscope[[#This Row],[Z]]^2)</f>
        <v>0.58650128923452438</v>
      </c>
    </row>
    <row r="5262" spans="1:6" x14ac:dyDescent="0.25">
      <c r="A5262" s="1">
        <v>44004.492175925923</v>
      </c>
      <c r="B5262">
        <v>72463</v>
      </c>
      <c r="C5262">
        <v>0.14683214</v>
      </c>
      <c r="D5262">
        <v>0.54381449999999998</v>
      </c>
      <c r="E5262">
        <v>0.16337035999999999</v>
      </c>
      <c r="F5262">
        <f>SQRT(comma_10_Gyroscope[[#This Row],[X]]^2+comma_10_Gyroscope[[#This Row],[Y]]^2+comma_10_Gyroscope[[#This Row],[Z]]^2)</f>
        <v>0.58650128923452438</v>
      </c>
    </row>
    <row r="5263" spans="1:6" x14ac:dyDescent="0.25">
      <c r="A5263" s="1">
        <v>44004.492175925923</v>
      </c>
      <c r="B5263">
        <v>72463</v>
      </c>
      <c r="C5263">
        <v>0.14683214</v>
      </c>
      <c r="D5263">
        <v>0.54381449999999998</v>
      </c>
      <c r="E5263">
        <v>0.16337035999999999</v>
      </c>
      <c r="F5263">
        <f>SQRT(comma_10_Gyroscope[[#This Row],[X]]^2+comma_10_Gyroscope[[#This Row],[Y]]^2+comma_10_Gyroscope[[#This Row],[Z]]^2)</f>
        <v>0.58650128923452438</v>
      </c>
    </row>
    <row r="5264" spans="1:6" x14ac:dyDescent="0.25">
      <c r="A5264" s="1">
        <v>44004.492175925923</v>
      </c>
      <c r="B5264">
        <v>72463</v>
      </c>
      <c r="C5264">
        <v>0.14683214</v>
      </c>
      <c r="D5264">
        <v>0.54381449999999998</v>
      </c>
      <c r="E5264">
        <v>0.16337035999999999</v>
      </c>
      <c r="F5264">
        <f>SQRT(comma_10_Gyroscope[[#This Row],[X]]^2+comma_10_Gyroscope[[#This Row],[Y]]^2+comma_10_Gyroscope[[#This Row],[Z]]^2)</f>
        <v>0.58650128923452438</v>
      </c>
    </row>
    <row r="5265" spans="1:6" x14ac:dyDescent="0.25">
      <c r="A5265" s="1">
        <v>44004.492175925923</v>
      </c>
      <c r="B5265">
        <v>72463</v>
      </c>
      <c r="C5265">
        <v>0.14683214</v>
      </c>
      <c r="D5265">
        <v>0.54381449999999998</v>
      </c>
      <c r="E5265">
        <v>0.16337035999999999</v>
      </c>
      <c r="F5265">
        <f>SQRT(comma_10_Gyroscope[[#This Row],[X]]^2+comma_10_Gyroscope[[#This Row],[Y]]^2+comma_10_Gyroscope[[#This Row],[Z]]^2)</f>
        <v>0.58650128923452438</v>
      </c>
    </row>
    <row r="5266" spans="1:6" x14ac:dyDescent="0.25">
      <c r="A5266" s="1">
        <v>44004.492175925923</v>
      </c>
      <c r="B5266">
        <v>72463</v>
      </c>
      <c r="C5266">
        <v>0.14683214</v>
      </c>
      <c r="D5266">
        <v>0.54381449999999998</v>
      </c>
      <c r="E5266">
        <v>0.16337035999999999</v>
      </c>
      <c r="F5266">
        <f>SQRT(comma_10_Gyroscope[[#This Row],[X]]^2+comma_10_Gyroscope[[#This Row],[Y]]^2+comma_10_Gyroscope[[#This Row],[Z]]^2)</f>
        <v>0.58650128923452438</v>
      </c>
    </row>
    <row r="5267" spans="1:6" x14ac:dyDescent="0.25">
      <c r="A5267" s="1">
        <v>44004.492175925923</v>
      </c>
      <c r="B5267">
        <v>72463</v>
      </c>
      <c r="C5267">
        <v>0.14683214</v>
      </c>
      <c r="D5267">
        <v>0.54381449999999998</v>
      </c>
      <c r="E5267">
        <v>0.16337035999999999</v>
      </c>
      <c r="F5267">
        <f>SQRT(comma_10_Gyroscope[[#This Row],[X]]^2+comma_10_Gyroscope[[#This Row],[Y]]^2+comma_10_Gyroscope[[#This Row],[Z]]^2)</f>
        <v>0.58650128923452438</v>
      </c>
    </row>
    <row r="5268" spans="1:6" x14ac:dyDescent="0.25">
      <c r="A5268" s="1">
        <v>44004.492175925923</v>
      </c>
      <c r="B5268">
        <v>72463</v>
      </c>
      <c r="C5268">
        <v>0.14683214</v>
      </c>
      <c r="D5268">
        <v>0.54381449999999998</v>
      </c>
      <c r="E5268">
        <v>0.16337035999999999</v>
      </c>
      <c r="F5268">
        <f>SQRT(comma_10_Gyroscope[[#This Row],[X]]^2+comma_10_Gyroscope[[#This Row],[Y]]^2+comma_10_Gyroscope[[#This Row],[Z]]^2)</f>
        <v>0.58650128923452438</v>
      </c>
    </row>
    <row r="5269" spans="1:6" x14ac:dyDescent="0.25">
      <c r="A5269" s="1">
        <v>44004.492175925923</v>
      </c>
      <c r="B5269">
        <v>72463</v>
      </c>
      <c r="C5269">
        <v>0.14683214</v>
      </c>
      <c r="D5269">
        <v>0.54381449999999998</v>
      </c>
      <c r="E5269">
        <v>0.16337035999999999</v>
      </c>
      <c r="F5269">
        <f>SQRT(comma_10_Gyroscope[[#This Row],[X]]^2+comma_10_Gyroscope[[#This Row],[Y]]^2+comma_10_Gyroscope[[#This Row],[Z]]^2)</f>
        <v>0.58650128923452438</v>
      </c>
    </row>
    <row r="5270" spans="1:6" x14ac:dyDescent="0.25">
      <c r="A5270" s="1">
        <v>44004.492175925923</v>
      </c>
      <c r="B5270">
        <v>72463</v>
      </c>
      <c r="C5270">
        <v>0.14683214</v>
      </c>
      <c r="D5270">
        <v>0.54381449999999998</v>
      </c>
      <c r="E5270">
        <v>0.16337035999999999</v>
      </c>
      <c r="F5270">
        <f>SQRT(comma_10_Gyroscope[[#This Row],[X]]^2+comma_10_Gyroscope[[#This Row],[Y]]^2+comma_10_Gyroscope[[#This Row],[Z]]^2)</f>
        <v>0.58650128923452438</v>
      </c>
    </row>
    <row r="5271" spans="1:6" x14ac:dyDescent="0.25">
      <c r="A5271" s="1">
        <v>44004.492175925923</v>
      </c>
      <c r="B5271">
        <v>72463</v>
      </c>
      <c r="C5271">
        <v>0.14683214</v>
      </c>
      <c r="D5271">
        <v>0.54381449999999998</v>
      </c>
      <c r="E5271">
        <v>0.16337035999999999</v>
      </c>
      <c r="F5271">
        <f>SQRT(comma_10_Gyroscope[[#This Row],[X]]^2+comma_10_Gyroscope[[#This Row],[Y]]^2+comma_10_Gyroscope[[#This Row],[Z]]^2)</f>
        <v>0.58650128923452438</v>
      </c>
    </row>
    <row r="5272" spans="1:6" x14ac:dyDescent="0.25">
      <c r="A5272" s="1">
        <v>44004.492175925923</v>
      </c>
      <c r="B5272">
        <v>72463</v>
      </c>
      <c r="C5272">
        <v>0.14683214</v>
      </c>
      <c r="D5272">
        <v>0.54381449999999998</v>
      </c>
      <c r="E5272">
        <v>0.16337035999999999</v>
      </c>
      <c r="F5272">
        <f>SQRT(comma_10_Gyroscope[[#This Row],[X]]^2+comma_10_Gyroscope[[#This Row],[Y]]^2+comma_10_Gyroscope[[#This Row],[Z]]^2)</f>
        <v>0.58650128923452438</v>
      </c>
    </row>
    <row r="5273" spans="1:6" x14ac:dyDescent="0.25">
      <c r="A5273" s="1">
        <v>44004.492175925923</v>
      </c>
      <c r="B5273">
        <v>72463</v>
      </c>
      <c r="C5273">
        <v>0.14683214</v>
      </c>
      <c r="D5273">
        <v>0.54381449999999998</v>
      </c>
      <c r="E5273">
        <v>0.16337035999999999</v>
      </c>
      <c r="F5273">
        <f>SQRT(comma_10_Gyroscope[[#This Row],[X]]^2+comma_10_Gyroscope[[#This Row],[Y]]^2+comma_10_Gyroscope[[#This Row],[Z]]^2)</f>
        <v>0.58650128923452438</v>
      </c>
    </row>
    <row r="5274" spans="1:6" x14ac:dyDescent="0.25">
      <c r="A5274" s="1">
        <v>44004.492175925923</v>
      </c>
      <c r="B5274">
        <v>72463</v>
      </c>
      <c r="C5274">
        <v>0.14683214</v>
      </c>
      <c r="D5274">
        <v>0.54381449999999998</v>
      </c>
      <c r="E5274">
        <v>0.16337035999999999</v>
      </c>
      <c r="F5274">
        <f>SQRT(comma_10_Gyroscope[[#This Row],[X]]^2+comma_10_Gyroscope[[#This Row],[Y]]^2+comma_10_Gyroscope[[#This Row],[Z]]^2)</f>
        <v>0.58650128923452438</v>
      </c>
    </row>
    <row r="5275" spans="1:6" x14ac:dyDescent="0.25">
      <c r="A5275" s="1">
        <v>44004.492175925923</v>
      </c>
      <c r="B5275">
        <v>72463</v>
      </c>
      <c r="C5275">
        <v>0.14683214</v>
      </c>
      <c r="D5275">
        <v>0.54381449999999998</v>
      </c>
      <c r="E5275">
        <v>0.16337035999999999</v>
      </c>
      <c r="F5275">
        <f>SQRT(comma_10_Gyroscope[[#This Row],[X]]^2+comma_10_Gyroscope[[#This Row],[Y]]^2+comma_10_Gyroscope[[#This Row],[Z]]^2)</f>
        <v>0.58650128923452438</v>
      </c>
    </row>
    <row r="5276" spans="1:6" x14ac:dyDescent="0.25">
      <c r="A5276" s="1">
        <v>44004.492175925923</v>
      </c>
      <c r="B5276">
        <v>72463</v>
      </c>
      <c r="C5276">
        <v>0.14683214</v>
      </c>
      <c r="D5276">
        <v>0.54381449999999998</v>
      </c>
      <c r="E5276">
        <v>0.16337035999999999</v>
      </c>
      <c r="F5276">
        <f>SQRT(comma_10_Gyroscope[[#This Row],[X]]^2+comma_10_Gyroscope[[#This Row],[Y]]^2+comma_10_Gyroscope[[#This Row],[Z]]^2)</f>
        <v>0.58650128923452438</v>
      </c>
    </row>
    <row r="5277" spans="1:6" x14ac:dyDescent="0.25">
      <c r="A5277" s="1">
        <v>44004.492175925923</v>
      </c>
      <c r="B5277">
        <v>72463</v>
      </c>
      <c r="C5277">
        <v>0.14683214</v>
      </c>
      <c r="D5277">
        <v>0.54381449999999998</v>
      </c>
      <c r="E5277">
        <v>0.16337035999999999</v>
      </c>
      <c r="F5277">
        <f>SQRT(comma_10_Gyroscope[[#This Row],[X]]^2+comma_10_Gyroscope[[#This Row],[Y]]^2+comma_10_Gyroscope[[#This Row],[Z]]^2)</f>
        <v>0.58650128923452438</v>
      </c>
    </row>
    <row r="5278" spans="1:6" x14ac:dyDescent="0.25">
      <c r="A5278" s="1">
        <v>44004.492175925923</v>
      </c>
      <c r="B5278">
        <v>72463</v>
      </c>
      <c r="C5278">
        <v>0.14683214</v>
      </c>
      <c r="D5278">
        <v>0.54381449999999998</v>
      </c>
      <c r="E5278">
        <v>0.16337035999999999</v>
      </c>
      <c r="F5278">
        <f>SQRT(comma_10_Gyroscope[[#This Row],[X]]^2+comma_10_Gyroscope[[#This Row],[Y]]^2+comma_10_Gyroscope[[#This Row],[Z]]^2)</f>
        <v>0.58650128923452438</v>
      </c>
    </row>
    <row r="5279" spans="1:6" x14ac:dyDescent="0.25">
      <c r="A5279" s="1">
        <v>44004.492175925923</v>
      </c>
      <c r="B5279">
        <v>72463</v>
      </c>
      <c r="C5279">
        <v>0.14683214</v>
      </c>
      <c r="D5279">
        <v>0.54381449999999998</v>
      </c>
      <c r="E5279">
        <v>0.16337035999999999</v>
      </c>
      <c r="F5279">
        <f>SQRT(comma_10_Gyroscope[[#This Row],[X]]^2+comma_10_Gyroscope[[#This Row],[Y]]^2+comma_10_Gyroscope[[#This Row],[Z]]^2)</f>
        <v>0.58650128923452438</v>
      </c>
    </row>
    <row r="5280" spans="1:6" x14ac:dyDescent="0.25">
      <c r="A5280" s="1">
        <v>44004.492175925923</v>
      </c>
      <c r="B5280">
        <v>72463</v>
      </c>
      <c r="C5280">
        <v>0.14683214</v>
      </c>
      <c r="D5280">
        <v>0.54381449999999998</v>
      </c>
      <c r="E5280">
        <v>0.16337035999999999</v>
      </c>
      <c r="F5280">
        <f>SQRT(comma_10_Gyroscope[[#This Row],[X]]^2+comma_10_Gyroscope[[#This Row],[Y]]^2+comma_10_Gyroscope[[#This Row],[Z]]^2)</f>
        <v>0.58650128923452438</v>
      </c>
    </row>
    <row r="5281" spans="1:6" x14ac:dyDescent="0.25">
      <c r="A5281" s="1">
        <v>44004.492175925923</v>
      </c>
      <c r="B5281">
        <v>72463</v>
      </c>
      <c r="C5281">
        <v>0.14683214</v>
      </c>
      <c r="D5281">
        <v>0.54381449999999998</v>
      </c>
      <c r="E5281">
        <v>0.16337035999999999</v>
      </c>
      <c r="F5281">
        <f>SQRT(comma_10_Gyroscope[[#This Row],[X]]^2+comma_10_Gyroscope[[#This Row],[Y]]^2+comma_10_Gyroscope[[#This Row],[Z]]^2)</f>
        <v>0.58650128923452438</v>
      </c>
    </row>
    <row r="5282" spans="1:6" x14ac:dyDescent="0.25">
      <c r="A5282" s="1">
        <v>44004.492175925923</v>
      </c>
      <c r="B5282">
        <v>72463</v>
      </c>
      <c r="C5282">
        <v>0.14683214</v>
      </c>
      <c r="D5282">
        <v>0.54381449999999998</v>
      </c>
      <c r="E5282">
        <v>0.16337035999999999</v>
      </c>
      <c r="F5282">
        <f>SQRT(comma_10_Gyroscope[[#This Row],[X]]^2+comma_10_Gyroscope[[#This Row],[Y]]^2+comma_10_Gyroscope[[#This Row],[Z]]^2)</f>
        <v>0.58650128923452438</v>
      </c>
    </row>
    <row r="5283" spans="1:6" x14ac:dyDescent="0.25">
      <c r="A5283" s="1">
        <v>44004.492175925923</v>
      </c>
      <c r="B5283">
        <v>72463</v>
      </c>
      <c r="C5283">
        <v>0.14683214</v>
      </c>
      <c r="D5283">
        <v>0.54381449999999998</v>
      </c>
      <c r="E5283">
        <v>0.16337035999999999</v>
      </c>
      <c r="F5283">
        <f>SQRT(comma_10_Gyroscope[[#This Row],[X]]^2+comma_10_Gyroscope[[#This Row],[Y]]^2+comma_10_Gyroscope[[#This Row],[Z]]^2)</f>
        <v>0.58650128923452438</v>
      </c>
    </row>
    <row r="5284" spans="1:6" x14ac:dyDescent="0.25">
      <c r="A5284" s="1">
        <v>44004.492175925923</v>
      </c>
      <c r="B5284">
        <v>72463</v>
      </c>
      <c r="C5284">
        <v>0.14683214</v>
      </c>
      <c r="D5284">
        <v>0.54381449999999998</v>
      </c>
      <c r="E5284">
        <v>0.16337035999999999</v>
      </c>
      <c r="F5284">
        <f>SQRT(comma_10_Gyroscope[[#This Row],[X]]^2+comma_10_Gyroscope[[#This Row],[Y]]^2+comma_10_Gyroscope[[#This Row],[Z]]^2)</f>
        <v>0.58650128923452438</v>
      </c>
    </row>
    <row r="5285" spans="1:6" x14ac:dyDescent="0.25">
      <c r="A5285" s="1">
        <v>44004.492175925923</v>
      </c>
      <c r="B5285">
        <v>72463</v>
      </c>
      <c r="C5285">
        <v>0.14683214</v>
      </c>
      <c r="D5285">
        <v>0.54381449999999998</v>
      </c>
      <c r="E5285">
        <v>0.16337035999999999</v>
      </c>
      <c r="F5285">
        <f>SQRT(comma_10_Gyroscope[[#This Row],[X]]^2+comma_10_Gyroscope[[#This Row],[Y]]^2+comma_10_Gyroscope[[#This Row],[Z]]^2)</f>
        <v>0.58650128923452438</v>
      </c>
    </row>
    <row r="5286" spans="1:6" x14ac:dyDescent="0.25">
      <c r="A5286" s="1">
        <v>44004.492175925923</v>
      </c>
      <c r="B5286">
        <v>72463</v>
      </c>
      <c r="C5286">
        <v>0.14683214</v>
      </c>
      <c r="D5286">
        <v>0.54381449999999998</v>
      </c>
      <c r="E5286">
        <v>0.16337035999999999</v>
      </c>
      <c r="F5286">
        <f>SQRT(comma_10_Gyroscope[[#This Row],[X]]^2+comma_10_Gyroscope[[#This Row],[Y]]^2+comma_10_Gyroscope[[#This Row],[Z]]^2)</f>
        <v>0.58650128923452438</v>
      </c>
    </row>
    <row r="5287" spans="1:6" x14ac:dyDescent="0.25">
      <c r="A5287" s="1">
        <v>44004.492175925923</v>
      </c>
      <c r="B5287">
        <v>72463</v>
      </c>
      <c r="C5287">
        <v>0.14683214</v>
      </c>
      <c r="D5287">
        <v>0.54381449999999998</v>
      </c>
      <c r="E5287">
        <v>0.16337035999999999</v>
      </c>
      <c r="F5287">
        <f>SQRT(comma_10_Gyroscope[[#This Row],[X]]^2+comma_10_Gyroscope[[#This Row],[Y]]^2+comma_10_Gyroscope[[#This Row],[Z]]^2)</f>
        <v>0.58650128923452438</v>
      </c>
    </row>
    <row r="5288" spans="1:6" x14ac:dyDescent="0.25">
      <c r="A5288" s="1">
        <v>44004.492175925923</v>
      </c>
      <c r="B5288">
        <v>72463</v>
      </c>
      <c r="C5288">
        <v>0.14683214</v>
      </c>
      <c r="D5288">
        <v>0.54381449999999998</v>
      </c>
      <c r="E5288">
        <v>0.16337035999999999</v>
      </c>
      <c r="F5288">
        <f>SQRT(comma_10_Gyroscope[[#This Row],[X]]^2+comma_10_Gyroscope[[#This Row],[Y]]^2+comma_10_Gyroscope[[#This Row],[Z]]^2)</f>
        <v>0.58650128923452438</v>
      </c>
    </row>
    <row r="5289" spans="1:6" x14ac:dyDescent="0.25">
      <c r="A5289" s="1">
        <v>44004.492175925923</v>
      </c>
      <c r="B5289">
        <v>72463</v>
      </c>
      <c r="C5289">
        <v>0.14683214</v>
      </c>
      <c r="D5289">
        <v>0.54381449999999998</v>
      </c>
      <c r="E5289">
        <v>0.16337035999999999</v>
      </c>
      <c r="F5289">
        <f>SQRT(comma_10_Gyroscope[[#This Row],[X]]^2+comma_10_Gyroscope[[#This Row],[Y]]^2+comma_10_Gyroscope[[#This Row],[Z]]^2)</f>
        <v>0.58650128923452438</v>
      </c>
    </row>
    <row r="5290" spans="1:6" x14ac:dyDescent="0.25">
      <c r="A5290" s="1">
        <v>44004.492175925923</v>
      </c>
      <c r="B5290">
        <v>72463</v>
      </c>
      <c r="C5290">
        <v>0.14683214</v>
      </c>
      <c r="D5290">
        <v>0.54381449999999998</v>
      </c>
      <c r="E5290">
        <v>0.16337035999999999</v>
      </c>
      <c r="F5290">
        <f>SQRT(comma_10_Gyroscope[[#This Row],[X]]^2+comma_10_Gyroscope[[#This Row],[Y]]^2+comma_10_Gyroscope[[#This Row],[Z]]^2)</f>
        <v>0.58650128923452438</v>
      </c>
    </row>
    <row r="5291" spans="1:6" x14ac:dyDescent="0.25">
      <c r="A5291" s="1">
        <v>44004.492175925923</v>
      </c>
      <c r="B5291">
        <v>72463</v>
      </c>
      <c r="C5291">
        <v>0.14683214</v>
      </c>
      <c r="D5291">
        <v>0.54381449999999998</v>
      </c>
      <c r="E5291">
        <v>0.16337035999999999</v>
      </c>
      <c r="F5291">
        <f>SQRT(comma_10_Gyroscope[[#This Row],[X]]^2+comma_10_Gyroscope[[#This Row],[Y]]^2+comma_10_Gyroscope[[#This Row],[Z]]^2)</f>
        <v>0.58650128923452438</v>
      </c>
    </row>
    <row r="5292" spans="1:6" x14ac:dyDescent="0.25">
      <c r="A5292" s="1">
        <v>44004.492175925923</v>
      </c>
      <c r="B5292">
        <v>72463</v>
      </c>
      <c r="C5292">
        <v>0.14683214</v>
      </c>
      <c r="D5292">
        <v>0.54381449999999998</v>
      </c>
      <c r="E5292">
        <v>0.16337035999999999</v>
      </c>
      <c r="F5292">
        <f>SQRT(comma_10_Gyroscope[[#This Row],[X]]^2+comma_10_Gyroscope[[#This Row],[Y]]^2+comma_10_Gyroscope[[#This Row],[Z]]^2)</f>
        <v>0.58650128923452438</v>
      </c>
    </row>
    <row r="5293" spans="1:6" x14ac:dyDescent="0.25">
      <c r="A5293" s="1">
        <v>44004.492175925923</v>
      </c>
      <c r="B5293">
        <v>72463</v>
      </c>
      <c r="C5293">
        <v>0.14683214</v>
      </c>
      <c r="D5293">
        <v>0.54381449999999998</v>
      </c>
      <c r="E5293">
        <v>0.16337035999999999</v>
      </c>
      <c r="F5293">
        <f>SQRT(comma_10_Gyroscope[[#This Row],[X]]^2+comma_10_Gyroscope[[#This Row],[Y]]^2+comma_10_Gyroscope[[#This Row],[Z]]^2)</f>
        <v>0.58650128923452438</v>
      </c>
    </row>
    <row r="5294" spans="1:6" x14ac:dyDescent="0.25">
      <c r="A5294" s="1">
        <v>44004.492175925923</v>
      </c>
      <c r="B5294">
        <v>72463</v>
      </c>
      <c r="C5294">
        <v>0.14683214</v>
      </c>
      <c r="D5294">
        <v>0.54381449999999998</v>
      </c>
      <c r="E5294">
        <v>0.16337035999999999</v>
      </c>
      <c r="F5294">
        <f>SQRT(comma_10_Gyroscope[[#This Row],[X]]^2+comma_10_Gyroscope[[#This Row],[Y]]^2+comma_10_Gyroscope[[#This Row],[Z]]^2)</f>
        <v>0.58650128923452438</v>
      </c>
    </row>
    <row r="5295" spans="1:6" x14ac:dyDescent="0.25">
      <c r="A5295" s="1">
        <v>44004.492175925923</v>
      </c>
      <c r="B5295">
        <v>72463</v>
      </c>
      <c r="C5295">
        <v>0.14683214</v>
      </c>
      <c r="D5295">
        <v>0.54381449999999998</v>
      </c>
      <c r="E5295">
        <v>0.16337035999999999</v>
      </c>
      <c r="F5295">
        <f>SQRT(comma_10_Gyroscope[[#This Row],[X]]^2+comma_10_Gyroscope[[#This Row],[Y]]^2+comma_10_Gyroscope[[#This Row],[Z]]^2)</f>
        <v>0.58650128923452438</v>
      </c>
    </row>
    <row r="5296" spans="1:6" x14ac:dyDescent="0.25">
      <c r="A5296" s="1">
        <v>44004.492175925923</v>
      </c>
      <c r="B5296">
        <v>72463</v>
      </c>
      <c r="C5296">
        <v>0.14683214</v>
      </c>
      <c r="D5296">
        <v>0.54381449999999998</v>
      </c>
      <c r="E5296">
        <v>0.16337035999999999</v>
      </c>
      <c r="F5296">
        <f>SQRT(comma_10_Gyroscope[[#This Row],[X]]^2+comma_10_Gyroscope[[#This Row],[Y]]^2+comma_10_Gyroscope[[#This Row],[Z]]^2)</f>
        <v>0.58650128923452438</v>
      </c>
    </row>
    <row r="5297" spans="1:6" x14ac:dyDescent="0.25">
      <c r="A5297" s="1">
        <v>44004.492175925923</v>
      </c>
      <c r="B5297">
        <v>72463</v>
      </c>
      <c r="C5297">
        <v>0.14683214</v>
      </c>
      <c r="D5297">
        <v>0.54381449999999998</v>
      </c>
      <c r="E5297">
        <v>0.16337035999999999</v>
      </c>
      <c r="F5297">
        <f>SQRT(comma_10_Gyroscope[[#This Row],[X]]^2+comma_10_Gyroscope[[#This Row],[Y]]^2+comma_10_Gyroscope[[#This Row],[Z]]^2)</f>
        <v>0.58650128923452438</v>
      </c>
    </row>
    <row r="5298" spans="1:6" x14ac:dyDescent="0.25">
      <c r="A5298" s="1">
        <v>44004.492175925923</v>
      </c>
      <c r="B5298">
        <v>72463</v>
      </c>
      <c r="C5298">
        <v>0.14683214</v>
      </c>
      <c r="D5298">
        <v>0.54381449999999998</v>
      </c>
      <c r="E5298">
        <v>0.16337035999999999</v>
      </c>
      <c r="F5298">
        <f>SQRT(comma_10_Gyroscope[[#This Row],[X]]^2+comma_10_Gyroscope[[#This Row],[Y]]^2+comma_10_Gyroscope[[#This Row],[Z]]^2)</f>
        <v>0.58650128923452438</v>
      </c>
    </row>
    <row r="5299" spans="1:6" x14ac:dyDescent="0.25">
      <c r="A5299" s="1">
        <v>44004.492175925923</v>
      </c>
      <c r="B5299">
        <v>72463</v>
      </c>
      <c r="C5299">
        <v>0.14683214</v>
      </c>
      <c r="D5299">
        <v>0.54381449999999998</v>
      </c>
      <c r="E5299">
        <v>0.16337035999999999</v>
      </c>
      <c r="F5299">
        <f>SQRT(comma_10_Gyroscope[[#This Row],[X]]^2+comma_10_Gyroscope[[#This Row],[Y]]^2+comma_10_Gyroscope[[#This Row],[Z]]^2)</f>
        <v>0.58650128923452438</v>
      </c>
    </row>
    <row r="5300" spans="1:6" x14ac:dyDescent="0.25">
      <c r="A5300" s="1">
        <v>44004.492175925923</v>
      </c>
      <c r="B5300">
        <v>72463</v>
      </c>
      <c r="C5300">
        <v>0.14683214</v>
      </c>
      <c r="D5300">
        <v>0.54381449999999998</v>
      </c>
      <c r="E5300">
        <v>0.16337035999999999</v>
      </c>
      <c r="F5300">
        <f>SQRT(comma_10_Gyroscope[[#This Row],[X]]^2+comma_10_Gyroscope[[#This Row],[Y]]^2+comma_10_Gyroscope[[#This Row],[Z]]^2)</f>
        <v>0.58650128923452438</v>
      </c>
    </row>
    <row r="5301" spans="1:6" x14ac:dyDescent="0.25">
      <c r="A5301" s="1">
        <v>44004.492175925923</v>
      </c>
      <c r="B5301">
        <v>72463</v>
      </c>
      <c r="C5301">
        <v>0.14683214</v>
      </c>
      <c r="D5301">
        <v>0.54381449999999998</v>
      </c>
      <c r="E5301">
        <v>0.16337035999999999</v>
      </c>
      <c r="F5301">
        <f>SQRT(comma_10_Gyroscope[[#This Row],[X]]^2+comma_10_Gyroscope[[#This Row],[Y]]^2+comma_10_Gyroscope[[#This Row],[Z]]^2)</f>
        <v>0.58650128923452438</v>
      </c>
    </row>
    <row r="5302" spans="1:6" x14ac:dyDescent="0.25">
      <c r="A5302" s="1">
        <v>44004.492175925923</v>
      </c>
      <c r="B5302">
        <v>72463</v>
      </c>
      <c r="C5302">
        <v>0.14683214</v>
      </c>
      <c r="D5302">
        <v>0.54381449999999998</v>
      </c>
      <c r="E5302">
        <v>0.16337035999999999</v>
      </c>
      <c r="F5302">
        <f>SQRT(comma_10_Gyroscope[[#This Row],[X]]^2+comma_10_Gyroscope[[#This Row],[Y]]^2+comma_10_Gyroscope[[#This Row],[Z]]^2)</f>
        <v>0.58650128923452438</v>
      </c>
    </row>
    <row r="5303" spans="1:6" x14ac:dyDescent="0.25">
      <c r="A5303" s="1">
        <v>44004.492175925923</v>
      </c>
      <c r="B5303">
        <v>72463</v>
      </c>
      <c r="C5303">
        <v>0.14683214</v>
      </c>
      <c r="D5303">
        <v>0.54381449999999998</v>
      </c>
      <c r="E5303">
        <v>0.16337035999999999</v>
      </c>
      <c r="F5303">
        <f>SQRT(comma_10_Gyroscope[[#This Row],[X]]^2+comma_10_Gyroscope[[#This Row],[Y]]^2+comma_10_Gyroscope[[#This Row],[Z]]^2)</f>
        <v>0.58650128923452438</v>
      </c>
    </row>
    <row r="5304" spans="1:6" x14ac:dyDescent="0.25">
      <c r="A5304" s="1">
        <v>44004.492175925923</v>
      </c>
      <c r="B5304">
        <v>72463</v>
      </c>
      <c r="C5304">
        <v>0.14683214</v>
      </c>
      <c r="D5304">
        <v>0.54381449999999998</v>
      </c>
      <c r="E5304">
        <v>0.16337035999999999</v>
      </c>
      <c r="F5304">
        <f>SQRT(comma_10_Gyroscope[[#This Row],[X]]^2+comma_10_Gyroscope[[#This Row],[Y]]^2+comma_10_Gyroscope[[#This Row],[Z]]^2)</f>
        <v>0.58650128923452438</v>
      </c>
    </row>
    <row r="5305" spans="1:6" x14ac:dyDescent="0.25">
      <c r="A5305" s="1">
        <v>44004.492175925923</v>
      </c>
      <c r="B5305">
        <v>72463</v>
      </c>
      <c r="C5305">
        <v>0.14683214</v>
      </c>
      <c r="D5305">
        <v>0.54381449999999998</v>
      </c>
      <c r="E5305">
        <v>0.16337035999999999</v>
      </c>
      <c r="F5305">
        <f>SQRT(comma_10_Gyroscope[[#This Row],[X]]^2+comma_10_Gyroscope[[#This Row],[Y]]^2+comma_10_Gyroscope[[#This Row],[Z]]^2)</f>
        <v>0.58650128923452438</v>
      </c>
    </row>
    <row r="5306" spans="1:6" x14ac:dyDescent="0.25">
      <c r="A5306" s="1">
        <v>44004.492175925923</v>
      </c>
      <c r="B5306">
        <v>72463</v>
      </c>
      <c r="C5306">
        <v>0.14683214</v>
      </c>
      <c r="D5306">
        <v>0.54381449999999998</v>
      </c>
      <c r="E5306">
        <v>0.16337035999999999</v>
      </c>
      <c r="F5306">
        <f>SQRT(comma_10_Gyroscope[[#This Row],[X]]^2+comma_10_Gyroscope[[#This Row],[Y]]^2+comma_10_Gyroscope[[#This Row],[Z]]^2)</f>
        <v>0.58650128923452438</v>
      </c>
    </row>
    <row r="5307" spans="1:6" x14ac:dyDescent="0.25">
      <c r="A5307" s="1">
        <v>44004.492175925923</v>
      </c>
      <c r="B5307">
        <v>72463</v>
      </c>
      <c r="C5307">
        <v>0.14683214</v>
      </c>
      <c r="D5307">
        <v>0.54381449999999998</v>
      </c>
      <c r="E5307">
        <v>0.16337035999999999</v>
      </c>
      <c r="F5307">
        <f>SQRT(comma_10_Gyroscope[[#This Row],[X]]^2+comma_10_Gyroscope[[#This Row],[Y]]^2+comma_10_Gyroscope[[#This Row],[Z]]^2)</f>
        <v>0.58650128923452438</v>
      </c>
    </row>
    <row r="5308" spans="1:6" x14ac:dyDescent="0.25">
      <c r="A5308" s="1">
        <v>44004.492175925923</v>
      </c>
      <c r="B5308">
        <v>72463</v>
      </c>
      <c r="C5308">
        <v>0.14683214</v>
      </c>
      <c r="D5308">
        <v>0.54381449999999998</v>
      </c>
      <c r="E5308">
        <v>0.16337035999999999</v>
      </c>
      <c r="F5308">
        <f>SQRT(comma_10_Gyroscope[[#This Row],[X]]^2+comma_10_Gyroscope[[#This Row],[Y]]^2+comma_10_Gyroscope[[#This Row],[Z]]^2)</f>
        <v>0.58650128923452438</v>
      </c>
    </row>
    <row r="5309" spans="1:6" x14ac:dyDescent="0.25">
      <c r="A5309" s="1">
        <v>44004.492175925923</v>
      </c>
      <c r="B5309">
        <v>72463</v>
      </c>
      <c r="C5309">
        <v>0.14683214</v>
      </c>
      <c r="D5309">
        <v>0.54381449999999998</v>
      </c>
      <c r="E5309">
        <v>0.16337035999999999</v>
      </c>
      <c r="F5309">
        <f>SQRT(comma_10_Gyroscope[[#This Row],[X]]^2+comma_10_Gyroscope[[#This Row],[Y]]^2+comma_10_Gyroscope[[#This Row],[Z]]^2)</f>
        <v>0.58650128923452438</v>
      </c>
    </row>
    <row r="5310" spans="1:6" x14ac:dyDescent="0.25">
      <c r="A5310" s="1">
        <v>44004.492175925923</v>
      </c>
      <c r="B5310">
        <v>72463</v>
      </c>
      <c r="C5310">
        <v>0.14683214</v>
      </c>
      <c r="D5310">
        <v>0.54381449999999998</v>
      </c>
      <c r="E5310">
        <v>0.16337035999999999</v>
      </c>
      <c r="F5310">
        <f>SQRT(comma_10_Gyroscope[[#This Row],[X]]^2+comma_10_Gyroscope[[#This Row],[Y]]^2+comma_10_Gyroscope[[#This Row],[Z]]^2)</f>
        <v>0.58650128923452438</v>
      </c>
    </row>
    <row r="5311" spans="1:6" x14ac:dyDescent="0.25">
      <c r="A5311" s="1">
        <v>44004.492175925923</v>
      </c>
      <c r="B5311">
        <v>72463</v>
      </c>
      <c r="C5311">
        <v>0.14683214</v>
      </c>
      <c r="D5311">
        <v>0.54381449999999998</v>
      </c>
      <c r="E5311">
        <v>0.16337035999999999</v>
      </c>
      <c r="F5311">
        <f>SQRT(comma_10_Gyroscope[[#This Row],[X]]^2+comma_10_Gyroscope[[#This Row],[Y]]^2+comma_10_Gyroscope[[#This Row],[Z]]^2)</f>
        <v>0.58650128923452438</v>
      </c>
    </row>
    <row r="5312" spans="1:6" x14ac:dyDescent="0.25">
      <c r="A5312" s="1">
        <v>44004.492175925923</v>
      </c>
      <c r="B5312">
        <v>72463</v>
      </c>
      <c r="C5312">
        <v>0.14683214</v>
      </c>
      <c r="D5312">
        <v>0.54381449999999998</v>
      </c>
      <c r="E5312">
        <v>0.16337035999999999</v>
      </c>
      <c r="F5312">
        <f>SQRT(comma_10_Gyroscope[[#This Row],[X]]^2+comma_10_Gyroscope[[#This Row],[Y]]^2+comma_10_Gyroscope[[#This Row],[Z]]^2)</f>
        <v>0.58650128923452438</v>
      </c>
    </row>
    <row r="5313" spans="1:6" x14ac:dyDescent="0.25">
      <c r="A5313" s="1">
        <v>44004.492175925923</v>
      </c>
      <c r="B5313">
        <v>72463</v>
      </c>
      <c r="C5313">
        <v>0.14683214</v>
      </c>
      <c r="D5313">
        <v>0.54381449999999998</v>
      </c>
      <c r="E5313">
        <v>0.16337035999999999</v>
      </c>
      <c r="F5313">
        <f>SQRT(comma_10_Gyroscope[[#This Row],[X]]^2+comma_10_Gyroscope[[#This Row],[Y]]^2+comma_10_Gyroscope[[#This Row],[Z]]^2)</f>
        <v>0.58650128923452438</v>
      </c>
    </row>
    <row r="5314" spans="1:6" x14ac:dyDescent="0.25">
      <c r="A5314" s="1">
        <v>44004.492175925923</v>
      </c>
      <c r="B5314">
        <v>72463</v>
      </c>
      <c r="C5314">
        <v>0.14683214</v>
      </c>
      <c r="D5314">
        <v>0.54381449999999998</v>
      </c>
      <c r="E5314">
        <v>0.16337035999999999</v>
      </c>
      <c r="F5314">
        <f>SQRT(comma_10_Gyroscope[[#This Row],[X]]^2+comma_10_Gyroscope[[#This Row],[Y]]^2+comma_10_Gyroscope[[#This Row],[Z]]^2)</f>
        <v>0.58650128923452438</v>
      </c>
    </row>
    <row r="5315" spans="1:6" x14ac:dyDescent="0.25">
      <c r="A5315" s="1">
        <v>44004.492175925923</v>
      </c>
      <c r="B5315">
        <v>72463</v>
      </c>
      <c r="C5315">
        <v>0.14683214</v>
      </c>
      <c r="D5315">
        <v>0.54381449999999998</v>
      </c>
      <c r="E5315">
        <v>0.16337035999999999</v>
      </c>
      <c r="F5315">
        <f>SQRT(comma_10_Gyroscope[[#This Row],[X]]^2+comma_10_Gyroscope[[#This Row],[Y]]^2+comma_10_Gyroscope[[#This Row],[Z]]^2)</f>
        <v>0.58650128923452438</v>
      </c>
    </row>
    <row r="5316" spans="1:6" x14ac:dyDescent="0.25">
      <c r="A5316" s="1">
        <v>44004.492175925923</v>
      </c>
      <c r="B5316">
        <v>72463</v>
      </c>
      <c r="C5316">
        <v>0.14683214</v>
      </c>
      <c r="D5316">
        <v>0.54381449999999998</v>
      </c>
      <c r="E5316">
        <v>0.16337035999999999</v>
      </c>
      <c r="F5316">
        <f>SQRT(comma_10_Gyroscope[[#This Row],[X]]^2+comma_10_Gyroscope[[#This Row],[Y]]^2+comma_10_Gyroscope[[#This Row],[Z]]^2)</f>
        <v>0.58650128923452438</v>
      </c>
    </row>
    <row r="5317" spans="1:6" x14ac:dyDescent="0.25">
      <c r="A5317" s="1">
        <v>44004.492175925923</v>
      </c>
      <c r="B5317">
        <v>72463</v>
      </c>
      <c r="C5317">
        <v>0.14683214</v>
      </c>
      <c r="D5317">
        <v>0.54381449999999998</v>
      </c>
      <c r="E5317">
        <v>0.16337035999999999</v>
      </c>
      <c r="F5317">
        <f>SQRT(comma_10_Gyroscope[[#This Row],[X]]^2+comma_10_Gyroscope[[#This Row],[Y]]^2+comma_10_Gyroscope[[#This Row],[Z]]^2)</f>
        <v>0.58650128923452438</v>
      </c>
    </row>
    <row r="5318" spans="1:6" x14ac:dyDescent="0.25">
      <c r="A5318" s="1">
        <v>44004.492175925923</v>
      </c>
      <c r="B5318">
        <v>72463</v>
      </c>
      <c r="C5318">
        <v>0.14683214</v>
      </c>
      <c r="D5318">
        <v>0.54381449999999998</v>
      </c>
      <c r="E5318">
        <v>0.16337035999999999</v>
      </c>
      <c r="F5318">
        <f>SQRT(comma_10_Gyroscope[[#This Row],[X]]^2+comma_10_Gyroscope[[#This Row],[Y]]^2+comma_10_Gyroscope[[#This Row],[Z]]^2)</f>
        <v>0.58650128923452438</v>
      </c>
    </row>
    <row r="5319" spans="1:6" x14ac:dyDescent="0.25">
      <c r="A5319" s="1">
        <v>44004.492175925923</v>
      </c>
      <c r="B5319">
        <v>72463</v>
      </c>
      <c r="C5319">
        <v>0.14683214</v>
      </c>
      <c r="D5319">
        <v>0.54381449999999998</v>
      </c>
      <c r="E5319">
        <v>0.16337035999999999</v>
      </c>
      <c r="F5319">
        <f>SQRT(comma_10_Gyroscope[[#This Row],[X]]^2+comma_10_Gyroscope[[#This Row],[Y]]^2+comma_10_Gyroscope[[#This Row],[Z]]^2)</f>
        <v>0.58650128923452438</v>
      </c>
    </row>
    <row r="5320" spans="1:6" x14ac:dyDescent="0.25">
      <c r="A5320" s="1">
        <v>44004.492175925923</v>
      </c>
      <c r="B5320">
        <v>72463</v>
      </c>
      <c r="C5320">
        <v>0.14683214</v>
      </c>
      <c r="D5320">
        <v>0.54381449999999998</v>
      </c>
      <c r="E5320">
        <v>0.16337035999999999</v>
      </c>
      <c r="F5320">
        <f>SQRT(comma_10_Gyroscope[[#This Row],[X]]^2+comma_10_Gyroscope[[#This Row],[Y]]^2+comma_10_Gyroscope[[#This Row],[Z]]^2)</f>
        <v>0.58650128923452438</v>
      </c>
    </row>
    <row r="5321" spans="1:6" x14ac:dyDescent="0.25">
      <c r="A5321" s="1">
        <v>44004.492175925923</v>
      </c>
      <c r="B5321">
        <v>72463</v>
      </c>
      <c r="C5321">
        <v>0.14683214</v>
      </c>
      <c r="D5321">
        <v>0.54381449999999998</v>
      </c>
      <c r="E5321">
        <v>0.16337035999999999</v>
      </c>
      <c r="F5321">
        <f>SQRT(comma_10_Gyroscope[[#This Row],[X]]^2+comma_10_Gyroscope[[#This Row],[Y]]^2+comma_10_Gyroscope[[#This Row],[Z]]^2)</f>
        <v>0.58650128923452438</v>
      </c>
    </row>
    <row r="5322" spans="1:6" x14ac:dyDescent="0.25">
      <c r="A5322" s="1">
        <v>44004.492175925923</v>
      </c>
      <c r="B5322">
        <v>72463</v>
      </c>
      <c r="C5322">
        <v>0.14683214</v>
      </c>
      <c r="D5322">
        <v>0.54381449999999998</v>
      </c>
      <c r="E5322">
        <v>0.16337035999999999</v>
      </c>
      <c r="F5322">
        <f>SQRT(comma_10_Gyroscope[[#This Row],[X]]^2+comma_10_Gyroscope[[#This Row],[Y]]^2+comma_10_Gyroscope[[#This Row],[Z]]^2)</f>
        <v>0.58650128923452438</v>
      </c>
    </row>
    <row r="5323" spans="1:6" x14ac:dyDescent="0.25">
      <c r="A5323" s="1">
        <v>44004.492175925923</v>
      </c>
      <c r="B5323">
        <v>72463</v>
      </c>
      <c r="C5323">
        <v>0.14683214</v>
      </c>
      <c r="D5323">
        <v>0.54381449999999998</v>
      </c>
      <c r="E5323">
        <v>0.16337035999999999</v>
      </c>
      <c r="F5323">
        <f>SQRT(comma_10_Gyroscope[[#This Row],[X]]^2+comma_10_Gyroscope[[#This Row],[Y]]^2+comma_10_Gyroscope[[#This Row],[Z]]^2)</f>
        <v>0.58650128923452438</v>
      </c>
    </row>
    <row r="5324" spans="1:6" x14ac:dyDescent="0.25">
      <c r="A5324" s="1">
        <v>44004.492175925923</v>
      </c>
      <c r="B5324">
        <v>72463</v>
      </c>
      <c r="C5324">
        <v>0.14683214</v>
      </c>
      <c r="D5324">
        <v>0.54381449999999998</v>
      </c>
      <c r="E5324">
        <v>0.16337035999999999</v>
      </c>
      <c r="F5324">
        <f>SQRT(comma_10_Gyroscope[[#This Row],[X]]^2+comma_10_Gyroscope[[#This Row],[Y]]^2+comma_10_Gyroscope[[#This Row],[Z]]^2)</f>
        <v>0.58650128923452438</v>
      </c>
    </row>
    <row r="5325" spans="1:6" x14ac:dyDescent="0.25">
      <c r="A5325" s="1">
        <v>44004.492175925923</v>
      </c>
      <c r="B5325">
        <v>72463</v>
      </c>
      <c r="C5325">
        <v>0.14683214</v>
      </c>
      <c r="D5325">
        <v>0.54381449999999998</v>
      </c>
      <c r="E5325">
        <v>0.16337035999999999</v>
      </c>
      <c r="F5325">
        <f>SQRT(comma_10_Gyroscope[[#This Row],[X]]^2+comma_10_Gyroscope[[#This Row],[Y]]^2+comma_10_Gyroscope[[#This Row],[Z]]^2)</f>
        <v>0.58650128923452438</v>
      </c>
    </row>
    <row r="5326" spans="1:6" x14ac:dyDescent="0.25">
      <c r="A5326" s="1">
        <v>44004.492175925923</v>
      </c>
      <c r="B5326">
        <v>72463</v>
      </c>
      <c r="C5326">
        <v>0.14683214</v>
      </c>
      <c r="D5326">
        <v>0.54381449999999998</v>
      </c>
      <c r="E5326">
        <v>0.16337035999999999</v>
      </c>
      <c r="F5326">
        <f>SQRT(comma_10_Gyroscope[[#This Row],[X]]^2+comma_10_Gyroscope[[#This Row],[Y]]^2+comma_10_Gyroscope[[#This Row],[Z]]^2)</f>
        <v>0.58650128923452438</v>
      </c>
    </row>
    <row r="5327" spans="1:6" x14ac:dyDescent="0.25">
      <c r="A5327" s="1">
        <v>44004.492175925923</v>
      </c>
      <c r="B5327">
        <v>72463</v>
      </c>
      <c r="C5327">
        <v>0.14683214</v>
      </c>
      <c r="D5327">
        <v>0.54381449999999998</v>
      </c>
      <c r="E5327">
        <v>0.16337035999999999</v>
      </c>
      <c r="F5327">
        <f>SQRT(comma_10_Gyroscope[[#This Row],[X]]^2+comma_10_Gyroscope[[#This Row],[Y]]^2+comma_10_Gyroscope[[#This Row],[Z]]^2)</f>
        <v>0.58650128923452438</v>
      </c>
    </row>
    <row r="5328" spans="1:6" x14ac:dyDescent="0.25">
      <c r="A5328" s="1">
        <v>44004.492175925923</v>
      </c>
      <c r="B5328">
        <v>72463</v>
      </c>
      <c r="C5328">
        <v>0.14683214</v>
      </c>
      <c r="D5328">
        <v>0.54381449999999998</v>
      </c>
      <c r="E5328">
        <v>0.16337035999999999</v>
      </c>
      <c r="F5328">
        <f>SQRT(comma_10_Gyroscope[[#This Row],[X]]^2+comma_10_Gyroscope[[#This Row],[Y]]^2+comma_10_Gyroscope[[#This Row],[Z]]^2)</f>
        <v>0.58650128923452438</v>
      </c>
    </row>
    <row r="5329" spans="1:6" x14ac:dyDescent="0.25">
      <c r="A5329" s="1">
        <v>44004.492175925923</v>
      </c>
      <c r="B5329">
        <v>72463</v>
      </c>
      <c r="C5329">
        <v>0.14683214</v>
      </c>
      <c r="D5329">
        <v>0.54381449999999998</v>
      </c>
      <c r="E5329">
        <v>0.16337035999999999</v>
      </c>
      <c r="F5329">
        <f>SQRT(comma_10_Gyroscope[[#This Row],[X]]^2+comma_10_Gyroscope[[#This Row],[Y]]^2+comma_10_Gyroscope[[#This Row],[Z]]^2)</f>
        <v>0.58650128923452438</v>
      </c>
    </row>
    <row r="5330" spans="1:6" x14ac:dyDescent="0.25">
      <c r="A5330" s="1">
        <v>44004.492175925923</v>
      </c>
      <c r="B5330">
        <v>72463</v>
      </c>
      <c r="C5330">
        <v>0.14683214</v>
      </c>
      <c r="D5330">
        <v>0.54381449999999998</v>
      </c>
      <c r="E5330">
        <v>0.16337035999999999</v>
      </c>
      <c r="F5330">
        <f>SQRT(comma_10_Gyroscope[[#This Row],[X]]^2+comma_10_Gyroscope[[#This Row],[Y]]^2+comma_10_Gyroscope[[#This Row],[Z]]^2)</f>
        <v>0.58650128923452438</v>
      </c>
    </row>
    <row r="5331" spans="1:6" x14ac:dyDescent="0.25">
      <c r="A5331" s="1">
        <v>44004.492175925923</v>
      </c>
      <c r="B5331">
        <v>72463</v>
      </c>
      <c r="C5331">
        <v>0.14683214</v>
      </c>
      <c r="D5331">
        <v>0.54381449999999998</v>
      </c>
      <c r="E5331">
        <v>0.16337035999999999</v>
      </c>
      <c r="F5331">
        <f>SQRT(comma_10_Gyroscope[[#This Row],[X]]^2+comma_10_Gyroscope[[#This Row],[Y]]^2+comma_10_Gyroscope[[#This Row],[Z]]^2)</f>
        <v>0.58650128923452438</v>
      </c>
    </row>
    <row r="5332" spans="1:6" x14ac:dyDescent="0.25">
      <c r="A5332" s="1">
        <v>44004.492175925923</v>
      </c>
      <c r="B5332">
        <v>72463</v>
      </c>
      <c r="C5332">
        <v>0.14683214</v>
      </c>
      <c r="D5332">
        <v>0.54381449999999998</v>
      </c>
      <c r="E5332">
        <v>0.16337035999999999</v>
      </c>
      <c r="F5332">
        <f>SQRT(comma_10_Gyroscope[[#This Row],[X]]^2+comma_10_Gyroscope[[#This Row],[Y]]^2+comma_10_Gyroscope[[#This Row],[Z]]^2)</f>
        <v>0.58650128923452438</v>
      </c>
    </row>
    <row r="5333" spans="1:6" x14ac:dyDescent="0.25">
      <c r="A5333" s="1">
        <v>44004.492175925923</v>
      </c>
      <c r="B5333">
        <v>72463</v>
      </c>
      <c r="C5333">
        <v>0.14683214</v>
      </c>
      <c r="D5333">
        <v>0.54381449999999998</v>
      </c>
      <c r="E5333">
        <v>0.16337035999999999</v>
      </c>
      <c r="F5333">
        <f>SQRT(comma_10_Gyroscope[[#This Row],[X]]^2+comma_10_Gyroscope[[#This Row],[Y]]^2+comma_10_Gyroscope[[#This Row],[Z]]^2)</f>
        <v>0.58650128923452438</v>
      </c>
    </row>
    <row r="5334" spans="1:6" x14ac:dyDescent="0.25">
      <c r="A5334" s="1">
        <v>44004.492175925923</v>
      </c>
      <c r="B5334">
        <v>72463</v>
      </c>
      <c r="C5334">
        <v>0.14683214</v>
      </c>
      <c r="D5334">
        <v>0.54381449999999998</v>
      </c>
      <c r="E5334">
        <v>0.16337035999999999</v>
      </c>
      <c r="F5334">
        <f>SQRT(comma_10_Gyroscope[[#This Row],[X]]^2+comma_10_Gyroscope[[#This Row],[Y]]^2+comma_10_Gyroscope[[#This Row],[Z]]^2)</f>
        <v>0.58650128923452438</v>
      </c>
    </row>
    <row r="5335" spans="1:6" x14ac:dyDescent="0.25">
      <c r="A5335" s="1">
        <v>44004.492175925923</v>
      </c>
      <c r="B5335">
        <v>72463</v>
      </c>
      <c r="C5335">
        <v>0.14683214</v>
      </c>
      <c r="D5335">
        <v>0.54381449999999998</v>
      </c>
      <c r="E5335">
        <v>0.16337035999999999</v>
      </c>
      <c r="F5335">
        <f>SQRT(comma_10_Gyroscope[[#This Row],[X]]^2+comma_10_Gyroscope[[#This Row],[Y]]^2+comma_10_Gyroscope[[#This Row],[Z]]^2)</f>
        <v>0.58650128923452438</v>
      </c>
    </row>
    <row r="5336" spans="1:6" x14ac:dyDescent="0.25">
      <c r="A5336" s="1">
        <v>44004.492175925923</v>
      </c>
      <c r="B5336">
        <v>72463</v>
      </c>
      <c r="C5336">
        <v>0.14683214</v>
      </c>
      <c r="D5336">
        <v>0.54381449999999998</v>
      </c>
      <c r="E5336">
        <v>0.16337035999999999</v>
      </c>
      <c r="F5336">
        <f>SQRT(comma_10_Gyroscope[[#This Row],[X]]^2+comma_10_Gyroscope[[#This Row],[Y]]^2+comma_10_Gyroscope[[#This Row],[Z]]^2)</f>
        <v>0.58650128923452438</v>
      </c>
    </row>
    <row r="5337" spans="1:6" x14ac:dyDescent="0.25">
      <c r="A5337" s="1">
        <v>44004.492175925923</v>
      </c>
      <c r="B5337">
        <v>72463</v>
      </c>
      <c r="C5337">
        <v>0.14683214</v>
      </c>
      <c r="D5337">
        <v>0.54381449999999998</v>
      </c>
      <c r="E5337">
        <v>0.16337035999999999</v>
      </c>
      <c r="F5337">
        <f>SQRT(comma_10_Gyroscope[[#This Row],[X]]^2+comma_10_Gyroscope[[#This Row],[Y]]^2+comma_10_Gyroscope[[#This Row],[Z]]^2)</f>
        <v>0.58650128923452438</v>
      </c>
    </row>
    <row r="5338" spans="1:6" x14ac:dyDescent="0.25">
      <c r="A5338" s="1">
        <v>44004.492175925923</v>
      </c>
      <c r="B5338">
        <v>72463</v>
      </c>
      <c r="C5338">
        <v>0.14683214</v>
      </c>
      <c r="D5338">
        <v>0.54381449999999998</v>
      </c>
      <c r="E5338">
        <v>0.16337035999999999</v>
      </c>
      <c r="F5338">
        <f>SQRT(comma_10_Gyroscope[[#This Row],[X]]^2+comma_10_Gyroscope[[#This Row],[Y]]^2+comma_10_Gyroscope[[#This Row],[Z]]^2)</f>
        <v>0.58650128923452438</v>
      </c>
    </row>
    <row r="5339" spans="1:6" x14ac:dyDescent="0.25">
      <c r="A5339" s="1">
        <v>44004.492175925923</v>
      </c>
      <c r="B5339">
        <v>72463</v>
      </c>
      <c r="C5339">
        <v>0.14683214</v>
      </c>
      <c r="D5339">
        <v>0.54381449999999998</v>
      </c>
      <c r="E5339">
        <v>0.16337035999999999</v>
      </c>
      <c r="F5339">
        <f>SQRT(comma_10_Gyroscope[[#This Row],[X]]^2+comma_10_Gyroscope[[#This Row],[Y]]^2+comma_10_Gyroscope[[#This Row],[Z]]^2)</f>
        <v>0.58650128923452438</v>
      </c>
    </row>
    <row r="5340" spans="1:6" x14ac:dyDescent="0.25">
      <c r="A5340" s="1">
        <v>44004.492175925923</v>
      </c>
      <c r="B5340">
        <v>72463</v>
      </c>
      <c r="C5340">
        <v>0.14683214</v>
      </c>
      <c r="D5340">
        <v>0.54381449999999998</v>
      </c>
      <c r="E5340">
        <v>0.16337035999999999</v>
      </c>
      <c r="F5340">
        <f>SQRT(comma_10_Gyroscope[[#This Row],[X]]^2+comma_10_Gyroscope[[#This Row],[Y]]^2+comma_10_Gyroscope[[#This Row],[Z]]^2)</f>
        <v>0.58650128923452438</v>
      </c>
    </row>
    <row r="5341" spans="1:6" x14ac:dyDescent="0.25">
      <c r="A5341" s="1">
        <v>44004.492175925923</v>
      </c>
      <c r="B5341">
        <v>72463</v>
      </c>
      <c r="C5341">
        <v>0.14683214</v>
      </c>
      <c r="D5341">
        <v>0.54381449999999998</v>
      </c>
      <c r="E5341">
        <v>0.16337035999999999</v>
      </c>
      <c r="F5341">
        <f>SQRT(comma_10_Gyroscope[[#This Row],[X]]^2+comma_10_Gyroscope[[#This Row],[Y]]^2+comma_10_Gyroscope[[#This Row],[Z]]^2)</f>
        <v>0.58650128923452438</v>
      </c>
    </row>
    <row r="5342" spans="1:6" x14ac:dyDescent="0.25">
      <c r="A5342" s="1">
        <v>44004.492175925923</v>
      </c>
      <c r="B5342">
        <v>72463</v>
      </c>
      <c r="C5342">
        <v>0.14683214</v>
      </c>
      <c r="D5342">
        <v>0.54381449999999998</v>
      </c>
      <c r="E5342">
        <v>0.16337035999999999</v>
      </c>
      <c r="F5342">
        <f>SQRT(comma_10_Gyroscope[[#This Row],[X]]^2+comma_10_Gyroscope[[#This Row],[Y]]^2+comma_10_Gyroscope[[#This Row],[Z]]^2)</f>
        <v>0.58650128923452438</v>
      </c>
    </row>
    <row r="5343" spans="1:6" x14ac:dyDescent="0.25">
      <c r="A5343" s="1">
        <v>44004.492175925923</v>
      </c>
      <c r="B5343">
        <v>72463</v>
      </c>
      <c r="C5343">
        <v>0.14683214</v>
      </c>
      <c r="D5343">
        <v>0.54381449999999998</v>
      </c>
      <c r="E5343">
        <v>0.16337035999999999</v>
      </c>
      <c r="F5343">
        <f>SQRT(comma_10_Gyroscope[[#This Row],[X]]^2+comma_10_Gyroscope[[#This Row],[Y]]^2+comma_10_Gyroscope[[#This Row],[Z]]^2)</f>
        <v>0.58650128923452438</v>
      </c>
    </row>
    <row r="5344" spans="1:6" x14ac:dyDescent="0.25">
      <c r="A5344" s="1">
        <v>44004.492175925923</v>
      </c>
      <c r="B5344">
        <v>72463</v>
      </c>
      <c r="C5344">
        <v>0.14683214</v>
      </c>
      <c r="D5344">
        <v>0.54381449999999998</v>
      </c>
      <c r="E5344">
        <v>0.16337035999999999</v>
      </c>
      <c r="F5344">
        <f>SQRT(comma_10_Gyroscope[[#This Row],[X]]^2+comma_10_Gyroscope[[#This Row],[Y]]^2+comma_10_Gyroscope[[#This Row],[Z]]^2)</f>
        <v>0.58650128923452438</v>
      </c>
    </row>
    <row r="5345" spans="1:6" x14ac:dyDescent="0.25">
      <c r="A5345" s="1">
        <v>44004.492175925923</v>
      </c>
      <c r="B5345">
        <v>72463</v>
      </c>
      <c r="C5345">
        <v>0.14683214</v>
      </c>
      <c r="D5345">
        <v>0.54381449999999998</v>
      </c>
      <c r="E5345">
        <v>0.16337035999999999</v>
      </c>
      <c r="F5345">
        <f>SQRT(comma_10_Gyroscope[[#This Row],[X]]^2+comma_10_Gyroscope[[#This Row],[Y]]^2+comma_10_Gyroscope[[#This Row],[Z]]^2)</f>
        <v>0.58650128923452438</v>
      </c>
    </row>
    <row r="5346" spans="1:6" x14ac:dyDescent="0.25">
      <c r="A5346" s="1">
        <v>44004.492175925923</v>
      </c>
      <c r="B5346">
        <v>72463</v>
      </c>
      <c r="C5346">
        <v>0.14683214</v>
      </c>
      <c r="D5346">
        <v>0.54381449999999998</v>
      </c>
      <c r="E5346">
        <v>0.16337035999999999</v>
      </c>
      <c r="F5346">
        <f>SQRT(comma_10_Gyroscope[[#This Row],[X]]^2+comma_10_Gyroscope[[#This Row],[Y]]^2+comma_10_Gyroscope[[#This Row],[Z]]^2)</f>
        <v>0.58650128923452438</v>
      </c>
    </row>
    <row r="5347" spans="1:6" x14ac:dyDescent="0.25">
      <c r="A5347" s="1">
        <v>44004.492175925923</v>
      </c>
      <c r="B5347">
        <v>72463</v>
      </c>
      <c r="C5347">
        <v>0.14683214</v>
      </c>
      <c r="D5347">
        <v>0.54381449999999998</v>
      </c>
      <c r="E5347">
        <v>0.16337035999999999</v>
      </c>
      <c r="F5347">
        <f>SQRT(comma_10_Gyroscope[[#This Row],[X]]^2+comma_10_Gyroscope[[#This Row],[Y]]^2+comma_10_Gyroscope[[#This Row],[Z]]^2)</f>
        <v>0.58650128923452438</v>
      </c>
    </row>
    <row r="5348" spans="1:6" x14ac:dyDescent="0.25">
      <c r="A5348" s="1">
        <v>44004.492175925923</v>
      </c>
      <c r="B5348">
        <v>72463</v>
      </c>
      <c r="C5348">
        <v>0.14683214</v>
      </c>
      <c r="D5348">
        <v>0.54381449999999998</v>
      </c>
      <c r="E5348">
        <v>0.16337035999999999</v>
      </c>
      <c r="F5348">
        <f>SQRT(comma_10_Gyroscope[[#This Row],[X]]^2+comma_10_Gyroscope[[#This Row],[Y]]^2+comma_10_Gyroscope[[#This Row],[Z]]^2)</f>
        <v>0.58650128923452438</v>
      </c>
    </row>
    <row r="5349" spans="1:6" x14ac:dyDescent="0.25">
      <c r="A5349" s="1">
        <v>44004.492175925923</v>
      </c>
      <c r="B5349">
        <v>72463</v>
      </c>
      <c r="C5349">
        <v>0.14683214</v>
      </c>
      <c r="D5349">
        <v>0.54381449999999998</v>
      </c>
      <c r="E5349">
        <v>0.16337035999999999</v>
      </c>
      <c r="F5349">
        <f>SQRT(comma_10_Gyroscope[[#This Row],[X]]^2+comma_10_Gyroscope[[#This Row],[Y]]^2+comma_10_Gyroscope[[#This Row],[Z]]^2)</f>
        <v>0.58650128923452438</v>
      </c>
    </row>
    <row r="5350" spans="1:6" x14ac:dyDescent="0.25">
      <c r="A5350" s="1">
        <v>44004.492175925923</v>
      </c>
      <c r="B5350">
        <v>72463</v>
      </c>
      <c r="C5350">
        <v>0.14683214</v>
      </c>
      <c r="D5350">
        <v>0.54381449999999998</v>
      </c>
      <c r="E5350">
        <v>0.16337035999999999</v>
      </c>
      <c r="F5350">
        <f>SQRT(comma_10_Gyroscope[[#This Row],[X]]^2+comma_10_Gyroscope[[#This Row],[Y]]^2+comma_10_Gyroscope[[#This Row],[Z]]^2)</f>
        <v>0.58650128923452438</v>
      </c>
    </row>
    <row r="5351" spans="1:6" x14ac:dyDescent="0.25">
      <c r="A5351" s="1">
        <v>44004.492175925923</v>
      </c>
      <c r="B5351">
        <v>72463</v>
      </c>
      <c r="C5351">
        <v>0.14683214</v>
      </c>
      <c r="D5351">
        <v>0.54381449999999998</v>
      </c>
      <c r="E5351">
        <v>0.16337035999999999</v>
      </c>
      <c r="F5351">
        <f>SQRT(comma_10_Gyroscope[[#This Row],[X]]^2+comma_10_Gyroscope[[#This Row],[Y]]^2+comma_10_Gyroscope[[#This Row],[Z]]^2)</f>
        <v>0.58650128923452438</v>
      </c>
    </row>
    <row r="5352" spans="1:6" x14ac:dyDescent="0.25">
      <c r="A5352" s="1">
        <v>44004.492175925923</v>
      </c>
      <c r="B5352">
        <v>72463</v>
      </c>
      <c r="C5352">
        <v>0.14683214</v>
      </c>
      <c r="D5352">
        <v>0.54381449999999998</v>
      </c>
      <c r="E5352">
        <v>0.16337035999999999</v>
      </c>
      <c r="F5352">
        <f>SQRT(comma_10_Gyroscope[[#This Row],[X]]^2+comma_10_Gyroscope[[#This Row],[Y]]^2+comma_10_Gyroscope[[#This Row],[Z]]^2)</f>
        <v>0.58650128923452438</v>
      </c>
    </row>
    <row r="5353" spans="1:6" x14ac:dyDescent="0.25">
      <c r="A5353" s="1">
        <v>44004.492175925923</v>
      </c>
      <c r="B5353">
        <v>72463</v>
      </c>
      <c r="C5353">
        <v>0.14683214</v>
      </c>
      <c r="D5353">
        <v>0.54381449999999998</v>
      </c>
      <c r="E5353">
        <v>0.16337035999999999</v>
      </c>
      <c r="F5353">
        <f>SQRT(comma_10_Gyroscope[[#This Row],[X]]^2+comma_10_Gyroscope[[#This Row],[Y]]^2+comma_10_Gyroscope[[#This Row],[Z]]^2)</f>
        <v>0.58650128923452438</v>
      </c>
    </row>
    <row r="5354" spans="1:6" x14ac:dyDescent="0.25">
      <c r="A5354" s="1">
        <v>44004.492175925923</v>
      </c>
      <c r="B5354">
        <v>72463</v>
      </c>
      <c r="C5354">
        <v>0.14683214</v>
      </c>
      <c r="D5354">
        <v>0.54381449999999998</v>
      </c>
      <c r="E5354">
        <v>0.16337035999999999</v>
      </c>
      <c r="F5354">
        <f>SQRT(comma_10_Gyroscope[[#This Row],[X]]^2+comma_10_Gyroscope[[#This Row],[Y]]^2+comma_10_Gyroscope[[#This Row],[Z]]^2)</f>
        <v>0.58650128923452438</v>
      </c>
    </row>
    <row r="5355" spans="1:6" x14ac:dyDescent="0.25">
      <c r="A5355" s="1">
        <v>44004.492175925923</v>
      </c>
      <c r="B5355">
        <v>72463</v>
      </c>
      <c r="C5355">
        <v>0.14683214</v>
      </c>
      <c r="D5355">
        <v>0.54381449999999998</v>
      </c>
      <c r="E5355">
        <v>0.16337035999999999</v>
      </c>
      <c r="F5355">
        <f>SQRT(comma_10_Gyroscope[[#This Row],[X]]^2+comma_10_Gyroscope[[#This Row],[Y]]^2+comma_10_Gyroscope[[#This Row],[Z]]^2)</f>
        <v>0.58650128923452438</v>
      </c>
    </row>
    <row r="5356" spans="1:6" x14ac:dyDescent="0.25">
      <c r="A5356" s="1">
        <v>44004.492175925923</v>
      </c>
      <c r="B5356">
        <v>72463</v>
      </c>
      <c r="C5356">
        <v>0.14683214</v>
      </c>
      <c r="D5356">
        <v>0.54381449999999998</v>
      </c>
      <c r="E5356">
        <v>0.16337035999999999</v>
      </c>
      <c r="F5356">
        <f>SQRT(comma_10_Gyroscope[[#This Row],[X]]^2+comma_10_Gyroscope[[#This Row],[Y]]^2+comma_10_Gyroscope[[#This Row],[Z]]^2)</f>
        <v>0.58650128923452438</v>
      </c>
    </row>
    <row r="5357" spans="1:6" x14ac:dyDescent="0.25">
      <c r="A5357" s="1">
        <v>44004.492175925923</v>
      </c>
      <c r="B5357">
        <v>72463</v>
      </c>
      <c r="C5357">
        <v>0.14683214</v>
      </c>
      <c r="D5357">
        <v>0.54381449999999998</v>
      </c>
      <c r="E5357">
        <v>0.16337035999999999</v>
      </c>
      <c r="F5357">
        <f>SQRT(comma_10_Gyroscope[[#This Row],[X]]^2+comma_10_Gyroscope[[#This Row],[Y]]^2+comma_10_Gyroscope[[#This Row],[Z]]^2)</f>
        <v>0.58650128923452438</v>
      </c>
    </row>
    <row r="5358" spans="1:6" x14ac:dyDescent="0.25">
      <c r="A5358" s="1">
        <v>44004.492175925923</v>
      </c>
      <c r="B5358">
        <v>72463</v>
      </c>
      <c r="C5358">
        <v>0.14683214</v>
      </c>
      <c r="D5358">
        <v>0.54381449999999998</v>
      </c>
      <c r="E5358">
        <v>0.16337035999999999</v>
      </c>
      <c r="F5358">
        <f>SQRT(comma_10_Gyroscope[[#This Row],[X]]^2+comma_10_Gyroscope[[#This Row],[Y]]^2+comma_10_Gyroscope[[#This Row],[Z]]^2)</f>
        <v>0.58650128923452438</v>
      </c>
    </row>
    <row r="5359" spans="1:6" x14ac:dyDescent="0.25">
      <c r="A5359" s="1">
        <v>44004.492175925923</v>
      </c>
      <c r="B5359">
        <v>72463</v>
      </c>
      <c r="C5359">
        <v>0.14683214</v>
      </c>
      <c r="D5359">
        <v>0.54381449999999998</v>
      </c>
      <c r="E5359">
        <v>0.16337035999999999</v>
      </c>
      <c r="F5359">
        <f>SQRT(comma_10_Gyroscope[[#This Row],[X]]^2+comma_10_Gyroscope[[#This Row],[Y]]^2+comma_10_Gyroscope[[#This Row],[Z]]^2)</f>
        <v>0.58650128923452438</v>
      </c>
    </row>
    <row r="5360" spans="1:6" x14ac:dyDescent="0.25">
      <c r="A5360" s="1">
        <v>44004.492175925923</v>
      </c>
      <c r="B5360">
        <v>72463</v>
      </c>
      <c r="C5360">
        <v>0.14683214</v>
      </c>
      <c r="D5360">
        <v>0.54381449999999998</v>
      </c>
      <c r="E5360">
        <v>0.16337035999999999</v>
      </c>
      <c r="F5360">
        <f>SQRT(comma_10_Gyroscope[[#This Row],[X]]^2+comma_10_Gyroscope[[#This Row],[Y]]^2+comma_10_Gyroscope[[#This Row],[Z]]^2)</f>
        <v>0.58650128923452438</v>
      </c>
    </row>
    <row r="5361" spans="1:6" x14ac:dyDescent="0.25">
      <c r="A5361" s="1">
        <v>44004.492175925923</v>
      </c>
      <c r="B5361">
        <v>72463</v>
      </c>
      <c r="C5361">
        <v>0.14683214</v>
      </c>
      <c r="D5361">
        <v>0.54381449999999998</v>
      </c>
      <c r="E5361">
        <v>0.16337035999999999</v>
      </c>
      <c r="F5361">
        <f>SQRT(comma_10_Gyroscope[[#This Row],[X]]^2+comma_10_Gyroscope[[#This Row],[Y]]^2+comma_10_Gyroscope[[#This Row],[Z]]^2)</f>
        <v>0.58650128923452438</v>
      </c>
    </row>
    <row r="5362" spans="1:6" x14ac:dyDescent="0.25">
      <c r="A5362" s="1">
        <v>44004.492175925923</v>
      </c>
      <c r="B5362">
        <v>72463</v>
      </c>
      <c r="C5362">
        <v>0.14683214</v>
      </c>
      <c r="D5362">
        <v>0.54381449999999998</v>
      </c>
      <c r="E5362">
        <v>0.16337035999999999</v>
      </c>
      <c r="F5362">
        <f>SQRT(comma_10_Gyroscope[[#This Row],[X]]^2+comma_10_Gyroscope[[#This Row],[Y]]^2+comma_10_Gyroscope[[#This Row],[Z]]^2)</f>
        <v>0.58650128923452438</v>
      </c>
    </row>
    <row r="5363" spans="1:6" x14ac:dyDescent="0.25">
      <c r="A5363" s="1">
        <v>44004.492175925923</v>
      </c>
      <c r="B5363">
        <v>72463</v>
      </c>
      <c r="C5363">
        <v>0.14683214</v>
      </c>
      <c r="D5363">
        <v>0.54381449999999998</v>
      </c>
      <c r="E5363">
        <v>0.16337035999999999</v>
      </c>
      <c r="F5363">
        <f>SQRT(comma_10_Gyroscope[[#This Row],[X]]^2+comma_10_Gyroscope[[#This Row],[Y]]^2+comma_10_Gyroscope[[#This Row],[Z]]^2)</f>
        <v>0.58650128923452438</v>
      </c>
    </row>
    <row r="5364" spans="1:6" x14ac:dyDescent="0.25">
      <c r="A5364" s="1">
        <v>44004.492175925923</v>
      </c>
      <c r="B5364">
        <v>72463</v>
      </c>
      <c r="C5364">
        <v>0.14683214</v>
      </c>
      <c r="D5364">
        <v>0.54381449999999998</v>
      </c>
      <c r="E5364">
        <v>0.16337035999999999</v>
      </c>
      <c r="F5364">
        <f>SQRT(comma_10_Gyroscope[[#This Row],[X]]^2+comma_10_Gyroscope[[#This Row],[Y]]^2+comma_10_Gyroscope[[#This Row],[Z]]^2)</f>
        <v>0.58650128923452438</v>
      </c>
    </row>
    <row r="5365" spans="1:6" x14ac:dyDescent="0.25">
      <c r="A5365" s="1">
        <v>44004.492175925923</v>
      </c>
      <c r="B5365">
        <v>72463</v>
      </c>
      <c r="C5365">
        <v>0.14683214</v>
      </c>
      <c r="D5365">
        <v>0.54381449999999998</v>
      </c>
      <c r="E5365">
        <v>0.16337035999999999</v>
      </c>
      <c r="F5365">
        <f>SQRT(comma_10_Gyroscope[[#This Row],[X]]^2+comma_10_Gyroscope[[#This Row],[Y]]^2+comma_10_Gyroscope[[#This Row],[Z]]^2)</f>
        <v>0.58650128923452438</v>
      </c>
    </row>
    <row r="5366" spans="1:6" x14ac:dyDescent="0.25">
      <c r="A5366" s="1">
        <v>44004.492175925923</v>
      </c>
      <c r="B5366">
        <v>72463</v>
      </c>
      <c r="C5366">
        <v>0.14683214</v>
      </c>
      <c r="D5366">
        <v>0.54381449999999998</v>
      </c>
      <c r="E5366">
        <v>0.16337035999999999</v>
      </c>
      <c r="F5366">
        <f>SQRT(comma_10_Gyroscope[[#This Row],[X]]^2+comma_10_Gyroscope[[#This Row],[Y]]^2+comma_10_Gyroscope[[#This Row],[Z]]^2)</f>
        <v>0.58650128923452438</v>
      </c>
    </row>
    <row r="5367" spans="1:6" x14ac:dyDescent="0.25">
      <c r="A5367" s="1">
        <v>44004.492175925923</v>
      </c>
      <c r="B5367">
        <v>72463</v>
      </c>
      <c r="C5367">
        <v>0.14683214</v>
      </c>
      <c r="D5367">
        <v>0.54381449999999998</v>
      </c>
      <c r="E5367">
        <v>0.16337035999999999</v>
      </c>
      <c r="F5367">
        <f>SQRT(comma_10_Gyroscope[[#This Row],[X]]^2+comma_10_Gyroscope[[#This Row],[Y]]^2+comma_10_Gyroscope[[#This Row],[Z]]^2)</f>
        <v>0.58650128923452438</v>
      </c>
    </row>
    <row r="5368" spans="1:6" x14ac:dyDescent="0.25">
      <c r="A5368" s="1">
        <v>44004.492175925923</v>
      </c>
      <c r="B5368">
        <v>72463</v>
      </c>
      <c r="C5368">
        <v>0.14683214</v>
      </c>
      <c r="D5368">
        <v>0.54381449999999998</v>
      </c>
      <c r="E5368">
        <v>0.16337035999999999</v>
      </c>
      <c r="F5368">
        <f>SQRT(comma_10_Gyroscope[[#This Row],[X]]^2+comma_10_Gyroscope[[#This Row],[Y]]^2+comma_10_Gyroscope[[#This Row],[Z]]^2)</f>
        <v>0.58650128923452438</v>
      </c>
    </row>
    <row r="5369" spans="1:6" x14ac:dyDescent="0.25">
      <c r="A5369" s="1">
        <v>44004.492175925923</v>
      </c>
      <c r="B5369">
        <v>72463</v>
      </c>
      <c r="C5369">
        <v>0.14683214</v>
      </c>
      <c r="D5369">
        <v>0.54381449999999998</v>
      </c>
      <c r="E5369">
        <v>0.16337035999999999</v>
      </c>
      <c r="F5369">
        <f>SQRT(comma_10_Gyroscope[[#This Row],[X]]^2+comma_10_Gyroscope[[#This Row],[Y]]^2+comma_10_Gyroscope[[#This Row],[Z]]^2)</f>
        <v>0.58650128923452438</v>
      </c>
    </row>
    <row r="5370" spans="1:6" x14ac:dyDescent="0.25">
      <c r="A5370" s="1">
        <v>44004.492175925923</v>
      </c>
      <c r="B5370">
        <v>72463</v>
      </c>
      <c r="C5370">
        <v>0.14683214</v>
      </c>
      <c r="D5370">
        <v>0.54381449999999998</v>
      </c>
      <c r="E5370">
        <v>0.16337035999999999</v>
      </c>
      <c r="F5370">
        <f>SQRT(comma_10_Gyroscope[[#This Row],[X]]^2+comma_10_Gyroscope[[#This Row],[Y]]^2+comma_10_Gyroscope[[#This Row],[Z]]^2)</f>
        <v>0.58650128923452438</v>
      </c>
    </row>
    <row r="5371" spans="1:6" x14ac:dyDescent="0.25">
      <c r="A5371" s="1">
        <v>44004.492175925923</v>
      </c>
      <c r="B5371">
        <v>72464</v>
      </c>
      <c r="C5371">
        <v>0.14683214</v>
      </c>
      <c r="D5371">
        <v>0.54381449999999998</v>
      </c>
      <c r="E5371">
        <v>0.16337035999999999</v>
      </c>
      <c r="F5371">
        <f>SQRT(comma_10_Gyroscope[[#This Row],[X]]^2+comma_10_Gyroscope[[#This Row],[Y]]^2+comma_10_Gyroscope[[#This Row],[Z]]^2)</f>
        <v>0.58650128923452438</v>
      </c>
    </row>
    <row r="5372" spans="1:6" x14ac:dyDescent="0.25">
      <c r="A5372" s="1">
        <v>44004.492175925923</v>
      </c>
      <c r="B5372">
        <v>72464</v>
      </c>
      <c r="C5372">
        <v>0.14683214</v>
      </c>
      <c r="D5372">
        <v>0.54381449999999998</v>
      </c>
      <c r="E5372">
        <v>0.16337035999999999</v>
      </c>
      <c r="F5372">
        <f>SQRT(comma_10_Gyroscope[[#This Row],[X]]^2+comma_10_Gyroscope[[#This Row],[Y]]^2+comma_10_Gyroscope[[#This Row],[Z]]^2)</f>
        <v>0.58650128923452438</v>
      </c>
    </row>
    <row r="5373" spans="1:6" x14ac:dyDescent="0.25">
      <c r="A5373" s="1">
        <v>44004.492175925923</v>
      </c>
      <c r="B5373">
        <v>72464</v>
      </c>
      <c r="C5373">
        <v>0.14683214</v>
      </c>
      <c r="D5373">
        <v>0.54381449999999998</v>
      </c>
      <c r="E5373">
        <v>0.16337035999999999</v>
      </c>
      <c r="F5373">
        <f>SQRT(comma_10_Gyroscope[[#This Row],[X]]^2+comma_10_Gyroscope[[#This Row],[Y]]^2+comma_10_Gyroscope[[#This Row],[Z]]^2)</f>
        <v>0.58650128923452438</v>
      </c>
    </row>
    <row r="5374" spans="1:6" x14ac:dyDescent="0.25">
      <c r="A5374" s="1">
        <v>44004.492175925923</v>
      </c>
      <c r="B5374">
        <v>72464</v>
      </c>
      <c r="C5374">
        <v>0.14683214</v>
      </c>
      <c r="D5374">
        <v>0.54381449999999998</v>
      </c>
      <c r="E5374">
        <v>0.16337035999999999</v>
      </c>
      <c r="F5374">
        <f>SQRT(comma_10_Gyroscope[[#This Row],[X]]^2+comma_10_Gyroscope[[#This Row],[Y]]^2+comma_10_Gyroscope[[#This Row],[Z]]^2)</f>
        <v>0.58650128923452438</v>
      </c>
    </row>
    <row r="5375" spans="1:6" x14ac:dyDescent="0.25">
      <c r="A5375" s="1">
        <v>44004.492175925923</v>
      </c>
      <c r="B5375">
        <v>72464</v>
      </c>
      <c r="C5375">
        <v>0.14683214</v>
      </c>
      <c r="D5375">
        <v>0.54381449999999998</v>
      </c>
      <c r="E5375">
        <v>0.16337035999999999</v>
      </c>
      <c r="F5375">
        <f>SQRT(comma_10_Gyroscope[[#This Row],[X]]^2+comma_10_Gyroscope[[#This Row],[Y]]^2+comma_10_Gyroscope[[#This Row],[Z]]^2)</f>
        <v>0.58650128923452438</v>
      </c>
    </row>
    <row r="5376" spans="1:6" x14ac:dyDescent="0.25">
      <c r="A5376" s="1">
        <v>44004.492175925923</v>
      </c>
      <c r="B5376">
        <v>72464</v>
      </c>
      <c r="C5376">
        <v>0.14683214</v>
      </c>
      <c r="D5376">
        <v>0.54381449999999998</v>
      </c>
      <c r="E5376">
        <v>0.16337035999999999</v>
      </c>
      <c r="F5376">
        <f>SQRT(comma_10_Gyroscope[[#This Row],[X]]^2+comma_10_Gyroscope[[#This Row],[Y]]^2+comma_10_Gyroscope[[#This Row],[Z]]^2)</f>
        <v>0.58650128923452438</v>
      </c>
    </row>
    <row r="5377" spans="1:6" x14ac:dyDescent="0.25">
      <c r="A5377" s="1">
        <v>44004.492175925923</v>
      </c>
      <c r="B5377">
        <v>72464</v>
      </c>
      <c r="C5377">
        <v>0.14683214</v>
      </c>
      <c r="D5377">
        <v>0.54381449999999998</v>
      </c>
      <c r="E5377">
        <v>0.16337035999999999</v>
      </c>
      <c r="F5377">
        <f>SQRT(comma_10_Gyroscope[[#This Row],[X]]^2+comma_10_Gyroscope[[#This Row],[Y]]^2+comma_10_Gyroscope[[#This Row],[Z]]^2)</f>
        <v>0.58650128923452438</v>
      </c>
    </row>
    <row r="5378" spans="1:6" x14ac:dyDescent="0.25">
      <c r="A5378" s="1">
        <v>44004.492175925923</v>
      </c>
      <c r="B5378">
        <v>72464</v>
      </c>
      <c r="C5378">
        <v>0.14683214</v>
      </c>
      <c r="D5378">
        <v>0.54381449999999998</v>
      </c>
      <c r="E5378">
        <v>0.16337035999999999</v>
      </c>
      <c r="F5378">
        <f>SQRT(comma_10_Gyroscope[[#This Row],[X]]^2+comma_10_Gyroscope[[#This Row],[Y]]^2+comma_10_Gyroscope[[#This Row],[Z]]^2)</f>
        <v>0.58650128923452438</v>
      </c>
    </row>
    <row r="5379" spans="1:6" x14ac:dyDescent="0.25">
      <c r="A5379" s="1">
        <v>44004.492175925923</v>
      </c>
      <c r="B5379">
        <v>72464</v>
      </c>
      <c r="C5379">
        <v>0.14683214</v>
      </c>
      <c r="D5379">
        <v>0.54381449999999998</v>
      </c>
      <c r="E5379">
        <v>0.16337035999999999</v>
      </c>
      <c r="F5379">
        <f>SQRT(comma_10_Gyroscope[[#This Row],[X]]^2+comma_10_Gyroscope[[#This Row],[Y]]^2+comma_10_Gyroscope[[#This Row],[Z]]^2)</f>
        <v>0.58650128923452438</v>
      </c>
    </row>
    <row r="5380" spans="1:6" x14ac:dyDescent="0.25">
      <c r="A5380" s="1">
        <v>44004.492175925923</v>
      </c>
      <c r="B5380">
        <v>72464</v>
      </c>
      <c r="C5380">
        <v>0.14683214</v>
      </c>
      <c r="D5380">
        <v>0.54381449999999998</v>
      </c>
      <c r="E5380">
        <v>0.16337035999999999</v>
      </c>
      <c r="F5380">
        <f>SQRT(comma_10_Gyroscope[[#This Row],[X]]^2+comma_10_Gyroscope[[#This Row],[Y]]^2+comma_10_Gyroscope[[#This Row],[Z]]^2)</f>
        <v>0.58650128923452438</v>
      </c>
    </row>
    <row r="5381" spans="1:6" x14ac:dyDescent="0.25">
      <c r="A5381" s="1">
        <v>44004.492175925923</v>
      </c>
      <c r="B5381">
        <v>72464</v>
      </c>
      <c r="C5381">
        <v>0.14683214</v>
      </c>
      <c r="D5381">
        <v>0.54381449999999998</v>
      </c>
      <c r="E5381">
        <v>0.16337035999999999</v>
      </c>
      <c r="F5381">
        <f>SQRT(comma_10_Gyroscope[[#This Row],[X]]^2+comma_10_Gyroscope[[#This Row],[Y]]^2+comma_10_Gyroscope[[#This Row],[Z]]^2)</f>
        <v>0.58650128923452438</v>
      </c>
    </row>
    <row r="5382" spans="1:6" x14ac:dyDescent="0.25">
      <c r="A5382" s="1">
        <v>44004.492175925923</v>
      </c>
      <c r="B5382">
        <v>72464</v>
      </c>
      <c r="C5382">
        <v>0.14683214</v>
      </c>
      <c r="D5382">
        <v>0.54381449999999998</v>
      </c>
      <c r="E5382">
        <v>0.16337035999999999</v>
      </c>
      <c r="F5382">
        <f>SQRT(comma_10_Gyroscope[[#This Row],[X]]^2+comma_10_Gyroscope[[#This Row],[Y]]^2+comma_10_Gyroscope[[#This Row],[Z]]^2)</f>
        <v>0.58650128923452438</v>
      </c>
    </row>
    <row r="5383" spans="1:6" x14ac:dyDescent="0.25">
      <c r="A5383" s="1">
        <v>44004.492175925923</v>
      </c>
      <c r="B5383">
        <v>72464</v>
      </c>
      <c r="C5383">
        <v>0.14683214</v>
      </c>
      <c r="D5383">
        <v>0.54381449999999998</v>
      </c>
      <c r="E5383">
        <v>0.16337035999999999</v>
      </c>
      <c r="F5383">
        <f>SQRT(comma_10_Gyroscope[[#This Row],[X]]^2+comma_10_Gyroscope[[#This Row],[Y]]^2+comma_10_Gyroscope[[#This Row],[Z]]^2)</f>
        <v>0.58650128923452438</v>
      </c>
    </row>
    <row r="5384" spans="1:6" x14ac:dyDescent="0.25">
      <c r="A5384" s="1">
        <v>44004.492175925923</v>
      </c>
      <c r="B5384">
        <v>72464</v>
      </c>
      <c r="C5384">
        <v>0.14683214</v>
      </c>
      <c r="D5384">
        <v>0.54381449999999998</v>
      </c>
      <c r="E5384">
        <v>0.16337035999999999</v>
      </c>
      <c r="F5384">
        <f>SQRT(comma_10_Gyroscope[[#This Row],[X]]^2+comma_10_Gyroscope[[#This Row],[Y]]^2+comma_10_Gyroscope[[#This Row],[Z]]^2)</f>
        <v>0.58650128923452438</v>
      </c>
    </row>
    <row r="5385" spans="1:6" x14ac:dyDescent="0.25">
      <c r="A5385" s="1">
        <v>44004.492175925923</v>
      </c>
      <c r="B5385">
        <v>72464</v>
      </c>
      <c r="C5385">
        <v>0.14683214</v>
      </c>
      <c r="D5385">
        <v>0.54381449999999998</v>
      </c>
      <c r="E5385">
        <v>0.16337035999999999</v>
      </c>
      <c r="F5385">
        <f>SQRT(comma_10_Gyroscope[[#This Row],[X]]^2+comma_10_Gyroscope[[#This Row],[Y]]^2+comma_10_Gyroscope[[#This Row],[Z]]^2)</f>
        <v>0.58650128923452438</v>
      </c>
    </row>
    <row r="5386" spans="1:6" x14ac:dyDescent="0.25">
      <c r="A5386" s="1">
        <v>44004.492175925923</v>
      </c>
      <c r="B5386">
        <v>72464</v>
      </c>
      <c r="C5386">
        <v>0.14683214</v>
      </c>
      <c r="D5386">
        <v>0.54381449999999998</v>
      </c>
      <c r="E5386">
        <v>0.16337035999999999</v>
      </c>
      <c r="F5386">
        <f>SQRT(comma_10_Gyroscope[[#This Row],[X]]^2+comma_10_Gyroscope[[#This Row],[Y]]^2+comma_10_Gyroscope[[#This Row],[Z]]^2)</f>
        <v>0.58650128923452438</v>
      </c>
    </row>
    <row r="5387" spans="1:6" x14ac:dyDescent="0.25">
      <c r="A5387" s="1">
        <v>44004.492175925923</v>
      </c>
      <c r="B5387">
        <v>72464</v>
      </c>
      <c r="C5387">
        <v>0.14683214</v>
      </c>
      <c r="D5387">
        <v>0.54381449999999998</v>
      </c>
      <c r="E5387">
        <v>0.16337035999999999</v>
      </c>
      <c r="F5387">
        <f>SQRT(comma_10_Gyroscope[[#This Row],[X]]^2+comma_10_Gyroscope[[#This Row],[Y]]^2+comma_10_Gyroscope[[#This Row],[Z]]^2)</f>
        <v>0.58650128923452438</v>
      </c>
    </row>
    <row r="5388" spans="1:6" x14ac:dyDescent="0.25">
      <c r="A5388" s="1">
        <v>44004.492175925923</v>
      </c>
      <c r="B5388">
        <v>72464</v>
      </c>
      <c r="C5388">
        <v>0.14683214</v>
      </c>
      <c r="D5388">
        <v>0.54381449999999998</v>
      </c>
      <c r="E5388">
        <v>0.16337035999999999</v>
      </c>
      <c r="F5388">
        <f>SQRT(comma_10_Gyroscope[[#This Row],[X]]^2+comma_10_Gyroscope[[#This Row],[Y]]^2+comma_10_Gyroscope[[#This Row],[Z]]^2)</f>
        <v>0.58650128923452438</v>
      </c>
    </row>
    <row r="5389" spans="1:6" x14ac:dyDescent="0.25">
      <c r="A5389" s="1">
        <v>44004.492175925923</v>
      </c>
      <c r="B5389">
        <v>72464</v>
      </c>
      <c r="C5389">
        <v>0.14683214</v>
      </c>
      <c r="D5389">
        <v>0.54381449999999998</v>
      </c>
      <c r="E5389">
        <v>0.16337035999999999</v>
      </c>
      <c r="F5389">
        <f>SQRT(comma_10_Gyroscope[[#This Row],[X]]^2+comma_10_Gyroscope[[#This Row],[Y]]^2+comma_10_Gyroscope[[#This Row],[Z]]^2)</f>
        <v>0.58650128923452438</v>
      </c>
    </row>
    <row r="5390" spans="1:6" x14ac:dyDescent="0.25">
      <c r="A5390" s="1">
        <v>44004.492175925923</v>
      </c>
      <c r="B5390">
        <v>72464</v>
      </c>
      <c r="C5390">
        <v>0.14683214</v>
      </c>
      <c r="D5390">
        <v>0.54381449999999998</v>
      </c>
      <c r="E5390">
        <v>0.16337035999999999</v>
      </c>
      <c r="F5390">
        <f>SQRT(comma_10_Gyroscope[[#This Row],[X]]^2+comma_10_Gyroscope[[#This Row],[Y]]^2+comma_10_Gyroscope[[#This Row],[Z]]^2)</f>
        <v>0.58650128923452438</v>
      </c>
    </row>
    <row r="5391" spans="1:6" x14ac:dyDescent="0.25">
      <c r="A5391" s="1">
        <v>44004.492175925923</v>
      </c>
      <c r="B5391">
        <v>72464</v>
      </c>
      <c r="C5391">
        <v>0.14683214</v>
      </c>
      <c r="D5391">
        <v>0.54381449999999998</v>
      </c>
      <c r="E5391">
        <v>0.16337035999999999</v>
      </c>
      <c r="F5391">
        <f>SQRT(comma_10_Gyroscope[[#This Row],[X]]^2+comma_10_Gyroscope[[#This Row],[Y]]^2+comma_10_Gyroscope[[#This Row],[Z]]^2)</f>
        <v>0.58650128923452438</v>
      </c>
    </row>
    <row r="5392" spans="1:6" x14ac:dyDescent="0.25">
      <c r="A5392" s="1">
        <v>44004.492175925923</v>
      </c>
      <c r="B5392">
        <v>72464</v>
      </c>
      <c r="C5392">
        <v>0.14683214</v>
      </c>
      <c r="D5392">
        <v>0.54381449999999998</v>
      </c>
      <c r="E5392">
        <v>0.16337035999999999</v>
      </c>
      <c r="F5392">
        <f>SQRT(comma_10_Gyroscope[[#This Row],[X]]^2+comma_10_Gyroscope[[#This Row],[Y]]^2+comma_10_Gyroscope[[#This Row],[Z]]^2)</f>
        <v>0.58650128923452438</v>
      </c>
    </row>
    <row r="5393" spans="1:6" x14ac:dyDescent="0.25">
      <c r="A5393" s="1">
        <v>44004.492175925923</v>
      </c>
      <c r="B5393">
        <v>72464</v>
      </c>
      <c r="C5393">
        <v>0.14683214</v>
      </c>
      <c r="D5393">
        <v>0.54381449999999998</v>
      </c>
      <c r="E5393">
        <v>0.16337035999999999</v>
      </c>
      <c r="F5393">
        <f>SQRT(comma_10_Gyroscope[[#This Row],[X]]^2+comma_10_Gyroscope[[#This Row],[Y]]^2+comma_10_Gyroscope[[#This Row],[Z]]^2)</f>
        <v>0.58650128923452438</v>
      </c>
    </row>
    <row r="5394" spans="1:6" x14ac:dyDescent="0.25">
      <c r="A5394" s="1">
        <v>44004.492175925923</v>
      </c>
      <c r="B5394">
        <v>72464</v>
      </c>
      <c r="C5394">
        <v>0.14683214</v>
      </c>
      <c r="D5394">
        <v>0.54381449999999998</v>
      </c>
      <c r="E5394">
        <v>0.16337035999999999</v>
      </c>
      <c r="F5394">
        <f>SQRT(comma_10_Gyroscope[[#This Row],[X]]^2+comma_10_Gyroscope[[#This Row],[Y]]^2+comma_10_Gyroscope[[#This Row],[Z]]^2)</f>
        <v>0.58650128923452438</v>
      </c>
    </row>
    <row r="5395" spans="1:6" x14ac:dyDescent="0.25">
      <c r="A5395" s="1">
        <v>44004.492175925923</v>
      </c>
      <c r="B5395">
        <v>72464</v>
      </c>
      <c r="C5395">
        <v>0.14683214</v>
      </c>
      <c r="D5395">
        <v>0.54381449999999998</v>
      </c>
      <c r="E5395">
        <v>0.16337035999999999</v>
      </c>
      <c r="F5395">
        <f>SQRT(comma_10_Gyroscope[[#This Row],[X]]^2+comma_10_Gyroscope[[#This Row],[Y]]^2+comma_10_Gyroscope[[#This Row],[Z]]^2)</f>
        <v>0.58650128923452438</v>
      </c>
    </row>
    <row r="5396" spans="1:6" x14ac:dyDescent="0.25">
      <c r="A5396" s="1">
        <v>44004.492175925923</v>
      </c>
      <c r="B5396">
        <v>72464</v>
      </c>
      <c r="C5396">
        <v>0.14683214</v>
      </c>
      <c r="D5396">
        <v>0.54381449999999998</v>
      </c>
      <c r="E5396">
        <v>0.16337035999999999</v>
      </c>
      <c r="F5396">
        <f>SQRT(comma_10_Gyroscope[[#This Row],[X]]^2+comma_10_Gyroscope[[#This Row],[Y]]^2+comma_10_Gyroscope[[#This Row],[Z]]^2)</f>
        <v>0.58650128923452438</v>
      </c>
    </row>
    <row r="5397" spans="1:6" x14ac:dyDescent="0.25">
      <c r="A5397" s="1">
        <v>44004.492175925923</v>
      </c>
      <c r="B5397">
        <v>72464</v>
      </c>
      <c r="C5397">
        <v>0.14683214</v>
      </c>
      <c r="D5397">
        <v>0.54381449999999998</v>
      </c>
      <c r="E5397">
        <v>0.16337035999999999</v>
      </c>
      <c r="F5397">
        <f>SQRT(comma_10_Gyroscope[[#This Row],[X]]^2+comma_10_Gyroscope[[#This Row],[Y]]^2+comma_10_Gyroscope[[#This Row],[Z]]^2)</f>
        <v>0.58650128923452438</v>
      </c>
    </row>
    <row r="5398" spans="1:6" x14ac:dyDescent="0.25">
      <c r="A5398" s="1">
        <v>44004.492175925923</v>
      </c>
      <c r="B5398">
        <v>72464</v>
      </c>
      <c r="C5398">
        <v>0.14683214</v>
      </c>
      <c r="D5398">
        <v>0.54381449999999998</v>
      </c>
      <c r="E5398">
        <v>0.16337035999999999</v>
      </c>
      <c r="F5398">
        <f>SQRT(comma_10_Gyroscope[[#This Row],[X]]^2+comma_10_Gyroscope[[#This Row],[Y]]^2+comma_10_Gyroscope[[#This Row],[Z]]^2)</f>
        <v>0.58650128923452438</v>
      </c>
    </row>
    <row r="5399" spans="1:6" x14ac:dyDescent="0.25">
      <c r="A5399" s="1">
        <v>44004.492175925923</v>
      </c>
      <c r="B5399">
        <v>72464</v>
      </c>
      <c r="C5399">
        <v>0.14683214</v>
      </c>
      <c r="D5399">
        <v>0.54381449999999998</v>
      </c>
      <c r="E5399">
        <v>0.16337035999999999</v>
      </c>
      <c r="F5399">
        <f>SQRT(comma_10_Gyroscope[[#This Row],[X]]^2+comma_10_Gyroscope[[#This Row],[Y]]^2+comma_10_Gyroscope[[#This Row],[Z]]^2)</f>
        <v>0.58650128923452438</v>
      </c>
    </row>
    <row r="5400" spans="1:6" x14ac:dyDescent="0.25">
      <c r="A5400" s="1">
        <v>44004.492175925923</v>
      </c>
      <c r="B5400">
        <v>72464</v>
      </c>
      <c r="C5400">
        <v>0.14683214</v>
      </c>
      <c r="D5400">
        <v>0.54381449999999998</v>
      </c>
      <c r="E5400">
        <v>0.16337035999999999</v>
      </c>
      <c r="F5400">
        <f>SQRT(comma_10_Gyroscope[[#This Row],[X]]^2+comma_10_Gyroscope[[#This Row],[Y]]^2+comma_10_Gyroscope[[#This Row],[Z]]^2)</f>
        <v>0.58650128923452438</v>
      </c>
    </row>
    <row r="5401" spans="1:6" x14ac:dyDescent="0.25">
      <c r="A5401" s="1">
        <v>44004.492175925923</v>
      </c>
      <c r="B5401">
        <v>72464</v>
      </c>
      <c r="C5401">
        <v>0.14683214</v>
      </c>
      <c r="D5401">
        <v>0.54381449999999998</v>
      </c>
      <c r="E5401">
        <v>0.16337035999999999</v>
      </c>
      <c r="F5401">
        <f>SQRT(comma_10_Gyroscope[[#This Row],[X]]^2+comma_10_Gyroscope[[#This Row],[Y]]^2+comma_10_Gyroscope[[#This Row],[Z]]^2)</f>
        <v>0.58650128923452438</v>
      </c>
    </row>
    <row r="5402" spans="1:6" x14ac:dyDescent="0.25">
      <c r="A5402" s="1">
        <v>44004.492175925923</v>
      </c>
      <c r="B5402">
        <v>72464</v>
      </c>
      <c r="C5402">
        <v>0.14683214</v>
      </c>
      <c r="D5402">
        <v>0.54381449999999998</v>
      </c>
      <c r="E5402">
        <v>0.16337035999999999</v>
      </c>
      <c r="F5402">
        <f>SQRT(comma_10_Gyroscope[[#This Row],[X]]^2+comma_10_Gyroscope[[#This Row],[Y]]^2+comma_10_Gyroscope[[#This Row],[Z]]^2)</f>
        <v>0.58650128923452438</v>
      </c>
    </row>
    <row r="5403" spans="1:6" x14ac:dyDescent="0.25">
      <c r="A5403" s="1">
        <v>44004.492175925923</v>
      </c>
      <c r="B5403">
        <v>72464</v>
      </c>
      <c r="C5403">
        <v>0.14683214</v>
      </c>
      <c r="D5403">
        <v>0.54381449999999998</v>
      </c>
      <c r="E5403">
        <v>0.16337035999999999</v>
      </c>
      <c r="F5403">
        <f>SQRT(comma_10_Gyroscope[[#This Row],[X]]^2+comma_10_Gyroscope[[#This Row],[Y]]^2+comma_10_Gyroscope[[#This Row],[Z]]^2)</f>
        <v>0.58650128923452438</v>
      </c>
    </row>
    <row r="5404" spans="1:6" x14ac:dyDescent="0.25">
      <c r="A5404" s="1">
        <v>44004.492175925923</v>
      </c>
      <c r="B5404">
        <v>72464</v>
      </c>
      <c r="C5404">
        <v>0.14683214</v>
      </c>
      <c r="D5404">
        <v>0.54381449999999998</v>
      </c>
      <c r="E5404">
        <v>0.16337035999999999</v>
      </c>
      <c r="F5404">
        <f>SQRT(comma_10_Gyroscope[[#This Row],[X]]^2+comma_10_Gyroscope[[#This Row],[Y]]^2+comma_10_Gyroscope[[#This Row],[Z]]^2)</f>
        <v>0.58650128923452438</v>
      </c>
    </row>
    <row r="5405" spans="1:6" x14ac:dyDescent="0.25">
      <c r="A5405" s="1">
        <v>44004.492175925923</v>
      </c>
      <c r="B5405">
        <v>72464</v>
      </c>
      <c r="C5405">
        <v>0.14683214</v>
      </c>
      <c r="D5405">
        <v>0.54381449999999998</v>
      </c>
      <c r="E5405">
        <v>0.16337035999999999</v>
      </c>
      <c r="F5405">
        <f>SQRT(comma_10_Gyroscope[[#This Row],[X]]^2+comma_10_Gyroscope[[#This Row],[Y]]^2+comma_10_Gyroscope[[#This Row],[Z]]^2)</f>
        <v>0.58650128923452438</v>
      </c>
    </row>
    <row r="5406" spans="1:6" x14ac:dyDescent="0.25">
      <c r="A5406" s="1">
        <v>44004.492175925923</v>
      </c>
      <c r="B5406">
        <v>72464</v>
      </c>
      <c r="C5406">
        <v>0.14683214</v>
      </c>
      <c r="D5406">
        <v>0.54381449999999998</v>
      </c>
      <c r="E5406">
        <v>0.16337035999999999</v>
      </c>
      <c r="F5406">
        <f>SQRT(comma_10_Gyroscope[[#This Row],[X]]^2+comma_10_Gyroscope[[#This Row],[Y]]^2+comma_10_Gyroscope[[#This Row],[Z]]^2)</f>
        <v>0.58650128923452438</v>
      </c>
    </row>
    <row r="5407" spans="1:6" x14ac:dyDescent="0.25">
      <c r="A5407" s="1">
        <v>44004.492175925923</v>
      </c>
      <c r="B5407">
        <v>72464</v>
      </c>
      <c r="C5407">
        <v>0.14683214</v>
      </c>
      <c r="D5407">
        <v>0.54381449999999998</v>
      </c>
      <c r="E5407">
        <v>0.16337035999999999</v>
      </c>
      <c r="F5407">
        <f>SQRT(comma_10_Gyroscope[[#This Row],[X]]^2+comma_10_Gyroscope[[#This Row],[Y]]^2+comma_10_Gyroscope[[#This Row],[Z]]^2)</f>
        <v>0.58650128923452438</v>
      </c>
    </row>
    <row r="5408" spans="1:6" x14ac:dyDescent="0.25">
      <c r="A5408" s="1">
        <v>44004.492175925923</v>
      </c>
      <c r="B5408">
        <v>72464</v>
      </c>
      <c r="C5408">
        <v>0.14683214</v>
      </c>
      <c r="D5408">
        <v>0.54381449999999998</v>
      </c>
      <c r="E5408">
        <v>0.16337035999999999</v>
      </c>
      <c r="F5408">
        <f>SQRT(comma_10_Gyroscope[[#This Row],[X]]^2+comma_10_Gyroscope[[#This Row],[Y]]^2+comma_10_Gyroscope[[#This Row],[Z]]^2)</f>
        <v>0.58650128923452438</v>
      </c>
    </row>
    <row r="5409" spans="1:6" x14ac:dyDescent="0.25">
      <c r="A5409" s="1">
        <v>44004.492175925923</v>
      </c>
      <c r="B5409">
        <v>72464</v>
      </c>
      <c r="C5409">
        <v>0.14683214</v>
      </c>
      <c r="D5409">
        <v>0.54381449999999998</v>
      </c>
      <c r="E5409">
        <v>0.16337035999999999</v>
      </c>
      <c r="F5409">
        <f>SQRT(comma_10_Gyroscope[[#This Row],[X]]^2+comma_10_Gyroscope[[#This Row],[Y]]^2+comma_10_Gyroscope[[#This Row],[Z]]^2)</f>
        <v>0.58650128923452438</v>
      </c>
    </row>
    <row r="5410" spans="1:6" x14ac:dyDescent="0.25">
      <c r="A5410" s="1">
        <v>44004.492175925923</v>
      </c>
      <c r="B5410">
        <v>72464</v>
      </c>
      <c r="C5410">
        <v>0.14683214</v>
      </c>
      <c r="D5410">
        <v>0.54381449999999998</v>
      </c>
      <c r="E5410">
        <v>0.16337035999999999</v>
      </c>
      <c r="F5410">
        <f>SQRT(comma_10_Gyroscope[[#This Row],[X]]^2+comma_10_Gyroscope[[#This Row],[Y]]^2+comma_10_Gyroscope[[#This Row],[Z]]^2)</f>
        <v>0.58650128923452438</v>
      </c>
    </row>
    <row r="5411" spans="1:6" x14ac:dyDescent="0.25">
      <c r="A5411" s="1">
        <v>44004.492175925923</v>
      </c>
      <c r="B5411">
        <v>72464</v>
      </c>
      <c r="C5411">
        <v>0.14683214</v>
      </c>
      <c r="D5411">
        <v>0.54381449999999998</v>
      </c>
      <c r="E5411">
        <v>0.16337035999999999</v>
      </c>
      <c r="F5411">
        <f>SQRT(comma_10_Gyroscope[[#This Row],[X]]^2+comma_10_Gyroscope[[#This Row],[Y]]^2+comma_10_Gyroscope[[#This Row],[Z]]^2)</f>
        <v>0.58650128923452438</v>
      </c>
    </row>
    <row r="5412" spans="1:6" x14ac:dyDescent="0.25">
      <c r="A5412" s="1">
        <v>44004.492175925923</v>
      </c>
      <c r="B5412">
        <v>72464</v>
      </c>
      <c r="C5412">
        <v>0.14683214</v>
      </c>
      <c r="D5412">
        <v>0.54381449999999998</v>
      </c>
      <c r="E5412">
        <v>0.16337035999999999</v>
      </c>
      <c r="F5412">
        <f>SQRT(comma_10_Gyroscope[[#This Row],[X]]^2+comma_10_Gyroscope[[#This Row],[Y]]^2+comma_10_Gyroscope[[#This Row],[Z]]^2)</f>
        <v>0.58650128923452438</v>
      </c>
    </row>
    <row r="5413" spans="1:6" x14ac:dyDescent="0.25">
      <c r="A5413" s="1">
        <v>44004.492175925923</v>
      </c>
      <c r="B5413">
        <v>72464</v>
      </c>
      <c r="C5413">
        <v>0.14683214</v>
      </c>
      <c r="D5413">
        <v>0.54381449999999998</v>
      </c>
      <c r="E5413">
        <v>0.16337035999999999</v>
      </c>
      <c r="F5413">
        <f>SQRT(comma_10_Gyroscope[[#This Row],[X]]^2+comma_10_Gyroscope[[#This Row],[Y]]^2+comma_10_Gyroscope[[#This Row],[Z]]^2)</f>
        <v>0.58650128923452438</v>
      </c>
    </row>
    <row r="5414" spans="1:6" x14ac:dyDescent="0.25">
      <c r="A5414" s="1">
        <v>44004.492175925923</v>
      </c>
      <c r="B5414">
        <v>72464</v>
      </c>
      <c r="C5414">
        <v>0.14683214</v>
      </c>
      <c r="D5414">
        <v>0.54381449999999998</v>
      </c>
      <c r="E5414">
        <v>0.16337035999999999</v>
      </c>
      <c r="F5414">
        <f>SQRT(comma_10_Gyroscope[[#This Row],[X]]^2+comma_10_Gyroscope[[#This Row],[Y]]^2+comma_10_Gyroscope[[#This Row],[Z]]^2)</f>
        <v>0.58650128923452438</v>
      </c>
    </row>
    <row r="5415" spans="1:6" x14ac:dyDescent="0.25">
      <c r="A5415" s="1">
        <v>44004.492175925923</v>
      </c>
      <c r="B5415">
        <v>72464</v>
      </c>
      <c r="C5415">
        <v>0.14683214</v>
      </c>
      <c r="D5415">
        <v>0.54381449999999998</v>
      </c>
      <c r="E5415">
        <v>0.16337035999999999</v>
      </c>
      <c r="F5415">
        <f>SQRT(comma_10_Gyroscope[[#This Row],[X]]^2+comma_10_Gyroscope[[#This Row],[Y]]^2+comma_10_Gyroscope[[#This Row],[Z]]^2)</f>
        <v>0.58650128923452438</v>
      </c>
    </row>
    <row r="5416" spans="1:6" x14ac:dyDescent="0.25">
      <c r="A5416" s="1">
        <v>44004.492175925923</v>
      </c>
      <c r="B5416">
        <v>72464</v>
      </c>
      <c r="C5416">
        <v>0.14683214</v>
      </c>
      <c r="D5416">
        <v>0.54381449999999998</v>
      </c>
      <c r="E5416">
        <v>0.16337035999999999</v>
      </c>
      <c r="F5416">
        <f>SQRT(comma_10_Gyroscope[[#This Row],[X]]^2+comma_10_Gyroscope[[#This Row],[Y]]^2+comma_10_Gyroscope[[#This Row],[Z]]^2)</f>
        <v>0.58650128923452438</v>
      </c>
    </row>
    <row r="5417" spans="1:6" x14ac:dyDescent="0.25">
      <c r="A5417" s="1">
        <v>44004.492175925923</v>
      </c>
      <c r="B5417">
        <v>72464</v>
      </c>
      <c r="C5417">
        <v>0.14683214</v>
      </c>
      <c r="D5417">
        <v>0.54381449999999998</v>
      </c>
      <c r="E5417">
        <v>0.16337035999999999</v>
      </c>
      <c r="F5417">
        <f>SQRT(comma_10_Gyroscope[[#This Row],[X]]^2+comma_10_Gyroscope[[#This Row],[Y]]^2+comma_10_Gyroscope[[#This Row],[Z]]^2)</f>
        <v>0.58650128923452438</v>
      </c>
    </row>
    <row r="5418" spans="1:6" x14ac:dyDescent="0.25">
      <c r="A5418" s="1">
        <v>44004.492175925923</v>
      </c>
      <c r="B5418">
        <v>72464</v>
      </c>
      <c r="C5418">
        <v>0.14683214</v>
      </c>
      <c r="D5418">
        <v>0.54381449999999998</v>
      </c>
      <c r="E5418">
        <v>0.16337035999999999</v>
      </c>
      <c r="F5418">
        <f>SQRT(comma_10_Gyroscope[[#This Row],[X]]^2+comma_10_Gyroscope[[#This Row],[Y]]^2+comma_10_Gyroscope[[#This Row],[Z]]^2)</f>
        <v>0.58650128923452438</v>
      </c>
    </row>
    <row r="5419" spans="1:6" x14ac:dyDescent="0.25">
      <c r="A5419" s="1">
        <v>44004.492175925923</v>
      </c>
      <c r="B5419">
        <v>72464</v>
      </c>
      <c r="C5419">
        <v>0.14683214</v>
      </c>
      <c r="D5419">
        <v>0.54381449999999998</v>
      </c>
      <c r="E5419">
        <v>0.16337035999999999</v>
      </c>
      <c r="F5419">
        <f>SQRT(comma_10_Gyroscope[[#This Row],[X]]^2+comma_10_Gyroscope[[#This Row],[Y]]^2+comma_10_Gyroscope[[#This Row],[Z]]^2)</f>
        <v>0.58650128923452438</v>
      </c>
    </row>
    <row r="5420" spans="1:6" x14ac:dyDescent="0.25">
      <c r="A5420" s="1">
        <v>44004.492175925923</v>
      </c>
      <c r="B5420">
        <v>72464</v>
      </c>
      <c r="C5420">
        <v>0.14683214</v>
      </c>
      <c r="D5420">
        <v>0.54381449999999998</v>
      </c>
      <c r="E5420">
        <v>0.16337035999999999</v>
      </c>
      <c r="F5420">
        <f>SQRT(comma_10_Gyroscope[[#This Row],[X]]^2+comma_10_Gyroscope[[#This Row],[Y]]^2+comma_10_Gyroscope[[#This Row],[Z]]^2)</f>
        <v>0.58650128923452438</v>
      </c>
    </row>
    <row r="5421" spans="1:6" x14ac:dyDescent="0.25">
      <c r="A5421" s="1">
        <v>44004.492175925923</v>
      </c>
      <c r="B5421">
        <v>72464</v>
      </c>
      <c r="C5421">
        <v>0.14683214</v>
      </c>
      <c r="D5421">
        <v>0.54381449999999998</v>
      </c>
      <c r="E5421">
        <v>0.16337035999999999</v>
      </c>
      <c r="F5421">
        <f>SQRT(comma_10_Gyroscope[[#This Row],[X]]^2+comma_10_Gyroscope[[#This Row],[Y]]^2+comma_10_Gyroscope[[#This Row],[Z]]^2)</f>
        <v>0.58650128923452438</v>
      </c>
    </row>
    <row r="5422" spans="1:6" x14ac:dyDescent="0.25">
      <c r="A5422" s="1">
        <v>44004.492175925923</v>
      </c>
      <c r="B5422">
        <v>72464</v>
      </c>
      <c r="C5422">
        <v>0.14683214</v>
      </c>
      <c r="D5422">
        <v>0.54381449999999998</v>
      </c>
      <c r="E5422">
        <v>0.16337035999999999</v>
      </c>
      <c r="F5422">
        <f>SQRT(comma_10_Gyroscope[[#This Row],[X]]^2+comma_10_Gyroscope[[#This Row],[Y]]^2+comma_10_Gyroscope[[#This Row],[Z]]^2)</f>
        <v>0.58650128923452438</v>
      </c>
    </row>
    <row r="5423" spans="1:6" x14ac:dyDescent="0.25">
      <c r="A5423" s="1">
        <v>44004.492175925923</v>
      </c>
      <c r="B5423">
        <v>72464</v>
      </c>
      <c r="C5423">
        <v>0.14683214</v>
      </c>
      <c r="D5423">
        <v>0.54381449999999998</v>
      </c>
      <c r="E5423">
        <v>0.16337035999999999</v>
      </c>
      <c r="F5423">
        <f>SQRT(comma_10_Gyroscope[[#This Row],[X]]^2+comma_10_Gyroscope[[#This Row],[Y]]^2+comma_10_Gyroscope[[#This Row],[Z]]^2)</f>
        <v>0.58650128923452438</v>
      </c>
    </row>
    <row r="5424" spans="1:6" x14ac:dyDescent="0.25">
      <c r="A5424" s="1">
        <v>44004.492175925923</v>
      </c>
      <c r="B5424">
        <v>72464</v>
      </c>
      <c r="C5424">
        <v>0.14683214</v>
      </c>
      <c r="D5424">
        <v>0.54381449999999998</v>
      </c>
      <c r="E5424">
        <v>0.16337035999999999</v>
      </c>
      <c r="F5424">
        <f>SQRT(comma_10_Gyroscope[[#This Row],[X]]^2+comma_10_Gyroscope[[#This Row],[Y]]^2+comma_10_Gyroscope[[#This Row],[Z]]^2)</f>
        <v>0.58650128923452438</v>
      </c>
    </row>
    <row r="5425" spans="1:6" x14ac:dyDescent="0.25">
      <c r="A5425" s="1">
        <v>44004.492175925923</v>
      </c>
      <c r="B5425">
        <v>72464</v>
      </c>
      <c r="C5425">
        <v>0.14683214</v>
      </c>
      <c r="D5425">
        <v>0.54381449999999998</v>
      </c>
      <c r="E5425">
        <v>0.16337035999999999</v>
      </c>
      <c r="F5425">
        <f>SQRT(comma_10_Gyroscope[[#This Row],[X]]^2+comma_10_Gyroscope[[#This Row],[Y]]^2+comma_10_Gyroscope[[#This Row],[Z]]^2)</f>
        <v>0.58650128923452438</v>
      </c>
    </row>
    <row r="5426" spans="1:6" x14ac:dyDescent="0.25">
      <c r="A5426" s="1">
        <v>44004.492175925923</v>
      </c>
      <c r="B5426">
        <v>72464</v>
      </c>
      <c r="C5426">
        <v>0.14683214</v>
      </c>
      <c r="D5426">
        <v>0.54381449999999998</v>
      </c>
      <c r="E5426">
        <v>0.16337035999999999</v>
      </c>
      <c r="F5426">
        <f>SQRT(comma_10_Gyroscope[[#This Row],[X]]^2+comma_10_Gyroscope[[#This Row],[Y]]^2+comma_10_Gyroscope[[#This Row],[Z]]^2)</f>
        <v>0.58650128923452438</v>
      </c>
    </row>
    <row r="5427" spans="1:6" x14ac:dyDescent="0.25">
      <c r="A5427" s="1">
        <v>44004.492175925923</v>
      </c>
      <c r="B5427">
        <v>72464</v>
      </c>
      <c r="C5427">
        <v>0.14683214</v>
      </c>
      <c r="D5427">
        <v>0.54381449999999998</v>
      </c>
      <c r="E5427">
        <v>0.16337035999999999</v>
      </c>
      <c r="F5427">
        <f>SQRT(comma_10_Gyroscope[[#This Row],[X]]^2+comma_10_Gyroscope[[#This Row],[Y]]^2+comma_10_Gyroscope[[#This Row],[Z]]^2)</f>
        <v>0.58650128923452438</v>
      </c>
    </row>
    <row r="5428" spans="1:6" x14ac:dyDescent="0.25">
      <c r="A5428" s="1">
        <v>44004.492175925923</v>
      </c>
      <c r="B5428">
        <v>72464</v>
      </c>
      <c r="C5428">
        <v>0.14683214</v>
      </c>
      <c r="D5428">
        <v>0.54381449999999998</v>
      </c>
      <c r="E5428">
        <v>0.16337035999999999</v>
      </c>
      <c r="F5428">
        <f>SQRT(comma_10_Gyroscope[[#This Row],[X]]^2+comma_10_Gyroscope[[#This Row],[Y]]^2+comma_10_Gyroscope[[#This Row],[Z]]^2)</f>
        <v>0.58650128923452438</v>
      </c>
    </row>
    <row r="5429" spans="1:6" x14ac:dyDescent="0.25">
      <c r="A5429" s="1">
        <v>44004.492175925923</v>
      </c>
      <c r="B5429">
        <v>72464</v>
      </c>
      <c r="C5429">
        <v>0.14683214</v>
      </c>
      <c r="D5429">
        <v>0.54381449999999998</v>
      </c>
      <c r="E5429">
        <v>0.16337035999999999</v>
      </c>
      <c r="F5429">
        <f>SQRT(comma_10_Gyroscope[[#This Row],[X]]^2+comma_10_Gyroscope[[#This Row],[Y]]^2+comma_10_Gyroscope[[#This Row],[Z]]^2)</f>
        <v>0.58650128923452438</v>
      </c>
    </row>
    <row r="5430" spans="1:6" x14ac:dyDescent="0.25">
      <c r="A5430" s="1">
        <v>44004.492175925923</v>
      </c>
      <c r="B5430">
        <v>72464</v>
      </c>
      <c r="C5430">
        <v>0.14683214</v>
      </c>
      <c r="D5430">
        <v>0.54381449999999998</v>
      </c>
      <c r="E5430">
        <v>0.16337035999999999</v>
      </c>
      <c r="F5430">
        <f>SQRT(comma_10_Gyroscope[[#This Row],[X]]^2+comma_10_Gyroscope[[#This Row],[Y]]^2+comma_10_Gyroscope[[#This Row],[Z]]^2)</f>
        <v>0.58650128923452438</v>
      </c>
    </row>
    <row r="5431" spans="1:6" x14ac:dyDescent="0.25">
      <c r="A5431" s="1">
        <v>44004.492175925923</v>
      </c>
      <c r="B5431">
        <v>72464</v>
      </c>
      <c r="C5431">
        <v>0.14683214</v>
      </c>
      <c r="D5431">
        <v>0.54381449999999998</v>
      </c>
      <c r="E5431">
        <v>0.16337035999999999</v>
      </c>
      <c r="F5431">
        <f>SQRT(comma_10_Gyroscope[[#This Row],[X]]^2+comma_10_Gyroscope[[#This Row],[Y]]^2+comma_10_Gyroscope[[#This Row],[Z]]^2)</f>
        <v>0.58650128923452438</v>
      </c>
    </row>
    <row r="5432" spans="1:6" x14ac:dyDescent="0.25">
      <c r="A5432" s="1">
        <v>44004.492175925923</v>
      </c>
      <c r="B5432">
        <v>72464</v>
      </c>
      <c r="C5432">
        <v>0.14683214</v>
      </c>
      <c r="D5432">
        <v>0.54381449999999998</v>
      </c>
      <c r="E5432">
        <v>0.16337035999999999</v>
      </c>
      <c r="F5432">
        <f>SQRT(comma_10_Gyroscope[[#This Row],[X]]^2+comma_10_Gyroscope[[#This Row],[Y]]^2+comma_10_Gyroscope[[#This Row],[Z]]^2)</f>
        <v>0.58650128923452438</v>
      </c>
    </row>
    <row r="5433" spans="1:6" x14ac:dyDescent="0.25">
      <c r="A5433" s="1">
        <v>44004.492175925923</v>
      </c>
      <c r="B5433">
        <v>72464</v>
      </c>
      <c r="C5433">
        <v>0.14683214</v>
      </c>
      <c r="D5433">
        <v>0.54381449999999998</v>
      </c>
      <c r="E5433">
        <v>0.16337035999999999</v>
      </c>
      <c r="F5433">
        <f>SQRT(comma_10_Gyroscope[[#This Row],[X]]^2+comma_10_Gyroscope[[#This Row],[Y]]^2+comma_10_Gyroscope[[#This Row],[Z]]^2)</f>
        <v>0.58650128923452438</v>
      </c>
    </row>
    <row r="5434" spans="1:6" x14ac:dyDescent="0.25">
      <c r="A5434" s="1">
        <v>44004.492175925923</v>
      </c>
      <c r="B5434">
        <v>72464</v>
      </c>
      <c r="C5434">
        <v>0.14683214</v>
      </c>
      <c r="D5434">
        <v>0.54381449999999998</v>
      </c>
      <c r="E5434">
        <v>0.16337035999999999</v>
      </c>
      <c r="F5434">
        <f>SQRT(comma_10_Gyroscope[[#This Row],[X]]^2+comma_10_Gyroscope[[#This Row],[Y]]^2+comma_10_Gyroscope[[#This Row],[Z]]^2)</f>
        <v>0.58650128923452438</v>
      </c>
    </row>
    <row r="5435" spans="1:6" x14ac:dyDescent="0.25">
      <c r="A5435" s="1">
        <v>44004.492175925923</v>
      </c>
      <c r="B5435">
        <v>72464</v>
      </c>
      <c r="C5435">
        <v>0.14683214</v>
      </c>
      <c r="D5435">
        <v>0.54381449999999998</v>
      </c>
      <c r="E5435">
        <v>0.16337035999999999</v>
      </c>
      <c r="F5435">
        <f>SQRT(comma_10_Gyroscope[[#This Row],[X]]^2+comma_10_Gyroscope[[#This Row],[Y]]^2+comma_10_Gyroscope[[#This Row],[Z]]^2)</f>
        <v>0.58650128923452438</v>
      </c>
    </row>
    <row r="5436" spans="1:6" x14ac:dyDescent="0.25">
      <c r="A5436" s="1">
        <v>44004.492175925923</v>
      </c>
      <c r="B5436">
        <v>72464</v>
      </c>
      <c r="C5436">
        <v>0.14683214</v>
      </c>
      <c r="D5436">
        <v>0.54381449999999998</v>
      </c>
      <c r="E5436">
        <v>0.16337035999999999</v>
      </c>
      <c r="F5436">
        <f>SQRT(comma_10_Gyroscope[[#This Row],[X]]^2+comma_10_Gyroscope[[#This Row],[Y]]^2+comma_10_Gyroscope[[#This Row],[Z]]^2)</f>
        <v>0.58650128923452438</v>
      </c>
    </row>
    <row r="5437" spans="1:6" x14ac:dyDescent="0.25">
      <c r="A5437" s="1">
        <v>44004.492175925923</v>
      </c>
      <c r="B5437">
        <v>72464</v>
      </c>
      <c r="C5437">
        <v>0.14683214</v>
      </c>
      <c r="D5437">
        <v>0.54381449999999998</v>
      </c>
      <c r="E5437">
        <v>0.16337035999999999</v>
      </c>
      <c r="F5437">
        <f>SQRT(comma_10_Gyroscope[[#This Row],[X]]^2+comma_10_Gyroscope[[#This Row],[Y]]^2+comma_10_Gyroscope[[#This Row],[Z]]^2)</f>
        <v>0.58650128923452438</v>
      </c>
    </row>
    <row r="5438" spans="1:6" x14ac:dyDescent="0.25">
      <c r="A5438" s="1">
        <v>44004.492175925923</v>
      </c>
      <c r="B5438">
        <v>72464</v>
      </c>
      <c r="C5438">
        <v>0.14683214</v>
      </c>
      <c r="D5438">
        <v>0.54381449999999998</v>
      </c>
      <c r="E5438">
        <v>0.16337035999999999</v>
      </c>
      <c r="F5438">
        <f>SQRT(comma_10_Gyroscope[[#This Row],[X]]^2+comma_10_Gyroscope[[#This Row],[Y]]^2+comma_10_Gyroscope[[#This Row],[Z]]^2)</f>
        <v>0.58650128923452438</v>
      </c>
    </row>
    <row r="5439" spans="1:6" x14ac:dyDescent="0.25">
      <c r="A5439" s="1">
        <v>44004.492175925923</v>
      </c>
      <c r="B5439">
        <v>72464</v>
      </c>
      <c r="C5439">
        <v>0.14683214</v>
      </c>
      <c r="D5439">
        <v>0.54381449999999998</v>
      </c>
      <c r="E5439">
        <v>0.16337035999999999</v>
      </c>
      <c r="F5439">
        <f>SQRT(comma_10_Gyroscope[[#This Row],[X]]^2+comma_10_Gyroscope[[#This Row],[Y]]^2+comma_10_Gyroscope[[#This Row],[Z]]^2)</f>
        <v>0.58650128923452438</v>
      </c>
    </row>
    <row r="5440" spans="1:6" x14ac:dyDescent="0.25">
      <c r="A5440" s="1">
        <v>44004.492175925923</v>
      </c>
      <c r="B5440">
        <v>72464</v>
      </c>
      <c r="C5440">
        <v>0.14683214</v>
      </c>
      <c r="D5440">
        <v>0.54381449999999998</v>
      </c>
      <c r="E5440">
        <v>0.16337035999999999</v>
      </c>
      <c r="F5440">
        <f>SQRT(comma_10_Gyroscope[[#This Row],[X]]^2+comma_10_Gyroscope[[#This Row],[Y]]^2+comma_10_Gyroscope[[#This Row],[Z]]^2)</f>
        <v>0.58650128923452438</v>
      </c>
    </row>
    <row r="5441" spans="1:6" x14ac:dyDescent="0.25">
      <c r="A5441" s="1">
        <v>44004.492175925923</v>
      </c>
      <c r="B5441">
        <v>72464</v>
      </c>
      <c r="C5441">
        <v>0.14683214</v>
      </c>
      <c r="D5441">
        <v>0.54381449999999998</v>
      </c>
      <c r="E5441">
        <v>0.16337035999999999</v>
      </c>
      <c r="F5441">
        <f>SQRT(comma_10_Gyroscope[[#This Row],[X]]^2+comma_10_Gyroscope[[#This Row],[Y]]^2+comma_10_Gyroscope[[#This Row],[Z]]^2)</f>
        <v>0.58650128923452438</v>
      </c>
    </row>
    <row r="5442" spans="1:6" x14ac:dyDescent="0.25">
      <c r="A5442" s="1">
        <v>44004.492175925923</v>
      </c>
      <c r="B5442">
        <v>72464</v>
      </c>
      <c r="C5442">
        <v>0.14683214</v>
      </c>
      <c r="D5442">
        <v>0.54381449999999998</v>
      </c>
      <c r="E5442">
        <v>0.16337035999999999</v>
      </c>
      <c r="F5442">
        <f>SQRT(comma_10_Gyroscope[[#This Row],[X]]^2+comma_10_Gyroscope[[#This Row],[Y]]^2+comma_10_Gyroscope[[#This Row],[Z]]^2)</f>
        <v>0.58650128923452438</v>
      </c>
    </row>
    <row r="5443" spans="1:6" x14ac:dyDescent="0.25">
      <c r="A5443" s="1">
        <v>44004.492175925923</v>
      </c>
      <c r="B5443">
        <v>72464</v>
      </c>
      <c r="C5443">
        <v>0.14683214</v>
      </c>
      <c r="D5443">
        <v>0.54381449999999998</v>
      </c>
      <c r="E5443">
        <v>0.16337035999999999</v>
      </c>
      <c r="F5443">
        <f>SQRT(comma_10_Gyroscope[[#This Row],[X]]^2+comma_10_Gyroscope[[#This Row],[Y]]^2+comma_10_Gyroscope[[#This Row],[Z]]^2)</f>
        <v>0.58650128923452438</v>
      </c>
    </row>
    <row r="5444" spans="1:6" x14ac:dyDescent="0.25">
      <c r="A5444" s="1">
        <v>44004.492175925923</v>
      </c>
      <c r="B5444">
        <v>72464</v>
      </c>
      <c r="C5444">
        <v>0.14683214</v>
      </c>
      <c r="D5444">
        <v>0.54381449999999998</v>
      </c>
      <c r="E5444">
        <v>0.16337035999999999</v>
      </c>
      <c r="F5444">
        <f>SQRT(comma_10_Gyroscope[[#This Row],[X]]^2+comma_10_Gyroscope[[#This Row],[Y]]^2+comma_10_Gyroscope[[#This Row],[Z]]^2)</f>
        <v>0.58650128923452438</v>
      </c>
    </row>
    <row r="5445" spans="1:6" x14ac:dyDescent="0.25">
      <c r="A5445" s="1">
        <v>44004.492175925923</v>
      </c>
      <c r="B5445">
        <v>72464</v>
      </c>
      <c r="C5445">
        <v>0.14683214</v>
      </c>
      <c r="D5445">
        <v>0.54381449999999998</v>
      </c>
      <c r="E5445">
        <v>0.16337035999999999</v>
      </c>
      <c r="F5445">
        <f>SQRT(comma_10_Gyroscope[[#This Row],[X]]^2+comma_10_Gyroscope[[#This Row],[Y]]^2+comma_10_Gyroscope[[#This Row],[Z]]^2)</f>
        <v>0.58650128923452438</v>
      </c>
    </row>
    <row r="5446" spans="1:6" x14ac:dyDescent="0.25">
      <c r="A5446" s="1">
        <v>44004.492175925923</v>
      </c>
      <c r="B5446">
        <v>72464</v>
      </c>
      <c r="C5446">
        <v>0.14683214</v>
      </c>
      <c r="D5446">
        <v>0.54381449999999998</v>
      </c>
      <c r="E5446">
        <v>0.16337035999999999</v>
      </c>
      <c r="F5446">
        <f>SQRT(comma_10_Gyroscope[[#This Row],[X]]^2+comma_10_Gyroscope[[#This Row],[Y]]^2+comma_10_Gyroscope[[#This Row],[Z]]^2)</f>
        <v>0.58650128923452438</v>
      </c>
    </row>
    <row r="5447" spans="1:6" x14ac:dyDescent="0.25">
      <c r="A5447" s="1">
        <v>44004.492175925923</v>
      </c>
      <c r="B5447">
        <v>72464</v>
      </c>
      <c r="C5447">
        <v>0.14683214</v>
      </c>
      <c r="D5447">
        <v>0.54381449999999998</v>
      </c>
      <c r="E5447">
        <v>0.16337035999999999</v>
      </c>
      <c r="F5447">
        <f>SQRT(comma_10_Gyroscope[[#This Row],[X]]^2+comma_10_Gyroscope[[#This Row],[Y]]^2+comma_10_Gyroscope[[#This Row],[Z]]^2)</f>
        <v>0.58650128923452438</v>
      </c>
    </row>
    <row r="5448" spans="1:6" x14ac:dyDescent="0.25">
      <c r="A5448" s="1">
        <v>44004.492175925923</v>
      </c>
      <c r="B5448">
        <v>72464</v>
      </c>
      <c r="C5448">
        <v>0.14683214</v>
      </c>
      <c r="D5448">
        <v>0.54381449999999998</v>
      </c>
      <c r="E5448">
        <v>0.16337035999999999</v>
      </c>
      <c r="F5448">
        <f>SQRT(comma_10_Gyroscope[[#This Row],[X]]^2+comma_10_Gyroscope[[#This Row],[Y]]^2+comma_10_Gyroscope[[#This Row],[Z]]^2)</f>
        <v>0.58650128923452438</v>
      </c>
    </row>
    <row r="5449" spans="1:6" x14ac:dyDescent="0.25">
      <c r="A5449" s="1">
        <v>44004.492175925923</v>
      </c>
      <c r="B5449">
        <v>72464</v>
      </c>
      <c r="C5449">
        <v>0.14683214</v>
      </c>
      <c r="D5449">
        <v>0.54381449999999998</v>
      </c>
      <c r="E5449">
        <v>0.16337035999999999</v>
      </c>
      <c r="F5449">
        <f>SQRT(comma_10_Gyroscope[[#This Row],[X]]^2+comma_10_Gyroscope[[#This Row],[Y]]^2+comma_10_Gyroscope[[#This Row],[Z]]^2)</f>
        <v>0.58650128923452438</v>
      </c>
    </row>
    <row r="5450" spans="1:6" x14ac:dyDescent="0.25">
      <c r="A5450" s="1">
        <v>44004.492175925923</v>
      </c>
      <c r="B5450">
        <v>72464</v>
      </c>
      <c r="C5450">
        <v>0.14683214</v>
      </c>
      <c r="D5450">
        <v>0.54381449999999998</v>
      </c>
      <c r="E5450">
        <v>0.16337035999999999</v>
      </c>
      <c r="F5450">
        <f>SQRT(comma_10_Gyroscope[[#This Row],[X]]^2+comma_10_Gyroscope[[#This Row],[Y]]^2+comma_10_Gyroscope[[#This Row],[Z]]^2)</f>
        <v>0.58650128923452438</v>
      </c>
    </row>
    <row r="5451" spans="1:6" x14ac:dyDescent="0.25">
      <c r="A5451" s="1">
        <v>44004.492175925923</v>
      </c>
      <c r="B5451">
        <v>72464</v>
      </c>
      <c r="C5451">
        <v>0.14683214</v>
      </c>
      <c r="D5451">
        <v>0.54381449999999998</v>
      </c>
      <c r="E5451">
        <v>0.16337035999999999</v>
      </c>
      <c r="F5451">
        <f>SQRT(comma_10_Gyroscope[[#This Row],[X]]^2+comma_10_Gyroscope[[#This Row],[Y]]^2+comma_10_Gyroscope[[#This Row],[Z]]^2)</f>
        <v>0.58650128923452438</v>
      </c>
    </row>
    <row r="5452" spans="1:6" x14ac:dyDescent="0.25">
      <c r="A5452" s="1">
        <v>44004.492175925923</v>
      </c>
      <c r="B5452">
        <v>72464</v>
      </c>
      <c r="C5452">
        <v>0.14683214</v>
      </c>
      <c r="D5452">
        <v>0.54381449999999998</v>
      </c>
      <c r="E5452">
        <v>0.16337035999999999</v>
      </c>
      <c r="F5452">
        <f>SQRT(comma_10_Gyroscope[[#This Row],[X]]^2+comma_10_Gyroscope[[#This Row],[Y]]^2+comma_10_Gyroscope[[#This Row],[Z]]^2)</f>
        <v>0.58650128923452438</v>
      </c>
    </row>
    <row r="5453" spans="1:6" x14ac:dyDescent="0.25">
      <c r="A5453" s="1">
        <v>44004.492175925923</v>
      </c>
      <c r="B5453">
        <v>72464</v>
      </c>
      <c r="C5453">
        <v>0.14683214</v>
      </c>
      <c r="D5453">
        <v>0.54381449999999998</v>
      </c>
      <c r="E5453">
        <v>0.16337035999999999</v>
      </c>
      <c r="F5453">
        <f>SQRT(comma_10_Gyroscope[[#This Row],[X]]^2+comma_10_Gyroscope[[#This Row],[Y]]^2+comma_10_Gyroscope[[#This Row],[Z]]^2)</f>
        <v>0.58650128923452438</v>
      </c>
    </row>
    <row r="5454" spans="1:6" x14ac:dyDescent="0.25">
      <c r="A5454" s="1">
        <v>44004.492175925923</v>
      </c>
      <c r="B5454">
        <v>72464</v>
      </c>
      <c r="C5454">
        <v>0.14683214</v>
      </c>
      <c r="D5454">
        <v>0.54381449999999998</v>
      </c>
      <c r="E5454">
        <v>0.16337035999999999</v>
      </c>
      <c r="F5454">
        <f>SQRT(comma_10_Gyroscope[[#This Row],[X]]^2+comma_10_Gyroscope[[#This Row],[Y]]^2+comma_10_Gyroscope[[#This Row],[Z]]^2)</f>
        <v>0.58650128923452438</v>
      </c>
    </row>
    <row r="5455" spans="1:6" x14ac:dyDescent="0.25">
      <c r="A5455" s="1">
        <v>44004.492175925923</v>
      </c>
      <c r="B5455">
        <v>72464</v>
      </c>
      <c r="C5455">
        <v>0.14683214</v>
      </c>
      <c r="D5455">
        <v>0.54381449999999998</v>
      </c>
      <c r="E5455">
        <v>0.16337035999999999</v>
      </c>
      <c r="F5455">
        <f>SQRT(comma_10_Gyroscope[[#This Row],[X]]^2+comma_10_Gyroscope[[#This Row],[Y]]^2+comma_10_Gyroscope[[#This Row],[Z]]^2)</f>
        <v>0.58650128923452438</v>
      </c>
    </row>
    <row r="5456" spans="1:6" x14ac:dyDescent="0.25">
      <c r="A5456" s="1">
        <v>44004.492175925923</v>
      </c>
      <c r="B5456">
        <v>72464</v>
      </c>
      <c r="C5456">
        <v>0.14683214</v>
      </c>
      <c r="D5456">
        <v>0.54381449999999998</v>
      </c>
      <c r="E5456">
        <v>0.16337035999999999</v>
      </c>
      <c r="F5456">
        <f>SQRT(comma_10_Gyroscope[[#This Row],[X]]^2+comma_10_Gyroscope[[#This Row],[Y]]^2+comma_10_Gyroscope[[#This Row],[Z]]^2)</f>
        <v>0.58650128923452438</v>
      </c>
    </row>
    <row r="5457" spans="1:6" x14ac:dyDescent="0.25">
      <c r="A5457" s="1">
        <v>44004.492175925923</v>
      </c>
      <c r="B5457">
        <v>72464</v>
      </c>
      <c r="C5457">
        <v>0.14683214</v>
      </c>
      <c r="D5457">
        <v>0.54381449999999998</v>
      </c>
      <c r="E5457">
        <v>0.16337035999999999</v>
      </c>
      <c r="F5457">
        <f>SQRT(comma_10_Gyroscope[[#This Row],[X]]^2+comma_10_Gyroscope[[#This Row],[Y]]^2+comma_10_Gyroscope[[#This Row],[Z]]^2)</f>
        <v>0.58650128923452438</v>
      </c>
    </row>
    <row r="5458" spans="1:6" x14ac:dyDescent="0.25">
      <c r="A5458" s="1">
        <v>44004.492175925923</v>
      </c>
      <c r="B5458">
        <v>72464</v>
      </c>
      <c r="C5458">
        <v>0.14683214</v>
      </c>
      <c r="D5458">
        <v>0.54381449999999998</v>
      </c>
      <c r="E5458">
        <v>0.16337035999999999</v>
      </c>
      <c r="F5458">
        <f>SQRT(comma_10_Gyroscope[[#This Row],[X]]^2+comma_10_Gyroscope[[#This Row],[Y]]^2+comma_10_Gyroscope[[#This Row],[Z]]^2)</f>
        <v>0.58650128923452438</v>
      </c>
    </row>
    <row r="5459" spans="1:6" x14ac:dyDescent="0.25">
      <c r="A5459" s="1">
        <v>44004.492175925923</v>
      </c>
      <c r="B5459">
        <v>72464</v>
      </c>
      <c r="C5459">
        <v>0.14683214</v>
      </c>
      <c r="D5459">
        <v>0.54381449999999998</v>
      </c>
      <c r="E5459">
        <v>0.16337035999999999</v>
      </c>
      <c r="F5459">
        <f>SQRT(comma_10_Gyroscope[[#This Row],[X]]^2+comma_10_Gyroscope[[#This Row],[Y]]^2+comma_10_Gyroscope[[#This Row],[Z]]^2)</f>
        <v>0.58650128923452438</v>
      </c>
    </row>
    <row r="5460" spans="1:6" x14ac:dyDescent="0.25">
      <c r="A5460" s="1">
        <v>44004.492175925923</v>
      </c>
      <c r="B5460">
        <v>72464</v>
      </c>
      <c r="C5460">
        <v>0.14683214</v>
      </c>
      <c r="D5460">
        <v>0.54381449999999998</v>
      </c>
      <c r="E5460">
        <v>0.16337035999999999</v>
      </c>
      <c r="F5460">
        <f>SQRT(comma_10_Gyroscope[[#This Row],[X]]^2+comma_10_Gyroscope[[#This Row],[Y]]^2+comma_10_Gyroscope[[#This Row],[Z]]^2)</f>
        <v>0.58650128923452438</v>
      </c>
    </row>
    <row r="5461" spans="1:6" x14ac:dyDescent="0.25">
      <c r="A5461" s="1">
        <v>44004.492175925923</v>
      </c>
      <c r="B5461">
        <v>72464</v>
      </c>
      <c r="C5461">
        <v>0.14683214</v>
      </c>
      <c r="D5461">
        <v>0.54381449999999998</v>
      </c>
      <c r="E5461">
        <v>0.16337035999999999</v>
      </c>
      <c r="F5461">
        <f>SQRT(comma_10_Gyroscope[[#This Row],[X]]^2+comma_10_Gyroscope[[#This Row],[Y]]^2+comma_10_Gyroscope[[#This Row],[Z]]^2)</f>
        <v>0.58650128923452438</v>
      </c>
    </row>
    <row r="5462" spans="1:6" x14ac:dyDescent="0.25">
      <c r="A5462" s="1">
        <v>44004.492175925923</v>
      </c>
      <c r="B5462">
        <v>72464</v>
      </c>
      <c r="C5462">
        <v>0.14683214</v>
      </c>
      <c r="D5462">
        <v>0.54381449999999998</v>
      </c>
      <c r="E5462">
        <v>0.16337035999999999</v>
      </c>
      <c r="F5462">
        <f>SQRT(comma_10_Gyroscope[[#This Row],[X]]^2+comma_10_Gyroscope[[#This Row],[Y]]^2+comma_10_Gyroscope[[#This Row],[Z]]^2)</f>
        <v>0.58650128923452438</v>
      </c>
    </row>
    <row r="5463" spans="1:6" x14ac:dyDescent="0.25">
      <c r="A5463" s="1">
        <v>44004.492175925923</v>
      </c>
      <c r="B5463">
        <v>72464</v>
      </c>
      <c r="C5463">
        <v>0.14683214</v>
      </c>
      <c r="D5463">
        <v>0.54381449999999998</v>
      </c>
      <c r="E5463">
        <v>0.16337035999999999</v>
      </c>
      <c r="F5463">
        <f>SQRT(comma_10_Gyroscope[[#This Row],[X]]^2+comma_10_Gyroscope[[#This Row],[Y]]^2+comma_10_Gyroscope[[#This Row],[Z]]^2)</f>
        <v>0.58650128923452438</v>
      </c>
    </row>
    <row r="5464" spans="1:6" x14ac:dyDescent="0.25">
      <c r="A5464" s="1">
        <v>44004.492175925923</v>
      </c>
      <c r="B5464">
        <v>72464</v>
      </c>
      <c r="C5464">
        <v>0.14683214</v>
      </c>
      <c r="D5464">
        <v>0.54381449999999998</v>
      </c>
      <c r="E5464">
        <v>0.16337035999999999</v>
      </c>
      <c r="F5464">
        <f>SQRT(comma_10_Gyroscope[[#This Row],[X]]^2+comma_10_Gyroscope[[#This Row],[Y]]^2+comma_10_Gyroscope[[#This Row],[Z]]^2)</f>
        <v>0.58650128923452438</v>
      </c>
    </row>
    <row r="5465" spans="1:6" x14ac:dyDescent="0.25">
      <c r="A5465" s="1">
        <v>44004.492175925923</v>
      </c>
      <c r="B5465">
        <v>72464</v>
      </c>
      <c r="C5465">
        <v>0.14683214</v>
      </c>
      <c r="D5465">
        <v>0.54381449999999998</v>
      </c>
      <c r="E5465">
        <v>0.16337035999999999</v>
      </c>
      <c r="F5465">
        <f>SQRT(comma_10_Gyroscope[[#This Row],[X]]^2+comma_10_Gyroscope[[#This Row],[Y]]^2+comma_10_Gyroscope[[#This Row],[Z]]^2)</f>
        <v>0.58650128923452438</v>
      </c>
    </row>
    <row r="5466" spans="1:6" x14ac:dyDescent="0.25">
      <c r="A5466" s="1">
        <v>44004.492175925923</v>
      </c>
      <c r="B5466">
        <v>72464</v>
      </c>
      <c r="C5466">
        <v>0.14683214</v>
      </c>
      <c r="D5466">
        <v>0.54381449999999998</v>
      </c>
      <c r="E5466">
        <v>0.16337035999999999</v>
      </c>
      <c r="F5466">
        <f>SQRT(comma_10_Gyroscope[[#This Row],[X]]^2+comma_10_Gyroscope[[#This Row],[Y]]^2+comma_10_Gyroscope[[#This Row],[Z]]^2)</f>
        <v>0.58650128923452438</v>
      </c>
    </row>
    <row r="5467" spans="1:6" x14ac:dyDescent="0.25">
      <c r="A5467" s="1">
        <v>44004.492175925923</v>
      </c>
      <c r="B5467">
        <v>72464</v>
      </c>
      <c r="C5467">
        <v>0.14683214</v>
      </c>
      <c r="D5467">
        <v>0.54381449999999998</v>
      </c>
      <c r="E5467">
        <v>0.16337035999999999</v>
      </c>
      <c r="F5467">
        <f>SQRT(comma_10_Gyroscope[[#This Row],[X]]^2+comma_10_Gyroscope[[#This Row],[Y]]^2+comma_10_Gyroscope[[#This Row],[Z]]^2)</f>
        <v>0.58650128923452438</v>
      </c>
    </row>
    <row r="5468" spans="1:6" x14ac:dyDescent="0.25">
      <c r="A5468" s="1">
        <v>44004.492175925923</v>
      </c>
      <c r="B5468">
        <v>72464</v>
      </c>
      <c r="C5468">
        <v>0.14683214</v>
      </c>
      <c r="D5468">
        <v>0.54381449999999998</v>
      </c>
      <c r="E5468">
        <v>0.16337035999999999</v>
      </c>
      <c r="F5468">
        <f>SQRT(comma_10_Gyroscope[[#This Row],[X]]^2+comma_10_Gyroscope[[#This Row],[Y]]^2+comma_10_Gyroscope[[#This Row],[Z]]^2)</f>
        <v>0.58650128923452438</v>
      </c>
    </row>
    <row r="5469" spans="1:6" x14ac:dyDescent="0.25">
      <c r="A5469" s="1">
        <v>44004.492175925923</v>
      </c>
      <c r="B5469">
        <v>72464</v>
      </c>
      <c r="C5469">
        <v>0.14683214</v>
      </c>
      <c r="D5469">
        <v>0.54381449999999998</v>
      </c>
      <c r="E5469">
        <v>0.16337035999999999</v>
      </c>
      <c r="F5469">
        <f>SQRT(comma_10_Gyroscope[[#This Row],[X]]^2+comma_10_Gyroscope[[#This Row],[Y]]^2+comma_10_Gyroscope[[#This Row],[Z]]^2)</f>
        <v>0.58650128923452438</v>
      </c>
    </row>
    <row r="5470" spans="1:6" x14ac:dyDescent="0.25">
      <c r="A5470" s="1">
        <v>44004.492175925923</v>
      </c>
      <c r="B5470">
        <v>72464</v>
      </c>
      <c r="C5470">
        <v>0.14683214</v>
      </c>
      <c r="D5470">
        <v>0.54381449999999998</v>
      </c>
      <c r="E5470">
        <v>0.16337035999999999</v>
      </c>
      <c r="F5470">
        <f>SQRT(comma_10_Gyroscope[[#This Row],[X]]^2+comma_10_Gyroscope[[#This Row],[Y]]^2+comma_10_Gyroscope[[#This Row],[Z]]^2)</f>
        <v>0.58650128923452438</v>
      </c>
    </row>
    <row r="5471" spans="1:6" x14ac:dyDescent="0.25">
      <c r="A5471" s="1">
        <v>44004.492175925923</v>
      </c>
      <c r="B5471">
        <v>72464</v>
      </c>
      <c r="C5471">
        <v>0.14683214</v>
      </c>
      <c r="D5471">
        <v>0.54381449999999998</v>
      </c>
      <c r="E5471">
        <v>0.16337035999999999</v>
      </c>
      <c r="F5471">
        <f>SQRT(comma_10_Gyroscope[[#This Row],[X]]^2+comma_10_Gyroscope[[#This Row],[Y]]^2+comma_10_Gyroscope[[#This Row],[Z]]^2)</f>
        <v>0.58650128923452438</v>
      </c>
    </row>
    <row r="5472" spans="1:6" x14ac:dyDescent="0.25">
      <c r="A5472" s="1">
        <v>44004.492175925923</v>
      </c>
      <c r="B5472">
        <v>72464</v>
      </c>
      <c r="C5472">
        <v>0.14683214</v>
      </c>
      <c r="D5472">
        <v>0.54381449999999998</v>
      </c>
      <c r="E5472">
        <v>0.16337035999999999</v>
      </c>
      <c r="F5472">
        <f>SQRT(comma_10_Gyroscope[[#This Row],[X]]^2+comma_10_Gyroscope[[#This Row],[Y]]^2+comma_10_Gyroscope[[#This Row],[Z]]^2)</f>
        <v>0.58650128923452438</v>
      </c>
    </row>
    <row r="5473" spans="1:6" x14ac:dyDescent="0.25">
      <c r="A5473" s="1">
        <v>44004.492175925923</v>
      </c>
      <c r="B5473">
        <v>72464</v>
      </c>
      <c r="C5473">
        <v>0.14683214</v>
      </c>
      <c r="D5473">
        <v>0.54381449999999998</v>
      </c>
      <c r="E5473">
        <v>0.16337035999999999</v>
      </c>
      <c r="F5473">
        <f>SQRT(comma_10_Gyroscope[[#This Row],[X]]^2+comma_10_Gyroscope[[#This Row],[Y]]^2+comma_10_Gyroscope[[#This Row],[Z]]^2)</f>
        <v>0.58650128923452438</v>
      </c>
    </row>
    <row r="5474" spans="1:6" x14ac:dyDescent="0.25">
      <c r="A5474" s="1">
        <v>44004.492175925923</v>
      </c>
      <c r="B5474">
        <v>72464</v>
      </c>
      <c r="C5474">
        <v>0.14683214</v>
      </c>
      <c r="D5474">
        <v>0.54381449999999998</v>
      </c>
      <c r="E5474">
        <v>0.16337035999999999</v>
      </c>
      <c r="F5474">
        <f>SQRT(comma_10_Gyroscope[[#This Row],[X]]^2+comma_10_Gyroscope[[#This Row],[Y]]^2+comma_10_Gyroscope[[#This Row],[Z]]^2)</f>
        <v>0.58650128923452438</v>
      </c>
    </row>
    <row r="5475" spans="1:6" x14ac:dyDescent="0.25">
      <c r="A5475" s="1">
        <v>44004.492175925923</v>
      </c>
      <c r="B5475">
        <v>72464</v>
      </c>
      <c r="C5475">
        <v>0.14683214</v>
      </c>
      <c r="D5475">
        <v>0.54381449999999998</v>
      </c>
      <c r="E5475">
        <v>0.16337035999999999</v>
      </c>
      <c r="F5475">
        <f>SQRT(comma_10_Gyroscope[[#This Row],[X]]^2+comma_10_Gyroscope[[#This Row],[Y]]^2+comma_10_Gyroscope[[#This Row],[Z]]^2)</f>
        <v>0.58650128923452438</v>
      </c>
    </row>
    <row r="5476" spans="1:6" x14ac:dyDescent="0.25">
      <c r="A5476" s="1">
        <v>44004.492175925923</v>
      </c>
      <c r="B5476">
        <v>72464</v>
      </c>
      <c r="C5476">
        <v>0.14683214</v>
      </c>
      <c r="D5476">
        <v>0.54381449999999998</v>
      </c>
      <c r="E5476">
        <v>0.16337035999999999</v>
      </c>
      <c r="F5476">
        <f>SQRT(comma_10_Gyroscope[[#This Row],[X]]^2+comma_10_Gyroscope[[#This Row],[Y]]^2+comma_10_Gyroscope[[#This Row],[Z]]^2)</f>
        <v>0.58650128923452438</v>
      </c>
    </row>
    <row r="5477" spans="1:6" x14ac:dyDescent="0.25">
      <c r="A5477" s="1">
        <v>44004.492175925923</v>
      </c>
      <c r="B5477">
        <v>72464</v>
      </c>
      <c r="C5477">
        <v>0.14683214</v>
      </c>
      <c r="D5477">
        <v>0.54381449999999998</v>
      </c>
      <c r="E5477">
        <v>0.16337035999999999</v>
      </c>
      <c r="F5477">
        <f>SQRT(comma_10_Gyroscope[[#This Row],[X]]^2+comma_10_Gyroscope[[#This Row],[Y]]^2+comma_10_Gyroscope[[#This Row],[Z]]^2)</f>
        <v>0.58650128923452438</v>
      </c>
    </row>
    <row r="5478" spans="1:6" x14ac:dyDescent="0.25">
      <c r="A5478" s="1">
        <v>44004.492175925923</v>
      </c>
      <c r="B5478">
        <v>72464</v>
      </c>
      <c r="C5478">
        <v>0.14683214</v>
      </c>
      <c r="D5478">
        <v>0.54381449999999998</v>
      </c>
      <c r="E5478">
        <v>0.16337035999999999</v>
      </c>
      <c r="F5478">
        <f>SQRT(comma_10_Gyroscope[[#This Row],[X]]^2+comma_10_Gyroscope[[#This Row],[Y]]^2+comma_10_Gyroscope[[#This Row],[Z]]^2)</f>
        <v>0.58650128923452438</v>
      </c>
    </row>
    <row r="5479" spans="1:6" x14ac:dyDescent="0.25">
      <c r="A5479" s="1">
        <v>44004.492175925923</v>
      </c>
      <c r="B5479">
        <v>72464</v>
      </c>
      <c r="C5479">
        <v>0.14683214</v>
      </c>
      <c r="D5479">
        <v>0.54381449999999998</v>
      </c>
      <c r="E5479">
        <v>0.16337035999999999</v>
      </c>
      <c r="F5479">
        <f>SQRT(comma_10_Gyroscope[[#This Row],[X]]^2+comma_10_Gyroscope[[#This Row],[Y]]^2+comma_10_Gyroscope[[#This Row],[Z]]^2)</f>
        <v>0.58650128923452438</v>
      </c>
    </row>
    <row r="5480" spans="1:6" x14ac:dyDescent="0.25">
      <c r="A5480" s="1">
        <v>44004.492175925923</v>
      </c>
      <c r="B5480">
        <v>72464</v>
      </c>
      <c r="C5480">
        <v>0.14683214</v>
      </c>
      <c r="D5480">
        <v>0.54381449999999998</v>
      </c>
      <c r="E5480">
        <v>0.16337035999999999</v>
      </c>
      <c r="F5480">
        <f>SQRT(comma_10_Gyroscope[[#This Row],[X]]^2+comma_10_Gyroscope[[#This Row],[Y]]^2+comma_10_Gyroscope[[#This Row],[Z]]^2)</f>
        <v>0.58650128923452438</v>
      </c>
    </row>
    <row r="5481" spans="1:6" x14ac:dyDescent="0.25">
      <c r="A5481" s="1">
        <v>44004.492175925923</v>
      </c>
      <c r="B5481">
        <v>72464</v>
      </c>
      <c r="C5481">
        <v>0.14683214</v>
      </c>
      <c r="D5481">
        <v>0.54381449999999998</v>
      </c>
      <c r="E5481">
        <v>0.16337035999999999</v>
      </c>
      <c r="F5481">
        <f>SQRT(comma_10_Gyroscope[[#This Row],[X]]^2+comma_10_Gyroscope[[#This Row],[Y]]^2+comma_10_Gyroscope[[#This Row],[Z]]^2)</f>
        <v>0.58650128923452438</v>
      </c>
    </row>
    <row r="5482" spans="1:6" x14ac:dyDescent="0.25">
      <c r="A5482" s="1">
        <v>44004.492175925923</v>
      </c>
      <c r="B5482">
        <v>72464</v>
      </c>
      <c r="C5482">
        <v>0.14683214</v>
      </c>
      <c r="D5482">
        <v>0.54381449999999998</v>
      </c>
      <c r="E5482">
        <v>0.16337035999999999</v>
      </c>
      <c r="F5482">
        <f>SQRT(comma_10_Gyroscope[[#This Row],[X]]^2+comma_10_Gyroscope[[#This Row],[Y]]^2+comma_10_Gyroscope[[#This Row],[Z]]^2)</f>
        <v>0.58650128923452438</v>
      </c>
    </row>
    <row r="5483" spans="1:6" x14ac:dyDescent="0.25">
      <c r="A5483" s="1">
        <v>44004.492175925923</v>
      </c>
      <c r="B5483">
        <v>72464</v>
      </c>
      <c r="C5483">
        <v>0.14683214</v>
      </c>
      <c r="D5483">
        <v>0.54381449999999998</v>
      </c>
      <c r="E5483">
        <v>0.16337035999999999</v>
      </c>
      <c r="F5483">
        <f>SQRT(comma_10_Gyroscope[[#This Row],[X]]^2+comma_10_Gyroscope[[#This Row],[Y]]^2+comma_10_Gyroscope[[#This Row],[Z]]^2)</f>
        <v>0.58650128923452438</v>
      </c>
    </row>
    <row r="5484" spans="1:6" x14ac:dyDescent="0.25">
      <c r="A5484" s="1">
        <v>44004.492175925923</v>
      </c>
      <c r="B5484">
        <v>72464</v>
      </c>
      <c r="C5484">
        <v>0.14683214</v>
      </c>
      <c r="D5484">
        <v>0.54381449999999998</v>
      </c>
      <c r="E5484">
        <v>0.16337035999999999</v>
      </c>
      <c r="F5484">
        <f>SQRT(comma_10_Gyroscope[[#This Row],[X]]^2+comma_10_Gyroscope[[#This Row],[Y]]^2+comma_10_Gyroscope[[#This Row],[Z]]^2)</f>
        <v>0.58650128923452438</v>
      </c>
    </row>
    <row r="5485" spans="1:6" x14ac:dyDescent="0.25">
      <c r="A5485" s="1">
        <v>44004.492175925923</v>
      </c>
      <c r="B5485">
        <v>72464</v>
      </c>
      <c r="C5485">
        <v>0.14683214</v>
      </c>
      <c r="D5485">
        <v>0.54381449999999998</v>
      </c>
      <c r="E5485">
        <v>0.16337035999999999</v>
      </c>
      <c r="F5485">
        <f>SQRT(comma_10_Gyroscope[[#This Row],[X]]^2+comma_10_Gyroscope[[#This Row],[Y]]^2+comma_10_Gyroscope[[#This Row],[Z]]^2)</f>
        <v>0.58650128923452438</v>
      </c>
    </row>
    <row r="5486" spans="1:6" x14ac:dyDescent="0.25">
      <c r="A5486" s="1">
        <v>44004.492175925923</v>
      </c>
      <c r="B5486">
        <v>72464</v>
      </c>
      <c r="C5486">
        <v>0.14683214</v>
      </c>
      <c r="D5486">
        <v>0.54381449999999998</v>
      </c>
      <c r="E5486">
        <v>0.16337035999999999</v>
      </c>
      <c r="F5486">
        <f>SQRT(comma_10_Gyroscope[[#This Row],[X]]^2+comma_10_Gyroscope[[#This Row],[Y]]^2+comma_10_Gyroscope[[#This Row],[Z]]^2)</f>
        <v>0.58650128923452438</v>
      </c>
    </row>
    <row r="5487" spans="1:6" x14ac:dyDescent="0.25">
      <c r="A5487" s="1">
        <v>44004.492175925923</v>
      </c>
      <c r="B5487">
        <v>72464</v>
      </c>
      <c r="C5487">
        <v>0.14683214</v>
      </c>
      <c r="D5487">
        <v>0.54381449999999998</v>
      </c>
      <c r="E5487">
        <v>0.16337035999999999</v>
      </c>
      <c r="F5487">
        <f>SQRT(comma_10_Gyroscope[[#This Row],[X]]^2+comma_10_Gyroscope[[#This Row],[Y]]^2+comma_10_Gyroscope[[#This Row],[Z]]^2)</f>
        <v>0.58650128923452438</v>
      </c>
    </row>
    <row r="5488" spans="1:6" x14ac:dyDescent="0.25">
      <c r="A5488" s="1">
        <v>44004.492175925923</v>
      </c>
      <c r="B5488">
        <v>72464</v>
      </c>
      <c r="C5488">
        <v>0.14683214</v>
      </c>
      <c r="D5488">
        <v>0.54381449999999998</v>
      </c>
      <c r="E5488">
        <v>0.16337035999999999</v>
      </c>
      <c r="F5488">
        <f>SQRT(comma_10_Gyroscope[[#This Row],[X]]^2+comma_10_Gyroscope[[#This Row],[Y]]^2+comma_10_Gyroscope[[#This Row],[Z]]^2)</f>
        <v>0.58650128923452438</v>
      </c>
    </row>
    <row r="5489" spans="1:6" x14ac:dyDescent="0.25">
      <c r="A5489" s="1">
        <v>44004.492175925923</v>
      </c>
      <c r="B5489">
        <v>72464</v>
      </c>
      <c r="C5489">
        <v>0.14683214</v>
      </c>
      <c r="D5489">
        <v>0.54381449999999998</v>
      </c>
      <c r="E5489">
        <v>0.16337035999999999</v>
      </c>
      <c r="F5489">
        <f>SQRT(comma_10_Gyroscope[[#This Row],[X]]^2+comma_10_Gyroscope[[#This Row],[Y]]^2+comma_10_Gyroscope[[#This Row],[Z]]^2)</f>
        <v>0.58650128923452438</v>
      </c>
    </row>
    <row r="5490" spans="1:6" x14ac:dyDescent="0.25">
      <c r="A5490" s="1">
        <v>44004.492175925923</v>
      </c>
      <c r="B5490">
        <v>72464</v>
      </c>
      <c r="C5490">
        <v>0.14683214</v>
      </c>
      <c r="D5490">
        <v>0.54381449999999998</v>
      </c>
      <c r="E5490">
        <v>0.16337035999999999</v>
      </c>
      <c r="F5490">
        <f>SQRT(comma_10_Gyroscope[[#This Row],[X]]^2+comma_10_Gyroscope[[#This Row],[Y]]^2+comma_10_Gyroscope[[#This Row],[Z]]^2)</f>
        <v>0.58650128923452438</v>
      </c>
    </row>
    <row r="5491" spans="1:6" x14ac:dyDescent="0.25">
      <c r="A5491" s="1">
        <v>44004.492175925923</v>
      </c>
      <c r="B5491">
        <v>72464</v>
      </c>
      <c r="C5491">
        <v>0.14683214</v>
      </c>
      <c r="D5491">
        <v>0.54381449999999998</v>
      </c>
      <c r="E5491">
        <v>0.16337035999999999</v>
      </c>
      <c r="F5491">
        <f>SQRT(comma_10_Gyroscope[[#This Row],[X]]^2+comma_10_Gyroscope[[#This Row],[Y]]^2+comma_10_Gyroscope[[#This Row],[Z]]^2)</f>
        <v>0.58650128923452438</v>
      </c>
    </row>
    <row r="5492" spans="1:6" x14ac:dyDescent="0.25">
      <c r="A5492" s="1">
        <v>44004.492175925923</v>
      </c>
      <c r="B5492">
        <v>72464</v>
      </c>
      <c r="C5492">
        <v>0.14683214</v>
      </c>
      <c r="D5492">
        <v>0.54381449999999998</v>
      </c>
      <c r="E5492">
        <v>0.16337035999999999</v>
      </c>
      <c r="F5492">
        <f>SQRT(comma_10_Gyroscope[[#This Row],[X]]^2+comma_10_Gyroscope[[#This Row],[Y]]^2+comma_10_Gyroscope[[#This Row],[Z]]^2)</f>
        <v>0.58650128923452438</v>
      </c>
    </row>
    <row r="5493" spans="1:6" x14ac:dyDescent="0.25">
      <c r="A5493" s="1">
        <v>44004.492175925923</v>
      </c>
      <c r="B5493">
        <v>72464</v>
      </c>
      <c r="C5493">
        <v>0.14683214</v>
      </c>
      <c r="D5493">
        <v>0.54381449999999998</v>
      </c>
      <c r="E5493">
        <v>0.16337035999999999</v>
      </c>
      <c r="F5493">
        <f>SQRT(comma_10_Gyroscope[[#This Row],[X]]^2+comma_10_Gyroscope[[#This Row],[Y]]^2+comma_10_Gyroscope[[#This Row],[Z]]^2)</f>
        <v>0.58650128923452438</v>
      </c>
    </row>
    <row r="5494" spans="1:6" x14ac:dyDescent="0.25">
      <c r="A5494" s="1">
        <v>44004.492175925923</v>
      </c>
      <c r="B5494">
        <v>72464</v>
      </c>
      <c r="C5494">
        <v>0.14683214</v>
      </c>
      <c r="D5494">
        <v>0.54381449999999998</v>
      </c>
      <c r="E5494">
        <v>0.16337035999999999</v>
      </c>
      <c r="F5494">
        <f>SQRT(comma_10_Gyroscope[[#This Row],[X]]^2+comma_10_Gyroscope[[#This Row],[Y]]^2+comma_10_Gyroscope[[#This Row],[Z]]^2)</f>
        <v>0.58650128923452438</v>
      </c>
    </row>
    <row r="5495" spans="1:6" x14ac:dyDescent="0.25">
      <c r="A5495" s="1">
        <v>44004.492175925923</v>
      </c>
      <c r="B5495">
        <v>72464</v>
      </c>
      <c r="C5495">
        <v>0.14683214</v>
      </c>
      <c r="D5495">
        <v>0.54381449999999998</v>
      </c>
      <c r="E5495">
        <v>0.16337035999999999</v>
      </c>
      <c r="F5495">
        <f>SQRT(comma_10_Gyroscope[[#This Row],[X]]^2+comma_10_Gyroscope[[#This Row],[Y]]^2+comma_10_Gyroscope[[#This Row],[Z]]^2)</f>
        <v>0.58650128923452438</v>
      </c>
    </row>
    <row r="5496" spans="1:6" x14ac:dyDescent="0.25">
      <c r="A5496" s="1">
        <v>44004.492175925923</v>
      </c>
      <c r="B5496">
        <v>72464</v>
      </c>
      <c r="C5496">
        <v>0.14683214</v>
      </c>
      <c r="D5496">
        <v>0.54381449999999998</v>
      </c>
      <c r="E5496">
        <v>0.16337035999999999</v>
      </c>
      <c r="F5496">
        <f>SQRT(comma_10_Gyroscope[[#This Row],[X]]^2+comma_10_Gyroscope[[#This Row],[Y]]^2+comma_10_Gyroscope[[#This Row],[Z]]^2)</f>
        <v>0.58650128923452438</v>
      </c>
    </row>
    <row r="5497" spans="1:6" x14ac:dyDescent="0.25">
      <c r="A5497" s="1">
        <v>44004.492175925923</v>
      </c>
      <c r="B5497">
        <v>72464</v>
      </c>
      <c r="C5497">
        <v>0.14683214</v>
      </c>
      <c r="D5497">
        <v>0.54381449999999998</v>
      </c>
      <c r="E5497">
        <v>0.16337035999999999</v>
      </c>
      <c r="F5497">
        <f>SQRT(comma_10_Gyroscope[[#This Row],[X]]^2+comma_10_Gyroscope[[#This Row],[Y]]^2+comma_10_Gyroscope[[#This Row],[Z]]^2)</f>
        <v>0.58650128923452438</v>
      </c>
    </row>
    <row r="5498" spans="1:6" x14ac:dyDescent="0.25">
      <c r="A5498" s="1">
        <v>44004.492175925923</v>
      </c>
      <c r="B5498">
        <v>72464</v>
      </c>
      <c r="C5498">
        <v>0.14683214</v>
      </c>
      <c r="D5498">
        <v>0.54381449999999998</v>
      </c>
      <c r="E5498">
        <v>0.16337035999999999</v>
      </c>
      <c r="F5498">
        <f>SQRT(comma_10_Gyroscope[[#This Row],[X]]^2+comma_10_Gyroscope[[#This Row],[Y]]^2+comma_10_Gyroscope[[#This Row],[Z]]^2)</f>
        <v>0.58650128923452438</v>
      </c>
    </row>
    <row r="5499" spans="1:6" x14ac:dyDescent="0.25">
      <c r="A5499" s="1">
        <v>44004.492175925923</v>
      </c>
      <c r="B5499">
        <v>72464</v>
      </c>
      <c r="C5499">
        <v>0.14683214</v>
      </c>
      <c r="D5499">
        <v>0.54381449999999998</v>
      </c>
      <c r="E5499">
        <v>0.16337035999999999</v>
      </c>
      <c r="F5499">
        <f>SQRT(comma_10_Gyroscope[[#This Row],[X]]^2+comma_10_Gyroscope[[#This Row],[Y]]^2+comma_10_Gyroscope[[#This Row],[Z]]^2)</f>
        <v>0.58650128923452438</v>
      </c>
    </row>
    <row r="5500" spans="1:6" x14ac:dyDescent="0.25">
      <c r="A5500" s="1">
        <v>44004.492175925923</v>
      </c>
      <c r="B5500">
        <v>72464</v>
      </c>
      <c r="C5500">
        <v>0.14683214</v>
      </c>
      <c r="D5500">
        <v>0.54381449999999998</v>
      </c>
      <c r="E5500">
        <v>0.16337035999999999</v>
      </c>
      <c r="F5500">
        <f>SQRT(comma_10_Gyroscope[[#This Row],[X]]^2+comma_10_Gyroscope[[#This Row],[Y]]^2+comma_10_Gyroscope[[#This Row],[Z]]^2)</f>
        <v>0.58650128923452438</v>
      </c>
    </row>
    <row r="5501" spans="1:6" x14ac:dyDescent="0.25">
      <c r="A5501" s="1">
        <v>44004.492175925923</v>
      </c>
      <c r="B5501">
        <v>72464</v>
      </c>
      <c r="C5501">
        <v>0.14683214</v>
      </c>
      <c r="D5501">
        <v>0.54381449999999998</v>
      </c>
      <c r="E5501">
        <v>0.16337035999999999</v>
      </c>
      <c r="F5501">
        <f>SQRT(comma_10_Gyroscope[[#This Row],[X]]^2+comma_10_Gyroscope[[#This Row],[Y]]^2+comma_10_Gyroscope[[#This Row],[Z]]^2)</f>
        <v>0.58650128923452438</v>
      </c>
    </row>
    <row r="5502" spans="1:6" x14ac:dyDescent="0.25">
      <c r="A5502" s="1">
        <v>44004.492175925923</v>
      </c>
      <c r="B5502">
        <v>72464</v>
      </c>
      <c r="C5502">
        <v>0.14683214</v>
      </c>
      <c r="D5502">
        <v>0.54381449999999998</v>
      </c>
      <c r="E5502">
        <v>0.16337035999999999</v>
      </c>
      <c r="F5502">
        <f>SQRT(comma_10_Gyroscope[[#This Row],[X]]^2+comma_10_Gyroscope[[#This Row],[Y]]^2+comma_10_Gyroscope[[#This Row],[Z]]^2)</f>
        <v>0.58650128923452438</v>
      </c>
    </row>
    <row r="5503" spans="1:6" x14ac:dyDescent="0.25">
      <c r="A5503" s="1">
        <v>44004.492175925923</v>
      </c>
      <c r="B5503">
        <v>72464</v>
      </c>
      <c r="C5503">
        <v>0.14683214</v>
      </c>
      <c r="D5503">
        <v>0.54381449999999998</v>
      </c>
      <c r="E5503">
        <v>0.16337035999999999</v>
      </c>
      <c r="F5503">
        <f>SQRT(comma_10_Gyroscope[[#This Row],[X]]^2+comma_10_Gyroscope[[#This Row],[Y]]^2+comma_10_Gyroscope[[#This Row],[Z]]^2)</f>
        <v>0.58650128923452438</v>
      </c>
    </row>
    <row r="5504" spans="1:6" x14ac:dyDescent="0.25">
      <c r="A5504" s="1">
        <v>44004.492175925923</v>
      </c>
      <c r="B5504">
        <v>72464</v>
      </c>
      <c r="C5504">
        <v>0.14683214</v>
      </c>
      <c r="D5504">
        <v>0.54381449999999998</v>
      </c>
      <c r="E5504">
        <v>0.16337035999999999</v>
      </c>
      <c r="F5504">
        <f>SQRT(comma_10_Gyroscope[[#This Row],[X]]^2+comma_10_Gyroscope[[#This Row],[Y]]^2+comma_10_Gyroscope[[#This Row],[Z]]^2)</f>
        <v>0.58650128923452438</v>
      </c>
    </row>
    <row r="5505" spans="1:6" x14ac:dyDescent="0.25">
      <c r="A5505" s="1">
        <v>44004.492175925923</v>
      </c>
      <c r="B5505">
        <v>72464</v>
      </c>
      <c r="C5505">
        <v>0.14683214</v>
      </c>
      <c r="D5505">
        <v>0.54381449999999998</v>
      </c>
      <c r="E5505">
        <v>0.16337035999999999</v>
      </c>
      <c r="F5505">
        <f>SQRT(comma_10_Gyroscope[[#This Row],[X]]^2+comma_10_Gyroscope[[#This Row],[Y]]^2+comma_10_Gyroscope[[#This Row],[Z]]^2)</f>
        <v>0.58650128923452438</v>
      </c>
    </row>
    <row r="5506" spans="1:6" x14ac:dyDescent="0.25">
      <c r="A5506" s="1">
        <v>44004.492175925923</v>
      </c>
      <c r="B5506">
        <v>72464</v>
      </c>
      <c r="C5506">
        <v>0.14683214</v>
      </c>
      <c r="D5506">
        <v>0.54381449999999998</v>
      </c>
      <c r="E5506">
        <v>0.16337035999999999</v>
      </c>
      <c r="F5506">
        <f>SQRT(comma_10_Gyroscope[[#This Row],[X]]^2+comma_10_Gyroscope[[#This Row],[Y]]^2+comma_10_Gyroscope[[#This Row],[Z]]^2)</f>
        <v>0.58650128923452438</v>
      </c>
    </row>
    <row r="5507" spans="1:6" x14ac:dyDescent="0.25">
      <c r="A5507" s="1">
        <v>44004.492175925923</v>
      </c>
      <c r="B5507">
        <v>72464</v>
      </c>
      <c r="C5507">
        <v>0.14683214</v>
      </c>
      <c r="D5507">
        <v>0.54381449999999998</v>
      </c>
      <c r="E5507">
        <v>0.16337035999999999</v>
      </c>
      <c r="F5507">
        <f>SQRT(comma_10_Gyroscope[[#This Row],[X]]^2+comma_10_Gyroscope[[#This Row],[Y]]^2+comma_10_Gyroscope[[#This Row],[Z]]^2)</f>
        <v>0.58650128923452438</v>
      </c>
    </row>
    <row r="5508" spans="1:6" x14ac:dyDescent="0.25">
      <c r="A5508" s="1">
        <v>44004.492175925923</v>
      </c>
      <c r="B5508">
        <v>72464</v>
      </c>
      <c r="C5508">
        <v>0.14683214</v>
      </c>
      <c r="D5508">
        <v>0.54381449999999998</v>
      </c>
      <c r="E5508">
        <v>0.16337035999999999</v>
      </c>
      <c r="F5508">
        <f>SQRT(comma_10_Gyroscope[[#This Row],[X]]^2+comma_10_Gyroscope[[#This Row],[Y]]^2+comma_10_Gyroscope[[#This Row],[Z]]^2)</f>
        <v>0.58650128923452438</v>
      </c>
    </row>
    <row r="5509" spans="1:6" x14ac:dyDescent="0.25">
      <c r="A5509" s="1">
        <v>44004.492175925923</v>
      </c>
      <c r="B5509">
        <v>72464</v>
      </c>
      <c r="C5509">
        <v>0.14683214</v>
      </c>
      <c r="D5509">
        <v>0.54381449999999998</v>
      </c>
      <c r="E5509">
        <v>0.16337035999999999</v>
      </c>
      <c r="F5509">
        <f>SQRT(comma_10_Gyroscope[[#This Row],[X]]^2+comma_10_Gyroscope[[#This Row],[Y]]^2+comma_10_Gyroscope[[#This Row],[Z]]^2)</f>
        <v>0.58650128923452438</v>
      </c>
    </row>
    <row r="5510" spans="1:6" x14ac:dyDescent="0.25">
      <c r="A5510" s="1">
        <v>44004.492175925923</v>
      </c>
      <c r="B5510">
        <v>72464</v>
      </c>
      <c r="C5510">
        <v>0.14683214</v>
      </c>
      <c r="D5510">
        <v>0.54381449999999998</v>
      </c>
      <c r="E5510">
        <v>0.16337035999999999</v>
      </c>
      <c r="F5510">
        <f>SQRT(comma_10_Gyroscope[[#This Row],[X]]^2+comma_10_Gyroscope[[#This Row],[Y]]^2+comma_10_Gyroscope[[#This Row],[Z]]^2)</f>
        <v>0.58650128923452438</v>
      </c>
    </row>
    <row r="5511" spans="1:6" x14ac:dyDescent="0.25">
      <c r="A5511" s="1">
        <v>44004.492175925923</v>
      </c>
      <c r="B5511">
        <v>72464</v>
      </c>
      <c r="C5511">
        <v>0.14683214</v>
      </c>
      <c r="D5511">
        <v>0.54381449999999998</v>
      </c>
      <c r="E5511">
        <v>0.16337035999999999</v>
      </c>
      <c r="F5511">
        <f>SQRT(comma_10_Gyroscope[[#This Row],[X]]^2+comma_10_Gyroscope[[#This Row],[Y]]^2+comma_10_Gyroscope[[#This Row],[Z]]^2)</f>
        <v>0.58650128923452438</v>
      </c>
    </row>
    <row r="5512" spans="1:6" x14ac:dyDescent="0.25">
      <c r="A5512" s="1">
        <v>44004.492175925923</v>
      </c>
      <c r="B5512">
        <v>72464</v>
      </c>
      <c r="C5512">
        <v>0.14683214</v>
      </c>
      <c r="D5512">
        <v>0.54381449999999998</v>
      </c>
      <c r="E5512">
        <v>0.16337035999999999</v>
      </c>
      <c r="F5512">
        <f>SQRT(comma_10_Gyroscope[[#This Row],[X]]^2+comma_10_Gyroscope[[#This Row],[Y]]^2+comma_10_Gyroscope[[#This Row],[Z]]^2)</f>
        <v>0.58650128923452438</v>
      </c>
    </row>
    <row r="5513" spans="1:6" x14ac:dyDescent="0.25">
      <c r="A5513" s="1">
        <v>44004.492175925923</v>
      </c>
      <c r="B5513">
        <v>72464</v>
      </c>
      <c r="C5513">
        <v>0.14683214</v>
      </c>
      <c r="D5513">
        <v>0.54381449999999998</v>
      </c>
      <c r="E5513">
        <v>0.16337035999999999</v>
      </c>
      <c r="F5513">
        <f>SQRT(comma_10_Gyroscope[[#This Row],[X]]^2+comma_10_Gyroscope[[#This Row],[Y]]^2+comma_10_Gyroscope[[#This Row],[Z]]^2)</f>
        <v>0.58650128923452438</v>
      </c>
    </row>
    <row r="5514" spans="1:6" x14ac:dyDescent="0.25">
      <c r="A5514" s="1">
        <v>44004.492175925923</v>
      </c>
      <c r="B5514">
        <v>72464</v>
      </c>
      <c r="C5514">
        <v>0.14683214</v>
      </c>
      <c r="D5514">
        <v>0.54381449999999998</v>
      </c>
      <c r="E5514">
        <v>0.16337035999999999</v>
      </c>
      <c r="F5514">
        <f>SQRT(comma_10_Gyroscope[[#This Row],[X]]^2+comma_10_Gyroscope[[#This Row],[Y]]^2+comma_10_Gyroscope[[#This Row],[Z]]^2)</f>
        <v>0.58650128923452438</v>
      </c>
    </row>
    <row r="5515" spans="1:6" x14ac:dyDescent="0.25">
      <c r="A5515" s="1">
        <v>44004.492175925923</v>
      </c>
      <c r="B5515">
        <v>72464</v>
      </c>
      <c r="C5515">
        <v>0.14683214</v>
      </c>
      <c r="D5515">
        <v>0.54381449999999998</v>
      </c>
      <c r="E5515">
        <v>0.16337035999999999</v>
      </c>
      <c r="F5515">
        <f>SQRT(comma_10_Gyroscope[[#This Row],[X]]^2+comma_10_Gyroscope[[#This Row],[Y]]^2+comma_10_Gyroscope[[#This Row],[Z]]^2)</f>
        <v>0.58650128923452438</v>
      </c>
    </row>
    <row r="5516" spans="1:6" x14ac:dyDescent="0.25">
      <c r="A5516" s="1">
        <v>44004.492175925923</v>
      </c>
      <c r="B5516">
        <v>72464</v>
      </c>
      <c r="C5516">
        <v>0.14683214</v>
      </c>
      <c r="D5516">
        <v>0.54381449999999998</v>
      </c>
      <c r="E5516">
        <v>0.16337035999999999</v>
      </c>
      <c r="F5516">
        <f>SQRT(comma_10_Gyroscope[[#This Row],[X]]^2+comma_10_Gyroscope[[#This Row],[Y]]^2+comma_10_Gyroscope[[#This Row],[Z]]^2)</f>
        <v>0.58650128923452438</v>
      </c>
    </row>
    <row r="5517" spans="1:6" x14ac:dyDescent="0.25">
      <c r="A5517" s="1">
        <v>44004.492175925923</v>
      </c>
      <c r="B5517">
        <v>72464</v>
      </c>
      <c r="C5517">
        <v>0.14683214</v>
      </c>
      <c r="D5517">
        <v>0.54381449999999998</v>
      </c>
      <c r="E5517">
        <v>0.16337035999999999</v>
      </c>
      <c r="F5517">
        <f>SQRT(comma_10_Gyroscope[[#This Row],[X]]^2+comma_10_Gyroscope[[#This Row],[Y]]^2+comma_10_Gyroscope[[#This Row],[Z]]^2)</f>
        <v>0.58650128923452438</v>
      </c>
    </row>
    <row r="5518" spans="1:6" x14ac:dyDescent="0.25">
      <c r="A5518" s="1">
        <v>44004.492175925923</v>
      </c>
      <c r="B5518">
        <v>72464</v>
      </c>
      <c r="C5518">
        <v>0.14683214</v>
      </c>
      <c r="D5518">
        <v>0.54381449999999998</v>
      </c>
      <c r="E5518">
        <v>0.16337035999999999</v>
      </c>
      <c r="F5518">
        <f>SQRT(comma_10_Gyroscope[[#This Row],[X]]^2+comma_10_Gyroscope[[#This Row],[Y]]^2+comma_10_Gyroscope[[#This Row],[Z]]^2)</f>
        <v>0.58650128923452438</v>
      </c>
    </row>
    <row r="5519" spans="1:6" x14ac:dyDescent="0.25">
      <c r="A5519" s="1">
        <v>44004.492175925923</v>
      </c>
      <c r="B5519">
        <v>72464</v>
      </c>
      <c r="C5519">
        <v>0.14683214</v>
      </c>
      <c r="D5519">
        <v>0.54381449999999998</v>
      </c>
      <c r="E5519">
        <v>0.16337035999999999</v>
      </c>
      <c r="F5519">
        <f>SQRT(comma_10_Gyroscope[[#This Row],[X]]^2+comma_10_Gyroscope[[#This Row],[Y]]^2+comma_10_Gyroscope[[#This Row],[Z]]^2)</f>
        <v>0.58650128923452438</v>
      </c>
    </row>
    <row r="5520" spans="1:6" x14ac:dyDescent="0.25">
      <c r="A5520" s="1">
        <v>44004.492175925923</v>
      </c>
      <c r="B5520">
        <v>72464</v>
      </c>
      <c r="C5520">
        <v>0.14683214</v>
      </c>
      <c r="D5520">
        <v>0.54381449999999998</v>
      </c>
      <c r="E5520">
        <v>0.16337035999999999</v>
      </c>
      <c r="F5520">
        <f>SQRT(comma_10_Gyroscope[[#This Row],[X]]^2+comma_10_Gyroscope[[#This Row],[Y]]^2+comma_10_Gyroscope[[#This Row],[Z]]^2)</f>
        <v>0.58650128923452438</v>
      </c>
    </row>
    <row r="5521" spans="1:6" x14ac:dyDescent="0.25">
      <c r="A5521" s="1">
        <v>44004.492175925923</v>
      </c>
      <c r="B5521">
        <v>72464</v>
      </c>
      <c r="C5521">
        <v>0.14683214</v>
      </c>
      <c r="D5521">
        <v>0.54381449999999998</v>
      </c>
      <c r="E5521">
        <v>0.16337035999999999</v>
      </c>
      <c r="F5521">
        <f>SQRT(comma_10_Gyroscope[[#This Row],[X]]^2+comma_10_Gyroscope[[#This Row],[Y]]^2+comma_10_Gyroscope[[#This Row],[Z]]^2)</f>
        <v>0.58650128923452438</v>
      </c>
    </row>
    <row r="5522" spans="1:6" x14ac:dyDescent="0.25">
      <c r="A5522" s="1">
        <v>44004.492175925923</v>
      </c>
      <c r="B5522">
        <v>72464</v>
      </c>
      <c r="C5522">
        <v>0.14683214</v>
      </c>
      <c r="D5522">
        <v>0.54381449999999998</v>
      </c>
      <c r="E5522">
        <v>0.16337035999999999</v>
      </c>
      <c r="F5522">
        <f>SQRT(comma_10_Gyroscope[[#This Row],[X]]^2+comma_10_Gyroscope[[#This Row],[Y]]^2+comma_10_Gyroscope[[#This Row],[Z]]^2)</f>
        <v>0.58650128923452438</v>
      </c>
    </row>
    <row r="5523" spans="1:6" x14ac:dyDescent="0.25">
      <c r="A5523" s="1">
        <v>44004.492175925923</v>
      </c>
      <c r="B5523">
        <v>72464</v>
      </c>
      <c r="C5523">
        <v>0.14683214</v>
      </c>
      <c r="D5523">
        <v>0.54381449999999998</v>
      </c>
      <c r="E5523">
        <v>0.16337035999999999</v>
      </c>
      <c r="F5523">
        <f>SQRT(comma_10_Gyroscope[[#This Row],[X]]^2+comma_10_Gyroscope[[#This Row],[Y]]^2+comma_10_Gyroscope[[#This Row],[Z]]^2)</f>
        <v>0.58650128923452438</v>
      </c>
    </row>
    <row r="5524" spans="1:6" x14ac:dyDescent="0.25">
      <c r="A5524" s="1">
        <v>44004.492175925923</v>
      </c>
      <c r="B5524">
        <v>72464</v>
      </c>
      <c r="C5524">
        <v>0.14683214</v>
      </c>
      <c r="D5524">
        <v>0.54381449999999998</v>
      </c>
      <c r="E5524">
        <v>0.16337035999999999</v>
      </c>
      <c r="F5524">
        <f>SQRT(comma_10_Gyroscope[[#This Row],[X]]^2+comma_10_Gyroscope[[#This Row],[Y]]^2+comma_10_Gyroscope[[#This Row],[Z]]^2)</f>
        <v>0.58650128923452438</v>
      </c>
    </row>
    <row r="5525" spans="1:6" x14ac:dyDescent="0.25">
      <c r="A5525" s="1">
        <v>44004.492175925923</v>
      </c>
      <c r="B5525">
        <v>72464</v>
      </c>
      <c r="C5525">
        <v>0.14683214</v>
      </c>
      <c r="D5525">
        <v>0.54381449999999998</v>
      </c>
      <c r="E5525">
        <v>0.16337035999999999</v>
      </c>
      <c r="F5525">
        <f>SQRT(comma_10_Gyroscope[[#This Row],[X]]^2+comma_10_Gyroscope[[#This Row],[Y]]^2+comma_10_Gyroscope[[#This Row],[Z]]^2)</f>
        <v>0.58650128923452438</v>
      </c>
    </row>
    <row r="5526" spans="1:6" x14ac:dyDescent="0.25">
      <c r="A5526" s="1">
        <v>44004.492175925923</v>
      </c>
      <c r="B5526">
        <v>72464</v>
      </c>
      <c r="C5526">
        <v>0.14683214</v>
      </c>
      <c r="D5526">
        <v>0.54381449999999998</v>
      </c>
      <c r="E5526">
        <v>0.16337035999999999</v>
      </c>
      <c r="F5526">
        <f>SQRT(comma_10_Gyroscope[[#This Row],[X]]^2+comma_10_Gyroscope[[#This Row],[Y]]^2+comma_10_Gyroscope[[#This Row],[Z]]^2)</f>
        <v>0.58650128923452438</v>
      </c>
    </row>
    <row r="5527" spans="1:6" x14ac:dyDescent="0.25">
      <c r="A5527" s="1">
        <v>44004.492175925923</v>
      </c>
      <c r="B5527">
        <v>72464</v>
      </c>
      <c r="C5527">
        <v>0.14683214</v>
      </c>
      <c r="D5527">
        <v>0.54381449999999998</v>
      </c>
      <c r="E5527">
        <v>0.16337035999999999</v>
      </c>
      <c r="F5527">
        <f>SQRT(comma_10_Gyroscope[[#This Row],[X]]^2+comma_10_Gyroscope[[#This Row],[Y]]^2+comma_10_Gyroscope[[#This Row],[Z]]^2)</f>
        <v>0.58650128923452438</v>
      </c>
    </row>
    <row r="5528" spans="1:6" x14ac:dyDescent="0.25">
      <c r="A5528" s="1">
        <v>44004.492175925923</v>
      </c>
      <c r="B5528">
        <v>72464</v>
      </c>
      <c r="C5528">
        <v>0.14683214</v>
      </c>
      <c r="D5528">
        <v>0.54381449999999998</v>
      </c>
      <c r="E5528">
        <v>0.16337035999999999</v>
      </c>
      <c r="F5528">
        <f>SQRT(comma_10_Gyroscope[[#This Row],[X]]^2+comma_10_Gyroscope[[#This Row],[Y]]^2+comma_10_Gyroscope[[#This Row],[Z]]^2)</f>
        <v>0.58650128923452438</v>
      </c>
    </row>
    <row r="5529" spans="1:6" x14ac:dyDescent="0.25">
      <c r="A5529" s="1">
        <v>44004.492175925923</v>
      </c>
      <c r="B5529">
        <v>72464</v>
      </c>
      <c r="C5529">
        <v>0.14683214</v>
      </c>
      <c r="D5529">
        <v>0.54381449999999998</v>
      </c>
      <c r="E5529">
        <v>0.16337035999999999</v>
      </c>
      <c r="F5529">
        <f>SQRT(comma_10_Gyroscope[[#This Row],[X]]^2+comma_10_Gyroscope[[#This Row],[Y]]^2+comma_10_Gyroscope[[#This Row],[Z]]^2)</f>
        <v>0.58650128923452438</v>
      </c>
    </row>
    <row r="5530" spans="1:6" x14ac:dyDescent="0.25">
      <c r="A5530" s="1">
        <v>44004.492175925923</v>
      </c>
      <c r="B5530">
        <v>72464</v>
      </c>
      <c r="C5530">
        <v>0.14683214</v>
      </c>
      <c r="D5530">
        <v>0.54381449999999998</v>
      </c>
      <c r="E5530">
        <v>0.16337035999999999</v>
      </c>
      <c r="F5530">
        <f>SQRT(comma_10_Gyroscope[[#This Row],[X]]^2+comma_10_Gyroscope[[#This Row],[Y]]^2+comma_10_Gyroscope[[#This Row],[Z]]^2)</f>
        <v>0.58650128923452438</v>
      </c>
    </row>
    <row r="5531" spans="1:6" x14ac:dyDescent="0.25">
      <c r="A5531" s="1">
        <v>44004.492175925923</v>
      </c>
      <c r="B5531">
        <v>72464</v>
      </c>
      <c r="C5531">
        <v>0.14683214</v>
      </c>
      <c r="D5531">
        <v>0.54381449999999998</v>
      </c>
      <c r="E5531">
        <v>0.16337035999999999</v>
      </c>
      <c r="F5531">
        <f>SQRT(comma_10_Gyroscope[[#This Row],[X]]^2+comma_10_Gyroscope[[#This Row],[Y]]^2+comma_10_Gyroscope[[#This Row],[Z]]^2)</f>
        <v>0.58650128923452438</v>
      </c>
    </row>
    <row r="5532" spans="1:6" x14ac:dyDescent="0.25">
      <c r="A5532" s="1">
        <v>44004.492175925923</v>
      </c>
      <c r="B5532">
        <v>72464</v>
      </c>
      <c r="C5532">
        <v>0.14683214</v>
      </c>
      <c r="D5532">
        <v>0.54381449999999998</v>
      </c>
      <c r="E5532">
        <v>0.16337035999999999</v>
      </c>
      <c r="F5532">
        <f>SQRT(comma_10_Gyroscope[[#This Row],[X]]^2+comma_10_Gyroscope[[#This Row],[Y]]^2+comma_10_Gyroscope[[#This Row],[Z]]^2)</f>
        <v>0.58650128923452438</v>
      </c>
    </row>
    <row r="5533" spans="1:6" x14ac:dyDescent="0.25">
      <c r="A5533" s="1">
        <v>44004.492175925923</v>
      </c>
      <c r="B5533">
        <v>72464</v>
      </c>
      <c r="C5533">
        <v>0.14683214</v>
      </c>
      <c r="D5533">
        <v>0.54381449999999998</v>
      </c>
      <c r="E5533">
        <v>0.16337035999999999</v>
      </c>
      <c r="F5533">
        <f>SQRT(comma_10_Gyroscope[[#This Row],[X]]^2+comma_10_Gyroscope[[#This Row],[Y]]^2+comma_10_Gyroscope[[#This Row],[Z]]^2)</f>
        <v>0.58650128923452438</v>
      </c>
    </row>
    <row r="5534" spans="1:6" x14ac:dyDescent="0.25">
      <c r="A5534" s="1">
        <v>44004.492175925923</v>
      </c>
      <c r="B5534">
        <v>72464</v>
      </c>
      <c r="C5534">
        <v>0.14683214</v>
      </c>
      <c r="D5534">
        <v>0.54381449999999998</v>
      </c>
      <c r="E5534">
        <v>0.16337035999999999</v>
      </c>
      <c r="F5534">
        <f>SQRT(comma_10_Gyroscope[[#This Row],[X]]^2+comma_10_Gyroscope[[#This Row],[Y]]^2+comma_10_Gyroscope[[#This Row],[Z]]^2)</f>
        <v>0.58650128923452438</v>
      </c>
    </row>
    <row r="5535" spans="1:6" x14ac:dyDescent="0.25">
      <c r="A5535" s="1">
        <v>44004.492175925923</v>
      </c>
      <c r="B5535">
        <v>72464</v>
      </c>
      <c r="C5535">
        <v>0.14683214</v>
      </c>
      <c r="D5535">
        <v>0.54381449999999998</v>
      </c>
      <c r="E5535">
        <v>0.16337035999999999</v>
      </c>
      <c r="F5535">
        <f>SQRT(comma_10_Gyroscope[[#This Row],[X]]^2+comma_10_Gyroscope[[#This Row],[Y]]^2+comma_10_Gyroscope[[#This Row],[Z]]^2)</f>
        <v>0.58650128923452438</v>
      </c>
    </row>
    <row r="5536" spans="1:6" x14ac:dyDescent="0.25">
      <c r="A5536" s="1">
        <v>44004.492175925923</v>
      </c>
      <c r="B5536">
        <v>72464</v>
      </c>
      <c r="C5536">
        <v>0.14683214</v>
      </c>
      <c r="D5536">
        <v>0.54381449999999998</v>
      </c>
      <c r="E5536">
        <v>0.16337035999999999</v>
      </c>
      <c r="F5536">
        <f>SQRT(comma_10_Gyroscope[[#This Row],[X]]^2+comma_10_Gyroscope[[#This Row],[Y]]^2+comma_10_Gyroscope[[#This Row],[Z]]^2)</f>
        <v>0.58650128923452438</v>
      </c>
    </row>
    <row r="5537" spans="1:6" x14ac:dyDescent="0.25">
      <c r="A5537" s="1">
        <v>44004.492175925923</v>
      </c>
      <c r="B5537">
        <v>72464</v>
      </c>
      <c r="C5537">
        <v>0.14683214</v>
      </c>
      <c r="D5537">
        <v>0.54381449999999998</v>
      </c>
      <c r="E5537">
        <v>0.16337035999999999</v>
      </c>
      <c r="F5537">
        <f>SQRT(comma_10_Gyroscope[[#This Row],[X]]^2+comma_10_Gyroscope[[#This Row],[Y]]^2+comma_10_Gyroscope[[#This Row],[Z]]^2)</f>
        <v>0.58650128923452438</v>
      </c>
    </row>
    <row r="5538" spans="1:6" x14ac:dyDescent="0.25">
      <c r="A5538" s="1">
        <v>44004.492175925923</v>
      </c>
      <c r="B5538">
        <v>72464</v>
      </c>
      <c r="C5538">
        <v>0.14683214</v>
      </c>
      <c r="D5538">
        <v>0.54381449999999998</v>
      </c>
      <c r="E5538">
        <v>0.16337035999999999</v>
      </c>
      <c r="F5538">
        <f>SQRT(comma_10_Gyroscope[[#This Row],[X]]^2+comma_10_Gyroscope[[#This Row],[Y]]^2+comma_10_Gyroscope[[#This Row],[Z]]^2)</f>
        <v>0.58650128923452438</v>
      </c>
    </row>
    <row r="5539" spans="1:6" x14ac:dyDescent="0.25">
      <c r="A5539" s="1">
        <v>44004.492175925923</v>
      </c>
      <c r="B5539">
        <v>72464</v>
      </c>
      <c r="C5539">
        <v>0.14683214</v>
      </c>
      <c r="D5539">
        <v>0.54381449999999998</v>
      </c>
      <c r="E5539">
        <v>0.16337035999999999</v>
      </c>
      <c r="F5539">
        <f>SQRT(comma_10_Gyroscope[[#This Row],[X]]^2+comma_10_Gyroscope[[#This Row],[Y]]^2+comma_10_Gyroscope[[#This Row],[Z]]^2)</f>
        <v>0.58650128923452438</v>
      </c>
    </row>
    <row r="5540" spans="1:6" x14ac:dyDescent="0.25">
      <c r="A5540" s="1">
        <v>44004.492175925923</v>
      </c>
      <c r="B5540">
        <v>72464</v>
      </c>
      <c r="C5540">
        <v>0.14683214</v>
      </c>
      <c r="D5540">
        <v>0.54381449999999998</v>
      </c>
      <c r="E5540">
        <v>0.16337035999999999</v>
      </c>
      <c r="F5540">
        <f>SQRT(comma_10_Gyroscope[[#This Row],[X]]^2+comma_10_Gyroscope[[#This Row],[Y]]^2+comma_10_Gyroscope[[#This Row],[Z]]^2)</f>
        <v>0.58650128923452438</v>
      </c>
    </row>
    <row r="5541" spans="1:6" x14ac:dyDescent="0.25">
      <c r="A5541" s="1">
        <v>44004.492175925923</v>
      </c>
      <c r="B5541">
        <v>72464</v>
      </c>
      <c r="C5541">
        <v>0.14683214</v>
      </c>
      <c r="D5541">
        <v>0.54381449999999998</v>
      </c>
      <c r="E5541">
        <v>0.16337035999999999</v>
      </c>
      <c r="F5541">
        <f>SQRT(comma_10_Gyroscope[[#This Row],[X]]^2+comma_10_Gyroscope[[#This Row],[Y]]^2+comma_10_Gyroscope[[#This Row],[Z]]^2)</f>
        <v>0.58650128923452438</v>
      </c>
    </row>
    <row r="5542" spans="1:6" x14ac:dyDescent="0.25">
      <c r="A5542" s="1">
        <v>44004.492175925923</v>
      </c>
      <c r="B5542">
        <v>72464</v>
      </c>
      <c r="C5542">
        <v>0.14683214</v>
      </c>
      <c r="D5542">
        <v>0.54381449999999998</v>
      </c>
      <c r="E5542">
        <v>0.16337035999999999</v>
      </c>
      <c r="F5542">
        <f>SQRT(comma_10_Gyroscope[[#This Row],[X]]^2+comma_10_Gyroscope[[#This Row],[Y]]^2+comma_10_Gyroscope[[#This Row],[Z]]^2)</f>
        <v>0.58650128923452438</v>
      </c>
    </row>
    <row r="5543" spans="1:6" x14ac:dyDescent="0.25">
      <c r="A5543" s="1">
        <v>44004.492175925923</v>
      </c>
      <c r="B5543">
        <v>72464</v>
      </c>
      <c r="C5543">
        <v>0.14683214</v>
      </c>
      <c r="D5543">
        <v>0.54381449999999998</v>
      </c>
      <c r="E5543">
        <v>0.16337035999999999</v>
      </c>
      <c r="F5543">
        <f>SQRT(comma_10_Gyroscope[[#This Row],[X]]^2+comma_10_Gyroscope[[#This Row],[Y]]^2+comma_10_Gyroscope[[#This Row],[Z]]^2)</f>
        <v>0.58650128923452438</v>
      </c>
    </row>
    <row r="5544" spans="1:6" x14ac:dyDescent="0.25">
      <c r="A5544" s="1">
        <v>44004.492175925923</v>
      </c>
      <c r="B5544">
        <v>72464</v>
      </c>
      <c r="C5544">
        <v>0.14683214</v>
      </c>
      <c r="D5544">
        <v>0.54381449999999998</v>
      </c>
      <c r="E5544">
        <v>0.16337035999999999</v>
      </c>
      <c r="F5544">
        <f>SQRT(comma_10_Gyroscope[[#This Row],[X]]^2+comma_10_Gyroscope[[#This Row],[Y]]^2+comma_10_Gyroscope[[#This Row],[Z]]^2)</f>
        <v>0.58650128923452438</v>
      </c>
    </row>
    <row r="5545" spans="1:6" x14ac:dyDescent="0.25">
      <c r="A5545" s="1">
        <v>44004.492175925923</v>
      </c>
      <c r="B5545">
        <v>72464</v>
      </c>
      <c r="C5545">
        <v>0.14683214</v>
      </c>
      <c r="D5545">
        <v>0.54381449999999998</v>
      </c>
      <c r="E5545">
        <v>0.16337035999999999</v>
      </c>
      <c r="F5545">
        <f>SQRT(comma_10_Gyroscope[[#This Row],[X]]^2+comma_10_Gyroscope[[#This Row],[Y]]^2+comma_10_Gyroscope[[#This Row],[Z]]^2)</f>
        <v>0.58650128923452438</v>
      </c>
    </row>
    <row r="5546" spans="1:6" x14ac:dyDescent="0.25">
      <c r="A5546" s="1">
        <v>44004.492175925923</v>
      </c>
      <c r="B5546">
        <v>72464</v>
      </c>
      <c r="C5546">
        <v>0.14683214</v>
      </c>
      <c r="D5546">
        <v>0.54381449999999998</v>
      </c>
      <c r="E5546">
        <v>0.16337035999999999</v>
      </c>
      <c r="F5546">
        <f>SQRT(comma_10_Gyroscope[[#This Row],[X]]^2+comma_10_Gyroscope[[#This Row],[Y]]^2+comma_10_Gyroscope[[#This Row],[Z]]^2)</f>
        <v>0.58650128923452438</v>
      </c>
    </row>
    <row r="5547" spans="1:6" x14ac:dyDescent="0.25">
      <c r="A5547" s="1">
        <v>44004.492175925923</v>
      </c>
      <c r="B5547">
        <v>72464</v>
      </c>
      <c r="C5547">
        <v>0.14683214</v>
      </c>
      <c r="D5547">
        <v>0.54381449999999998</v>
      </c>
      <c r="E5547">
        <v>0.16337035999999999</v>
      </c>
      <c r="F5547">
        <f>SQRT(comma_10_Gyroscope[[#This Row],[X]]^2+comma_10_Gyroscope[[#This Row],[Y]]^2+comma_10_Gyroscope[[#This Row],[Z]]^2)</f>
        <v>0.58650128923452438</v>
      </c>
    </row>
    <row r="5548" spans="1:6" x14ac:dyDescent="0.25">
      <c r="A5548" s="1">
        <v>44004.492175925923</v>
      </c>
      <c r="B5548">
        <v>72464</v>
      </c>
      <c r="C5548">
        <v>0.14683214</v>
      </c>
      <c r="D5548">
        <v>0.54381449999999998</v>
      </c>
      <c r="E5548">
        <v>0.16337035999999999</v>
      </c>
      <c r="F5548">
        <f>SQRT(comma_10_Gyroscope[[#This Row],[X]]^2+comma_10_Gyroscope[[#This Row],[Y]]^2+comma_10_Gyroscope[[#This Row],[Z]]^2)</f>
        <v>0.58650128923452438</v>
      </c>
    </row>
    <row r="5549" spans="1:6" x14ac:dyDescent="0.25">
      <c r="A5549" s="1">
        <v>44004.492175925923</v>
      </c>
      <c r="B5549">
        <v>72464</v>
      </c>
      <c r="C5549">
        <v>0.14683214</v>
      </c>
      <c r="D5549">
        <v>0.54381449999999998</v>
      </c>
      <c r="E5549">
        <v>0.16337035999999999</v>
      </c>
      <c r="F5549">
        <f>SQRT(comma_10_Gyroscope[[#This Row],[X]]^2+comma_10_Gyroscope[[#This Row],[Y]]^2+comma_10_Gyroscope[[#This Row],[Z]]^2)</f>
        <v>0.58650128923452438</v>
      </c>
    </row>
    <row r="5550" spans="1:6" x14ac:dyDescent="0.25">
      <c r="A5550" s="1">
        <v>44004.492175925923</v>
      </c>
      <c r="B5550">
        <v>72464</v>
      </c>
      <c r="C5550">
        <v>0.14683214</v>
      </c>
      <c r="D5550">
        <v>0.54381449999999998</v>
      </c>
      <c r="E5550">
        <v>0.16337035999999999</v>
      </c>
      <c r="F5550">
        <f>SQRT(comma_10_Gyroscope[[#This Row],[X]]^2+comma_10_Gyroscope[[#This Row],[Y]]^2+comma_10_Gyroscope[[#This Row],[Z]]^2)</f>
        <v>0.58650128923452438</v>
      </c>
    </row>
    <row r="5551" spans="1:6" x14ac:dyDescent="0.25">
      <c r="A5551" s="1">
        <v>44004.492175925923</v>
      </c>
      <c r="B5551">
        <v>72464</v>
      </c>
      <c r="C5551">
        <v>0.14683214</v>
      </c>
      <c r="D5551">
        <v>0.54381449999999998</v>
      </c>
      <c r="E5551">
        <v>0.16337035999999999</v>
      </c>
      <c r="F5551">
        <f>SQRT(comma_10_Gyroscope[[#This Row],[X]]^2+comma_10_Gyroscope[[#This Row],[Y]]^2+comma_10_Gyroscope[[#This Row],[Z]]^2)</f>
        <v>0.58650128923452438</v>
      </c>
    </row>
    <row r="5552" spans="1:6" x14ac:dyDescent="0.25">
      <c r="A5552" s="1">
        <v>44004.492175925923</v>
      </c>
      <c r="B5552">
        <v>72464</v>
      </c>
      <c r="C5552">
        <v>0.14683214</v>
      </c>
      <c r="D5552">
        <v>0.54381449999999998</v>
      </c>
      <c r="E5552">
        <v>0.16337035999999999</v>
      </c>
      <c r="F5552">
        <f>SQRT(comma_10_Gyroscope[[#This Row],[X]]^2+comma_10_Gyroscope[[#This Row],[Y]]^2+comma_10_Gyroscope[[#This Row],[Z]]^2)</f>
        <v>0.58650128923452438</v>
      </c>
    </row>
    <row r="5553" spans="1:6" x14ac:dyDescent="0.25">
      <c r="A5553" s="1">
        <v>44004.492175925923</v>
      </c>
      <c r="B5553">
        <v>72464</v>
      </c>
      <c r="C5553">
        <v>0.14683214</v>
      </c>
      <c r="D5553">
        <v>0.54381449999999998</v>
      </c>
      <c r="E5553">
        <v>0.16337035999999999</v>
      </c>
      <c r="F5553">
        <f>SQRT(comma_10_Gyroscope[[#This Row],[X]]^2+comma_10_Gyroscope[[#This Row],[Y]]^2+comma_10_Gyroscope[[#This Row],[Z]]^2)</f>
        <v>0.58650128923452438</v>
      </c>
    </row>
    <row r="5554" spans="1:6" x14ac:dyDescent="0.25">
      <c r="A5554" s="1">
        <v>44004.492175925923</v>
      </c>
      <c r="B5554">
        <v>72464</v>
      </c>
      <c r="C5554">
        <v>0.14683214</v>
      </c>
      <c r="D5554">
        <v>0.54381449999999998</v>
      </c>
      <c r="E5554">
        <v>0.16337035999999999</v>
      </c>
      <c r="F5554">
        <f>SQRT(comma_10_Gyroscope[[#This Row],[X]]^2+comma_10_Gyroscope[[#This Row],[Y]]^2+comma_10_Gyroscope[[#This Row],[Z]]^2)</f>
        <v>0.58650128923452438</v>
      </c>
    </row>
    <row r="5555" spans="1:6" x14ac:dyDescent="0.25">
      <c r="A5555" s="1">
        <v>44004.492175925923</v>
      </c>
      <c r="B5555">
        <v>72464</v>
      </c>
      <c r="C5555">
        <v>0.14683214</v>
      </c>
      <c r="D5555">
        <v>0.54381449999999998</v>
      </c>
      <c r="E5555">
        <v>0.16337035999999999</v>
      </c>
      <c r="F5555">
        <f>SQRT(comma_10_Gyroscope[[#This Row],[X]]^2+comma_10_Gyroscope[[#This Row],[Y]]^2+comma_10_Gyroscope[[#This Row],[Z]]^2)</f>
        <v>0.58650128923452438</v>
      </c>
    </row>
    <row r="5556" spans="1:6" x14ac:dyDescent="0.25">
      <c r="A5556" s="1">
        <v>44004.492175925923</v>
      </c>
      <c r="B5556">
        <v>72464</v>
      </c>
      <c r="C5556">
        <v>0.14683214</v>
      </c>
      <c r="D5556">
        <v>0.54381449999999998</v>
      </c>
      <c r="E5556">
        <v>0.16337035999999999</v>
      </c>
      <c r="F5556">
        <f>SQRT(comma_10_Gyroscope[[#This Row],[X]]^2+comma_10_Gyroscope[[#This Row],[Y]]^2+comma_10_Gyroscope[[#This Row],[Z]]^2)</f>
        <v>0.58650128923452438</v>
      </c>
    </row>
    <row r="5557" spans="1:6" x14ac:dyDescent="0.25">
      <c r="A5557" s="1">
        <v>44004.492175925923</v>
      </c>
      <c r="B5557">
        <v>72464</v>
      </c>
      <c r="C5557">
        <v>0.14683214</v>
      </c>
      <c r="D5557">
        <v>0.54381449999999998</v>
      </c>
      <c r="E5557">
        <v>0.16337035999999999</v>
      </c>
      <c r="F5557">
        <f>SQRT(comma_10_Gyroscope[[#This Row],[X]]^2+comma_10_Gyroscope[[#This Row],[Y]]^2+comma_10_Gyroscope[[#This Row],[Z]]^2)</f>
        <v>0.58650128923452438</v>
      </c>
    </row>
    <row r="5558" spans="1:6" x14ac:dyDescent="0.25">
      <c r="A5558" s="1">
        <v>44004.492175925923</v>
      </c>
      <c r="B5558">
        <v>72464</v>
      </c>
      <c r="C5558">
        <v>0.14683214</v>
      </c>
      <c r="D5558">
        <v>0.54381449999999998</v>
      </c>
      <c r="E5558">
        <v>0.16337035999999999</v>
      </c>
      <c r="F5558">
        <f>SQRT(comma_10_Gyroscope[[#This Row],[X]]^2+comma_10_Gyroscope[[#This Row],[Y]]^2+comma_10_Gyroscope[[#This Row],[Z]]^2)</f>
        <v>0.58650128923452438</v>
      </c>
    </row>
    <row r="5559" spans="1:6" x14ac:dyDescent="0.25">
      <c r="A5559" s="1">
        <v>44004.492175925923</v>
      </c>
      <c r="B5559">
        <v>72464</v>
      </c>
      <c r="C5559">
        <v>0.14683214</v>
      </c>
      <c r="D5559">
        <v>0.54381449999999998</v>
      </c>
      <c r="E5559">
        <v>0.16337035999999999</v>
      </c>
      <c r="F5559">
        <f>SQRT(comma_10_Gyroscope[[#This Row],[X]]^2+comma_10_Gyroscope[[#This Row],[Y]]^2+comma_10_Gyroscope[[#This Row],[Z]]^2)</f>
        <v>0.58650128923452438</v>
      </c>
    </row>
    <row r="5560" spans="1:6" x14ac:dyDescent="0.25">
      <c r="A5560" s="1">
        <v>44004.492175925923</v>
      </c>
      <c r="B5560">
        <v>72464</v>
      </c>
      <c r="C5560">
        <v>0.14683214</v>
      </c>
      <c r="D5560">
        <v>0.54381449999999998</v>
      </c>
      <c r="E5560">
        <v>0.16337035999999999</v>
      </c>
      <c r="F5560">
        <f>SQRT(comma_10_Gyroscope[[#This Row],[X]]^2+comma_10_Gyroscope[[#This Row],[Y]]^2+comma_10_Gyroscope[[#This Row],[Z]]^2)</f>
        <v>0.58650128923452438</v>
      </c>
    </row>
    <row r="5561" spans="1:6" x14ac:dyDescent="0.25">
      <c r="A5561" s="1">
        <v>44004.492175925923</v>
      </c>
      <c r="B5561">
        <v>72464</v>
      </c>
      <c r="C5561">
        <v>0.14683214</v>
      </c>
      <c r="D5561">
        <v>0.54381449999999998</v>
      </c>
      <c r="E5561">
        <v>0.16337035999999999</v>
      </c>
      <c r="F5561">
        <f>SQRT(comma_10_Gyroscope[[#This Row],[X]]^2+comma_10_Gyroscope[[#This Row],[Y]]^2+comma_10_Gyroscope[[#This Row],[Z]]^2)</f>
        <v>0.58650128923452438</v>
      </c>
    </row>
    <row r="5562" spans="1:6" x14ac:dyDescent="0.25">
      <c r="A5562" s="1">
        <v>44004.492175925923</v>
      </c>
      <c r="B5562">
        <v>72464</v>
      </c>
      <c r="C5562">
        <v>0.14683214</v>
      </c>
      <c r="D5562">
        <v>0.54381449999999998</v>
      </c>
      <c r="E5562">
        <v>0.16337035999999999</v>
      </c>
      <c r="F5562">
        <f>SQRT(comma_10_Gyroscope[[#This Row],[X]]^2+comma_10_Gyroscope[[#This Row],[Y]]^2+comma_10_Gyroscope[[#This Row],[Z]]^2)</f>
        <v>0.58650128923452438</v>
      </c>
    </row>
    <row r="5563" spans="1:6" x14ac:dyDescent="0.25">
      <c r="A5563" s="1">
        <v>44004.492175925923</v>
      </c>
      <c r="B5563">
        <v>72464</v>
      </c>
      <c r="C5563">
        <v>0.14683214</v>
      </c>
      <c r="D5563">
        <v>0.54381449999999998</v>
      </c>
      <c r="E5563">
        <v>0.16337035999999999</v>
      </c>
      <c r="F5563">
        <f>SQRT(comma_10_Gyroscope[[#This Row],[X]]^2+comma_10_Gyroscope[[#This Row],[Y]]^2+comma_10_Gyroscope[[#This Row],[Z]]^2)</f>
        <v>0.58650128923452438</v>
      </c>
    </row>
    <row r="5564" spans="1:6" x14ac:dyDescent="0.25">
      <c r="A5564" s="1">
        <v>44004.492175925923</v>
      </c>
      <c r="B5564">
        <v>72464</v>
      </c>
      <c r="C5564">
        <v>0.14683214</v>
      </c>
      <c r="D5564">
        <v>0.54381449999999998</v>
      </c>
      <c r="E5564">
        <v>0.16337035999999999</v>
      </c>
      <c r="F5564">
        <f>SQRT(comma_10_Gyroscope[[#This Row],[X]]^2+comma_10_Gyroscope[[#This Row],[Y]]^2+comma_10_Gyroscope[[#This Row],[Z]]^2)</f>
        <v>0.58650128923452438</v>
      </c>
    </row>
    <row r="5565" spans="1:6" x14ac:dyDescent="0.25">
      <c r="A5565" s="1">
        <v>44004.492175925923</v>
      </c>
      <c r="B5565">
        <v>72464</v>
      </c>
      <c r="C5565">
        <v>0.14683214</v>
      </c>
      <c r="D5565">
        <v>0.54381449999999998</v>
      </c>
      <c r="E5565">
        <v>0.16337035999999999</v>
      </c>
      <c r="F5565">
        <f>SQRT(comma_10_Gyroscope[[#This Row],[X]]^2+comma_10_Gyroscope[[#This Row],[Y]]^2+comma_10_Gyroscope[[#This Row],[Z]]^2)</f>
        <v>0.58650128923452438</v>
      </c>
    </row>
    <row r="5566" spans="1:6" x14ac:dyDescent="0.25">
      <c r="A5566" s="1">
        <v>44004.492175925923</v>
      </c>
      <c r="B5566">
        <v>72464</v>
      </c>
      <c r="C5566">
        <v>0.14683214</v>
      </c>
      <c r="D5566">
        <v>0.54381449999999998</v>
      </c>
      <c r="E5566">
        <v>0.16337035999999999</v>
      </c>
      <c r="F5566">
        <f>SQRT(comma_10_Gyroscope[[#This Row],[X]]^2+comma_10_Gyroscope[[#This Row],[Y]]^2+comma_10_Gyroscope[[#This Row],[Z]]^2)</f>
        <v>0.58650128923452438</v>
      </c>
    </row>
    <row r="5567" spans="1:6" x14ac:dyDescent="0.25">
      <c r="A5567" s="1">
        <v>44004.492175925923</v>
      </c>
      <c r="B5567">
        <v>72464</v>
      </c>
      <c r="C5567">
        <v>0.14683214</v>
      </c>
      <c r="D5567">
        <v>0.54381449999999998</v>
      </c>
      <c r="E5567">
        <v>0.16337035999999999</v>
      </c>
      <c r="F5567">
        <f>SQRT(comma_10_Gyroscope[[#This Row],[X]]^2+comma_10_Gyroscope[[#This Row],[Y]]^2+comma_10_Gyroscope[[#This Row],[Z]]^2)</f>
        <v>0.58650128923452438</v>
      </c>
    </row>
    <row r="5568" spans="1:6" x14ac:dyDescent="0.25">
      <c r="A5568" s="1">
        <v>44004.492175925923</v>
      </c>
      <c r="B5568">
        <v>72464</v>
      </c>
      <c r="C5568">
        <v>0.14683214</v>
      </c>
      <c r="D5568">
        <v>0.54381449999999998</v>
      </c>
      <c r="E5568">
        <v>0.16337035999999999</v>
      </c>
      <c r="F5568">
        <f>SQRT(comma_10_Gyroscope[[#This Row],[X]]^2+comma_10_Gyroscope[[#This Row],[Y]]^2+comma_10_Gyroscope[[#This Row],[Z]]^2)</f>
        <v>0.58650128923452438</v>
      </c>
    </row>
    <row r="5569" spans="1:6" x14ac:dyDescent="0.25">
      <c r="A5569" s="1">
        <v>44004.492175925923</v>
      </c>
      <c r="B5569">
        <v>72464</v>
      </c>
      <c r="C5569">
        <v>0.14683214</v>
      </c>
      <c r="D5569">
        <v>0.54381449999999998</v>
      </c>
      <c r="E5569">
        <v>0.16337035999999999</v>
      </c>
      <c r="F5569">
        <f>SQRT(comma_10_Gyroscope[[#This Row],[X]]^2+comma_10_Gyroscope[[#This Row],[Y]]^2+comma_10_Gyroscope[[#This Row],[Z]]^2)</f>
        <v>0.58650128923452438</v>
      </c>
    </row>
    <row r="5570" spans="1:6" x14ac:dyDescent="0.25">
      <c r="A5570" s="1">
        <v>44004.492175925923</v>
      </c>
      <c r="B5570">
        <v>72464</v>
      </c>
      <c r="C5570">
        <v>0.14683214</v>
      </c>
      <c r="D5570">
        <v>0.54381449999999998</v>
      </c>
      <c r="E5570">
        <v>0.16337035999999999</v>
      </c>
      <c r="F5570">
        <f>SQRT(comma_10_Gyroscope[[#This Row],[X]]^2+comma_10_Gyroscope[[#This Row],[Y]]^2+comma_10_Gyroscope[[#This Row],[Z]]^2)</f>
        <v>0.58650128923452438</v>
      </c>
    </row>
    <row r="5571" spans="1:6" x14ac:dyDescent="0.25">
      <c r="A5571" s="1">
        <v>44004.492175925923</v>
      </c>
      <c r="B5571">
        <v>72464</v>
      </c>
      <c r="C5571">
        <v>0.14683214</v>
      </c>
      <c r="D5571">
        <v>0.54381449999999998</v>
      </c>
      <c r="E5571">
        <v>0.16337035999999999</v>
      </c>
      <c r="F5571">
        <f>SQRT(comma_10_Gyroscope[[#This Row],[X]]^2+comma_10_Gyroscope[[#This Row],[Y]]^2+comma_10_Gyroscope[[#This Row],[Z]]^2)</f>
        <v>0.58650128923452438</v>
      </c>
    </row>
    <row r="5572" spans="1:6" x14ac:dyDescent="0.25">
      <c r="A5572" s="1">
        <v>44004.492175925923</v>
      </c>
      <c r="B5572">
        <v>72464</v>
      </c>
      <c r="C5572">
        <v>0.14683214</v>
      </c>
      <c r="D5572">
        <v>0.54381449999999998</v>
      </c>
      <c r="E5572">
        <v>0.16337035999999999</v>
      </c>
      <c r="F5572">
        <f>SQRT(comma_10_Gyroscope[[#This Row],[X]]^2+comma_10_Gyroscope[[#This Row],[Y]]^2+comma_10_Gyroscope[[#This Row],[Z]]^2)</f>
        <v>0.58650128923452438</v>
      </c>
    </row>
    <row r="5573" spans="1:6" x14ac:dyDescent="0.25">
      <c r="A5573" s="1">
        <v>44004.492175925923</v>
      </c>
      <c r="B5573">
        <v>72464</v>
      </c>
      <c r="C5573">
        <v>0.14683214</v>
      </c>
      <c r="D5573">
        <v>0.54381449999999998</v>
      </c>
      <c r="E5573">
        <v>0.16337035999999999</v>
      </c>
      <c r="F5573">
        <f>SQRT(comma_10_Gyroscope[[#This Row],[X]]^2+comma_10_Gyroscope[[#This Row],[Y]]^2+comma_10_Gyroscope[[#This Row],[Z]]^2)</f>
        <v>0.58650128923452438</v>
      </c>
    </row>
    <row r="5574" spans="1:6" x14ac:dyDescent="0.25">
      <c r="A5574" s="1">
        <v>44004.492175925923</v>
      </c>
      <c r="B5574">
        <v>72464</v>
      </c>
      <c r="C5574">
        <v>0.14683214</v>
      </c>
      <c r="D5574">
        <v>0.54381449999999998</v>
      </c>
      <c r="E5574">
        <v>0.16337035999999999</v>
      </c>
      <c r="F5574">
        <f>SQRT(comma_10_Gyroscope[[#This Row],[X]]^2+comma_10_Gyroscope[[#This Row],[Y]]^2+comma_10_Gyroscope[[#This Row],[Z]]^2)</f>
        <v>0.58650128923452438</v>
      </c>
    </row>
    <row r="5575" spans="1:6" x14ac:dyDescent="0.25">
      <c r="A5575" s="1">
        <v>44004.492175925923</v>
      </c>
      <c r="B5575">
        <v>72464</v>
      </c>
      <c r="C5575">
        <v>0.14683214</v>
      </c>
      <c r="D5575">
        <v>0.54381449999999998</v>
      </c>
      <c r="E5575">
        <v>0.16337035999999999</v>
      </c>
      <c r="F5575">
        <f>SQRT(comma_10_Gyroscope[[#This Row],[X]]^2+comma_10_Gyroscope[[#This Row],[Y]]^2+comma_10_Gyroscope[[#This Row],[Z]]^2)</f>
        <v>0.58650128923452438</v>
      </c>
    </row>
    <row r="5576" spans="1:6" x14ac:dyDescent="0.25">
      <c r="A5576" s="1">
        <v>44004.492175925923</v>
      </c>
      <c r="B5576">
        <v>72464</v>
      </c>
      <c r="C5576">
        <v>0.14683214</v>
      </c>
      <c r="D5576">
        <v>0.54381449999999998</v>
      </c>
      <c r="E5576">
        <v>0.16337035999999999</v>
      </c>
      <c r="F5576">
        <f>SQRT(comma_10_Gyroscope[[#This Row],[X]]^2+comma_10_Gyroscope[[#This Row],[Y]]^2+comma_10_Gyroscope[[#This Row],[Z]]^2)</f>
        <v>0.58650128923452438</v>
      </c>
    </row>
    <row r="5577" spans="1:6" x14ac:dyDescent="0.25">
      <c r="A5577" s="1">
        <v>44004.492175925923</v>
      </c>
      <c r="B5577">
        <v>72464</v>
      </c>
      <c r="C5577">
        <v>0.14683214</v>
      </c>
      <c r="D5577">
        <v>0.54381449999999998</v>
      </c>
      <c r="E5577">
        <v>0.16337035999999999</v>
      </c>
      <c r="F5577">
        <f>SQRT(comma_10_Gyroscope[[#This Row],[X]]^2+comma_10_Gyroscope[[#This Row],[Y]]^2+comma_10_Gyroscope[[#This Row],[Z]]^2)</f>
        <v>0.58650128923452438</v>
      </c>
    </row>
    <row r="5578" spans="1:6" x14ac:dyDescent="0.25">
      <c r="A5578" s="1">
        <v>44004.492175925923</v>
      </c>
      <c r="B5578">
        <v>72464</v>
      </c>
      <c r="C5578">
        <v>0.14683214</v>
      </c>
      <c r="D5578">
        <v>0.54381449999999998</v>
      </c>
      <c r="E5578">
        <v>0.16337035999999999</v>
      </c>
      <c r="F5578">
        <f>SQRT(comma_10_Gyroscope[[#This Row],[X]]^2+comma_10_Gyroscope[[#This Row],[Y]]^2+comma_10_Gyroscope[[#This Row],[Z]]^2)</f>
        <v>0.58650128923452438</v>
      </c>
    </row>
    <row r="5579" spans="1:6" x14ac:dyDescent="0.25">
      <c r="A5579" s="1">
        <v>44004.492175925923</v>
      </c>
      <c r="B5579">
        <v>72464</v>
      </c>
      <c r="C5579">
        <v>0.14683214</v>
      </c>
      <c r="D5579">
        <v>0.54381449999999998</v>
      </c>
      <c r="E5579">
        <v>0.16337035999999999</v>
      </c>
      <c r="F5579">
        <f>SQRT(comma_10_Gyroscope[[#This Row],[X]]^2+comma_10_Gyroscope[[#This Row],[Y]]^2+comma_10_Gyroscope[[#This Row],[Z]]^2)</f>
        <v>0.58650128923452438</v>
      </c>
    </row>
    <row r="5580" spans="1:6" x14ac:dyDescent="0.25">
      <c r="A5580" s="1">
        <v>44004.492175925923</v>
      </c>
      <c r="B5580">
        <v>72464</v>
      </c>
      <c r="C5580">
        <v>0.14683214</v>
      </c>
      <c r="D5580">
        <v>0.54381449999999998</v>
      </c>
      <c r="E5580">
        <v>0.16337035999999999</v>
      </c>
      <c r="F5580">
        <f>SQRT(comma_10_Gyroscope[[#This Row],[X]]^2+comma_10_Gyroscope[[#This Row],[Y]]^2+comma_10_Gyroscope[[#This Row],[Z]]^2)</f>
        <v>0.58650128923452438</v>
      </c>
    </row>
    <row r="5581" spans="1:6" x14ac:dyDescent="0.25">
      <c r="A5581" s="1">
        <v>44004.492175925923</v>
      </c>
      <c r="B5581">
        <v>72464</v>
      </c>
      <c r="C5581">
        <v>0.14683214</v>
      </c>
      <c r="D5581">
        <v>0.54381449999999998</v>
      </c>
      <c r="E5581">
        <v>0.16337035999999999</v>
      </c>
      <c r="F5581">
        <f>SQRT(comma_10_Gyroscope[[#This Row],[X]]^2+comma_10_Gyroscope[[#This Row],[Y]]^2+comma_10_Gyroscope[[#This Row],[Z]]^2)</f>
        <v>0.58650128923452438</v>
      </c>
    </row>
    <row r="5582" spans="1:6" x14ac:dyDescent="0.25">
      <c r="A5582" s="1">
        <v>44004.492175925923</v>
      </c>
      <c r="B5582">
        <v>72464</v>
      </c>
      <c r="C5582">
        <v>0.14683214</v>
      </c>
      <c r="D5582">
        <v>0.54381449999999998</v>
      </c>
      <c r="E5582">
        <v>0.16337035999999999</v>
      </c>
      <c r="F5582">
        <f>SQRT(comma_10_Gyroscope[[#This Row],[X]]^2+comma_10_Gyroscope[[#This Row],[Y]]^2+comma_10_Gyroscope[[#This Row],[Z]]^2)</f>
        <v>0.58650128923452438</v>
      </c>
    </row>
    <row r="5583" spans="1:6" x14ac:dyDescent="0.25">
      <c r="A5583" s="1">
        <v>44004.492175925923</v>
      </c>
      <c r="B5583">
        <v>72464</v>
      </c>
      <c r="C5583">
        <v>0.14683214</v>
      </c>
      <c r="D5583">
        <v>0.54381449999999998</v>
      </c>
      <c r="E5583">
        <v>0.16337035999999999</v>
      </c>
      <c r="F5583">
        <f>SQRT(comma_10_Gyroscope[[#This Row],[X]]^2+comma_10_Gyroscope[[#This Row],[Y]]^2+comma_10_Gyroscope[[#This Row],[Z]]^2)</f>
        <v>0.58650128923452438</v>
      </c>
    </row>
    <row r="5584" spans="1:6" x14ac:dyDescent="0.25">
      <c r="A5584" s="1">
        <v>44004.492175925923</v>
      </c>
      <c r="B5584">
        <v>72464</v>
      </c>
      <c r="C5584">
        <v>0.14683214</v>
      </c>
      <c r="D5584">
        <v>0.54381449999999998</v>
      </c>
      <c r="E5584">
        <v>0.16337035999999999</v>
      </c>
      <c r="F5584">
        <f>SQRT(comma_10_Gyroscope[[#This Row],[X]]^2+comma_10_Gyroscope[[#This Row],[Y]]^2+comma_10_Gyroscope[[#This Row],[Z]]^2)</f>
        <v>0.58650128923452438</v>
      </c>
    </row>
    <row r="5585" spans="1:6" x14ac:dyDescent="0.25">
      <c r="A5585" s="1">
        <v>44004.492175925923</v>
      </c>
      <c r="B5585">
        <v>72464</v>
      </c>
      <c r="C5585">
        <v>0.14683214</v>
      </c>
      <c r="D5585">
        <v>0.54381449999999998</v>
      </c>
      <c r="E5585">
        <v>0.16337035999999999</v>
      </c>
      <c r="F5585">
        <f>SQRT(comma_10_Gyroscope[[#This Row],[X]]^2+comma_10_Gyroscope[[#This Row],[Y]]^2+comma_10_Gyroscope[[#This Row],[Z]]^2)</f>
        <v>0.58650128923452438</v>
      </c>
    </row>
    <row r="5586" spans="1:6" x14ac:dyDescent="0.25">
      <c r="A5586" s="1">
        <v>44004.492175925923</v>
      </c>
      <c r="B5586">
        <v>72464</v>
      </c>
      <c r="C5586">
        <v>0.14683214</v>
      </c>
      <c r="D5586">
        <v>0.54381449999999998</v>
      </c>
      <c r="E5586">
        <v>0.16337035999999999</v>
      </c>
      <c r="F5586">
        <f>SQRT(comma_10_Gyroscope[[#This Row],[X]]^2+comma_10_Gyroscope[[#This Row],[Y]]^2+comma_10_Gyroscope[[#This Row],[Z]]^2)</f>
        <v>0.58650128923452438</v>
      </c>
    </row>
    <row r="5587" spans="1:6" x14ac:dyDescent="0.25">
      <c r="A5587" s="1">
        <v>44004.492175925923</v>
      </c>
      <c r="B5587">
        <v>72464</v>
      </c>
      <c r="C5587">
        <v>0.14683214</v>
      </c>
      <c r="D5587">
        <v>0.54381449999999998</v>
      </c>
      <c r="E5587">
        <v>0.16337035999999999</v>
      </c>
      <c r="F5587">
        <f>SQRT(comma_10_Gyroscope[[#This Row],[X]]^2+comma_10_Gyroscope[[#This Row],[Y]]^2+comma_10_Gyroscope[[#This Row],[Z]]^2)</f>
        <v>0.58650128923452438</v>
      </c>
    </row>
    <row r="5588" spans="1:6" x14ac:dyDescent="0.25">
      <c r="A5588" s="1">
        <v>44004.492175925923</v>
      </c>
      <c r="B5588">
        <v>72464</v>
      </c>
      <c r="C5588">
        <v>0.14683214</v>
      </c>
      <c r="D5588">
        <v>0.54381449999999998</v>
      </c>
      <c r="E5588">
        <v>0.16337035999999999</v>
      </c>
      <c r="F5588">
        <f>SQRT(comma_10_Gyroscope[[#This Row],[X]]^2+comma_10_Gyroscope[[#This Row],[Y]]^2+comma_10_Gyroscope[[#This Row],[Z]]^2)</f>
        <v>0.58650128923452438</v>
      </c>
    </row>
    <row r="5589" spans="1:6" x14ac:dyDescent="0.25">
      <c r="A5589" s="1">
        <v>44004.492175925923</v>
      </c>
      <c r="B5589">
        <v>72464</v>
      </c>
      <c r="C5589">
        <v>0.14683214</v>
      </c>
      <c r="D5589">
        <v>0.54381449999999998</v>
      </c>
      <c r="E5589">
        <v>0.16337035999999999</v>
      </c>
      <c r="F5589">
        <f>SQRT(comma_10_Gyroscope[[#This Row],[X]]^2+comma_10_Gyroscope[[#This Row],[Y]]^2+comma_10_Gyroscope[[#This Row],[Z]]^2)</f>
        <v>0.58650128923452438</v>
      </c>
    </row>
    <row r="5590" spans="1:6" x14ac:dyDescent="0.25">
      <c r="A5590" s="1">
        <v>44004.492175925923</v>
      </c>
      <c r="B5590">
        <v>72464</v>
      </c>
      <c r="C5590">
        <v>0.14683214</v>
      </c>
      <c r="D5590">
        <v>0.54381449999999998</v>
      </c>
      <c r="E5590">
        <v>0.16337035999999999</v>
      </c>
      <c r="F5590">
        <f>SQRT(comma_10_Gyroscope[[#This Row],[X]]^2+comma_10_Gyroscope[[#This Row],[Y]]^2+comma_10_Gyroscope[[#This Row],[Z]]^2)</f>
        <v>0.58650128923452438</v>
      </c>
    </row>
    <row r="5591" spans="1:6" x14ac:dyDescent="0.25">
      <c r="A5591" s="1">
        <v>44004.492175925923</v>
      </c>
      <c r="B5591">
        <v>72464</v>
      </c>
      <c r="C5591">
        <v>0.14683214</v>
      </c>
      <c r="D5591">
        <v>0.54381449999999998</v>
      </c>
      <c r="E5591">
        <v>0.16337035999999999</v>
      </c>
      <c r="F5591">
        <f>SQRT(comma_10_Gyroscope[[#This Row],[X]]^2+comma_10_Gyroscope[[#This Row],[Y]]^2+comma_10_Gyroscope[[#This Row],[Z]]^2)</f>
        <v>0.58650128923452438</v>
      </c>
    </row>
    <row r="5592" spans="1:6" x14ac:dyDescent="0.25">
      <c r="A5592" s="1">
        <v>44004.492175925923</v>
      </c>
      <c r="B5592">
        <v>72464</v>
      </c>
      <c r="C5592">
        <v>0.14683214</v>
      </c>
      <c r="D5592">
        <v>0.54381449999999998</v>
      </c>
      <c r="E5592">
        <v>0.16337035999999999</v>
      </c>
      <c r="F5592">
        <f>SQRT(comma_10_Gyroscope[[#This Row],[X]]^2+comma_10_Gyroscope[[#This Row],[Y]]^2+comma_10_Gyroscope[[#This Row],[Z]]^2)</f>
        <v>0.58650128923452438</v>
      </c>
    </row>
    <row r="5593" spans="1:6" x14ac:dyDescent="0.25">
      <c r="A5593" s="1">
        <v>44004.492175925923</v>
      </c>
      <c r="B5593">
        <v>72464</v>
      </c>
      <c r="C5593">
        <v>0.14683214</v>
      </c>
      <c r="D5593">
        <v>0.54381449999999998</v>
      </c>
      <c r="E5593">
        <v>0.16337035999999999</v>
      </c>
      <c r="F5593">
        <f>SQRT(comma_10_Gyroscope[[#This Row],[X]]^2+comma_10_Gyroscope[[#This Row],[Y]]^2+comma_10_Gyroscope[[#This Row],[Z]]^2)</f>
        <v>0.58650128923452438</v>
      </c>
    </row>
    <row r="5594" spans="1:6" x14ac:dyDescent="0.25">
      <c r="A5594" s="1">
        <v>44004.492175925923</v>
      </c>
      <c r="B5594">
        <v>72464</v>
      </c>
      <c r="C5594">
        <v>0.14683214</v>
      </c>
      <c r="D5594">
        <v>0.54381449999999998</v>
      </c>
      <c r="E5594">
        <v>0.16337035999999999</v>
      </c>
      <c r="F5594">
        <f>SQRT(comma_10_Gyroscope[[#This Row],[X]]^2+comma_10_Gyroscope[[#This Row],[Y]]^2+comma_10_Gyroscope[[#This Row],[Z]]^2)</f>
        <v>0.58650128923452438</v>
      </c>
    </row>
    <row r="5595" spans="1:6" x14ac:dyDescent="0.25">
      <c r="A5595" s="1">
        <v>44004.492175925923</v>
      </c>
      <c r="B5595">
        <v>72464</v>
      </c>
      <c r="C5595">
        <v>0.14683214</v>
      </c>
      <c r="D5595">
        <v>0.54381449999999998</v>
      </c>
      <c r="E5595">
        <v>0.16337035999999999</v>
      </c>
      <c r="F5595">
        <f>SQRT(comma_10_Gyroscope[[#This Row],[X]]^2+comma_10_Gyroscope[[#This Row],[Y]]^2+comma_10_Gyroscope[[#This Row],[Z]]^2)</f>
        <v>0.58650128923452438</v>
      </c>
    </row>
    <row r="5596" spans="1:6" x14ac:dyDescent="0.25">
      <c r="A5596" s="1">
        <v>44004.492175925923</v>
      </c>
      <c r="B5596">
        <v>72464</v>
      </c>
      <c r="C5596">
        <v>0.14683214</v>
      </c>
      <c r="D5596">
        <v>0.54381449999999998</v>
      </c>
      <c r="E5596">
        <v>0.16337035999999999</v>
      </c>
      <c r="F5596">
        <f>SQRT(comma_10_Gyroscope[[#This Row],[X]]^2+comma_10_Gyroscope[[#This Row],[Y]]^2+comma_10_Gyroscope[[#This Row],[Z]]^2)</f>
        <v>0.58650128923452438</v>
      </c>
    </row>
    <row r="5597" spans="1:6" x14ac:dyDescent="0.25">
      <c r="A5597" s="1">
        <v>44004.492175925923</v>
      </c>
      <c r="B5597">
        <v>72464</v>
      </c>
      <c r="C5597">
        <v>0.14683214</v>
      </c>
      <c r="D5597">
        <v>0.54381449999999998</v>
      </c>
      <c r="E5597">
        <v>0.16337035999999999</v>
      </c>
      <c r="F5597">
        <f>SQRT(comma_10_Gyroscope[[#This Row],[X]]^2+comma_10_Gyroscope[[#This Row],[Y]]^2+comma_10_Gyroscope[[#This Row],[Z]]^2)</f>
        <v>0.58650128923452438</v>
      </c>
    </row>
    <row r="5598" spans="1:6" x14ac:dyDescent="0.25">
      <c r="A5598" s="1">
        <v>44004.492175925923</v>
      </c>
      <c r="B5598">
        <v>72464</v>
      </c>
      <c r="C5598">
        <v>0.14683214</v>
      </c>
      <c r="D5598">
        <v>0.54381449999999998</v>
      </c>
      <c r="E5598">
        <v>0.16337035999999999</v>
      </c>
      <c r="F5598">
        <f>SQRT(comma_10_Gyroscope[[#This Row],[X]]^2+comma_10_Gyroscope[[#This Row],[Y]]^2+comma_10_Gyroscope[[#This Row],[Z]]^2)</f>
        <v>0.58650128923452438</v>
      </c>
    </row>
    <row r="5599" spans="1:6" x14ac:dyDescent="0.25">
      <c r="A5599" s="1">
        <v>44004.492175925923</v>
      </c>
      <c r="B5599">
        <v>72464</v>
      </c>
      <c r="C5599">
        <v>0.14683214</v>
      </c>
      <c r="D5599">
        <v>0.54381449999999998</v>
      </c>
      <c r="E5599">
        <v>0.16337035999999999</v>
      </c>
      <c r="F5599">
        <f>SQRT(comma_10_Gyroscope[[#This Row],[X]]^2+comma_10_Gyroscope[[#This Row],[Y]]^2+comma_10_Gyroscope[[#This Row],[Z]]^2)</f>
        <v>0.58650128923452438</v>
      </c>
    </row>
    <row r="5600" spans="1:6" x14ac:dyDescent="0.25">
      <c r="A5600" s="1">
        <v>44004.492175925923</v>
      </c>
      <c r="B5600">
        <v>72464</v>
      </c>
      <c r="C5600">
        <v>0.14683214</v>
      </c>
      <c r="D5600">
        <v>0.54381449999999998</v>
      </c>
      <c r="E5600">
        <v>0.16337035999999999</v>
      </c>
      <c r="F5600">
        <f>SQRT(comma_10_Gyroscope[[#This Row],[X]]^2+comma_10_Gyroscope[[#This Row],[Y]]^2+comma_10_Gyroscope[[#This Row],[Z]]^2)</f>
        <v>0.58650128923452438</v>
      </c>
    </row>
    <row r="5601" spans="1:6" x14ac:dyDescent="0.25">
      <c r="A5601" s="1">
        <v>44004.492175925923</v>
      </c>
      <c r="B5601">
        <v>72464</v>
      </c>
      <c r="C5601">
        <v>0.14683214</v>
      </c>
      <c r="D5601">
        <v>0.54381449999999998</v>
      </c>
      <c r="E5601">
        <v>0.16337035999999999</v>
      </c>
      <c r="F5601">
        <f>SQRT(comma_10_Gyroscope[[#This Row],[X]]^2+comma_10_Gyroscope[[#This Row],[Y]]^2+comma_10_Gyroscope[[#This Row],[Z]]^2)</f>
        <v>0.58650128923452438</v>
      </c>
    </row>
    <row r="5602" spans="1:6" x14ac:dyDescent="0.25">
      <c r="A5602" s="1">
        <v>44004.492175925923</v>
      </c>
      <c r="B5602">
        <v>72464</v>
      </c>
      <c r="C5602">
        <v>0.14683214</v>
      </c>
      <c r="D5602">
        <v>0.54381449999999998</v>
      </c>
      <c r="E5602">
        <v>0.16337035999999999</v>
      </c>
      <c r="F5602">
        <f>SQRT(comma_10_Gyroscope[[#This Row],[X]]^2+comma_10_Gyroscope[[#This Row],[Y]]^2+comma_10_Gyroscope[[#This Row],[Z]]^2)</f>
        <v>0.58650128923452438</v>
      </c>
    </row>
    <row r="5603" spans="1:6" x14ac:dyDescent="0.25">
      <c r="A5603" s="1">
        <v>44004.492175925923</v>
      </c>
      <c r="B5603">
        <v>72464</v>
      </c>
      <c r="C5603">
        <v>0.14683214</v>
      </c>
      <c r="D5603">
        <v>0.54381449999999998</v>
      </c>
      <c r="E5603">
        <v>0.16337035999999999</v>
      </c>
      <c r="F5603">
        <f>SQRT(comma_10_Gyroscope[[#This Row],[X]]^2+comma_10_Gyroscope[[#This Row],[Y]]^2+comma_10_Gyroscope[[#This Row],[Z]]^2)</f>
        <v>0.58650128923452438</v>
      </c>
    </row>
    <row r="5604" spans="1:6" x14ac:dyDescent="0.25">
      <c r="A5604" s="1">
        <v>44004.492175925923</v>
      </c>
      <c r="B5604">
        <v>72464</v>
      </c>
      <c r="C5604">
        <v>0.14683214</v>
      </c>
      <c r="D5604">
        <v>0.54381449999999998</v>
      </c>
      <c r="E5604">
        <v>0.16337035999999999</v>
      </c>
      <c r="F5604">
        <f>SQRT(comma_10_Gyroscope[[#This Row],[X]]^2+comma_10_Gyroscope[[#This Row],[Y]]^2+comma_10_Gyroscope[[#This Row],[Z]]^2)</f>
        <v>0.58650128923452438</v>
      </c>
    </row>
    <row r="5605" spans="1:6" x14ac:dyDescent="0.25">
      <c r="A5605" s="1">
        <v>44004.492175925923</v>
      </c>
      <c r="B5605">
        <v>72464</v>
      </c>
      <c r="C5605">
        <v>0.14683214</v>
      </c>
      <c r="D5605">
        <v>0.54381449999999998</v>
      </c>
      <c r="E5605">
        <v>0.16337035999999999</v>
      </c>
      <c r="F5605">
        <f>SQRT(comma_10_Gyroscope[[#This Row],[X]]^2+comma_10_Gyroscope[[#This Row],[Y]]^2+comma_10_Gyroscope[[#This Row],[Z]]^2)</f>
        <v>0.58650128923452438</v>
      </c>
    </row>
    <row r="5606" spans="1:6" x14ac:dyDescent="0.25">
      <c r="A5606" s="1">
        <v>44004.492175925923</v>
      </c>
      <c r="B5606">
        <v>72464</v>
      </c>
      <c r="C5606">
        <v>0.14683214</v>
      </c>
      <c r="D5606">
        <v>0.54381449999999998</v>
      </c>
      <c r="E5606">
        <v>0.16337035999999999</v>
      </c>
      <c r="F5606">
        <f>SQRT(comma_10_Gyroscope[[#This Row],[X]]^2+comma_10_Gyroscope[[#This Row],[Y]]^2+comma_10_Gyroscope[[#This Row],[Z]]^2)</f>
        <v>0.58650128923452438</v>
      </c>
    </row>
    <row r="5607" spans="1:6" x14ac:dyDescent="0.25">
      <c r="A5607" s="1">
        <v>44004.492175925923</v>
      </c>
      <c r="B5607">
        <v>72464</v>
      </c>
      <c r="C5607">
        <v>0.14683214</v>
      </c>
      <c r="D5607">
        <v>0.54381449999999998</v>
      </c>
      <c r="E5607">
        <v>0.16337035999999999</v>
      </c>
      <c r="F5607">
        <f>SQRT(comma_10_Gyroscope[[#This Row],[X]]^2+comma_10_Gyroscope[[#This Row],[Y]]^2+comma_10_Gyroscope[[#This Row],[Z]]^2)</f>
        <v>0.58650128923452438</v>
      </c>
    </row>
    <row r="5608" spans="1:6" x14ac:dyDescent="0.25">
      <c r="A5608" s="1">
        <v>44004.492175925923</v>
      </c>
      <c r="B5608">
        <v>72464</v>
      </c>
      <c r="C5608">
        <v>0.14683214</v>
      </c>
      <c r="D5608">
        <v>0.54381449999999998</v>
      </c>
      <c r="E5608">
        <v>0.16337035999999999</v>
      </c>
      <c r="F5608">
        <f>SQRT(comma_10_Gyroscope[[#This Row],[X]]^2+comma_10_Gyroscope[[#This Row],[Y]]^2+comma_10_Gyroscope[[#This Row],[Z]]^2)</f>
        <v>0.58650128923452438</v>
      </c>
    </row>
    <row r="5609" spans="1:6" x14ac:dyDescent="0.25">
      <c r="A5609" s="1">
        <v>44004.492175925923</v>
      </c>
      <c r="B5609">
        <v>72464</v>
      </c>
      <c r="C5609">
        <v>0.14683214</v>
      </c>
      <c r="D5609">
        <v>0.54381449999999998</v>
      </c>
      <c r="E5609">
        <v>0.16337035999999999</v>
      </c>
      <c r="F5609">
        <f>SQRT(comma_10_Gyroscope[[#This Row],[X]]^2+comma_10_Gyroscope[[#This Row],[Y]]^2+comma_10_Gyroscope[[#This Row],[Z]]^2)</f>
        <v>0.58650128923452438</v>
      </c>
    </row>
    <row r="5610" spans="1:6" x14ac:dyDescent="0.25">
      <c r="A5610" s="1">
        <v>44004.492175925923</v>
      </c>
      <c r="B5610">
        <v>72464</v>
      </c>
      <c r="C5610">
        <v>0.14683214</v>
      </c>
      <c r="D5610">
        <v>0.54381449999999998</v>
      </c>
      <c r="E5610">
        <v>0.16337035999999999</v>
      </c>
      <c r="F5610">
        <f>SQRT(comma_10_Gyroscope[[#This Row],[X]]^2+comma_10_Gyroscope[[#This Row],[Y]]^2+comma_10_Gyroscope[[#This Row],[Z]]^2)</f>
        <v>0.58650128923452438</v>
      </c>
    </row>
    <row r="5611" spans="1:6" x14ac:dyDescent="0.25">
      <c r="A5611" s="1">
        <v>44004.492175925923</v>
      </c>
      <c r="B5611">
        <v>72464</v>
      </c>
      <c r="C5611">
        <v>0.14683214</v>
      </c>
      <c r="D5611">
        <v>0.54381449999999998</v>
      </c>
      <c r="E5611">
        <v>0.16337035999999999</v>
      </c>
      <c r="F5611">
        <f>SQRT(comma_10_Gyroscope[[#This Row],[X]]^2+comma_10_Gyroscope[[#This Row],[Y]]^2+comma_10_Gyroscope[[#This Row],[Z]]^2)</f>
        <v>0.58650128923452438</v>
      </c>
    </row>
    <row r="5612" spans="1:6" x14ac:dyDescent="0.25">
      <c r="A5612" s="1">
        <v>44004.492175925923</v>
      </c>
      <c r="B5612">
        <v>72464</v>
      </c>
      <c r="C5612">
        <v>0.14683214</v>
      </c>
      <c r="D5612">
        <v>0.54381449999999998</v>
      </c>
      <c r="E5612">
        <v>0.16337035999999999</v>
      </c>
      <c r="F5612">
        <f>SQRT(comma_10_Gyroscope[[#This Row],[X]]^2+comma_10_Gyroscope[[#This Row],[Y]]^2+comma_10_Gyroscope[[#This Row],[Z]]^2)</f>
        <v>0.58650128923452438</v>
      </c>
    </row>
    <row r="5613" spans="1:6" x14ac:dyDescent="0.25">
      <c r="A5613" s="1">
        <v>44004.492175925923</v>
      </c>
      <c r="B5613">
        <v>72464</v>
      </c>
      <c r="C5613">
        <v>0.14683214</v>
      </c>
      <c r="D5613">
        <v>0.54381449999999998</v>
      </c>
      <c r="E5613">
        <v>0.16337035999999999</v>
      </c>
      <c r="F5613">
        <f>SQRT(comma_10_Gyroscope[[#This Row],[X]]^2+comma_10_Gyroscope[[#This Row],[Y]]^2+comma_10_Gyroscope[[#This Row],[Z]]^2)</f>
        <v>0.58650128923452438</v>
      </c>
    </row>
    <row r="5614" spans="1:6" x14ac:dyDescent="0.25">
      <c r="A5614" s="1">
        <v>44004.492175925923</v>
      </c>
      <c r="B5614">
        <v>72464</v>
      </c>
      <c r="C5614">
        <v>0.14683214</v>
      </c>
      <c r="D5614">
        <v>0.54381449999999998</v>
      </c>
      <c r="E5614">
        <v>0.16337035999999999</v>
      </c>
      <c r="F5614">
        <f>SQRT(comma_10_Gyroscope[[#This Row],[X]]^2+comma_10_Gyroscope[[#This Row],[Y]]^2+comma_10_Gyroscope[[#This Row],[Z]]^2)</f>
        <v>0.58650128923452438</v>
      </c>
    </row>
    <row r="5615" spans="1:6" x14ac:dyDescent="0.25">
      <c r="A5615" s="1">
        <v>44004.492175925923</v>
      </c>
      <c r="B5615">
        <v>72464</v>
      </c>
      <c r="C5615">
        <v>0.14683214</v>
      </c>
      <c r="D5615">
        <v>0.54381449999999998</v>
      </c>
      <c r="E5615">
        <v>0.16337035999999999</v>
      </c>
      <c r="F5615">
        <f>SQRT(comma_10_Gyroscope[[#This Row],[X]]^2+comma_10_Gyroscope[[#This Row],[Y]]^2+comma_10_Gyroscope[[#This Row],[Z]]^2)</f>
        <v>0.58650128923452438</v>
      </c>
    </row>
    <row r="5616" spans="1:6" x14ac:dyDescent="0.25">
      <c r="A5616" s="1">
        <v>44004.492175925923</v>
      </c>
      <c r="B5616">
        <v>72464</v>
      </c>
      <c r="C5616">
        <v>0.14683214</v>
      </c>
      <c r="D5616">
        <v>0.54381449999999998</v>
      </c>
      <c r="E5616">
        <v>0.16337035999999999</v>
      </c>
      <c r="F5616">
        <f>SQRT(comma_10_Gyroscope[[#This Row],[X]]^2+comma_10_Gyroscope[[#This Row],[Y]]^2+comma_10_Gyroscope[[#This Row],[Z]]^2)</f>
        <v>0.58650128923452438</v>
      </c>
    </row>
    <row r="5617" spans="1:6" x14ac:dyDescent="0.25">
      <c r="A5617" s="1">
        <v>44004.492175925923</v>
      </c>
      <c r="B5617">
        <v>72464</v>
      </c>
      <c r="C5617">
        <v>0.14683214</v>
      </c>
      <c r="D5617">
        <v>0.54381449999999998</v>
      </c>
      <c r="E5617">
        <v>0.16337035999999999</v>
      </c>
      <c r="F5617">
        <f>SQRT(comma_10_Gyroscope[[#This Row],[X]]^2+comma_10_Gyroscope[[#This Row],[Y]]^2+comma_10_Gyroscope[[#This Row],[Z]]^2)</f>
        <v>0.58650128923452438</v>
      </c>
    </row>
    <row r="5618" spans="1:6" x14ac:dyDescent="0.25">
      <c r="A5618" s="1">
        <v>44004.492175925923</v>
      </c>
      <c r="B5618">
        <v>72464</v>
      </c>
      <c r="C5618">
        <v>0.14683214</v>
      </c>
      <c r="D5618">
        <v>0.54381449999999998</v>
      </c>
      <c r="E5618">
        <v>0.16337035999999999</v>
      </c>
      <c r="F5618">
        <f>SQRT(comma_10_Gyroscope[[#This Row],[X]]^2+comma_10_Gyroscope[[#This Row],[Y]]^2+comma_10_Gyroscope[[#This Row],[Z]]^2)</f>
        <v>0.58650128923452438</v>
      </c>
    </row>
    <row r="5619" spans="1:6" x14ac:dyDescent="0.25">
      <c r="A5619" s="1">
        <v>44004.492175925923</v>
      </c>
      <c r="B5619">
        <v>72464</v>
      </c>
      <c r="C5619">
        <v>0.14683214</v>
      </c>
      <c r="D5619">
        <v>0.54381449999999998</v>
      </c>
      <c r="E5619">
        <v>0.16337035999999999</v>
      </c>
      <c r="F5619">
        <f>SQRT(comma_10_Gyroscope[[#This Row],[X]]^2+comma_10_Gyroscope[[#This Row],[Y]]^2+comma_10_Gyroscope[[#This Row],[Z]]^2)</f>
        <v>0.58650128923452438</v>
      </c>
    </row>
    <row r="5620" spans="1:6" x14ac:dyDescent="0.25">
      <c r="A5620" s="1">
        <v>44004.492175925923</v>
      </c>
      <c r="B5620">
        <v>72464</v>
      </c>
      <c r="C5620">
        <v>0.14683214</v>
      </c>
      <c r="D5620">
        <v>0.54381449999999998</v>
      </c>
      <c r="E5620">
        <v>0.16337035999999999</v>
      </c>
      <c r="F5620">
        <f>SQRT(comma_10_Gyroscope[[#This Row],[X]]^2+comma_10_Gyroscope[[#This Row],[Y]]^2+comma_10_Gyroscope[[#This Row],[Z]]^2)</f>
        <v>0.58650128923452438</v>
      </c>
    </row>
    <row r="5621" spans="1:6" x14ac:dyDescent="0.25">
      <c r="A5621" s="1">
        <v>44004.492175925923</v>
      </c>
      <c r="B5621">
        <v>72464</v>
      </c>
      <c r="C5621">
        <v>0.14683214</v>
      </c>
      <c r="D5621">
        <v>0.54381449999999998</v>
      </c>
      <c r="E5621">
        <v>0.16337035999999999</v>
      </c>
      <c r="F5621">
        <f>SQRT(comma_10_Gyroscope[[#This Row],[X]]^2+comma_10_Gyroscope[[#This Row],[Y]]^2+comma_10_Gyroscope[[#This Row],[Z]]^2)</f>
        <v>0.58650128923452438</v>
      </c>
    </row>
    <row r="5622" spans="1:6" x14ac:dyDescent="0.25">
      <c r="A5622" s="1">
        <v>44004.492175925923</v>
      </c>
      <c r="B5622">
        <v>72464</v>
      </c>
      <c r="C5622">
        <v>0.14683214</v>
      </c>
      <c r="D5622">
        <v>0.54381449999999998</v>
      </c>
      <c r="E5622">
        <v>0.16337035999999999</v>
      </c>
      <c r="F5622">
        <f>SQRT(comma_10_Gyroscope[[#This Row],[X]]^2+comma_10_Gyroscope[[#This Row],[Y]]^2+comma_10_Gyroscope[[#This Row],[Z]]^2)</f>
        <v>0.58650128923452438</v>
      </c>
    </row>
    <row r="5623" spans="1:6" x14ac:dyDescent="0.25">
      <c r="A5623" s="1">
        <v>44004.492175925923</v>
      </c>
      <c r="B5623">
        <v>72464</v>
      </c>
      <c r="C5623">
        <v>0.14683214</v>
      </c>
      <c r="D5623">
        <v>0.54381449999999998</v>
      </c>
      <c r="E5623">
        <v>0.16337035999999999</v>
      </c>
      <c r="F5623">
        <f>SQRT(comma_10_Gyroscope[[#This Row],[X]]^2+comma_10_Gyroscope[[#This Row],[Y]]^2+comma_10_Gyroscope[[#This Row],[Z]]^2)</f>
        <v>0.58650128923452438</v>
      </c>
    </row>
    <row r="5624" spans="1:6" x14ac:dyDescent="0.25">
      <c r="A5624" s="1">
        <v>44004.492175925923</v>
      </c>
      <c r="B5624">
        <v>72464</v>
      </c>
      <c r="C5624">
        <v>0.14683214</v>
      </c>
      <c r="D5624">
        <v>0.54381449999999998</v>
      </c>
      <c r="E5624">
        <v>0.16337035999999999</v>
      </c>
      <c r="F5624">
        <f>SQRT(comma_10_Gyroscope[[#This Row],[X]]^2+comma_10_Gyroscope[[#This Row],[Y]]^2+comma_10_Gyroscope[[#This Row],[Z]]^2)</f>
        <v>0.58650128923452438</v>
      </c>
    </row>
    <row r="5625" spans="1:6" x14ac:dyDescent="0.25">
      <c r="A5625" s="1">
        <v>44004.492175925923</v>
      </c>
      <c r="B5625">
        <v>72464</v>
      </c>
      <c r="C5625">
        <v>0.14683214</v>
      </c>
      <c r="D5625">
        <v>0.54381449999999998</v>
      </c>
      <c r="E5625">
        <v>0.16337035999999999</v>
      </c>
      <c r="F5625">
        <f>SQRT(comma_10_Gyroscope[[#This Row],[X]]^2+comma_10_Gyroscope[[#This Row],[Y]]^2+comma_10_Gyroscope[[#This Row],[Z]]^2)</f>
        <v>0.58650128923452438</v>
      </c>
    </row>
    <row r="5626" spans="1:6" x14ac:dyDescent="0.25">
      <c r="A5626" s="1">
        <v>44004.492175925923</v>
      </c>
      <c r="B5626">
        <v>72464</v>
      </c>
      <c r="C5626">
        <v>0.14683214</v>
      </c>
      <c r="D5626">
        <v>0.54381449999999998</v>
      </c>
      <c r="E5626">
        <v>0.16337035999999999</v>
      </c>
      <c r="F5626">
        <f>SQRT(comma_10_Gyroscope[[#This Row],[X]]^2+comma_10_Gyroscope[[#This Row],[Y]]^2+comma_10_Gyroscope[[#This Row],[Z]]^2)</f>
        <v>0.58650128923452438</v>
      </c>
    </row>
    <row r="5627" spans="1:6" x14ac:dyDescent="0.25">
      <c r="A5627" s="1">
        <v>44004.492175925923</v>
      </c>
      <c r="B5627">
        <v>72464</v>
      </c>
      <c r="C5627">
        <v>0.14683214</v>
      </c>
      <c r="D5627">
        <v>0.54381449999999998</v>
      </c>
      <c r="E5627">
        <v>0.16337035999999999</v>
      </c>
      <c r="F5627">
        <f>SQRT(comma_10_Gyroscope[[#This Row],[X]]^2+comma_10_Gyroscope[[#This Row],[Y]]^2+comma_10_Gyroscope[[#This Row],[Z]]^2)</f>
        <v>0.58650128923452438</v>
      </c>
    </row>
    <row r="5628" spans="1:6" x14ac:dyDescent="0.25">
      <c r="A5628" s="1">
        <v>44004.492175925923</v>
      </c>
      <c r="B5628">
        <v>72464</v>
      </c>
      <c r="C5628">
        <v>0.14683214</v>
      </c>
      <c r="D5628">
        <v>0.54381449999999998</v>
      </c>
      <c r="E5628">
        <v>0.16337035999999999</v>
      </c>
      <c r="F5628">
        <f>SQRT(comma_10_Gyroscope[[#This Row],[X]]^2+comma_10_Gyroscope[[#This Row],[Y]]^2+comma_10_Gyroscope[[#This Row],[Z]]^2)</f>
        <v>0.58650128923452438</v>
      </c>
    </row>
    <row r="5629" spans="1:6" x14ac:dyDescent="0.25">
      <c r="A5629" s="1">
        <v>44004.492175925923</v>
      </c>
      <c r="B5629">
        <v>72464</v>
      </c>
      <c r="C5629">
        <v>0.14683214</v>
      </c>
      <c r="D5629">
        <v>0.54381449999999998</v>
      </c>
      <c r="E5629">
        <v>0.16337035999999999</v>
      </c>
      <c r="F5629">
        <f>SQRT(comma_10_Gyroscope[[#This Row],[X]]^2+comma_10_Gyroscope[[#This Row],[Y]]^2+comma_10_Gyroscope[[#This Row],[Z]]^2)</f>
        <v>0.58650128923452438</v>
      </c>
    </row>
    <row r="5630" spans="1:6" x14ac:dyDescent="0.25">
      <c r="A5630" s="1">
        <v>44004.492175925923</v>
      </c>
      <c r="B5630">
        <v>72464</v>
      </c>
      <c r="C5630">
        <v>0.14683214</v>
      </c>
      <c r="D5630">
        <v>0.54381449999999998</v>
      </c>
      <c r="E5630">
        <v>0.16337035999999999</v>
      </c>
      <c r="F5630">
        <f>SQRT(comma_10_Gyroscope[[#This Row],[X]]^2+comma_10_Gyroscope[[#This Row],[Y]]^2+comma_10_Gyroscope[[#This Row],[Z]]^2)</f>
        <v>0.58650128923452438</v>
      </c>
    </row>
    <row r="5631" spans="1:6" x14ac:dyDescent="0.25">
      <c r="A5631" s="1">
        <v>44004.492175925923</v>
      </c>
      <c r="B5631">
        <v>72464</v>
      </c>
      <c r="C5631">
        <v>0.14683214</v>
      </c>
      <c r="D5631">
        <v>0.54381449999999998</v>
      </c>
      <c r="E5631">
        <v>0.16337035999999999</v>
      </c>
      <c r="F5631">
        <f>SQRT(comma_10_Gyroscope[[#This Row],[X]]^2+comma_10_Gyroscope[[#This Row],[Y]]^2+comma_10_Gyroscope[[#This Row],[Z]]^2)</f>
        <v>0.58650128923452438</v>
      </c>
    </row>
    <row r="5632" spans="1:6" x14ac:dyDescent="0.25">
      <c r="A5632" s="1">
        <v>44004.492175925923</v>
      </c>
      <c r="B5632">
        <v>72464</v>
      </c>
      <c r="C5632">
        <v>0.14683214</v>
      </c>
      <c r="D5632">
        <v>0.54381449999999998</v>
      </c>
      <c r="E5632">
        <v>0.16337035999999999</v>
      </c>
      <c r="F5632">
        <f>SQRT(comma_10_Gyroscope[[#This Row],[X]]^2+comma_10_Gyroscope[[#This Row],[Y]]^2+comma_10_Gyroscope[[#This Row],[Z]]^2)</f>
        <v>0.58650128923452438</v>
      </c>
    </row>
    <row r="5633" spans="1:6" x14ac:dyDescent="0.25">
      <c r="A5633" s="1">
        <v>44004.492175925923</v>
      </c>
      <c r="B5633">
        <v>72464</v>
      </c>
      <c r="C5633">
        <v>0.14683214</v>
      </c>
      <c r="D5633">
        <v>0.54381449999999998</v>
      </c>
      <c r="E5633">
        <v>0.16337035999999999</v>
      </c>
      <c r="F5633">
        <f>SQRT(comma_10_Gyroscope[[#This Row],[X]]^2+comma_10_Gyroscope[[#This Row],[Y]]^2+comma_10_Gyroscope[[#This Row],[Z]]^2)</f>
        <v>0.58650128923452438</v>
      </c>
    </row>
    <row r="5634" spans="1:6" x14ac:dyDescent="0.25">
      <c r="A5634" s="1">
        <v>44004.492175925923</v>
      </c>
      <c r="B5634">
        <v>72464</v>
      </c>
      <c r="C5634">
        <v>0.14683214</v>
      </c>
      <c r="D5634">
        <v>0.54381449999999998</v>
      </c>
      <c r="E5634">
        <v>0.16337035999999999</v>
      </c>
      <c r="F5634">
        <f>SQRT(comma_10_Gyroscope[[#This Row],[X]]^2+comma_10_Gyroscope[[#This Row],[Y]]^2+comma_10_Gyroscope[[#This Row],[Z]]^2)</f>
        <v>0.58650128923452438</v>
      </c>
    </row>
    <row r="5635" spans="1:6" x14ac:dyDescent="0.25">
      <c r="A5635" s="1">
        <v>44004.492175925923</v>
      </c>
      <c r="B5635">
        <v>72464</v>
      </c>
      <c r="C5635">
        <v>0.14683214</v>
      </c>
      <c r="D5635">
        <v>0.54381449999999998</v>
      </c>
      <c r="E5635">
        <v>0.16337035999999999</v>
      </c>
      <c r="F5635">
        <f>SQRT(comma_10_Gyroscope[[#This Row],[X]]^2+comma_10_Gyroscope[[#This Row],[Y]]^2+comma_10_Gyroscope[[#This Row],[Z]]^2)</f>
        <v>0.58650128923452438</v>
      </c>
    </row>
    <row r="5636" spans="1:6" x14ac:dyDescent="0.25">
      <c r="A5636" s="1">
        <v>44004.492175925923</v>
      </c>
      <c r="B5636">
        <v>72464</v>
      </c>
      <c r="C5636">
        <v>0.14683214</v>
      </c>
      <c r="D5636">
        <v>0.54381449999999998</v>
      </c>
      <c r="E5636">
        <v>0.16337035999999999</v>
      </c>
      <c r="F5636">
        <f>SQRT(comma_10_Gyroscope[[#This Row],[X]]^2+comma_10_Gyroscope[[#This Row],[Y]]^2+comma_10_Gyroscope[[#This Row],[Z]]^2)</f>
        <v>0.58650128923452438</v>
      </c>
    </row>
    <row r="5637" spans="1:6" x14ac:dyDescent="0.25">
      <c r="A5637" s="1">
        <v>44004.492175925923</v>
      </c>
      <c r="B5637">
        <v>72464</v>
      </c>
      <c r="C5637">
        <v>0.14683214</v>
      </c>
      <c r="D5637">
        <v>0.54381449999999998</v>
      </c>
      <c r="E5637">
        <v>0.16337035999999999</v>
      </c>
      <c r="F5637">
        <f>SQRT(comma_10_Gyroscope[[#This Row],[X]]^2+comma_10_Gyroscope[[#This Row],[Y]]^2+comma_10_Gyroscope[[#This Row],[Z]]^2)</f>
        <v>0.58650128923452438</v>
      </c>
    </row>
    <row r="5638" spans="1:6" x14ac:dyDescent="0.25">
      <c r="A5638" s="1">
        <v>44004.492175925923</v>
      </c>
      <c r="B5638">
        <v>72464</v>
      </c>
      <c r="C5638">
        <v>0.14683214</v>
      </c>
      <c r="D5638">
        <v>0.54381449999999998</v>
      </c>
      <c r="E5638">
        <v>0.16337035999999999</v>
      </c>
      <c r="F5638">
        <f>SQRT(comma_10_Gyroscope[[#This Row],[X]]^2+comma_10_Gyroscope[[#This Row],[Y]]^2+comma_10_Gyroscope[[#This Row],[Z]]^2)</f>
        <v>0.58650128923452438</v>
      </c>
    </row>
    <row r="5639" spans="1:6" x14ac:dyDescent="0.25">
      <c r="A5639" s="1">
        <v>44004.492175925923</v>
      </c>
      <c r="B5639">
        <v>72464</v>
      </c>
      <c r="C5639">
        <v>0.14683214</v>
      </c>
      <c r="D5639">
        <v>0.54381449999999998</v>
      </c>
      <c r="E5639">
        <v>0.16337035999999999</v>
      </c>
      <c r="F5639">
        <f>SQRT(comma_10_Gyroscope[[#This Row],[X]]^2+comma_10_Gyroscope[[#This Row],[Y]]^2+comma_10_Gyroscope[[#This Row],[Z]]^2)</f>
        <v>0.58650128923452438</v>
      </c>
    </row>
    <row r="5640" spans="1:6" x14ac:dyDescent="0.25">
      <c r="A5640" s="1">
        <v>44004.492175925923</v>
      </c>
      <c r="B5640">
        <v>72464</v>
      </c>
      <c r="C5640">
        <v>0.14683214</v>
      </c>
      <c r="D5640">
        <v>0.54381449999999998</v>
      </c>
      <c r="E5640">
        <v>0.16337035999999999</v>
      </c>
      <c r="F5640">
        <f>SQRT(comma_10_Gyroscope[[#This Row],[X]]^2+comma_10_Gyroscope[[#This Row],[Y]]^2+comma_10_Gyroscope[[#This Row],[Z]]^2)</f>
        <v>0.58650128923452438</v>
      </c>
    </row>
    <row r="5641" spans="1:6" x14ac:dyDescent="0.25">
      <c r="A5641" s="1">
        <v>44004.492175925923</v>
      </c>
      <c r="B5641">
        <v>72464</v>
      </c>
      <c r="C5641">
        <v>0.14683214</v>
      </c>
      <c r="D5641">
        <v>0.54381449999999998</v>
      </c>
      <c r="E5641">
        <v>0.16337035999999999</v>
      </c>
      <c r="F5641">
        <f>SQRT(comma_10_Gyroscope[[#This Row],[X]]^2+comma_10_Gyroscope[[#This Row],[Y]]^2+comma_10_Gyroscope[[#This Row],[Z]]^2)</f>
        <v>0.58650128923452438</v>
      </c>
    </row>
    <row r="5642" spans="1:6" x14ac:dyDescent="0.25">
      <c r="A5642" s="1">
        <v>44004.492175925923</v>
      </c>
      <c r="B5642">
        <v>72464</v>
      </c>
      <c r="C5642">
        <v>0.14683214</v>
      </c>
      <c r="D5642">
        <v>0.54381449999999998</v>
      </c>
      <c r="E5642">
        <v>0.16337035999999999</v>
      </c>
      <c r="F5642">
        <f>SQRT(comma_10_Gyroscope[[#This Row],[X]]^2+comma_10_Gyroscope[[#This Row],[Y]]^2+comma_10_Gyroscope[[#This Row],[Z]]^2)</f>
        <v>0.58650128923452438</v>
      </c>
    </row>
    <row r="5643" spans="1:6" x14ac:dyDescent="0.25">
      <c r="A5643" s="1">
        <v>44004.492175925923</v>
      </c>
      <c r="B5643">
        <v>72464</v>
      </c>
      <c r="C5643">
        <v>0.14683214</v>
      </c>
      <c r="D5643">
        <v>0.54381449999999998</v>
      </c>
      <c r="E5643">
        <v>0.16337035999999999</v>
      </c>
      <c r="F5643">
        <f>SQRT(comma_10_Gyroscope[[#This Row],[X]]^2+comma_10_Gyroscope[[#This Row],[Y]]^2+comma_10_Gyroscope[[#This Row],[Z]]^2)</f>
        <v>0.58650128923452438</v>
      </c>
    </row>
    <row r="5644" spans="1:6" x14ac:dyDescent="0.25">
      <c r="A5644" s="1">
        <v>44004.492175925923</v>
      </c>
      <c r="B5644">
        <v>72464</v>
      </c>
      <c r="C5644">
        <v>0.14683214</v>
      </c>
      <c r="D5644">
        <v>0.54381449999999998</v>
      </c>
      <c r="E5644">
        <v>0.16337035999999999</v>
      </c>
      <c r="F5644">
        <f>SQRT(comma_10_Gyroscope[[#This Row],[X]]^2+comma_10_Gyroscope[[#This Row],[Y]]^2+comma_10_Gyroscope[[#This Row],[Z]]^2)</f>
        <v>0.58650128923452438</v>
      </c>
    </row>
    <row r="5645" spans="1:6" x14ac:dyDescent="0.25">
      <c r="A5645" s="1">
        <v>44004.492175925923</v>
      </c>
      <c r="B5645">
        <v>72464</v>
      </c>
      <c r="C5645">
        <v>0.14683214</v>
      </c>
      <c r="D5645">
        <v>0.54381449999999998</v>
      </c>
      <c r="E5645">
        <v>0.16337035999999999</v>
      </c>
      <c r="F5645">
        <f>SQRT(comma_10_Gyroscope[[#This Row],[X]]^2+comma_10_Gyroscope[[#This Row],[Y]]^2+comma_10_Gyroscope[[#This Row],[Z]]^2)</f>
        <v>0.58650128923452438</v>
      </c>
    </row>
    <row r="5646" spans="1:6" x14ac:dyDescent="0.25">
      <c r="A5646" s="1">
        <v>44004.492175925923</v>
      </c>
      <c r="B5646">
        <v>72464</v>
      </c>
      <c r="C5646">
        <v>0.14683214</v>
      </c>
      <c r="D5646">
        <v>0.54381449999999998</v>
      </c>
      <c r="E5646">
        <v>0.16337035999999999</v>
      </c>
      <c r="F5646">
        <f>SQRT(comma_10_Gyroscope[[#This Row],[X]]^2+comma_10_Gyroscope[[#This Row],[Y]]^2+comma_10_Gyroscope[[#This Row],[Z]]^2)</f>
        <v>0.58650128923452438</v>
      </c>
    </row>
    <row r="5647" spans="1:6" x14ac:dyDescent="0.25">
      <c r="A5647" s="1">
        <v>44004.492175925923</v>
      </c>
      <c r="B5647">
        <v>72464</v>
      </c>
      <c r="C5647">
        <v>0.14683214</v>
      </c>
      <c r="D5647">
        <v>0.54381449999999998</v>
      </c>
      <c r="E5647">
        <v>0.16337035999999999</v>
      </c>
      <c r="F5647">
        <f>SQRT(comma_10_Gyroscope[[#This Row],[X]]^2+comma_10_Gyroscope[[#This Row],[Y]]^2+comma_10_Gyroscope[[#This Row],[Z]]^2)</f>
        <v>0.58650128923452438</v>
      </c>
    </row>
    <row r="5648" spans="1:6" x14ac:dyDescent="0.25">
      <c r="A5648" s="1">
        <v>44004.492175925923</v>
      </c>
      <c r="B5648">
        <v>72464</v>
      </c>
      <c r="C5648">
        <v>0.14683214</v>
      </c>
      <c r="D5648">
        <v>0.54381449999999998</v>
      </c>
      <c r="E5648">
        <v>0.16337035999999999</v>
      </c>
      <c r="F5648">
        <f>SQRT(comma_10_Gyroscope[[#This Row],[X]]^2+comma_10_Gyroscope[[#This Row],[Y]]^2+comma_10_Gyroscope[[#This Row],[Z]]^2)</f>
        <v>0.58650128923452438</v>
      </c>
    </row>
    <row r="5649" spans="1:6" x14ac:dyDescent="0.25">
      <c r="A5649" s="1">
        <v>44004.492175925923</v>
      </c>
      <c r="B5649">
        <v>72464</v>
      </c>
      <c r="C5649">
        <v>0.14683214</v>
      </c>
      <c r="D5649">
        <v>0.54381449999999998</v>
      </c>
      <c r="E5649">
        <v>0.16337035999999999</v>
      </c>
      <c r="F5649">
        <f>SQRT(comma_10_Gyroscope[[#This Row],[X]]^2+comma_10_Gyroscope[[#This Row],[Y]]^2+comma_10_Gyroscope[[#This Row],[Z]]^2)</f>
        <v>0.58650128923452438</v>
      </c>
    </row>
    <row r="5650" spans="1:6" x14ac:dyDescent="0.25">
      <c r="A5650" s="1">
        <v>44004.492175925923</v>
      </c>
      <c r="B5650">
        <v>72464</v>
      </c>
      <c r="C5650">
        <v>0.14683214</v>
      </c>
      <c r="D5650">
        <v>0.54381449999999998</v>
      </c>
      <c r="E5650">
        <v>0.16337035999999999</v>
      </c>
      <c r="F5650">
        <f>SQRT(comma_10_Gyroscope[[#This Row],[X]]^2+comma_10_Gyroscope[[#This Row],[Y]]^2+comma_10_Gyroscope[[#This Row],[Z]]^2)</f>
        <v>0.58650128923452438</v>
      </c>
    </row>
    <row r="5651" spans="1:6" x14ac:dyDescent="0.25">
      <c r="A5651" s="1">
        <v>44004.492175925923</v>
      </c>
      <c r="B5651">
        <v>72464</v>
      </c>
      <c r="C5651">
        <v>0.14683214</v>
      </c>
      <c r="D5651">
        <v>0.54381449999999998</v>
      </c>
      <c r="E5651">
        <v>0.16337035999999999</v>
      </c>
      <c r="F5651">
        <f>SQRT(comma_10_Gyroscope[[#This Row],[X]]^2+comma_10_Gyroscope[[#This Row],[Y]]^2+comma_10_Gyroscope[[#This Row],[Z]]^2)</f>
        <v>0.58650128923452438</v>
      </c>
    </row>
    <row r="5652" spans="1:6" x14ac:dyDescent="0.25">
      <c r="A5652" s="1">
        <v>44004.492175925923</v>
      </c>
      <c r="B5652">
        <v>72464</v>
      </c>
      <c r="C5652">
        <v>0.14683214</v>
      </c>
      <c r="D5652">
        <v>0.54381449999999998</v>
      </c>
      <c r="E5652">
        <v>0.16337035999999999</v>
      </c>
      <c r="F5652">
        <f>SQRT(comma_10_Gyroscope[[#This Row],[X]]^2+comma_10_Gyroscope[[#This Row],[Y]]^2+comma_10_Gyroscope[[#This Row],[Z]]^2)</f>
        <v>0.58650128923452438</v>
      </c>
    </row>
    <row r="5653" spans="1:6" x14ac:dyDescent="0.25">
      <c r="A5653" s="1">
        <v>44004.492175925923</v>
      </c>
      <c r="B5653">
        <v>72464</v>
      </c>
      <c r="C5653">
        <v>0.14683214</v>
      </c>
      <c r="D5653">
        <v>0.54381449999999998</v>
      </c>
      <c r="E5653">
        <v>0.16337035999999999</v>
      </c>
      <c r="F5653">
        <f>SQRT(comma_10_Gyroscope[[#This Row],[X]]^2+comma_10_Gyroscope[[#This Row],[Y]]^2+comma_10_Gyroscope[[#This Row],[Z]]^2)</f>
        <v>0.58650128923452438</v>
      </c>
    </row>
    <row r="5654" spans="1:6" x14ac:dyDescent="0.25">
      <c r="A5654" s="1">
        <v>44004.492175925923</v>
      </c>
      <c r="B5654">
        <v>72464</v>
      </c>
      <c r="C5654">
        <v>0.14683214</v>
      </c>
      <c r="D5654">
        <v>0.54381449999999998</v>
      </c>
      <c r="E5654">
        <v>0.16337035999999999</v>
      </c>
      <c r="F5654">
        <f>SQRT(comma_10_Gyroscope[[#This Row],[X]]^2+comma_10_Gyroscope[[#This Row],[Y]]^2+comma_10_Gyroscope[[#This Row],[Z]]^2)</f>
        <v>0.58650128923452438</v>
      </c>
    </row>
    <row r="5655" spans="1:6" x14ac:dyDescent="0.25">
      <c r="A5655" s="1">
        <v>44004.492175925923</v>
      </c>
      <c r="B5655">
        <v>72464</v>
      </c>
      <c r="C5655">
        <v>0.14683214</v>
      </c>
      <c r="D5655">
        <v>0.54381449999999998</v>
      </c>
      <c r="E5655">
        <v>0.16337035999999999</v>
      </c>
      <c r="F5655">
        <f>SQRT(comma_10_Gyroscope[[#This Row],[X]]^2+comma_10_Gyroscope[[#This Row],[Y]]^2+comma_10_Gyroscope[[#This Row],[Z]]^2)</f>
        <v>0.58650128923452438</v>
      </c>
    </row>
    <row r="5656" spans="1:6" x14ac:dyDescent="0.25">
      <c r="A5656" s="1">
        <v>44004.492175925923</v>
      </c>
      <c r="B5656">
        <v>72464</v>
      </c>
      <c r="C5656">
        <v>0.14683214</v>
      </c>
      <c r="D5656">
        <v>0.54381449999999998</v>
      </c>
      <c r="E5656">
        <v>0.16337035999999999</v>
      </c>
      <c r="F5656">
        <f>SQRT(comma_10_Gyroscope[[#This Row],[X]]^2+comma_10_Gyroscope[[#This Row],[Y]]^2+comma_10_Gyroscope[[#This Row],[Z]]^2)</f>
        <v>0.58650128923452438</v>
      </c>
    </row>
    <row r="5657" spans="1:6" x14ac:dyDescent="0.25">
      <c r="A5657" s="1">
        <v>44004.492175925923</v>
      </c>
      <c r="B5657">
        <v>72464</v>
      </c>
      <c r="C5657">
        <v>0.14683214</v>
      </c>
      <c r="D5657">
        <v>0.54381449999999998</v>
      </c>
      <c r="E5657">
        <v>0.16337035999999999</v>
      </c>
      <c r="F5657">
        <f>SQRT(comma_10_Gyroscope[[#This Row],[X]]^2+comma_10_Gyroscope[[#This Row],[Y]]^2+comma_10_Gyroscope[[#This Row],[Z]]^2)</f>
        <v>0.58650128923452438</v>
      </c>
    </row>
    <row r="5658" spans="1:6" x14ac:dyDescent="0.25">
      <c r="A5658" s="1">
        <v>44004.492175925923</v>
      </c>
      <c r="B5658">
        <v>72464</v>
      </c>
      <c r="C5658">
        <v>0.14683214</v>
      </c>
      <c r="D5658">
        <v>0.54381449999999998</v>
      </c>
      <c r="E5658">
        <v>0.16337035999999999</v>
      </c>
      <c r="F5658">
        <f>SQRT(comma_10_Gyroscope[[#This Row],[X]]^2+comma_10_Gyroscope[[#This Row],[Y]]^2+comma_10_Gyroscope[[#This Row],[Z]]^2)</f>
        <v>0.58650128923452438</v>
      </c>
    </row>
    <row r="5659" spans="1:6" x14ac:dyDescent="0.25">
      <c r="A5659" s="1">
        <v>44004.492175925923</v>
      </c>
      <c r="B5659">
        <v>72464</v>
      </c>
      <c r="C5659">
        <v>0.14683214</v>
      </c>
      <c r="D5659">
        <v>0.54381449999999998</v>
      </c>
      <c r="E5659">
        <v>0.16337035999999999</v>
      </c>
      <c r="F5659">
        <f>SQRT(comma_10_Gyroscope[[#This Row],[X]]^2+comma_10_Gyroscope[[#This Row],[Y]]^2+comma_10_Gyroscope[[#This Row],[Z]]^2)</f>
        <v>0.58650128923452438</v>
      </c>
    </row>
    <row r="5660" spans="1:6" x14ac:dyDescent="0.25">
      <c r="A5660" s="1">
        <v>44004.492175925923</v>
      </c>
      <c r="B5660">
        <v>72464</v>
      </c>
      <c r="C5660">
        <v>0.14683214</v>
      </c>
      <c r="D5660">
        <v>0.54381449999999998</v>
      </c>
      <c r="E5660">
        <v>0.16337035999999999</v>
      </c>
      <c r="F5660">
        <f>SQRT(comma_10_Gyroscope[[#This Row],[X]]^2+comma_10_Gyroscope[[#This Row],[Y]]^2+comma_10_Gyroscope[[#This Row],[Z]]^2)</f>
        <v>0.58650128923452438</v>
      </c>
    </row>
    <row r="5661" spans="1:6" x14ac:dyDescent="0.25">
      <c r="A5661" s="1">
        <v>44004.492175925923</v>
      </c>
      <c r="B5661">
        <v>72464</v>
      </c>
      <c r="C5661">
        <v>0.14683214</v>
      </c>
      <c r="D5661">
        <v>0.54381449999999998</v>
      </c>
      <c r="E5661">
        <v>0.16337035999999999</v>
      </c>
      <c r="F5661">
        <f>SQRT(comma_10_Gyroscope[[#This Row],[X]]^2+comma_10_Gyroscope[[#This Row],[Y]]^2+comma_10_Gyroscope[[#This Row],[Z]]^2)</f>
        <v>0.58650128923452438</v>
      </c>
    </row>
    <row r="5662" spans="1:6" x14ac:dyDescent="0.25">
      <c r="A5662" s="1">
        <v>44004.492175925923</v>
      </c>
      <c r="B5662">
        <v>72464</v>
      </c>
      <c r="C5662">
        <v>0.14683214</v>
      </c>
      <c r="D5662">
        <v>0.54381449999999998</v>
      </c>
      <c r="E5662">
        <v>0.16337035999999999</v>
      </c>
      <c r="F5662">
        <f>SQRT(comma_10_Gyroscope[[#This Row],[X]]^2+comma_10_Gyroscope[[#This Row],[Y]]^2+comma_10_Gyroscope[[#This Row],[Z]]^2)</f>
        <v>0.58650128923452438</v>
      </c>
    </row>
    <row r="5663" spans="1:6" x14ac:dyDescent="0.25">
      <c r="A5663" s="1">
        <v>44004.492175925923</v>
      </c>
      <c r="B5663">
        <v>72464</v>
      </c>
      <c r="C5663">
        <v>0.14683214</v>
      </c>
      <c r="D5663">
        <v>0.54381449999999998</v>
      </c>
      <c r="E5663">
        <v>0.16337035999999999</v>
      </c>
      <c r="F5663">
        <f>SQRT(comma_10_Gyroscope[[#This Row],[X]]^2+comma_10_Gyroscope[[#This Row],[Y]]^2+comma_10_Gyroscope[[#This Row],[Z]]^2)</f>
        <v>0.58650128923452438</v>
      </c>
    </row>
    <row r="5664" spans="1:6" x14ac:dyDescent="0.25">
      <c r="A5664" s="1">
        <v>44004.492175925923</v>
      </c>
      <c r="B5664">
        <v>72464</v>
      </c>
      <c r="C5664">
        <v>0.14683214</v>
      </c>
      <c r="D5664">
        <v>0.54381449999999998</v>
      </c>
      <c r="E5664">
        <v>0.16337035999999999</v>
      </c>
      <c r="F5664">
        <f>SQRT(comma_10_Gyroscope[[#This Row],[X]]^2+comma_10_Gyroscope[[#This Row],[Y]]^2+comma_10_Gyroscope[[#This Row],[Z]]^2)</f>
        <v>0.58650128923452438</v>
      </c>
    </row>
    <row r="5665" spans="1:6" x14ac:dyDescent="0.25">
      <c r="A5665" s="1">
        <v>44004.492175925923</v>
      </c>
      <c r="B5665">
        <v>72464</v>
      </c>
      <c r="C5665">
        <v>0.14683214</v>
      </c>
      <c r="D5665">
        <v>0.54381449999999998</v>
      </c>
      <c r="E5665">
        <v>0.16337035999999999</v>
      </c>
      <c r="F5665">
        <f>SQRT(comma_10_Gyroscope[[#This Row],[X]]^2+comma_10_Gyroscope[[#This Row],[Y]]^2+comma_10_Gyroscope[[#This Row],[Z]]^2)</f>
        <v>0.58650128923452438</v>
      </c>
    </row>
    <row r="5666" spans="1:6" x14ac:dyDescent="0.25">
      <c r="A5666" s="1">
        <v>44004.492175925923</v>
      </c>
      <c r="B5666">
        <v>72464</v>
      </c>
      <c r="C5666">
        <v>0.14683214</v>
      </c>
      <c r="D5666">
        <v>0.54381449999999998</v>
      </c>
      <c r="E5666">
        <v>0.16337035999999999</v>
      </c>
      <c r="F5666">
        <f>SQRT(comma_10_Gyroscope[[#This Row],[X]]^2+comma_10_Gyroscope[[#This Row],[Y]]^2+comma_10_Gyroscope[[#This Row],[Z]]^2)</f>
        <v>0.58650128923452438</v>
      </c>
    </row>
    <row r="5667" spans="1:6" x14ac:dyDescent="0.25">
      <c r="A5667" s="1">
        <v>44004.492175925923</v>
      </c>
      <c r="B5667">
        <v>72464</v>
      </c>
      <c r="C5667">
        <v>0.14683214</v>
      </c>
      <c r="D5667">
        <v>0.54381449999999998</v>
      </c>
      <c r="E5667">
        <v>0.16337035999999999</v>
      </c>
      <c r="F5667">
        <f>SQRT(comma_10_Gyroscope[[#This Row],[X]]^2+comma_10_Gyroscope[[#This Row],[Y]]^2+comma_10_Gyroscope[[#This Row],[Z]]^2)</f>
        <v>0.58650128923452438</v>
      </c>
    </row>
    <row r="5668" spans="1:6" x14ac:dyDescent="0.25">
      <c r="A5668" s="1">
        <v>44004.492175925923</v>
      </c>
      <c r="B5668">
        <v>72464</v>
      </c>
      <c r="C5668">
        <v>0.14683214</v>
      </c>
      <c r="D5668">
        <v>0.54381449999999998</v>
      </c>
      <c r="E5668">
        <v>0.16337035999999999</v>
      </c>
      <c r="F5668">
        <f>SQRT(comma_10_Gyroscope[[#This Row],[X]]^2+comma_10_Gyroscope[[#This Row],[Y]]^2+comma_10_Gyroscope[[#This Row],[Z]]^2)</f>
        <v>0.58650128923452438</v>
      </c>
    </row>
    <row r="5669" spans="1:6" x14ac:dyDescent="0.25">
      <c r="A5669" s="1">
        <v>44004.492175925923</v>
      </c>
      <c r="B5669">
        <v>72464</v>
      </c>
      <c r="C5669">
        <v>0.14683214</v>
      </c>
      <c r="D5669">
        <v>0.54381449999999998</v>
      </c>
      <c r="E5669">
        <v>0.16337035999999999</v>
      </c>
      <c r="F5669">
        <f>SQRT(comma_10_Gyroscope[[#This Row],[X]]^2+comma_10_Gyroscope[[#This Row],[Y]]^2+comma_10_Gyroscope[[#This Row],[Z]]^2)</f>
        <v>0.58650128923452438</v>
      </c>
    </row>
    <row r="5670" spans="1:6" x14ac:dyDescent="0.25">
      <c r="A5670" s="1">
        <v>44004.492175925923</v>
      </c>
      <c r="B5670">
        <v>72464</v>
      </c>
      <c r="C5670">
        <v>0.14683214</v>
      </c>
      <c r="D5670">
        <v>0.54381449999999998</v>
      </c>
      <c r="E5670">
        <v>0.16337035999999999</v>
      </c>
      <c r="F5670">
        <f>SQRT(comma_10_Gyroscope[[#This Row],[X]]^2+comma_10_Gyroscope[[#This Row],[Y]]^2+comma_10_Gyroscope[[#This Row],[Z]]^2)</f>
        <v>0.58650128923452438</v>
      </c>
    </row>
    <row r="5671" spans="1:6" x14ac:dyDescent="0.25">
      <c r="A5671" s="1">
        <v>44004.492175925923</v>
      </c>
      <c r="B5671">
        <v>72464</v>
      </c>
      <c r="C5671">
        <v>0.14683214</v>
      </c>
      <c r="D5671">
        <v>0.54381449999999998</v>
      </c>
      <c r="E5671">
        <v>0.16337035999999999</v>
      </c>
      <c r="F5671">
        <f>SQRT(comma_10_Gyroscope[[#This Row],[X]]^2+comma_10_Gyroscope[[#This Row],[Y]]^2+comma_10_Gyroscope[[#This Row],[Z]]^2)</f>
        <v>0.58650128923452438</v>
      </c>
    </row>
    <row r="5672" spans="1:6" x14ac:dyDescent="0.25">
      <c r="A5672" s="1">
        <v>44004.492175925923</v>
      </c>
      <c r="B5672">
        <v>72464</v>
      </c>
      <c r="C5672">
        <v>0.14683214</v>
      </c>
      <c r="D5672">
        <v>0.54381449999999998</v>
      </c>
      <c r="E5672">
        <v>0.16337035999999999</v>
      </c>
      <c r="F5672">
        <f>SQRT(comma_10_Gyroscope[[#This Row],[X]]^2+comma_10_Gyroscope[[#This Row],[Y]]^2+comma_10_Gyroscope[[#This Row],[Z]]^2)</f>
        <v>0.58650128923452438</v>
      </c>
    </row>
    <row r="5673" spans="1:6" x14ac:dyDescent="0.25">
      <c r="A5673" s="1">
        <v>44004.492175925923</v>
      </c>
      <c r="B5673">
        <v>72464</v>
      </c>
      <c r="C5673">
        <v>0.14683214</v>
      </c>
      <c r="D5673">
        <v>0.54381449999999998</v>
      </c>
      <c r="E5673">
        <v>0.16337035999999999</v>
      </c>
      <c r="F5673">
        <f>SQRT(comma_10_Gyroscope[[#This Row],[X]]^2+comma_10_Gyroscope[[#This Row],[Y]]^2+comma_10_Gyroscope[[#This Row],[Z]]^2)</f>
        <v>0.58650128923452438</v>
      </c>
    </row>
    <row r="5674" spans="1:6" x14ac:dyDescent="0.25">
      <c r="A5674" s="1">
        <v>44004.492175925923</v>
      </c>
      <c r="B5674">
        <v>72464</v>
      </c>
      <c r="C5674">
        <v>0.14683214</v>
      </c>
      <c r="D5674">
        <v>0.54381449999999998</v>
      </c>
      <c r="E5674">
        <v>0.16337035999999999</v>
      </c>
      <c r="F5674">
        <f>SQRT(comma_10_Gyroscope[[#This Row],[X]]^2+comma_10_Gyroscope[[#This Row],[Y]]^2+comma_10_Gyroscope[[#This Row],[Z]]^2)</f>
        <v>0.58650128923452438</v>
      </c>
    </row>
    <row r="5675" spans="1:6" x14ac:dyDescent="0.25">
      <c r="A5675" s="1">
        <v>44004.492175925923</v>
      </c>
      <c r="B5675">
        <v>72464</v>
      </c>
      <c r="C5675">
        <v>0.14683214</v>
      </c>
      <c r="D5675">
        <v>0.54381449999999998</v>
      </c>
      <c r="E5675">
        <v>0.16337035999999999</v>
      </c>
      <c r="F5675">
        <f>SQRT(comma_10_Gyroscope[[#This Row],[X]]^2+comma_10_Gyroscope[[#This Row],[Y]]^2+comma_10_Gyroscope[[#This Row],[Z]]^2)</f>
        <v>0.58650128923452438</v>
      </c>
    </row>
    <row r="5676" spans="1:6" x14ac:dyDescent="0.25">
      <c r="A5676" s="1">
        <v>44004.492175925923</v>
      </c>
      <c r="B5676">
        <v>72464</v>
      </c>
      <c r="C5676">
        <v>0.14683214</v>
      </c>
      <c r="D5676">
        <v>0.54381449999999998</v>
      </c>
      <c r="E5676">
        <v>0.16337035999999999</v>
      </c>
      <c r="F5676">
        <f>SQRT(comma_10_Gyroscope[[#This Row],[X]]^2+comma_10_Gyroscope[[#This Row],[Y]]^2+comma_10_Gyroscope[[#This Row],[Z]]^2)</f>
        <v>0.58650128923452438</v>
      </c>
    </row>
    <row r="5677" spans="1:6" x14ac:dyDescent="0.25">
      <c r="A5677" s="1">
        <v>44004.492175925923</v>
      </c>
      <c r="B5677">
        <v>72464</v>
      </c>
      <c r="C5677">
        <v>0.14683214</v>
      </c>
      <c r="D5677">
        <v>0.54381449999999998</v>
      </c>
      <c r="E5677">
        <v>0.16337035999999999</v>
      </c>
      <c r="F5677">
        <f>SQRT(comma_10_Gyroscope[[#This Row],[X]]^2+comma_10_Gyroscope[[#This Row],[Y]]^2+comma_10_Gyroscope[[#This Row],[Z]]^2)</f>
        <v>0.58650128923452438</v>
      </c>
    </row>
    <row r="5678" spans="1:6" x14ac:dyDescent="0.25">
      <c r="A5678" s="1">
        <v>44004.492175925923</v>
      </c>
      <c r="B5678">
        <v>72464</v>
      </c>
      <c r="C5678">
        <v>0.14683214</v>
      </c>
      <c r="D5678">
        <v>0.54381449999999998</v>
      </c>
      <c r="E5678">
        <v>0.16337035999999999</v>
      </c>
      <c r="F5678">
        <f>SQRT(comma_10_Gyroscope[[#This Row],[X]]^2+comma_10_Gyroscope[[#This Row],[Y]]^2+comma_10_Gyroscope[[#This Row],[Z]]^2)</f>
        <v>0.58650128923452438</v>
      </c>
    </row>
    <row r="5679" spans="1:6" x14ac:dyDescent="0.25">
      <c r="A5679" s="1">
        <v>44004.492175925923</v>
      </c>
      <c r="B5679">
        <v>72464</v>
      </c>
      <c r="C5679">
        <v>0.14683214</v>
      </c>
      <c r="D5679">
        <v>0.54381449999999998</v>
      </c>
      <c r="E5679">
        <v>0.16337035999999999</v>
      </c>
      <c r="F5679">
        <f>SQRT(comma_10_Gyroscope[[#This Row],[X]]^2+comma_10_Gyroscope[[#This Row],[Y]]^2+comma_10_Gyroscope[[#This Row],[Z]]^2)</f>
        <v>0.58650128923452438</v>
      </c>
    </row>
    <row r="5680" spans="1:6" x14ac:dyDescent="0.25">
      <c r="A5680" s="1">
        <v>44004.492175925923</v>
      </c>
      <c r="B5680">
        <v>72464</v>
      </c>
      <c r="C5680">
        <v>0.14683214</v>
      </c>
      <c r="D5680">
        <v>0.54381449999999998</v>
      </c>
      <c r="E5680">
        <v>0.16337035999999999</v>
      </c>
      <c r="F5680">
        <f>SQRT(comma_10_Gyroscope[[#This Row],[X]]^2+comma_10_Gyroscope[[#This Row],[Y]]^2+comma_10_Gyroscope[[#This Row],[Z]]^2)</f>
        <v>0.58650128923452438</v>
      </c>
    </row>
    <row r="5681" spans="1:6" x14ac:dyDescent="0.25">
      <c r="A5681" s="1">
        <v>44004.492175925923</v>
      </c>
      <c r="B5681">
        <v>72464</v>
      </c>
      <c r="C5681">
        <v>0.14683214</v>
      </c>
      <c r="D5681">
        <v>0.54381449999999998</v>
      </c>
      <c r="E5681">
        <v>0.16337035999999999</v>
      </c>
      <c r="F5681">
        <f>SQRT(comma_10_Gyroscope[[#This Row],[X]]^2+comma_10_Gyroscope[[#This Row],[Y]]^2+comma_10_Gyroscope[[#This Row],[Z]]^2)</f>
        <v>0.58650128923452438</v>
      </c>
    </row>
    <row r="5682" spans="1:6" x14ac:dyDescent="0.25">
      <c r="A5682" s="1">
        <v>44004.492175925923</v>
      </c>
      <c r="B5682">
        <v>72464</v>
      </c>
      <c r="C5682">
        <v>0.14683214</v>
      </c>
      <c r="D5682">
        <v>0.54381449999999998</v>
      </c>
      <c r="E5682">
        <v>0.16337035999999999</v>
      </c>
      <c r="F5682">
        <f>SQRT(comma_10_Gyroscope[[#This Row],[X]]^2+comma_10_Gyroscope[[#This Row],[Y]]^2+comma_10_Gyroscope[[#This Row],[Z]]^2)</f>
        <v>0.58650128923452438</v>
      </c>
    </row>
    <row r="5683" spans="1:6" x14ac:dyDescent="0.25">
      <c r="A5683" s="1">
        <v>44004.492175925923</v>
      </c>
      <c r="B5683">
        <v>72464</v>
      </c>
      <c r="C5683">
        <v>0.14683214</v>
      </c>
      <c r="D5683">
        <v>0.54381449999999998</v>
      </c>
      <c r="E5683">
        <v>0.16337035999999999</v>
      </c>
      <c r="F5683">
        <f>SQRT(comma_10_Gyroscope[[#This Row],[X]]^2+comma_10_Gyroscope[[#This Row],[Y]]^2+comma_10_Gyroscope[[#This Row],[Z]]^2)</f>
        <v>0.58650128923452438</v>
      </c>
    </row>
    <row r="5684" spans="1:6" x14ac:dyDescent="0.25">
      <c r="A5684" s="1">
        <v>44004.492175925923</v>
      </c>
      <c r="B5684">
        <v>72464</v>
      </c>
      <c r="C5684">
        <v>0.14683214</v>
      </c>
      <c r="D5684">
        <v>0.54381449999999998</v>
      </c>
      <c r="E5684">
        <v>0.16337035999999999</v>
      </c>
      <c r="F5684">
        <f>SQRT(comma_10_Gyroscope[[#This Row],[X]]^2+comma_10_Gyroscope[[#This Row],[Y]]^2+comma_10_Gyroscope[[#This Row],[Z]]^2)</f>
        <v>0.58650128923452438</v>
      </c>
    </row>
    <row r="5685" spans="1:6" x14ac:dyDescent="0.25">
      <c r="A5685" s="1">
        <v>44004.492175925923</v>
      </c>
      <c r="B5685">
        <v>72464</v>
      </c>
      <c r="C5685">
        <v>0.14683214</v>
      </c>
      <c r="D5685">
        <v>0.54381449999999998</v>
      </c>
      <c r="E5685">
        <v>0.16337035999999999</v>
      </c>
      <c r="F5685">
        <f>SQRT(comma_10_Gyroscope[[#This Row],[X]]^2+comma_10_Gyroscope[[#This Row],[Y]]^2+comma_10_Gyroscope[[#This Row],[Z]]^2)</f>
        <v>0.58650128923452438</v>
      </c>
    </row>
    <row r="5686" spans="1:6" x14ac:dyDescent="0.25">
      <c r="A5686" s="1">
        <v>44004.492175925923</v>
      </c>
      <c r="B5686">
        <v>72464</v>
      </c>
      <c r="C5686">
        <v>0.14683214</v>
      </c>
      <c r="D5686">
        <v>0.54381449999999998</v>
      </c>
      <c r="E5686">
        <v>0.16337035999999999</v>
      </c>
      <c r="F5686">
        <f>SQRT(comma_10_Gyroscope[[#This Row],[X]]^2+comma_10_Gyroscope[[#This Row],[Y]]^2+comma_10_Gyroscope[[#This Row],[Z]]^2)</f>
        <v>0.58650128923452438</v>
      </c>
    </row>
    <row r="5687" spans="1:6" x14ac:dyDescent="0.25">
      <c r="A5687" s="1">
        <v>44004.492175925923</v>
      </c>
      <c r="B5687">
        <v>72464</v>
      </c>
      <c r="C5687">
        <v>0.14683214</v>
      </c>
      <c r="D5687">
        <v>0.54381449999999998</v>
      </c>
      <c r="E5687">
        <v>0.16337035999999999</v>
      </c>
      <c r="F5687">
        <f>SQRT(comma_10_Gyroscope[[#This Row],[X]]^2+comma_10_Gyroscope[[#This Row],[Y]]^2+comma_10_Gyroscope[[#This Row],[Z]]^2)</f>
        <v>0.58650128923452438</v>
      </c>
    </row>
    <row r="5688" spans="1:6" x14ac:dyDescent="0.25">
      <c r="A5688" s="1">
        <v>44004.492175925923</v>
      </c>
      <c r="B5688">
        <v>72464</v>
      </c>
      <c r="C5688">
        <v>0.14683214</v>
      </c>
      <c r="D5688">
        <v>0.54381449999999998</v>
      </c>
      <c r="E5688">
        <v>0.16337035999999999</v>
      </c>
      <c r="F5688">
        <f>SQRT(comma_10_Gyroscope[[#This Row],[X]]^2+comma_10_Gyroscope[[#This Row],[Y]]^2+comma_10_Gyroscope[[#This Row],[Z]]^2)</f>
        <v>0.58650128923452438</v>
      </c>
    </row>
    <row r="5689" spans="1:6" x14ac:dyDescent="0.25">
      <c r="A5689" s="1">
        <v>44004.492175925923</v>
      </c>
      <c r="B5689">
        <v>72464</v>
      </c>
      <c r="C5689">
        <v>0.14683214</v>
      </c>
      <c r="D5689">
        <v>0.54381449999999998</v>
      </c>
      <c r="E5689">
        <v>0.16337035999999999</v>
      </c>
      <c r="F5689">
        <f>SQRT(comma_10_Gyroscope[[#This Row],[X]]^2+comma_10_Gyroscope[[#This Row],[Y]]^2+comma_10_Gyroscope[[#This Row],[Z]]^2)</f>
        <v>0.58650128923452438</v>
      </c>
    </row>
    <row r="5690" spans="1:6" x14ac:dyDescent="0.25">
      <c r="A5690" s="1">
        <v>44004.492175925923</v>
      </c>
      <c r="B5690">
        <v>72464</v>
      </c>
      <c r="C5690">
        <v>0.14683214</v>
      </c>
      <c r="D5690">
        <v>0.54381449999999998</v>
      </c>
      <c r="E5690">
        <v>0.16337035999999999</v>
      </c>
      <c r="F5690">
        <f>SQRT(comma_10_Gyroscope[[#This Row],[X]]^2+comma_10_Gyroscope[[#This Row],[Y]]^2+comma_10_Gyroscope[[#This Row],[Z]]^2)</f>
        <v>0.58650128923452438</v>
      </c>
    </row>
    <row r="5691" spans="1:6" x14ac:dyDescent="0.25">
      <c r="A5691" s="1">
        <v>44004.492175925923</v>
      </c>
      <c r="B5691">
        <v>72464</v>
      </c>
      <c r="C5691">
        <v>0.14683214</v>
      </c>
      <c r="D5691">
        <v>0.54381449999999998</v>
      </c>
      <c r="E5691">
        <v>0.16337035999999999</v>
      </c>
      <c r="F5691">
        <f>SQRT(comma_10_Gyroscope[[#This Row],[X]]^2+comma_10_Gyroscope[[#This Row],[Y]]^2+comma_10_Gyroscope[[#This Row],[Z]]^2)</f>
        <v>0.58650128923452438</v>
      </c>
    </row>
    <row r="5692" spans="1:6" x14ac:dyDescent="0.25">
      <c r="A5692" s="1">
        <v>44004.492175925923</v>
      </c>
      <c r="B5692">
        <v>72464</v>
      </c>
      <c r="C5692">
        <v>0.14683214</v>
      </c>
      <c r="D5692">
        <v>0.54381449999999998</v>
      </c>
      <c r="E5692">
        <v>0.16337035999999999</v>
      </c>
      <c r="F5692">
        <f>SQRT(comma_10_Gyroscope[[#This Row],[X]]^2+comma_10_Gyroscope[[#This Row],[Y]]^2+comma_10_Gyroscope[[#This Row],[Z]]^2)</f>
        <v>0.58650128923452438</v>
      </c>
    </row>
    <row r="5693" spans="1:6" x14ac:dyDescent="0.25">
      <c r="A5693" s="1">
        <v>44004.492175925923</v>
      </c>
      <c r="B5693">
        <v>72464</v>
      </c>
      <c r="C5693">
        <v>0.14683214</v>
      </c>
      <c r="D5693">
        <v>0.54381449999999998</v>
      </c>
      <c r="E5693">
        <v>0.16337035999999999</v>
      </c>
      <c r="F5693">
        <f>SQRT(comma_10_Gyroscope[[#This Row],[X]]^2+comma_10_Gyroscope[[#This Row],[Y]]^2+comma_10_Gyroscope[[#This Row],[Z]]^2)</f>
        <v>0.58650128923452438</v>
      </c>
    </row>
    <row r="5694" spans="1:6" x14ac:dyDescent="0.25">
      <c r="A5694" s="1">
        <v>44004.492175925923</v>
      </c>
      <c r="B5694">
        <v>72464</v>
      </c>
      <c r="C5694">
        <v>0.14683214</v>
      </c>
      <c r="D5694">
        <v>0.54381449999999998</v>
      </c>
      <c r="E5694">
        <v>0.16337035999999999</v>
      </c>
      <c r="F5694">
        <f>SQRT(comma_10_Gyroscope[[#This Row],[X]]^2+comma_10_Gyroscope[[#This Row],[Y]]^2+comma_10_Gyroscope[[#This Row],[Z]]^2)</f>
        <v>0.58650128923452438</v>
      </c>
    </row>
    <row r="5695" spans="1:6" x14ac:dyDescent="0.25">
      <c r="A5695" s="1">
        <v>44004.492175925923</v>
      </c>
      <c r="B5695">
        <v>72464</v>
      </c>
      <c r="C5695">
        <v>0.14683214</v>
      </c>
      <c r="D5695">
        <v>0.54381449999999998</v>
      </c>
      <c r="E5695">
        <v>0.16337035999999999</v>
      </c>
      <c r="F5695">
        <f>SQRT(comma_10_Gyroscope[[#This Row],[X]]^2+comma_10_Gyroscope[[#This Row],[Y]]^2+comma_10_Gyroscope[[#This Row],[Z]]^2)</f>
        <v>0.58650128923452438</v>
      </c>
    </row>
    <row r="5696" spans="1:6" x14ac:dyDescent="0.25">
      <c r="A5696" s="1">
        <v>44004.492175925923</v>
      </c>
      <c r="B5696">
        <v>72464</v>
      </c>
      <c r="C5696">
        <v>0.14683214</v>
      </c>
      <c r="D5696">
        <v>0.54381449999999998</v>
      </c>
      <c r="E5696">
        <v>0.16337035999999999</v>
      </c>
      <c r="F5696">
        <f>SQRT(comma_10_Gyroscope[[#This Row],[X]]^2+comma_10_Gyroscope[[#This Row],[Y]]^2+comma_10_Gyroscope[[#This Row],[Z]]^2)</f>
        <v>0.58650128923452438</v>
      </c>
    </row>
    <row r="5697" spans="1:6" x14ac:dyDescent="0.25">
      <c r="A5697" s="1">
        <v>44004.492175925923</v>
      </c>
      <c r="B5697">
        <v>72464</v>
      </c>
      <c r="C5697">
        <v>0.14683214</v>
      </c>
      <c r="D5697">
        <v>0.54381449999999998</v>
      </c>
      <c r="E5697">
        <v>0.16337035999999999</v>
      </c>
      <c r="F5697">
        <f>SQRT(comma_10_Gyroscope[[#This Row],[X]]^2+comma_10_Gyroscope[[#This Row],[Y]]^2+comma_10_Gyroscope[[#This Row],[Z]]^2)</f>
        <v>0.58650128923452438</v>
      </c>
    </row>
    <row r="5698" spans="1:6" x14ac:dyDescent="0.25">
      <c r="A5698" s="1">
        <v>44004.492175925923</v>
      </c>
      <c r="B5698">
        <v>72464</v>
      </c>
      <c r="C5698">
        <v>0.14683214</v>
      </c>
      <c r="D5698">
        <v>0.54381449999999998</v>
      </c>
      <c r="E5698">
        <v>0.16337035999999999</v>
      </c>
      <c r="F5698">
        <f>SQRT(comma_10_Gyroscope[[#This Row],[X]]^2+comma_10_Gyroscope[[#This Row],[Y]]^2+comma_10_Gyroscope[[#This Row],[Z]]^2)</f>
        <v>0.58650128923452438</v>
      </c>
    </row>
    <row r="5699" spans="1:6" x14ac:dyDescent="0.25">
      <c r="A5699" s="1">
        <v>44004.492175925923</v>
      </c>
      <c r="B5699">
        <v>72464</v>
      </c>
      <c r="C5699">
        <v>0.14683214</v>
      </c>
      <c r="D5699">
        <v>0.54381449999999998</v>
      </c>
      <c r="E5699">
        <v>0.16337035999999999</v>
      </c>
      <c r="F5699">
        <f>SQRT(comma_10_Gyroscope[[#This Row],[X]]^2+comma_10_Gyroscope[[#This Row],[Y]]^2+comma_10_Gyroscope[[#This Row],[Z]]^2)</f>
        <v>0.58650128923452438</v>
      </c>
    </row>
    <row r="5700" spans="1:6" x14ac:dyDescent="0.25">
      <c r="A5700" s="1">
        <v>44004.492175925923</v>
      </c>
      <c r="B5700">
        <v>72464</v>
      </c>
      <c r="C5700">
        <v>0.14683214</v>
      </c>
      <c r="D5700">
        <v>0.54381449999999998</v>
      </c>
      <c r="E5700">
        <v>0.16337035999999999</v>
      </c>
      <c r="F5700">
        <f>SQRT(comma_10_Gyroscope[[#This Row],[X]]^2+comma_10_Gyroscope[[#This Row],[Y]]^2+comma_10_Gyroscope[[#This Row],[Z]]^2)</f>
        <v>0.58650128923452438</v>
      </c>
    </row>
    <row r="5701" spans="1:6" x14ac:dyDescent="0.25">
      <c r="A5701" s="1">
        <v>44004.492175925923</v>
      </c>
      <c r="B5701">
        <v>72464</v>
      </c>
      <c r="C5701">
        <v>0.14683214</v>
      </c>
      <c r="D5701">
        <v>0.54381449999999998</v>
      </c>
      <c r="E5701">
        <v>0.16337035999999999</v>
      </c>
      <c r="F5701">
        <f>SQRT(comma_10_Gyroscope[[#This Row],[X]]^2+comma_10_Gyroscope[[#This Row],[Y]]^2+comma_10_Gyroscope[[#This Row],[Z]]^2)</f>
        <v>0.58650128923452438</v>
      </c>
    </row>
    <row r="5702" spans="1:6" x14ac:dyDescent="0.25">
      <c r="A5702" s="1">
        <v>44004.492175925923</v>
      </c>
      <c r="B5702">
        <v>72464</v>
      </c>
      <c r="C5702">
        <v>0.14683214</v>
      </c>
      <c r="D5702">
        <v>0.54381449999999998</v>
      </c>
      <c r="E5702">
        <v>0.16337035999999999</v>
      </c>
      <c r="F5702">
        <f>SQRT(comma_10_Gyroscope[[#This Row],[X]]^2+comma_10_Gyroscope[[#This Row],[Y]]^2+comma_10_Gyroscope[[#This Row],[Z]]^2)</f>
        <v>0.58650128923452438</v>
      </c>
    </row>
    <row r="5703" spans="1:6" x14ac:dyDescent="0.25">
      <c r="A5703" s="1">
        <v>44004.492175925923</v>
      </c>
      <c r="B5703">
        <v>72464</v>
      </c>
      <c r="C5703">
        <v>0.14683214</v>
      </c>
      <c r="D5703">
        <v>0.54381449999999998</v>
      </c>
      <c r="E5703">
        <v>0.16337035999999999</v>
      </c>
      <c r="F5703">
        <f>SQRT(comma_10_Gyroscope[[#This Row],[X]]^2+comma_10_Gyroscope[[#This Row],[Y]]^2+comma_10_Gyroscope[[#This Row],[Z]]^2)</f>
        <v>0.58650128923452438</v>
      </c>
    </row>
    <row r="5704" spans="1:6" x14ac:dyDescent="0.25">
      <c r="A5704" s="1">
        <v>44004.492175925923</v>
      </c>
      <c r="B5704">
        <v>72464</v>
      </c>
      <c r="C5704">
        <v>0.14683214</v>
      </c>
      <c r="D5704">
        <v>0.54381449999999998</v>
      </c>
      <c r="E5704">
        <v>0.16337035999999999</v>
      </c>
      <c r="F5704">
        <f>SQRT(comma_10_Gyroscope[[#This Row],[X]]^2+comma_10_Gyroscope[[#This Row],[Y]]^2+comma_10_Gyroscope[[#This Row],[Z]]^2)</f>
        <v>0.58650128923452438</v>
      </c>
    </row>
    <row r="5705" spans="1:6" x14ac:dyDescent="0.25">
      <c r="A5705" s="1">
        <v>44004.492175925923</v>
      </c>
      <c r="B5705">
        <v>72464</v>
      </c>
      <c r="C5705">
        <v>0.14683214</v>
      </c>
      <c r="D5705">
        <v>0.54381449999999998</v>
      </c>
      <c r="E5705">
        <v>0.16337035999999999</v>
      </c>
      <c r="F5705">
        <f>SQRT(comma_10_Gyroscope[[#This Row],[X]]^2+comma_10_Gyroscope[[#This Row],[Y]]^2+comma_10_Gyroscope[[#This Row],[Z]]^2)</f>
        <v>0.58650128923452438</v>
      </c>
    </row>
    <row r="5706" spans="1:6" x14ac:dyDescent="0.25">
      <c r="A5706" s="1">
        <v>44004.492175925923</v>
      </c>
      <c r="B5706">
        <v>72464</v>
      </c>
      <c r="C5706">
        <v>0.14683214</v>
      </c>
      <c r="D5706">
        <v>0.54381449999999998</v>
      </c>
      <c r="E5706">
        <v>0.16337035999999999</v>
      </c>
      <c r="F5706">
        <f>SQRT(comma_10_Gyroscope[[#This Row],[X]]^2+comma_10_Gyroscope[[#This Row],[Y]]^2+comma_10_Gyroscope[[#This Row],[Z]]^2)</f>
        <v>0.58650128923452438</v>
      </c>
    </row>
    <row r="5707" spans="1:6" x14ac:dyDescent="0.25">
      <c r="A5707" s="1">
        <v>44004.492175925923</v>
      </c>
      <c r="B5707">
        <v>72464</v>
      </c>
      <c r="C5707">
        <v>0.14683214</v>
      </c>
      <c r="D5707">
        <v>0.54381449999999998</v>
      </c>
      <c r="E5707">
        <v>0.16337035999999999</v>
      </c>
      <c r="F5707">
        <f>SQRT(comma_10_Gyroscope[[#This Row],[X]]^2+comma_10_Gyroscope[[#This Row],[Y]]^2+comma_10_Gyroscope[[#This Row],[Z]]^2)</f>
        <v>0.58650128923452438</v>
      </c>
    </row>
    <row r="5708" spans="1:6" x14ac:dyDescent="0.25">
      <c r="A5708" s="1">
        <v>44004.492175925923</v>
      </c>
      <c r="B5708">
        <v>72464</v>
      </c>
      <c r="C5708">
        <v>0.14683214</v>
      </c>
      <c r="D5708">
        <v>0.54381449999999998</v>
      </c>
      <c r="E5708">
        <v>0.16337035999999999</v>
      </c>
      <c r="F5708">
        <f>SQRT(comma_10_Gyroscope[[#This Row],[X]]^2+comma_10_Gyroscope[[#This Row],[Y]]^2+comma_10_Gyroscope[[#This Row],[Z]]^2)</f>
        <v>0.58650128923452438</v>
      </c>
    </row>
    <row r="5709" spans="1:6" x14ac:dyDescent="0.25">
      <c r="A5709" s="1">
        <v>44004.492175925923</v>
      </c>
      <c r="B5709">
        <v>72464</v>
      </c>
      <c r="C5709">
        <v>0.14683214</v>
      </c>
      <c r="D5709">
        <v>0.54381449999999998</v>
      </c>
      <c r="E5709">
        <v>0.16337035999999999</v>
      </c>
      <c r="F5709">
        <f>SQRT(comma_10_Gyroscope[[#This Row],[X]]^2+comma_10_Gyroscope[[#This Row],[Y]]^2+comma_10_Gyroscope[[#This Row],[Z]]^2)</f>
        <v>0.58650128923452438</v>
      </c>
    </row>
    <row r="5710" spans="1:6" x14ac:dyDescent="0.25">
      <c r="A5710" s="1">
        <v>44004.492175925923</v>
      </c>
      <c r="B5710">
        <v>72464</v>
      </c>
      <c r="C5710">
        <v>0.14683214</v>
      </c>
      <c r="D5710">
        <v>0.54381449999999998</v>
      </c>
      <c r="E5710">
        <v>0.16337035999999999</v>
      </c>
      <c r="F5710">
        <f>SQRT(comma_10_Gyroscope[[#This Row],[X]]^2+comma_10_Gyroscope[[#This Row],[Y]]^2+comma_10_Gyroscope[[#This Row],[Z]]^2)</f>
        <v>0.58650128923452438</v>
      </c>
    </row>
    <row r="5711" spans="1:6" x14ac:dyDescent="0.25">
      <c r="A5711" s="1">
        <v>44004.492175925923</v>
      </c>
      <c r="B5711">
        <v>72464</v>
      </c>
      <c r="C5711">
        <v>0.14683214</v>
      </c>
      <c r="D5711">
        <v>0.54381449999999998</v>
      </c>
      <c r="E5711">
        <v>0.16337035999999999</v>
      </c>
      <c r="F5711">
        <f>SQRT(comma_10_Gyroscope[[#This Row],[X]]^2+comma_10_Gyroscope[[#This Row],[Y]]^2+comma_10_Gyroscope[[#This Row],[Z]]^2)</f>
        <v>0.58650128923452438</v>
      </c>
    </row>
    <row r="5712" spans="1:6" x14ac:dyDescent="0.25">
      <c r="A5712" s="1">
        <v>44004.492175925923</v>
      </c>
      <c r="B5712">
        <v>72464</v>
      </c>
      <c r="C5712">
        <v>0.14683214</v>
      </c>
      <c r="D5712">
        <v>0.54381449999999998</v>
      </c>
      <c r="E5712">
        <v>0.16337035999999999</v>
      </c>
      <c r="F5712">
        <f>SQRT(comma_10_Gyroscope[[#This Row],[X]]^2+comma_10_Gyroscope[[#This Row],[Y]]^2+comma_10_Gyroscope[[#This Row],[Z]]^2)</f>
        <v>0.58650128923452438</v>
      </c>
    </row>
    <row r="5713" spans="1:6" x14ac:dyDescent="0.25">
      <c r="A5713" s="1">
        <v>44004.492175925923</v>
      </c>
      <c r="B5713">
        <v>72464</v>
      </c>
      <c r="C5713">
        <v>0.14683214</v>
      </c>
      <c r="D5713">
        <v>0.54381449999999998</v>
      </c>
      <c r="E5713">
        <v>0.16337035999999999</v>
      </c>
      <c r="F5713">
        <f>SQRT(comma_10_Gyroscope[[#This Row],[X]]^2+comma_10_Gyroscope[[#This Row],[Y]]^2+comma_10_Gyroscope[[#This Row],[Z]]^2)</f>
        <v>0.58650128923452438</v>
      </c>
    </row>
    <row r="5714" spans="1:6" x14ac:dyDescent="0.25">
      <c r="A5714" s="1">
        <v>44004.492175925923</v>
      </c>
      <c r="B5714">
        <v>72464</v>
      </c>
      <c r="C5714">
        <v>0.14683214</v>
      </c>
      <c r="D5714">
        <v>0.54381449999999998</v>
      </c>
      <c r="E5714">
        <v>0.16337035999999999</v>
      </c>
      <c r="F5714">
        <f>SQRT(comma_10_Gyroscope[[#This Row],[X]]^2+comma_10_Gyroscope[[#This Row],[Y]]^2+comma_10_Gyroscope[[#This Row],[Z]]^2)</f>
        <v>0.58650128923452438</v>
      </c>
    </row>
    <row r="5715" spans="1:6" x14ac:dyDescent="0.25">
      <c r="A5715" s="1">
        <v>44004.492175925923</v>
      </c>
      <c r="B5715">
        <v>72464</v>
      </c>
      <c r="C5715">
        <v>0.14683214</v>
      </c>
      <c r="D5715">
        <v>0.54381449999999998</v>
      </c>
      <c r="E5715">
        <v>0.16337035999999999</v>
      </c>
      <c r="F5715">
        <f>SQRT(comma_10_Gyroscope[[#This Row],[X]]^2+comma_10_Gyroscope[[#This Row],[Y]]^2+comma_10_Gyroscope[[#This Row],[Z]]^2)</f>
        <v>0.58650128923452438</v>
      </c>
    </row>
    <row r="5716" spans="1:6" x14ac:dyDescent="0.25">
      <c r="A5716" s="1">
        <v>44004.492175925923</v>
      </c>
      <c r="B5716">
        <v>72464</v>
      </c>
      <c r="C5716">
        <v>0.14683214</v>
      </c>
      <c r="D5716">
        <v>0.54381449999999998</v>
      </c>
      <c r="E5716">
        <v>0.16337035999999999</v>
      </c>
      <c r="F5716">
        <f>SQRT(comma_10_Gyroscope[[#This Row],[X]]^2+comma_10_Gyroscope[[#This Row],[Y]]^2+comma_10_Gyroscope[[#This Row],[Z]]^2)</f>
        <v>0.58650128923452438</v>
      </c>
    </row>
    <row r="5717" spans="1:6" x14ac:dyDescent="0.25">
      <c r="A5717" s="1">
        <v>44004.492175925923</v>
      </c>
      <c r="B5717">
        <v>72464</v>
      </c>
      <c r="C5717">
        <v>0.14683214</v>
      </c>
      <c r="D5717">
        <v>0.54381449999999998</v>
      </c>
      <c r="E5717">
        <v>0.16337035999999999</v>
      </c>
      <c r="F5717">
        <f>SQRT(comma_10_Gyroscope[[#This Row],[X]]^2+comma_10_Gyroscope[[#This Row],[Y]]^2+comma_10_Gyroscope[[#This Row],[Z]]^2)</f>
        <v>0.58650128923452438</v>
      </c>
    </row>
    <row r="5718" spans="1:6" x14ac:dyDescent="0.25">
      <c r="A5718" s="1">
        <v>44004.492175925923</v>
      </c>
      <c r="B5718">
        <v>72464</v>
      </c>
      <c r="C5718">
        <v>0.14683214</v>
      </c>
      <c r="D5718">
        <v>0.54381449999999998</v>
      </c>
      <c r="E5718">
        <v>0.16337035999999999</v>
      </c>
      <c r="F5718">
        <f>SQRT(comma_10_Gyroscope[[#This Row],[X]]^2+comma_10_Gyroscope[[#This Row],[Y]]^2+comma_10_Gyroscope[[#This Row],[Z]]^2)</f>
        <v>0.58650128923452438</v>
      </c>
    </row>
    <row r="5719" spans="1:6" x14ac:dyDescent="0.25">
      <c r="A5719" s="1">
        <v>44004.492175925923</v>
      </c>
      <c r="B5719">
        <v>72464</v>
      </c>
      <c r="C5719">
        <v>0.14683214</v>
      </c>
      <c r="D5719">
        <v>0.54381449999999998</v>
      </c>
      <c r="E5719">
        <v>0.16337035999999999</v>
      </c>
      <c r="F5719">
        <f>SQRT(comma_10_Gyroscope[[#This Row],[X]]^2+comma_10_Gyroscope[[#This Row],[Y]]^2+comma_10_Gyroscope[[#This Row],[Z]]^2)</f>
        <v>0.58650128923452438</v>
      </c>
    </row>
    <row r="5720" spans="1:6" x14ac:dyDescent="0.25">
      <c r="A5720" s="1">
        <v>44004.492175925923</v>
      </c>
      <c r="B5720">
        <v>72464</v>
      </c>
      <c r="C5720">
        <v>0.14683214</v>
      </c>
      <c r="D5720">
        <v>0.54381449999999998</v>
      </c>
      <c r="E5720">
        <v>0.16337035999999999</v>
      </c>
      <c r="F5720">
        <f>SQRT(comma_10_Gyroscope[[#This Row],[X]]^2+comma_10_Gyroscope[[#This Row],[Y]]^2+comma_10_Gyroscope[[#This Row],[Z]]^2)</f>
        <v>0.58650128923452438</v>
      </c>
    </row>
    <row r="5721" spans="1:6" x14ac:dyDescent="0.25">
      <c r="A5721" s="1">
        <v>44004.492175925923</v>
      </c>
      <c r="B5721">
        <v>72464</v>
      </c>
      <c r="C5721">
        <v>0.14683214</v>
      </c>
      <c r="D5721">
        <v>0.54381449999999998</v>
      </c>
      <c r="E5721">
        <v>0.16337035999999999</v>
      </c>
      <c r="F5721">
        <f>SQRT(comma_10_Gyroscope[[#This Row],[X]]^2+comma_10_Gyroscope[[#This Row],[Y]]^2+comma_10_Gyroscope[[#This Row],[Z]]^2)</f>
        <v>0.58650128923452438</v>
      </c>
    </row>
    <row r="5722" spans="1:6" x14ac:dyDescent="0.25">
      <c r="A5722" s="1">
        <v>44004.492175925923</v>
      </c>
      <c r="B5722">
        <v>72464</v>
      </c>
      <c r="C5722">
        <v>0.14683214</v>
      </c>
      <c r="D5722">
        <v>0.54381449999999998</v>
      </c>
      <c r="E5722">
        <v>0.16337035999999999</v>
      </c>
      <c r="F5722">
        <f>SQRT(comma_10_Gyroscope[[#This Row],[X]]^2+comma_10_Gyroscope[[#This Row],[Y]]^2+comma_10_Gyroscope[[#This Row],[Z]]^2)</f>
        <v>0.58650128923452438</v>
      </c>
    </row>
    <row r="5723" spans="1:6" x14ac:dyDescent="0.25">
      <c r="A5723" s="1">
        <v>44004.492175925923</v>
      </c>
      <c r="B5723">
        <v>72464</v>
      </c>
      <c r="C5723">
        <v>0.14683214</v>
      </c>
      <c r="D5723">
        <v>0.54381449999999998</v>
      </c>
      <c r="E5723">
        <v>0.16337035999999999</v>
      </c>
      <c r="F5723">
        <f>SQRT(comma_10_Gyroscope[[#This Row],[X]]^2+comma_10_Gyroscope[[#This Row],[Y]]^2+comma_10_Gyroscope[[#This Row],[Z]]^2)</f>
        <v>0.58650128923452438</v>
      </c>
    </row>
    <row r="5724" spans="1:6" x14ac:dyDescent="0.25">
      <c r="A5724" s="1">
        <v>44004.492175925923</v>
      </c>
      <c r="B5724">
        <v>72464</v>
      </c>
      <c r="C5724">
        <v>0.14683214</v>
      </c>
      <c r="D5724">
        <v>0.54381449999999998</v>
      </c>
      <c r="E5724">
        <v>0.16337035999999999</v>
      </c>
      <c r="F5724">
        <f>SQRT(comma_10_Gyroscope[[#This Row],[X]]^2+comma_10_Gyroscope[[#This Row],[Y]]^2+comma_10_Gyroscope[[#This Row],[Z]]^2)</f>
        <v>0.58650128923452438</v>
      </c>
    </row>
    <row r="5725" spans="1:6" x14ac:dyDescent="0.25">
      <c r="A5725" s="1">
        <v>44004.492175925923</v>
      </c>
      <c r="B5725">
        <v>72464</v>
      </c>
      <c r="C5725">
        <v>0.14683214</v>
      </c>
      <c r="D5725">
        <v>0.54381449999999998</v>
      </c>
      <c r="E5725">
        <v>0.16337035999999999</v>
      </c>
      <c r="F5725">
        <f>SQRT(comma_10_Gyroscope[[#This Row],[X]]^2+comma_10_Gyroscope[[#This Row],[Y]]^2+comma_10_Gyroscope[[#This Row],[Z]]^2)</f>
        <v>0.58650128923452438</v>
      </c>
    </row>
    <row r="5726" spans="1:6" x14ac:dyDescent="0.25">
      <c r="A5726" s="1">
        <v>44004.492175925923</v>
      </c>
      <c r="B5726">
        <v>72464</v>
      </c>
      <c r="C5726">
        <v>0.14683214</v>
      </c>
      <c r="D5726">
        <v>0.54381449999999998</v>
      </c>
      <c r="E5726">
        <v>0.16337035999999999</v>
      </c>
      <c r="F5726">
        <f>SQRT(comma_10_Gyroscope[[#This Row],[X]]^2+comma_10_Gyroscope[[#This Row],[Y]]^2+comma_10_Gyroscope[[#This Row],[Z]]^2)</f>
        <v>0.58650128923452438</v>
      </c>
    </row>
    <row r="5727" spans="1:6" x14ac:dyDescent="0.25">
      <c r="A5727" s="1">
        <v>44004.492175925923</v>
      </c>
      <c r="B5727">
        <v>72464</v>
      </c>
      <c r="C5727">
        <v>0.14683214</v>
      </c>
      <c r="D5727">
        <v>0.54381449999999998</v>
      </c>
      <c r="E5727">
        <v>0.16337035999999999</v>
      </c>
      <c r="F5727">
        <f>SQRT(comma_10_Gyroscope[[#This Row],[X]]^2+comma_10_Gyroscope[[#This Row],[Y]]^2+comma_10_Gyroscope[[#This Row],[Z]]^2)</f>
        <v>0.58650128923452438</v>
      </c>
    </row>
    <row r="5728" spans="1:6" x14ac:dyDescent="0.25">
      <c r="A5728" s="1">
        <v>44004.492175925923</v>
      </c>
      <c r="B5728">
        <v>72464</v>
      </c>
      <c r="C5728">
        <v>0.14683214</v>
      </c>
      <c r="D5728">
        <v>0.54381449999999998</v>
      </c>
      <c r="E5728">
        <v>0.16337035999999999</v>
      </c>
      <c r="F5728">
        <f>SQRT(comma_10_Gyroscope[[#This Row],[X]]^2+comma_10_Gyroscope[[#This Row],[Y]]^2+comma_10_Gyroscope[[#This Row],[Z]]^2)</f>
        <v>0.58650128923452438</v>
      </c>
    </row>
    <row r="5729" spans="1:6" x14ac:dyDescent="0.25">
      <c r="A5729" s="1">
        <v>44004.492175925923</v>
      </c>
      <c r="B5729">
        <v>72464</v>
      </c>
      <c r="C5729">
        <v>0.14683214</v>
      </c>
      <c r="D5729">
        <v>0.54381449999999998</v>
      </c>
      <c r="E5729">
        <v>0.16337035999999999</v>
      </c>
      <c r="F5729">
        <f>SQRT(comma_10_Gyroscope[[#This Row],[X]]^2+comma_10_Gyroscope[[#This Row],[Y]]^2+comma_10_Gyroscope[[#This Row],[Z]]^2)</f>
        <v>0.58650128923452438</v>
      </c>
    </row>
    <row r="5730" spans="1:6" x14ac:dyDescent="0.25">
      <c r="A5730" s="1">
        <v>44004.492175925923</v>
      </c>
      <c r="B5730">
        <v>72464</v>
      </c>
      <c r="C5730">
        <v>0.14683214</v>
      </c>
      <c r="D5730">
        <v>0.54381449999999998</v>
      </c>
      <c r="E5730">
        <v>0.16337035999999999</v>
      </c>
      <c r="F5730">
        <f>SQRT(comma_10_Gyroscope[[#This Row],[X]]^2+comma_10_Gyroscope[[#This Row],[Y]]^2+comma_10_Gyroscope[[#This Row],[Z]]^2)</f>
        <v>0.58650128923452438</v>
      </c>
    </row>
    <row r="5731" spans="1:6" x14ac:dyDescent="0.25">
      <c r="A5731" s="1">
        <v>44004.492175925923</v>
      </c>
      <c r="B5731">
        <v>72464</v>
      </c>
      <c r="C5731">
        <v>0.14683214</v>
      </c>
      <c r="D5731">
        <v>0.54381449999999998</v>
      </c>
      <c r="E5731">
        <v>0.16337035999999999</v>
      </c>
      <c r="F5731">
        <f>SQRT(comma_10_Gyroscope[[#This Row],[X]]^2+comma_10_Gyroscope[[#This Row],[Y]]^2+comma_10_Gyroscope[[#This Row],[Z]]^2)</f>
        <v>0.58650128923452438</v>
      </c>
    </row>
    <row r="5732" spans="1:6" x14ac:dyDescent="0.25">
      <c r="A5732" s="1">
        <v>44004.492175925923</v>
      </c>
      <c r="B5732">
        <v>72464</v>
      </c>
      <c r="C5732">
        <v>0.14683214</v>
      </c>
      <c r="D5732">
        <v>0.54381449999999998</v>
      </c>
      <c r="E5732">
        <v>0.16337035999999999</v>
      </c>
      <c r="F5732">
        <f>SQRT(comma_10_Gyroscope[[#This Row],[X]]^2+comma_10_Gyroscope[[#This Row],[Y]]^2+comma_10_Gyroscope[[#This Row],[Z]]^2)</f>
        <v>0.58650128923452438</v>
      </c>
    </row>
    <row r="5733" spans="1:6" x14ac:dyDescent="0.25">
      <c r="A5733" s="1">
        <v>44004.492175925923</v>
      </c>
      <c r="B5733">
        <v>72464</v>
      </c>
      <c r="C5733">
        <v>0.14683214</v>
      </c>
      <c r="D5733">
        <v>0.54381449999999998</v>
      </c>
      <c r="E5733">
        <v>0.16337035999999999</v>
      </c>
      <c r="F5733">
        <f>SQRT(comma_10_Gyroscope[[#This Row],[X]]^2+comma_10_Gyroscope[[#This Row],[Y]]^2+comma_10_Gyroscope[[#This Row],[Z]]^2)</f>
        <v>0.58650128923452438</v>
      </c>
    </row>
    <row r="5734" spans="1:6" x14ac:dyDescent="0.25">
      <c r="A5734" s="1">
        <v>44004.492175925923</v>
      </c>
      <c r="B5734">
        <v>72464</v>
      </c>
      <c r="C5734">
        <v>0.14683214</v>
      </c>
      <c r="D5734">
        <v>0.54381449999999998</v>
      </c>
      <c r="E5734">
        <v>0.16337035999999999</v>
      </c>
      <c r="F5734">
        <f>SQRT(comma_10_Gyroscope[[#This Row],[X]]^2+comma_10_Gyroscope[[#This Row],[Y]]^2+comma_10_Gyroscope[[#This Row],[Z]]^2)</f>
        <v>0.58650128923452438</v>
      </c>
    </row>
    <row r="5735" spans="1:6" x14ac:dyDescent="0.25">
      <c r="A5735" s="1">
        <v>44004.492175925923</v>
      </c>
      <c r="B5735">
        <v>72464</v>
      </c>
      <c r="C5735">
        <v>0.14683214</v>
      </c>
      <c r="D5735">
        <v>0.54381449999999998</v>
      </c>
      <c r="E5735">
        <v>0.16337035999999999</v>
      </c>
      <c r="F5735">
        <f>SQRT(comma_10_Gyroscope[[#This Row],[X]]^2+comma_10_Gyroscope[[#This Row],[Y]]^2+comma_10_Gyroscope[[#This Row],[Z]]^2)</f>
        <v>0.58650128923452438</v>
      </c>
    </row>
    <row r="5736" spans="1:6" x14ac:dyDescent="0.25">
      <c r="A5736" s="1">
        <v>44004.492175925923</v>
      </c>
      <c r="B5736">
        <v>72464</v>
      </c>
      <c r="C5736">
        <v>0.14683214</v>
      </c>
      <c r="D5736">
        <v>0.54381449999999998</v>
      </c>
      <c r="E5736">
        <v>0.16337035999999999</v>
      </c>
      <c r="F5736">
        <f>SQRT(comma_10_Gyroscope[[#This Row],[X]]^2+comma_10_Gyroscope[[#This Row],[Y]]^2+comma_10_Gyroscope[[#This Row],[Z]]^2)</f>
        <v>0.58650128923452438</v>
      </c>
    </row>
    <row r="5737" spans="1:6" x14ac:dyDescent="0.25">
      <c r="A5737" s="1">
        <v>44004.492175925923</v>
      </c>
      <c r="B5737">
        <v>72464</v>
      </c>
      <c r="C5737">
        <v>0.14683214</v>
      </c>
      <c r="D5737">
        <v>0.54381449999999998</v>
      </c>
      <c r="E5737">
        <v>0.16337035999999999</v>
      </c>
      <c r="F5737">
        <f>SQRT(comma_10_Gyroscope[[#This Row],[X]]^2+comma_10_Gyroscope[[#This Row],[Y]]^2+comma_10_Gyroscope[[#This Row],[Z]]^2)</f>
        <v>0.58650128923452438</v>
      </c>
    </row>
    <row r="5738" spans="1:6" x14ac:dyDescent="0.25">
      <c r="A5738" s="1">
        <v>44004.492175925923</v>
      </c>
      <c r="B5738">
        <v>72464</v>
      </c>
      <c r="C5738">
        <v>0.14683214</v>
      </c>
      <c r="D5738">
        <v>0.54381449999999998</v>
      </c>
      <c r="E5738">
        <v>0.16337035999999999</v>
      </c>
      <c r="F5738">
        <f>SQRT(comma_10_Gyroscope[[#This Row],[X]]^2+comma_10_Gyroscope[[#This Row],[Y]]^2+comma_10_Gyroscope[[#This Row],[Z]]^2)</f>
        <v>0.58650128923452438</v>
      </c>
    </row>
    <row r="5739" spans="1:6" x14ac:dyDescent="0.25">
      <c r="A5739" s="1">
        <v>44004.492175925923</v>
      </c>
      <c r="B5739">
        <v>72464</v>
      </c>
      <c r="C5739">
        <v>0.14683214</v>
      </c>
      <c r="D5739">
        <v>0.54381449999999998</v>
      </c>
      <c r="E5739">
        <v>0.16337035999999999</v>
      </c>
      <c r="F5739">
        <f>SQRT(comma_10_Gyroscope[[#This Row],[X]]^2+comma_10_Gyroscope[[#This Row],[Y]]^2+comma_10_Gyroscope[[#This Row],[Z]]^2)</f>
        <v>0.58650128923452438</v>
      </c>
    </row>
    <row r="5740" spans="1:6" x14ac:dyDescent="0.25">
      <c r="A5740" s="1">
        <v>44004.492175925923</v>
      </c>
      <c r="B5740">
        <v>72464</v>
      </c>
      <c r="C5740">
        <v>0.14683214</v>
      </c>
      <c r="D5740">
        <v>0.54381449999999998</v>
      </c>
      <c r="E5740">
        <v>0.16337035999999999</v>
      </c>
      <c r="F5740">
        <f>SQRT(comma_10_Gyroscope[[#This Row],[X]]^2+comma_10_Gyroscope[[#This Row],[Y]]^2+comma_10_Gyroscope[[#This Row],[Z]]^2)</f>
        <v>0.58650128923452438</v>
      </c>
    </row>
    <row r="5741" spans="1:6" x14ac:dyDescent="0.25">
      <c r="A5741" s="1">
        <v>44004.492175925923</v>
      </c>
      <c r="B5741">
        <v>72464</v>
      </c>
      <c r="C5741">
        <v>0.14683214</v>
      </c>
      <c r="D5741">
        <v>0.54381449999999998</v>
      </c>
      <c r="E5741">
        <v>0.16337035999999999</v>
      </c>
      <c r="F5741">
        <f>SQRT(comma_10_Gyroscope[[#This Row],[X]]^2+comma_10_Gyroscope[[#This Row],[Y]]^2+comma_10_Gyroscope[[#This Row],[Z]]^2)</f>
        <v>0.58650128923452438</v>
      </c>
    </row>
    <row r="5742" spans="1:6" x14ac:dyDescent="0.25">
      <c r="A5742" s="1">
        <v>44004.492175925923</v>
      </c>
      <c r="B5742">
        <v>72464</v>
      </c>
      <c r="C5742">
        <v>0.14683214</v>
      </c>
      <c r="D5742">
        <v>0.54381449999999998</v>
      </c>
      <c r="E5742">
        <v>0.16337035999999999</v>
      </c>
      <c r="F5742">
        <f>SQRT(comma_10_Gyroscope[[#This Row],[X]]^2+comma_10_Gyroscope[[#This Row],[Y]]^2+comma_10_Gyroscope[[#This Row],[Z]]^2)</f>
        <v>0.58650128923452438</v>
      </c>
    </row>
    <row r="5743" spans="1:6" x14ac:dyDescent="0.25">
      <c r="A5743" s="1">
        <v>44004.492175925923</v>
      </c>
      <c r="B5743">
        <v>72464</v>
      </c>
      <c r="C5743">
        <v>0.14683214</v>
      </c>
      <c r="D5743">
        <v>0.54381449999999998</v>
      </c>
      <c r="E5743">
        <v>0.16337035999999999</v>
      </c>
      <c r="F5743">
        <f>SQRT(comma_10_Gyroscope[[#This Row],[X]]^2+comma_10_Gyroscope[[#This Row],[Y]]^2+comma_10_Gyroscope[[#This Row],[Z]]^2)</f>
        <v>0.58650128923452438</v>
      </c>
    </row>
    <row r="5744" spans="1:6" x14ac:dyDescent="0.25">
      <c r="A5744" s="1">
        <v>44004.492175925923</v>
      </c>
      <c r="B5744">
        <v>72464</v>
      </c>
      <c r="C5744">
        <v>0.14683214</v>
      </c>
      <c r="D5744">
        <v>0.54381449999999998</v>
      </c>
      <c r="E5744">
        <v>0.16337035999999999</v>
      </c>
      <c r="F5744">
        <f>SQRT(comma_10_Gyroscope[[#This Row],[X]]^2+comma_10_Gyroscope[[#This Row],[Y]]^2+comma_10_Gyroscope[[#This Row],[Z]]^2)</f>
        <v>0.58650128923452438</v>
      </c>
    </row>
    <row r="5745" spans="1:6" x14ac:dyDescent="0.25">
      <c r="A5745" s="1">
        <v>44004.492175925923</v>
      </c>
      <c r="B5745">
        <v>72464</v>
      </c>
      <c r="C5745">
        <v>0.14683214</v>
      </c>
      <c r="D5745">
        <v>0.54381449999999998</v>
      </c>
      <c r="E5745">
        <v>0.16337035999999999</v>
      </c>
      <c r="F5745">
        <f>SQRT(comma_10_Gyroscope[[#This Row],[X]]^2+comma_10_Gyroscope[[#This Row],[Y]]^2+comma_10_Gyroscope[[#This Row],[Z]]^2)</f>
        <v>0.58650128923452438</v>
      </c>
    </row>
    <row r="5746" spans="1:6" x14ac:dyDescent="0.25">
      <c r="A5746" s="1">
        <v>44004.492175925923</v>
      </c>
      <c r="B5746">
        <v>72464</v>
      </c>
      <c r="C5746">
        <v>0.14683214</v>
      </c>
      <c r="D5746">
        <v>0.54381449999999998</v>
      </c>
      <c r="E5746">
        <v>0.16337035999999999</v>
      </c>
      <c r="F5746">
        <f>SQRT(comma_10_Gyroscope[[#This Row],[X]]^2+comma_10_Gyroscope[[#This Row],[Y]]^2+comma_10_Gyroscope[[#This Row],[Z]]^2)</f>
        <v>0.58650128923452438</v>
      </c>
    </row>
    <row r="5747" spans="1:6" x14ac:dyDescent="0.25">
      <c r="A5747" s="1">
        <v>44004.492175925923</v>
      </c>
      <c r="B5747">
        <v>72464</v>
      </c>
      <c r="C5747">
        <v>0.14683214</v>
      </c>
      <c r="D5747">
        <v>0.54381449999999998</v>
      </c>
      <c r="E5747">
        <v>0.16337035999999999</v>
      </c>
      <c r="F5747">
        <f>SQRT(comma_10_Gyroscope[[#This Row],[X]]^2+comma_10_Gyroscope[[#This Row],[Y]]^2+comma_10_Gyroscope[[#This Row],[Z]]^2)</f>
        <v>0.58650128923452438</v>
      </c>
    </row>
    <row r="5748" spans="1:6" x14ac:dyDescent="0.25">
      <c r="A5748" s="1">
        <v>44004.492175925923</v>
      </c>
      <c r="B5748">
        <v>72464</v>
      </c>
      <c r="C5748">
        <v>0.14683214</v>
      </c>
      <c r="D5748">
        <v>0.54381449999999998</v>
      </c>
      <c r="E5748">
        <v>0.16337035999999999</v>
      </c>
      <c r="F5748">
        <f>SQRT(comma_10_Gyroscope[[#This Row],[X]]^2+comma_10_Gyroscope[[#This Row],[Y]]^2+comma_10_Gyroscope[[#This Row],[Z]]^2)</f>
        <v>0.58650128923452438</v>
      </c>
    </row>
    <row r="5749" spans="1:6" x14ac:dyDescent="0.25">
      <c r="A5749" s="1">
        <v>44004.492175925923</v>
      </c>
      <c r="B5749">
        <v>72464</v>
      </c>
      <c r="C5749">
        <v>0.14683214</v>
      </c>
      <c r="D5749">
        <v>0.54381449999999998</v>
      </c>
      <c r="E5749">
        <v>0.16337035999999999</v>
      </c>
      <c r="F5749">
        <f>SQRT(comma_10_Gyroscope[[#This Row],[X]]^2+comma_10_Gyroscope[[#This Row],[Y]]^2+comma_10_Gyroscope[[#This Row],[Z]]^2)</f>
        <v>0.58650128923452438</v>
      </c>
    </row>
    <row r="5750" spans="1:6" x14ac:dyDescent="0.25">
      <c r="A5750" s="1">
        <v>44004.492175925923</v>
      </c>
      <c r="B5750">
        <v>72464</v>
      </c>
      <c r="C5750">
        <v>0.14683214</v>
      </c>
      <c r="D5750">
        <v>0.54381449999999998</v>
      </c>
      <c r="E5750">
        <v>0.16337035999999999</v>
      </c>
      <c r="F5750">
        <f>SQRT(comma_10_Gyroscope[[#This Row],[X]]^2+comma_10_Gyroscope[[#This Row],[Y]]^2+comma_10_Gyroscope[[#This Row],[Z]]^2)</f>
        <v>0.58650128923452438</v>
      </c>
    </row>
    <row r="5751" spans="1:6" x14ac:dyDescent="0.25">
      <c r="A5751" s="1">
        <v>44004.492175925923</v>
      </c>
      <c r="B5751">
        <v>72464</v>
      </c>
      <c r="C5751">
        <v>0.14683214</v>
      </c>
      <c r="D5751">
        <v>0.54381449999999998</v>
      </c>
      <c r="E5751">
        <v>0.16337035999999999</v>
      </c>
      <c r="F5751">
        <f>SQRT(comma_10_Gyroscope[[#This Row],[X]]^2+comma_10_Gyroscope[[#This Row],[Y]]^2+comma_10_Gyroscope[[#This Row],[Z]]^2)</f>
        <v>0.58650128923452438</v>
      </c>
    </row>
    <row r="5752" spans="1:6" x14ac:dyDescent="0.25">
      <c r="A5752" s="1">
        <v>44004.492175925923</v>
      </c>
      <c r="B5752">
        <v>72464</v>
      </c>
      <c r="C5752">
        <v>0.14683214</v>
      </c>
      <c r="D5752">
        <v>0.54381449999999998</v>
      </c>
      <c r="E5752">
        <v>0.16337035999999999</v>
      </c>
      <c r="F5752">
        <f>SQRT(comma_10_Gyroscope[[#This Row],[X]]^2+comma_10_Gyroscope[[#This Row],[Y]]^2+comma_10_Gyroscope[[#This Row],[Z]]^2)</f>
        <v>0.58650128923452438</v>
      </c>
    </row>
    <row r="5753" spans="1:6" x14ac:dyDescent="0.25">
      <c r="A5753" s="1">
        <v>44004.492175925923</v>
      </c>
      <c r="B5753">
        <v>72464</v>
      </c>
      <c r="C5753">
        <v>0.14683214</v>
      </c>
      <c r="D5753">
        <v>0.54381449999999998</v>
      </c>
      <c r="E5753">
        <v>0.16337035999999999</v>
      </c>
      <c r="F5753">
        <f>SQRT(comma_10_Gyroscope[[#This Row],[X]]^2+comma_10_Gyroscope[[#This Row],[Y]]^2+comma_10_Gyroscope[[#This Row],[Z]]^2)</f>
        <v>0.58650128923452438</v>
      </c>
    </row>
    <row r="5754" spans="1:6" x14ac:dyDescent="0.25">
      <c r="A5754" s="1">
        <v>44004.492175925923</v>
      </c>
      <c r="B5754">
        <v>72464</v>
      </c>
      <c r="C5754">
        <v>0.14683214</v>
      </c>
      <c r="D5754">
        <v>0.54381449999999998</v>
      </c>
      <c r="E5754">
        <v>0.16337035999999999</v>
      </c>
      <c r="F5754">
        <f>SQRT(comma_10_Gyroscope[[#This Row],[X]]^2+comma_10_Gyroscope[[#This Row],[Y]]^2+comma_10_Gyroscope[[#This Row],[Z]]^2)</f>
        <v>0.58650128923452438</v>
      </c>
    </row>
    <row r="5755" spans="1:6" x14ac:dyDescent="0.25">
      <c r="A5755" s="1">
        <v>44004.492175925923</v>
      </c>
      <c r="B5755">
        <v>72464</v>
      </c>
      <c r="C5755">
        <v>0.14683214</v>
      </c>
      <c r="D5755">
        <v>0.54381449999999998</v>
      </c>
      <c r="E5755">
        <v>0.16337035999999999</v>
      </c>
      <c r="F5755">
        <f>SQRT(comma_10_Gyroscope[[#This Row],[X]]^2+comma_10_Gyroscope[[#This Row],[Y]]^2+comma_10_Gyroscope[[#This Row],[Z]]^2)</f>
        <v>0.58650128923452438</v>
      </c>
    </row>
    <row r="5756" spans="1:6" x14ac:dyDescent="0.25">
      <c r="A5756" s="1">
        <v>44004.492175925923</v>
      </c>
      <c r="B5756">
        <v>72464</v>
      </c>
      <c r="C5756">
        <v>0.14683214</v>
      </c>
      <c r="D5756">
        <v>0.54381449999999998</v>
      </c>
      <c r="E5756">
        <v>0.16337035999999999</v>
      </c>
      <c r="F5756">
        <f>SQRT(comma_10_Gyroscope[[#This Row],[X]]^2+comma_10_Gyroscope[[#This Row],[Y]]^2+comma_10_Gyroscope[[#This Row],[Z]]^2)</f>
        <v>0.58650128923452438</v>
      </c>
    </row>
    <row r="5757" spans="1:6" x14ac:dyDescent="0.25">
      <c r="A5757" s="1">
        <v>44004.492175925923</v>
      </c>
      <c r="B5757">
        <v>72464</v>
      </c>
      <c r="C5757">
        <v>0.14683214</v>
      </c>
      <c r="D5757">
        <v>0.54381449999999998</v>
      </c>
      <c r="E5757">
        <v>0.16337035999999999</v>
      </c>
      <c r="F5757">
        <f>SQRT(comma_10_Gyroscope[[#This Row],[X]]^2+comma_10_Gyroscope[[#This Row],[Y]]^2+comma_10_Gyroscope[[#This Row],[Z]]^2)</f>
        <v>0.58650128923452438</v>
      </c>
    </row>
    <row r="5758" spans="1:6" x14ac:dyDescent="0.25">
      <c r="A5758" s="1">
        <v>44004.492175925923</v>
      </c>
      <c r="B5758">
        <v>72464</v>
      </c>
      <c r="C5758">
        <v>0.14683214</v>
      </c>
      <c r="D5758">
        <v>0.54381449999999998</v>
      </c>
      <c r="E5758">
        <v>0.16337035999999999</v>
      </c>
      <c r="F5758">
        <f>SQRT(comma_10_Gyroscope[[#This Row],[X]]^2+comma_10_Gyroscope[[#This Row],[Y]]^2+comma_10_Gyroscope[[#This Row],[Z]]^2)</f>
        <v>0.58650128923452438</v>
      </c>
    </row>
    <row r="5759" spans="1:6" x14ac:dyDescent="0.25">
      <c r="A5759" s="1">
        <v>44004.492175925923</v>
      </c>
      <c r="B5759">
        <v>72464</v>
      </c>
      <c r="C5759">
        <v>0.14683214</v>
      </c>
      <c r="D5759">
        <v>0.54381449999999998</v>
      </c>
      <c r="E5759">
        <v>0.16337035999999999</v>
      </c>
      <c r="F5759">
        <f>SQRT(comma_10_Gyroscope[[#This Row],[X]]^2+comma_10_Gyroscope[[#This Row],[Y]]^2+comma_10_Gyroscope[[#This Row],[Z]]^2)</f>
        <v>0.58650128923452438</v>
      </c>
    </row>
    <row r="5760" spans="1:6" x14ac:dyDescent="0.25">
      <c r="A5760" s="1">
        <v>44004.492175925923</v>
      </c>
      <c r="B5760">
        <v>72464</v>
      </c>
      <c r="C5760">
        <v>0.14683214</v>
      </c>
      <c r="D5760">
        <v>0.54381449999999998</v>
      </c>
      <c r="E5760">
        <v>0.16337035999999999</v>
      </c>
      <c r="F5760">
        <f>SQRT(comma_10_Gyroscope[[#This Row],[X]]^2+comma_10_Gyroscope[[#This Row],[Y]]^2+comma_10_Gyroscope[[#This Row],[Z]]^2)</f>
        <v>0.58650128923452438</v>
      </c>
    </row>
    <row r="5761" spans="1:6" x14ac:dyDescent="0.25">
      <c r="A5761" s="1">
        <v>44004.492175925923</v>
      </c>
      <c r="B5761">
        <v>72464</v>
      </c>
      <c r="C5761">
        <v>0.14683214</v>
      </c>
      <c r="D5761">
        <v>0.54381449999999998</v>
      </c>
      <c r="E5761">
        <v>0.16337035999999999</v>
      </c>
      <c r="F5761">
        <f>SQRT(comma_10_Gyroscope[[#This Row],[X]]^2+comma_10_Gyroscope[[#This Row],[Y]]^2+comma_10_Gyroscope[[#This Row],[Z]]^2)</f>
        <v>0.58650128923452438</v>
      </c>
    </row>
    <row r="5762" spans="1:6" x14ac:dyDescent="0.25">
      <c r="A5762" s="1">
        <v>44004.492175925923</v>
      </c>
      <c r="B5762">
        <v>72464</v>
      </c>
      <c r="C5762">
        <v>0.14683214</v>
      </c>
      <c r="D5762">
        <v>0.54381449999999998</v>
      </c>
      <c r="E5762">
        <v>0.16337035999999999</v>
      </c>
      <c r="F5762">
        <f>SQRT(comma_10_Gyroscope[[#This Row],[X]]^2+comma_10_Gyroscope[[#This Row],[Y]]^2+comma_10_Gyroscope[[#This Row],[Z]]^2)</f>
        <v>0.58650128923452438</v>
      </c>
    </row>
    <row r="5763" spans="1:6" x14ac:dyDescent="0.25">
      <c r="A5763" s="1">
        <v>44004.492175925923</v>
      </c>
      <c r="B5763">
        <v>72464</v>
      </c>
      <c r="C5763">
        <v>0.14683214</v>
      </c>
      <c r="D5763">
        <v>0.54381449999999998</v>
      </c>
      <c r="E5763">
        <v>0.16337035999999999</v>
      </c>
      <c r="F5763">
        <f>SQRT(comma_10_Gyroscope[[#This Row],[X]]^2+comma_10_Gyroscope[[#This Row],[Y]]^2+comma_10_Gyroscope[[#This Row],[Z]]^2)</f>
        <v>0.58650128923452438</v>
      </c>
    </row>
    <row r="5764" spans="1:6" x14ac:dyDescent="0.25">
      <c r="A5764" s="1">
        <v>44004.492175925923</v>
      </c>
      <c r="B5764">
        <v>72464</v>
      </c>
      <c r="C5764">
        <v>0.14683214</v>
      </c>
      <c r="D5764">
        <v>0.54381449999999998</v>
      </c>
      <c r="E5764">
        <v>0.16337035999999999</v>
      </c>
      <c r="F5764">
        <f>SQRT(comma_10_Gyroscope[[#This Row],[X]]^2+comma_10_Gyroscope[[#This Row],[Y]]^2+comma_10_Gyroscope[[#This Row],[Z]]^2)</f>
        <v>0.58650128923452438</v>
      </c>
    </row>
    <row r="5765" spans="1:6" x14ac:dyDescent="0.25">
      <c r="A5765" s="1">
        <v>44004.492175925923</v>
      </c>
      <c r="B5765">
        <v>72464</v>
      </c>
      <c r="C5765">
        <v>0.14683214</v>
      </c>
      <c r="D5765">
        <v>0.54381449999999998</v>
      </c>
      <c r="E5765">
        <v>0.16337035999999999</v>
      </c>
      <c r="F5765">
        <f>SQRT(comma_10_Gyroscope[[#This Row],[X]]^2+comma_10_Gyroscope[[#This Row],[Y]]^2+comma_10_Gyroscope[[#This Row],[Z]]^2)</f>
        <v>0.58650128923452438</v>
      </c>
    </row>
    <row r="5766" spans="1:6" x14ac:dyDescent="0.25">
      <c r="A5766" s="1">
        <v>44004.492175925923</v>
      </c>
      <c r="B5766">
        <v>72464</v>
      </c>
      <c r="C5766">
        <v>0.14683214</v>
      </c>
      <c r="D5766">
        <v>0.54381449999999998</v>
      </c>
      <c r="E5766">
        <v>0.16337035999999999</v>
      </c>
      <c r="F5766">
        <f>SQRT(comma_10_Gyroscope[[#This Row],[X]]^2+comma_10_Gyroscope[[#This Row],[Y]]^2+comma_10_Gyroscope[[#This Row],[Z]]^2)</f>
        <v>0.58650128923452438</v>
      </c>
    </row>
    <row r="5767" spans="1:6" x14ac:dyDescent="0.25">
      <c r="A5767" s="1">
        <v>44004.492175925923</v>
      </c>
      <c r="B5767">
        <v>72464</v>
      </c>
      <c r="C5767">
        <v>0.14683214</v>
      </c>
      <c r="D5767">
        <v>0.54381449999999998</v>
      </c>
      <c r="E5767">
        <v>0.16337035999999999</v>
      </c>
      <c r="F5767">
        <f>SQRT(comma_10_Gyroscope[[#This Row],[X]]^2+comma_10_Gyroscope[[#This Row],[Y]]^2+comma_10_Gyroscope[[#This Row],[Z]]^2)</f>
        <v>0.58650128923452438</v>
      </c>
    </row>
    <row r="5768" spans="1:6" x14ac:dyDescent="0.25">
      <c r="A5768" s="1">
        <v>44004.492175925923</v>
      </c>
      <c r="B5768">
        <v>72464</v>
      </c>
      <c r="C5768">
        <v>0.14683214</v>
      </c>
      <c r="D5768">
        <v>0.54381449999999998</v>
      </c>
      <c r="E5768">
        <v>0.16337035999999999</v>
      </c>
      <c r="F5768">
        <f>SQRT(comma_10_Gyroscope[[#This Row],[X]]^2+comma_10_Gyroscope[[#This Row],[Y]]^2+comma_10_Gyroscope[[#This Row],[Z]]^2)</f>
        <v>0.58650128923452438</v>
      </c>
    </row>
    <row r="5769" spans="1:6" x14ac:dyDescent="0.25">
      <c r="A5769" s="1">
        <v>44004.492175925923</v>
      </c>
      <c r="B5769">
        <v>72464</v>
      </c>
      <c r="C5769">
        <v>0.14683214</v>
      </c>
      <c r="D5769">
        <v>0.54381449999999998</v>
      </c>
      <c r="E5769">
        <v>0.16337035999999999</v>
      </c>
      <c r="F5769">
        <f>SQRT(comma_10_Gyroscope[[#This Row],[X]]^2+comma_10_Gyroscope[[#This Row],[Y]]^2+comma_10_Gyroscope[[#This Row],[Z]]^2)</f>
        <v>0.58650128923452438</v>
      </c>
    </row>
    <row r="5770" spans="1:6" x14ac:dyDescent="0.25">
      <c r="A5770" s="1">
        <v>44004.492175925923</v>
      </c>
      <c r="B5770">
        <v>72464</v>
      </c>
      <c r="C5770">
        <v>0.14683214</v>
      </c>
      <c r="D5770">
        <v>0.54381449999999998</v>
      </c>
      <c r="E5770">
        <v>0.16337035999999999</v>
      </c>
      <c r="F5770">
        <f>SQRT(comma_10_Gyroscope[[#This Row],[X]]^2+comma_10_Gyroscope[[#This Row],[Y]]^2+comma_10_Gyroscope[[#This Row],[Z]]^2)</f>
        <v>0.58650128923452438</v>
      </c>
    </row>
    <row r="5771" spans="1:6" x14ac:dyDescent="0.25">
      <c r="A5771" s="1">
        <v>44004.492175925923</v>
      </c>
      <c r="B5771">
        <v>72464</v>
      </c>
      <c r="C5771">
        <v>0.14683214</v>
      </c>
      <c r="D5771">
        <v>0.54381449999999998</v>
      </c>
      <c r="E5771">
        <v>0.16337035999999999</v>
      </c>
      <c r="F5771">
        <f>SQRT(comma_10_Gyroscope[[#This Row],[X]]^2+comma_10_Gyroscope[[#This Row],[Y]]^2+comma_10_Gyroscope[[#This Row],[Z]]^2)</f>
        <v>0.58650128923452438</v>
      </c>
    </row>
    <row r="5772" spans="1:6" x14ac:dyDescent="0.25">
      <c r="A5772" s="1">
        <v>44004.492175925923</v>
      </c>
      <c r="B5772">
        <v>72464</v>
      </c>
      <c r="C5772">
        <v>0.14683214</v>
      </c>
      <c r="D5772">
        <v>0.54381449999999998</v>
      </c>
      <c r="E5772">
        <v>0.16337035999999999</v>
      </c>
      <c r="F5772">
        <f>SQRT(comma_10_Gyroscope[[#This Row],[X]]^2+comma_10_Gyroscope[[#This Row],[Y]]^2+comma_10_Gyroscope[[#This Row],[Z]]^2)</f>
        <v>0.58650128923452438</v>
      </c>
    </row>
    <row r="5773" spans="1:6" x14ac:dyDescent="0.25">
      <c r="A5773" s="1">
        <v>44004.492175925923</v>
      </c>
      <c r="B5773">
        <v>72464</v>
      </c>
      <c r="C5773">
        <v>0.14683214</v>
      </c>
      <c r="D5773">
        <v>0.54381449999999998</v>
      </c>
      <c r="E5773">
        <v>0.16337035999999999</v>
      </c>
      <c r="F5773">
        <f>SQRT(comma_10_Gyroscope[[#This Row],[X]]^2+comma_10_Gyroscope[[#This Row],[Y]]^2+comma_10_Gyroscope[[#This Row],[Z]]^2)</f>
        <v>0.58650128923452438</v>
      </c>
    </row>
    <row r="5774" spans="1:6" x14ac:dyDescent="0.25">
      <c r="A5774" s="1">
        <v>44004.492175925923</v>
      </c>
      <c r="B5774">
        <v>72464</v>
      </c>
      <c r="C5774">
        <v>0.14683214</v>
      </c>
      <c r="D5774">
        <v>0.54381449999999998</v>
      </c>
      <c r="E5774">
        <v>0.16337035999999999</v>
      </c>
      <c r="F5774">
        <f>SQRT(comma_10_Gyroscope[[#This Row],[X]]^2+comma_10_Gyroscope[[#This Row],[Y]]^2+comma_10_Gyroscope[[#This Row],[Z]]^2)</f>
        <v>0.58650128923452438</v>
      </c>
    </row>
    <row r="5775" spans="1:6" x14ac:dyDescent="0.25">
      <c r="A5775" s="1">
        <v>44004.492175925923</v>
      </c>
      <c r="B5775">
        <v>72464</v>
      </c>
      <c r="C5775">
        <v>0.14683214</v>
      </c>
      <c r="D5775">
        <v>0.54381449999999998</v>
      </c>
      <c r="E5775">
        <v>0.16337035999999999</v>
      </c>
      <c r="F5775">
        <f>SQRT(comma_10_Gyroscope[[#This Row],[X]]^2+comma_10_Gyroscope[[#This Row],[Y]]^2+comma_10_Gyroscope[[#This Row],[Z]]^2)</f>
        <v>0.58650128923452438</v>
      </c>
    </row>
    <row r="5776" spans="1:6" x14ac:dyDescent="0.25">
      <c r="A5776" s="1">
        <v>44004.492175925923</v>
      </c>
      <c r="B5776">
        <v>72464</v>
      </c>
      <c r="C5776">
        <v>0.14683214</v>
      </c>
      <c r="D5776">
        <v>0.54381449999999998</v>
      </c>
      <c r="E5776">
        <v>0.16337035999999999</v>
      </c>
      <c r="F5776">
        <f>SQRT(comma_10_Gyroscope[[#This Row],[X]]^2+comma_10_Gyroscope[[#This Row],[Y]]^2+comma_10_Gyroscope[[#This Row],[Z]]^2)</f>
        <v>0.58650128923452438</v>
      </c>
    </row>
    <row r="5777" spans="1:6" x14ac:dyDescent="0.25">
      <c r="A5777" s="1">
        <v>44004.492175925923</v>
      </c>
      <c r="B5777">
        <v>72464</v>
      </c>
      <c r="C5777">
        <v>0.14683214</v>
      </c>
      <c r="D5777">
        <v>0.54381449999999998</v>
      </c>
      <c r="E5777">
        <v>0.16337035999999999</v>
      </c>
      <c r="F5777">
        <f>SQRT(comma_10_Gyroscope[[#This Row],[X]]^2+comma_10_Gyroscope[[#This Row],[Y]]^2+comma_10_Gyroscope[[#This Row],[Z]]^2)</f>
        <v>0.58650128923452438</v>
      </c>
    </row>
    <row r="5778" spans="1:6" x14ac:dyDescent="0.25">
      <c r="A5778" s="1">
        <v>44004.492175925923</v>
      </c>
      <c r="B5778">
        <v>72464</v>
      </c>
      <c r="C5778">
        <v>0.14683214</v>
      </c>
      <c r="D5778">
        <v>0.54381449999999998</v>
      </c>
      <c r="E5778">
        <v>0.16337035999999999</v>
      </c>
      <c r="F5778">
        <f>SQRT(comma_10_Gyroscope[[#This Row],[X]]^2+comma_10_Gyroscope[[#This Row],[Y]]^2+comma_10_Gyroscope[[#This Row],[Z]]^2)</f>
        <v>0.58650128923452438</v>
      </c>
    </row>
    <row r="5779" spans="1:6" x14ac:dyDescent="0.25">
      <c r="A5779" s="1">
        <v>44004.492175925923</v>
      </c>
      <c r="B5779">
        <v>72464</v>
      </c>
      <c r="C5779">
        <v>0.14683214</v>
      </c>
      <c r="D5779">
        <v>0.54381449999999998</v>
      </c>
      <c r="E5779">
        <v>0.16337035999999999</v>
      </c>
      <c r="F5779">
        <f>SQRT(comma_10_Gyroscope[[#This Row],[X]]^2+comma_10_Gyroscope[[#This Row],[Y]]^2+comma_10_Gyroscope[[#This Row],[Z]]^2)</f>
        <v>0.58650128923452438</v>
      </c>
    </row>
    <row r="5780" spans="1:6" x14ac:dyDescent="0.25">
      <c r="A5780" s="1">
        <v>44004.492175925923</v>
      </c>
      <c r="B5780">
        <v>72464</v>
      </c>
      <c r="C5780">
        <v>0.14683214</v>
      </c>
      <c r="D5780">
        <v>0.54381449999999998</v>
      </c>
      <c r="E5780">
        <v>0.16337035999999999</v>
      </c>
      <c r="F5780">
        <f>SQRT(comma_10_Gyroscope[[#This Row],[X]]^2+comma_10_Gyroscope[[#This Row],[Y]]^2+comma_10_Gyroscope[[#This Row],[Z]]^2)</f>
        <v>0.58650128923452438</v>
      </c>
    </row>
    <row r="5781" spans="1:6" x14ac:dyDescent="0.25">
      <c r="A5781" s="1">
        <v>44004.492175925923</v>
      </c>
      <c r="B5781">
        <v>72464</v>
      </c>
      <c r="C5781">
        <v>0.14683214</v>
      </c>
      <c r="D5781">
        <v>0.54381449999999998</v>
      </c>
      <c r="E5781">
        <v>0.16337035999999999</v>
      </c>
      <c r="F5781">
        <f>SQRT(comma_10_Gyroscope[[#This Row],[X]]^2+comma_10_Gyroscope[[#This Row],[Y]]^2+comma_10_Gyroscope[[#This Row],[Z]]^2)</f>
        <v>0.58650128923452438</v>
      </c>
    </row>
    <row r="5782" spans="1:6" x14ac:dyDescent="0.25">
      <c r="A5782" s="1">
        <v>44004.492175925923</v>
      </c>
      <c r="B5782">
        <v>72464</v>
      </c>
      <c r="C5782">
        <v>0.14683214</v>
      </c>
      <c r="D5782">
        <v>0.54381449999999998</v>
      </c>
      <c r="E5782">
        <v>0.16337035999999999</v>
      </c>
      <c r="F5782">
        <f>SQRT(comma_10_Gyroscope[[#This Row],[X]]^2+comma_10_Gyroscope[[#This Row],[Y]]^2+comma_10_Gyroscope[[#This Row],[Z]]^2)</f>
        <v>0.58650128923452438</v>
      </c>
    </row>
    <row r="5783" spans="1:6" x14ac:dyDescent="0.25">
      <c r="A5783" s="1">
        <v>44004.492175925923</v>
      </c>
      <c r="B5783">
        <v>72465</v>
      </c>
      <c r="C5783">
        <v>0.14683214</v>
      </c>
      <c r="D5783">
        <v>0.54381449999999998</v>
      </c>
      <c r="E5783">
        <v>0.16337035999999999</v>
      </c>
      <c r="F5783">
        <f>SQRT(comma_10_Gyroscope[[#This Row],[X]]^2+comma_10_Gyroscope[[#This Row],[Y]]^2+comma_10_Gyroscope[[#This Row],[Z]]^2)</f>
        <v>0.58650128923452438</v>
      </c>
    </row>
    <row r="5784" spans="1:6" x14ac:dyDescent="0.25">
      <c r="A5784" s="1">
        <v>44004.492175925923</v>
      </c>
      <c r="B5784">
        <v>72465</v>
      </c>
      <c r="C5784">
        <v>0.14683214</v>
      </c>
      <c r="D5784">
        <v>0.54381449999999998</v>
      </c>
      <c r="E5784">
        <v>0.16337035999999999</v>
      </c>
      <c r="F5784">
        <f>SQRT(comma_10_Gyroscope[[#This Row],[X]]^2+comma_10_Gyroscope[[#This Row],[Y]]^2+comma_10_Gyroscope[[#This Row],[Z]]^2)</f>
        <v>0.58650128923452438</v>
      </c>
    </row>
    <row r="5785" spans="1:6" x14ac:dyDescent="0.25">
      <c r="A5785" s="1">
        <v>44004.492175925923</v>
      </c>
      <c r="B5785">
        <v>72465</v>
      </c>
      <c r="C5785">
        <v>0.14683214</v>
      </c>
      <c r="D5785">
        <v>0.54381449999999998</v>
      </c>
      <c r="E5785">
        <v>0.16337035999999999</v>
      </c>
      <c r="F5785">
        <f>SQRT(comma_10_Gyroscope[[#This Row],[X]]^2+comma_10_Gyroscope[[#This Row],[Y]]^2+comma_10_Gyroscope[[#This Row],[Z]]^2)</f>
        <v>0.58650128923452438</v>
      </c>
    </row>
    <row r="5786" spans="1:6" x14ac:dyDescent="0.25">
      <c r="A5786" s="1">
        <v>44004.492175925923</v>
      </c>
      <c r="B5786">
        <v>72465</v>
      </c>
      <c r="C5786">
        <v>0.14683214</v>
      </c>
      <c r="D5786">
        <v>0.54381449999999998</v>
      </c>
      <c r="E5786">
        <v>0.16337035999999999</v>
      </c>
      <c r="F5786">
        <f>SQRT(comma_10_Gyroscope[[#This Row],[X]]^2+comma_10_Gyroscope[[#This Row],[Y]]^2+comma_10_Gyroscope[[#This Row],[Z]]^2)</f>
        <v>0.58650128923452438</v>
      </c>
    </row>
    <row r="5787" spans="1:6" x14ac:dyDescent="0.25">
      <c r="A5787" s="1">
        <v>44004.492175925923</v>
      </c>
      <c r="B5787">
        <v>72465</v>
      </c>
      <c r="C5787">
        <v>0.14683214</v>
      </c>
      <c r="D5787">
        <v>0.54381449999999998</v>
      </c>
      <c r="E5787">
        <v>0.16337035999999999</v>
      </c>
      <c r="F5787">
        <f>SQRT(comma_10_Gyroscope[[#This Row],[X]]^2+comma_10_Gyroscope[[#This Row],[Y]]^2+comma_10_Gyroscope[[#This Row],[Z]]^2)</f>
        <v>0.58650128923452438</v>
      </c>
    </row>
    <row r="5788" spans="1:6" x14ac:dyDescent="0.25">
      <c r="A5788" s="1">
        <v>44004.492175925923</v>
      </c>
      <c r="B5788">
        <v>72465</v>
      </c>
      <c r="C5788">
        <v>0.14683214</v>
      </c>
      <c r="D5788">
        <v>0.54381449999999998</v>
      </c>
      <c r="E5788">
        <v>0.16337035999999999</v>
      </c>
      <c r="F5788">
        <f>SQRT(comma_10_Gyroscope[[#This Row],[X]]^2+comma_10_Gyroscope[[#This Row],[Y]]^2+comma_10_Gyroscope[[#This Row],[Z]]^2)</f>
        <v>0.58650128923452438</v>
      </c>
    </row>
    <row r="5789" spans="1:6" x14ac:dyDescent="0.25">
      <c r="A5789" s="1">
        <v>44004.492175925923</v>
      </c>
      <c r="B5789">
        <v>72465</v>
      </c>
      <c r="C5789">
        <v>0.14683214</v>
      </c>
      <c r="D5789">
        <v>0.54381449999999998</v>
      </c>
      <c r="E5789">
        <v>0.16337035999999999</v>
      </c>
      <c r="F5789">
        <f>SQRT(comma_10_Gyroscope[[#This Row],[X]]^2+comma_10_Gyroscope[[#This Row],[Y]]^2+comma_10_Gyroscope[[#This Row],[Z]]^2)</f>
        <v>0.58650128923452438</v>
      </c>
    </row>
    <row r="5790" spans="1:6" x14ac:dyDescent="0.25">
      <c r="A5790" s="1">
        <v>44004.492175925923</v>
      </c>
      <c r="B5790">
        <v>72465</v>
      </c>
      <c r="C5790">
        <v>0.14683214</v>
      </c>
      <c r="D5790">
        <v>0.54381449999999998</v>
      </c>
      <c r="E5790">
        <v>0.16337035999999999</v>
      </c>
      <c r="F5790">
        <f>SQRT(comma_10_Gyroscope[[#This Row],[X]]^2+comma_10_Gyroscope[[#This Row],[Y]]^2+comma_10_Gyroscope[[#This Row],[Z]]^2)</f>
        <v>0.58650128923452438</v>
      </c>
    </row>
    <row r="5791" spans="1:6" x14ac:dyDescent="0.25">
      <c r="A5791" s="1">
        <v>44004.492175925923</v>
      </c>
      <c r="B5791">
        <v>72465</v>
      </c>
      <c r="C5791">
        <v>0.14683214</v>
      </c>
      <c r="D5791">
        <v>0.54381449999999998</v>
      </c>
      <c r="E5791">
        <v>0.16337035999999999</v>
      </c>
      <c r="F5791">
        <f>SQRT(comma_10_Gyroscope[[#This Row],[X]]^2+comma_10_Gyroscope[[#This Row],[Y]]^2+comma_10_Gyroscope[[#This Row],[Z]]^2)</f>
        <v>0.58650128923452438</v>
      </c>
    </row>
    <row r="5792" spans="1:6" x14ac:dyDescent="0.25">
      <c r="A5792" s="1">
        <v>44004.492175925923</v>
      </c>
      <c r="B5792">
        <v>72465</v>
      </c>
      <c r="C5792">
        <v>0.14683214</v>
      </c>
      <c r="D5792">
        <v>0.54381449999999998</v>
      </c>
      <c r="E5792">
        <v>0.16337035999999999</v>
      </c>
      <c r="F5792">
        <f>SQRT(comma_10_Gyroscope[[#This Row],[X]]^2+comma_10_Gyroscope[[#This Row],[Y]]^2+comma_10_Gyroscope[[#This Row],[Z]]^2)</f>
        <v>0.58650128923452438</v>
      </c>
    </row>
    <row r="5793" spans="1:6" x14ac:dyDescent="0.25">
      <c r="A5793" s="1">
        <v>44004.492175925923</v>
      </c>
      <c r="B5793">
        <v>72465</v>
      </c>
      <c r="C5793">
        <v>0.14683214</v>
      </c>
      <c r="D5793">
        <v>0.54381449999999998</v>
      </c>
      <c r="E5793">
        <v>0.16337035999999999</v>
      </c>
      <c r="F5793">
        <f>SQRT(comma_10_Gyroscope[[#This Row],[X]]^2+comma_10_Gyroscope[[#This Row],[Y]]^2+comma_10_Gyroscope[[#This Row],[Z]]^2)</f>
        <v>0.58650128923452438</v>
      </c>
    </row>
    <row r="5794" spans="1:6" x14ac:dyDescent="0.25">
      <c r="A5794" s="1">
        <v>44004.492175925923</v>
      </c>
      <c r="B5794">
        <v>72465</v>
      </c>
      <c r="C5794">
        <v>0.14683214</v>
      </c>
      <c r="D5794">
        <v>0.54381449999999998</v>
      </c>
      <c r="E5794">
        <v>0.16337035999999999</v>
      </c>
      <c r="F5794">
        <f>SQRT(comma_10_Gyroscope[[#This Row],[X]]^2+comma_10_Gyroscope[[#This Row],[Y]]^2+comma_10_Gyroscope[[#This Row],[Z]]^2)</f>
        <v>0.58650128923452438</v>
      </c>
    </row>
    <row r="5795" spans="1:6" x14ac:dyDescent="0.25">
      <c r="A5795" s="1">
        <v>44004.492175925923</v>
      </c>
      <c r="B5795">
        <v>72465</v>
      </c>
      <c r="C5795">
        <v>0.14683214</v>
      </c>
      <c r="D5795">
        <v>0.54381449999999998</v>
      </c>
      <c r="E5795">
        <v>0.16337035999999999</v>
      </c>
      <c r="F5795">
        <f>SQRT(comma_10_Gyroscope[[#This Row],[X]]^2+comma_10_Gyroscope[[#This Row],[Y]]^2+comma_10_Gyroscope[[#This Row],[Z]]^2)</f>
        <v>0.58650128923452438</v>
      </c>
    </row>
    <row r="5796" spans="1:6" x14ac:dyDescent="0.25">
      <c r="A5796" s="1">
        <v>44004.492175925923</v>
      </c>
      <c r="B5796">
        <v>72465</v>
      </c>
      <c r="C5796">
        <v>0.14683214</v>
      </c>
      <c r="D5796">
        <v>0.54381449999999998</v>
      </c>
      <c r="E5796">
        <v>0.16337035999999999</v>
      </c>
      <c r="F5796">
        <f>SQRT(comma_10_Gyroscope[[#This Row],[X]]^2+comma_10_Gyroscope[[#This Row],[Y]]^2+comma_10_Gyroscope[[#This Row],[Z]]^2)</f>
        <v>0.58650128923452438</v>
      </c>
    </row>
    <row r="5797" spans="1:6" x14ac:dyDescent="0.25">
      <c r="A5797" s="1">
        <v>44004.492175925923</v>
      </c>
      <c r="B5797">
        <v>72465</v>
      </c>
      <c r="C5797">
        <v>0.14683214</v>
      </c>
      <c r="D5797">
        <v>0.54381449999999998</v>
      </c>
      <c r="E5797">
        <v>0.16337035999999999</v>
      </c>
      <c r="F5797">
        <f>SQRT(comma_10_Gyroscope[[#This Row],[X]]^2+comma_10_Gyroscope[[#This Row],[Y]]^2+comma_10_Gyroscope[[#This Row],[Z]]^2)</f>
        <v>0.58650128923452438</v>
      </c>
    </row>
    <row r="5798" spans="1:6" x14ac:dyDescent="0.25">
      <c r="A5798" s="1">
        <v>44004.492175925923</v>
      </c>
      <c r="B5798">
        <v>72465</v>
      </c>
      <c r="C5798">
        <v>0.14683214</v>
      </c>
      <c r="D5798">
        <v>0.54381449999999998</v>
      </c>
      <c r="E5798">
        <v>0.16337035999999999</v>
      </c>
      <c r="F5798">
        <f>SQRT(comma_10_Gyroscope[[#This Row],[X]]^2+comma_10_Gyroscope[[#This Row],[Y]]^2+comma_10_Gyroscope[[#This Row],[Z]]^2)</f>
        <v>0.58650128923452438</v>
      </c>
    </row>
    <row r="5799" spans="1:6" x14ac:dyDescent="0.25">
      <c r="A5799" s="1">
        <v>44004.492175925923</v>
      </c>
      <c r="B5799">
        <v>72465</v>
      </c>
      <c r="C5799">
        <v>0.14683214</v>
      </c>
      <c r="D5799">
        <v>0.54381449999999998</v>
      </c>
      <c r="E5799">
        <v>0.16337035999999999</v>
      </c>
      <c r="F5799">
        <f>SQRT(comma_10_Gyroscope[[#This Row],[X]]^2+comma_10_Gyroscope[[#This Row],[Y]]^2+comma_10_Gyroscope[[#This Row],[Z]]^2)</f>
        <v>0.58650128923452438</v>
      </c>
    </row>
    <row r="5800" spans="1:6" x14ac:dyDescent="0.25">
      <c r="A5800" s="1">
        <v>44004.492175925923</v>
      </c>
      <c r="B5800">
        <v>72465</v>
      </c>
      <c r="C5800">
        <v>0.14683214</v>
      </c>
      <c r="D5800">
        <v>0.54381449999999998</v>
      </c>
      <c r="E5800">
        <v>0.16337035999999999</v>
      </c>
      <c r="F5800">
        <f>SQRT(comma_10_Gyroscope[[#This Row],[X]]^2+comma_10_Gyroscope[[#This Row],[Y]]^2+comma_10_Gyroscope[[#This Row],[Z]]^2)</f>
        <v>0.58650128923452438</v>
      </c>
    </row>
    <row r="5801" spans="1:6" x14ac:dyDescent="0.25">
      <c r="A5801" s="1">
        <v>44004.492175925923</v>
      </c>
      <c r="B5801">
        <v>72465</v>
      </c>
      <c r="C5801">
        <v>0.14683214</v>
      </c>
      <c r="D5801">
        <v>0.54381449999999998</v>
      </c>
      <c r="E5801">
        <v>0.16337035999999999</v>
      </c>
      <c r="F5801">
        <f>SQRT(comma_10_Gyroscope[[#This Row],[X]]^2+comma_10_Gyroscope[[#This Row],[Y]]^2+comma_10_Gyroscope[[#This Row],[Z]]^2)</f>
        <v>0.58650128923452438</v>
      </c>
    </row>
    <row r="5802" spans="1:6" x14ac:dyDescent="0.25">
      <c r="A5802" s="1">
        <v>44004.492175925923</v>
      </c>
      <c r="B5802">
        <v>72465</v>
      </c>
      <c r="C5802">
        <v>0.14683214</v>
      </c>
      <c r="D5802">
        <v>0.54381449999999998</v>
      </c>
      <c r="E5802">
        <v>0.16337035999999999</v>
      </c>
      <c r="F5802">
        <f>SQRT(comma_10_Gyroscope[[#This Row],[X]]^2+comma_10_Gyroscope[[#This Row],[Y]]^2+comma_10_Gyroscope[[#This Row],[Z]]^2)</f>
        <v>0.58650128923452438</v>
      </c>
    </row>
    <row r="5803" spans="1:6" x14ac:dyDescent="0.25">
      <c r="A5803" s="1">
        <v>44004.492175925923</v>
      </c>
      <c r="B5803">
        <v>72465</v>
      </c>
      <c r="C5803">
        <v>0.14683214</v>
      </c>
      <c r="D5803">
        <v>0.54381449999999998</v>
      </c>
      <c r="E5803">
        <v>0.16337035999999999</v>
      </c>
      <c r="F5803">
        <f>SQRT(comma_10_Gyroscope[[#This Row],[X]]^2+comma_10_Gyroscope[[#This Row],[Y]]^2+comma_10_Gyroscope[[#This Row],[Z]]^2)</f>
        <v>0.58650128923452438</v>
      </c>
    </row>
    <row r="5804" spans="1:6" x14ac:dyDescent="0.25">
      <c r="A5804" s="1">
        <v>44004.492175925923</v>
      </c>
      <c r="B5804">
        <v>72465</v>
      </c>
      <c r="C5804">
        <v>0.14683214</v>
      </c>
      <c r="D5804">
        <v>0.54381449999999998</v>
      </c>
      <c r="E5804">
        <v>0.16337035999999999</v>
      </c>
      <c r="F5804">
        <f>SQRT(comma_10_Gyroscope[[#This Row],[X]]^2+comma_10_Gyroscope[[#This Row],[Y]]^2+comma_10_Gyroscope[[#This Row],[Z]]^2)</f>
        <v>0.58650128923452438</v>
      </c>
    </row>
    <row r="5805" spans="1:6" x14ac:dyDescent="0.25">
      <c r="A5805" s="1">
        <v>44004.492175925923</v>
      </c>
      <c r="B5805">
        <v>72465</v>
      </c>
      <c r="C5805">
        <v>0.14683214</v>
      </c>
      <c r="D5805">
        <v>0.54381449999999998</v>
      </c>
      <c r="E5805">
        <v>0.16337035999999999</v>
      </c>
      <c r="F5805">
        <f>SQRT(comma_10_Gyroscope[[#This Row],[X]]^2+comma_10_Gyroscope[[#This Row],[Y]]^2+comma_10_Gyroscope[[#This Row],[Z]]^2)</f>
        <v>0.58650128923452438</v>
      </c>
    </row>
    <row r="5806" spans="1:6" x14ac:dyDescent="0.25">
      <c r="A5806" s="1">
        <v>44004.492175925923</v>
      </c>
      <c r="B5806">
        <v>72465</v>
      </c>
      <c r="C5806">
        <v>0.14683214</v>
      </c>
      <c r="D5806">
        <v>0.54381449999999998</v>
      </c>
      <c r="E5806">
        <v>0.16337035999999999</v>
      </c>
      <c r="F5806">
        <f>SQRT(comma_10_Gyroscope[[#This Row],[X]]^2+comma_10_Gyroscope[[#This Row],[Y]]^2+comma_10_Gyroscope[[#This Row],[Z]]^2)</f>
        <v>0.58650128923452438</v>
      </c>
    </row>
    <row r="5807" spans="1:6" x14ac:dyDescent="0.25">
      <c r="A5807" s="1">
        <v>44004.492175925923</v>
      </c>
      <c r="B5807">
        <v>72465</v>
      </c>
      <c r="C5807">
        <v>0.14683214</v>
      </c>
      <c r="D5807">
        <v>0.54381449999999998</v>
      </c>
      <c r="E5807">
        <v>0.16337035999999999</v>
      </c>
      <c r="F5807">
        <f>SQRT(comma_10_Gyroscope[[#This Row],[X]]^2+comma_10_Gyroscope[[#This Row],[Y]]^2+comma_10_Gyroscope[[#This Row],[Z]]^2)</f>
        <v>0.58650128923452438</v>
      </c>
    </row>
    <row r="5808" spans="1:6" x14ac:dyDescent="0.25">
      <c r="A5808" s="1">
        <v>44004.492175925923</v>
      </c>
      <c r="B5808">
        <v>72465</v>
      </c>
      <c r="C5808">
        <v>0.14683214</v>
      </c>
      <c r="D5808">
        <v>0.54381449999999998</v>
      </c>
      <c r="E5808">
        <v>0.16337035999999999</v>
      </c>
      <c r="F5808">
        <f>SQRT(comma_10_Gyroscope[[#This Row],[X]]^2+comma_10_Gyroscope[[#This Row],[Y]]^2+comma_10_Gyroscope[[#This Row],[Z]]^2)</f>
        <v>0.58650128923452438</v>
      </c>
    </row>
    <row r="5809" spans="1:6" x14ac:dyDescent="0.25">
      <c r="A5809" s="1">
        <v>44004.492175925923</v>
      </c>
      <c r="B5809">
        <v>72465</v>
      </c>
      <c r="C5809">
        <v>0.14683214</v>
      </c>
      <c r="D5809">
        <v>0.54381449999999998</v>
      </c>
      <c r="E5809">
        <v>0.16337035999999999</v>
      </c>
      <c r="F5809">
        <f>SQRT(comma_10_Gyroscope[[#This Row],[X]]^2+comma_10_Gyroscope[[#This Row],[Y]]^2+comma_10_Gyroscope[[#This Row],[Z]]^2)</f>
        <v>0.58650128923452438</v>
      </c>
    </row>
    <row r="5810" spans="1:6" x14ac:dyDescent="0.25">
      <c r="A5810" s="1">
        <v>44004.492175925923</v>
      </c>
      <c r="B5810">
        <v>72465</v>
      </c>
      <c r="C5810">
        <v>0.14683214</v>
      </c>
      <c r="D5810">
        <v>0.54381449999999998</v>
      </c>
      <c r="E5810">
        <v>0.16337035999999999</v>
      </c>
      <c r="F5810">
        <f>SQRT(comma_10_Gyroscope[[#This Row],[X]]^2+comma_10_Gyroscope[[#This Row],[Y]]^2+comma_10_Gyroscope[[#This Row],[Z]]^2)</f>
        <v>0.58650128923452438</v>
      </c>
    </row>
    <row r="5811" spans="1:6" x14ac:dyDescent="0.25">
      <c r="A5811" s="1">
        <v>44004.492175925923</v>
      </c>
      <c r="B5811">
        <v>72465</v>
      </c>
      <c r="C5811">
        <v>0.14683214</v>
      </c>
      <c r="D5811">
        <v>0.54381449999999998</v>
      </c>
      <c r="E5811">
        <v>0.16337035999999999</v>
      </c>
      <c r="F5811">
        <f>SQRT(comma_10_Gyroscope[[#This Row],[X]]^2+comma_10_Gyroscope[[#This Row],[Y]]^2+comma_10_Gyroscope[[#This Row],[Z]]^2)</f>
        <v>0.58650128923452438</v>
      </c>
    </row>
    <row r="5812" spans="1:6" x14ac:dyDescent="0.25">
      <c r="A5812" s="1">
        <v>44004.492175925923</v>
      </c>
      <c r="B5812">
        <v>72465</v>
      </c>
      <c r="C5812">
        <v>0.14683214</v>
      </c>
      <c r="D5812">
        <v>0.54381449999999998</v>
      </c>
      <c r="E5812">
        <v>0.16337035999999999</v>
      </c>
      <c r="F5812">
        <f>SQRT(comma_10_Gyroscope[[#This Row],[X]]^2+comma_10_Gyroscope[[#This Row],[Y]]^2+comma_10_Gyroscope[[#This Row],[Z]]^2)</f>
        <v>0.58650128923452438</v>
      </c>
    </row>
    <row r="5813" spans="1:6" x14ac:dyDescent="0.25">
      <c r="A5813" s="1">
        <v>44004.492175925923</v>
      </c>
      <c r="B5813">
        <v>72465</v>
      </c>
      <c r="C5813">
        <v>0.14683214</v>
      </c>
      <c r="D5813">
        <v>0.54381449999999998</v>
      </c>
      <c r="E5813">
        <v>0.16337035999999999</v>
      </c>
      <c r="F5813">
        <f>SQRT(comma_10_Gyroscope[[#This Row],[X]]^2+comma_10_Gyroscope[[#This Row],[Y]]^2+comma_10_Gyroscope[[#This Row],[Z]]^2)</f>
        <v>0.58650128923452438</v>
      </c>
    </row>
    <row r="5814" spans="1:6" x14ac:dyDescent="0.25">
      <c r="A5814" s="1">
        <v>44004.492175925923</v>
      </c>
      <c r="B5814">
        <v>72465</v>
      </c>
      <c r="C5814">
        <v>0.14683214</v>
      </c>
      <c r="D5814">
        <v>0.54381449999999998</v>
      </c>
      <c r="E5814">
        <v>0.16337035999999999</v>
      </c>
      <c r="F5814">
        <f>SQRT(comma_10_Gyroscope[[#This Row],[X]]^2+comma_10_Gyroscope[[#This Row],[Y]]^2+comma_10_Gyroscope[[#This Row],[Z]]^2)</f>
        <v>0.58650128923452438</v>
      </c>
    </row>
    <row r="5815" spans="1:6" x14ac:dyDescent="0.25">
      <c r="A5815" s="1">
        <v>44004.492175925923</v>
      </c>
      <c r="B5815">
        <v>72465</v>
      </c>
      <c r="C5815">
        <v>0.14683214</v>
      </c>
      <c r="D5815">
        <v>0.54381449999999998</v>
      </c>
      <c r="E5815">
        <v>0.16337035999999999</v>
      </c>
      <c r="F5815">
        <f>SQRT(comma_10_Gyroscope[[#This Row],[X]]^2+comma_10_Gyroscope[[#This Row],[Y]]^2+comma_10_Gyroscope[[#This Row],[Z]]^2)</f>
        <v>0.58650128923452438</v>
      </c>
    </row>
    <row r="5816" spans="1:6" x14ac:dyDescent="0.25">
      <c r="A5816" s="1">
        <v>44004.492175925923</v>
      </c>
      <c r="B5816">
        <v>72465</v>
      </c>
      <c r="C5816">
        <v>0.14683214</v>
      </c>
      <c r="D5816">
        <v>0.54381449999999998</v>
      </c>
      <c r="E5816">
        <v>0.16337035999999999</v>
      </c>
      <c r="F5816">
        <f>SQRT(comma_10_Gyroscope[[#This Row],[X]]^2+comma_10_Gyroscope[[#This Row],[Y]]^2+comma_10_Gyroscope[[#This Row],[Z]]^2)</f>
        <v>0.58650128923452438</v>
      </c>
    </row>
    <row r="5817" spans="1:6" x14ac:dyDescent="0.25">
      <c r="A5817" s="1">
        <v>44004.492175925923</v>
      </c>
      <c r="B5817">
        <v>72465</v>
      </c>
      <c r="C5817">
        <v>0.14683214</v>
      </c>
      <c r="D5817">
        <v>0.54381449999999998</v>
      </c>
      <c r="E5817">
        <v>0.16337035999999999</v>
      </c>
      <c r="F5817">
        <f>SQRT(comma_10_Gyroscope[[#This Row],[X]]^2+comma_10_Gyroscope[[#This Row],[Y]]^2+comma_10_Gyroscope[[#This Row],[Z]]^2)</f>
        <v>0.58650128923452438</v>
      </c>
    </row>
    <row r="5818" spans="1:6" x14ac:dyDescent="0.25">
      <c r="A5818" s="1">
        <v>44004.492175925923</v>
      </c>
      <c r="B5818">
        <v>72465</v>
      </c>
      <c r="C5818">
        <v>0.14683214</v>
      </c>
      <c r="D5818">
        <v>0.54381449999999998</v>
      </c>
      <c r="E5818">
        <v>0.16337035999999999</v>
      </c>
      <c r="F5818">
        <f>SQRT(comma_10_Gyroscope[[#This Row],[X]]^2+comma_10_Gyroscope[[#This Row],[Y]]^2+comma_10_Gyroscope[[#This Row],[Z]]^2)</f>
        <v>0.58650128923452438</v>
      </c>
    </row>
    <row r="5819" spans="1:6" x14ac:dyDescent="0.25">
      <c r="A5819" s="1">
        <v>44004.492175925923</v>
      </c>
      <c r="B5819">
        <v>72465</v>
      </c>
      <c r="C5819">
        <v>0.14683214</v>
      </c>
      <c r="D5819">
        <v>0.54381449999999998</v>
      </c>
      <c r="E5819">
        <v>0.16337035999999999</v>
      </c>
      <c r="F5819">
        <f>SQRT(comma_10_Gyroscope[[#This Row],[X]]^2+comma_10_Gyroscope[[#This Row],[Y]]^2+comma_10_Gyroscope[[#This Row],[Z]]^2)</f>
        <v>0.58650128923452438</v>
      </c>
    </row>
    <row r="5820" spans="1:6" x14ac:dyDescent="0.25">
      <c r="A5820" s="1">
        <v>44004.492175925923</v>
      </c>
      <c r="B5820">
        <v>72465</v>
      </c>
      <c r="C5820">
        <v>0.14683214</v>
      </c>
      <c r="D5820">
        <v>0.54381449999999998</v>
      </c>
      <c r="E5820">
        <v>0.16337035999999999</v>
      </c>
      <c r="F5820">
        <f>SQRT(comma_10_Gyroscope[[#This Row],[X]]^2+comma_10_Gyroscope[[#This Row],[Y]]^2+comma_10_Gyroscope[[#This Row],[Z]]^2)</f>
        <v>0.58650128923452438</v>
      </c>
    </row>
    <row r="5821" spans="1:6" x14ac:dyDescent="0.25">
      <c r="A5821" s="1">
        <v>44004.492175925923</v>
      </c>
      <c r="B5821">
        <v>72465</v>
      </c>
      <c r="C5821">
        <v>0.14683214</v>
      </c>
      <c r="D5821">
        <v>0.54381449999999998</v>
      </c>
      <c r="E5821">
        <v>0.16337035999999999</v>
      </c>
      <c r="F5821">
        <f>SQRT(comma_10_Gyroscope[[#This Row],[X]]^2+comma_10_Gyroscope[[#This Row],[Y]]^2+comma_10_Gyroscope[[#This Row],[Z]]^2)</f>
        <v>0.58650128923452438</v>
      </c>
    </row>
    <row r="5822" spans="1:6" x14ac:dyDescent="0.25">
      <c r="A5822" s="1">
        <v>44004.492175925923</v>
      </c>
      <c r="B5822">
        <v>72465</v>
      </c>
      <c r="C5822">
        <v>0.14683214</v>
      </c>
      <c r="D5822">
        <v>0.54381449999999998</v>
      </c>
      <c r="E5822">
        <v>0.16337035999999999</v>
      </c>
      <c r="F5822">
        <f>SQRT(comma_10_Gyroscope[[#This Row],[X]]^2+comma_10_Gyroscope[[#This Row],[Y]]^2+comma_10_Gyroscope[[#This Row],[Z]]^2)</f>
        <v>0.58650128923452438</v>
      </c>
    </row>
    <row r="5823" spans="1:6" x14ac:dyDescent="0.25">
      <c r="A5823" s="1">
        <v>44004.492175925923</v>
      </c>
      <c r="B5823">
        <v>72465</v>
      </c>
      <c r="C5823">
        <v>0.14683214</v>
      </c>
      <c r="D5823">
        <v>0.54381449999999998</v>
      </c>
      <c r="E5823">
        <v>0.16337035999999999</v>
      </c>
      <c r="F5823">
        <f>SQRT(comma_10_Gyroscope[[#This Row],[X]]^2+comma_10_Gyroscope[[#This Row],[Y]]^2+comma_10_Gyroscope[[#This Row],[Z]]^2)</f>
        <v>0.58650128923452438</v>
      </c>
    </row>
    <row r="5824" spans="1:6" x14ac:dyDescent="0.25">
      <c r="A5824" s="1">
        <v>44004.492175925923</v>
      </c>
      <c r="B5824">
        <v>72465</v>
      </c>
      <c r="C5824">
        <v>0.14683214</v>
      </c>
      <c r="D5824">
        <v>0.54381449999999998</v>
      </c>
      <c r="E5824">
        <v>0.16337035999999999</v>
      </c>
      <c r="F5824">
        <f>SQRT(comma_10_Gyroscope[[#This Row],[X]]^2+comma_10_Gyroscope[[#This Row],[Y]]^2+comma_10_Gyroscope[[#This Row],[Z]]^2)</f>
        <v>0.58650128923452438</v>
      </c>
    </row>
    <row r="5825" spans="1:6" x14ac:dyDescent="0.25">
      <c r="A5825" s="1">
        <v>44004.492175925923</v>
      </c>
      <c r="B5825">
        <v>72465</v>
      </c>
      <c r="C5825">
        <v>0.14683214</v>
      </c>
      <c r="D5825">
        <v>0.54381449999999998</v>
      </c>
      <c r="E5825">
        <v>0.16337035999999999</v>
      </c>
      <c r="F5825">
        <f>SQRT(comma_10_Gyroscope[[#This Row],[X]]^2+comma_10_Gyroscope[[#This Row],[Y]]^2+comma_10_Gyroscope[[#This Row],[Z]]^2)</f>
        <v>0.58650128923452438</v>
      </c>
    </row>
    <row r="5826" spans="1:6" x14ac:dyDescent="0.25">
      <c r="A5826" s="1">
        <v>44004.492175925923</v>
      </c>
      <c r="B5826">
        <v>72465</v>
      </c>
      <c r="C5826">
        <v>0.14683214</v>
      </c>
      <c r="D5826">
        <v>0.54381449999999998</v>
      </c>
      <c r="E5826">
        <v>0.16337035999999999</v>
      </c>
      <c r="F5826">
        <f>SQRT(comma_10_Gyroscope[[#This Row],[X]]^2+comma_10_Gyroscope[[#This Row],[Y]]^2+comma_10_Gyroscope[[#This Row],[Z]]^2)</f>
        <v>0.58650128923452438</v>
      </c>
    </row>
    <row r="5827" spans="1:6" x14ac:dyDescent="0.25">
      <c r="A5827" s="1">
        <v>44004.492175925923</v>
      </c>
      <c r="B5827">
        <v>72465</v>
      </c>
      <c r="C5827">
        <v>0.14683214</v>
      </c>
      <c r="D5827">
        <v>0.54381449999999998</v>
      </c>
      <c r="E5827">
        <v>0.16337035999999999</v>
      </c>
      <c r="F5827">
        <f>SQRT(comma_10_Gyroscope[[#This Row],[X]]^2+comma_10_Gyroscope[[#This Row],[Y]]^2+comma_10_Gyroscope[[#This Row],[Z]]^2)</f>
        <v>0.58650128923452438</v>
      </c>
    </row>
    <row r="5828" spans="1:6" x14ac:dyDescent="0.25">
      <c r="A5828" s="1">
        <v>44004.492175925923</v>
      </c>
      <c r="B5828">
        <v>72465</v>
      </c>
      <c r="C5828">
        <v>0.14683214</v>
      </c>
      <c r="D5828">
        <v>0.54381449999999998</v>
      </c>
      <c r="E5828">
        <v>0.16337035999999999</v>
      </c>
      <c r="F5828">
        <f>SQRT(comma_10_Gyroscope[[#This Row],[X]]^2+comma_10_Gyroscope[[#This Row],[Y]]^2+comma_10_Gyroscope[[#This Row],[Z]]^2)</f>
        <v>0.58650128923452438</v>
      </c>
    </row>
    <row r="5829" spans="1:6" x14ac:dyDescent="0.25">
      <c r="A5829" s="1">
        <v>44004.492175925923</v>
      </c>
      <c r="B5829">
        <v>72465</v>
      </c>
      <c r="C5829">
        <v>0.14683214</v>
      </c>
      <c r="D5829">
        <v>0.54381449999999998</v>
      </c>
      <c r="E5829">
        <v>0.16337035999999999</v>
      </c>
      <c r="F5829">
        <f>SQRT(comma_10_Gyroscope[[#This Row],[X]]^2+comma_10_Gyroscope[[#This Row],[Y]]^2+comma_10_Gyroscope[[#This Row],[Z]]^2)</f>
        <v>0.58650128923452438</v>
      </c>
    </row>
    <row r="5830" spans="1:6" x14ac:dyDescent="0.25">
      <c r="A5830" s="1">
        <v>44004.492175925923</v>
      </c>
      <c r="B5830">
        <v>72465</v>
      </c>
      <c r="C5830">
        <v>0.14683214</v>
      </c>
      <c r="D5830">
        <v>0.54381449999999998</v>
      </c>
      <c r="E5830">
        <v>0.16337035999999999</v>
      </c>
      <c r="F5830">
        <f>SQRT(comma_10_Gyroscope[[#This Row],[X]]^2+comma_10_Gyroscope[[#This Row],[Y]]^2+comma_10_Gyroscope[[#This Row],[Z]]^2)</f>
        <v>0.58650128923452438</v>
      </c>
    </row>
    <row r="5831" spans="1:6" x14ac:dyDescent="0.25">
      <c r="A5831" s="1">
        <v>44004.492175925923</v>
      </c>
      <c r="B5831">
        <v>72465</v>
      </c>
      <c r="C5831">
        <v>0.14683214</v>
      </c>
      <c r="D5831">
        <v>0.54381449999999998</v>
      </c>
      <c r="E5831">
        <v>0.16337035999999999</v>
      </c>
      <c r="F5831">
        <f>SQRT(comma_10_Gyroscope[[#This Row],[X]]^2+comma_10_Gyroscope[[#This Row],[Y]]^2+comma_10_Gyroscope[[#This Row],[Z]]^2)</f>
        <v>0.58650128923452438</v>
      </c>
    </row>
    <row r="5832" spans="1:6" x14ac:dyDescent="0.25">
      <c r="A5832" s="1">
        <v>44004.492175925923</v>
      </c>
      <c r="B5832">
        <v>72465</v>
      </c>
      <c r="C5832">
        <v>0.14683214</v>
      </c>
      <c r="D5832">
        <v>0.54381449999999998</v>
      </c>
      <c r="E5832">
        <v>0.16337035999999999</v>
      </c>
      <c r="F5832">
        <f>SQRT(comma_10_Gyroscope[[#This Row],[X]]^2+comma_10_Gyroscope[[#This Row],[Y]]^2+comma_10_Gyroscope[[#This Row],[Z]]^2)</f>
        <v>0.58650128923452438</v>
      </c>
    </row>
    <row r="5833" spans="1:6" x14ac:dyDescent="0.25">
      <c r="A5833" s="1">
        <v>44004.492175925923</v>
      </c>
      <c r="B5833">
        <v>72465</v>
      </c>
      <c r="C5833">
        <v>0.14683214</v>
      </c>
      <c r="D5833">
        <v>0.54381449999999998</v>
      </c>
      <c r="E5833">
        <v>0.16337035999999999</v>
      </c>
      <c r="F5833">
        <f>SQRT(comma_10_Gyroscope[[#This Row],[X]]^2+comma_10_Gyroscope[[#This Row],[Y]]^2+comma_10_Gyroscope[[#This Row],[Z]]^2)</f>
        <v>0.58650128923452438</v>
      </c>
    </row>
    <row r="5834" spans="1:6" x14ac:dyDescent="0.25">
      <c r="A5834" s="1">
        <v>44004.492175925923</v>
      </c>
      <c r="B5834">
        <v>72465</v>
      </c>
      <c r="C5834">
        <v>0.14683214</v>
      </c>
      <c r="D5834">
        <v>0.54381449999999998</v>
      </c>
      <c r="E5834">
        <v>0.16337035999999999</v>
      </c>
      <c r="F5834">
        <f>SQRT(comma_10_Gyroscope[[#This Row],[X]]^2+comma_10_Gyroscope[[#This Row],[Y]]^2+comma_10_Gyroscope[[#This Row],[Z]]^2)</f>
        <v>0.58650128923452438</v>
      </c>
    </row>
    <row r="5835" spans="1:6" x14ac:dyDescent="0.25">
      <c r="A5835" s="1">
        <v>44004.492175925923</v>
      </c>
      <c r="B5835">
        <v>72465</v>
      </c>
      <c r="C5835">
        <v>0.14683214</v>
      </c>
      <c r="D5835">
        <v>0.54381449999999998</v>
      </c>
      <c r="E5835">
        <v>0.16337035999999999</v>
      </c>
      <c r="F5835">
        <f>SQRT(comma_10_Gyroscope[[#This Row],[X]]^2+comma_10_Gyroscope[[#This Row],[Y]]^2+comma_10_Gyroscope[[#This Row],[Z]]^2)</f>
        <v>0.58650128923452438</v>
      </c>
    </row>
    <row r="5836" spans="1:6" x14ac:dyDescent="0.25">
      <c r="A5836" s="1">
        <v>44004.492175925923</v>
      </c>
      <c r="B5836">
        <v>72465</v>
      </c>
      <c r="C5836">
        <v>0.14683214</v>
      </c>
      <c r="D5836">
        <v>0.54381449999999998</v>
      </c>
      <c r="E5836">
        <v>0.16337035999999999</v>
      </c>
      <c r="F5836">
        <f>SQRT(comma_10_Gyroscope[[#This Row],[X]]^2+comma_10_Gyroscope[[#This Row],[Y]]^2+comma_10_Gyroscope[[#This Row],[Z]]^2)</f>
        <v>0.58650128923452438</v>
      </c>
    </row>
    <row r="5837" spans="1:6" x14ac:dyDescent="0.25">
      <c r="A5837" s="1">
        <v>44004.492175925923</v>
      </c>
      <c r="B5837">
        <v>72465</v>
      </c>
      <c r="C5837">
        <v>0.14683214</v>
      </c>
      <c r="D5837">
        <v>0.54381449999999998</v>
      </c>
      <c r="E5837">
        <v>0.16337035999999999</v>
      </c>
      <c r="F5837">
        <f>SQRT(comma_10_Gyroscope[[#This Row],[X]]^2+comma_10_Gyroscope[[#This Row],[Y]]^2+comma_10_Gyroscope[[#This Row],[Z]]^2)</f>
        <v>0.58650128923452438</v>
      </c>
    </row>
    <row r="5838" spans="1:6" x14ac:dyDescent="0.25">
      <c r="A5838" s="1">
        <v>44004.492175925923</v>
      </c>
      <c r="B5838">
        <v>72465</v>
      </c>
      <c r="C5838">
        <v>0.14683214</v>
      </c>
      <c r="D5838">
        <v>0.54381449999999998</v>
      </c>
      <c r="E5838">
        <v>0.16337035999999999</v>
      </c>
      <c r="F5838">
        <f>SQRT(comma_10_Gyroscope[[#This Row],[X]]^2+comma_10_Gyroscope[[#This Row],[Y]]^2+comma_10_Gyroscope[[#This Row],[Z]]^2)</f>
        <v>0.58650128923452438</v>
      </c>
    </row>
    <row r="5839" spans="1:6" x14ac:dyDescent="0.25">
      <c r="A5839" s="1">
        <v>44004.492175925923</v>
      </c>
      <c r="B5839">
        <v>72465</v>
      </c>
      <c r="C5839">
        <v>0.14683214</v>
      </c>
      <c r="D5839">
        <v>0.54381449999999998</v>
      </c>
      <c r="E5839">
        <v>0.16337035999999999</v>
      </c>
      <c r="F5839">
        <f>SQRT(comma_10_Gyroscope[[#This Row],[X]]^2+comma_10_Gyroscope[[#This Row],[Y]]^2+comma_10_Gyroscope[[#This Row],[Z]]^2)</f>
        <v>0.58650128923452438</v>
      </c>
    </row>
    <row r="5840" spans="1:6" x14ac:dyDescent="0.25">
      <c r="A5840" s="1">
        <v>44004.492175925923</v>
      </c>
      <c r="B5840">
        <v>72465</v>
      </c>
      <c r="C5840">
        <v>0.14683214</v>
      </c>
      <c r="D5840">
        <v>0.54381449999999998</v>
      </c>
      <c r="E5840">
        <v>0.16337035999999999</v>
      </c>
      <c r="F5840">
        <f>SQRT(comma_10_Gyroscope[[#This Row],[X]]^2+comma_10_Gyroscope[[#This Row],[Y]]^2+comma_10_Gyroscope[[#This Row],[Z]]^2)</f>
        <v>0.58650128923452438</v>
      </c>
    </row>
    <row r="5841" spans="1:6" x14ac:dyDescent="0.25">
      <c r="A5841" s="1">
        <v>44004.492175925923</v>
      </c>
      <c r="B5841">
        <v>72465</v>
      </c>
      <c r="C5841">
        <v>0.14683214</v>
      </c>
      <c r="D5841">
        <v>0.54381449999999998</v>
      </c>
      <c r="E5841">
        <v>0.16337035999999999</v>
      </c>
      <c r="F5841">
        <f>SQRT(comma_10_Gyroscope[[#This Row],[X]]^2+comma_10_Gyroscope[[#This Row],[Y]]^2+comma_10_Gyroscope[[#This Row],[Z]]^2)</f>
        <v>0.58650128923452438</v>
      </c>
    </row>
    <row r="5842" spans="1:6" x14ac:dyDescent="0.25">
      <c r="A5842" s="1">
        <v>44004.492175925923</v>
      </c>
      <c r="B5842">
        <v>72465</v>
      </c>
      <c r="C5842">
        <v>0.14683214</v>
      </c>
      <c r="D5842">
        <v>0.54381449999999998</v>
      </c>
      <c r="E5842">
        <v>0.16337035999999999</v>
      </c>
      <c r="F5842">
        <f>SQRT(comma_10_Gyroscope[[#This Row],[X]]^2+comma_10_Gyroscope[[#This Row],[Y]]^2+comma_10_Gyroscope[[#This Row],[Z]]^2)</f>
        <v>0.58650128923452438</v>
      </c>
    </row>
    <row r="5843" spans="1:6" x14ac:dyDescent="0.25">
      <c r="A5843" s="1">
        <v>44004.492175925923</v>
      </c>
      <c r="B5843">
        <v>72465</v>
      </c>
      <c r="C5843">
        <v>0.14683214</v>
      </c>
      <c r="D5843">
        <v>0.54381449999999998</v>
      </c>
      <c r="E5843">
        <v>0.16337035999999999</v>
      </c>
      <c r="F5843">
        <f>SQRT(comma_10_Gyroscope[[#This Row],[X]]^2+comma_10_Gyroscope[[#This Row],[Y]]^2+comma_10_Gyroscope[[#This Row],[Z]]^2)</f>
        <v>0.58650128923452438</v>
      </c>
    </row>
    <row r="5844" spans="1:6" x14ac:dyDescent="0.25">
      <c r="A5844" s="1">
        <v>44004.492175925923</v>
      </c>
      <c r="B5844">
        <v>72465</v>
      </c>
      <c r="C5844">
        <v>0.14683214</v>
      </c>
      <c r="D5844">
        <v>0.54381449999999998</v>
      </c>
      <c r="E5844">
        <v>0.16337035999999999</v>
      </c>
      <c r="F5844">
        <f>SQRT(comma_10_Gyroscope[[#This Row],[X]]^2+comma_10_Gyroscope[[#This Row],[Y]]^2+comma_10_Gyroscope[[#This Row],[Z]]^2)</f>
        <v>0.58650128923452438</v>
      </c>
    </row>
    <row r="5845" spans="1:6" x14ac:dyDescent="0.25">
      <c r="A5845" s="1">
        <v>44004.492175925923</v>
      </c>
      <c r="B5845">
        <v>72465</v>
      </c>
      <c r="C5845">
        <v>0.14683214</v>
      </c>
      <c r="D5845">
        <v>0.54381449999999998</v>
      </c>
      <c r="E5845">
        <v>0.16337035999999999</v>
      </c>
      <c r="F5845">
        <f>SQRT(comma_10_Gyroscope[[#This Row],[X]]^2+comma_10_Gyroscope[[#This Row],[Y]]^2+comma_10_Gyroscope[[#This Row],[Z]]^2)</f>
        <v>0.58650128923452438</v>
      </c>
    </row>
    <row r="5846" spans="1:6" x14ac:dyDescent="0.25">
      <c r="A5846" s="1">
        <v>44004.492175925923</v>
      </c>
      <c r="B5846">
        <v>72465</v>
      </c>
      <c r="C5846">
        <v>0.14683214</v>
      </c>
      <c r="D5846">
        <v>0.54381449999999998</v>
      </c>
      <c r="E5846">
        <v>0.16337035999999999</v>
      </c>
      <c r="F5846">
        <f>SQRT(comma_10_Gyroscope[[#This Row],[X]]^2+comma_10_Gyroscope[[#This Row],[Y]]^2+comma_10_Gyroscope[[#This Row],[Z]]^2)</f>
        <v>0.58650128923452438</v>
      </c>
    </row>
    <row r="5847" spans="1:6" x14ac:dyDescent="0.25">
      <c r="A5847" s="1">
        <v>44004.492175925923</v>
      </c>
      <c r="B5847">
        <v>72465</v>
      </c>
      <c r="C5847">
        <v>0.14683214</v>
      </c>
      <c r="D5847">
        <v>0.54381449999999998</v>
      </c>
      <c r="E5847">
        <v>0.16337035999999999</v>
      </c>
      <c r="F5847">
        <f>SQRT(comma_10_Gyroscope[[#This Row],[X]]^2+comma_10_Gyroscope[[#This Row],[Y]]^2+comma_10_Gyroscope[[#This Row],[Z]]^2)</f>
        <v>0.58650128923452438</v>
      </c>
    </row>
    <row r="5848" spans="1:6" x14ac:dyDescent="0.25">
      <c r="A5848" s="1">
        <v>44004.492175925923</v>
      </c>
      <c r="B5848">
        <v>72465</v>
      </c>
      <c r="C5848">
        <v>0.14683214</v>
      </c>
      <c r="D5848">
        <v>0.54381449999999998</v>
      </c>
      <c r="E5848">
        <v>0.16337035999999999</v>
      </c>
      <c r="F5848">
        <f>SQRT(comma_10_Gyroscope[[#This Row],[X]]^2+comma_10_Gyroscope[[#This Row],[Y]]^2+comma_10_Gyroscope[[#This Row],[Z]]^2)</f>
        <v>0.58650128923452438</v>
      </c>
    </row>
    <row r="5849" spans="1:6" x14ac:dyDescent="0.25">
      <c r="A5849" s="1">
        <v>44004.492175925923</v>
      </c>
      <c r="B5849">
        <v>72465</v>
      </c>
      <c r="C5849">
        <v>0.14683214</v>
      </c>
      <c r="D5849">
        <v>0.54381449999999998</v>
      </c>
      <c r="E5849">
        <v>0.16337035999999999</v>
      </c>
      <c r="F5849">
        <f>SQRT(comma_10_Gyroscope[[#This Row],[X]]^2+comma_10_Gyroscope[[#This Row],[Y]]^2+comma_10_Gyroscope[[#This Row],[Z]]^2)</f>
        <v>0.58650128923452438</v>
      </c>
    </row>
    <row r="5850" spans="1:6" x14ac:dyDescent="0.25">
      <c r="A5850" s="1">
        <v>44004.492175925923</v>
      </c>
      <c r="B5850">
        <v>72465</v>
      </c>
      <c r="C5850">
        <v>0.14683214</v>
      </c>
      <c r="D5850">
        <v>0.54381449999999998</v>
      </c>
      <c r="E5850">
        <v>0.16337035999999999</v>
      </c>
      <c r="F5850">
        <f>SQRT(comma_10_Gyroscope[[#This Row],[X]]^2+comma_10_Gyroscope[[#This Row],[Y]]^2+comma_10_Gyroscope[[#This Row],[Z]]^2)</f>
        <v>0.58650128923452438</v>
      </c>
    </row>
    <row r="5851" spans="1:6" x14ac:dyDescent="0.25">
      <c r="A5851" s="1">
        <v>44004.492175925923</v>
      </c>
      <c r="B5851">
        <v>72465</v>
      </c>
      <c r="C5851">
        <v>0.14683214</v>
      </c>
      <c r="D5851">
        <v>0.54381449999999998</v>
      </c>
      <c r="E5851">
        <v>0.16337035999999999</v>
      </c>
      <c r="F5851">
        <f>SQRT(comma_10_Gyroscope[[#This Row],[X]]^2+comma_10_Gyroscope[[#This Row],[Y]]^2+comma_10_Gyroscope[[#This Row],[Z]]^2)</f>
        <v>0.58650128923452438</v>
      </c>
    </row>
    <row r="5852" spans="1:6" x14ac:dyDescent="0.25">
      <c r="A5852" s="1">
        <v>44004.492175925923</v>
      </c>
      <c r="B5852">
        <v>72465</v>
      </c>
      <c r="C5852">
        <v>0.14683214</v>
      </c>
      <c r="D5852">
        <v>0.54381449999999998</v>
      </c>
      <c r="E5852">
        <v>0.16337035999999999</v>
      </c>
      <c r="F5852">
        <f>SQRT(comma_10_Gyroscope[[#This Row],[X]]^2+comma_10_Gyroscope[[#This Row],[Y]]^2+comma_10_Gyroscope[[#This Row],[Z]]^2)</f>
        <v>0.58650128923452438</v>
      </c>
    </row>
    <row r="5853" spans="1:6" x14ac:dyDescent="0.25">
      <c r="A5853" s="1">
        <v>44004.492175925923</v>
      </c>
      <c r="B5853">
        <v>72465</v>
      </c>
      <c r="C5853">
        <v>0.14683214</v>
      </c>
      <c r="D5853">
        <v>0.54381449999999998</v>
      </c>
      <c r="E5853">
        <v>0.16337035999999999</v>
      </c>
      <c r="F5853">
        <f>SQRT(comma_10_Gyroscope[[#This Row],[X]]^2+comma_10_Gyroscope[[#This Row],[Y]]^2+comma_10_Gyroscope[[#This Row],[Z]]^2)</f>
        <v>0.58650128923452438</v>
      </c>
    </row>
    <row r="5854" spans="1:6" x14ac:dyDescent="0.25">
      <c r="A5854" s="1">
        <v>44004.492175925923</v>
      </c>
      <c r="B5854">
        <v>72465</v>
      </c>
      <c r="C5854">
        <v>0.14683214</v>
      </c>
      <c r="D5854">
        <v>0.54381449999999998</v>
      </c>
      <c r="E5854">
        <v>0.16337035999999999</v>
      </c>
      <c r="F5854">
        <f>SQRT(comma_10_Gyroscope[[#This Row],[X]]^2+comma_10_Gyroscope[[#This Row],[Y]]^2+comma_10_Gyroscope[[#This Row],[Z]]^2)</f>
        <v>0.58650128923452438</v>
      </c>
    </row>
    <row r="5855" spans="1:6" x14ac:dyDescent="0.25">
      <c r="A5855" s="1">
        <v>44004.492175925923</v>
      </c>
      <c r="B5855">
        <v>72465</v>
      </c>
      <c r="C5855">
        <v>0.14683214</v>
      </c>
      <c r="D5855">
        <v>0.54381449999999998</v>
      </c>
      <c r="E5855">
        <v>0.16337035999999999</v>
      </c>
      <c r="F5855">
        <f>SQRT(comma_10_Gyroscope[[#This Row],[X]]^2+comma_10_Gyroscope[[#This Row],[Y]]^2+comma_10_Gyroscope[[#This Row],[Z]]^2)</f>
        <v>0.58650128923452438</v>
      </c>
    </row>
    <row r="5856" spans="1:6" x14ac:dyDescent="0.25">
      <c r="A5856" s="1">
        <v>44004.492175925923</v>
      </c>
      <c r="B5856">
        <v>72465</v>
      </c>
      <c r="C5856">
        <v>0.14683214</v>
      </c>
      <c r="D5856">
        <v>0.54381449999999998</v>
      </c>
      <c r="E5856">
        <v>0.16337035999999999</v>
      </c>
      <c r="F5856">
        <f>SQRT(comma_10_Gyroscope[[#This Row],[X]]^2+comma_10_Gyroscope[[#This Row],[Y]]^2+comma_10_Gyroscope[[#This Row],[Z]]^2)</f>
        <v>0.58650128923452438</v>
      </c>
    </row>
    <row r="5857" spans="1:6" x14ac:dyDescent="0.25">
      <c r="A5857" s="1">
        <v>44004.492175925923</v>
      </c>
      <c r="B5857">
        <v>72465</v>
      </c>
      <c r="C5857">
        <v>0.14683214</v>
      </c>
      <c r="D5857">
        <v>0.54381449999999998</v>
      </c>
      <c r="E5857">
        <v>0.16337035999999999</v>
      </c>
      <c r="F5857">
        <f>SQRT(comma_10_Gyroscope[[#This Row],[X]]^2+comma_10_Gyroscope[[#This Row],[Y]]^2+comma_10_Gyroscope[[#This Row],[Z]]^2)</f>
        <v>0.58650128923452438</v>
      </c>
    </row>
    <row r="5858" spans="1:6" x14ac:dyDescent="0.25">
      <c r="A5858" s="1">
        <v>44004.492175925923</v>
      </c>
      <c r="B5858">
        <v>72465</v>
      </c>
      <c r="C5858">
        <v>0.14683214</v>
      </c>
      <c r="D5858">
        <v>0.54381449999999998</v>
      </c>
      <c r="E5858">
        <v>0.16337035999999999</v>
      </c>
      <c r="F5858">
        <f>SQRT(comma_10_Gyroscope[[#This Row],[X]]^2+comma_10_Gyroscope[[#This Row],[Y]]^2+comma_10_Gyroscope[[#This Row],[Z]]^2)</f>
        <v>0.58650128923452438</v>
      </c>
    </row>
    <row r="5859" spans="1:6" x14ac:dyDescent="0.25">
      <c r="A5859" s="1">
        <v>44004.492175925923</v>
      </c>
      <c r="B5859">
        <v>72465</v>
      </c>
      <c r="C5859">
        <v>0.14683214</v>
      </c>
      <c r="D5859">
        <v>0.54381449999999998</v>
      </c>
      <c r="E5859">
        <v>0.16337035999999999</v>
      </c>
      <c r="F5859">
        <f>SQRT(comma_10_Gyroscope[[#This Row],[X]]^2+comma_10_Gyroscope[[#This Row],[Y]]^2+comma_10_Gyroscope[[#This Row],[Z]]^2)</f>
        <v>0.58650128923452438</v>
      </c>
    </row>
    <row r="5860" spans="1:6" x14ac:dyDescent="0.25">
      <c r="A5860" s="1">
        <v>44004.492175925923</v>
      </c>
      <c r="B5860">
        <v>72465</v>
      </c>
      <c r="C5860">
        <v>0.14683214</v>
      </c>
      <c r="D5860">
        <v>0.54381449999999998</v>
      </c>
      <c r="E5860">
        <v>0.16337035999999999</v>
      </c>
      <c r="F5860">
        <f>SQRT(comma_10_Gyroscope[[#This Row],[X]]^2+comma_10_Gyroscope[[#This Row],[Y]]^2+comma_10_Gyroscope[[#This Row],[Z]]^2)</f>
        <v>0.58650128923452438</v>
      </c>
    </row>
    <row r="5861" spans="1:6" x14ac:dyDescent="0.25">
      <c r="A5861" s="1">
        <v>44004.492175925923</v>
      </c>
      <c r="B5861">
        <v>72465</v>
      </c>
      <c r="C5861">
        <v>0.14683214</v>
      </c>
      <c r="D5861">
        <v>0.54381449999999998</v>
      </c>
      <c r="E5861">
        <v>0.16337035999999999</v>
      </c>
      <c r="F5861">
        <f>SQRT(comma_10_Gyroscope[[#This Row],[X]]^2+comma_10_Gyroscope[[#This Row],[Y]]^2+comma_10_Gyroscope[[#This Row],[Z]]^2)</f>
        <v>0.58650128923452438</v>
      </c>
    </row>
    <row r="5862" spans="1:6" x14ac:dyDescent="0.25">
      <c r="A5862" s="1">
        <v>44004.492175925923</v>
      </c>
      <c r="B5862">
        <v>72465</v>
      </c>
      <c r="C5862">
        <v>0.14683214</v>
      </c>
      <c r="D5862">
        <v>0.54381449999999998</v>
      </c>
      <c r="E5862">
        <v>0.16337035999999999</v>
      </c>
      <c r="F5862">
        <f>SQRT(comma_10_Gyroscope[[#This Row],[X]]^2+comma_10_Gyroscope[[#This Row],[Y]]^2+comma_10_Gyroscope[[#This Row],[Z]]^2)</f>
        <v>0.58650128923452438</v>
      </c>
    </row>
    <row r="5863" spans="1:6" x14ac:dyDescent="0.25">
      <c r="A5863" s="1">
        <v>44004.492175925923</v>
      </c>
      <c r="B5863">
        <v>72465</v>
      </c>
      <c r="C5863">
        <v>0.14683214</v>
      </c>
      <c r="D5863">
        <v>0.54381449999999998</v>
      </c>
      <c r="E5863">
        <v>0.16337035999999999</v>
      </c>
      <c r="F5863">
        <f>SQRT(comma_10_Gyroscope[[#This Row],[X]]^2+comma_10_Gyroscope[[#This Row],[Y]]^2+comma_10_Gyroscope[[#This Row],[Z]]^2)</f>
        <v>0.58650128923452438</v>
      </c>
    </row>
    <row r="5864" spans="1:6" x14ac:dyDescent="0.25">
      <c r="A5864" s="1">
        <v>44004.492175925923</v>
      </c>
      <c r="B5864">
        <v>72465</v>
      </c>
      <c r="C5864">
        <v>0.14683214</v>
      </c>
      <c r="D5864">
        <v>0.54381449999999998</v>
      </c>
      <c r="E5864">
        <v>0.16337035999999999</v>
      </c>
      <c r="F5864">
        <f>SQRT(comma_10_Gyroscope[[#This Row],[X]]^2+comma_10_Gyroscope[[#This Row],[Y]]^2+comma_10_Gyroscope[[#This Row],[Z]]^2)</f>
        <v>0.58650128923452438</v>
      </c>
    </row>
    <row r="5865" spans="1:6" x14ac:dyDescent="0.25">
      <c r="A5865" s="1">
        <v>44004.492175925923</v>
      </c>
      <c r="B5865">
        <v>72465</v>
      </c>
      <c r="C5865">
        <v>0.14683214</v>
      </c>
      <c r="D5865">
        <v>0.54381449999999998</v>
      </c>
      <c r="E5865">
        <v>0.16337035999999999</v>
      </c>
      <c r="F5865">
        <f>SQRT(comma_10_Gyroscope[[#This Row],[X]]^2+comma_10_Gyroscope[[#This Row],[Y]]^2+comma_10_Gyroscope[[#This Row],[Z]]^2)</f>
        <v>0.58650128923452438</v>
      </c>
    </row>
    <row r="5866" spans="1:6" x14ac:dyDescent="0.25">
      <c r="A5866" s="1">
        <v>44004.492175925923</v>
      </c>
      <c r="B5866">
        <v>72465</v>
      </c>
      <c r="C5866">
        <v>0.14683214</v>
      </c>
      <c r="D5866">
        <v>0.54381449999999998</v>
      </c>
      <c r="E5866">
        <v>0.16337035999999999</v>
      </c>
      <c r="F5866">
        <f>SQRT(comma_10_Gyroscope[[#This Row],[X]]^2+comma_10_Gyroscope[[#This Row],[Y]]^2+comma_10_Gyroscope[[#This Row],[Z]]^2)</f>
        <v>0.58650128923452438</v>
      </c>
    </row>
    <row r="5867" spans="1:6" x14ac:dyDescent="0.25">
      <c r="A5867" s="1">
        <v>44004.492175925923</v>
      </c>
      <c r="B5867">
        <v>72465</v>
      </c>
      <c r="C5867">
        <v>0.14683214</v>
      </c>
      <c r="D5867">
        <v>0.54381449999999998</v>
      </c>
      <c r="E5867">
        <v>0.16337035999999999</v>
      </c>
      <c r="F5867">
        <f>SQRT(comma_10_Gyroscope[[#This Row],[X]]^2+comma_10_Gyroscope[[#This Row],[Y]]^2+comma_10_Gyroscope[[#This Row],[Z]]^2)</f>
        <v>0.58650128923452438</v>
      </c>
    </row>
    <row r="5868" spans="1:6" x14ac:dyDescent="0.25">
      <c r="A5868" s="1">
        <v>44004.492175925923</v>
      </c>
      <c r="B5868">
        <v>72465</v>
      </c>
      <c r="C5868">
        <v>0.14683214</v>
      </c>
      <c r="D5868">
        <v>0.54381449999999998</v>
      </c>
      <c r="E5868">
        <v>0.16337035999999999</v>
      </c>
      <c r="F5868">
        <f>SQRT(comma_10_Gyroscope[[#This Row],[X]]^2+comma_10_Gyroscope[[#This Row],[Y]]^2+comma_10_Gyroscope[[#This Row],[Z]]^2)</f>
        <v>0.58650128923452438</v>
      </c>
    </row>
    <row r="5869" spans="1:6" x14ac:dyDescent="0.25">
      <c r="A5869" s="1">
        <v>44004.492175925923</v>
      </c>
      <c r="B5869">
        <v>72465</v>
      </c>
      <c r="C5869">
        <v>0.14683214</v>
      </c>
      <c r="D5869">
        <v>0.54381449999999998</v>
      </c>
      <c r="E5869">
        <v>0.16337035999999999</v>
      </c>
      <c r="F5869">
        <f>SQRT(comma_10_Gyroscope[[#This Row],[X]]^2+comma_10_Gyroscope[[#This Row],[Y]]^2+comma_10_Gyroscope[[#This Row],[Z]]^2)</f>
        <v>0.58650128923452438</v>
      </c>
    </row>
    <row r="5870" spans="1:6" x14ac:dyDescent="0.25">
      <c r="A5870" s="1">
        <v>44004.492175925923</v>
      </c>
      <c r="B5870">
        <v>72465</v>
      </c>
      <c r="C5870">
        <v>0.14683214</v>
      </c>
      <c r="D5870">
        <v>0.54381449999999998</v>
      </c>
      <c r="E5870">
        <v>0.16337035999999999</v>
      </c>
      <c r="F5870">
        <f>SQRT(comma_10_Gyroscope[[#This Row],[X]]^2+comma_10_Gyroscope[[#This Row],[Y]]^2+comma_10_Gyroscope[[#This Row],[Z]]^2)</f>
        <v>0.58650128923452438</v>
      </c>
    </row>
    <row r="5871" spans="1:6" x14ac:dyDescent="0.25">
      <c r="A5871" s="1">
        <v>44004.492175925923</v>
      </c>
      <c r="B5871">
        <v>72465</v>
      </c>
      <c r="C5871">
        <v>0.14683214</v>
      </c>
      <c r="D5871">
        <v>0.54381449999999998</v>
      </c>
      <c r="E5871">
        <v>0.16337035999999999</v>
      </c>
      <c r="F5871">
        <f>SQRT(comma_10_Gyroscope[[#This Row],[X]]^2+comma_10_Gyroscope[[#This Row],[Y]]^2+comma_10_Gyroscope[[#This Row],[Z]]^2)</f>
        <v>0.58650128923452438</v>
      </c>
    </row>
    <row r="5872" spans="1:6" x14ac:dyDescent="0.25">
      <c r="A5872" s="1">
        <v>44004.492175925923</v>
      </c>
      <c r="B5872">
        <v>72465</v>
      </c>
      <c r="C5872">
        <v>0.14683214</v>
      </c>
      <c r="D5872">
        <v>0.54381449999999998</v>
      </c>
      <c r="E5872">
        <v>0.16337035999999999</v>
      </c>
      <c r="F5872">
        <f>SQRT(comma_10_Gyroscope[[#This Row],[X]]^2+comma_10_Gyroscope[[#This Row],[Y]]^2+comma_10_Gyroscope[[#This Row],[Z]]^2)</f>
        <v>0.58650128923452438</v>
      </c>
    </row>
    <row r="5873" spans="1:6" x14ac:dyDescent="0.25">
      <c r="A5873" s="1">
        <v>44004.492175925923</v>
      </c>
      <c r="B5873">
        <v>72465</v>
      </c>
      <c r="C5873">
        <v>0.14683214</v>
      </c>
      <c r="D5873">
        <v>0.54381449999999998</v>
      </c>
      <c r="E5873">
        <v>0.16337035999999999</v>
      </c>
      <c r="F5873">
        <f>SQRT(comma_10_Gyroscope[[#This Row],[X]]^2+comma_10_Gyroscope[[#This Row],[Y]]^2+comma_10_Gyroscope[[#This Row],[Z]]^2)</f>
        <v>0.58650128923452438</v>
      </c>
    </row>
    <row r="5874" spans="1:6" x14ac:dyDescent="0.25">
      <c r="A5874" s="1">
        <v>44004.492175925923</v>
      </c>
      <c r="B5874">
        <v>72465</v>
      </c>
      <c r="C5874">
        <v>0.14683214</v>
      </c>
      <c r="D5874">
        <v>0.54381449999999998</v>
      </c>
      <c r="E5874">
        <v>0.16337035999999999</v>
      </c>
      <c r="F5874">
        <f>SQRT(comma_10_Gyroscope[[#This Row],[X]]^2+comma_10_Gyroscope[[#This Row],[Y]]^2+comma_10_Gyroscope[[#This Row],[Z]]^2)</f>
        <v>0.58650128923452438</v>
      </c>
    </row>
    <row r="5875" spans="1:6" x14ac:dyDescent="0.25">
      <c r="A5875" s="1">
        <v>44004.492175925923</v>
      </c>
      <c r="B5875">
        <v>72465</v>
      </c>
      <c r="C5875">
        <v>0.14683214</v>
      </c>
      <c r="D5875">
        <v>0.54381449999999998</v>
      </c>
      <c r="E5875">
        <v>0.16337035999999999</v>
      </c>
      <c r="F5875">
        <f>SQRT(comma_10_Gyroscope[[#This Row],[X]]^2+comma_10_Gyroscope[[#This Row],[Y]]^2+comma_10_Gyroscope[[#This Row],[Z]]^2)</f>
        <v>0.58650128923452438</v>
      </c>
    </row>
    <row r="5876" spans="1:6" x14ac:dyDescent="0.25">
      <c r="A5876" s="1">
        <v>44004.492175925923</v>
      </c>
      <c r="B5876">
        <v>72465</v>
      </c>
      <c r="C5876">
        <v>0.14683214</v>
      </c>
      <c r="D5876">
        <v>0.54381449999999998</v>
      </c>
      <c r="E5876">
        <v>0.16337035999999999</v>
      </c>
      <c r="F5876">
        <f>SQRT(comma_10_Gyroscope[[#This Row],[X]]^2+comma_10_Gyroscope[[#This Row],[Y]]^2+comma_10_Gyroscope[[#This Row],[Z]]^2)</f>
        <v>0.58650128923452438</v>
      </c>
    </row>
    <row r="5877" spans="1:6" x14ac:dyDescent="0.25">
      <c r="A5877" s="1">
        <v>44004.492175925923</v>
      </c>
      <c r="B5877">
        <v>72465</v>
      </c>
      <c r="C5877">
        <v>0.14683214</v>
      </c>
      <c r="D5877">
        <v>0.54381449999999998</v>
      </c>
      <c r="E5877">
        <v>0.16337035999999999</v>
      </c>
      <c r="F5877">
        <f>SQRT(comma_10_Gyroscope[[#This Row],[X]]^2+comma_10_Gyroscope[[#This Row],[Y]]^2+comma_10_Gyroscope[[#This Row],[Z]]^2)</f>
        <v>0.58650128923452438</v>
      </c>
    </row>
    <row r="5878" spans="1:6" x14ac:dyDescent="0.25">
      <c r="A5878" s="1">
        <v>44004.492175925923</v>
      </c>
      <c r="B5878">
        <v>72465</v>
      </c>
      <c r="C5878">
        <v>0.14683214</v>
      </c>
      <c r="D5878">
        <v>0.54381449999999998</v>
      </c>
      <c r="E5878">
        <v>0.16337035999999999</v>
      </c>
      <c r="F5878">
        <f>SQRT(comma_10_Gyroscope[[#This Row],[X]]^2+comma_10_Gyroscope[[#This Row],[Y]]^2+comma_10_Gyroscope[[#This Row],[Z]]^2)</f>
        <v>0.58650128923452438</v>
      </c>
    </row>
    <row r="5879" spans="1:6" x14ac:dyDescent="0.25">
      <c r="A5879" s="1">
        <v>44004.492175925923</v>
      </c>
      <c r="B5879">
        <v>72465</v>
      </c>
      <c r="C5879">
        <v>0.14683214</v>
      </c>
      <c r="D5879">
        <v>0.54381449999999998</v>
      </c>
      <c r="E5879">
        <v>0.16337035999999999</v>
      </c>
      <c r="F5879">
        <f>SQRT(comma_10_Gyroscope[[#This Row],[X]]^2+comma_10_Gyroscope[[#This Row],[Y]]^2+comma_10_Gyroscope[[#This Row],[Z]]^2)</f>
        <v>0.58650128923452438</v>
      </c>
    </row>
    <row r="5880" spans="1:6" x14ac:dyDescent="0.25">
      <c r="A5880" s="1">
        <v>44004.492175925923</v>
      </c>
      <c r="B5880">
        <v>72465</v>
      </c>
      <c r="C5880">
        <v>0.14683214</v>
      </c>
      <c r="D5880">
        <v>0.54381449999999998</v>
      </c>
      <c r="E5880">
        <v>0.16337035999999999</v>
      </c>
      <c r="F5880">
        <f>SQRT(comma_10_Gyroscope[[#This Row],[X]]^2+comma_10_Gyroscope[[#This Row],[Y]]^2+comma_10_Gyroscope[[#This Row],[Z]]^2)</f>
        <v>0.58650128923452438</v>
      </c>
    </row>
    <row r="5881" spans="1:6" x14ac:dyDescent="0.25">
      <c r="A5881" s="1">
        <v>44004.492175925923</v>
      </c>
      <c r="B5881">
        <v>72465</v>
      </c>
      <c r="C5881">
        <v>0.14683214</v>
      </c>
      <c r="D5881">
        <v>0.54381449999999998</v>
      </c>
      <c r="E5881">
        <v>0.16337035999999999</v>
      </c>
      <c r="F5881">
        <f>SQRT(comma_10_Gyroscope[[#This Row],[X]]^2+comma_10_Gyroscope[[#This Row],[Y]]^2+comma_10_Gyroscope[[#This Row],[Z]]^2)</f>
        <v>0.58650128923452438</v>
      </c>
    </row>
    <row r="5882" spans="1:6" x14ac:dyDescent="0.25">
      <c r="A5882" s="1">
        <v>44004.492175925923</v>
      </c>
      <c r="B5882">
        <v>72465</v>
      </c>
      <c r="C5882">
        <v>0.14683214</v>
      </c>
      <c r="D5882">
        <v>0.54381449999999998</v>
      </c>
      <c r="E5882">
        <v>0.16337035999999999</v>
      </c>
      <c r="F5882">
        <f>SQRT(comma_10_Gyroscope[[#This Row],[X]]^2+comma_10_Gyroscope[[#This Row],[Y]]^2+comma_10_Gyroscope[[#This Row],[Z]]^2)</f>
        <v>0.58650128923452438</v>
      </c>
    </row>
    <row r="5883" spans="1:6" x14ac:dyDescent="0.25">
      <c r="A5883" s="1">
        <v>44004.492175925923</v>
      </c>
      <c r="B5883">
        <v>72465</v>
      </c>
      <c r="C5883">
        <v>0.14683214</v>
      </c>
      <c r="D5883">
        <v>0.54381449999999998</v>
      </c>
      <c r="E5883">
        <v>0.16337035999999999</v>
      </c>
      <c r="F5883">
        <f>SQRT(comma_10_Gyroscope[[#This Row],[X]]^2+comma_10_Gyroscope[[#This Row],[Y]]^2+comma_10_Gyroscope[[#This Row],[Z]]^2)</f>
        <v>0.58650128923452438</v>
      </c>
    </row>
    <row r="5884" spans="1:6" x14ac:dyDescent="0.25">
      <c r="A5884" s="1">
        <v>44004.492175925923</v>
      </c>
      <c r="B5884">
        <v>72465</v>
      </c>
      <c r="C5884">
        <v>0.14683214</v>
      </c>
      <c r="D5884">
        <v>0.54381449999999998</v>
      </c>
      <c r="E5884">
        <v>0.16337035999999999</v>
      </c>
      <c r="F5884">
        <f>SQRT(comma_10_Gyroscope[[#This Row],[X]]^2+comma_10_Gyroscope[[#This Row],[Y]]^2+comma_10_Gyroscope[[#This Row],[Z]]^2)</f>
        <v>0.58650128923452438</v>
      </c>
    </row>
    <row r="5885" spans="1:6" x14ac:dyDescent="0.25">
      <c r="A5885" s="1">
        <v>44004.492175925923</v>
      </c>
      <c r="B5885">
        <v>72465</v>
      </c>
      <c r="C5885">
        <v>0.14683214</v>
      </c>
      <c r="D5885">
        <v>0.54381449999999998</v>
      </c>
      <c r="E5885">
        <v>0.16337035999999999</v>
      </c>
      <c r="F5885">
        <f>SQRT(comma_10_Gyroscope[[#This Row],[X]]^2+comma_10_Gyroscope[[#This Row],[Y]]^2+comma_10_Gyroscope[[#This Row],[Z]]^2)</f>
        <v>0.58650128923452438</v>
      </c>
    </row>
    <row r="5886" spans="1:6" x14ac:dyDescent="0.25">
      <c r="A5886" s="1">
        <v>44004.492175925923</v>
      </c>
      <c r="B5886">
        <v>72465</v>
      </c>
      <c r="C5886">
        <v>0.14683214</v>
      </c>
      <c r="D5886">
        <v>0.54381449999999998</v>
      </c>
      <c r="E5886">
        <v>0.16337035999999999</v>
      </c>
      <c r="F5886">
        <f>SQRT(comma_10_Gyroscope[[#This Row],[X]]^2+comma_10_Gyroscope[[#This Row],[Y]]^2+comma_10_Gyroscope[[#This Row],[Z]]^2)</f>
        <v>0.58650128923452438</v>
      </c>
    </row>
    <row r="5887" spans="1:6" x14ac:dyDescent="0.25">
      <c r="A5887" s="1">
        <v>44004.492175925923</v>
      </c>
      <c r="B5887">
        <v>72465</v>
      </c>
      <c r="C5887">
        <v>0.14683214</v>
      </c>
      <c r="D5887">
        <v>0.54381449999999998</v>
      </c>
      <c r="E5887">
        <v>0.16337035999999999</v>
      </c>
      <c r="F5887">
        <f>SQRT(comma_10_Gyroscope[[#This Row],[X]]^2+comma_10_Gyroscope[[#This Row],[Y]]^2+comma_10_Gyroscope[[#This Row],[Z]]^2)</f>
        <v>0.58650128923452438</v>
      </c>
    </row>
    <row r="5888" spans="1:6" x14ac:dyDescent="0.25">
      <c r="A5888" s="1">
        <v>44004.492175925923</v>
      </c>
      <c r="B5888">
        <v>72465</v>
      </c>
      <c r="C5888">
        <v>0.14683214</v>
      </c>
      <c r="D5888">
        <v>0.54381449999999998</v>
      </c>
      <c r="E5888">
        <v>0.16337035999999999</v>
      </c>
      <c r="F5888">
        <f>SQRT(comma_10_Gyroscope[[#This Row],[X]]^2+comma_10_Gyroscope[[#This Row],[Y]]^2+comma_10_Gyroscope[[#This Row],[Z]]^2)</f>
        <v>0.58650128923452438</v>
      </c>
    </row>
    <row r="5889" spans="1:6" x14ac:dyDescent="0.25">
      <c r="A5889" s="1">
        <v>44004.492175925923</v>
      </c>
      <c r="B5889">
        <v>72465</v>
      </c>
      <c r="C5889">
        <v>0.14683214</v>
      </c>
      <c r="D5889">
        <v>0.54381449999999998</v>
      </c>
      <c r="E5889">
        <v>0.16337035999999999</v>
      </c>
      <c r="F5889">
        <f>SQRT(comma_10_Gyroscope[[#This Row],[X]]^2+comma_10_Gyroscope[[#This Row],[Y]]^2+comma_10_Gyroscope[[#This Row],[Z]]^2)</f>
        <v>0.58650128923452438</v>
      </c>
    </row>
    <row r="5890" spans="1:6" x14ac:dyDescent="0.25">
      <c r="A5890" s="1">
        <v>44004.492175925923</v>
      </c>
      <c r="B5890">
        <v>72465</v>
      </c>
      <c r="C5890">
        <v>0.14683214</v>
      </c>
      <c r="D5890">
        <v>0.54381449999999998</v>
      </c>
      <c r="E5890">
        <v>0.16337035999999999</v>
      </c>
      <c r="F5890">
        <f>SQRT(comma_10_Gyroscope[[#This Row],[X]]^2+comma_10_Gyroscope[[#This Row],[Y]]^2+comma_10_Gyroscope[[#This Row],[Z]]^2)</f>
        <v>0.58650128923452438</v>
      </c>
    </row>
    <row r="5891" spans="1:6" x14ac:dyDescent="0.25">
      <c r="A5891" s="1">
        <v>44004.492175925923</v>
      </c>
      <c r="B5891">
        <v>72465</v>
      </c>
      <c r="C5891">
        <v>0.14683214</v>
      </c>
      <c r="D5891">
        <v>0.54381449999999998</v>
      </c>
      <c r="E5891">
        <v>0.16337035999999999</v>
      </c>
      <c r="F5891">
        <f>SQRT(comma_10_Gyroscope[[#This Row],[X]]^2+comma_10_Gyroscope[[#This Row],[Y]]^2+comma_10_Gyroscope[[#This Row],[Z]]^2)</f>
        <v>0.58650128923452438</v>
      </c>
    </row>
    <row r="5892" spans="1:6" x14ac:dyDescent="0.25">
      <c r="A5892" s="1">
        <v>44004.492175925923</v>
      </c>
      <c r="B5892">
        <v>72465</v>
      </c>
      <c r="C5892">
        <v>0.14683214</v>
      </c>
      <c r="D5892">
        <v>0.54381449999999998</v>
      </c>
      <c r="E5892">
        <v>0.16337035999999999</v>
      </c>
      <c r="F5892">
        <f>SQRT(comma_10_Gyroscope[[#This Row],[X]]^2+comma_10_Gyroscope[[#This Row],[Y]]^2+comma_10_Gyroscope[[#This Row],[Z]]^2)</f>
        <v>0.58650128923452438</v>
      </c>
    </row>
    <row r="5893" spans="1:6" x14ac:dyDescent="0.25">
      <c r="A5893" s="1">
        <v>44004.492175925923</v>
      </c>
      <c r="B5893">
        <v>72465</v>
      </c>
      <c r="C5893">
        <v>0.14683214</v>
      </c>
      <c r="D5893">
        <v>0.54381449999999998</v>
      </c>
      <c r="E5893">
        <v>0.16337035999999999</v>
      </c>
      <c r="F5893">
        <f>SQRT(comma_10_Gyroscope[[#This Row],[X]]^2+comma_10_Gyroscope[[#This Row],[Y]]^2+comma_10_Gyroscope[[#This Row],[Z]]^2)</f>
        <v>0.58650128923452438</v>
      </c>
    </row>
    <row r="5894" spans="1:6" x14ac:dyDescent="0.25">
      <c r="A5894" s="1">
        <v>44004.492175925923</v>
      </c>
      <c r="B5894">
        <v>72465</v>
      </c>
      <c r="C5894">
        <v>0.14683214</v>
      </c>
      <c r="D5894">
        <v>0.54381449999999998</v>
      </c>
      <c r="E5894">
        <v>0.16337035999999999</v>
      </c>
      <c r="F5894">
        <f>SQRT(comma_10_Gyroscope[[#This Row],[X]]^2+comma_10_Gyroscope[[#This Row],[Y]]^2+comma_10_Gyroscope[[#This Row],[Z]]^2)</f>
        <v>0.58650128923452438</v>
      </c>
    </row>
    <row r="5895" spans="1:6" x14ac:dyDescent="0.25">
      <c r="A5895" s="1">
        <v>44004.492175925923</v>
      </c>
      <c r="B5895">
        <v>72465</v>
      </c>
      <c r="C5895">
        <v>0.14683214</v>
      </c>
      <c r="D5895">
        <v>0.54381449999999998</v>
      </c>
      <c r="E5895">
        <v>0.16337035999999999</v>
      </c>
      <c r="F5895">
        <f>SQRT(comma_10_Gyroscope[[#This Row],[X]]^2+comma_10_Gyroscope[[#This Row],[Y]]^2+comma_10_Gyroscope[[#This Row],[Z]]^2)</f>
        <v>0.58650128923452438</v>
      </c>
    </row>
    <row r="5896" spans="1:6" x14ac:dyDescent="0.25">
      <c r="A5896" s="1">
        <v>44004.492175925923</v>
      </c>
      <c r="B5896">
        <v>72465</v>
      </c>
      <c r="C5896">
        <v>0.14683214</v>
      </c>
      <c r="D5896">
        <v>0.54381449999999998</v>
      </c>
      <c r="E5896">
        <v>0.16337035999999999</v>
      </c>
      <c r="F5896">
        <f>SQRT(comma_10_Gyroscope[[#This Row],[X]]^2+comma_10_Gyroscope[[#This Row],[Y]]^2+comma_10_Gyroscope[[#This Row],[Z]]^2)</f>
        <v>0.58650128923452438</v>
      </c>
    </row>
    <row r="5897" spans="1:6" x14ac:dyDescent="0.25">
      <c r="A5897" s="1">
        <v>44004.492175925923</v>
      </c>
      <c r="B5897">
        <v>72465</v>
      </c>
      <c r="C5897">
        <v>0.14683214</v>
      </c>
      <c r="D5897">
        <v>0.54381449999999998</v>
      </c>
      <c r="E5897">
        <v>0.16337035999999999</v>
      </c>
      <c r="F5897">
        <f>SQRT(comma_10_Gyroscope[[#This Row],[X]]^2+comma_10_Gyroscope[[#This Row],[Y]]^2+comma_10_Gyroscope[[#This Row],[Z]]^2)</f>
        <v>0.58650128923452438</v>
      </c>
    </row>
    <row r="5898" spans="1:6" x14ac:dyDescent="0.25">
      <c r="A5898" s="1">
        <v>44004.492175925923</v>
      </c>
      <c r="B5898">
        <v>72465</v>
      </c>
      <c r="C5898">
        <v>0.14683214</v>
      </c>
      <c r="D5898">
        <v>0.54381449999999998</v>
      </c>
      <c r="E5898">
        <v>0.16337035999999999</v>
      </c>
      <c r="F5898">
        <f>SQRT(comma_10_Gyroscope[[#This Row],[X]]^2+comma_10_Gyroscope[[#This Row],[Y]]^2+comma_10_Gyroscope[[#This Row],[Z]]^2)</f>
        <v>0.58650128923452438</v>
      </c>
    </row>
    <row r="5899" spans="1:6" x14ac:dyDescent="0.25">
      <c r="A5899" s="1">
        <v>44004.492175925923</v>
      </c>
      <c r="B5899">
        <v>72465</v>
      </c>
      <c r="C5899">
        <v>0.14683214</v>
      </c>
      <c r="D5899">
        <v>0.54381449999999998</v>
      </c>
      <c r="E5899">
        <v>0.16337035999999999</v>
      </c>
      <c r="F5899">
        <f>SQRT(comma_10_Gyroscope[[#This Row],[X]]^2+comma_10_Gyroscope[[#This Row],[Y]]^2+comma_10_Gyroscope[[#This Row],[Z]]^2)</f>
        <v>0.58650128923452438</v>
      </c>
    </row>
    <row r="5900" spans="1:6" x14ac:dyDescent="0.25">
      <c r="A5900" s="1">
        <v>44004.492175925923</v>
      </c>
      <c r="B5900">
        <v>72465</v>
      </c>
      <c r="C5900">
        <v>0.14683214</v>
      </c>
      <c r="D5900">
        <v>0.54381449999999998</v>
      </c>
      <c r="E5900">
        <v>0.16337035999999999</v>
      </c>
      <c r="F5900">
        <f>SQRT(comma_10_Gyroscope[[#This Row],[X]]^2+comma_10_Gyroscope[[#This Row],[Y]]^2+comma_10_Gyroscope[[#This Row],[Z]]^2)</f>
        <v>0.58650128923452438</v>
      </c>
    </row>
    <row r="5901" spans="1:6" x14ac:dyDescent="0.25">
      <c r="A5901" s="1">
        <v>44004.492175925923</v>
      </c>
      <c r="B5901">
        <v>72465</v>
      </c>
      <c r="C5901">
        <v>0.14683214</v>
      </c>
      <c r="D5901">
        <v>0.54381449999999998</v>
      </c>
      <c r="E5901">
        <v>0.16337035999999999</v>
      </c>
      <c r="F5901">
        <f>SQRT(comma_10_Gyroscope[[#This Row],[X]]^2+comma_10_Gyroscope[[#This Row],[Y]]^2+comma_10_Gyroscope[[#This Row],[Z]]^2)</f>
        <v>0.58650128923452438</v>
      </c>
    </row>
    <row r="5902" spans="1:6" x14ac:dyDescent="0.25">
      <c r="A5902" s="1">
        <v>44004.492175925923</v>
      </c>
      <c r="B5902">
        <v>72465</v>
      </c>
      <c r="C5902">
        <v>0.14683214</v>
      </c>
      <c r="D5902">
        <v>0.54381449999999998</v>
      </c>
      <c r="E5902">
        <v>0.16337035999999999</v>
      </c>
      <c r="F5902">
        <f>SQRT(comma_10_Gyroscope[[#This Row],[X]]^2+comma_10_Gyroscope[[#This Row],[Y]]^2+comma_10_Gyroscope[[#This Row],[Z]]^2)</f>
        <v>0.58650128923452438</v>
      </c>
    </row>
    <row r="5903" spans="1:6" x14ac:dyDescent="0.25">
      <c r="A5903" s="1">
        <v>44004.492175925923</v>
      </c>
      <c r="B5903">
        <v>72465</v>
      </c>
      <c r="C5903">
        <v>0.14683214</v>
      </c>
      <c r="D5903">
        <v>0.54381449999999998</v>
      </c>
      <c r="E5903">
        <v>0.16337035999999999</v>
      </c>
      <c r="F5903">
        <f>SQRT(comma_10_Gyroscope[[#This Row],[X]]^2+comma_10_Gyroscope[[#This Row],[Y]]^2+comma_10_Gyroscope[[#This Row],[Z]]^2)</f>
        <v>0.58650128923452438</v>
      </c>
    </row>
    <row r="5904" spans="1:6" x14ac:dyDescent="0.25">
      <c r="A5904" s="1">
        <v>44004.492175925923</v>
      </c>
      <c r="B5904">
        <v>72465</v>
      </c>
      <c r="C5904">
        <v>0.14683214</v>
      </c>
      <c r="D5904">
        <v>0.54381449999999998</v>
      </c>
      <c r="E5904">
        <v>0.16337035999999999</v>
      </c>
      <c r="F5904">
        <f>SQRT(comma_10_Gyroscope[[#This Row],[X]]^2+comma_10_Gyroscope[[#This Row],[Y]]^2+comma_10_Gyroscope[[#This Row],[Z]]^2)</f>
        <v>0.58650128923452438</v>
      </c>
    </row>
    <row r="5905" spans="1:6" x14ac:dyDescent="0.25">
      <c r="A5905" s="1">
        <v>44004.492175925923</v>
      </c>
      <c r="B5905">
        <v>72465</v>
      </c>
      <c r="C5905">
        <v>0.14683214</v>
      </c>
      <c r="D5905">
        <v>0.54381449999999998</v>
      </c>
      <c r="E5905">
        <v>0.16337035999999999</v>
      </c>
      <c r="F5905">
        <f>SQRT(comma_10_Gyroscope[[#This Row],[X]]^2+comma_10_Gyroscope[[#This Row],[Y]]^2+comma_10_Gyroscope[[#This Row],[Z]]^2)</f>
        <v>0.58650128923452438</v>
      </c>
    </row>
    <row r="5906" spans="1:6" x14ac:dyDescent="0.25">
      <c r="A5906" s="1">
        <v>44004.492175925923</v>
      </c>
      <c r="B5906">
        <v>72465</v>
      </c>
      <c r="C5906">
        <v>0.14683214</v>
      </c>
      <c r="D5906">
        <v>0.54381449999999998</v>
      </c>
      <c r="E5906">
        <v>0.16337035999999999</v>
      </c>
      <c r="F5906">
        <f>SQRT(comma_10_Gyroscope[[#This Row],[X]]^2+comma_10_Gyroscope[[#This Row],[Y]]^2+comma_10_Gyroscope[[#This Row],[Z]]^2)</f>
        <v>0.58650128923452438</v>
      </c>
    </row>
    <row r="5907" spans="1:6" x14ac:dyDescent="0.25">
      <c r="A5907" s="1">
        <v>44004.492175925923</v>
      </c>
      <c r="B5907">
        <v>72465</v>
      </c>
      <c r="C5907">
        <v>0.14683214</v>
      </c>
      <c r="D5907">
        <v>0.54381449999999998</v>
      </c>
      <c r="E5907">
        <v>0.16337035999999999</v>
      </c>
      <c r="F5907">
        <f>SQRT(comma_10_Gyroscope[[#This Row],[X]]^2+comma_10_Gyroscope[[#This Row],[Y]]^2+comma_10_Gyroscope[[#This Row],[Z]]^2)</f>
        <v>0.58650128923452438</v>
      </c>
    </row>
    <row r="5908" spans="1:6" x14ac:dyDescent="0.25">
      <c r="A5908" s="1">
        <v>44004.492175925923</v>
      </c>
      <c r="B5908">
        <v>72465</v>
      </c>
      <c r="C5908">
        <v>0.14683214</v>
      </c>
      <c r="D5908">
        <v>0.54381449999999998</v>
      </c>
      <c r="E5908">
        <v>0.16337035999999999</v>
      </c>
      <c r="F5908">
        <f>SQRT(comma_10_Gyroscope[[#This Row],[X]]^2+comma_10_Gyroscope[[#This Row],[Y]]^2+comma_10_Gyroscope[[#This Row],[Z]]^2)</f>
        <v>0.58650128923452438</v>
      </c>
    </row>
    <row r="5909" spans="1:6" x14ac:dyDescent="0.25">
      <c r="A5909" s="1">
        <v>44004.492175925923</v>
      </c>
      <c r="B5909">
        <v>72465</v>
      </c>
      <c r="C5909">
        <v>0.14683214</v>
      </c>
      <c r="D5909">
        <v>0.54381449999999998</v>
      </c>
      <c r="E5909">
        <v>0.16337035999999999</v>
      </c>
      <c r="F5909">
        <f>SQRT(comma_10_Gyroscope[[#This Row],[X]]^2+comma_10_Gyroscope[[#This Row],[Y]]^2+comma_10_Gyroscope[[#This Row],[Z]]^2)</f>
        <v>0.58650128923452438</v>
      </c>
    </row>
    <row r="5910" spans="1:6" x14ac:dyDescent="0.25">
      <c r="A5910" s="1">
        <v>44004.492175925923</v>
      </c>
      <c r="B5910">
        <v>72465</v>
      </c>
      <c r="C5910">
        <v>0.14683214</v>
      </c>
      <c r="D5910">
        <v>0.54381449999999998</v>
      </c>
      <c r="E5910">
        <v>0.16337035999999999</v>
      </c>
      <c r="F5910">
        <f>SQRT(comma_10_Gyroscope[[#This Row],[X]]^2+comma_10_Gyroscope[[#This Row],[Y]]^2+comma_10_Gyroscope[[#This Row],[Z]]^2)</f>
        <v>0.58650128923452438</v>
      </c>
    </row>
    <row r="5911" spans="1:6" x14ac:dyDescent="0.25">
      <c r="A5911" s="1">
        <v>44004.492175925923</v>
      </c>
      <c r="B5911">
        <v>72465</v>
      </c>
      <c r="C5911">
        <v>0.14683214</v>
      </c>
      <c r="D5911">
        <v>0.54381449999999998</v>
      </c>
      <c r="E5911">
        <v>0.16337035999999999</v>
      </c>
      <c r="F5911">
        <f>SQRT(comma_10_Gyroscope[[#This Row],[X]]^2+comma_10_Gyroscope[[#This Row],[Y]]^2+comma_10_Gyroscope[[#This Row],[Z]]^2)</f>
        <v>0.58650128923452438</v>
      </c>
    </row>
    <row r="5912" spans="1:6" x14ac:dyDescent="0.25">
      <c r="A5912" s="1">
        <v>44004.492175925923</v>
      </c>
      <c r="B5912">
        <v>72465</v>
      </c>
      <c r="C5912">
        <v>0.14683214</v>
      </c>
      <c r="D5912">
        <v>0.54381449999999998</v>
      </c>
      <c r="E5912">
        <v>0.16337035999999999</v>
      </c>
      <c r="F5912">
        <f>SQRT(comma_10_Gyroscope[[#This Row],[X]]^2+comma_10_Gyroscope[[#This Row],[Y]]^2+comma_10_Gyroscope[[#This Row],[Z]]^2)</f>
        <v>0.58650128923452438</v>
      </c>
    </row>
    <row r="5913" spans="1:6" x14ac:dyDescent="0.25">
      <c r="A5913" s="1">
        <v>44004.492175925923</v>
      </c>
      <c r="B5913">
        <v>72465</v>
      </c>
      <c r="C5913">
        <v>0.14683214</v>
      </c>
      <c r="D5913">
        <v>0.54381449999999998</v>
      </c>
      <c r="E5913">
        <v>0.16337035999999999</v>
      </c>
      <c r="F5913">
        <f>SQRT(comma_10_Gyroscope[[#This Row],[X]]^2+comma_10_Gyroscope[[#This Row],[Y]]^2+comma_10_Gyroscope[[#This Row],[Z]]^2)</f>
        <v>0.58650128923452438</v>
      </c>
    </row>
    <row r="5914" spans="1:6" x14ac:dyDescent="0.25">
      <c r="A5914" s="1">
        <v>44004.492175925923</v>
      </c>
      <c r="B5914">
        <v>72465</v>
      </c>
      <c r="C5914">
        <v>0.14683214</v>
      </c>
      <c r="D5914">
        <v>0.54381449999999998</v>
      </c>
      <c r="E5914">
        <v>0.16337035999999999</v>
      </c>
      <c r="F5914">
        <f>SQRT(comma_10_Gyroscope[[#This Row],[X]]^2+comma_10_Gyroscope[[#This Row],[Y]]^2+comma_10_Gyroscope[[#This Row],[Z]]^2)</f>
        <v>0.58650128923452438</v>
      </c>
    </row>
    <row r="5915" spans="1:6" x14ac:dyDescent="0.25">
      <c r="A5915" s="1">
        <v>44004.492175925923</v>
      </c>
      <c r="B5915">
        <v>72465</v>
      </c>
      <c r="C5915">
        <v>0.14683214</v>
      </c>
      <c r="D5915">
        <v>0.54381449999999998</v>
      </c>
      <c r="E5915">
        <v>0.16337035999999999</v>
      </c>
      <c r="F5915">
        <f>SQRT(comma_10_Gyroscope[[#This Row],[X]]^2+comma_10_Gyroscope[[#This Row],[Y]]^2+comma_10_Gyroscope[[#This Row],[Z]]^2)</f>
        <v>0.58650128923452438</v>
      </c>
    </row>
    <row r="5916" spans="1:6" x14ac:dyDescent="0.25">
      <c r="A5916" s="1">
        <v>44004.492175925923</v>
      </c>
      <c r="B5916">
        <v>72465</v>
      </c>
      <c r="C5916">
        <v>0.14683214</v>
      </c>
      <c r="D5916">
        <v>0.54381449999999998</v>
      </c>
      <c r="E5916">
        <v>0.16337035999999999</v>
      </c>
      <c r="F5916">
        <f>SQRT(comma_10_Gyroscope[[#This Row],[X]]^2+comma_10_Gyroscope[[#This Row],[Y]]^2+comma_10_Gyroscope[[#This Row],[Z]]^2)</f>
        <v>0.58650128923452438</v>
      </c>
    </row>
    <row r="5917" spans="1:6" x14ac:dyDescent="0.25">
      <c r="A5917" s="1">
        <v>44004.492175925923</v>
      </c>
      <c r="B5917">
        <v>72465</v>
      </c>
      <c r="C5917">
        <v>0.14683214</v>
      </c>
      <c r="D5917">
        <v>0.54381449999999998</v>
      </c>
      <c r="E5917">
        <v>0.16337035999999999</v>
      </c>
      <c r="F5917">
        <f>SQRT(comma_10_Gyroscope[[#This Row],[X]]^2+comma_10_Gyroscope[[#This Row],[Y]]^2+comma_10_Gyroscope[[#This Row],[Z]]^2)</f>
        <v>0.58650128923452438</v>
      </c>
    </row>
    <row r="5918" spans="1:6" x14ac:dyDescent="0.25">
      <c r="A5918" s="1">
        <v>44004.492175925923</v>
      </c>
      <c r="B5918">
        <v>72465</v>
      </c>
      <c r="C5918">
        <v>0.14683214</v>
      </c>
      <c r="D5918">
        <v>0.54381449999999998</v>
      </c>
      <c r="E5918">
        <v>0.16337035999999999</v>
      </c>
      <c r="F5918">
        <f>SQRT(comma_10_Gyroscope[[#This Row],[X]]^2+comma_10_Gyroscope[[#This Row],[Y]]^2+comma_10_Gyroscope[[#This Row],[Z]]^2)</f>
        <v>0.58650128923452438</v>
      </c>
    </row>
    <row r="5919" spans="1:6" x14ac:dyDescent="0.25">
      <c r="A5919" s="1">
        <v>44004.492175925923</v>
      </c>
      <c r="B5919">
        <v>72465</v>
      </c>
      <c r="C5919">
        <v>0.14683214</v>
      </c>
      <c r="D5919">
        <v>0.54381449999999998</v>
      </c>
      <c r="E5919">
        <v>0.16337035999999999</v>
      </c>
      <c r="F5919">
        <f>SQRT(comma_10_Gyroscope[[#This Row],[X]]^2+comma_10_Gyroscope[[#This Row],[Y]]^2+comma_10_Gyroscope[[#This Row],[Z]]^2)</f>
        <v>0.58650128923452438</v>
      </c>
    </row>
    <row r="5920" spans="1:6" x14ac:dyDescent="0.25">
      <c r="A5920" s="1">
        <v>44004.492175925923</v>
      </c>
      <c r="B5920">
        <v>72465</v>
      </c>
      <c r="C5920">
        <v>0.14683214</v>
      </c>
      <c r="D5920">
        <v>0.54381449999999998</v>
      </c>
      <c r="E5920">
        <v>0.16337035999999999</v>
      </c>
      <c r="F5920">
        <f>SQRT(comma_10_Gyroscope[[#This Row],[X]]^2+comma_10_Gyroscope[[#This Row],[Y]]^2+comma_10_Gyroscope[[#This Row],[Z]]^2)</f>
        <v>0.58650128923452438</v>
      </c>
    </row>
    <row r="5921" spans="1:6" x14ac:dyDescent="0.25">
      <c r="A5921" s="1">
        <v>44004.492175925923</v>
      </c>
      <c r="B5921">
        <v>72465</v>
      </c>
      <c r="C5921">
        <v>0.14683214</v>
      </c>
      <c r="D5921">
        <v>0.54381449999999998</v>
      </c>
      <c r="E5921">
        <v>0.16337035999999999</v>
      </c>
      <c r="F5921">
        <f>SQRT(comma_10_Gyroscope[[#This Row],[X]]^2+comma_10_Gyroscope[[#This Row],[Y]]^2+comma_10_Gyroscope[[#This Row],[Z]]^2)</f>
        <v>0.58650128923452438</v>
      </c>
    </row>
    <row r="5922" spans="1:6" x14ac:dyDescent="0.25">
      <c r="A5922" s="1">
        <v>44004.492175925923</v>
      </c>
      <c r="B5922">
        <v>72465</v>
      </c>
      <c r="C5922">
        <v>0.14683214</v>
      </c>
      <c r="D5922">
        <v>0.54381449999999998</v>
      </c>
      <c r="E5922">
        <v>0.16337035999999999</v>
      </c>
      <c r="F5922">
        <f>SQRT(comma_10_Gyroscope[[#This Row],[X]]^2+comma_10_Gyroscope[[#This Row],[Y]]^2+comma_10_Gyroscope[[#This Row],[Z]]^2)</f>
        <v>0.58650128923452438</v>
      </c>
    </row>
    <row r="5923" spans="1:6" x14ac:dyDescent="0.25">
      <c r="A5923" s="1">
        <v>44004.492175925923</v>
      </c>
      <c r="B5923">
        <v>72465</v>
      </c>
      <c r="C5923">
        <v>0.14683214</v>
      </c>
      <c r="D5923">
        <v>0.54381449999999998</v>
      </c>
      <c r="E5923">
        <v>0.16337035999999999</v>
      </c>
      <c r="F5923">
        <f>SQRT(comma_10_Gyroscope[[#This Row],[X]]^2+comma_10_Gyroscope[[#This Row],[Y]]^2+comma_10_Gyroscope[[#This Row],[Z]]^2)</f>
        <v>0.58650128923452438</v>
      </c>
    </row>
    <row r="5924" spans="1:6" x14ac:dyDescent="0.25">
      <c r="A5924" s="1">
        <v>44004.492175925923</v>
      </c>
      <c r="B5924">
        <v>72465</v>
      </c>
      <c r="C5924">
        <v>0.14683214</v>
      </c>
      <c r="D5924">
        <v>0.54381449999999998</v>
      </c>
      <c r="E5924">
        <v>0.16337035999999999</v>
      </c>
      <c r="F5924">
        <f>SQRT(comma_10_Gyroscope[[#This Row],[X]]^2+comma_10_Gyroscope[[#This Row],[Y]]^2+comma_10_Gyroscope[[#This Row],[Z]]^2)</f>
        <v>0.58650128923452438</v>
      </c>
    </row>
    <row r="5925" spans="1:6" x14ac:dyDescent="0.25">
      <c r="A5925" s="1">
        <v>44004.492175925923</v>
      </c>
      <c r="B5925">
        <v>72465</v>
      </c>
      <c r="C5925">
        <v>0.14683214</v>
      </c>
      <c r="D5925">
        <v>0.54381449999999998</v>
      </c>
      <c r="E5925">
        <v>0.16337035999999999</v>
      </c>
      <c r="F5925">
        <f>SQRT(comma_10_Gyroscope[[#This Row],[X]]^2+comma_10_Gyroscope[[#This Row],[Y]]^2+comma_10_Gyroscope[[#This Row],[Z]]^2)</f>
        <v>0.58650128923452438</v>
      </c>
    </row>
    <row r="5926" spans="1:6" x14ac:dyDescent="0.25">
      <c r="A5926" s="1">
        <v>44004.492175925923</v>
      </c>
      <c r="B5926">
        <v>72465</v>
      </c>
      <c r="C5926">
        <v>0.14683214</v>
      </c>
      <c r="D5926">
        <v>0.54381449999999998</v>
      </c>
      <c r="E5926">
        <v>0.16337035999999999</v>
      </c>
      <c r="F5926">
        <f>SQRT(comma_10_Gyroscope[[#This Row],[X]]^2+comma_10_Gyroscope[[#This Row],[Y]]^2+comma_10_Gyroscope[[#This Row],[Z]]^2)</f>
        <v>0.58650128923452438</v>
      </c>
    </row>
    <row r="5927" spans="1:6" x14ac:dyDescent="0.25">
      <c r="A5927" s="1">
        <v>44004.492175925923</v>
      </c>
      <c r="B5927">
        <v>72465</v>
      </c>
      <c r="C5927">
        <v>0.14683214</v>
      </c>
      <c r="D5927">
        <v>0.54381449999999998</v>
      </c>
      <c r="E5927">
        <v>0.16337035999999999</v>
      </c>
      <c r="F5927">
        <f>SQRT(comma_10_Gyroscope[[#This Row],[X]]^2+comma_10_Gyroscope[[#This Row],[Y]]^2+comma_10_Gyroscope[[#This Row],[Z]]^2)</f>
        <v>0.58650128923452438</v>
      </c>
    </row>
    <row r="5928" spans="1:6" x14ac:dyDescent="0.25">
      <c r="A5928" s="1">
        <v>44004.492175925923</v>
      </c>
      <c r="B5928">
        <v>72465</v>
      </c>
      <c r="C5928">
        <v>0.14683214</v>
      </c>
      <c r="D5928">
        <v>0.54381449999999998</v>
      </c>
      <c r="E5928">
        <v>0.16337035999999999</v>
      </c>
      <c r="F5928">
        <f>SQRT(comma_10_Gyroscope[[#This Row],[X]]^2+comma_10_Gyroscope[[#This Row],[Y]]^2+comma_10_Gyroscope[[#This Row],[Z]]^2)</f>
        <v>0.58650128923452438</v>
      </c>
    </row>
    <row r="5929" spans="1:6" x14ac:dyDescent="0.25">
      <c r="A5929" s="1">
        <v>44004.492175925923</v>
      </c>
      <c r="B5929">
        <v>72465</v>
      </c>
      <c r="C5929">
        <v>0.14683214</v>
      </c>
      <c r="D5929">
        <v>0.54381449999999998</v>
      </c>
      <c r="E5929">
        <v>0.16337035999999999</v>
      </c>
      <c r="F5929">
        <f>SQRT(comma_10_Gyroscope[[#This Row],[X]]^2+comma_10_Gyroscope[[#This Row],[Y]]^2+comma_10_Gyroscope[[#This Row],[Z]]^2)</f>
        <v>0.58650128923452438</v>
      </c>
    </row>
    <row r="5930" spans="1:6" x14ac:dyDescent="0.25">
      <c r="A5930" s="1">
        <v>44004.492175925923</v>
      </c>
      <c r="B5930">
        <v>72465</v>
      </c>
      <c r="C5930">
        <v>0.14683214</v>
      </c>
      <c r="D5930">
        <v>0.54381449999999998</v>
      </c>
      <c r="E5930">
        <v>0.16337035999999999</v>
      </c>
      <c r="F5930">
        <f>SQRT(comma_10_Gyroscope[[#This Row],[X]]^2+comma_10_Gyroscope[[#This Row],[Y]]^2+comma_10_Gyroscope[[#This Row],[Z]]^2)</f>
        <v>0.58650128923452438</v>
      </c>
    </row>
    <row r="5931" spans="1:6" x14ac:dyDescent="0.25">
      <c r="A5931" s="1">
        <v>44004.492175925923</v>
      </c>
      <c r="B5931">
        <v>72465</v>
      </c>
      <c r="C5931">
        <v>0.14683214</v>
      </c>
      <c r="D5931">
        <v>0.54381449999999998</v>
      </c>
      <c r="E5931">
        <v>0.16337035999999999</v>
      </c>
      <c r="F5931">
        <f>SQRT(comma_10_Gyroscope[[#This Row],[X]]^2+comma_10_Gyroscope[[#This Row],[Y]]^2+comma_10_Gyroscope[[#This Row],[Z]]^2)</f>
        <v>0.58650128923452438</v>
      </c>
    </row>
    <row r="5932" spans="1:6" x14ac:dyDescent="0.25">
      <c r="A5932" s="1">
        <v>44004.492175925923</v>
      </c>
      <c r="B5932">
        <v>72465</v>
      </c>
      <c r="C5932">
        <v>0.14683214</v>
      </c>
      <c r="D5932">
        <v>0.54381449999999998</v>
      </c>
      <c r="E5932">
        <v>0.16337035999999999</v>
      </c>
      <c r="F5932">
        <f>SQRT(comma_10_Gyroscope[[#This Row],[X]]^2+comma_10_Gyroscope[[#This Row],[Y]]^2+comma_10_Gyroscope[[#This Row],[Z]]^2)</f>
        <v>0.58650128923452438</v>
      </c>
    </row>
    <row r="5933" spans="1:6" x14ac:dyDescent="0.25">
      <c r="A5933" s="1">
        <v>44004.492175925923</v>
      </c>
      <c r="B5933">
        <v>72465</v>
      </c>
      <c r="C5933">
        <v>0.14683214</v>
      </c>
      <c r="D5933">
        <v>0.54381449999999998</v>
      </c>
      <c r="E5933">
        <v>0.16337035999999999</v>
      </c>
      <c r="F5933">
        <f>SQRT(comma_10_Gyroscope[[#This Row],[X]]^2+comma_10_Gyroscope[[#This Row],[Y]]^2+comma_10_Gyroscope[[#This Row],[Z]]^2)</f>
        <v>0.58650128923452438</v>
      </c>
    </row>
    <row r="5934" spans="1:6" x14ac:dyDescent="0.25">
      <c r="A5934" s="1">
        <v>44004.492175925923</v>
      </c>
      <c r="B5934">
        <v>72465</v>
      </c>
      <c r="C5934">
        <v>0.14683214</v>
      </c>
      <c r="D5934">
        <v>0.54381449999999998</v>
      </c>
      <c r="E5934">
        <v>0.16337035999999999</v>
      </c>
      <c r="F5934">
        <f>SQRT(comma_10_Gyroscope[[#This Row],[X]]^2+comma_10_Gyroscope[[#This Row],[Y]]^2+comma_10_Gyroscope[[#This Row],[Z]]^2)</f>
        <v>0.58650128923452438</v>
      </c>
    </row>
    <row r="5935" spans="1:6" x14ac:dyDescent="0.25">
      <c r="A5935" s="1">
        <v>44004.492175925923</v>
      </c>
      <c r="B5935">
        <v>72465</v>
      </c>
      <c r="C5935">
        <v>0.14683214</v>
      </c>
      <c r="D5935">
        <v>0.54381449999999998</v>
      </c>
      <c r="E5935">
        <v>0.16337035999999999</v>
      </c>
      <c r="F5935">
        <f>SQRT(comma_10_Gyroscope[[#This Row],[X]]^2+comma_10_Gyroscope[[#This Row],[Y]]^2+comma_10_Gyroscope[[#This Row],[Z]]^2)</f>
        <v>0.58650128923452438</v>
      </c>
    </row>
    <row r="5936" spans="1:6" x14ac:dyDescent="0.25">
      <c r="A5936" s="1">
        <v>44004.492175925923</v>
      </c>
      <c r="B5936">
        <v>72465</v>
      </c>
      <c r="C5936">
        <v>0.14683214</v>
      </c>
      <c r="D5936">
        <v>0.54381449999999998</v>
      </c>
      <c r="E5936">
        <v>0.16337035999999999</v>
      </c>
      <c r="F5936">
        <f>SQRT(comma_10_Gyroscope[[#This Row],[X]]^2+comma_10_Gyroscope[[#This Row],[Y]]^2+comma_10_Gyroscope[[#This Row],[Z]]^2)</f>
        <v>0.58650128923452438</v>
      </c>
    </row>
    <row r="5937" spans="1:6" x14ac:dyDescent="0.25">
      <c r="A5937" s="1">
        <v>44004.492175925923</v>
      </c>
      <c r="B5937">
        <v>72465</v>
      </c>
      <c r="C5937">
        <v>0.14683214</v>
      </c>
      <c r="D5937">
        <v>0.54381449999999998</v>
      </c>
      <c r="E5937">
        <v>0.16337035999999999</v>
      </c>
      <c r="F5937">
        <f>SQRT(comma_10_Gyroscope[[#This Row],[X]]^2+comma_10_Gyroscope[[#This Row],[Y]]^2+comma_10_Gyroscope[[#This Row],[Z]]^2)</f>
        <v>0.58650128923452438</v>
      </c>
    </row>
    <row r="5938" spans="1:6" x14ac:dyDescent="0.25">
      <c r="A5938" s="1">
        <v>44004.492175925923</v>
      </c>
      <c r="B5938">
        <v>72465</v>
      </c>
      <c r="C5938">
        <v>0.14683214</v>
      </c>
      <c r="D5938">
        <v>0.54381449999999998</v>
      </c>
      <c r="E5938">
        <v>0.16337035999999999</v>
      </c>
      <c r="F5938">
        <f>SQRT(comma_10_Gyroscope[[#This Row],[X]]^2+comma_10_Gyroscope[[#This Row],[Y]]^2+comma_10_Gyroscope[[#This Row],[Z]]^2)</f>
        <v>0.58650128923452438</v>
      </c>
    </row>
    <row r="5939" spans="1:6" x14ac:dyDescent="0.25">
      <c r="A5939" s="1">
        <v>44004.492175925923</v>
      </c>
      <c r="B5939">
        <v>72465</v>
      </c>
      <c r="C5939">
        <v>0.14683214</v>
      </c>
      <c r="D5939">
        <v>0.54381449999999998</v>
      </c>
      <c r="E5939">
        <v>0.16337035999999999</v>
      </c>
      <c r="F5939">
        <f>SQRT(comma_10_Gyroscope[[#This Row],[X]]^2+comma_10_Gyroscope[[#This Row],[Y]]^2+comma_10_Gyroscope[[#This Row],[Z]]^2)</f>
        <v>0.58650128923452438</v>
      </c>
    </row>
    <row r="5940" spans="1:6" x14ac:dyDescent="0.25">
      <c r="A5940" s="1">
        <v>44004.492175925923</v>
      </c>
      <c r="B5940">
        <v>72465</v>
      </c>
      <c r="C5940">
        <v>0.14683214</v>
      </c>
      <c r="D5940">
        <v>0.54381449999999998</v>
      </c>
      <c r="E5940">
        <v>0.16337035999999999</v>
      </c>
      <c r="F5940">
        <f>SQRT(comma_10_Gyroscope[[#This Row],[X]]^2+comma_10_Gyroscope[[#This Row],[Y]]^2+comma_10_Gyroscope[[#This Row],[Z]]^2)</f>
        <v>0.58650128923452438</v>
      </c>
    </row>
    <row r="5941" spans="1:6" x14ac:dyDescent="0.25">
      <c r="A5941" s="1">
        <v>44004.492175925923</v>
      </c>
      <c r="B5941">
        <v>72465</v>
      </c>
      <c r="C5941">
        <v>0.14683214</v>
      </c>
      <c r="D5941">
        <v>0.54381449999999998</v>
      </c>
      <c r="E5941">
        <v>0.16337035999999999</v>
      </c>
      <c r="F5941">
        <f>SQRT(comma_10_Gyroscope[[#This Row],[X]]^2+comma_10_Gyroscope[[#This Row],[Y]]^2+comma_10_Gyroscope[[#This Row],[Z]]^2)</f>
        <v>0.58650128923452438</v>
      </c>
    </row>
    <row r="5942" spans="1:6" x14ac:dyDescent="0.25">
      <c r="A5942" s="1">
        <v>44004.492175925923</v>
      </c>
      <c r="B5942">
        <v>72465</v>
      </c>
      <c r="C5942">
        <v>0.14683214</v>
      </c>
      <c r="D5942">
        <v>0.54381449999999998</v>
      </c>
      <c r="E5942">
        <v>0.16337035999999999</v>
      </c>
      <c r="F5942">
        <f>SQRT(comma_10_Gyroscope[[#This Row],[X]]^2+comma_10_Gyroscope[[#This Row],[Y]]^2+comma_10_Gyroscope[[#This Row],[Z]]^2)</f>
        <v>0.58650128923452438</v>
      </c>
    </row>
    <row r="5943" spans="1:6" x14ac:dyDescent="0.25">
      <c r="A5943" s="1">
        <v>44004.492175925923</v>
      </c>
      <c r="B5943">
        <v>72465</v>
      </c>
      <c r="C5943">
        <v>0.14683214</v>
      </c>
      <c r="D5943">
        <v>0.54381449999999998</v>
      </c>
      <c r="E5943">
        <v>0.16337035999999999</v>
      </c>
      <c r="F5943">
        <f>SQRT(comma_10_Gyroscope[[#This Row],[X]]^2+comma_10_Gyroscope[[#This Row],[Y]]^2+comma_10_Gyroscope[[#This Row],[Z]]^2)</f>
        <v>0.58650128923452438</v>
      </c>
    </row>
    <row r="5944" spans="1:6" x14ac:dyDescent="0.25">
      <c r="A5944" s="1">
        <v>44004.492175925923</v>
      </c>
      <c r="B5944">
        <v>72465</v>
      </c>
      <c r="C5944">
        <v>0.14683214</v>
      </c>
      <c r="D5944">
        <v>0.54381449999999998</v>
      </c>
      <c r="E5944">
        <v>0.16337035999999999</v>
      </c>
      <c r="F5944">
        <f>SQRT(comma_10_Gyroscope[[#This Row],[X]]^2+comma_10_Gyroscope[[#This Row],[Y]]^2+comma_10_Gyroscope[[#This Row],[Z]]^2)</f>
        <v>0.58650128923452438</v>
      </c>
    </row>
    <row r="5945" spans="1:6" x14ac:dyDescent="0.25">
      <c r="A5945" s="1">
        <v>44004.492175925923</v>
      </c>
      <c r="B5945">
        <v>72465</v>
      </c>
      <c r="C5945">
        <v>0.14683214</v>
      </c>
      <c r="D5945">
        <v>0.54381449999999998</v>
      </c>
      <c r="E5945">
        <v>0.16337035999999999</v>
      </c>
      <c r="F5945">
        <f>SQRT(comma_10_Gyroscope[[#This Row],[X]]^2+comma_10_Gyroscope[[#This Row],[Y]]^2+comma_10_Gyroscope[[#This Row],[Z]]^2)</f>
        <v>0.58650128923452438</v>
      </c>
    </row>
    <row r="5946" spans="1:6" x14ac:dyDescent="0.25">
      <c r="A5946" s="1">
        <v>44004.492175925923</v>
      </c>
      <c r="B5946">
        <v>72465</v>
      </c>
      <c r="C5946">
        <v>0.14683214</v>
      </c>
      <c r="D5946">
        <v>0.54381449999999998</v>
      </c>
      <c r="E5946">
        <v>0.16337035999999999</v>
      </c>
      <c r="F5946">
        <f>SQRT(comma_10_Gyroscope[[#This Row],[X]]^2+comma_10_Gyroscope[[#This Row],[Y]]^2+comma_10_Gyroscope[[#This Row],[Z]]^2)</f>
        <v>0.58650128923452438</v>
      </c>
    </row>
    <row r="5947" spans="1:6" x14ac:dyDescent="0.25">
      <c r="A5947" s="1">
        <v>44004.492175925923</v>
      </c>
      <c r="B5947">
        <v>72465</v>
      </c>
      <c r="C5947">
        <v>0.14683214</v>
      </c>
      <c r="D5947">
        <v>0.54381449999999998</v>
      </c>
      <c r="E5947">
        <v>0.16337035999999999</v>
      </c>
      <c r="F5947">
        <f>SQRT(comma_10_Gyroscope[[#This Row],[X]]^2+comma_10_Gyroscope[[#This Row],[Y]]^2+comma_10_Gyroscope[[#This Row],[Z]]^2)</f>
        <v>0.58650128923452438</v>
      </c>
    </row>
    <row r="5948" spans="1:6" x14ac:dyDescent="0.25">
      <c r="A5948" s="1">
        <v>44004.492175925923</v>
      </c>
      <c r="B5948">
        <v>72465</v>
      </c>
      <c r="C5948">
        <v>0.14683214</v>
      </c>
      <c r="D5948">
        <v>0.54381449999999998</v>
      </c>
      <c r="E5948">
        <v>0.16337035999999999</v>
      </c>
      <c r="F5948">
        <f>SQRT(comma_10_Gyroscope[[#This Row],[X]]^2+comma_10_Gyroscope[[#This Row],[Y]]^2+comma_10_Gyroscope[[#This Row],[Z]]^2)</f>
        <v>0.58650128923452438</v>
      </c>
    </row>
    <row r="5949" spans="1:6" x14ac:dyDescent="0.25">
      <c r="A5949" s="1">
        <v>44004.492175925923</v>
      </c>
      <c r="B5949">
        <v>72465</v>
      </c>
      <c r="C5949">
        <v>0.14683214</v>
      </c>
      <c r="D5949">
        <v>0.54381449999999998</v>
      </c>
      <c r="E5949">
        <v>0.16337035999999999</v>
      </c>
      <c r="F5949">
        <f>SQRT(comma_10_Gyroscope[[#This Row],[X]]^2+comma_10_Gyroscope[[#This Row],[Y]]^2+comma_10_Gyroscope[[#This Row],[Z]]^2)</f>
        <v>0.58650128923452438</v>
      </c>
    </row>
    <row r="5950" spans="1:6" x14ac:dyDescent="0.25">
      <c r="A5950" s="1">
        <v>44004.492175925923</v>
      </c>
      <c r="B5950">
        <v>72465</v>
      </c>
      <c r="C5950">
        <v>0.14683214</v>
      </c>
      <c r="D5950">
        <v>0.54381449999999998</v>
      </c>
      <c r="E5950">
        <v>0.16337035999999999</v>
      </c>
      <c r="F5950">
        <f>SQRT(comma_10_Gyroscope[[#This Row],[X]]^2+comma_10_Gyroscope[[#This Row],[Y]]^2+comma_10_Gyroscope[[#This Row],[Z]]^2)</f>
        <v>0.58650128923452438</v>
      </c>
    </row>
    <row r="5951" spans="1:6" x14ac:dyDescent="0.25">
      <c r="A5951" s="1">
        <v>44004.492175925923</v>
      </c>
      <c r="B5951">
        <v>72465</v>
      </c>
      <c r="C5951">
        <v>0.14683214</v>
      </c>
      <c r="D5951">
        <v>0.54381449999999998</v>
      </c>
      <c r="E5951">
        <v>0.16337035999999999</v>
      </c>
      <c r="F5951">
        <f>SQRT(comma_10_Gyroscope[[#This Row],[X]]^2+comma_10_Gyroscope[[#This Row],[Y]]^2+comma_10_Gyroscope[[#This Row],[Z]]^2)</f>
        <v>0.58650128923452438</v>
      </c>
    </row>
    <row r="5952" spans="1:6" x14ac:dyDescent="0.25">
      <c r="A5952" s="1">
        <v>44004.492175925923</v>
      </c>
      <c r="B5952">
        <v>72465</v>
      </c>
      <c r="C5952">
        <v>0.14683214</v>
      </c>
      <c r="D5952">
        <v>0.54381449999999998</v>
      </c>
      <c r="E5952">
        <v>0.16337035999999999</v>
      </c>
      <c r="F5952">
        <f>SQRT(comma_10_Gyroscope[[#This Row],[X]]^2+comma_10_Gyroscope[[#This Row],[Y]]^2+comma_10_Gyroscope[[#This Row],[Z]]^2)</f>
        <v>0.58650128923452438</v>
      </c>
    </row>
    <row r="5953" spans="1:6" x14ac:dyDescent="0.25">
      <c r="A5953" s="1">
        <v>44004.492175925923</v>
      </c>
      <c r="B5953">
        <v>72465</v>
      </c>
      <c r="C5953">
        <v>0.14683214</v>
      </c>
      <c r="D5953">
        <v>0.54381449999999998</v>
      </c>
      <c r="E5953">
        <v>0.16337035999999999</v>
      </c>
      <c r="F5953">
        <f>SQRT(comma_10_Gyroscope[[#This Row],[X]]^2+comma_10_Gyroscope[[#This Row],[Y]]^2+comma_10_Gyroscope[[#This Row],[Z]]^2)</f>
        <v>0.58650128923452438</v>
      </c>
    </row>
    <row r="5954" spans="1:6" x14ac:dyDescent="0.25">
      <c r="A5954" s="1">
        <v>44004.492175925923</v>
      </c>
      <c r="B5954">
        <v>72465</v>
      </c>
      <c r="C5954">
        <v>0.14683214</v>
      </c>
      <c r="D5954">
        <v>0.54381449999999998</v>
      </c>
      <c r="E5954">
        <v>0.16337035999999999</v>
      </c>
      <c r="F5954">
        <f>SQRT(comma_10_Gyroscope[[#This Row],[X]]^2+comma_10_Gyroscope[[#This Row],[Y]]^2+comma_10_Gyroscope[[#This Row],[Z]]^2)</f>
        <v>0.58650128923452438</v>
      </c>
    </row>
    <row r="5955" spans="1:6" x14ac:dyDescent="0.25">
      <c r="A5955" s="1">
        <v>44004.492175925923</v>
      </c>
      <c r="B5955">
        <v>72465</v>
      </c>
      <c r="C5955">
        <v>0.14683214</v>
      </c>
      <c r="D5955">
        <v>0.54381449999999998</v>
      </c>
      <c r="E5955">
        <v>0.16337035999999999</v>
      </c>
      <c r="F5955">
        <f>SQRT(comma_10_Gyroscope[[#This Row],[X]]^2+comma_10_Gyroscope[[#This Row],[Y]]^2+comma_10_Gyroscope[[#This Row],[Z]]^2)</f>
        <v>0.58650128923452438</v>
      </c>
    </row>
    <row r="5956" spans="1:6" x14ac:dyDescent="0.25">
      <c r="A5956" s="1">
        <v>44004.492175925923</v>
      </c>
      <c r="B5956">
        <v>72465</v>
      </c>
      <c r="C5956">
        <v>0.14683214</v>
      </c>
      <c r="D5956">
        <v>0.54381449999999998</v>
      </c>
      <c r="E5956">
        <v>0.16337035999999999</v>
      </c>
      <c r="F5956">
        <f>SQRT(comma_10_Gyroscope[[#This Row],[X]]^2+comma_10_Gyroscope[[#This Row],[Y]]^2+comma_10_Gyroscope[[#This Row],[Z]]^2)</f>
        <v>0.58650128923452438</v>
      </c>
    </row>
    <row r="5957" spans="1:6" x14ac:dyDescent="0.25">
      <c r="A5957" s="1">
        <v>44004.492175925923</v>
      </c>
      <c r="B5957">
        <v>72465</v>
      </c>
      <c r="C5957">
        <v>0.14683214</v>
      </c>
      <c r="D5957">
        <v>0.54381449999999998</v>
      </c>
      <c r="E5957">
        <v>0.16337035999999999</v>
      </c>
      <c r="F5957">
        <f>SQRT(comma_10_Gyroscope[[#This Row],[X]]^2+comma_10_Gyroscope[[#This Row],[Y]]^2+comma_10_Gyroscope[[#This Row],[Z]]^2)</f>
        <v>0.58650128923452438</v>
      </c>
    </row>
    <row r="5958" spans="1:6" x14ac:dyDescent="0.25">
      <c r="A5958" s="1">
        <v>44004.492175925923</v>
      </c>
      <c r="B5958">
        <v>72465</v>
      </c>
      <c r="C5958">
        <v>0.14683214</v>
      </c>
      <c r="D5958">
        <v>0.54381449999999998</v>
      </c>
      <c r="E5958">
        <v>0.16337035999999999</v>
      </c>
      <c r="F5958">
        <f>SQRT(comma_10_Gyroscope[[#This Row],[X]]^2+comma_10_Gyroscope[[#This Row],[Y]]^2+comma_10_Gyroscope[[#This Row],[Z]]^2)</f>
        <v>0.58650128923452438</v>
      </c>
    </row>
    <row r="5959" spans="1:6" x14ac:dyDescent="0.25">
      <c r="A5959" s="1">
        <v>44004.492175925923</v>
      </c>
      <c r="B5959">
        <v>72465</v>
      </c>
      <c r="C5959">
        <v>0.14683214</v>
      </c>
      <c r="D5959">
        <v>0.54381449999999998</v>
      </c>
      <c r="E5959">
        <v>0.16337035999999999</v>
      </c>
      <c r="F5959">
        <f>SQRT(comma_10_Gyroscope[[#This Row],[X]]^2+comma_10_Gyroscope[[#This Row],[Y]]^2+comma_10_Gyroscope[[#This Row],[Z]]^2)</f>
        <v>0.58650128923452438</v>
      </c>
    </row>
    <row r="5960" spans="1:6" x14ac:dyDescent="0.25">
      <c r="A5960" s="1">
        <v>44004.492175925923</v>
      </c>
      <c r="B5960">
        <v>72465</v>
      </c>
      <c r="C5960">
        <v>0.14683214</v>
      </c>
      <c r="D5960">
        <v>0.54381449999999998</v>
      </c>
      <c r="E5960">
        <v>0.16337035999999999</v>
      </c>
      <c r="F5960">
        <f>SQRT(comma_10_Gyroscope[[#This Row],[X]]^2+comma_10_Gyroscope[[#This Row],[Y]]^2+comma_10_Gyroscope[[#This Row],[Z]]^2)</f>
        <v>0.58650128923452438</v>
      </c>
    </row>
    <row r="5961" spans="1:6" x14ac:dyDescent="0.25">
      <c r="A5961" s="1">
        <v>44004.492175925923</v>
      </c>
      <c r="B5961">
        <v>72465</v>
      </c>
      <c r="C5961">
        <v>0.14683214</v>
      </c>
      <c r="D5961">
        <v>0.54381449999999998</v>
      </c>
      <c r="E5961">
        <v>0.16337035999999999</v>
      </c>
      <c r="F5961">
        <f>SQRT(comma_10_Gyroscope[[#This Row],[X]]^2+comma_10_Gyroscope[[#This Row],[Y]]^2+comma_10_Gyroscope[[#This Row],[Z]]^2)</f>
        <v>0.58650128923452438</v>
      </c>
    </row>
    <row r="5962" spans="1:6" x14ac:dyDescent="0.25">
      <c r="A5962" s="1">
        <v>44004.492175925923</v>
      </c>
      <c r="B5962">
        <v>72465</v>
      </c>
      <c r="C5962">
        <v>0.14683214</v>
      </c>
      <c r="D5962">
        <v>0.54381449999999998</v>
      </c>
      <c r="E5962">
        <v>0.16337035999999999</v>
      </c>
      <c r="F5962">
        <f>SQRT(comma_10_Gyroscope[[#This Row],[X]]^2+comma_10_Gyroscope[[#This Row],[Y]]^2+comma_10_Gyroscope[[#This Row],[Z]]^2)</f>
        <v>0.58650128923452438</v>
      </c>
    </row>
    <row r="5963" spans="1:6" x14ac:dyDescent="0.25">
      <c r="A5963" s="1">
        <v>44004.492175925923</v>
      </c>
      <c r="B5963">
        <v>72465</v>
      </c>
      <c r="C5963">
        <v>0.14683214</v>
      </c>
      <c r="D5963">
        <v>0.54381449999999998</v>
      </c>
      <c r="E5963">
        <v>0.16337035999999999</v>
      </c>
      <c r="F5963">
        <f>SQRT(comma_10_Gyroscope[[#This Row],[X]]^2+comma_10_Gyroscope[[#This Row],[Y]]^2+comma_10_Gyroscope[[#This Row],[Z]]^2)</f>
        <v>0.58650128923452438</v>
      </c>
    </row>
    <row r="5964" spans="1:6" x14ac:dyDescent="0.25">
      <c r="A5964" s="1">
        <v>44004.492175925923</v>
      </c>
      <c r="B5964">
        <v>72465</v>
      </c>
      <c r="C5964">
        <v>0.14683214</v>
      </c>
      <c r="D5964">
        <v>0.54381449999999998</v>
      </c>
      <c r="E5964">
        <v>0.16337035999999999</v>
      </c>
      <c r="F5964">
        <f>SQRT(comma_10_Gyroscope[[#This Row],[X]]^2+comma_10_Gyroscope[[#This Row],[Y]]^2+comma_10_Gyroscope[[#This Row],[Z]]^2)</f>
        <v>0.58650128923452438</v>
      </c>
    </row>
    <row r="5965" spans="1:6" x14ac:dyDescent="0.25">
      <c r="A5965" s="1">
        <v>44004.492175925923</v>
      </c>
      <c r="B5965">
        <v>72465</v>
      </c>
      <c r="C5965">
        <v>0.14683214</v>
      </c>
      <c r="D5965">
        <v>0.54381449999999998</v>
      </c>
      <c r="E5965">
        <v>0.16337035999999999</v>
      </c>
      <c r="F5965">
        <f>SQRT(comma_10_Gyroscope[[#This Row],[X]]^2+comma_10_Gyroscope[[#This Row],[Y]]^2+comma_10_Gyroscope[[#This Row],[Z]]^2)</f>
        <v>0.58650128923452438</v>
      </c>
    </row>
    <row r="5966" spans="1:6" x14ac:dyDescent="0.25">
      <c r="A5966" s="1">
        <v>44004.492175925923</v>
      </c>
      <c r="B5966">
        <v>72465</v>
      </c>
      <c r="C5966">
        <v>0.14683214</v>
      </c>
      <c r="D5966">
        <v>0.54381449999999998</v>
      </c>
      <c r="E5966">
        <v>0.16337035999999999</v>
      </c>
      <c r="F5966">
        <f>SQRT(comma_10_Gyroscope[[#This Row],[X]]^2+comma_10_Gyroscope[[#This Row],[Y]]^2+comma_10_Gyroscope[[#This Row],[Z]]^2)</f>
        <v>0.58650128923452438</v>
      </c>
    </row>
    <row r="5967" spans="1:6" x14ac:dyDescent="0.25">
      <c r="A5967" s="1">
        <v>44004.492175925923</v>
      </c>
      <c r="B5967">
        <v>72465</v>
      </c>
      <c r="C5967">
        <v>0.14683214</v>
      </c>
      <c r="D5967">
        <v>0.54381449999999998</v>
      </c>
      <c r="E5967">
        <v>0.16337035999999999</v>
      </c>
      <c r="F5967">
        <f>SQRT(comma_10_Gyroscope[[#This Row],[X]]^2+comma_10_Gyroscope[[#This Row],[Y]]^2+comma_10_Gyroscope[[#This Row],[Z]]^2)</f>
        <v>0.58650128923452438</v>
      </c>
    </row>
    <row r="5968" spans="1:6" x14ac:dyDescent="0.25">
      <c r="A5968" s="1">
        <v>44004.492175925923</v>
      </c>
      <c r="B5968">
        <v>72465</v>
      </c>
      <c r="C5968">
        <v>0.14683214</v>
      </c>
      <c r="D5968">
        <v>0.54381449999999998</v>
      </c>
      <c r="E5968">
        <v>0.16337035999999999</v>
      </c>
      <c r="F5968">
        <f>SQRT(comma_10_Gyroscope[[#This Row],[X]]^2+comma_10_Gyroscope[[#This Row],[Y]]^2+comma_10_Gyroscope[[#This Row],[Z]]^2)</f>
        <v>0.58650128923452438</v>
      </c>
    </row>
    <row r="5969" spans="1:6" x14ac:dyDescent="0.25">
      <c r="A5969" s="1">
        <v>44004.492175925923</v>
      </c>
      <c r="B5969">
        <v>72465</v>
      </c>
      <c r="C5969">
        <v>0.14683214</v>
      </c>
      <c r="D5969">
        <v>0.54381449999999998</v>
      </c>
      <c r="E5969">
        <v>0.16337035999999999</v>
      </c>
      <c r="F5969">
        <f>SQRT(comma_10_Gyroscope[[#This Row],[X]]^2+comma_10_Gyroscope[[#This Row],[Y]]^2+comma_10_Gyroscope[[#This Row],[Z]]^2)</f>
        <v>0.58650128923452438</v>
      </c>
    </row>
    <row r="5970" spans="1:6" x14ac:dyDescent="0.25">
      <c r="A5970" s="1">
        <v>44004.492175925923</v>
      </c>
      <c r="B5970">
        <v>72465</v>
      </c>
      <c r="C5970">
        <v>0.14683214</v>
      </c>
      <c r="D5970">
        <v>0.54381449999999998</v>
      </c>
      <c r="E5970">
        <v>0.16337035999999999</v>
      </c>
      <c r="F5970">
        <f>SQRT(comma_10_Gyroscope[[#This Row],[X]]^2+comma_10_Gyroscope[[#This Row],[Y]]^2+comma_10_Gyroscope[[#This Row],[Z]]^2)</f>
        <v>0.58650128923452438</v>
      </c>
    </row>
    <row r="5971" spans="1:6" x14ac:dyDescent="0.25">
      <c r="A5971" s="1">
        <v>44004.492175925923</v>
      </c>
      <c r="B5971">
        <v>72465</v>
      </c>
      <c r="C5971">
        <v>0.14683214</v>
      </c>
      <c r="D5971">
        <v>0.54381449999999998</v>
      </c>
      <c r="E5971">
        <v>0.16337035999999999</v>
      </c>
      <c r="F5971">
        <f>SQRT(comma_10_Gyroscope[[#This Row],[X]]^2+comma_10_Gyroscope[[#This Row],[Y]]^2+comma_10_Gyroscope[[#This Row],[Z]]^2)</f>
        <v>0.58650128923452438</v>
      </c>
    </row>
    <row r="5972" spans="1:6" x14ac:dyDescent="0.25">
      <c r="A5972" s="1">
        <v>44004.492175925923</v>
      </c>
      <c r="B5972">
        <v>72465</v>
      </c>
      <c r="C5972">
        <v>0.14683214</v>
      </c>
      <c r="D5972">
        <v>0.54381449999999998</v>
      </c>
      <c r="E5972">
        <v>0.16337035999999999</v>
      </c>
      <c r="F5972">
        <f>SQRT(comma_10_Gyroscope[[#This Row],[X]]^2+comma_10_Gyroscope[[#This Row],[Y]]^2+comma_10_Gyroscope[[#This Row],[Z]]^2)</f>
        <v>0.58650128923452438</v>
      </c>
    </row>
    <row r="5973" spans="1:6" x14ac:dyDescent="0.25">
      <c r="A5973" s="1">
        <v>44004.492175925923</v>
      </c>
      <c r="B5973">
        <v>72465</v>
      </c>
      <c r="C5973">
        <v>0.14683214</v>
      </c>
      <c r="D5973">
        <v>0.54381449999999998</v>
      </c>
      <c r="E5973">
        <v>0.16337035999999999</v>
      </c>
      <c r="F5973">
        <f>SQRT(comma_10_Gyroscope[[#This Row],[X]]^2+comma_10_Gyroscope[[#This Row],[Y]]^2+comma_10_Gyroscope[[#This Row],[Z]]^2)</f>
        <v>0.58650128923452438</v>
      </c>
    </row>
    <row r="5974" spans="1:6" x14ac:dyDescent="0.25">
      <c r="A5974" s="1">
        <v>44004.492175925923</v>
      </c>
      <c r="B5974">
        <v>72465</v>
      </c>
      <c r="C5974">
        <v>0.14683214</v>
      </c>
      <c r="D5974">
        <v>0.54381449999999998</v>
      </c>
      <c r="E5974">
        <v>0.16337035999999999</v>
      </c>
      <c r="F5974">
        <f>SQRT(comma_10_Gyroscope[[#This Row],[X]]^2+comma_10_Gyroscope[[#This Row],[Y]]^2+comma_10_Gyroscope[[#This Row],[Z]]^2)</f>
        <v>0.58650128923452438</v>
      </c>
    </row>
    <row r="5975" spans="1:6" x14ac:dyDescent="0.25">
      <c r="A5975" s="1">
        <v>44004.492175925923</v>
      </c>
      <c r="B5975">
        <v>72465</v>
      </c>
      <c r="C5975">
        <v>0.14683214</v>
      </c>
      <c r="D5975">
        <v>0.54381449999999998</v>
      </c>
      <c r="E5975">
        <v>0.16337035999999999</v>
      </c>
      <c r="F5975">
        <f>SQRT(comma_10_Gyroscope[[#This Row],[X]]^2+comma_10_Gyroscope[[#This Row],[Y]]^2+comma_10_Gyroscope[[#This Row],[Z]]^2)</f>
        <v>0.58650128923452438</v>
      </c>
    </row>
    <row r="5976" spans="1:6" x14ac:dyDescent="0.25">
      <c r="A5976" s="1">
        <v>44004.492175925923</v>
      </c>
      <c r="B5976">
        <v>72465</v>
      </c>
      <c r="C5976">
        <v>0.14683214</v>
      </c>
      <c r="D5976">
        <v>0.54381449999999998</v>
      </c>
      <c r="E5976">
        <v>0.16337035999999999</v>
      </c>
      <c r="F5976">
        <f>SQRT(comma_10_Gyroscope[[#This Row],[X]]^2+comma_10_Gyroscope[[#This Row],[Y]]^2+comma_10_Gyroscope[[#This Row],[Z]]^2)</f>
        <v>0.58650128923452438</v>
      </c>
    </row>
    <row r="5977" spans="1:6" x14ac:dyDescent="0.25">
      <c r="A5977" s="1">
        <v>44004.492175925923</v>
      </c>
      <c r="B5977">
        <v>72465</v>
      </c>
      <c r="C5977">
        <v>0.14683214</v>
      </c>
      <c r="D5977">
        <v>0.54381449999999998</v>
      </c>
      <c r="E5977">
        <v>0.16337035999999999</v>
      </c>
      <c r="F5977">
        <f>SQRT(comma_10_Gyroscope[[#This Row],[X]]^2+comma_10_Gyroscope[[#This Row],[Y]]^2+comma_10_Gyroscope[[#This Row],[Z]]^2)</f>
        <v>0.58650128923452438</v>
      </c>
    </row>
    <row r="5978" spans="1:6" x14ac:dyDescent="0.25">
      <c r="A5978" s="1">
        <v>44004.492175925923</v>
      </c>
      <c r="B5978">
        <v>72465</v>
      </c>
      <c r="C5978">
        <v>0.14683214</v>
      </c>
      <c r="D5978">
        <v>0.54381449999999998</v>
      </c>
      <c r="E5978">
        <v>0.16337035999999999</v>
      </c>
      <c r="F5978">
        <f>SQRT(comma_10_Gyroscope[[#This Row],[X]]^2+comma_10_Gyroscope[[#This Row],[Y]]^2+comma_10_Gyroscope[[#This Row],[Z]]^2)</f>
        <v>0.58650128923452438</v>
      </c>
    </row>
    <row r="5979" spans="1:6" x14ac:dyDescent="0.25">
      <c r="A5979" s="1">
        <v>44004.492175925923</v>
      </c>
      <c r="B5979">
        <v>72465</v>
      </c>
      <c r="C5979">
        <v>0.14683214</v>
      </c>
      <c r="D5979">
        <v>0.54381449999999998</v>
      </c>
      <c r="E5979">
        <v>0.16337035999999999</v>
      </c>
      <c r="F5979">
        <f>SQRT(comma_10_Gyroscope[[#This Row],[X]]^2+comma_10_Gyroscope[[#This Row],[Y]]^2+comma_10_Gyroscope[[#This Row],[Z]]^2)</f>
        <v>0.58650128923452438</v>
      </c>
    </row>
    <row r="5980" spans="1:6" x14ac:dyDescent="0.25">
      <c r="A5980" s="1">
        <v>44004.492175925923</v>
      </c>
      <c r="B5980">
        <v>72465</v>
      </c>
      <c r="C5980">
        <v>0.14683214</v>
      </c>
      <c r="D5980">
        <v>0.54381449999999998</v>
      </c>
      <c r="E5980">
        <v>0.16337035999999999</v>
      </c>
      <c r="F5980">
        <f>SQRT(comma_10_Gyroscope[[#This Row],[X]]^2+comma_10_Gyroscope[[#This Row],[Y]]^2+comma_10_Gyroscope[[#This Row],[Z]]^2)</f>
        <v>0.58650128923452438</v>
      </c>
    </row>
    <row r="5981" spans="1:6" x14ac:dyDescent="0.25">
      <c r="A5981" s="1">
        <v>44004.492175925923</v>
      </c>
      <c r="B5981">
        <v>72465</v>
      </c>
      <c r="C5981">
        <v>0.14683214</v>
      </c>
      <c r="D5981">
        <v>0.54381449999999998</v>
      </c>
      <c r="E5981">
        <v>0.16337035999999999</v>
      </c>
      <c r="F5981">
        <f>SQRT(comma_10_Gyroscope[[#This Row],[X]]^2+comma_10_Gyroscope[[#This Row],[Y]]^2+comma_10_Gyroscope[[#This Row],[Z]]^2)</f>
        <v>0.58650128923452438</v>
      </c>
    </row>
    <row r="5982" spans="1:6" x14ac:dyDescent="0.25">
      <c r="A5982" s="1">
        <v>44004.492175925923</v>
      </c>
      <c r="B5982">
        <v>72465</v>
      </c>
      <c r="C5982">
        <v>0.14683214</v>
      </c>
      <c r="D5982">
        <v>0.54381449999999998</v>
      </c>
      <c r="E5982">
        <v>0.16337035999999999</v>
      </c>
      <c r="F5982">
        <f>SQRT(comma_10_Gyroscope[[#This Row],[X]]^2+comma_10_Gyroscope[[#This Row],[Y]]^2+comma_10_Gyroscope[[#This Row],[Z]]^2)</f>
        <v>0.58650128923452438</v>
      </c>
    </row>
    <row r="5983" spans="1:6" x14ac:dyDescent="0.25">
      <c r="A5983" s="1">
        <v>44004.492175925923</v>
      </c>
      <c r="B5983">
        <v>72465</v>
      </c>
      <c r="C5983">
        <v>0.14683214</v>
      </c>
      <c r="D5983">
        <v>0.54381449999999998</v>
      </c>
      <c r="E5983">
        <v>0.16337035999999999</v>
      </c>
      <c r="F5983">
        <f>SQRT(comma_10_Gyroscope[[#This Row],[X]]^2+comma_10_Gyroscope[[#This Row],[Y]]^2+comma_10_Gyroscope[[#This Row],[Z]]^2)</f>
        <v>0.58650128923452438</v>
      </c>
    </row>
    <row r="5984" spans="1:6" x14ac:dyDescent="0.25">
      <c r="A5984" s="1">
        <v>44004.492175925923</v>
      </c>
      <c r="B5984">
        <v>72465</v>
      </c>
      <c r="C5984">
        <v>0.14683214</v>
      </c>
      <c r="D5984">
        <v>0.54381449999999998</v>
      </c>
      <c r="E5984">
        <v>0.16337035999999999</v>
      </c>
      <c r="F5984">
        <f>SQRT(comma_10_Gyroscope[[#This Row],[X]]^2+comma_10_Gyroscope[[#This Row],[Y]]^2+comma_10_Gyroscope[[#This Row],[Z]]^2)</f>
        <v>0.58650128923452438</v>
      </c>
    </row>
    <row r="5985" spans="1:6" x14ac:dyDescent="0.25">
      <c r="A5985" s="1">
        <v>44004.492175925923</v>
      </c>
      <c r="B5985">
        <v>72465</v>
      </c>
      <c r="C5985">
        <v>0.14683214</v>
      </c>
      <c r="D5985">
        <v>0.54381449999999998</v>
      </c>
      <c r="E5985">
        <v>0.16337035999999999</v>
      </c>
      <c r="F5985">
        <f>SQRT(comma_10_Gyroscope[[#This Row],[X]]^2+comma_10_Gyroscope[[#This Row],[Y]]^2+comma_10_Gyroscope[[#This Row],[Z]]^2)</f>
        <v>0.58650128923452438</v>
      </c>
    </row>
    <row r="5986" spans="1:6" x14ac:dyDescent="0.25">
      <c r="A5986" s="1">
        <v>44004.492175925923</v>
      </c>
      <c r="B5986">
        <v>72465</v>
      </c>
      <c r="C5986">
        <v>0.14683214</v>
      </c>
      <c r="D5986">
        <v>0.54381449999999998</v>
      </c>
      <c r="E5986">
        <v>0.16337035999999999</v>
      </c>
      <c r="F5986">
        <f>SQRT(comma_10_Gyroscope[[#This Row],[X]]^2+comma_10_Gyroscope[[#This Row],[Y]]^2+comma_10_Gyroscope[[#This Row],[Z]]^2)</f>
        <v>0.58650128923452438</v>
      </c>
    </row>
    <row r="5987" spans="1:6" x14ac:dyDescent="0.25">
      <c r="A5987" s="1">
        <v>44004.492175925923</v>
      </c>
      <c r="B5987">
        <v>72465</v>
      </c>
      <c r="C5987">
        <v>0.14683214</v>
      </c>
      <c r="D5987">
        <v>0.54381449999999998</v>
      </c>
      <c r="E5987">
        <v>0.16337035999999999</v>
      </c>
      <c r="F5987">
        <f>SQRT(comma_10_Gyroscope[[#This Row],[X]]^2+comma_10_Gyroscope[[#This Row],[Y]]^2+comma_10_Gyroscope[[#This Row],[Z]]^2)</f>
        <v>0.58650128923452438</v>
      </c>
    </row>
    <row r="5988" spans="1:6" x14ac:dyDescent="0.25">
      <c r="A5988" s="1">
        <v>44004.492175925923</v>
      </c>
      <c r="B5988">
        <v>72465</v>
      </c>
      <c r="C5988">
        <v>0.14683214</v>
      </c>
      <c r="D5988">
        <v>0.54381449999999998</v>
      </c>
      <c r="E5988">
        <v>0.16337035999999999</v>
      </c>
      <c r="F5988">
        <f>SQRT(comma_10_Gyroscope[[#This Row],[X]]^2+comma_10_Gyroscope[[#This Row],[Y]]^2+comma_10_Gyroscope[[#This Row],[Z]]^2)</f>
        <v>0.58650128923452438</v>
      </c>
    </row>
    <row r="5989" spans="1:6" x14ac:dyDescent="0.25">
      <c r="A5989" s="1">
        <v>44004.492175925923</v>
      </c>
      <c r="B5989">
        <v>72465</v>
      </c>
      <c r="C5989">
        <v>0.14683214</v>
      </c>
      <c r="D5989">
        <v>0.54381449999999998</v>
      </c>
      <c r="E5989">
        <v>0.16337035999999999</v>
      </c>
      <c r="F5989">
        <f>SQRT(comma_10_Gyroscope[[#This Row],[X]]^2+comma_10_Gyroscope[[#This Row],[Y]]^2+comma_10_Gyroscope[[#This Row],[Z]]^2)</f>
        <v>0.58650128923452438</v>
      </c>
    </row>
    <row r="5990" spans="1:6" x14ac:dyDescent="0.25">
      <c r="A5990" s="1">
        <v>44004.492175925923</v>
      </c>
      <c r="B5990">
        <v>72465</v>
      </c>
      <c r="C5990">
        <v>0.14683214</v>
      </c>
      <c r="D5990">
        <v>0.54381449999999998</v>
      </c>
      <c r="E5990">
        <v>0.16337035999999999</v>
      </c>
      <c r="F5990">
        <f>SQRT(comma_10_Gyroscope[[#This Row],[X]]^2+comma_10_Gyroscope[[#This Row],[Y]]^2+comma_10_Gyroscope[[#This Row],[Z]]^2)</f>
        <v>0.58650128923452438</v>
      </c>
    </row>
    <row r="5991" spans="1:6" x14ac:dyDescent="0.25">
      <c r="A5991" s="1">
        <v>44004.492175925923</v>
      </c>
      <c r="B5991">
        <v>72465</v>
      </c>
      <c r="C5991">
        <v>0.14683214</v>
      </c>
      <c r="D5991">
        <v>0.54381449999999998</v>
      </c>
      <c r="E5991">
        <v>0.16337035999999999</v>
      </c>
      <c r="F5991">
        <f>SQRT(comma_10_Gyroscope[[#This Row],[X]]^2+comma_10_Gyroscope[[#This Row],[Y]]^2+comma_10_Gyroscope[[#This Row],[Z]]^2)</f>
        <v>0.58650128923452438</v>
      </c>
    </row>
    <row r="5992" spans="1:6" x14ac:dyDescent="0.25">
      <c r="A5992" s="1">
        <v>44004.492175925923</v>
      </c>
      <c r="B5992">
        <v>72465</v>
      </c>
      <c r="C5992">
        <v>0.14683214</v>
      </c>
      <c r="D5992">
        <v>0.54381449999999998</v>
      </c>
      <c r="E5992">
        <v>0.16337035999999999</v>
      </c>
      <c r="F5992">
        <f>SQRT(comma_10_Gyroscope[[#This Row],[X]]^2+comma_10_Gyroscope[[#This Row],[Y]]^2+comma_10_Gyroscope[[#This Row],[Z]]^2)</f>
        <v>0.58650128923452438</v>
      </c>
    </row>
    <row r="5993" spans="1:6" x14ac:dyDescent="0.25">
      <c r="A5993" s="1">
        <v>44004.492175925923</v>
      </c>
      <c r="B5993">
        <v>72465</v>
      </c>
      <c r="C5993">
        <v>0.14683214</v>
      </c>
      <c r="D5993">
        <v>0.54381449999999998</v>
      </c>
      <c r="E5993">
        <v>0.16337035999999999</v>
      </c>
      <c r="F5993">
        <f>SQRT(comma_10_Gyroscope[[#This Row],[X]]^2+comma_10_Gyroscope[[#This Row],[Y]]^2+comma_10_Gyroscope[[#This Row],[Z]]^2)</f>
        <v>0.58650128923452438</v>
      </c>
    </row>
    <row r="5994" spans="1:6" x14ac:dyDescent="0.25">
      <c r="A5994" s="1">
        <v>44004.492175925923</v>
      </c>
      <c r="B5994">
        <v>72465</v>
      </c>
      <c r="C5994">
        <v>0.14683214</v>
      </c>
      <c r="D5994">
        <v>0.54381449999999998</v>
      </c>
      <c r="E5994">
        <v>0.16337035999999999</v>
      </c>
      <c r="F5994">
        <f>SQRT(comma_10_Gyroscope[[#This Row],[X]]^2+comma_10_Gyroscope[[#This Row],[Y]]^2+comma_10_Gyroscope[[#This Row],[Z]]^2)</f>
        <v>0.58650128923452438</v>
      </c>
    </row>
    <row r="5995" spans="1:6" x14ac:dyDescent="0.25">
      <c r="A5995" s="1">
        <v>44004.492175925923</v>
      </c>
      <c r="B5995">
        <v>72465</v>
      </c>
      <c r="C5995">
        <v>0.14683214</v>
      </c>
      <c r="D5995">
        <v>0.54381449999999998</v>
      </c>
      <c r="E5995">
        <v>0.16337035999999999</v>
      </c>
      <c r="F5995">
        <f>SQRT(comma_10_Gyroscope[[#This Row],[X]]^2+comma_10_Gyroscope[[#This Row],[Y]]^2+comma_10_Gyroscope[[#This Row],[Z]]^2)</f>
        <v>0.58650128923452438</v>
      </c>
    </row>
    <row r="5996" spans="1:6" x14ac:dyDescent="0.25">
      <c r="A5996" s="1">
        <v>44004.492175925923</v>
      </c>
      <c r="B5996">
        <v>72465</v>
      </c>
      <c r="C5996">
        <v>0.14683214</v>
      </c>
      <c r="D5996">
        <v>0.54381449999999998</v>
      </c>
      <c r="E5996">
        <v>0.16337035999999999</v>
      </c>
      <c r="F5996">
        <f>SQRT(comma_10_Gyroscope[[#This Row],[X]]^2+comma_10_Gyroscope[[#This Row],[Y]]^2+comma_10_Gyroscope[[#This Row],[Z]]^2)</f>
        <v>0.58650128923452438</v>
      </c>
    </row>
    <row r="5997" spans="1:6" x14ac:dyDescent="0.25">
      <c r="A5997" s="1">
        <v>44004.492175925923</v>
      </c>
      <c r="B5997">
        <v>72465</v>
      </c>
      <c r="C5997">
        <v>0.14683214</v>
      </c>
      <c r="D5997">
        <v>0.54381449999999998</v>
      </c>
      <c r="E5997">
        <v>0.16337035999999999</v>
      </c>
      <c r="F5997">
        <f>SQRT(comma_10_Gyroscope[[#This Row],[X]]^2+comma_10_Gyroscope[[#This Row],[Y]]^2+comma_10_Gyroscope[[#This Row],[Z]]^2)</f>
        <v>0.58650128923452438</v>
      </c>
    </row>
    <row r="5998" spans="1:6" x14ac:dyDescent="0.25">
      <c r="A5998" s="1">
        <v>44004.492175925923</v>
      </c>
      <c r="B5998">
        <v>72465</v>
      </c>
      <c r="C5998">
        <v>0.14683214</v>
      </c>
      <c r="D5998">
        <v>0.54381449999999998</v>
      </c>
      <c r="E5998">
        <v>0.16337035999999999</v>
      </c>
      <c r="F5998">
        <f>SQRT(comma_10_Gyroscope[[#This Row],[X]]^2+comma_10_Gyroscope[[#This Row],[Y]]^2+comma_10_Gyroscope[[#This Row],[Z]]^2)</f>
        <v>0.58650128923452438</v>
      </c>
    </row>
    <row r="5999" spans="1:6" x14ac:dyDescent="0.25">
      <c r="A5999" s="1">
        <v>44004.492175925923</v>
      </c>
      <c r="B5999">
        <v>72465</v>
      </c>
      <c r="C5999">
        <v>0.14683214</v>
      </c>
      <c r="D5999">
        <v>0.54381449999999998</v>
      </c>
      <c r="E5999">
        <v>0.16337035999999999</v>
      </c>
      <c r="F5999">
        <f>SQRT(comma_10_Gyroscope[[#This Row],[X]]^2+comma_10_Gyroscope[[#This Row],[Y]]^2+comma_10_Gyroscope[[#This Row],[Z]]^2)</f>
        <v>0.58650128923452438</v>
      </c>
    </row>
    <row r="6000" spans="1:6" x14ac:dyDescent="0.25">
      <c r="A6000" s="1">
        <v>44004.492175925923</v>
      </c>
      <c r="B6000">
        <v>72465</v>
      </c>
      <c r="C6000">
        <v>0.14683214</v>
      </c>
      <c r="D6000">
        <v>0.54381449999999998</v>
      </c>
      <c r="E6000">
        <v>0.16337035999999999</v>
      </c>
      <c r="F6000">
        <f>SQRT(comma_10_Gyroscope[[#This Row],[X]]^2+comma_10_Gyroscope[[#This Row],[Y]]^2+comma_10_Gyroscope[[#This Row],[Z]]^2)</f>
        <v>0.58650128923452438</v>
      </c>
    </row>
    <row r="6001" spans="1:6" x14ac:dyDescent="0.25">
      <c r="A6001" s="1">
        <v>44004.492175925923</v>
      </c>
      <c r="B6001">
        <v>72465</v>
      </c>
      <c r="C6001">
        <v>0.14683214</v>
      </c>
      <c r="D6001">
        <v>0.54381449999999998</v>
      </c>
      <c r="E6001">
        <v>0.16337035999999999</v>
      </c>
      <c r="F6001">
        <f>SQRT(comma_10_Gyroscope[[#This Row],[X]]^2+comma_10_Gyroscope[[#This Row],[Y]]^2+comma_10_Gyroscope[[#This Row],[Z]]^2)</f>
        <v>0.58650128923452438</v>
      </c>
    </row>
    <row r="6002" spans="1:6" x14ac:dyDescent="0.25">
      <c r="A6002" s="1">
        <v>44004.492175925923</v>
      </c>
      <c r="B6002">
        <v>72465</v>
      </c>
      <c r="C6002">
        <v>0.14683214</v>
      </c>
      <c r="D6002">
        <v>0.54381449999999998</v>
      </c>
      <c r="E6002">
        <v>0.16337035999999999</v>
      </c>
      <c r="F6002">
        <f>SQRT(comma_10_Gyroscope[[#This Row],[X]]^2+comma_10_Gyroscope[[#This Row],[Y]]^2+comma_10_Gyroscope[[#This Row],[Z]]^2)</f>
        <v>0.58650128923452438</v>
      </c>
    </row>
    <row r="6003" spans="1:6" x14ac:dyDescent="0.25">
      <c r="A6003" s="1">
        <v>44004.492175925923</v>
      </c>
      <c r="B6003">
        <v>72465</v>
      </c>
      <c r="C6003">
        <v>0.14683214</v>
      </c>
      <c r="D6003">
        <v>0.54381449999999998</v>
      </c>
      <c r="E6003">
        <v>0.16337035999999999</v>
      </c>
      <c r="F6003">
        <f>SQRT(comma_10_Gyroscope[[#This Row],[X]]^2+comma_10_Gyroscope[[#This Row],[Y]]^2+comma_10_Gyroscope[[#This Row],[Z]]^2)</f>
        <v>0.58650128923452438</v>
      </c>
    </row>
    <row r="6004" spans="1:6" x14ac:dyDescent="0.25">
      <c r="A6004" s="1">
        <v>44004.492175925923</v>
      </c>
      <c r="B6004">
        <v>72465</v>
      </c>
      <c r="C6004">
        <v>0.14683214</v>
      </c>
      <c r="D6004">
        <v>0.54381449999999998</v>
      </c>
      <c r="E6004">
        <v>0.16337035999999999</v>
      </c>
      <c r="F6004">
        <f>SQRT(comma_10_Gyroscope[[#This Row],[X]]^2+comma_10_Gyroscope[[#This Row],[Y]]^2+comma_10_Gyroscope[[#This Row],[Z]]^2)</f>
        <v>0.58650128923452438</v>
      </c>
    </row>
    <row r="6005" spans="1:6" x14ac:dyDescent="0.25">
      <c r="A6005" s="1">
        <v>44004.492175925923</v>
      </c>
      <c r="B6005">
        <v>72465</v>
      </c>
      <c r="C6005">
        <v>0.14683214</v>
      </c>
      <c r="D6005">
        <v>0.54381449999999998</v>
      </c>
      <c r="E6005">
        <v>0.16337035999999999</v>
      </c>
      <c r="F6005">
        <f>SQRT(comma_10_Gyroscope[[#This Row],[X]]^2+comma_10_Gyroscope[[#This Row],[Y]]^2+comma_10_Gyroscope[[#This Row],[Z]]^2)</f>
        <v>0.58650128923452438</v>
      </c>
    </row>
    <row r="6006" spans="1:6" x14ac:dyDescent="0.25">
      <c r="A6006" s="1">
        <v>44004.492175925923</v>
      </c>
      <c r="B6006">
        <v>72465</v>
      </c>
      <c r="C6006">
        <v>0.14683214</v>
      </c>
      <c r="D6006">
        <v>0.54381449999999998</v>
      </c>
      <c r="E6006">
        <v>0.16337035999999999</v>
      </c>
      <c r="F6006">
        <f>SQRT(comma_10_Gyroscope[[#This Row],[X]]^2+comma_10_Gyroscope[[#This Row],[Y]]^2+comma_10_Gyroscope[[#This Row],[Z]]^2)</f>
        <v>0.58650128923452438</v>
      </c>
    </row>
    <row r="6007" spans="1:6" x14ac:dyDescent="0.25">
      <c r="A6007" s="1">
        <v>44004.492175925923</v>
      </c>
      <c r="B6007">
        <v>72465</v>
      </c>
      <c r="C6007">
        <v>0.14683214</v>
      </c>
      <c r="D6007">
        <v>0.54381449999999998</v>
      </c>
      <c r="E6007">
        <v>0.16337035999999999</v>
      </c>
      <c r="F6007">
        <f>SQRT(comma_10_Gyroscope[[#This Row],[X]]^2+comma_10_Gyroscope[[#This Row],[Y]]^2+comma_10_Gyroscope[[#This Row],[Z]]^2)</f>
        <v>0.58650128923452438</v>
      </c>
    </row>
    <row r="6008" spans="1:6" x14ac:dyDescent="0.25">
      <c r="A6008" s="1">
        <v>44004.492175925923</v>
      </c>
      <c r="B6008">
        <v>72465</v>
      </c>
      <c r="C6008">
        <v>0.14683214</v>
      </c>
      <c r="D6008">
        <v>0.54381449999999998</v>
      </c>
      <c r="E6008">
        <v>0.16337035999999999</v>
      </c>
      <c r="F6008">
        <f>SQRT(comma_10_Gyroscope[[#This Row],[X]]^2+comma_10_Gyroscope[[#This Row],[Y]]^2+comma_10_Gyroscope[[#This Row],[Z]]^2)</f>
        <v>0.58650128923452438</v>
      </c>
    </row>
    <row r="6009" spans="1:6" x14ac:dyDescent="0.25">
      <c r="A6009" s="1">
        <v>44004.492175925923</v>
      </c>
      <c r="B6009">
        <v>72465</v>
      </c>
      <c r="C6009">
        <v>0.14683214</v>
      </c>
      <c r="D6009">
        <v>0.54381449999999998</v>
      </c>
      <c r="E6009">
        <v>0.16337035999999999</v>
      </c>
      <c r="F6009">
        <f>SQRT(comma_10_Gyroscope[[#This Row],[X]]^2+comma_10_Gyroscope[[#This Row],[Y]]^2+comma_10_Gyroscope[[#This Row],[Z]]^2)</f>
        <v>0.58650128923452438</v>
      </c>
    </row>
    <row r="6010" spans="1:6" x14ac:dyDescent="0.25">
      <c r="A6010" s="1">
        <v>44004.492175925923</v>
      </c>
      <c r="B6010">
        <v>72465</v>
      </c>
      <c r="C6010">
        <v>0.14683214</v>
      </c>
      <c r="D6010">
        <v>0.54381449999999998</v>
      </c>
      <c r="E6010">
        <v>0.16337035999999999</v>
      </c>
      <c r="F6010">
        <f>SQRT(comma_10_Gyroscope[[#This Row],[X]]^2+comma_10_Gyroscope[[#This Row],[Y]]^2+comma_10_Gyroscope[[#This Row],[Z]]^2)</f>
        <v>0.58650128923452438</v>
      </c>
    </row>
    <row r="6011" spans="1:6" x14ac:dyDescent="0.25">
      <c r="A6011" s="1">
        <v>44004.492175925923</v>
      </c>
      <c r="B6011">
        <v>72465</v>
      </c>
      <c r="C6011">
        <v>0.14683214</v>
      </c>
      <c r="D6011">
        <v>0.54381449999999998</v>
      </c>
      <c r="E6011">
        <v>0.16337035999999999</v>
      </c>
      <c r="F6011">
        <f>SQRT(comma_10_Gyroscope[[#This Row],[X]]^2+comma_10_Gyroscope[[#This Row],[Y]]^2+comma_10_Gyroscope[[#This Row],[Z]]^2)</f>
        <v>0.58650128923452438</v>
      </c>
    </row>
    <row r="6012" spans="1:6" x14ac:dyDescent="0.25">
      <c r="A6012" s="1">
        <v>44004.492175925923</v>
      </c>
      <c r="B6012">
        <v>72465</v>
      </c>
      <c r="C6012">
        <v>0.14683214</v>
      </c>
      <c r="D6012">
        <v>0.54381449999999998</v>
      </c>
      <c r="E6012">
        <v>0.16337035999999999</v>
      </c>
      <c r="F6012">
        <f>SQRT(comma_10_Gyroscope[[#This Row],[X]]^2+comma_10_Gyroscope[[#This Row],[Y]]^2+comma_10_Gyroscope[[#This Row],[Z]]^2)</f>
        <v>0.58650128923452438</v>
      </c>
    </row>
    <row r="6013" spans="1:6" x14ac:dyDescent="0.25">
      <c r="A6013" s="1">
        <v>44004.492175925923</v>
      </c>
      <c r="B6013">
        <v>72465</v>
      </c>
      <c r="C6013">
        <v>0.14683214</v>
      </c>
      <c r="D6013">
        <v>0.54381449999999998</v>
      </c>
      <c r="E6013">
        <v>0.16337035999999999</v>
      </c>
      <c r="F6013">
        <f>SQRT(comma_10_Gyroscope[[#This Row],[X]]^2+comma_10_Gyroscope[[#This Row],[Y]]^2+comma_10_Gyroscope[[#This Row],[Z]]^2)</f>
        <v>0.58650128923452438</v>
      </c>
    </row>
    <row r="6014" spans="1:6" x14ac:dyDescent="0.25">
      <c r="A6014" s="1">
        <v>44004.492175925923</v>
      </c>
      <c r="B6014">
        <v>72465</v>
      </c>
      <c r="C6014">
        <v>0.14683214</v>
      </c>
      <c r="D6014">
        <v>0.54381449999999998</v>
      </c>
      <c r="E6014">
        <v>0.16337035999999999</v>
      </c>
      <c r="F6014">
        <f>SQRT(comma_10_Gyroscope[[#This Row],[X]]^2+comma_10_Gyroscope[[#This Row],[Y]]^2+comma_10_Gyroscope[[#This Row],[Z]]^2)</f>
        <v>0.58650128923452438</v>
      </c>
    </row>
    <row r="6015" spans="1:6" x14ac:dyDescent="0.25">
      <c r="A6015" s="1">
        <v>44004.492175925923</v>
      </c>
      <c r="B6015">
        <v>72465</v>
      </c>
      <c r="C6015">
        <v>0.14683214</v>
      </c>
      <c r="D6015">
        <v>0.54381449999999998</v>
      </c>
      <c r="E6015">
        <v>0.16337035999999999</v>
      </c>
      <c r="F6015">
        <f>SQRT(comma_10_Gyroscope[[#This Row],[X]]^2+comma_10_Gyroscope[[#This Row],[Y]]^2+comma_10_Gyroscope[[#This Row],[Z]]^2)</f>
        <v>0.58650128923452438</v>
      </c>
    </row>
    <row r="6016" spans="1:6" x14ac:dyDescent="0.25">
      <c r="A6016" s="1">
        <v>44004.492175925923</v>
      </c>
      <c r="B6016">
        <v>72465</v>
      </c>
      <c r="C6016">
        <v>0.14683214</v>
      </c>
      <c r="D6016">
        <v>0.54381449999999998</v>
      </c>
      <c r="E6016">
        <v>0.16337035999999999</v>
      </c>
      <c r="F6016">
        <f>SQRT(comma_10_Gyroscope[[#This Row],[X]]^2+comma_10_Gyroscope[[#This Row],[Y]]^2+comma_10_Gyroscope[[#This Row],[Z]]^2)</f>
        <v>0.58650128923452438</v>
      </c>
    </row>
    <row r="6017" spans="1:6" x14ac:dyDescent="0.25">
      <c r="A6017" s="1">
        <v>44004.492175925923</v>
      </c>
      <c r="B6017">
        <v>72465</v>
      </c>
      <c r="C6017">
        <v>0.14683214</v>
      </c>
      <c r="D6017">
        <v>0.54381449999999998</v>
      </c>
      <c r="E6017">
        <v>0.16337035999999999</v>
      </c>
      <c r="F6017">
        <f>SQRT(comma_10_Gyroscope[[#This Row],[X]]^2+comma_10_Gyroscope[[#This Row],[Y]]^2+comma_10_Gyroscope[[#This Row],[Z]]^2)</f>
        <v>0.58650128923452438</v>
      </c>
    </row>
    <row r="6018" spans="1:6" x14ac:dyDescent="0.25">
      <c r="A6018" s="1">
        <v>44004.492175925923</v>
      </c>
      <c r="B6018">
        <v>72465</v>
      </c>
      <c r="C6018">
        <v>0.14683214</v>
      </c>
      <c r="D6018">
        <v>0.54381449999999998</v>
      </c>
      <c r="E6018">
        <v>0.16337035999999999</v>
      </c>
      <c r="F6018">
        <f>SQRT(comma_10_Gyroscope[[#This Row],[X]]^2+comma_10_Gyroscope[[#This Row],[Y]]^2+comma_10_Gyroscope[[#This Row],[Z]]^2)</f>
        <v>0.58650128923452438</v>
      </c>
    </row>
    <row r="6019" spans="1:6" x14ac:dyDescent="0.25">
      <c r="A6019" s="1">
        <v>44004.492175925923</v>
      </c>
      <c r="B6019">
        <v>72465</v>
      </c>
      <c r="C6019">
        <v>0.14683214</v>
      </c>
      <c r="D6019">
        <v>0.54381449999999998</v>
      </c>
      <c r="E6019">
        <v>0.16337035999999999</v>
      </c>
      <c r="F6019">
        <f>SQRT(comma_10_Gyroscope[[#This Row],[X]]^2+comma_10_Gyroscope[[#This Row],[Y]]^2+comma_10_Gyroscope[[#This Row],[Z]]^2)</f>
        <v>0.58650128923452438</v>
      </c>
    </row>
    <row r="6020" spans="1:6" x14ac:dyDescent="0.25">
      <c r="A6020" s="1">
        <v>44004.492175925923</v>
      </c>
      <c r="B6020">
        <v>72465</v>
      </c>
      <c r="C6020">
        <v>0.14683214</v>
      </c>
      <c r="D6020">
        <v>0.54381449999999998</v>
      </c>
      <c r="E6020">
        <v>0.16337035999999999</v>
      </c>
      <c r="F6020">
        <f>SQRT(comma_10_Gyroscope[[#This Row],[X]]^2+comma_10_Gyroscope[[#This Row],[Y]]^2+comma_10_Gyroscope[[#This Row],[Z]]^2)</f>
        <v>0.58650128923452438</v>
      </c>
    </row>
    <row r="6021" spans="1:6" x14ac:dyDescent="0.25">
      <c r="A6021" s="1">
        <v>44004.492175925923</v>
      </c>
      <c r="B6021">
        <v>72465</v>
      </c>
      <c r="C6021">
        <v>0.14683214</v>
      </c>
      <c r="D6021">
        <v>0.54381449999999998</v>
      </c>
      <c r="E6021">
        <v>0.16337035999999999</v>
      </c>
      <c r="F6021">
        <f>SQRT(comma_10_Gyroscope[[#This Row],[X]]^2+comma_10_Gyroscope[[#This Row],[Y]]^2+comma_10_Gyroscope[[#This Row],[Z]]^2)</f>
        <v>0.58650128923452438</v>
      </c>
    </row>
    <row r="6022" spans="1:6" x14ac:dyDescent="0.25">
      <c r="A6022" s="1">
        <v>44004.492175925923</v>
      </c>
      <c r="B6022">
        <v>72465</v>
      </c>
      <c r="C6022">
        <v>0.14683214</v>
      </c>
      <c r="D6022">
        <v>0.54381449999999998</v>
      </c>
      <c r="E6022">
        <v>0.16337035999999999</v>
      </c>
      <c r="F6022">
        <f>SQRT(comma_10_Gyroscope[[#This Row],[X]]^2+comma_10_Gyroscope[[#This Row],[Y]]^2+comma_10_Gyroscope[[#This Row],[Z]]^2)</f>
        <v>0.58650128923452438</v>
      </c>
    </row>
    <row r="6023" spans="1:6" x14ac:dyDescent="0.25">
      <c r="A6023" s="1">
        <v>44004.492175925923</v>
      </c>
      <c r="B6023">
        <v>72465</v>
      </c>
      <c r="C6023">
        <v>0.14683214</v>
      </c>
      <c r="D6023">
        <v>0.54381449999999998</v>
      </c>
      <c r="E6023">
        <v>0.16337035999999999</v>
      </c>
      <c r="F6023">
        <f>SQRT(comma_10_Gyroscope[[#This Row],[X]]^2+comma_10_Gyroscope[[#This Row],[Y]]^2+comma_10_Gyroscope[[#This Row],[Z]]^2)</f>
        <v>0.58650128923452438</v>
      </c>
    </row>
    <row r="6024" spans="1:6" x14ac:dyDescent="0.25">
      <c r="A6024" s="1">
        <v>44004.492175925923</v>
      </c>
      <c r="B6024">
        <v>72465</v>
      </c>
      <c r="C6024">
        <v>0.14683214</v>
      </c>
      <c r="D6024">
        <v>0.54381449999999998</v>
      </c>
      <c r="E6024">
        <v>0.16337035999999999</v>
      </c>
      <c r="F6024">
        <f>SQRT(comma_10_Gyroscope[[#This Row],[X]]^2+comma_10_Gyroscope[[#This Row],[Y]]^2+comma_10_Gyroscope[[#This Row],[Z]]^2)</f>
        <v>0.58650128923452438</v>
      </c>
    </row>
    <row r="6025" spans="1:6" x14ac:dyDescent="0.25">
      <c r="A6025" s="1">
        <v>44004.492175925923</v>
      </c>
      <c r="B6025">
        <v>72465</v>
      </c>
      <c r="C6025">
        <v>0.14683214</v>
      </c>
      <c r="D6025">
        <v>0.54381449999999998</v>
      </c>
      <c r="E6025">
        <v>0.16337035999999999</v>
      </c>
      <c r="F6025">
        <f>SQRT(comma_10_Gyroscope[[#This Row],[X]]^2+comma_10_Gyroscope[[#This Row],[Y]]^2+comma_10_Gyroscope[[#This Row],[Z]]^2)</f>
        <v>0.58650128923452438</v>
      </c>
    </row>
    <row r="6026" spans="1:6" x14ac:dyDescent="0.25">
      <c r="A6026" s="1">
        <v>44004.492175925923</v>
      </c>
      <c r="B6026">
        <v>72465</v>
      </c>
      <c r="C6026">
        <v>0.14683214</v>
      </c>
      <c r="D6026">
        <v>0.54381449999999998</v>
      </c>
      <c r="E6026">
        <v>0.16337035999999999</v>
      </c>
      <c r="F6026">
        <f>SQRT(comma_10_Gyroscope[[#This Row],[X]]^2+comma_10_Gyroscope[[#This Row],[Y]]^2+comma_10_Gyroscope[[#This Row],[Z]]^2)</f>
        <v>0.58650128923452438</v>
      </c>
    </row>
    <row r="6027" spans="1:6" x14ac:dyDescent="0.25">
      <c r="A6027" s="1">
        <v>44004.492175925923</v>
      </c>
      <c r="B6027">
        <v>72465</v>
      </c>
      <c r="C6027">
        <v>0.14683214</v>
      </c>
      <c r="D6027">
        <v>0.54381449999999998</v>
      </c>
      <c r="E6027">
        <v>0.16337035999999999</v>
      </c>
      <c r="F6027">
        <f>SQRT(comma_10_Gyroscope[[#This Row],[X]]^2+comma_10_Gyroscope[[#This Row],[Y]]^2+comma_10_Gyroscope[[#This Row],[Z]]^2)</f>
        <v>0.58650128923452438</v>
      </c>
    </row>
    <row r="6028" spans="1:6" x14ac:dyDescent="0.25">
      <c r="A6028" s="1">
        <v>44004.492175925923</v>
      </c>
      <c r="B6028">
        <v>72465</v>
      </c>
      <c r="C6028">
        <v>0.14683214</v>
      </c>
      <c r="D6028">
        <v>0.54381449999999998</v>
      </c>
      <c r="E6028">
        <v>0.16337035999999999</v>
      </c>
      <c r="F6028">
        <f>SQRT(comma_10_Gyroscope[[#This Row],[X]]^2+comma_10_Gyroscope[[#This Row],[Y]]^2+comma_10_Gyroscope[[#This Row],[Z]]^2)</f>
        <v>0.58650128923452438</v>
      </c>
    </row>
    <row r="6029" spans="1:6" x14ac:dyDescent="0.25">
      <c r="A6029" s="1">
        <v>44004.492175925923</v>
      </c>
      <c r="B6029">
        <v>72465</v>
      </c>
      <c r="C6029">
        <v>0.14683214</v>
      </c>
      <c r="D6029">
        <v>0.54381449999999998</v>
      </c>
      <c r="E6029">
        <v>0.16337035999999999</v>
      </c>
      <c r="F6029">
        <f>SQRT(comma_10_Gyroscope[[#This Row],[X]]^2+comma_10_Gyroscope[[#This Row],[Y]]^2+comma_10_Gyroscope[[#This Row],[Z]]^2)</f>
        <v>0.58650128923452438</v>
      </c>
    </row>
    <row r="6030" spans="1:6" x14ac:dyDescent="0.25">
      <c r="A6030" s="1">
        <v>44004.492175925923</v>
      </c>
      <c r="B6030">
        <v>72465</v>
      </c>
      <c r="C6030">
        <v>0.14683214</v>
      </c>
      <c r="D6030">
        <v>0.54381449999999998</v>
      </c>
      <c r="E6030">
        <v>0.16337035999999999</v>
      </c>
      <c r="F6030">
        <f>SQRT(comma_10_Gyroscope[[#This Row],[X]]^2+comma_10_Gyroscope[[#This Row],[Y]]^2+comma_10_Gyroscope[[#This Row],[Z]]^2)</f>
        <v>0.58650128923452438</v>
      </c>
    </row>
    <row r="6031" spans="1:6" x14ac:dyDescent="0.25">
      <c r="A6031" s="1">
        <v>44004.492175925923</v>
      </c>
      <c r="B6031">
        <v>72465</v>
      </c>
      <c r="C6031">
        <v>0.14683214</v>
      </c>
      <c r="D6031">
        <v>0.54381449999999998</v>
      </c>
      <c r="E6031">
        <v>0.16337035999999999</v>
      </c>
      <c r="F6031">
        <f>SQRT(comma_10_Gyroscope[[#This Row],[X]]^2+comma_10_Gyroscope[[#This Row],[Y]]^2+comma_10_Gyroscope[[#This Row],[Z]]^2)</f>
        <v>0.58650128923452438</v>
      </c>
    </row>
    <row r="6032" spans="1:6" x14ac:dyDescent="0.25">
      <c r="A6032" s="1">
        <v>44004.492175925923</v>
      </c>
      <c r="B6032">
        <v>72465</v>
      </c>
      <c r="C6032">
        <v>0.14683214</v>
      </c>
      <c r="D6032">
        <v>0.54381449999999998</v>
      </c>
      <c r="E6032">
        <v>0.16337035999999999</v>
      </c>
      <c r="F6032">
        <f>SQRT(comma_10_Gyroscope[[#This Row],[X]]^2+comma_10_Gyroscope[[#This Row],[Y]]^2+comma_10_Gyroscope[[#This Row],[Z]]^2)</f>
        <v>0.58650128923452438</v>
      </c>
    </row>
    <row r="6033" spans="1:6" x14ac:dyDescent="0.25">
      <c r="A6033" s="1">
        <v>44004.492175925923</v>
      </c>
      <c r="B6033">
        <v>72465</v>
      </c>
      <c r="C6033">
        <v>0.14683214</v>
      </c>
      <c r="D6033">
        <v>0.54381449999999998</v>
      </c>
      <c r="E6033">
        <v>0.16337035999999999</v>
      </c>
      <c r="F6033">
        <f>SQRT(comma_10_Gyroscope[[#This Row],[X]]^2+comma_10_Gyroscope[[#This Row],[Y]]^2+comma_10_Gyroscope[[#This Row],[Z]]^2)</f>
        <v>0.58650128923452438</v>
      </c>
    </row>
    <row r="6034" spans="1:6" x14ac:dyDescent="0.25">
      <c r="A6034" s="1">
        <v>44004.492175925923</v>
      </c>
      <c r="B6034">
        <v>72465</v>
      </c>
      <c r="C6034">
        <v>0.14683214</v>
      </c>
      <c r="D6034">
        <v>0.54381449999999998</v>
      </c>
      <c r="E6034">
        <v>0.16337035999999999</v>
      </c>
      <c r="F6034">
        <f>SQRT(comma_10_Gyroscope[[#This Row],[X]]^2+comma_10_Gyroscope[[#This Row],[Y]]^2+comma_10_Gyroscope[[#This Row],[Z]]^2)</f>
        <v>0.58650128923452438</v>
      </c>
    </row>
    <row r="6035" spans="1:6" x14ac:dyDescent="0.25">
      <c r="A6035" s="1">
        <v>44004.492175925923</v>
      </c>
      <c r="B6035">
        <v>72465</v>
      </c>
      <c r="C6035">
        <v>0.14683214</v>
      </c>
      <c r="D6035">
        <v>0.54381449999999998</v>
      </c>
      <c r="E6035">
        <v>0.16337035999999999</v>
      </c>
      <c r="F6035">
        <f>SQRT(comma_10_Gyroscope[[#This Row],[X]]^2+comma_10_Gyroscope[[#This Row],[Y]]^2+comma_10_Gyroscope[[#This Row],[Z]]^2)</f>
        <v>0.58650128923452438</v>
      </c>
    </row>
    <row r="6036" spans="1:6" x14ac:dyDescent="0.25">
      <c r="A6036" s="1">
        <v>44004.492175925923</v>
      </c>
      <c r="B6036">
        <v>72465</v>
      </c>
      <c r="C6036">
        <v>0.14683214</v>
      </c>
      <c r="D6036">
        <v>0.54381449999999998</v>
      </c>
      <c r="E6036">
        <v>0.16337035999999999</v>
      </c>
      <c r="F6036">
        <f>SQRT(comma_10_Gyroscope[[#This Row],[X]]^2+comma_10_Gyroscope[[#This Row],[Y]]^2+comma_10_Gyroscope[[#This Row],[Z]]^2)</f>
        <v>0.58650128923452438</v>
      </c>
    </row>
    <row r="6037" spans="1:6" x14ac:dyDescent="0.25">
      <c r="A6037" s="1">
        <v>44004.492175925923</v>
      </c>
      <c r="B6037">
        <v>72465</v>
      </c>
      <c r="C6037">
        <v>0.14683214</v>
      </c>
      <c r="D6037">
        <v>0.54381449999999998</v>
      </c>
      <c r="E6037">
        <v>0.16337035999999999</v>
      </c>
      <c r="F6037">
        <f>SQRT(comma_10_Gyroscope[[#This Row],[X]]^2+comma_10_Gyroscope[[#This Row],[Y]]^2+comma_10_Gyroscope[[#This Row],[Z]]^2)</f>
        <v>0.58650128923452438</v>
      </c>
    </row>
    <row r="6038" spans="1:6" x14ac:dyDescent="0.25">
      <c r="A6038" s="1">
        <v>44004.492175925923</v>
      </c>
      <c r="B6038">
        <v>72465</v>
      </c>
      <c r="C6038">
        <v>0.14683214</v>
      </c>
      <c r="D6038">
        <v>0.54381449999999998</v>
      </c>
      <c r="E6038">
        <v>0.16337035999999999</v>
      </c>
      <c r="F6038">
        <f>SQRT(comma_10_Gyroscope[[#This Row],[X]]^2+comma_10_Gyroscope[[#This Row],[Y]]^2+comma_10_Gyroscope[[#This Row],[Z]]^2)</f>
        <v>0.58650128923452438</v>
      </c>
    </row>
    <row r="6039" spans="1:6" x14ac:dyDescent="0.25">
      <c r="A6039" s="1">
        <v>44004.492175925923</v>
      </c>
      <c r="B6039">
        <v>72465</v>
      </c>
      <c r="C6039">
        <v>0.14683214</v>
      </c>
      <c r="D6039">
        <v>0.54381449999999998</v>
      </c>
      <c r="E6039">
        <v>0.16337035999999999</v>
      </c>
      <c r="F6039">
        <f>SQRT(comma_10_Gyroscope[[#This Row],[X]]^2+comma_10_Gyroscope[[#This Row],[Y]]^2+comma_10_Gyroscope[[#This Row],[Z]]^2)</f>
        <v>0.58650128923452438</v>
      </c>
    </row>
    <row r="6040" spans="1:6" x14ac:dyDescent="0.25">
      <c r="A6040" s="1">
        <v>44004.492175925923</v>
      </c>
      <c r="B6040">
        <v>72465</v>
      </c>
      <c r="C6040">
        <v>0.14683214</v>
      </c>
      <c r="D6040">
        <v>0.54381449999999998</v>
      </c>
      <c r="E6040">
        <v>0.16337035999999999</v>
      </c>
      <c r="F6040">
        <f>SQRT(comma_10_Gyroscope[[#This Row],[X]]^2+comma_10_Gyroscope[[#This Row],[Y]]^2+comma_10_Gyroscope[[#This Row],[Z]]^2)</f>
        <v>0.58650128923452438</v>
      </c>
    </row>
    <row r="6041" spans="1:6" x14ac:dyDescent="0.25">
      <c r="A6041" s="1">
        <v>44004.492175925923</v>
      </c>
      <c r="B6041">
        <v>72465</v>
      </c>
      <c r="C6041">
        <v>0.14683214</v>
      </c>
      <c r="D6041">
        <v>0.54381449999999998</v>
      </c>
      <c r="E6041">
        <v>0.16337035999999999</v>
      </c>
      <c r="F6041">
        <f>SQRT(comma_10_Gyroscope[[#This Row],[X]]^2+comma_10_Gyroscope[[#This Row],[Y]]^2+comma_10_Gyroscope[[#This Row],[Z]]^2)</f>
        <v>0.58650128923452438</v>
      </c>
    </row>
    <row r="6042" spans="1:6" x14ac:dyDescent="0.25">
      <c r="A6042" s="1">
        <v>44004.492175925923</v>
      </c>
      <c r="B6042">
        <v>72465</v>
      </c>
      <c r="C6042">
        <v>0.14683214</v>
      </c>
      <c r="D6042">
        <v>0.54381449999999998</v>
      </c>
      <c r="E6042">
        <v>0.16337035999999999</v>
      </c>
      <c r="F6042">
        <f>SQRT(comma_10_Gyroscope[[#This Row],[X]]^2+comma_10_Gyroscope[[#This Row],[Y]]^2+comma_10_Gyroscope[[#This Row],[Z]]^2)</f>
        <v>0.58650128923452438</v>
      </c>
    </row>
    <row r="6043" spans="1:6" x14ac:dyDescent="0.25">
      <c r="A6043" s="1">
        <v>44004.492175925923</v>
      </c>
      <c r="B6043">
        <v>72465</v>
      </c>
      <c r="C6043">
        <v>0.14683214</v>
      </c>
      <c r="D6043">
        <v>0.54381449999999998</v>
      </c>
      <c r="E6043">
        <v>0.16337035999999999</v>
      </c>
      <c r="F6043">
        <f>SQRT(comma_10_Gyroscope[[#This Row],[X]]^2+comma_10_Gyroscope[[#This Row],[Y]]^2+comma_10_Gyroscope[[#This Row],[Z]]^2)</f>
        <v>0.58650128923452438</v>
      </c>
    </row>
    <row r="6044" spans="1:6" x14ac:dyDescent="0.25">
      <c r="A6044" s="1">
        <v>44004.492175925923</v>
      </c>
      <c r="B6044">
        <v>72465</v>
      </c>
      <c r="C6044">
        <v>0.14683214</v>
      </c>
      <c r="D6044">
        <v>0.54381449999999998</v>
      </c>
      <c r="E6044">
        <v>0.16337035999999999</v>
      </c>
      <c r="F6044">
        <f>SQRT(comma_10_Gyroscope[[#This Row],[X]]^2+comma_10_Gyroscope[[#This Row],[Y]]^2+comma_10_Gyroscope[[#This Row],[Z]]^2)</f>
        <v>0.58650128923452438</v>
      </c>
    </row>
    <row r="6045" spans="1:6" x14ac:dyDescent="0.25">
      <c r="A6045" s="1">
        <v>44004.492175925923</v>
      </c>
      <c r="B6045">
        <v>72465</v>
      </c>
      <c r="C6045">
        <v>0.14683214</v>
      </c>
      <c r="D6045">
        <v>0.54381449999999998</v>
      </c>
      <c r="E6045">
        <v>0.16337035999999999</v>
      </c>
      <c r="F6045">
        <f>SQRT(comma_10_Gyroscope[[#This Row],[X]]^2+comma_10_Gyroscope[[#This Row],[Y]]^2+comma_10_Gyroscope[[#This Row],[Z]]^2)</f>
        <v>0.58650128923452438</v>
      </c>
    </row>
    <row r="6046" spans="1:6" x14ac:dyDescent="0.25">
      <c r="A6046" s="1">
        <v>44004.492175925923</v>
      </c>
      <c r="B6046">
        <v>72465</v>
      </c>
      <c r="C6046">
        <v>0.14683214</v>
      </c>
      <c r="D6046">
        <v>0.54381449999999998</v>
      </c>
      <c r="E6046">
        <v>0.16337035999999999</v>
      </c>
      <c r="F6046">
        <f>SQRT(comma_10_Gyroscope[[#This Row],[X]]^2+comma_10_Gyroscope[[#This Row],[Y]]^2+comma_10_Gyroscope[[#This Row],[Z]]^2)</f>
        <v>0.58650128923452438</v>
      </c>
    </row>
    <row r="6047" spans="1:6" x14ac:dyDescent="0.25">
      <c r="A6047" s="1">
        <v>44004.492175925923</v>
      </c>
      <c r="B6047">
        <v>72465</v>
      </c>
      <c r="C6047">
        <v>0.14683214</v>
      </c>
      <c r="D6047">
        <v>0.54381449999999998</v>
      </c>
      <c r="E6047">
        <v>0.16337035999999999</v>
      </c>
      <c r="F6047">
        <f>SQRT(comma_10_Gyroscope[[#This Row],[X]]^2+comma_10_Gyroscope[[#This Row],[Y]]^2+comma_10_Gyroscope[[#This Row],[Z]]^2)</f>
        <v>0.58650128923452438</v>
      </c>
    </row>
    <row r="6048" spans="1:6" x14ac:dyDescent="0.25">
      <c r="A6048" s="1">
        <v>44004.492175925923</v>
      </c>
      <c r="B6048">
        <v>72465</v>
      </c>
      <c r="C6048">
        <v>0.14683214</v>
      </c>
      <c r="D6048">
        <v>0.54381449999999998</v>
      </c>
      <c r="E6048">
        <v>0.16337035999999999</v>
      </c>
      <c r="F6048">
        <f>SQRT(comma_10_Gyroscope[[#This Row],[X]]^2+comma_10_Gyroscope[[#This Row],[Y]]^2+comma_10_Gyroscope[[#This Row],[Z]]^2)</f>
        <v>0.58650128923452438</v>
      </c>
    </row>
    <row r="6049" spans="1:6" x14ac:dyDescent="0.25">
      <c r="A6049" s="1">
        <v>44004.492175925923</v>
      </c>
      <c r="B6049">
        <v>72465</v>
      </c>
      <c r="C6049">
        <v>0.14683214</v>
      </c>
      <c r="D6049">
        <v>0.54381449999999998</v>
      </c>
      <c r="E6049">
        <v>0.16337035999999999</v>
      </c>
      <c r="F6049">
        <f>SQRT(comma_10_Gyroscope[[#This Row],[X]]^2+comma_10_Gyroscope[[#This Row],[Y]]^2+comma_10_Gyroscope[[#This Row],[Z]]^2)</f>
        <v>0.58650128923452438</v>
      </c>
    </row>
    <row r="6050" spans="1:6" x14ac:dyDescent="0.25">
      <c r="A6050" s="1">
        <v>44004.492175925923</v>
      </c>
      <c r="B6050">
        <v>72465</v>
      </c>
      <c r="C6050">
        <v>0.14683214</v>
      </c>
      <c r="D6050">
        <v>0.54381449999999998</v>
      </c>
      <c r="E6050">
        <v>0.16337035999999999</v>
      </c>
      <c r="F6050">
        <f>SQRT(comma_10_Gyroscope[[#This Row],[X]]^2+comma_10_Gyroscope[[#This Row],[Y]]^2+comma_10_Gyroscope[[#This Row],[Z]]^2)</f>
        <v>0.58650128923452438</v>
      </c>
    </row>
    <row r="6051" spans="1:6" x14ac:dyDescent="0.25">
      <c r="A6051" s="1">
        <v>44004.492175925923</v>
      </c>
      <c r="B6051">
        <v>72465</v>
      </c>
      <c r="C6051">
        <v>0.14683214</v>
      </c>
      <c r="D6051">
        <v>0.54381449999999998</v>
      </c>
      <c r="E6051">
        <v>0.16337035999999999</v>
      </c>
      <c r="F6051">
        <f>SQRT(comma_10_Gyroscope[[#This Row],[X]]^2+comma_10_Gyroscope[[#This Row],[Y]]^2+comma_10_Gyroscope[[#This Row],[Z]]^2)</f>
        <v>0.58650128923452438</v>
      </c>
    </row>
    <row r="6052" spans="1:6" x14ac:dyDescent="0.25">
      <c r="A6052" s="1">
        <v>44004.492175925923</v>
      </c>
      <c r="B6052">
        <v>72465</v>
      </c>
      <c r="C6052">
        <v>0.14683214</v>
      </c>
      <c r="D6052">
        <v>0.54381449999999998</v>
      </c>
      <c r="E6052">
        <v>0.16337035999999999</v>
      </c>
      <c r="F6052">
        <f>SQRT(comma_10_Gyroscope[[#This Row],[X]]^2+comma_10_Gyroscope[[#This Row],[Y]]^2+comma_10_Gyroscope[[#This Row],[Z]]^2)</f>
        <v>0.58650128923452438</v>
      </c>
    </row>
    <row r="6053" spans="1:6" x14ac:dyDescent="0.25">
      <c r="A6053" s="1">
        <v>44004.492175925923</v>
      </c>
      <c r="B6053">
        <v>72465</v>
      </c>
      <c r="C6053">
        <v>0.14683214</v>
      </c>
      <c r="D6053">
        <v>0.54381449999999998</v>
      </c>
      <c r="E6053">
        <v>0.16337035999999999</v>
      </c>
      <c r="F6053">
        <f>SQRT(comma_10_Gyroscope[[#This Row],[X]]^2+comma_10_Gyroscope[[#This Row],[Y]]^2+comma_10_Gyroscope[[#This Row],[Z]]^2)</f>
        <v>0.58650128923452438</v>
      </c>
    </row>
    <row r="6054" spans="1:6" x14ac:dyDescent="0.25">
      <c r="A6054" s="1">
        <v>44004.492175925923</v>
      </c>
      <c r="B6054">
        <v>72465</v>
      </c>
      <c r="C6054">
        <v>0.14683214</v>
      </c>
      <c r="D6054">
        <v>0.54381449999999998</v>
      </c>
      <c r="E6054">
        <v>0.16337035999999999</v>
      </c>
      <c r="F6054">
        <f>SQRT(comma_10_Gyroscope[[#This Row],[X]]^2+comma_10_Gyroscope[[#This Row],[Y]]^2+comma_10_Gyroscope[[#This Row],[Z]]^2)</f>
        <v>0.58650128923452438</v>
      </c>
    </row>
    <row r="6055" spans="1:6" x14ac:dyDescent="0.25">
      <c r="A6055" s="1">
        <v>44004.492175925923</v>
      </c>
      <c r="B6055">
        <v>72465</v>
      </c>
      <c r="C6055">
        <v>0.14683214</v>
      </c>
      <c r="D6055">
        <v>0.54381449999999998</v>
      </c>
      <c r="E6055">
        <v>0.16337035999999999</v>
      </c>
      <c r="F6055">
        <f>SQRT(comma_10_Gyroscope[[#This Row],[X]]^2+comma_10_Gyroscope[[#This Row],[Y]]^2+comma_10_Gyroscope[[#This Row],[Z]]^2)</f>
        <v>0.58650128923452438</v>
      </c>
    </row>
    <row r="6056" spans="1:6" x14ac:dyDescent="0.25">
      <c r="A6056" s="1">
        <v>44004.492175925923</v>
      </c>
      <c r="B6056">
        <v>72465</v>
      </c>
      <c r="C6056">
        <v>0.14683214</v>
      </c>
      <c r="D6056">
        <v>0.54381449999999998</v>
      </c>
      <c r="E6056">
        <v>0.16337035999999999</v>
      </c>
      <c r="F6056">
        <f>SQRT(comma_10_Gyroscope[[#This Row],[X]]^2+comma_10_Gyroscope[[#This Row],[Y]]^2+comma_10_Gyroscope[[#This Row],[Z]]^2)</f>
        <v>0.58650128923452438</v>
      </c>
    </row>
    <row r="6057" spans="1:6" x14ac:dyDescent="0.25">
      <c r="A6057" s="1">
        <v>44004.492175925923</v>
      </c>
      <c r="B6057">
        <v>72465</v>
      </c>
      <c r="C6057">
        <v>0.14683214</v>
      </c>
      <c r="D6057">
        <v>0.54381449999999998</v>
      </c>
      <c r="E6057">
        <v>0.16337035999999999</v>
      </c>
      <c r="F6057">
        <f>SQRT(comma_10_Gyroscope[[#This Row],[X]]^2+comma_10_Gyroscope[[#This Row],[Y]]^2+comma_10_Gyroscope[[#This Row],[Z]]^2)</f>
        <v>0.58650128923452438</v>
      </c>
    </row>
    <row r="6058" spans="1:6" x14ac:dyDescent="0.25">
      <c r="A6058" s="1">
        <v>44004.492175925923</v>
      </c>
      <c r="B6058">
        <v>72465</v>
      </c>
      <c r="C6058">
        <v>0.14683214</v>
      </c>
      <c r="D6058">
        <v>0.54381449999999998</v>
      </c>
      <c r="E6058">
        <v>0.16337035999999999</v>
      </c>
      <c r="F6058">
        <f>SQRT(comma_10_Gyroscope[[#This Row],[X]]^2+comma_10_Gyroscope[[#This Row],[Y]]^2+comma_10_Gyroscope[[#This Row],[Z]]^2)</f>
        <v>0.58650128923452438</v>
      </c>
    </row>
    <row r="6059" spans="1:6" x14ac:dyDescent="0.25">
      <c r="A6059" s="1">
        <v>44004.492175925923</v>
      </c>
      <c r="B6059">
        <v>72465</v>
      </c>
      <c r="C6059">
        <v>0.14683214</v>
      </c>
      <c r="D6059">
        <v>0.54381449999999998</v>
      </c>
      <c r="E6059">
        <v>0.16337035999999999</v>
      </c>
      <c r="F6059">
        <f>SQRT(comma_10_Gyroscope[[#This Row],[X]]^2+comma_10_Gyroscope[[#This Row],[Y]]^2+comma_10_Gyroscope[[#This Row],[Z]]^2)</f>
        <v>0.58650128923452438</v>
      </c>
    </row>
    <row r="6060" spans="1:6" x14ac:dyDescent="0.25">
      <c r="A6060" s="1">
        <v>44004.492175925923</v>
      </c>
      <c r="B6060">
        <v>72465</v>
      </c>
      <c r="C6060">
        <v>0.14683214</v>
      </c>
      <c r="D6060">
        <v>0.54381449999999998</v>
      </c>
      <c r="E6060">
        <v>0.16337035999999999</v>
      </c>
      <c r="F6060">
        <f>SQRT(comma_10_Gyroscope[[#This Row],[X]]^2+comma_10_Gyroscope[[#This Row],[Y]]^2+comma_10_Gyroscope[[#This Row],[Z]]^2)</f>
        <v>0.58650128923452438</v>
      </c>
    </row>
    <row r="6061" spans="1:6" x14ac:dyDescent="0.25">
      <c r="A6061" s="1">
        <v>44004.492175925923</v>
      </c>
      <c r="B6061">
        <v>72465</v>
      </c>
      <c r="C6061">
        <v>0.14683214</v>
      </c>
      <c r="D6061">
        <v>0.54381449999999998</v>
      </c>
      <c r="E6061">
        <v>0.16337035999999999</v>
      </c>
      <c r="F6061">
        <f>SQRT(comma_10_Gyroscope[[#This Row],[X]]^2+comma_10_Gyroscope[[#This Row],[Y]]^2+comma_10_Gyroscope[[#This Row],[Z]]^2)</f>
        <v>0.58650128923452438</v>
      </c>
    </row>
    <row r="6062" spans="1:6" x14ac:dyDescent="0.25">
      <c r="A6062" s="1">
        <v>44004.492175925923</v>
      </c>
      <c r="B6062">
        <v>72465</v>
      </c>
      <c r="C6062">
        <v>0.14683214</v>
      </c>
      <c r="D6062">
        <v>0.54381449999999998</v>
      </c>
      <c r="E6062">
        <v>0.16337035999999999</v>
      </c>
      <c r="F6062">
        <f>SQRT(comma_10_Gyroscope[[#This Row],[X]]^2+comma_10_Gyroscope[[#This Row],[Y]]^2+comma_10_Gyroscope[[#This Row],[Z]]^2)</f>
        <v>0.58650128923452438</v>
      </c>
    </row>
    <row r="6063" spans="1:6" x14ac:dyDescent="0.25">
      <c r="A6063" s="1">
        <v>44004.492175925923</v>
      </c>
      <c r="B6063">
        <v>72465</v>
      </c>
      <c r="C6063">
        <v>0.14683214</v>
      </c>
      <c r="D6063">
        <v>0.54381449999999998</v>
      </c>
      <c r="E6063">
        <v>0.16337035999999999</v>
      </c>
      <c r="F6063">
        <f>SQRT(comma_10_Gyroscope[[#This Row],[X]]^2+comma_10_Gyroscope[[#This Row],[Y]]^2+comma_10_Gyroscope[[#This Row],[Z]]^2)</f>
        <v>0.58650128923452438</v>
      </c>
    </row>
    <row r="6064" spans="1:6" x14ac:dyDescent="0.25">
      <c r="A6064" s="1">
        <v>44004.492175925923</v>
      </c>
      <c r="B6064">
        <v>72465</v>
      </c>
      <c r="C6064">
        <v>0.14683214</v>
      </c>
      <c r="D6064">
        <v>0.54381449999999998</v>
      </c>
      <c r="E6064">
        <v>0.16337035999999999</v>
      </c>
      <c r="F6064">
        <f>SQRT(comma_10_Gyroscope[[#This Row],[X]]^2+comma_10_Gyroscope[[#This Row],[Y]]^2+comma_10_Gyroscope[[#This Row],[Z]]^2)</f>
        <v>0.58650128923452438</v>
      </c>
    </row>
    <row r="6065" spans="1:6" x14ac:dyDescent="0.25">
      <c r="A6065" s="1">
        <v>44004.492175925923</v>
      </c>
      <c r="B6065">
        <v>72465</v>
      </c>
      <c r="C6065">
        <v>0.14683214</v>
      </c>
      <c r="D6065">
        <v>0.54381449999999998</v>
      </c>
      <c r="E6065">
        <v>0.16337035999999999</v>
      </c>
      <c r="F6065">
        <f>SQRT(comma_10_Gyroscope[[#This Row],[X]]^2+comma_10_Gyroscope[[#This Row],[Y]]^2+comma_10_Gyroscope[[#This Row],[Z]]^2)</f>
        <v>0.58650128923452438</v>
      </c>
    </row>
    <row r="6066" spans="1:6" x14ac:dyDescent="0.25">
      <c r="A6066" s="1">
        <v>44004.492175925923</v>
      </c>
      <c r="B6066">
        <v>72465</v>
      </c>
      <c r="C6066">
        <v>0.14683214</v>
      </c>
      <c r="D6066">
        <v>0.54381449999999998</v>
      </c>
      <c r="E6066">
        <v>0.16337035999999999</v>
      </c>
      <c r="F6066">
        <f>SQRT(comma_10_Gyroscope[[#This Row],[X]]^2+comma_10_Gyroscope[[#This Row],[Y]]^2+comma_10_Gyroscope[[#This Row],[Z]]^2)</f>
        <v>0.58650128923452438</v>
      </c>
    </row>
    <row r="6067" spans="1:6" x14ac:dyDescent="0.25">
      <c r="A6067" s="1">
        <v>44004.492175925923</v>
      </c>
      <c r="B6067">
        <v>72465</v>
      </c>
      <c r="C6067">
        <v>0.14683214</v>
      </c>
      <c r="D6067">
        <v>0.54381449999999998</v>
      </c>
      <c r="E6067">
        <v>0.16337035999999999</v>
      </c>
      <c r="F6067">
        <f>SQRT(comma_10_Gyroscope[[#This Row],[X]]^2+comma_10_Gyroscope[[#This Row],[Y]]^2+comma_10_Gyroscope[[#This Row],[Z]]^2)</f>
        <v>0.58650128923452438</v>
      </c>
    </row>
    <row r="6068" spans="1:6" x14ac:dyDescent="0.25">
      <c r="A6068" s="1">
        <v>44004.492175925923</v>
      </c>
      <c r="B6068">
        <v>72465</v>
      </c>
      <c r="C6068">
        <v>0.14683214</v>
      </c>
      <c r="D6068">
        <v>0.54381449999999998</v>
      </c>
      <c r="E6068">
        <v>0.16337035999999999</v>
      </c>
      <c r="F6068">
        <f>SQRT(comma_10_Gyroscope[[#This Row],[X]]^2+comma_10_Gyroscope[[#This Row],[Y]]^2+comma_10_Gyroscope[[#This Row],[Z]]^2)</f>
        <v>0.58650128923452438</v>
      </c>
    </row>
    <row r="6069" spans="1:6" x14ac:dyDescent="0.25">
      <c r="A6069" s="1">
        <v>44004.492175925923</v>
      </c>
      <c r="B6069">
        <v>72465</v>
      </c>
      <c r="C6069">
        <v>0.14683214</v>
      </c>
      <c r="D6069">
        <v>0.54381449999999998</v>
      </c>
      <c r="E6069">
        <v>0.16337035999999999</v>
      </c>
      <c r="F6069">
        <f>SQRT(comma_10_Gyroscope[[#This Row],[X]]^2+comma_10_Gyroscope[[#This Row],[Y]]^2+comma_10_Gyroscope[[#This Row],[Z]]^2)</f>
        <v>0.58650128923452438</v>
      </c>
    </row>
    <row r="6070" spans="1:6" x14ac:dyDescent="0.25">
      <c r="A6070" s="1">
        <v>44004.492175925923</v>
      </c>
      <c r="B6070">
        <v>72465</v>
      </c>
      <c r="C6070">
        <v>0.14683214</v>
      </c>
      <c r="D6070">
        <v>0.54381449999999998</v>
      </c>
      <c r="E6070">
        <v>0.16337035999999999</v>
      </c>
      <c r="F6070">
        <f>SQRT(comma_10_Gyroscope[[#This Row],[X]]^2+comma_10_Gyroscope[[#This Row],[Y]]^2+comma_10_Gyroscope[[#This Row],[Z]]^2)</f>
        <v>0.58650128923452438</v>
      </c>
    </row>
    <row r="6071" spans="1:6" x14ac:dyDescent="0.25">
      <c r="A6071" s="1">
        <v>44004.492175925923</v>
      </c>
      <c r="B6071">
        <v>72465</v>
      </c>
      <c r="C6071">
        <v>0.14683214</v>
      </c>
      <c r="D6071">
        <v>0.54381449999999998</v>
      </c>
      <c r="E6071">
        <v>0.16337035999999999</v>
      </c>
      <c r="F6071">
        <f>SQRT(comma_10_Gyroscope[[#This Row],[X]]^2+comma_10_Gyroscope[[#This Row],[Y]]^2+comma_10_Gyroscope[[#This Row],[Z]]^2)</f>
        <v>0.58650128923452438</v>
      </c>
    </row>
    <row r="6072" spans="1:6" x14ac:dyDescent="0.25">
      <c r="A6072" s="1">
        <v>44004.492175925923</v>
      </c>
      <c r="B6072">
        <v>72465</v>
      </c>
      <c r="C6072">
        <v>0.14683214</v>
      </c>
      <c r="D6072">
        <v>0.54381449999999998</v>
      </c>
      <c r="E6072">
        <v>0.16337035999999999</v>
      </c>
      <c r="F6072">
        <f>SQRT(comma_10_Gyroscope[[#This Row],[X]]^2+comma_10_Gyroscope[[#This Row],[Y]]^2+comma_10_Gyroscope[[#This Row],[Z]]^2)</f>
        <v>0.58650128923452438</v>
      </c>
    </row>
    <row r="6073" spans="1:6" x14ac:dyDescent="0.25">
      <c r="A6073" s="1">
        <v>44004.492175925923</v>
      </c>
      <c r="B6073">
        <v>72465</v>
      </c>
      <c r="C6073">
        <v>0.14683214</v>
      </c>
      <c r="D6073">
        <v>0.54381449999999998</v>
      </c>
      <c r="E6073">
        <v>0.16337035999999999</v>
      </c>
      <c r="F6073">
        <f>SQRT(comma_10_Gyroscope[[#This Row],[X]]^2+comma_10_Gyroscope[[#This Row],[Y]]^2+comma_10_Gyroscope[[#This Row],[Z]]^2)</f>
        <v>0.58650128923452438</v>
      </c>
    </row>
    <row r="6074" spans="1:6" x14ac:dyDescent="0.25">
      <c r="A6074" s="1">
        <v>44004.492175925923</v>
      </c>
      <c r="B6074">
        <v>72465</v>
      </c>
      <c r="C6074">
        <v>0.14683214</v>
      </c>
      <c r="D6074">
        <v>0.54381449999999998</v>
      </c>
      <c r="E6074">
        <v>0.16337035999999999</v>
      </c>
      <c r="F6074">
        <f>SQRT(comma_10_Gyroscope[[#This Row],[X]]^2+comma_10_Gyroscope[[#This Row],[Y]]^2+comma_10_Gyroscope[[#This Row],[Z]]^2)</f>
        <v>0.58650128923452438</v>
      </c>
    </row>
    <row r="6075" spans="1:6" x14ac:dyDescent="0.25">
      <c r="A6075" s="1">
        <v>44004.492175925923</v>
      </c>
      <c r="B6075">
        <v>72465</v>
      </c>
      <c r="C6075">
        <v>0.14683214</v>
      </c>
      <c r="D6075">
        <v>0.54381449999999998</v>
      </c>
      <c r="E6075">
        <v>0.16337035999999999</v>
      </c>
      <c r="F6075">
        <f>SQRT(comma_10_Gyroscope[[#This Row],[X]]^2+comma_10_Gyroscope[[#This Row],[Y]]^2+comma_10_Gyroscope[[#This Row],[Z]]^2)</f>
        <v>0.58650128923452438</v>
      </c>
    </row>
    <row r="6076" spans="1:6" x14ac:dyDescent="0.25">
      <c r="A6076" s="1">
        <v>44004.492175925923</v>
      </c>
      <c r="B6076">
        <v>72465</v>
      </c>
      <c r="C6076">
        <v>0.14683214</v>
      </c>
      <c r="D6076">
        <v>0.54381449999999998</v>
      </c>
      <c r="E6076">
        <v>0.16337035999999999</v>
      </c>
      <c r="F6076">
        <f>SQRT(comma_10_Gyroscope[[#This Row],[X]]^2+comma_10_Gyroscope[[#This Row],[Y]]^2+comma_10_Gyroscope[[#This Row],[Z]]^2)</f>
        <v>0.58650128923452438</v>
      </c>
    </row>
    <row r="6077" spans="1:6" x14ac:dyDescent="0.25">
      <c r="A6077" s="1">
        <v>44004.492175925923</v>
      </c>
      <c r="B6077">
        <v>72465</v>
      </c>
      <c r="C6077">
        <v>0.14683214</v>
      </c>
      <c r="D6077">
        <v>0.54381449999999998</v>
      </c>
      <c r="E6077">
        <v>0.16337035999999999</v>
      </c>
      <c r="F6077">
        <f>SQRT(comma_10_Gyroscope[[#This Row],[X]]^2+comma_10_Gyroscope[[#This Row],[Y]]^2+comma_10_Gyroscope[[#This Row],[Z]]^2)</f>
        <v>0.58650128923452438</v>
      </c>
    </row>
    <row r="6078" spans="1:6" x14ac:dyDescent="0.25">
      <c r="A6078" s="1">
        <v>44004.492175925923</v>
      </c>
      <c r="B6078">
        <v>72465</v>
      </c>
      <c r="C6078">
        <v>0.14683214</v>
      </c>
      <c r="D6078">
        <v>0.54381449999999998</v>
      </c>
      <c r="E6078">
        <v>0.16337035999999999</v>
      </c>
      <c r="F6078">
        <f>SQRT(comma_10_Gyroscope[[#This Row],[X]]^2+comma_10_Gyroscope[[#This Row],[Y]]^2+comma_10_Gyroscope[[#This Row],[Z]]^2)</f>
        <v>0.58650128923452438</v>
      </c>
    </row>
    <row r="6079" spans="1:6" x14ac:dyDescent="0.25">
      <c r="A6079" s="1">
        <v>44004.492175925923</v>
      </c>
      <c r="B6079">
        <v>72465</v>
      </c>
      <c r="C6079">
        <v>0.14683214</v>
      </c>
      <c r="D6079">
        <v>0.54381449999999998</v>
      </c>
      <c r="E6079">
        <v>0.16337035999999999</v>
      </c>
      <c r="F6079">
        <f>SQRT(comma_10_Gyroscope[[#This Row],[X]]^2+comma_10_Gyroscope[[#This Row],[Y]]^2+comma_10_Gyroscope[[#This Row],[Z]]^2)</f>
        <v>0.58650128923452438</v>
      </c>
    </row>
    <row r="6080" spans="1:6" x14ac:dyDescent="0.25">
      <c r="A6080" s="1">
        <v>44004.492175925923</v>
      </c>
      <c r="B6080">
        <v>72465</v>
      </c>
      <c r="C6080">
        <v>0.14683214</v>
      </c>
      <c r="D6080">
        <v>0.54381449999999998</v>
      </c>
      <c r="E6080">
        <v>0.16337035999999999</v>
      </c>
      <c r="F6080">
        <f>SQRT(comma_10_Gyroscope[[#This Row],[X]]^2+comma_10_Gyroscope[[#This Row],[Y]]^2+comma_10_Gyroscope[[#This Row],[Z]]^2)</f>
        <v>0.58650128923452438</v>
      </c>
    </row>
    <row r="6081" spans="1:6" x14ac:dyDescent="0.25">
      <c r="A6081" s="1">
        <v>44004.492175925923</v>
      </c>
      <c r="B6081">
        <v>72465</v>
      </c>
      <c r="C6081">
        <v>0.14683214</v>
      </c>
      <c r="D6081">
        <v>0.54381449999999998</v>
      </c>
      <c r="E6081">
        <v>0.16337035999999999</v>
      </c>
      <c r="F6081">
        <f>SQRT(comma_10_Gyroscope[[#This Row],[X]]^2+comma_10_Gyroscope[[#This Row],[Y]]^2+comma_10_Gyroscope[[#This Row],[Z]]^2)</f>
        <v>0.58650128923452438</v>
      </c>
    </row>
    <row r="6082" spans="1:6" x14ac:dyDescent="0.25">
      <c r="A6082" s="1">
        <v>44004.492175925923</v>
      </c>
      <c r="B6082">
        <v>72465</v>
      </c>
      <c r="C6082">
        <v>0.14683214</v>
      </c>
      <c r="D6082">
        <v>0.54381449999999998</v>
      </c>
      <c r="E6082">
        <v>0.16337035999999999</v>
      </c>
      <c r="F6082">
        <f>SQRT(comma_10_Gyroscope[[#This Row],[X]]^2+comma_10_Gyroscope[[#This Row],[Y]]^2+comma_10_Gyroscope[[#This Row],[Z]]^2)</f>
        <v>0.58650128923452438</v>
      </c>
    </row>
    <row r="6083" spans="1:6" x14ac:dyDescent="0.25">
      <c r="A6083" s="1">
        <v>44004.492175925923</v>
      </c>
      <c r="B6083">
        <v>72465</v>
      </c>
      <c r="C6083">
        <v>0.14683214</v>
      </c>
      <c r="D6083">
        <v>0.54381449999999998</v>
      </c>
      <c r="E6083">
        <v>0.16337035999999999</v>
      </c>
      <c r="F6083">
        <f>SQRT(comma_10_Gyroscope[[#This Row],[X]]^2+comma_10_Gyroscope[[#This Row],[Y]]^2+comma_10_Gyroscope[[#This Row],[Z]]^2)</f>
        <v>0.58650128923452438</v>
      </c>
    </row>
    <row r="6084" spans="1:6" x14ac:dyDescent="0.25">
      <c r="A6084" s="1">
        <v>44004.492175925923</v>
      </c>
      <c r="B6084">
        <v>72465</v>
      </c>
      <c r="C6084">
        <v>0.14683214</v>
      </c>
      <c r="D6084">
        <v>0.54381449999999998</v>
      </c>
      <c r="E6084">
        <v>0.16337035999999999</v>
      </c>
      <c r="F6084">
        <f>SQRT(comma_10_Gyroscope[[#This Row],[X]]^2+comma_10_Gyroscope[[#This Row],[Y]]^2+comma_10_Gyroscope[[#This Row],[Z]]^2)</f>
        <v>0.58650128923452438</v>
      </c>
    </row>
    <row r="6085" spans="1:6" x14ac:dyDescent="0.25">
      <c r="A6085" s="1">
        <v>44004.492175925923</v>
      </c>
      <c r="B6085">
        <v>72465</v>
      </c>
      <c r="C6085">
        <v>0.14683214</v>
      </c>
      <c r="D6085">
        <v>0.54381449999999998</v>
      </c>
      <c r="E6085">
        <v>0.16337035999999999</v>
      </c>
      <c r="F6085">
        <f>SQRT(comma_10_Gyroscope[[#This Row],[X]]^2+comma_10_Gyroscope[[#This Row],[Y]]^2+comma_10_Gyroscope[[#This Row],[Z]]^2)</f>
        <v>0.58650128923452438</v>
      </c>
    </row>
    <row r="6086" spans="1:6" x14ac:dyDescent="0.25">
      <c r="A6086" s="1">
        <v>44004.492175925923</v>
      </c>
      <c r="B6086">
        <v>72465</v>
      </c>
      <c r="C6086">
        <v>0.14683214</v>
      </c>
      <c r="D6086">
        <v>0.54381449999999998</v>
      </c>
      <c r="E6086">
        <v>0.16337035999999999</v>
      </c>
      <c r="F6086">
        <f>SQRT(comma_10_Gyroscope[[#This Row],[X]]^2+comma_10_Gyroscope[[#This Row],[Y]]^2+comma_10_Gyroscope[[#This Row],[Z]]^2)</f>
        <v>0.58650128923452438</v>
      </c>
    </row>
    <row r="6087" spans="1:6" x14ac:dyDescent="0.25">
      <c r="A6087" s="1">
        <v>44004.492175925923</v>
      </c>
      <c r="B6087">
        <v>72465</v>
      </c>
      <c r="C6087">
        <v>0.14683214</v>
      </c>
      <c r="D6087">
        <v>0.54381449999999998</v>
      </c>
      <c r="E6087">
        <v>0.16337035999999999</v>
      </c>
      <c r="F6087">
        <f>SQRT(comma_10_Gyroscope[[#This Row],[X]]^2+comma_10_Gyroscope[[#This Row],[Y]]^2+comma_10_Gyroscope[[#This Row],[Z]]^2)</f>
        <v>0.58650128923452438</v>
      </c>
    </row>
    <row r="6088" spans="1:6" x14ac:dyDescent="0.25">
      <c r="A6088" s="1">
        <v>44004.492175925923</v>
      </c>
      <c r="B6088">
        <v>72465</v>
      </c>
      <c r="C6088">
        <v>0.14683214</v>
      </c>
      <c r="D6088">
        <v>0.54381449999999998</v>
      </c>
      <c r="E6088">
        <v>0.16337035999999999</v>
      </c>
      <c r="F6088">
        <f>SQRT(comma_10_Gyroscope[[#This Row],[X]]^2+comma_10_Gyroscope[[#This Row],[Y]]^2+comma_10_Gyroscope[[#This Row],[Z]]^2)</f>
        <v>0.58650128923452438</v>
      </c>
    </row>
    <row r="6089" spans="1:6" x14ac:dyDescent="0.25">
      <c r="A6089" s="1">
        <v>44004.492175925923</v>
      </c>
      <c r="B6089">
        <v>72465</v>
      </c>
      <c r="C6089">
        <v>0.14683214</v>
      </c>
      <c r="D6089">
        <v>0.54381449999999998</v>
      </c>
      <c r="E6089">
        <v>0.16337035999999999</v>
      </c>
      <c r="F6089">
        <f>SQRT(comma_10_Gyroscope[[#This Row],[X]]^2+comma_10_Gyroscope[[#This Row],[Y]]^2+comma_10_Gyroscope[[#This Row],[Z]]^2)</f>
        <v>0.58650128923452438</v>
      </c>
    </row>
    <row r="6090" spans="1:6" x14ac:dyDescent="0.25">
      <c r="A6090" s="1">
        <v>44004.492175925923</v>
      </c>
      <c r="B6090">
        <v>72465</v>
      </c>
      <c r="C6090">
        <v>0.14683214</v>
      </c>
      <c r="D6090">
        <v>0.54381449999999998</v>
      </c>
      <c r="E6090">
        <v>0.16337035999999999</v>
      </c>
      <c r="F6090">
        <f>SQRT(comma_10_Gyroscope[[#This Row],[X]]^2+comma_10_Gyroscope[[#This Row],[Y]]^2+comma_10_Gyroscope[[#This Row],[Z]]^2)</f>
        <v>0.58650128923452438</v>
      </c>
    </row>
    <row r="6091" spans="1:6" x14ac:dyDescent="0.25">
      <c r="A6091" s="1">
        <v>44004.492175925923</v>
      </c>
      <c r="B6091">
        <v>72465</v>
      </c>
      <c r="C6091">
        <v>0.14683214</v>
      </c>
      <c r="D6091">
        <v>0.54381449999999998</v>
      </c>
      <c r="E6091">
        <v>0.16337035999999999</v>
      </c>
      <c r="F6091">
        <f>SQRT(comma_10_Gyroscope[[#This Row],[X]]^2+comma_10_Gyroscope[[#This Row],[Y]]^2+comma_10_Gyroscope[[#This Row],[Z]]^2)</f>
        <v>0.58650128923452438</v>
      </c>
    </row>
    <row r="6092" spans="1:6" x14ac:dyDescent="0.25">
      <c r="A6092" s="1">
        <v>44004.492175925923</v>
      </c>
      <c r="B6092">
        <v>72465</v>
      </c>
      <c r="C6092">
        <v>0.14683214</v>
      </c>
      <c r="D6092">
        <v>0.54381449999999998</v>
      </c>
      <c r="E6092">
        <v>0.16337035999999999</v>
      </c>
      <c r="F6092">
        <f>SQRT(comma_10_Gyroscope[[#This Row],[X]]^2+comma_10_Gyroscope[[#This Row],[Y]]^2+comma_10_Gyroscope[[#This Row],[Z]]^2)</f>
        <v>0.58650128923452438</v>
      </c>
    </row>
    <row r="6093" spans="1:6" x14ac:dyDescent="0.25">
      <c r="A6093" s="1">
        <v>44004.492175925923</v>
      </c>
      <c r="B6093">
        <v>72465</v>
      </c>
      <c r="C6093">
        <v>0.14683214</v>
      </c>
      <c r="D6093">
        <v>0.54381449999999998</v>
      </c>
      <c r="E6093">
        <v>0.16337035999999999</v>
      </c>
      <c r="F6093">
        <f>SQRT(comma_10_Gyroscope[[#This Row],[X]]^2+comma_10_Gyroscope[[#This Row],[Y]]^2+comma_10_Gyroscope[[#This Row],[Z]]^2)</f>
        <v>0.58650128923452438</v>
      </c>
    </row>
    <row r="6094" spans="1:6" x14ac:dyDescent="0.25">
      <c r="A6094" s="1">
        <v>44004.492175925923</v>
      </c>
      <c r="B6094">
        <v>72465</v>
      </c>
      <c r="C6094">
        <v>0.14683214</v>
      </c>
      <c r="D6094">
        <v>0.54381449999999998</v>
      </c>
      <c r="E6094">
        <v>0.16337035999999999</v>
      </c>
      <c r="F6094">
        <f>SQRT(comma_10_Gyroscope[[#This Row],[X]]^2+comma_10_Gyroscope[[#This Row],[Y]]^2+comma_10_Gyroscope[[#This Row],[Z]]^2)</f>
        <v>0.58650128923452438</v>
      </c>
    </row>
    <row r="6095" spans="1:6" x14ac:dyDescent="0.25">
      <c r="A6095" s="1">
        <v>44004.492175925923</v>
      </c>
      <c r="B6095">
        <v>72465</v>
      </c>
      <c r="C6095">
        <v>0.14683214</v>
      </c>
      <c r="D6095">
        <v>0.54381449999999998</v>
      </c>
      <c r="E6095">
        <v>0.16337035999999999</v>
      </c>
      <c r="F6095">
        <f>SQRT(comma_10_Gyroscope[[#This Row],[X]]^2+comma_10_Gyroscope[[#This Row],[Y]]^2+comma_10_Gyroscope[[#This Row],[Z]]^2)</f>
        <v>0.58650128923452438</v>
      </c>
    </row>
    <row r="6096" spans="1:6" x14ac:dyDescent="0.25">
      <c r="A6096" s="1">
        <v>44004.492175925923</v>
      </c>
      <c r="B6096">
        <v>72465</v>
      </c>
      <c r="C6096">
        <v>0.14683214</v>
      </c>
      <c r="D6096">
        <v>0.54381449999999998</v>
      </c>
      <c r="E6096">
        <v>0.16337035999999999</v>
      </c>
      <c r="F6096">
        <f>SQRT(comma_10_Gyroscope[[#This Row],[X]]^2+comma_10_Gyroscope[[#This Row],[Y]]^2+comma_10_Gyroscope[[#This Row],[Z]]^2)</f>
        <v>0.58650128923452438</v>
      </c>
    </row>
    <row r="6097" spans="1:6" x14ac:dyDescent="0.25">
      <c r="A6097" s="1">
        <v>44004.492175925923</v>
      </c>
      <c r="B6097">
        <v>72465</v>
      </c>
      <c r="C6097">
        <v>0.14683214</v>
      </c>
      <c r="D6097">
        <v>0.54381449999999998</v>
      </c>
      <c r="E6097">
        <v>0.16337035999999999</v>
      </c>
      <c r="F6097">
        <f>SQRT(comma_10_Gyroscope[[#This Row],[X]]^2+comma_10_Gyroscope[[#This Row],[Y]]^2+comma_10_Gyroscope[[#This Row],[Z]]^2)</f>
        <v>0.58650128923452438</v>
      </c>
    </row>
    <row r="6098" spans="1:6" x14ac:dyDescent="0.25">
      <c r="A6098" s="1">
        <v>44004.492175925923</v>
      </c>
      <c r="B6098">
        <v>72465</v>
      </c>
      <c r="C6098">
        <v>0.14683214</v>
      </c>
      <c r="D6098">
        <v>0.54381449999999998</v>
      </c>
      <c r="E6098">
        <v>0.16337035999999999</v>
      </c>
      <c r="F6098">
        <f>SQRT(comma_10_Gyroscope[[#This Row],[X]]^2+comma_10_Gyroscope[[#This Row],[Y]]^2+comma_10_Gyroscope[[#This Row],[Z]]^2)</f>
        <v>0.58650128923452438</v>
      </c>
    </row>
    <row r="6099" spans="1:6" x14ac:dyDescent="0.25">
      <c r="A6099" s="1">
        <v>44004.492175925923</v>
      </c>
      <c r="B6099">
        <v>72465</v>
      </c>
      <c r="C6099">
        <v>0.14683214</v>
      </c>
      <c r="D6099">
        <v>0.54381449999999998</v>
      </c>
      <c r="E6099">
        <v>0.16337035999999999</v>
      </c>
      <c r="F6099">
        <f>SQRT(comma_10_Gyroscope[[#This Row],[X]]^2+comma_10_Gyroscope[[#This Row],[Y]]^2+comma_10_Gyroscope[[#This Row],[Z]]^2)</f>
        <v>0.58650128923452438</v>
      </c>
    </row>
    <row r="6100" spans="1:6" x14ac:dyDescent="0.25">
      <c r="A6100" s="1">
        <v>44004.492175925923</v>
      </c>
      <c r="B6100">
        <v>72465</v>
      </c>
      <c r="C6100">
        <v>0.14683214</v>
      </c>
      <c r="D6100">
        <v>0.54381449999999998</v>
      </c>
      <c r="E6100">
        <v>0.16337035999999999</v>
      </c>
      <c r="F6100">
        <f>SQRT(comma_10_Gyroscope[[#This Row],[X]]^2+comma_10_Gyroscope[[#This Row],[Y]]^2+comma_10_Gyroscope[[#This Row],[Z]]^2)</f>
        <v>0.58650128923452438</v>
      </c>
    </row>
    <row r="6101" spans="1:6" x14ac:dyDescent="0.25">
      <c r="A6101" s="1">
        <v>44004.492175925923</v>
      </c>
      <c r="B6101">
        <v>72465</v>
      </c>
      <c r="C6101">
        <v>0.14683214</v>
      </c>
      <c r="D6101">
        <v>0.54381449999999998</v>
      </c>
      <c r="E6101">
        <v>0.16337035999999999</v>
      </c>
      <c r="F6101">
        <f>SQRT(comma_10_Gyroscope[[#This Row],[X]]^2+comma_10_Gyroscope[[#This Row],[Y]]^2+comma_10_Gyroscope[[#This Row],[Z]]^2)</f>
        <v>0.58650128923452438</v>
      </c>
    </row>
    <row r="6102" spans="1:6" x14ac:dyDescent="0.25">
      <c r="A6102" s="1">
        <v>44004.492175925923</v>
      </c>
      <c r="B6102">
        <v>72465</v>
      </c>
      <c r="C6102">
        <v>0.14683214</v>
      </c>
      <c r="D6102">
        <v>0.54381449999999998</v>
      </c>
      <c r="E6102">
        <v>0.16337035999999999</v>
      </c>
      <c r="F6102">
        <f>SQRT(comma_10_Gyroscope[[#This Row],[X]]^2+comma_10_Gyroscope[[#This Row],[Y]]^2+comma_10_Gyroscope[[#This Row],[Z]]^2)</f>
        <v>0.58650128923452438</v>
      </c>
    </row>
    <row r="6103" spans="1:6" x14ac:dyDescent="0.25">
      <c r="A6103" s="1">
        <v>44004.492175925923</v>
      </c>
      <c r="B6103">
        <v>72465</v>
      </c>
      <c r="C6103">
        <v>0.14683214</v>
      </c>
      <c r="D6103">
        <v>0.54381449999999998</v>
      </c>
      <c r="E6103">
        <v>0.16337035999999999</v>
      </c>
      <c r="F6103">
        <f>SQRT(comma_10_Gyroscope[[#This Row],[X]]^2+comma_10_Gyroscope[[#This Row],[Y]]^2+comma_10_Gyroscope[[#This Row],[Z]]^2)</f>
        <v>0.58650128923452438</v>
      </c>
    </row>
    <row r="6104" spans="1:6" x14ac:dyDescent="0.25">
      <c r="A6104" s="1">
        <v>44004.492175925923</v>
      </c>
      <c r="B6104">
        <v>72465</v>
      </c>
      <c r="C6104">
        <v>0.14683214</v>
      </c>
      <c r="D6104">
        <v>0.54381449999999998</v>
      </c>
      <c r="E6104">
        <v>0.16337035999999999</v>
      </c>
      <c r="F6104">
        <f>SQRT(comma_10_Gyroscope[[#This Row],[X]]^2+comma_10_Gyroscope[[#This Row],[Y]]^2+comma_10_Gyroscope[[#This Row],[Z]]^2)</f>
        <v>0.58650128923452438</v>
      </c>
    </row>
    <row r="6105" spans="1:6" x14ac:dyDescent="0.25">
      <c r="A6105" s="1">
        <v>44004.492175925923</v>
      </c>
      <c r="B6105">
        <v>72465</v>
      </c>
      <c r="C6105">
        <v>0.14683214</v>
      </c>
      <c r="D6105">
        <v>0.54381449999999998</v>
      </c>
      <c r="E6105">
        <v>0.16337035999999999</v>
      </c>
      <c r="F6105">
        <f>SQRT(comma_10_Gyroscope[[#This Row],[X]]^2+comma_10_Gyroscope[[#This Row],[Y]]^2+comma_10_Gyroscope[[#This Row],[Z]]^2)</f>
        <v>0.58650128923452438</v>
      </c>
    </row>
    <row r="6106" spans="1:6" x14ac:dyDescent="0.25">
      <c r="A6106" s="1">
        <v>44004.492175925923</v>
      </c>
      <c r="B6106">
        <v>72465</v>
      </c>
      <c r="C6106">
        <v>0.14683214</v>
      </c>
      <c r="D6106">
        <v>0.54381449999999998</v>
      </c>
      <c r="E6106">
        <v>0.16337035999999999</v>
      </c>
      <c r="F6106">
        <f>SQRT(comma_10_Gyroscope[[#This Row],[X]]^2+comma_10_Gyroscope[[#This Row],[Y]]^2+comma_10_Gyroscope[[#This Row],[Z]]^2)</f>
        <v>0.58650128923452438</v>
      </c>
    </row>
    <row r="6107" spans="1:6" x14ac:dyDescent="0.25">
      <c r="A6107" s="1">
        <v>44004.492175925923</v>
      </c>
      <c r="B6107">
        <v>72465</v>
      </c>
      <c r="C6107">
        <v>0.14683214</v>
      </c>
      <c r="D6107">
        <v>0.54381449999999998</v>
      </c>
      <c r="E6107">
        <v>0.16337035999999999</v>
      </c>
      <c r="F6107">
        <f>SQRT(comma_10_Gyroscope[[#This Row],[X]]^2+comma_10_Gyroscope[[#This Row],[Y]]^2+comma_10_Gyroscope[[#This Row],[Z]]^2)</f>
        <v>0.58650128923452438</v>
      </c>
    </row>
    <row r="6108" spans="1:6" x14ac:dyDescent="0.25">
      <c r="A6108" s="1">
        <v>44004.492175925923</v>
      </c>
      <c r="B6108">
        <v>72465</v>
      </c>
      <c r="C6108">
        <v>0.14683214</v>
      </c>
      <c r="D6108">
        <v>0.54381449999999998</v>
      </c>
      <c r="E6108">
        <v>0.16337035999999999</v>
      </c>
      <c r="F6108">
        <f>SQRT(comma_10_Gyroscope[[#This Row],[X]]^2+comma_10_Gyroscope[[#This Row],[Y]]^2+comma_10_Gyroscope[[#This Row],[Z]]^2)</f>
        <v>0.58650128923452438</v>
      </c>
    </row>
    <row r="6109" spans="1:6" x14ac:dyDescent="0.25">
      <c r="A6109" s="1">
        <v>44004.492175925923</v>
      </c>
      <c r="B6109">
        <v>72466</v>
      </c>
      <c r="C6109">
        <v>0.14683214</v>
      </c>
      <c r="D6109">
        <v>0.54381449999999998</v>
      </c>
      <c r="E6109">
        <v>0.16337035999999999</v>
      </c>
      <c r="F6109">
        <f>SQRT(comma_10_Gyroscope[[#This Row],[X]]^2+comma_10_Gyroscope[[#This Row],[Y]]^2+comma_10_Gyroscope[[#This Row],[Z]]^2)</f>
        <v>0.58650128923452438</v>
      </c>
    </row>
    <row r="6110" spans="1:6" x14ac:dyDescent="0.25">
      <c r="A6110" s="1">
        <v>44004.492175925923</v>
      </c>
      <c r="B6110">
        <v>72466</v>
      </c>
      <c r="C6110">
        <v>0.14683214</v>
      </c>
      <c r="D6110">
        <v>0.54381449999999998</v>
      </c>
      <c r="E6110">
        <v>0.16337035999999999</v>
      </c>
      <c r="F6110">
        <f>SQRT(comma_10_Gyroscope[[#This Row],[X]]^2+comma_10_Gyroscope[[#This Row],[Y]]^2+comma_10_Gyroscope[[#This Row],[Z]]^2)</f>
        <v>0.58650128923452438</v>
      </c>
    </row>
    <row r="6111" spans="1:6" x14ac:dyDescent="0.25">
      <c r="A6111" s="1">
        <v>44004.492175925923</v>
      </c>
      <c r="B6111">
        <v>72466</v>
      </c>
      <c r="C6111">
        <v>0.14683214</v>
      </c>
      <c r="D6111">
        <v>0.54381449999999998</v>
      </c>
      <c r="E6111">
        <v>0.16337035999999999</v>
      </c>
      <c r="F6111">
        <f>SQRT(comma_10_Gyroscope[[#This Row],[X]]^2+comma_10_Gyroscope[[#This Row],[Y]]^2+comma_10_Gyroscope[[#This Row],[Z]]^2)</f>
        <v>0.58650128923452438</v>
      </c>
    </row>
    <row r="6112" spans="1:6" x14ac:dyDescent="0.25">
      <c r="A6112" s="1">
        <v>44004.492175925923</v>
      </c>
      <c r="B6112">
        <v>72466</v>
      </c>
      <c r="C6112">
        <v>0.14683214</v>
      </c>
      <c r="D6112">
        <v>0.54381449999999998</v>
      </c>
      <c r="E6112">
        <v>0.16337035999999999</v>
      </c>
      <c r="F6112">
        <f>SQRT(comma_10_Gyroscope[[#This Row],[X]]^2+comma_10_Gyroscope[[#This Row],[Y]]^2+comma_10_Gyroscope[[#This Row],[Z]]^2)</f>
        <v>0.58650128923452438</v>
      </c>
    </row>
    <row r="6113" spans="1:6" x14ac:dyDescent="0.25">
      <c r="A6113" s="1">
        <v>44004.492175925923</v>
      </c>
      <c r="B6113">
        <v>72466</v>
      </c>
      <c r="C6113">
        <v>0.14683214</v>
      </c>
      <c r="D6113">
        <v>0.54381449999999998</v>
      </c>
      <c r="E6113">
        <v>0.16337035999999999</v>
      </c>
      <c r="F6113">
        <f>SQRT(comma_10_Gyroscope[[#This Row],[X]]^2+comma_10_Gyroscope[[#This Row],[Y]]^2+comma_10_Gyroscope[[#This Row],[Z]]^2)</f>
        <v>0.58650128923452438</v>
      </c>
    </row>
    <row r="6114" spans="1:6" x14ac:dyDescent="0.25">
      <c r="A6114" s="1">
        <v>44004.492175925923</v>
      </c>
      <c r="B6114">
        <v>72466</v>
      </c>
      <c r="C6114">
        <v>0.14683214</v>
      </c>
      <c r="D6114">
        <v>0.54381449999999998</v>
      </c>
      <c r="E6114">
        <v>0.16337035999999999</v>
      </c>
      <c r="F6114">
        <f>SQRT(comma_10_Gyroscope[[#This Row],[X]]^2+comma_10_Gyroscope[[#This Row],[Y]]^2+comma_10_Gyroscope[[#This Row],[Z]]^2)</f>
        <v>0.58650128923452438</v>
      </c>
    </row>
    <row r="6115" spans="1:6" x14ac:dyDescent="0.25">
      <c r="A6115" s="1">
        <v>44004.492175925923</v>
      </c>
      <c r="B6115">
        <v>72466</v>
      </c>
      <c r="C6115">
        <v>0.14683214</v>
      </c>
      <c r="D6115">
        <v>0.54381449999999998</v>
      </c>
      <c r="E6115">
        <v>0.16337035999999999</v>
      </c>
      <c r="F6115">
        <f>SQRT(comma_10_Gyroscope[[#This Row],[X]]^2+comma_10_Gyroscope[[#This Row],[Y]]^2+comma_10_Gyroscope[[#This Row],[Z]]^2)</f>
        <v>0.58650128923452438</v>
      </c>
    </row>
    <row r="6116" spans="1:6" x14ac:dyDescent="0.25">
      <c r="A6116" s="1">
        <v>44004.492175925923</v>
      </c>
      <c r="B6116">
        <v>72466</v>
      </c>
      <c r="C6116">
        <v>0.14683214</v>
      </c>
      <c r="D6116">
        <v>0.54381449999999998</v>
      </c>
      <c r="E6116">
        <v>0.16337035999999999</v>
      </c>
      <c r="F6116">
        <f>SQRT(comma_10_Gyroscope[[#This Row],[X]]^2+comma_10_Gyroscope[[#This Row],[Y]]^2+comma_10_Gyroscope[[#This Row],[Z]]^2)</f>
        <v>0.58650128923452438</v>
      </c>
    </row>
    <row r="6117" spans="1:6" x14ac:dyDescent="0.25">
      <c r="A6117" s="1">
        <v>44004.492175925923</v>
      </c>
      <c r="B6117">
        <v>72466</v>
      </c>
      <c r="C6117">
        <v>0.14683214</v>
      </c>
      <c r="D6117">
        <v>0.54381449999999998</v>
      </c>
      <c r="E6117">
        <v>0.16337035999999999</v>
      </c>
      <c r="F6117">
        <f>SQRT(comma_10_Gyroscope[[#This Row],[X]]^2+comma_10_Gyroscope[[#This Row],[Y]]^2+comma_10_Gyroscope[[#This Row],[Z]]^2)</f>
        <v>0.58650128923452438</v>
      </c>
    </row>
    <row r="6118" spans="1:6" x14ac:dyDescent="0.25">
      <c r="A6118" s="1">
        <v>44004.492175925923</v>
      </c>
      <c r="B6118">
        <v>72466</v>
      </c>
      <c r="C6118">
        <v>0.14683214</v>
      </c>
      <c r="D6118">
        <v>0.54381449999999998</v>
      </c>
      <c r="E6118">
        <v>0.16337035999999999</v>
      </c>
      <c r="F6118">
        <f>SQRT(comma_10_Gyroscope[[#This Row],[X]]^2+comma_10_Gyroscope[[#This Row],[Y]]^2+comma_10_Gyroscope[[#This Row],[Z]]^2)</f>
        <v>0.58650128923452438</v>
      </c>
    </row>
    <row r="6119" spans="1:6" x14ac:dyDescent="0.25">
      <c r="A6119" s="1">
        <v>44004.492175925923</v>
      </c>
      <c r="B6119">
        <v>72466</v>
      </c>
      <c r="C6119">
        <v>0.14683214</v>
      </c>
      <c r="D6119">
        <v>0.54381449999999998</v>
      </c>
      <c r="E6119">
        <v>0.16337035999999999</v>
      </c>
      <c r="F6119">
        <f>SQRT(comma_10_Gyroscope[[#This Row],[X]]^2+comma_10_Gyroscope[[#This Row],[Y]]^2+comma_10_Gyroscope[[#This Row],[Z]]^2)</f>
        <v>0.58650128923452438</v>
      </c>
    </row>
    <row r="6120" spans="1:6" x14ac:dyDescent="0.25">
      <c r="A6120" s="1">
        <v>44004.492175925923</v>
      </c>
      <c r="B6120">
        <v>72466</v>
      </c>
      <c r="C6120">
        <v>0.14683214</v>
      </c>
      <c r="D6120">
        <v>0.54381449999999998</v>
      </c>
      <c r="E6120">
        <v>0.16337035999999999</v>
      </c>
      <c r="F6120">
        <f>SQRT(comma_10_Gyroscope[[#This Row],[X]]^2+comma_10_Gyroscope[[#This Row],[Y]]^2+comma_10_Gyroscope[[#This Row],[Z]]^2)</f>
        <v>0.58650128923452438</v>
      </c>
    </row>
    <row r="6121" spans="1:6" x14ac:dyDescent="0.25">
      <c r="A6121" s="1">
        <v>44004.492175925923</v>
      </c>
      <c r="B6121">
        <v>72466</v>
      </c>
      <c r="C6121">
        <v>0.14683214</v>
      </c>
      <c r="D6121">
        <v>0.54381449999999998</v>
      </c>
      <c r="E6121">
        <v>0.16337035999999999</v>
      </c>
      <c r="F6121">
        <f>SQRT(comma_10_Gyroscope[[#This Row],[X]]^2+comma_10_Gyroscope[[#This Row],[Y]]^2+comma_10_Gyroscope[[#This Row],[Z]]^2)</f>
        <v>0.58650128923452438</v>
      </c>
    </row>
    <row r="6122" spans="1:6" x14ac:dyDescent="0.25">
      <c r="A6122" s="1">
        <v>44004.492175925923</v>
      </c>
      <c r="B6122">
        <v>72466</v>
      </c>
      <c r="C6122">
        <v>0.14683214</v>
      </c>
      <c r="D6122">
        <v>0.54381449999999998</v>
      </c>
      <c r="E6122">
        <v>0.16337035999999999</v>
      </c>
      <c r="F6122">
        <f>SQRT(comma_10_Gyroscope[[#This Row],[X]]^2+comma_10_Gyroscope[[#This Row],[Y]]^2+comma_10_Gyroscope[[#This Row],[Z]]^2)</f>
        <v>0.58650128923452438</v>
      </c>
    </row>
    <row r="6123" spans="1:6" x14ac:dyDescent="0.25">
      <c r="A6123" s="1">
        <v>44004.492175925923</v>
      </c>
      <c r="B6123">
        <v>72466</v>
      </c>
      <c r="C6123">
        <v>0.14683214</v>
      </c>
      <c r="D6123">
        <v>0.54381449999999998</v>
      </c>
      <c r="E6123">
        <v>0.16337035999999999</v>
      </c>
      <c r="F6123">
        <f>SQRT(comma_10_Gyroscope[[#This Row],[X]]^2+comma_10_Gyroscope[[#This Row],[Y]]^2+comma_10_Gyroscope[[#This Row],[Z]]^2)</f>
        <v>0.58650128923452438</v>
      </c>
    </row>
    <row r="6124" spans="1:6" x14ac:dyDescent="0.25">
      <c r="A6124" s="1">
        <v>44004.492175925923</v>
      </c>
      <c r="B6124">
        <v>72466</v>
      </c>
      <c r="C6124">
        <v>0.14683214</v>
      </c>
      <c r="D6124">
        <v>0.54381449999999998</v>
      </c>
      <c r="E6124">
        <v>0.16337035999999999</v>
      </c>
      <c r="F6124">
        <f>SQRT(comma_10_Gyroscope[[#This Row],[X]]^2+comma_10_Gyroscope[[#This Row],[Y]]^2+comma_10_Gyroscope[[#This Row],[Z]]^2)</f>
        <v>0.58650128923452438</v>
      </c>
    </row>
    <row r="6125" spans="1:6" x14ac:dyDescent="0.25">
      <c r="A6125" s="1">
        <v>44004.492175925923</v>
      </c>
      <c r="B6125">
        <v>72466</v>
      </c>
      <c r="C6125">
        <v>0.14683214</v>
      </c>
      <c r="D6125">
        <v>0.54381449999999998</v>
      </c>
      <c r="E6125">
        <v>0.16337035999999999</v>
      </c>
      <c r="F6125">
        <f>SQRT(comma_10_Gyroscope[[#This Row],[X]]^2+comma_10_Gyroscope[[#This Row],[Y]]^2+comma_10_Gyroscope[[#This Row],[Z]]^2)</f>
        <v>0.58650128923452438</v>
      </c>
    </row>
    <row r="6126" spans="1:6" x14ac:dyDescent="0.25">
      <c r="A6126" s="1">
        <v>44004.492175925923</v>
      </c>
      <c r="B6126">
        <v>72466</v>
      </c>
      <c r="C6126">
        <v>0.14683214</v>
      </c>
      <c r="D6126">
        <v>0.54381449999999998</v>
      </c>
      <c r="E6126">
        <v>0.16337035999999999</v>
      </c>
      <c r="F6126">
        <f>SQRT(comma_10_Gyroscope[[#This Row],[X]]^2+comma_10_Gyroscope[[#This Row],[Y]]^2+comma_10_Gyroscope[[#This Row],[Z]]^2)</f>
        <v>0.58650128923452438</v>
      </c>
    </row>
    <row r="6127" spans="1:6" x14ac:dyDescent="0.25">
      <c r="A6127" s="1">
        <v>44004.492175925923</v>
      </c>
      <c r="B6127">
        <v>72466</v>
      </c>
      <c r="C6127">
        <v>0.14683214</v>
      </c>
      <c r="D6127">
        <v>0.54381449999999998</v>
      </c>
      <c r="E6127">
        <v>0.16337035999999999</v>
      </c>
      <c r="F6127">
        <f>SQRT(comma_10_Gyroscope[[#This Row],[X]]^2+comma_10_Gyroscope[[#This Row],[Y]]^2+comma_10_Gyroscope[[#This Row],[Z]]^2)</f>
        <v>0.58650128923452438</v>
      </c>
    </row>
    <row r="6128" spans="1:6" x14ac:dyDescent="0.25">
      <c r="A6128" s="1">
        <v>44004.492175925923</v>
      </c>
      <c r="B6128">
        <v>72466</v>
      </c>
      <c r="C6128">
        <v>0.14683214</v>
      </c>
      <c r="D6128">
        <v>0.54381449999999998</v>
      </c>
      <c r="E6128">
        <v>0.16337035999999999</v>
      </c>
      <c r="F6128">
        <f>SQRT(comma_10_Gyroscope[[#This Row],[X]]^2+comma_10_Gyroscope[[#This Row],[Y]]^2+comma_10_Gyroscope[[#This Row],[Z]]^2)</f>
        <v>0.58650128923452438</v>
      </c>
    </row>
    <row r="6129" spans="1:6" x14ac:dyDescent="0.25">
      <c r="A6129" s="1">
        <v>44004.492175925923</v>
      </c>
      <c r="B6129">
        <v>72466</v>
      </c>
      <c r="C6129">
        <v>0.14683214</v>
      </c>
      <c r="D6129">
        <v>0.54381449999999998</v>
      </c>
      <c r="E6129">
        <v>0.16337035999999999</v>
      </c>
      <c r="F6129">
        <f>SQRT(comma_10_Gyroscope[[#This Row],[X]]^2+comma_10_Gyroscope[[#This Row],[Y]]^2+comma_10_Gyroscope[[#This Row],[Z]]^2)</f>
        <v>0.58650128923452438</v>
      </c>
    </row>
    <row r="6130" spans="1:6" x14ac:dyDescent="0.25">
      <c r="A6130" s="1">
        <v>44004.492175925923</v>
      </c>
      <c r="B6130">
        <v>72466</v>
      </c>
      <c r="C6130">
        <v>0.14683214</v>
      </c>
      <c r="D6130">
        <v>0.54381449999999998</v>
      </c>
      <c r="E6130">
        <v>0.16337035999999999</v>
      </c>
      <c r="F6130">
        <f>SQRT(comma_10_Gyroscope[[#This Row],[X]]^2+comma_10_Gyroscope[[#This Row],[Y]]^2+comma_10_Gyroscope[[#This Row],[Z]]^2)</f>
        <v>0.58650128923452438</v>
      </c>
    </row>
    <row r="6131" spans="1:6" x14ac:dyDescent="0.25">
      <c r="A6131" s="1">
        <v>44004.492175925923</v>
      </c>
      <c r="B6131">
        <v>72466</v>
      </c>
      <c r="C6131">
        <v>0.14683214</v>
      </c>
      <c r="D6131">
        <v>0.54381449999999998</v>
      </c>
      <c r="E6131">
        <v>0.16337035999999999</v>
      </c>
      <c r="F6131">
        <f>SQRT(comma_10_Gyroscope[[#This Row],[X]]^2+comma_10_Gyroscope[[#This Row],[Y]]^2+comma_10_Gyroscope[[#This Row],[Z]]^2)</f>
        <v>0.58650128923452438</v>
      </c>
    </row>
    <row r="6132" spans="1:6" x14ac:dyDescent="0.25">
      <c r="A6132" s="1">
        <v>44004.492175925923</v>
      </c>
      <c r="B6132">
        <v>72466</v>
      </c>
      <c r="C6132">
        <v>0.14683214</v>
      </c>
      <c r="D6132">
        <v>0.54381449999999998</v>
      </c>
      <c r="E6132">
        <v>0.16337035999999999</v>
      </c>
      <c r="F6132">
        <f>SQRT(comma_10_Gyroscope[[#This Row],[X]]^2+comma_10_Gyroscope[[#This Row],[Y]]^2+comma_10_Gyroscope[[#This Row],[Z]]^2)</f>
        <v>0.58650128923452438</v>
      </c>
    </row>
    <row r="6133" spans="1:6" x14ac:dyDescent="0.25">
      <c r="A6133" s="1">
        <v>44004.492175925923</v>
      </c>
      <c r="B6133">
        <v>72466</v>
      </c>
      <c r="C6133">
        <v>0.14683214</v>
      </c>
      <c r="D6133">
        <v>0.54381449999999998</v>
      </c>
      <c r="E6133">
        <v>0.16337035999999999</v>
      </c>
      <c r="F6133">
        <f>SQRT(comma_10_Gyroscope[[#This Row],[X]]^2+comma_10_Gyroscope[[#This Row],[Y]]^2+comma_10_Gyroscope[[#This Row],[Z]]^2)</f>
        <v>0.58650128923452438</v>
      </c>
    </row>
    <row r="6134" spans="1:6" x14ac:dyDescent="0.25">
      <c r="A6134" s="1">
        <v>44004.492175925923</v>
      </c>
      <c r="B6134">
        <v>72466</v>
      </c>
      <c r="C6134">
        <v>0.14683214</v>
      </c>
      <c r="D6134">
        <v>0.54381449999999998</v>
      </c>
      <c r="E6134">
        <v>0.16337035999999999</v>
      </c>
      <c r="F6134">
        <f>SQRT(comma_10_Gyroscope[[#This Row],[X]]^2+comma_10_Gyroscope[[#This Row],[Y]]^2+comma_10_Gyroscope[[#This Row],[Z]]^2)</f>
        <v>0.58650128923452438</v>
      </c>
    </row>
    <row r="6135" spans="1:6" x14ac:dyDescent="0.25">
      <c r="A6135" s="1">
        <v>44004.492175925923</v>
      </c>
      <c r="B6135">
        <v>72466</v>
      </c>
      <c r="C6135">
        <v>0.14683214</v>
      </c>
      <c r="D6135">
        <v>0.54381449999999998</v>
      </c>
      <c r="E6135">
        <v>0.16337035999999999</v>
      </c>
      <c r="F6135">
        <f>SQRT(comma_10_Gyroscope[[#This Row],[X]]^2+comma_10_Gyroscope[[#This Row],[Y]]^2+comma_10_Gyroscope[[#This Row],[Z]]^2)</f>
        <v>0.58650128923452438</v>
      </c>
    </row>
    <row r="6136" spans="1:6" x14ac:dyDescent="0.25">
      <c r="A6136" s="1">
        <v>44004.492175925923</v>
      </c>
      <c r="B6136">
        <v>72466</v>
      </c>
      <c r="C6136">
        <v>0.14683214</v>
      </c>
      <c r="D6136">
        <v>0.54381449999999998</v>
      </c>
      <c r="E6136">
        <v>0.16337035999999999</v>
      </c>
      <c r="F6136">
        <f>SQRT(comma_10_Gyroscope[[#This Row],[X]]^2+comma_10_Gyroscope[[#This Row],[Y]]^2+comma_10_Gyroscope[[#This Row],[Z]]^2)</f>
        <v>0.58650128923452438</v>
      </c>
    </row>
    <row r="6137" spans="1:6" x14ac:dyDescent="0.25">
      <c r="A6137" s="1">
        <v>44004.492175925923</v>
      </c>
      <c r="B6137">
        <v>72466</v>
      </c>
      <c r="C6137">
        <v>0.14683214</v>
      </c>
      <c r="D6137">
        <v>0.54381449999999998</v>
      </c>
      <c r="E6137">
        <v>0.16337035999999999</v>
      </c>
      <c r="F6137">
        <f>SQRT(comma_10_Gyroscope[[#This Row],[X]]^2+comma_10_Gyroscope[[#This Row],[Y]]^2+comma_10_Gyroscope[[#This Row],[Z]]^2)</f>
        <v>0.58650128923452438</v>
      </c>
    </row>
    <row r="6138" spans="1:6" x14ac:dyDescent="0.25">
      <c r="A6138" s="1">
        <v>44004.492175925923</v>
      </c>
      <c r="B6138">
        <v>72466</v>
      </c>
      <c r="C6138">
        <v>0.14683214</v>
      </c>
      <c r="D6138">
        <v>0.54381449999999998</v>
      </c>
      <c r="E6138">
        <v>0.16337035999999999</v>
      </c>
      <c r="F6138">
        <f>SQRT(comma_10_Gyroscope[[#This Row],[X]]^2+comma_10_Gyroscope[[#This Row],[Y]]^2+comma_10_Gyroscope[[#This Row],[Z]]^2)</f>
        <v>0.58650128923452438</v>
      </c>
    </row>
    <row r="6139" spans="1:6" x14ac:dyDescent="0.25">
      <c r="A6139" s="1">
        <v>44004.492175925923</v>
      </c>
      <c r="B6139">
        <v>72466</v>
      </c>
      <c r="C6139">
        <v>0.14683214</v>
      </c>
      <c r="D6139">
        <v>0.54381449999999998</v>
      </c>
      <c r="E6139">
        <v>0.16337035999999999</v>
      </c>
      <c r="F6139">
        <f>SQRT(comma_10_Gyroscope[[#This Row],[X]]^2+comma_10_Gyroscope[[#This Row],[Y]]^2+comma_10_Gyroscope[[#This Row],[Z]]^2)</f>
        <v>0.58650128923452438</v>
      </c>
    </row>
    <row r="6140" spans="1:6" x14ac:dyDescent="0.25">
      <c r="A6140" s="1">
        <v>44004.492175925923</v>
      </c>
      <c r="B6140">
        <v>72466</v>
      </c>
      <c r="C6140">
        <v>0.14683214</v>
      </c>
      <c r="D6140">
        <v>0.54381449999999998</v>
      </c>
      <c r="E6140">
        <v>0.16337035999999999</v>
      </c>
      <c r="F6140">
        <f>SQRT(comma_10_Gyroscope[[#This Row],[X]]^2+comma_10_Gyroscope[[#This Row],[Y]]^2+comma_10_Gyroscope[[#This Row],[Z]]^2)</f>
        <v>0.58650128923452438</v>
      </c>
    </row>
    <row r="6141" spans="1:6" x14ac:dyDescent="0.25">
      <c r="A6141" s="1">
        <v>44004.492175925923</v>
      </c>
      <c r="B6141">
        <v>72466</v>
      </c>
      <c r="C6141">
        <v>0.14683214</v>
      </c>
      <c r="D6141">
        <v>0.54381449999999998</v>
      </c>
      <c r="E6141">
        <v>0.16337035999999999</v>
      </c>
      <c r="F6141">
        <f>SQRT(comma_10_Gyroscope[[#This Row],[X]]^2+comma_10_Gyroscope[[#This Row],[Y]]^2+comma_10_Gyroscope[[#This Row],[Z]]^2)</f>
        <v>0.58650128923452438</v>
      </c>
    </row>
    <row r="6142" spans="1:6" x14ac:dyDescent="0.25">
      <c r="A6142" s="1">
        <v>44004.492175925923</v>
      </c>
      <c r="B6142">
        <v>72466</v>
      </c>
      <c r="C6142">
        <v>0.14683214</v>
      </c>
      <c r="D6142">
        <v>0.54381449999999998</v>
      </c>
      <c r="E6142">
        <v>0.16337035999999999</v>
      </c>
      <c r="F6142">
        <f>SQRT(comma_10_Gyroscope[[#This Row],[X]]^2+comma_10_Gyroscope[[#This Row],[Y]]^2+comma_10_Gyroscope[[#This Row],[Z]]^2)</f>
        <v>0.58650128923452438</v>
      </c>
    </row>
    <row r="6143" spans="1:6" x14ac:dyDescent="0.25">
      <c r="A6143" s="1">
        <v>44004.492175925923</v>
      </c>
      <c r="B6143">
        <v>72466</v>
      </c>
      <c r="C6143">
        <v>0.14683214</v>
      </c>
      <c r="D6143">
        <v>0.54381449999999998</v>
      </c>
      <c r="E6143">
        <v>0.16337035999999999</v>
      </c>
      <c r="F6143">
        <f>SQRT(comma_10_Gyroscope[[#This Row],[X]]^2+comma_10_Gyroscope[[#This Row],[Y]]^2+comma_10_Gyroscope[[#This Row],[Z]]^2)</f>
        <v>0.58650128923452438</v>
      </c>
    </row>
    <row r="6144" spans="1:6" x14ac:dyDescent="0.25">
      <c r="A6144" s="1">
        <v>44004.492175925923</v>
      </c>
      <c r="B6144">
        <v>72466</v>
      </c>
      <c r="C6144">
        <v>0.14683214</v>
      </c>
      <c r="D6144">
        <v>0.54381449999999998</v>
      </c>
      <c r="E6144">
        <v>0.16337035999999999</v>
      </c>
      <c r="F6144">
        <f>SQRT(comma_10_Gyroscope[[#This Row],[X]]^2+comma_10_Gyroscope[[#This Row],[Y]]^2+comma_10_Gyroscope[[#This Row],[Z]]^2)</f>
        <v>0.58650128923452438</v>
      </c>
    </row>
    <row r="6145" spans="1:6" x14ac:dyDescent="0.25">
      <c r="A6145" s="1">
        <v>44004.492175925923</v>
      </c>
      <c r="B6145">
        <v>72466</v>
      </c>
      <c r="C6145">
        <v>0.14683214</v>
      </c>
      <c r="D6145">
        <v>0.54381449999999998</v>
      </c>
      <c r="E6145">
        <v>0.16337035999999999</v>
      </c>
      <c r="F6145">
        <f>SQRT(comma_10_Gyroscope[[#This Row],[X]]^2+comma_10_Gyroscope[[#This Row],[Y]]^2+comma_10_Gyroscope[[#This Row],[Z]]^2)</f>
        <v>0.58650128923452438</v>
      </c>
    </row>
    <row r="6146" spans="1:6" x14ac:dyDescent="0.25">
      <c r="A6146" s="1">
        <v>44004.492175925923</v>
      </c>
      <c r="B6146">
        <v>72466</v>
      </c>
      <c r="C6146">
        <v>0.14683214</v>
      </c>
      <c r="D6146">
        <v>0.54381449999999998</v>
      </c>
      <c r="E6146">
        <v>0.16337035999999999</v>
      </c>
      <c r="F6146">
        <f>SQRT(comma_10_Gyroscope[[#This Row],[X]]^2+comma_10_Gyroscope[[#This Row],[Y]]^2+comma_10_Gyroscope[[#This Row],[Z]]^2)</f>
        <v>0.58650128923452438</v>
      </c>
    </row>
    <row r="6147" spans="1:6" x14ac:dyDescent="0.25">
      <c r="A6147" s="1">
        <v>44004.492175925923</v>
      </c>
      <c r="B6147">
        <v>72466</v>
      </c>
      <c r="C6147">
        <v>0.14683214</v>
      </c>
      <c r="D6147">
        <v>0.54381449999999998</v>
      </c>
      <c r="E6147">
        <v>0.16337035999999999</v>
      </c>
      <c r="F6147">
        <f>SQRT(comma_10_Gyroscope[[#This Row],[X]]^2+comma_10_Gyroscope[[#This Row],[Y]]^2+comma_10_Gyroscope[[#This Row],[Z]]^2)</f>
        <v>0.58650128923452438</v>
      </c>
    </row>
    <row r="6148" spans="1:6" x14ac:dyDescent="0.25">
      <c r="A6148" s="1">
        <v>44004.492175925923</v>
      </c>
      <c r="B6148">
        <v>72466</v>
      </c>
      <c r="C6148">
        <v>0.14683214</v>
      </c>
      <c r="D6148">
        <v>0.54381449999999998</v>
      </c>
      <c r="E6148">
        <v>0.16337035999999999</v>
      </c>
      <c r="F6148">
        <f>SQRT(comma_10_Gyroscope[[#This Row],[X]]^2+comma_10_Gyroscope[[#This Row],[Y]]^2+comma_10_Gyroscope[[#This Row],[Z]]^2)</f>
        <v>0.58650128923452438</v>
      </c>
    </row>
    <row r="6149" spans="1:6" x14ac:dyDescent="0.25">
      <c r="A6149" s="1">
        <v>44004.492175925923</v>
      </c>
      <c r="B6149">
        <v>72466</v>
      </c>
      <c r="C6149">
        <v>0.14683214</v>
      </c>
      <c r="D6149">
        <v>0.54381449999999998</v>
      </c>
      <c r="E6149">
        <v>0.16337035999999999</v>
      </c>
      <c r="F6149">
        <f>SQRT(comma_10_Gyroscope[[#This Row],[X]]^2+comma_10_Gyroscope[[#This Row],[Y]]^2+comma_10_Gyroscope[[#This Row],[Z]]^2)</f>
        <v>0.58650128923452438</v>
      </c>
    </row>
    <row r="6150" spans="1:6" x14ac:dyDescent="0.25">
      <c r="A6150" s="1">
        <v>44004.492175925923</v>
      </c>
      <c r="B6150">
        <v>72466</v>
      </c>
      <c r="C6150">
        <v>0.14683214</v>
      </c>
      <c r="D6150">
        <v>0.54381449999999998</v>
      </c>
      <c r="E6150">
        <v>0.16337035999999999</v>
      </c>
      <c r="F6150">
        <f>SQRT(comma_10_Gyroscope[[#This Row],[X]]^2+comma_10_Gyroscope[[#This Row],[Y]]^2+comma_10_Gyroscope[[#This Row],[Z]]^2)</f>
        <v>0.58650128923452438</v>
      </c>
    </row>
    <row r="6151" spans="1:6" x14ac:dyDescent="0.25">
      <c r="A6151" s="1">
        <v>44004.492175925923</v>
      </c>
      <c r="B6151">
        <v>72466</v>
      </c>
      <c r="C6151">
        <v>0.14683214</v>
      </c>
      <c r="D6151">
        <v>0.54381449999999998</v>
      </c>
      <c r="E6151">
        <v>0.16337035999999999</v>
      </c>
      <c r="F6151">
        <f>SQRT(comma_10_Gyroscope[[#This Row],[X]]^2+comma_10_Gyroscope[[#This Row],[Y]]^2+comma_10_Gyroscope[[#This Row],[Z]]^2)</f>
        <v>0.58650128923452438</v>
      </c>
    </row>
    <row r="6152" spans="1:6" x14ac:dyDescent="0.25">
      <c r="A6152" s="1">
        <v>44004.492175925923</v>
      </c>
      <c r="B6152">
        <v>72466</v>
      </c>
      <c r="C6152">
        <v>0.14683214</v>
      </c>
      <c r="D6152">
        <v>0.54381449999999998</v>
      </c>
      <c r="E6152">
        <v>0.16337035999999999</v>
      </c>
      <c r="F6152">
        <f>SQRT(comma_10_Gyroscope[[#This Row],[X]]^2+comma_10_Gyroscope[[#This Row],[Y]]^2+comma_10_Gyroscope[[#This Row],[Z]]^2)</f>
        <v>0.58650128923452438</v>
      </c>
    </row>
    <row r="6153" spans="1:6" x14ac:dyDescent="0.25">
      <c r="A6153" s="1">
        <v>44004.492175925923</v>
      </c>
      <c r="B6153">
        <v>72466</v>
      </c>
      <c r="C6153">
        <v>0.14683214</v>
      </c>
      <c r="D6153">
        <v>0.54381449999999998</v>
      </c>
      <c r="E6153">
        <v>0.16337035999999999</v>
      </c>
      <c r="F6153">
        <f>SQRT(comma_10_Gyroscope[[#This Row],[X]]^2+comma_10_Gyroscope[[#This Row],[Y]]^2+comma_10_Gyroscope[[#This Row],[Z]]^2)</f>
        <v>0.58650128923452438</v>
      </c>
    </row>
    <row r="6154" spans="1:6" x14ac:dyDescent="0.25">
      <c r="A6154" s="1">
        <v>44004.492175925923</v>
      </c>
      <c r="B6154">
        <v>72466</v>
      </c>
      <c r="C6154">
        <v>0.14683214</v>
      </c>
      <c r="D6154">
        <v>0.54381449999999998</v>
      </c>
      <c r="E6154">
        <v>0.16337035999999999</v>
      </c>
      <c r="F6154">
        <f>SQRT(comma_10_Gyroscope[[#This Row],[X]]^2+comma_10_Gyroscope[[#This Row],[Y]]^2+comma_10_Gyroscope[[#This Row],[Z]]^2)</f>
        <v>0.58650128923452438</v>
      </c>
    </row>
    <row r="6155" spans="1:6" x14ac:dyDescent="0.25">
      <c r="A6155" s="1">
        <v>44004.492175925923</v>
      </c>
      <c r="B6155">
        <v>72466</v>
      </c>
      <c r="C6155">
        <v>0.14683214</v>
      </c>
      <c r="D6155">
        <v>0.54381449999999998</v>
      </c>
      <c r="E6155">
        <v>0.16337035999999999</v>
      </c>
      <c r="F6155">
        <f>SQRT(comma_10_Gyroscope[[#This Row],[X]]^2+comma_10_Gyroscope[[#This Row],[Y]]^2+comma_10_Gyroscope[[#This Row],[Z]]^2)</f>
        <v>0.58650128923452438</v>
      </c>
    </row>
    <row r="6156" spans="1:6" x14ac:dyDescent="0.25">
      <c r="A6156" s="1">
        <v>44004.492175925923</v>
      </c>
      <c r="B6156">
        <v>72466</v>
      </c>
      <c r="C6156">
        <v>0.14683214</v>
      </c>
      <c r="D6156">
        <v>0.54381449999999998</v>
      </c>
      <c r="E6156">
        <v>0.16337035999999999</v>
      </c>
      <c r="F6156">
        <f>SQRT(comma_10_Gyroscope[[#This Row],[X]]^2+comma_10_Gyroscope[[#This Row],[Y]]^2+comma_10_Gyroscope[[#This Row],[Z]]^2)</f>
        <v>0.58650128923452438</v>
      </c>
    </row>
    <row r="6157" spans="1:6" x14ac:dyDescent="0.25">
      <c r="A6157" s="1">
        <v>44004.492175925923</v>
      </c>
      <c r="B6157">
        <v>72466</v>
      </c>
      <c r="C6157">
        <v>0.14683214</v>
      </c>
      <c r="D6157">
        <v>0.54381449999999998</v>
      </c>
      <c r="E6157">
        <v>0.16337035999999999</v>
      </c>
      <c r="F6157">
        <f>SQRT(comma_10_Gyroscope[[#This Row],[X]]^2+comma_10_Gyroscope[[#This Row],[Y]]^2+comma_10_Gyroscope[[#This Row],[Z]]^2)</f>
        <v>0.58650128923452438</v>
      </c>
    </row>
    <row r="6158" spans="1:6" x14ac:dyDescent="0.25">
      <c r="A6158" s="1">
        <v>44004.492175925923</v>
      </c>
      <c r="B6158">
        <v>72466</v>
      </c>
      <c r="C6158">
        <v>0.14683214</v>
      </c>
      <c r="D6158">
        <v>0.54381449999999998</v>
      </c>
      <c r="E6158">
        <v>0.16337035999999999</v>
      </c>
      <c r="F6158">
        <f>SQRT(comma_10_Gyroscope[[#This Row],[X]]^2+comma_10_Gyroscope[[#This Row],[Y]]^2+comma_10_Gyroscope[[#This Row],[Z]]^2)</f>
        <v>0.58650128923452438</v>
      </c>
    </row>
    <row r="6159" spans="1:6" x14ac:dyDescent="0.25">
      <c r="A6159" s="1">
        <v>44004.492175925923</v>
      </c>
      <c r="B6159">
        <v>72466</v>
      </c>
      <c r="C6159">
        <v>0.14683214</v>
      </c>
      <c r="D6159">
        <v>0.54381449999999998</v>
      </c>
      <c r="E6159">
        <v>0.16337035999999999</v>
      </c>
      <c r="F6159">
        <f>SQRT(comma_10_Gyroscope[[#This Row],[X]]^2+comma_10_Gyroscope[[#This Row],[Y]]^2+comma_10_Gyroscope[[#This Row],[Z]]^2)</f>
        <v>0.58650128923452438</v>
      </c>
    </row>
    <row r="6160" spans="1:6" x14ac:dyDescent="0.25">
      <c r="A6160" s="1">
        <v>44004.492175925923</v>
      </c>
      <c r="B6160">
        <v>72466</v>
      </c>
      <c r="C6160">
        <v>0.14683214</v>
      </c>
      <c r="D6160">
        <v>0.54381449999999998</v>
      </c>
      <c r="E6160">
        <v>0.16337035999999999</v>
      </c>
      <c r="F6160">
        <f>SQRT(comma_10_Gyroscope[[#This Row],[X]]^2+comma_10_Gyroscope[[#This Row],[Y]]^2+comma_10_Gyroscope[[#This Row],[Z]]^2)</f>
        <v>0.58650128923452438</v>
      </c>
    </row>
    <row r="6161" spans="1:6" x14ac:dyDescent="0.25">
      <c r="A6161" s="1">
        <v>44004.492175925923</v>
      </c>
      <c r="B6161">
        <v>72466</v>
      </c>
      <c r="C6161">
        <v>0.14683214</v>
      </c>
      <c r="D6161">
        <v>0.54381449999999998</v>
      </c>
      <c r="E6161">
        <v>0.16337035999999999</v>
      </c>
      <c r="F6161">
        <f>SQRT(comma_10_Gyroscope[[#This Row],[X]]^2+comma_10_Gyroscope[[#This Row],[Y]]^2+comma_10_Gyroscope[[#This Row],[Z]]^2)</f>
        <v>0.58650128923452438</v>
      </c>
    </row>
    <row r="6162" spans="1:6" x14ac:dyDescent="0.25">
      <c r="A6162" s="1">
        <v>44004.492175925923</v>
      </c>
      <c r="B6162">
        <v>72466</v>
      </c>
      <c r="C6162">
        <v>0.14683214</v>
      </c>
      <c r="D6162">
        <v>0.54381449999999998</v>
      </c>
      <c r="E6162">
        <v>0.16337035999999999</v>
      </c>
      <c r="F6162">
        <f>SQRT(comma_10_Gyroscope[[#This Row],[X]]^2+comma_10_Gyroscope[[#This Row],[Y]]^2+comma_10_Gyroscope[[#This Row],[Z]]^2)</f>
        <v>0.58650128923452438</v>
      </c>
    </row>
    <row r="6163" spans="1:6" x14ac:dyDescent="0.25">
      <c r="A6163" s="1">
        <v>44004.492175925923</v>
      </c>
      <c r="B6163">
        <v>72466</v>
      </c>
      <c r="C6163">
        <v>0.14683214</v>
      </c>
      <c r="D6163">
        <v>0.54381449999999998</v>
      </c>
      <c r="E6163">
        <v>0.16337035999999999</v>
      </c>
      <c r="F6163">
        <f>SQRT(comma_10_Gyroscope[[#This Row],[X]]^2+comma_10_Gyroscope[[#This Row],[Y]]^2+comma_10_Gyroscope[[#This Row],[Z]]^2)</f>
        <v>0.58650128923452438</v>
      </c>
    </row>
    <row r="6164" spans="1:6" x14ac:dyDescent="0.25">
      <c r="A6164" s="1">
        <v>44004.492175925923</v>
      </c>
      <c r="B6164">
        <v>72466</v>
      </c>
      <c r="C6164">
        <v>0.14683214</v>
      </c>
      <c r="D6164">
        <v>0.54381449999999998</v>
      </c>
      <c r="E6164">
        <v>0.16337035999999999</v>
      </c>
      <c r="F6164">
        <f>SQRT(comma_10_Gyroscope[[#This Row],[X]]^2+comma_10_Gyroscope[[#This Row],[Y]]^2+comma_10_Gyroscope[[#This Row],[Z]]^2)</f>
        <v>0.58650128923452438</v>
      </c>
    </row>
    <row r="6165" spans="1:6" x14ac:dyDescent="0.25">
      <c r="A6165" s="1">
        <v>44004.492175925923</v>
      </c>
      <c r="B6165">
        <v>72466</v>
      </c>
      <c r="C6165">
        <v>0.14683214</v>
      </c>
      <c r="D6165">
        <v>0.54381449999999998</v>
      </c>
      <c r="E6165">
        <v>0.16337035999999999</v>
      </c>
      <c r="F6165">
        <f>SQRT(comma_10_Gyroscope[[#This Row],[X]]^2+comma_10_Gyroscope[[#This Row],[Y]]^2+comma_10_Gyroscope[[#This Row],[Z]]^2)</f>
        <v>0.58650128923452438</v>
      </c>
    </row>
    <row r="6166" spans="1:6" x14ac:dyDescent="0.25">
      <c r="A6166" s="1">
        <v>44004.492175925923</v>
      </c>
      <c r="B6166">
        <v>72466</v>
      </c>
      <c r="C6166">
        <v>0.14683214</v>
      </c>
      <c r="D6166">
        <v>0.54381449999999998</v>
      </c>
      <c r="E6166">
        <v>0.16337035999999999</v>
      </c>
      <c r="F6166">
        <f>SQRT(comma_10_Gyroscope[[#This Row],[X]]^2+comma_10_Gyroscope[[#This Row],[Y]]^2+comma_10_Gyroscope[[#This Row],[Z]]^2)</f>
        <v>0.58650128923452438</v>
      </c>
    </row>
    <row r="6167" spans="1:6" x14ac:dyDescent="0.25">
      <c r="A6167" s="1">
        <v>44004.492175925923</v>
      </c>
      <c r="B6167">
        <v>72466</v>
      </c>
      <c r="C6167">
        <v>0.14683214</v>
      </c>
      <c r="D6167">
        <v>0.54381449999999998</v>
      </c>
      <c r="E6167">
        <v>0.16337035999999999</v>
      </c>
      <c r="F6167">
        <f>SQRT(comma_10_Gyroscope[[#This Row],[X]]^2+comma_10_Gyroscope[[#This Row],[Y]]^2+comma_10_Gyroscope[[#This Row],[Z]]^2)</f>
        <v>0.58650128923452438</v>
      </c>
    </row>
    <row r="6168" spans="1:6" x14ac:dyDescent="0.25">
      <c r="A6168" s="1">
        <v>44004.492175925923</v>
      </c>
      <c r="B6168">
        <v>72466</v>
      </c>
      <c r="C6168">
        <v>0.14683214</v>
      </c>
      <c r="D6168">
        <v>0.54381449999999998</v>
      </c>
      <c r="E6168">
        <v>0.16337035999999999</v>
      </c>
      <c r="F6168">
        <f>SQRT(comma_10_Gyroscope[[#This Row],[X]]^2+comma_10_Gyroscope[[#This Row],[Y]]^2+comma_10_Gyroscope[[#This Row],[Z]]^2)</f>
        <v>0.58650128923452438</v>
      </c>
    </row>
    <row r="6169" spans="1:6" x14ac:dyDescent="0.25">
      <c r="A6169" s="1">
        <v>44004.492175925923</v>
      </c>
      <c r="B6169">
        <v>72466</v>
      </c>
      <c r="C6169">
        <v>0.14683214</v>
      </c>
      <c r="D6169">
        <v>0.54381449999999998</v>
      </c>
      <c r="E6169">
        <v>0.16337035999999999</v>
      </c>
      <c r="F6169">
        <f>SQRT(comma_10_Gyroscope[[#This Row],[X]]^2+comma_10_Gyroscope[[#This Row],[Y]]^2+comma_10_Gyroscope[[#This Row],[Z]]^2)</f>
        <v>0.58650128923452438</v>
      </c>
    </row>
    <row r="6170" spans="1:6" x14ac:dyDescent="0.25">
      <c r="A6170" s="1">
        <v>44004.492175925923</v>
      </c>
      <c r="B6170">
        <v>72466</v>
      </c>
      <c r="C6170">
        <v>0.14683214</v>
      </c>
      <c r="D6170">
        <v>0.54381449999999998</v>
      </c>
      <c r="E6170">
        <v>0.16337035999999999</v>
      </c>
      <c r="F6170">
        <f>SQRT(comma_10_Gyroscope[[#This Row],[X]]^2+comma_10_Gyroscope[[#This Row],[Y]]^2+comma_10_Gyroscope[[#This Row],[Z]]^2)</f>
        <v>0.58650128923452438</v>
      </c>
    </row>
    <row r="6171" spans="1:6" x14ac:dyDescent="0.25">
      <c r="A6171" s="1">
        <v>44004.492175925923</v>
      </c>
      <c r="B6171">
        <v>72466</v>
      </c>
      <c r="C6171">
        <v>0.14683214</v>
      </c>
      <c r="D6171">
        <v>0.54381449999999998</v>
      </c>
      <c r="E6171">
        <v>0.16337035999999999</v>
      </c>
      <c r="F6171">
        <f>SQRT(comma_10_Gyroscope[[#This Row],[X]]^2+comma_10_Gyroscope[[#This Row],[Y]]^2+comma_10_Gyroscope[[#This Row],[Z]]^2)</f>
        <v>0.58650128923452438</v>
      </c>
    </row>
    <row r="6172" spans="1:6" x14ac:dyDescent="0.25">
      <c r="A6172" s="1">
        <v>44004.492175925923</v>
      </c>
      <c r="B6172">
        <v>72466</v>
      </c>
      <c r="C6172">
        <v>0.14683214</v>
      </c>
      <c r="D6172">
        <v>0.54381449999999998</v>
      </c>
      <c r="E6172">
        <v>0.16337035999999999</v>
      </c>
      <c r="F6172">
        <f>SQRT(comma_10_Gyroscope[[#This Row],[X]]^2+comma_10_Gyroscope[[#This Row],[Y]]^2+comma_10_Gyroscope[[#This Row],[Z]]^2)</f>
        <v>0.58650128923452438</v>
      </c>
    </row>
    <row r="6173" spans="1:6" x14ac:dyDescent="0.25">
      <c r="A6173" s="1">
        <v>44004.492175925923</v>
      </c>
      <c r="B6173">
        <v>72466</v>
      </c>
      <c r="C6173">
        <v>0.14683214</v>
      </c>
      <c r="D6173">
        <v>0.54381449999999998</v>
      </c>
      <c r="E6173">
        <v>0.16337035999999999</v>
      </c>
      <c r="F6173">
        <f>SQRT(comma_10_Gyroscope[[#This Row],[X]]^2+comma_10_Gyroscope[[#This Row],[Y]]^2+comma_10_Gyroscope[[#This Row],[Z]]^2)</f>
        <v>0.58650128923452438</v>
      </c>
    </row>
    <row r="6174" spans="1:6" x14ac:dyDescent="0.25">
      <c r="A6174" s="1">
        <v>44004.492175925923</v>
      </c>
      <c r="B6174">
        <v>72466</v>
      </c>
      <c r="C6174">
        <v>0.14683214</v>
      </c>
      <c r="D6174">
        <v>0.54381449999999998</v>
      </c>
      <c r="E6174">
        <v>0.16337035999999999</v>
      </c>
      <c r="F6174">
        <f>SQRT(comma_10_Gyroscope[[#This Row],[X]]^2+comma_10_Gyroscope[[#This Row],[Y]]^2+comma_10_Gyroscope[[#This Row],[Z]]^2)</f>
        <v>0.58650128923452438</v>
      </c>
    </row>
    <row r="6175" spans="1:6" x14ac:dyDescent="0.25">
      <c r="A6175" s="1">
        <v>44004.492175925923</v>
      </c>
      <c r="B6175">
        <v>72466</v>
      </c>
      <c r="C6175">
        <v>0.14683214</v>
      </c>
      <c r="D6175">
        <v>0.54381449999999998</v>
      </c>
      <c r="E6175">
        <v>0.16337035999999999</v>
      </c>
      <c r="F6175">
        <f>SQRT(comma_10_Gyroscope[[#This Row],[X]]^2+comma_10_Gyroscope[[#This Row],[Y]]^2+comma_10_Gyroscope[[#This Row],[Z]]^2)</f>
        <v>0.58650128923452438</v>
      </c>
    </row>
    <row r="6176" spans="1:6" x14ac:dyDescent="0.25">
      <c r="A6176" s="1">
        <v>44004.492175925923</v>
      </c>
      <c r="B6176">
        <v>72466</v>
      </c>
      <c r="C6176">
        <v>0.14683214</v>
      </c>
      <c r="D6176">
        <v>0.54381449999999998</v>
      </c>
      <c r="E6176">
        <v>0.16337035999999999</v>
      </c>
      <c r="F6176">
        <f>SQRT(comma_10_Gyroscope[[#This Row],[X]]^2+comma_10_Gyroscope[[#This Row],[Y]]^2+comma_10_Gyroscope[[#This Row],[Z]]^2)</f>
        <v>0.58650128923452438</v>
      </c>
    </row>
    <row r="6177" spans="1:6" x14ac:dyDescent="0.25">
      <c r="A6177" s="1">
        <v>44004.492175925923</v>
      </c>
      <c r="B6177">
        <v>72466</v>
      </c>
      <c r="C6177">
        <v>0.14683214</v>
      </c>
      <c r="D6177">
        <v>0.54381449999999998</v>
      </c>
      <c r="E6177">
        <v>0.16337035999999999</v>
      </c>
      <c r="F6177">
        <f>SQRT(comma_10_Gyroscope[[#This Row],[X]]^2+comma_10_Gyroscope[[#This Row],[Y]]^2+comma_10_Gyroscope[[#This Row],[Z]]^2)</f>
        <v>0.58650128923452438</v>
      </c>
    </row>
    <row r="6178" spans="1:6" x14ac:dyDescent="0.25">
      <c r="A6178" s="1">
        <v>44004.492175925923</v>
      </c>
      <c r="B6178">
        <v>72466</v>
      </c>
      <c r="C6178">
        <v>0.14683214</v>
      </c>
      <c r="D6178">
        <v>0.54381449999999998</v>
      </c>
      <c r="E6178">
        <v>0.16337035999999999</v>
      </c>
      <c r="F6178">
        <f>SQRT(comma_10_Gyroscope[[#This Row],[X]]^2+comma_10_Gyroscope[[#This Row],[Y]]^2+comma_10_Gyroscope[[#This Row],[Z]]^2)</f>
        <v>0.58650128923452438</v>
      </c>
    </row>
    <row r="6179" spans="1:6" x14ac:dyDescent="0.25">
      <c r="A6179" s="1">
        <v>44004.492175925923</v>
      </c>
      <c r="B6179">
        <v>72466</v>
      </c>
      <c r="C6179">
        <v>0.14683214</v>
      </c>
      <c r="D6179">
        <v>0.54381449999999998</v>
      </c>
      <c r="E6179">
        <v>0.16337035999999999</v>
      </c>
      <c r="F6179">
        <f>SQRT(comma_10_Gyroscope[[#This Row],[X]]^2+comma_10_Gyroscope[[#This Row],[Y]]^2+comma_10_Gyroscope[[#This Row],[Z]]^2)</f>
        <v>0.58650128923452438</v>
      </c>
    </row>
    <row r="6180" spans="1:6" x14ac:dyDescent="0.25">
      <c r="A6180" s="1">
        <v>44004.492175925923</v>
      </c>
      <c r="B6180">
        <v>72466</v>
      </c>
      <c r="C6180">
        <v>0.14683214</v>
      </c>
      <c r="D6180">
        <v>0.54381449999999998</v>
      </c>
      <c r="E6180">
        <v>0.16337035999999999</v>
      </c>
      <c r="F6180">
        <f>SQRT(comma_10_Gyroscope[[#This Row],[X]]^2+comma_10_Gyroscope[[#This Row],[Y]]^2+comma_10_Gyroscope[[#This Row],[Z]]^2)</f>
        <v>0.58650128923452438</v>
      </c>
    </row>
    <row r="6181" spans="1:6" x14ac:dyDescent="0.25">
      <c r="A6181" s="1">
        <v>44004.492175925923</v>
      </c>
      <c r="B6181">
        <v>72466</v>
      </c>
      <c r="C6181">
        <v>0.14683214</v>
      </c>
      <c r="D6181">
        <v>0.54381449999999998</v>
      </c>
      <c r="E6181">
        <v>0.16337035999999999</v>
      </c>
      <c r="F6181">
        <f>SQRT(comma_10_Gyroscope[[#This Row],[X]]^2+comma_10_Gyroscope[[#This Row],[Y]]^2+comma_10_Gyroscope[[#This Row],[Z]]^2)</f>
        <v>0.58650128923452438</v>
      </c>
    </row>
    <row r="6182" spans="1:6" x14ac:dyDescent="0.25">
      <c r="A6182" s="1">
        <v>44004.492175925923</v>
      </c>
      <c r="B6182">
        <v>72466</v>
      </c>
      <c r="C6182">
        <v>0.14683214</v>
      </c>
      <c r="D6182">
        <v>0.54381449999999998</v>
      </c>
      <c r="E6182">
        <v>0.16337035999999999</v>
      </c>
      <c r="F6182">
        <f>SQRT(comma_10_Gyroscope[[#This Row],[X]]^2+comma_10_Gyroscope[[#This Row],[Y]]^2+comma_10_Gyroscope[[#This Row],[Z]]^2)</f>
        <v>0.58650128923452438</v>
      </c>
    </row>
    <row r="6183" spans="1:6" x14ac:dyDescent="0.25">
      <c r="A6183" s="1">
        <v>44004.492175925923</v>
      </c>
      <c r="B6183">
        <v>72466</v>
      </c>
      <c r="C6183">
        <v>0.14683214</v>
      </c>
      <c r="D6183">
        <v>0.54381449999999998</v>
      </c>
      <c r="E6183">
        <v>0.16337035999999999</v>
      </c>
      <c r="F6183">
        <f>SQRT(comma_10_Gyroscope[[#This Row],[X]]^2+comma_10_Gyroscope[[#This Row],[Y]]^2+comma_10_Gyroscope[[#This Row],[Z]]^2)</f>
        <v>0.58650128923452438</v>
      </c>
    </row>
    <row r="6184" spans="1:6" x14ac:dyDescent="0.25">
      <c r="A6184" s="1">
        <v>44004.492175925923</v>
      </c>
      <c r="B6184">
        <v>72466</v>
      </c>
      <c r="C6184">
        <v>0.14683214</v>
      </c>
      <c r="D6184">
        <v>0.54381449999999998</v>
      </c>
      <c r="E6184">
        <v>0.16337035999999999</v>
      </c>
      <c r="F6184">
        <f>SQRT(comma_10_Gyroscope[[#This Row],[X]]^2+comma_10_Gyroscope[[#This Row],[Y]]^2+comma_10_Gyroscope[[#This Row],[Z]]^2)</f>
        <v>0.58650128923452438</v>
      </c>
    </row>
    <row r="6185" spans="1:6" x14ac:dyDescent="0.25">
      <c r="A6185" s="1">
        <v>44004.492175925923</v>
      </c>
      <c r="B6185">
        <v>72466</v>
      </c>
      <c r="C6185">
        <v>0.14683214</v>
      </c>
      <c r="D6185">
        <v>0.54381449999999998</v>
      </c>
      <c r="E6185">
        <v>0.16337035999999999</v>
      </c>
      <c r="F6185">
        <f>SQRT(comma_10_Gyroscope[[#This Row],[X]]^2+comma_10_Gyroscope[[#This Row],[Y]]^2+comma_10_Gyroscope[[#This Row],[Z]]^2)</f>
        <v>0.58650128923452438</v>
      </c>
    </row>
    <row r="6186" spans="1:6" x14ac:dyDescent="0.25">
      <c r="A6186" s="1">
        <v>44004.492175925923</v>
      </c>
      <c r="B6186">
        <v>72466</v>
      </c>
      <c r="C6186">
        <v>0.14683214</v>
      </c>
      <c r="D6186">
        <v>0.54381449999999998</v>
      </c>
      <c r="E6186">
        <v>0.16337035999999999</v>
      </c>
      <c r="F6186">
        <f>SQRT(comma_10_Gyroscope[[#This Row],[X]]^2+comma_10_Gyroscope[[#This Row],[Y]]^2+comma_10_Gyroscope[[#This Row],[Z]]^2)</f>
        <v>0.58650128923452438</v>
      </c>
    </row>
    <row r="6187" spans="1:6" x14ac:dyDescent="0.25">
      <c r="A6187" s="1">
        <v>44004.492175925923</v>
      </c>
      <c r="B6187">
        <v>72466</v>
      </c>
      <c r="C6187">
        <v>0.14683214</v>
      </c>
      <c r="D6187">
        <v>0.54381449999999998</v>
      </c>
      <c r="E6187">
        <v>0.16337035999999999</v>
      </c>
      <c r="F6187">
        <f>SQRT(comma_10_Gyroscope[[#This Row],[X]]^2+comma_10_Gyroscope[[#This Row],[Y]]^2+comma_10_Gyroscope[[#This Row],[Z]]^2)</f>
        <v>0.58650128923452438</v>
      </c>
    </row>
    <row r="6188" spans="1:6" x14ac:dyDescent="0.25">
      <c r="A6188" s="1">
        <v>44004.492175925923</v>
      </c>
      <c r="B6188">
        <v>72466</v>
      </c>
      <c r="C6188">
        <v>0.14683214</v>
      </c>
      <c r="D6188">
        <v>0.54381449999999998</v>
      </c>
      <c r="E6188">
        <v>0.16337035999999999</v>
      </c>
      <c r="F6188">
        <f>SQRT(comma_10_Gyroscope[[#This Row],[X]]^2+comma_10_Gyroscope[[#This Row],[Y]]^2+comma_10_Gyroscope[[#This Row],[Z]]^2)</f>
        <v>0.58650128923452438</v>
      </c>
    </row>
    <row r="6189" spans="1:6" x14ac:dyDescent="0.25">
      <c r="A6189" s="1">
        <v>44004.492175925923</v>
      </c>
      <c r="B6189">
        <v>72466</v>
      </c>
      <c r="C6189">
        <v>0.14683214</v>
      </c>
      <c r="D6189">
        <v>0.54381449999999998</v>
      </c>
      <c r="E6189">
        <v>0.16337035999999999</v>
      </c>
      <c r="F6189">
        <f>SQRT(comma_10_Gyroscope[[#This Row],[X]]^2+comma_10_Gyroscope[[#This Row],[Y]]^2+comma_10_Gyroscope[[#This Row],[Z]]^2)</f>
        <v>0.58650128923452438</v>
      </c>
    </row>
    <row r="6190" spans="1:6" x14ac:dyDescent="0.25">
      <c r="A6190" s="1">
        <v>44004.492175925923</v>
      </c>
      <c r="B6190">
        <v>72466</v>
      </c>
      <c r="C6190">
        <v>0.14683214</v>
      </c>
      <c r="D6190">
        <v>0.54381449999999998</v>
      </c>
      <c r="E6190">
        <v>0.16337035999999999</v>
      </c>
      <c r="F6190">
        <f>SQRT(comma_10_Gyroscope[[#This Row],[X]]^2+comma_10_Gyroscope[[#This Row],[Y]]^2+comma_10_Gyroscope[[#This Row],[Z]]^2)</f>
        <v>0.58650128923452438</v>
      </c>
    </row>
    <row r="6191" spans="1:6" x14ac:dyDescent="0.25">
      <c r="A6191" s="1">
        <v>44004.492175925923</v>
      </c>
      <c r="B6191">
        <v>72466</v>
      </c>
      <c r="C6191">
        <v>0.14683214</v>
      </c>
      <c r="D6191">
        <v>0.54381449999999998</v>
      </c>
      <c r="E6191">
        <v>0.16337035999999999</v>
      </c>
      <c r="F6191">
        <f>SQRT(comma_10_Gyroscope[[#This Row],[X]]^2+comma_10_Gyroscope[[#This Row],[Y]]^2+comma_10_Gyroscope[[#This Row],[Z]]^2)</f>
        <v>0.58650128923452438</v>
      </c>
    </row>
    <row r="6192" spans="1:6" x14ac:dyDescent="0.25">
      <c r="A6192" s="1">
        <v>44004.492175925923</v>
      </c>
      <c r="B6192">
        <v>72466</v>
      </c>
      <c r="C6192">
        <v>0.14683214</v>
      </c>
      <c r="D6192">
        <v>0.54381449999999998</v>
      </c>
      <c r="E6192">
        <v>0.16337035999999999</v>
      </c>
      <c r="F6192">
        <f>SQRT(comma_10_Gyroscope[[#This Row],[X]]^2+comma_10_Gyroscope[[#This Row],[Y]]^2+comma_10_Gyroscope[[#This Row],[Z]]^2)</f>
        <v>0.58650128923452438</v>
      </c>
    </row>
    <row r="6193" spans="1:6" x14ac:dyDescent="0.25">
      <c r="A6193" s="1">
        <v>44004.492175925923</v>
      </c>
      <c r="B6193">
        <v>72466</v>
      </c>
      <c r="C6193">
        <v>0.14683214</v>
      </c>
      <c r="D6193">
        <v>0.54381449999999998</v>
      </c>
      <c r="E6193">
        <v>0.16337035999999999</v>
      </c>
      <c r="F6193">
        <f>SQRT(comma_10_Gyroscope[[#This Row],[X]]^2+comma_10_Gyroscope[[#This Row],[Y]]^2+comma_10_Gyroscope[[#This Row],[Z]]^2)</f>
        <v>0.58650128923452438</v>
      </c>
    </row>
    <row r="6194" spans="1:6" x14ac:dyDescent="0.25">
      <c r="A6194" s="1">
        <v>44004.492175925923</v>
      </c>
      <c r="B6194">
        <v>72466</v>
      </c>
      <c r="C6194">
        <v>0.14683214</v>
      </c>
      <c r="D6194">
        <v>0.54381449999999998</v>
      </c>
      <c r="E6194">
        <v>0.16337035999999999</v>
      </c>
      <c r="F6194">
        <f>SQRT(comma_10_Gyroscope[[#This Row],[X]]^2+comma_10_Gyroscope[[#This Row],[Y]]^2+comma_10_Gyroscope[[#This Row],[Z]]^2)</f>
        <v>0.58650128923452438</v>
      </c>
    </row>
    <row r="6195" spans="1:6" x14ac:dyDescent="0.25">
      <c r="A6195" s="1">
        <v>44004.492175925923</v>
      </c>
      <c r="B6195">
        <v>72466</v>
      </c>
      <c r="C6195">
        <v>0.14683214</v>
      </c>
      <c r="D6195">
        <v>0.54381449999999998</v>
      </c>
      <c r="E6195">
        <v>0.16337035999999999</v>
      </c>
      <c r="F6195">
        <f>SQRT(comma_10_Gyroscope[[#This Row],[X]]^2+comma_10_Gyroscope[[#This Row],[Y]]^2+comma_10_Gyroscope[[#This Row],[Z]]^2)</f>
        <v>0.58650128923452438</v>
      </c>
    </row>
    <row r="6196" spans="1:6" x14ac:dyDescent="0.25">
      <c r="A6196" s="1">
        <v>44004.492175925923</v>
      </c>
      <c r="B6196">
        <v>72466</v>
      </c>
      <c r="C6196">
        <v>0.14683214</v>
      </c>
      <c r="D6196">
        <v>0.54381449999999998</v>
      </c>
      <c r="E6196">
        <v>0.16337035999999999</v>
      </c>
      <c r="F6196">
        <f>SQRT(comma_10_Gyroscope[[#This Row],[X]]^2+comma_10_Gyroscope[[#This Row],[Y]]^2+comma_10_Gyroscope[[#This Row],[Z]]^2)</f>
        <v>0.58650128923452438</v>
      </c>
    </row>
    <row r="6197" spans="1:6" x14ac:dyDescent="0.25">
      <c r="A6197" s="1">
        <v>44004.492175925923</v>
      </c>
      <c r="B6197">
        <v>72466</v>
      </c>
      <c r="C6197">
        <v>0.14683214</v>
      </c>
      <c r="D6197">
        <v>0.54381449999999998</v>
      </c>
      <c r="E6197">
        <v>0.16337035999999999</v>
      </c>
      <c r="F6197">
        <f>SQRT(comma_10_Gyroscope[[#This Row],[X]]^2+comma_10_Gyroscope[[#This Row],[Y]]^2+comma_10_Gyroscope[[#This Row],[Z]]^2)</f>
        <v>0.58650128923452438</v>
      </c>
    </row>
    <row r="6198" spans="1:6" x14ac:dyDescent="0.25">
      <c r="A6198" s="1">
        <v>44004.492175925923</v>
      </c>
      <c r="B6198">
        <v>72466</v>
      </c>
      <c r="C6198">
        <v>0.14683214</v>
      </c>
      <c r="D6198">
        <v>0.54381449999999998</v>
      </c>
      <c r="E6198">
        <v>0.16337035999999999</v>
      </c>
      <c r="F6198">
        <f>SQRT(comma_10_Gyroscope[[#This Row],[X]]^2+comma_10_Gyroscope[[#This Row],[Y]]^2+comma_10_Gyroscope[[#This Row],[Z]]^2)</f>
        <v>0.58650128923452438</v>
      </c>
    </row>
    <row r="6199" spans="1:6" x14ac:dyDescent="0.25">
      <c r="A6199" s="1">
        <v>44004.492175925923</v>
      </c>
      <c r="B6199">
        <v>72466</v>
      </c>
      <c r="C6199">
        <v>0.14683214</v>
      </c>
      <c r="D6199">
        <v>0.54381449999999998</v>
      </c>
      <c r="E6199">
        <v>0.16337035999999999</v>
      </c>
      <c r="F6199">
        <f>SQRT(comma_10_Gyroscope[[#This Row],[X]]^2+comma_10_Gyroscope[[#This Row],[Y]]^2+comma_10_Gyroscope[[#This Row],[Z]]^2)</f>
        <v>0.58650128923452438</v>
      </c>
    </row>
    <row r="6200" spans="1:6" x14ac:dyDescent="0.25">
      <c r="A6200" s="1">
        <v>44004.492175925923</v>
      </c>
      <c r="B6200">
        <v>72466</v>
      </c>
      <c r="C6200">
        <v>0.14683214</v>
      </c>
      <c r="D6200">
        <v>0.54381449999999998</v>
      </c>
      <c r="E6200">
        <v>0.16337035999999999</v>
      </c>
      <c r="F6200">
        <f>SQRT(comma_10_Gyroscope[[#This Row],[X]]^2+comma_10_Gyroscope[[#This Row],[Y]]^2+comma_10_Gyroscope[[#This Row],[Z]]^2)</f>
        <v>0.58650128923452438</v>
      </c>
    </row>
    <row r="6201" spans="1:6" x14ac:dyDescent="0.25">
      <c r="A6201" s="1">
        <v>44004.492175925923</v>
      </c>
      <c r="B6201">
        <v>72466</v>
      </c>
      <c r="C6201">
        <v>0.14683214</v>
      </c>
      <c r="D6201">
        <v>0.54381449999999998</v>
      </c>
      <c r="E6201">
        <v>0.16337035999999999</v>
      </c>
      <c r="F6201">
        <f>SQRT(comma_10_Gyroscope[[#This Row],[X]]^2+comma_10_Gyroscope[[#This Row],[Y]]^2+comma_10_Gyroscope[[#This Row],[Z]]^2)</f>
        <v>0.58650128923452438</v>
      </c>
    </row>
    <row r="6202" spans="1:6" x14ac:dyDescent="0.25">
      <c r="A6202" s="1">
        <v>44004.492175925923</v>
      </c>
      <c r="B6202">
        <v>72466</v>
      </c>
      <c r="C6202">
        <v>0.14683214</v>
      </c>
      <c r="D6202">
        <v>0.54381449999999998</v>
      </c>
      <c r="E6202">
        <v>0.16337035999999999</v>
      </c>
      <c r="F6202">
        <f>SQRT(comma_10_Gyroscope[[#This Row],[X]]^2+comma_10_Gyroscope[[#This Row],[Y]]^2+comma_10_Gyroscope[[#This Row],[Z]]^2)</f>
        <v>0.58650128923452438</v>
      </c>
    </row>
    <row r="6203" spans="1:6" x14ac:dyDescent="0.25">
      <c r="A6203" s="1">
        <v>44004.492175925923</v>
      </c>
      <c r="B6203">
        <v>72466</v>
      </c>
      <c r="C6203">
        <v>0.14683214</v>
      </c>
      <c r="D6203">
        <v>0.54381449999999998</v>
      </c>
      <c r="E6203">
        <v>0.16337035999999999</v>
      </c>
      <c r="F6203">
        <f>SQRT(comma_10_Gyroscope[[#This Row],[X]]^2+comma_10_Gyroscope[[#This Row],[Y]]^2+comma_10_Gyroscope[[#This Row],[Z]]^2)</f>
        <v>0.58650128923452438</v>
      </c>
    </row>
    <row r="6204" spans="1:6" x14ac:dyDescent="0.25">
      <c r="A6204" s="1">
        <v>44004.492175925923</v>
      </c>
      <c r="B6204">
        <v>72466</v>
      </c>
      <c r="C6204">
        <v>0.14683214</v>
      </c>
      <c r="D6204">
        <v>0.54381449999999998</v>
      </c>
      <c r="E6204">
        <v>0.16337035999999999</v>
      </c>
      <c r="F6204">
        <f>SQRT(comma_10_Gyroscope[[#This Row],[X]]^2+comma_10_Gyroscope[[#This Row],[Y]]^2+comma_10_Gyroscope[[#This Row],[Z]]^2)</f>
        <v>0.58650128923452438</v>
      </c>
    </row>
    <row r="6205" spans="1:6" x14ac:dyDescent="0.25">
      <c r="A6205" s="1">
        <v>44004.492175925923</v>
      </c>
      <c r="B6205">
        <v>72466</v>
      </c>
      <c r="C6205">
        <v>0.14683214</v>
      </c>
      <c r="D6205">
        <v>0.54381449999999998</v>
      </c>
      <c r="E6205">
        <v>0.16337035999999999</v>
      </c>
      <c r="F6205">
        <f>SQRT(comma_10_Gyroscope[[#This Row],[X]]^2+comma_10_Gyroscope[[#This Row],[Y]]^2+comma_10_Gyroscope[[#This Row],[Z]]^2)</f>
        <v>0.58650128923452438</v>
      </c>
    </row>
    <row r="6206" spans="1:6" x14ac:dyDescent="0.25">
      <c r="A6206" s="1">
        <v>44004.492175925923</v>
      </c>
      <c r="B6206">
        <v>72466</v>
      </c>
      <c r="C6206">
        <v>0.14683214</v>
      </c>
      <c r="D6206">
        <v>0.54381449999999998</v>
      </c>
      <c r="E6206">
        <v>0.16337035999999999</v>
      </c>
      <c r="F6206">
        <f>SQRT(comma_10_Gyroscope[[#This Row],[X]]^2+comma_10_Gyroscope[[#This Row],[Y]]^2+comma_10_Gyroscope[[#This Row],[Z]]^2)</f>
        <v>0.58650128923452438</v>
      </c>
    </row>
    <row r="6207" spans="1:6" x14ac:dyDescent="0.25">
      <c r="A6207" s="1">
        <v>44004.492175925923</v>
      </c>
      <c r="B6207">
        <v>72466</v>
      </c>
      <c r="C6207">
        <v>0.14683214</v>
      </c>
      <c r="D6207">
        <v>0.54381449999999998</v>
      </c>
      <c r="E6207">
        <v>0.16337035999999999</v>
      </c>
      <c r="F6207">
        <f>SQRT(comma_10_Gyroscope[[#This Row],[X]]^2+comma_10_Gyroscope[[#This Row],[Y]]^2+comma_10_Gyroscope[[#This Row],[Z]]^2)</f>
        <v>0.58650128923452438</v>
      </c>
    </row>
    <row r="6208" spans="1:6" x14ac:dyDescent="0.25">
      <c r="A6208" s="1">
        <v>44004.492175925923</v>
      </c>
      <c r="B6208">
        <v>72466</v>
      </c>
      <c r="C6208">
        <v>0.14683214</v>
      </c>
      <c r="D6208">
        <v>0.54381449999999998</v>
      </c>
      <c r="E6208">
        <v>0.16337035999999999</v>
      </c>
      <c r="F6208">
        <f>SQRT(comma_10_Gyroscope[[#This Row],[X]]^2+comma_10_Gyroscope[[#This Row],[Y]]^2+comma_10_Gyroscope[[#This Row],[Z]]^2)</f>
        <v>0.58650128923452438</v>
      </c>
    </row>
    <row r="6209" spans="1:6" x14ac:dyDescent="0.25">
      <c r="A6209" s="1">
        <v>44004.492175925923</v>
      </c>
      <c r="B6209">
        <v>72466</v>
      </c>
      <c r="C6209">
        <v>0.14683214</v>
      </c>
      <c r="D6209">
        <v>0.54381449999999998</v>
      </c>
      <c r="E6209">
        <v>0.16337035999999999</v>
      </c>
      <c r="F6209">
        <f>SQRT(comma_10_Gyroscope[[#This Row],[X]]^2+comma_10_Gyroscope[[#This Row],[Y]]^2+comma_10_Gyroscope[[#This Row],[Z]]^2)</f>
        <v>0.58650128923452438</v>
      </c>
    </row>
    <row r="6210" spans="1:6" x14ac:dyDescent="0.25">
      <c r="A6210" s="1">
        <v>44004.492175925923</v>
      </c>
      <c r="B6210">
        <v>72467</v>
      </c>
      <c r="C6210">
        <v>0.14683214</v>
      </c>
      <c r="D6210">
        <v>0.54381449999999998</v>
      </c>
      <c r="E6210">
        <v>0.16337035999999999</v>
      </c>
      <c r="F6210">
        <f>SQRT(comma_10_Gyroscope[[#This Row],[X]]^2+comma_10_Gyroscope[[#This Row],[Y]]^2+comma_10_Gyroscope[[#This Row],[Z]]^2)</f>
        <v>0.58650128923452438</v>
      </c>
    </row>
    <row r="6211" spans="1:6" x14ac:dyDescent="0.25">
      <c r="A6211" s="1">
        <v>44004.492175925923</v>
      </c>
      <c r="B6211">
        <v>72467</v>
      </c>
      <c r="C6211">
        <v>0.14683214</v>
      </c>
      <c r="D6211">
        <v>0.54381449999999998</v>
      </c>
      <c r="E6211">
        <v>0.16337035999999999</v>
      </c>
      <c r="F6211">
        <f>SQRT(comma_10_Gyroscope[[#This Row],[X]]^2+comma_10_Gyroscope[[#This Row],[Y]]^2+comma_10_Gyroscope[[#This Row],[Z]]^2)</f>
        <v>0.58650128923452438</v>
      </c>
    </row>
    <row r="6212" spans="1:6" x14ac:dyDescent="0.25">
      <c r="A6212" s="1">
        <v>44004.492175925923</v>
      </c>
      <c r="B6212">
        <v>72467</v>
      </c>
      <c r="C6212">
        <v>0.14683214</v>
      </c>
      <c r="D6212">
        <v>0.54381449999999998</v>
      </c>
      <c r="E6212">
        <v>0.16337035999999999</v>
      </c>
      <c r="F6212">
        <f>SQRT(comma_10_Gyroscope[[#This Row],[X]]^2+comma_10_Gyroscope[[#This Row],[Y]]^2+comma_10_Gyroscope[[#This Row],[Z]]^2)</f>
        <v>0.58650128923452438</v>
      </c>
    </row>
    <row r="6213" spans="1:6" x14ac:dyDescent="0.25">
      <c r="A6213" s="1">
        <v>44004.492175925923</v>
      </c>
      <c r="B6213">
        <v>72467</v>
      </c>
      <c r="C6213">
        <v>0.14683214</v>
      </c>
      <c r="D6213">
        <v>0.54381449999999998</v>
      </c>
      <c r="E6213">
        <v>0.16337035999999999</v>
      </c>
      <c r="F6213">
        <f>SQRT(comma_10_Gyroscope[[#This Row],[X]]^2+comma_10_Gyroscope[[#This Row],[Y]]^2+comma_10_Gyroscope[[#This Row],[Z]]^2)</f>
        <v>0.58650128923452438</v>
      </c>
    </row>
    <row r="6214" spans="1:6" x14ac:dyDescent="0.25">
      <c r="A6214" s="1">
        <v>44004.492175925923</v>
      </c>
      <c r="B6214">
        <v>72467</v>
      </c>
      <c r="C6214">
        <v>0.14683214</v>
      </c>
      <c r="D6214">
        <v>0.54381449999999998</v>
      </c>
      <c r="E6214">
        <v>0.16337035999999999</v>
      </c>
      <c r="F6214">
        <f>SQRT(comma_10_Gyroscope[[#This Row],[X]]^2+comma_10_Gyroscope[[#This Row],[Y]]^2+comma_10_Gyroscope[[#This Row],[Z]]^2)</f>
        <v>0.58650128923452438</v>
      </c>
    </row>
    <row r="6215" spans="1:6" x14ac:dyDescent="0.25">
      <c r="A6215" s="1">
        <v>44004.492175925923</v>
      </c>
      <c r="B6215">
        <v>72467</v>
      </c>
      <c r="C6215">
        <v>0.14683214</v>
      </c>
      <c r="D6215">
        <v>0.54381449999999998</v>
      </c>
      <c r="E6215">
        <v>0.16337035999999999</v>
      </c>
      <c r="F6215">
        <f>SQRT(comma_10_Gyroscope[[#This Row],[X]]^2+comma_10_Gyroscope[[#This Row],[Y]]^2+comma_10_Gyroscope[[#This Row],[Z]]^2)</f>
        <v>0.58650128923452438</v>
      </c>
    </row>
    <row r="6216" spans="1:6" x14ac:dyDescent="0.25">
      <c r="A6216" s="1">
        <v>44004.492175925923</v>
      </c>
      <c r="B6216">
        <v>72467</v>
      </c>
      <c r="C6216">
        <v>0.14683214</v>
      </c>
      <c r="D6216">
        <v>0.54381449999999998</v>
      </c>
      <c r="E6216">
        <v>0.16337035999999999</v>
      </c>
      <c r="F6216">
        <f>SQRT(comma_10_Gyroscope[[#This Row],[X]]^2+comma_10_Gyroscope[[#This Row],[Y]]^2+comma_10_Gyroscope[[#This Row],[Z]]^2)</f>
        <v>0.58650128923452438</v>
      </c>
    </row>
    <row r="6217" spans="1:6" x14ac:dyDescent="0.25">
      <c r="A6217" s="1">
        <v>44004.492175925923</v>
      </c>
      <c r="B6217">
        <v>72467</v>
      </c>
      <c r="C6217">
        <v>0.14683214</v>
      </c>
      <c r="D6217">
        <v>0.54381449999999998</v>
      </c>
      <c r="E6217">
        <v>0.16337035999999999</v>
      </c>
      <c r="F6217">
        <f>SQRT(comma_10_Gyroscope[[#This Row],[X]]^2+comma_10_Gyroscope[[#This Row],[Y]]^2+comma_10_Gyroscope[[#This Row],[Z]]^2)</f>
        <v>0.58650128923452438</v>
      </c>
    </row>
    <row r="6218" spans="1:6" x14ac:dyDescent="0.25">
      <c r="A6218" s="1">
        <v>44004.492175925923</v>
      </c>
      <c r="B6218">
        <v>72467</v>
      </c>
      <c r="C6218">
        <v>0.14683214</v>
      </c>
      <c r="D6218">
        <v>0.54381449999999998</v>
      </c>
      <c r="E6218">
        <v>0.16337035999999999</v>
      </c>
      <c r="F6218">
        <f>SQRT(comma_10_Gyroscope[[#This Row],[X]]^2+comma_10_Gyroscope[[#This Row],[Y]]^2+comma_10_Gyroscope[[#This Row],[Z]]^2)</f>
        <v>0.58650128923452438</v>
      </c>
    </row>
    <row r="6219" spans="1:6" x14ac:dyDescent="0.25">
      <c r="A6219" s="1">
        <v>44004.492175925923</v>
      </c>
      <c r="B6219">
        <v>72467</v>
      </c>
      <c r="C6219">
        <v>0.14683214</v>
      </c>
      <c r="D6219">
        <v>0.54381449999999998</v>
      </c>
      <c r="E6219">
        <v>0.16337035999999999</v>
      </c>
      <c r="F6219">
        <f>SQRT(comma_10_Gyroscope[[#This Row],[X]]^2+comma_10_Gyroscope[[#This Row],[Y]]^2+comma_10_Gyroscope[[#This Row],[Z]]^2)</f>
        <v>0.58650128923452438</v>
      </c>
    </row>
    <row r="6220" spans="1:6" x14ac:dyDescent="0.25">
      <c r="A6220" s="1">
        <v>44004.492175925923</v>
      </c>
      <c r="B6220">
        <v>72467</v>
      </c>
      <c r="C6220">
        <v>0.14683214</v>
      </c>
      <c r="D6220">
        <v>0.54381449999999998</v>
      </c>
      <c r="E6220">
        <v>0.16337035999999999</v>
      </c>
      <c r="F6220">
        <f>SQRT(comma_10_Gyroscope[[#This Row],[X]]^2+comma_10_Gyroscope[[#This Row],[Y]]^2+comma_10_Gyroscope[[#This Row],[Z]]^2)</f>
        <v>0.58650128923452438</v>
      </c>
    </row>
    <row r="6221" spans="1:6" x14ac:dyDescent="0.25">
      <c r="A6221" s="1">
        <v>44004.492175925923</v>
      </c>
      <c r="B6221">
        <v>72467</v>
      </c>
      <c r="C6221">
        <v>0.14683214</v>
      </c>
      <c r="D6221">
        <v>0.54381449999999998</v>
      </c>
      <c r="E6221">
        <v>0.16337035999999999</v>
      </c>
      <c r="F6221">
        <f>SQRT(comma_10_Gyroscope[[#This Row],[X]]^2+comma_10_Gyroscope[[#This Row],[Y]]^2+comma_10_Gyroscope[[#This Row],[Z]]^2)</f>
        <v>0.58650128923452438</v>
      </c>
    </row>
    <row r="6222" spans="1:6" x14ac:dyDescent="0.25">
      <c r="A6222" s="1">
        <v>44004.492175925923</v>
      </c>
      <c r="B6222">
        <v>72467</v>
      </c>
      <c r="C6222">
        <v>0.14683214</v>
      </c>
      <c r="D6222">
        <v>0.54381449999999998</v>
      </c>
      <c r="E6222">
        <v>0.16337035999999999</v>
      </c>
      <c r="F6222">
        <f>SQRT(comma_10_Gyroscope[[#This Row],[X]]^2+comma_10_Gyroscope[[#This Row],[Y]]^2+comma_10_Gyroscope[[#This Row],[Z]]^2)</f>
        <v>0.58650128923452438</v>
      </c>
    </row>
    <row r="6223" spans="1:6" x14ac:dyDescent="0.25">
      <c r="A6223" s="1">
        <v>44004.492175925923</v>
      </c>
      <c r="B6223">
        <v>72467</v>
      </c>
      <c r="C6223">
        <v>0.14683214</v>
      </c>
      <c r="D6223">
        <v>0.54381449999999998</v>
      </c>
      <c r="E6223">
        <v>0.16337035999999999</v>
      </c>
      <c r="F6223">
        <f>SQRT(comma_10_Gyroscope[[#This Row],[X]]^2+comma_10_Gyroscope[[#This Row],[Y]]^2+comma_10_Gyroscope[[#This Row],[Z]]^2)</f>
        <v>0.58650128923452438</v>
      </c>
    </row>
    <row r="6224" spans="1:6" x14ac:dyDescent="0.25">
      <c r="A6224" s="1">
        <v>44004.492175925923</v>
      </c>
      <c r="B6224">
        <v>72467</v>
      </c>
      <c r="C6224">
        <v>0.14683214</v>
      </c>
      <c r="D6224">
        <v>0.54381449999999998</v>
      </c>
      <c r="E6224">
        <v>0.16337035999999999</v>
      </c>
      <c r="F6224">
        <f>SQRT(comma_10_Gyroscope[[#This Row],[X]]^2+comma_10_Gyroscope[[#This Row],[Y]]^2+comma_10_Gyroscope[[#This Row],[Z]]^2)</f>
        <v>0.58650128923452438</v>
      </c>
    </row>
    <row r="6225" spans="1:6" x14ac:dyDescent="0.25">
      <c r="A6225" s="1">
        <v>44004.492175925923</v>
      </c>
      <c r="B6225">
        <v>72467</v>
      </c>
      <c r="C6225">
        <v>0.14683214</v>
      </c>
      <c r="D6225">
        <v>0.54381449999999998</v>
      </c>
      <c r="E6225">
        <v>0.16337035999999999</v>
      </c>
      <c r="F6225">
        <f>SQRT(comma_10_Gyroscope[[#This Row],[X]]^2+comma_10_Gyroscope[[#This Row],[Y]]^2+comma_10_Gyroscope[[#This Row],[Z]]^2)</f>
        <v>0.58650128923452438</v>
      </c>
    </row>
    <row r="6226" spans="1:6" x14ac:dyDescent="0.25">
      <c r="A6226" s="1">
        <v>44004.492175925923</v>
      </c>
      <c r="B6226">
        <v>72467</v>
      </c>
      <c r="C6226">
        <v>0.14683214</v>
      </c>
      <c r="D6226">
        <v>0.54381449999999998</v>
      </c>
      <c r="E6226">
        <v>0.16337035999999999</v>
      </c>
      <c r="F6226">
        <f>SQRT(comma_10_Gyroscope[[#This Row],[X]]^2+comma_10_Gyroscope[[#This Row],[Y]]^2+comma_10_Gyroscope[[#This Row],[Z]]^2)</f>
        <v>0.58650128923452438</v>
      </c>
    </row>
    <row r="6227" spans="1:6" x14ac:dyDescent="0.25">
      <c r="A6227" s="1">
        <v>44004.492175925923</v>
      </c>
      <c r="B6227">
        <v>72467</v>
      </c>
      <c r="C6227">
        <v>0.14683214</v>
      </c>
      <c r="D6227">
        <v>0.54381449999999998</v>
      </c>
      <c r="E6227">
        <v>0.16337035999999999</v>
      </c>
      <c r="F6227">
        <f>SQRT(comma_10_Gyroscope[[#This Row],[X]]^2+comma_10_Gyroscope[[#This Row],[Y]]^2+comma_10_Gyroscope[[#This Row],[Z]]^2)</f>
        <v>0.58650128923452438</v>
      </c>
    </row>
    <row r="6228" spans="1:6" x14ac:dyDescent="0.25">
      <c r="A6228" s="1">
        <v>44004.492175925923</v>
      </c>
      <c r="B6228">
        <v>72467</v>
      </c>
      <c r="C6228">
        <v>0.14683214</v>
      </c>
      <c r="D6228">
        <v>0.54381449999999998</v>
      </c>
      <c r="E6228">
        <v>0.16337035999999999</v>
      </c>
      <c r="F6228">
        <f>SQRT(comma_10_Gyroscope[[#This Row],[X]]^2+comma_10_Gyroscope[[#This Row],[Y]]^2+comma_10_Gyroscope[[#This Row],[Z]]^2)</f>
        <v>0.58650128923452438</v>
      </c>
    </row>
    <row r="6229" spans="1:6" x14ac:dyDescent="0.25">
      <c r="A6229" s="1">
        <v>44004.492175925923</v>
      </c>
      <c r="B6229">
        <v>72467</v>
      </c>
      <c r="C6229">
        <v>0.14683214</v>
      </c>
      <c r="D6229">
        <v>0.54381449999999998</v>
      </c>
      <c r="E6229">
        <v>0.16337035999999999</v>
      </c>
      <c r="F6229">
        <f>SQRT(comma_10_Gyroscope[[#This Row],[X]]^2+comma_10_Gyroscope[[#This Row],[Y]]^2+comma_10_Gyroscope[[#This Row],[Z]]^2)</f>
        <v>0.58650128923452438</v>
      </c>
    </row>
    <row r="6230" spans="1:6" x14ac:dyDescent="0.25">
      <c r="A6230" s="1">
        <v>44004.492175925923</v>
      </c>
      <c r="B6230">
        <v>72467</v>
      </c>
      <c r="C6230">
        <v>0.14683214</v>
      </c>
      <c r="D6230">
        <v>0.54381449999999998</v>
      </c>
      <c r="E6230">
        <v>0.16337035999999999</v>
      </c>
      <c r="F6230">
        <f>SQRT(comma_10_Gyroscope[[#This Row],[X]]^2+comma_10_Gyroscope[[#This Row],[Y]]^2+comma_10_Gyroscope[[#This Row],[Z]]^2)</f>
        <v>0.58650128923452438</v>
      </c>
    </row>
    <row r="6231" spans="1:6" x14ac:dyDescent="0.25">
      <c r="A6231" s="1">
        <v>44004.492175925923</v>
      </c>
      <c r="B6231">
        <v>72467</v>
      </c>
      <c r="C6231">
        <v>0.14683214</v>
      </c>
      <c r="D6231">
        <v>0.54381449999999998</v>
      </c>
      <c r="E6231">
        <v>0.16337035999999999</v>
      </c>
      <c r="F6231">
        <f>SQRT(comma_10_Gyroscope[[#This Row],[X]]^2+comma_10_Gyroscope[[#This Row],[Y]]^2+comma_10_Gyroscope[[#This Row],[Z]]^2)</f>
        <v>0.58650128923452438</v>
      </c>
    </row>
    <row r="6232" spans="1:6" x14ac:dyDescent="0.25">
      <c r="A6232" s="1">
        <v>44004.492175925923</v>
      </c>
      <c r="B6232">
        <v>72467</v>
      </c>
      <c r="C6232">
        <v>0.14683214</v>
      </c>
      <c r="D6232">
        <v>0.54381449999999998</v>
      </c>
      <c r="E6232">
        <v>0.16337035999999999</v>
      </c>
      <c r="F6232">
        <f>SQRT(comma_10_Gyroscope[[#This Row],[X]]^2+comma_10_Gyroscope[[#This Row],[Y]]^2+comma_10_Gyroscope[[#This Row],[Z]]^2)</f>
        <v>0.58650128923452438</v>
      </c>
    </row>
    <row r="6233" spans="1:6" x14ac:dyDescent="0.25">
      <c r="A6233" s="1">
        <v>44004.492175925923</v>
      </c>
      <c r="B6233">
        <v>72467</v>
      </c>
      <c r="C6233">
        <v>0.14683214</v>
      </c>
      <c r="D6233">
        <v>0.54381449999999998</v>
      </c>
      <c r="E6233">
        <v>0.16337035999999999</v>
      </c>
      <c r="F6233">
        <f>SQRT(comma_10_Gyroscope[[#This Row],[X]]^2+comma_10_Gyroscope[[#This Row],[Y]]^2+comma_10_Gyroscope[[#This Row],[Z]]^2)</f>
        <v>0.58650128923452438</v>
      </c>
    </row>
    <row r="6234" spans="1:6" x14ac:dyDescent="0.25">
      <c r="A6234" s="1">
        <v>44004.492175925923</v>
      </c>
      <c r="B6234">
        <v>72467</v>
      </c>
      <c r="C6234">
        <v>0.14683214</v>
      </c>
      <c r="D6234">
        <v>0.54381449999999998</v>
      </c>
      <c r="E6234">
        <v>0.16337035999999999</v>
      </c>
      <c r="F6234">
        <f>SQRT(comma_10_Gyroscope[[#This Row],[X]]^2+comma_10_Gyroscope[[#This Row],[Y]]^2+comma_10_Gyroscope[[#This Row],[Z]]^2)</f>
        <v>0.58650128923452438</v>
      </c>
    </row>
    <row r="6235" spans="1:6" x14ac:dyDescent="0.25">
      <c r="A6235" s="1">
        <v>44004.492175925923</v>
      </c>
      <c r="B6235">
        <v>72467</v>
      </c>
      <c r="C6235">
        <v>0.14683214</v>
      </c>
      <c r="D6235">
        <v>0.54381449999999998</v>
      </c>
      <c r="E6235">
        <v>0.16337035999999999</v>
      </c>
      <c r="F6235">
        <f>SQRT(comma_10_Gyroscope[[#This Row],[X]]^2+comma_10_Gyroscope[[#This Row],[Y]]^2+comma_10_Gyroscope[[#This Row],[Z]]^2)</f>
        <v>0.58650128923452438</v>
      </c>
    </row>
    <row r="6236" spans="1:6" x14ac:dyDescent="0.25">
      <c r="A6236" s="1">
        <v>44004.492175925923</v>
      </c>
      <c r="B6236">
        <v>72467</v>
      </c>
      <c r="C6236">
        <v>0.14683214</v>
      </c>
      <c r="D6236">
        <v>0.54381449999999998</v>
      </c>
      <c r="E6236">
        <v>0.16337035999999999</v>
      </c>
      <c r="F6236">
        <f>SQRT(comma_10_Gyroscope[[#This Row],[X]]^2+comma_10_Gyroscope[[#This Row],[Y]]^2+comma_10_Gyroscope[[#This Row],[Z]]^2)</f>
        <v>0.58650128923452438</v>
      </c>
    </row>
    <row r="6237" spans="1:6" x14ac:dyDescent="0.25">
      <c r="A6237" s="1">
        <v>44004.492175925923</v>
      </c>
      <c r="B6237">
        <v>72467</v>
      </c>
      <c r="C6237">
        <v>0.14683214</v>
      </c>
      <c r="D6237">
        <v>0.54381449999999998</v>
      </c>
      <c r="E6237">
        <v>0.16337035999999999</v>
      </c>
      <c r="F6237">
        <f>SQRT(comma_10_Gyroscope[[#This Row],[X]]^2+comma_10_Gyroscope[[#This Row],[Y]]^2+comma_10_Gyroscope[[#This Row],[Z]]^2)</f>
        <v>0.58650128923452438</v>
      </c>
    </row>
    <row r="6238" spans="1:6" x14ac:dyDescent="0.25">
      <c r="A6238" s="1">
        <v>44004.492175925923</v>
      </c>
      <c r="B6238">
        <v>72467</v>
      </c>
      <c r="C6238">
        <v>0.14683214</v>
      </c>
      <c r="D6238">
        <v>0.54381449999999998</v>
      </c>
      <c r="E6238">
        <v>0.16337035999999999</v>
      </c>
      <c r="F6238">
        <f>SQRT(comma_10_Gyroscope[[#This Row],[X]]^2+comma_10_Gyroscope[[#This Row],[Y]]^2+comma_10_Gyroscope[[#This Row],[Z]]^2)</f>
        <v>0.58650128923452438</v>
      </c>
    </row>
    <row r="6239" spans="1:6" x14ac:dyDescent="0.25">
      <c r="A6239" s="1">
        <v>44004.492175925923</v>
      </c>
      <c r="B6239">
        <v>72467</v>
      </c>
      <c r="C6239">
        <v>0.14683214</v>
      </c>
      <c r="D6239">
        <v>0.54381449999999998</v>
      </c>
      <c r="E6239">
        <v>0.16337035999999999</v>
      </c>
      <c r="F6239">
        <f>SQRT(comma_10_Gyroscope[[#This Row],[X]]^2+comma_10_Gyroscope[[#This Row],[Y]]^2+comma_10_Gyroscope[[#This Row],[Z]]^2)</f>
        <v>0.58650128923452438</v>
      </c>
    </row>
    <row r="6240" spans="1:6" x14ac:dyDescent="0.25">
      <c r="A6240" s="1">
        <v>44004.492175925923</v>
      </c>
      <c r="B6240">
        <v>72467</v>
      </c>
      <c r="C6240">
        <v>0.14683214</v>
      </c>
      <c r="D6240">
        <v>0.54381449999999998</v>
      </c>
      <c r="E6240">
        <v>0.16337035999999999</v>
      </c>
      <c r="F6240">
        <f>SQRT(comma_10_Gyroscope[[#This Row],[X]]^2+comma_10_Gyroscope[[#This Row],[Y]]^2+comma_10_Gyroscope[[#This Row],[Z]]^2)</f>
        <v>0.58650128923452438</v>
      </c>
    </row>
    <row r="6241" spans="1:6" x14ac:dyDescent="0.25">
      <c r="A6241" s="1">
        <v>44004.492175925923</v>
      </c>
      <c r="B6241">
        <v>72467</v>
      </c>
      <c r="C6241">
        <v>0.14683214</v>
      </c>
      <c r="D6241">
        <v>0.54381449999999998</v>
      </c>
      <c r="E6241">
        <v>0.16337035999999999</v>
      </c>
      <c r="F6241">
        <f>SQRT(comma_10_Gyroscope[[#This Row],[X]]^2+comma_10_Gyroscope[[#This Row],[Y]]^2+comma_10_Gyroscope[[#This Row],[Z]]^2)</f>
        <v>0.58650128923452438</v>
      </c>
    </row>
    <row r="6242" spans="1:6" x14ac:dyDescent="0.25">
      <c r="A6242" s="1">
        <v>44004.492175925923</v>
      </c>
      <c r="B6242">
        <v>72467</v>
      </c>
      <c r="C6242">
        <v>0.14683214</v>
      </c>
      <c r="D6242">
        <v>0.54381449999999998</v>
      </c>
      <c r="E6242">
        <v>0.16337035999999999</v>
      </c>
      <c r="F6242">
        <f>SQRT(comma_10_Gyroscope[[#This Row],[X]]^2+comma_10_Gyroscope[[#This Row],[Y]]^2+comma_10_Gyroscope[[#This Row],[Z]]^2)</f>
        <v>0.58650128923452438</v>
      </c>
    </row>
    <row r="6243" spans="1:6" x14ac:dyDescent="0.25">
      <c r="A6243" s="1">
        <v>44004.492175925923</v>
      </c>
      <c r="B6243">
        <v>72467</v>
      </c>
      <c r="C6243">
        <v>0.14683214</v>
      </c>
      <c r="D6243">
        <v>0.54381449999999998</v>
      </c>
      <c r="E6243">
        <v>0.16337035999999999</v>
      </c>
      <c r="F6243">
        <f>SQRT(comma_10_Gyroscope[[#This Row],[X]]^2+comma_10_Gyroscope[[#This Row],[Y]]^2+comma_10_Gyroscope[[#This Row],[Z]]^2)</f>
        <v>0.58650128923452438</v>
      </c>
    </row>
    <row r="6244" spans="1:6" x14ac:dyDescent="0.25">
      <c r="A6244" s="1">
        <v>44004.492175925923</v>
      </c>
      <c r="B6244">
        <v>72467</v>
      </c>
      <c r="C6244">
        <v>0.14683214</v>
      </c>
      <c r="D6244">
        <v>0.54381449999999998</v>
      </c>
      <c r="E6244">
        <v>0.16337035999999999</v>
      </c>
      <c r="F6244">
        <f>SQRT(comma_10_Gyroscope[[#This Row],[X]]^2+comma_10_Gyroscope[[#This Row],[Y]]^2+comma_10_Gyroscope[[#This Row],[Z]]^2)</f>
        <v>0.58650128923452438</v>
      </c>
    </row>
    <row r="6245" spans="1:6" x14ac:dyDescent="0.25">
      <c r="A6245" s="1">
        <v>44004.492175925923</v>
      </c>
      <c r="B6245">
        <v>72467</v>
      </c>
      <c r="C6245">
        <v>0.14683214</v>
      </c>
      <c r="D6245">
        <v>0.54381449999999998</v>
      </c>
      <c r="E6245">
        <v>0.16337035999999999</v>
      </c>
      <c r="F6245">
        <f>SQRT(comma_10_Gyroscope[[#This Row],[X]]^2+comma_10_Gyroscope[[#This Row],[Y]]^2+comma_10_Gyroscope[[#This Row],[Z]]^2)</f>
        <v>0.58650128923452438</v>
      </c>
    </row>
    <row r="6246" spans="1:6" x14ac:dyDescent="0.25">
      <c r="A6246" s="1">
        <v>44004.492175925923</v>
      </c>
      <c r="B6246">
        <v>72467</v>
      </c>
      <c r="C6246">
        <v>0.14683214</v>
      </c>
      <c r="D6246">
        <v>0.54381449999999998</v>
      </c>
      <c r="E6246">
        <v>0.16337035999999999</v>
      </c>
      <c r="F6246">
        <f>SQRT(comma_10_Gyroscope[[#This Row],[X]]^2+comma_10_Gyroscope[[#This Row],[Y]]^2+comma_10_Gyroscope[[#This Row],[Z]]^2)</f>
        <v>0.58650128923452438</v>
      </c>
    </row>
    <row r="6247" spans="1:6" x14ac:dyDescent="0.25">
      <c r="A6247" s="1">
        <v>44004.492175925923</v>
      </c>
      <c r="B6247">
        <v>72467</v>
      </c>
      <c r="C6247">
        <v>0.14683214</v>
      </c>
      <c r="D6247">
        <v>0.54381449999999998</v>
      </c>
      <c r="E6247">
        <v>0.16337035999999999</v>
      </c>
      <c r="F6247">
        <f>SQRT(comma_10_Gyroscope[[#This Row],[X]]^2+comma_10_Gyroscope[[#This Row],[Y]]^2+comma_10_Gyroscope[[#This Row],[Z]]^2)</f>
        <v>0.58650128923452438</v>
      </c>
    </row>
    <row r="6248" spans="1:6" x14ac:dyDescent="0.25">
      <c r="A6248" s="1">
        <v>44004.492175925923</v>
      </c>
      <c r="B6248">
        <v>72467</v>
      </c>
      <c r="C6248">
        <v>0.14683214</v>
      </c>
      <c r="D6248">
        <v>0.54381449999999998</v>
      </c>
      <c r="E6248">
        <v>0.16337035999999999</v>
      </c>
      <c r="F6248">
        <f>SQRT(comma_10_Gyroscope[[#This Row],[X]]^2+comma_10_Gyroscope[[#This Row],[Y]]^2+comma_10_Gyroscope[[#This Row],[Z]]^2)</f>
        <v>0.58650128923452438</v>
      </c>
    </row>
    <row r="6249" spans="1:6" x14ac:dyDescent="0.25">
      <c r="A6249" s="1">
        <v>44004.492175925923</v>
      </c>
      <c r="B6249">
        <v>72470</v>
      </c>
      <c r="C6249">
        <v>-5.2372314000000003E-2</v>
      </c>
      <c r="D6249">
        <v>-0.39787924000000002</v>
      </c>
      <c r="E6249">
        <v>0.48827599999999999</v>
      </c>
      <c r="F6249">
        <f>SQRT(comma_10_Gyroscope[[#This Row],[X]]^2+comma_10_Gyroscope[[#This Row],[Y]]^2+comma_10_Gyroscope[[#This Row],[Z]]^2)</f>
        <v>0.63203180384589208</v>
      </c>
    </row>
    <row r="6250" spans="1:6" x14ac:dyDescent="0.25">
      <c r="A6250" s="1">
        <v>44004.492175925923</v>
      </c>
      <c r="B6250">
        <v>72470</v>
      </c>
      <c r="C6250">
        <v>-5.2372314000000003E-2</v>
      </c>
      <c r="D6250">
        <v>-0.39787924000000002</v>
      </c>
      <c r="E6250">
        <v>0.48827599999999999</v>
      </c>
      <c r="F6250">
        <f>SQRT(comma_10_Gyroscope[[#This Row],[X]]^2+comma_10_Gyroscope[[#This Row],[Y]]^2+comma_10_Gyroscope[[#This Row],[Z]]^2)</f>
        <v>0.63203180384589208</v>
      </c>
    </row>
    <row r="6251" spans="1:6" x14ac:dyDescent="0.25">
      <c r="A6251" s="1">
        <v>44004.492175925923</v>
      </c>
      <c r="B6251">
        <v>72470</v>
      </c>
      <c r="C6251">
        <v>-5.2372314000000003E-2</v>
      </c>
      <c r="D6251">
        <v>-0.39787924000000002</v>
      </c>
      <c r="E6251">
        <v>0.48827599999999999</v>
      </c>
      <c r="F6251">
        <f>SQRT(comma_10_Gyroscope[[#This Row],[X]]^2+comma_10_Gyroscope[[#This Row],[Y]]^2+comma_10_Gyroscope[[#This Row],[Z]]^2)</f>
        <v>0.63203180384589208</v>
      </c>
    </row>
    <row r="6252" spans="1:6" x14ac:dyDescent="0.25">
      <c r="A6252" s="1">
        <v>44004.492175925923</v>
      </c>
      <c r="B6252">
        <v>72470</v>
      </c>
      <c r="C6252">
        <v>-5.2372314000000003E-2</v>
      </c>
      <c r="D6252">
        <v>-0.39787924000000002</v>
      </c>
      <c r="E6252">
        <v>0.48827599999999999</v>
      </c>
      <c r="F6252">
        <f>SQRT(comma_10_Gyroscope[[#This Row],[X]]^2+comma_10_Gyroscope[[#This Row],[Y]]^2+comma_10_Gyroscope[[#This Row],[Z]]^2)</f>
        <v>0.63203180384589208</v>
      </c>
    </row>
    <row r="6253" spans="1:6" x14ac:dyDescent="0.25">
      <c r="A6253" s="1">
        <v>44004.492175925923</v>
      </c>
      <c r="B6253">
        <v>72470</v>
      </c>
      <c r="C6253">
        <v>-5.2372314000000003E-2</v>
      </c>
      <c r="D6253">
        <v>-0.39787924000000002</v>
      </c>
      <c r="E6253">
        <v>0.48827599999999999</v>
      </c>
      <c r="F6253">
        <f>SQRT(comma_10_Gyroscope[[#This Row],[X]]^2+comma_10_Gyroscope[[#This Row],[Y]]^2+comma_10_Gyroscope[[#This Row],[Z]]^2)</f>
        <v>0.63203180384589208</v>
      </c>
    </row>
    <row r="6254" spans="1:6" x14ac:dyDescent="0.25">
      <c r="A6254" s="1">
        <v>44004.492175925923</v>
      </c>
      <c r="B6254">
        <v>72470</v>
      </c>
      <c r="C6254">
        <v>-5.2372314000000003E-2</v>
      </c>
      <c r="D6254">
        <v>-0.39787924000000002</v>
      </c>
      <c r="E6254">
        <v>0.48827599999999999</v>
      </c>
      <c r="F6254">
        <f>SQRT(comma_10_Gyroscope[[#This Row],[X]]^2+comma_10_Gyroscope[[#This Row],[Y]]^2+comma_10_Gyroscope[[#This Row],[Z]]^2)</f>
        <v>0.63203180384589208</v>
      </c>
    </row>
    <row r="6255" spans="1:6" x14ac:dyDescent="0.25">
      <c r="A6255" s="1">
        <v>44004.492175925923</v>
      </c>
      <c r="B6255">
        <v>72470</v>
      </c>
      <c r="C6255">
        <v>-5.2372314000000003E-2</v>
      </c>
      <c r="D6255">
        <v>-0.39787924000000002</v>
      </c>
      <c r="E6255">
        <v>0.48827599999999999</v>
      </c>
      <c r="F6255">
        <f>SQRT(comma_10_Gyroscope[[#This Row],[X]]^2+comma_10_Gyroscope[[#This Row],[Y]]^2+comma_10_Gyroscope[[#This Row],[Z]]^2)</f>
        <v>0.63203180384589208</v>
      </c>
    </row>
    <row r="6256" spans="1:6" x14ac:dyDescent="0.25">
      <c r="A6256" s="1">
        <v>44004.492175925923</v>
      </c>
      <c r="B6256">
        <v>72470</v>
      </c>
      <c r="C6256">
        <v>-5.2372314000000003E-2</v>
      </c>
      <c r="D6256">
        <v>-0.39787924000000002</v>
      </c>
      <c r="E6256">
        <v>0.48827599999999999</v>
      </c>
      <c r="F6256">
        <f>SQRT(comma_10_Gyroscope[[#This Row],[X]]^2+comma_10_Gyroscope[[#This Row],[Y]]^2+comma_10_Gyroscope[[#This Row],[Z]]^2)</f>
        <v>0.63203180384589208</v>
      </c>
    </row>
    <row r="6257" spans="1:6" x14ac:dyDescent="0.25">
      <c r="A6257" s="1">
        <v>44004.492175925923</v>
      </c>
      <c r="B6257">
        <v>72470</v>
      </c>
      <c r="C6257">
        <v>-5.2372314000000003E-2</v>
      </c>
      <c r="D6257">
        <v>-0.39787924000000002</v>
      </c>
      <c r="E6257">
        <v>0.48827599999999999</v>
      </c>
      <c r="F6257">
        <f>SQRT(comma_10_Gyroscope[[#This Row],[X]]^2+comma_10_Gyroscope[[#This Row],[Y]]^2+comma_10_Gyroscope[[#This Row],[Z]]^2)</f>
        <v>0.63203180384589208</v>
      </c>
    </row>
    <row r="6258" spans="1:6" x14ac:dyDescent="0.25">
      <c r="A6258" s="1">
        <v>44004.492175925923</v>
      </c>
      <c r="B6258">
        <v>72470</v>
      </c>
      <c r="C6258">
        <v>-5.2372314000000003E-2</v>
      </c>
      <c r="D6258">
        <v>-0.39787924000000002</v>
      </c>
      <c r="E6258">
        <v>0.48827599999999999</v>
      </c>
      <c r="F6258">
        <f>SQRT(comma_10_Gyroscope[[#This Row],[X]]^2+comma_10_Gyroscope[[#This Row],[Y]]^2+comma_10_Gyroscope[[#This Row],[Z]]^2)</f>
        <v>0.63203180384589208</v>
      </c>
    </row>
    <row r="6259" spans="1:6" x14ac:dyDescent="0.25">
      <c r="A6259" s="1">
        <v>44004.492175925923</v>
      </c>
      <c r="B6259">
        <v>72470</v>
      </c>
      <c r="C6259">
        <v>-5.2372314000000003E-2</v>
      </c>
      <c r="D6259">
        <v>-0.39787924000000002</v>
      </c>
      <c r="E6259">
        <v>0.48827599999999999</v>
      </c>
      <c r="F6259">
        <f>SQRT(comma_10_Gyroscope[[#This Row],[X]]^2+comma_10_Gyroscope[[#This Row],[Y]]^2+comma_10_Gyroscope[[#This Row],[Z]]^2)</f>
        <v>0.63203180384589208</v>
      </c>
    </row>
    <row r="6260" spans="1:6" x14ac:dyDescent="0.25">
      <c r="A6260" s="1">
        <v>44004.492175925923</v>
      </c>
      <c r="B6260">
        <v>72470</v>
      </c>
      <c r="C6260">
        <v>-5.2372314000000003E-2</v>
      </c>
      <c r="D6260">
        <v>-0.39787924000000002</v>
      </c>
      <c r="E6260">
        <v>0.48827599999999999</v>
      </c>
      <c r="F6260">
        <f>SQRT(comma_10_Gyroscope[[#This Row],[X]]^2+comma_10_Gyroscope[[#This Row],[Y]]^2+comma_10_Gyroscope[[#This Row],[Z]]^2)</f>
        <v>0.63203180384589208</v>
      </c>
    </row>
    <row r="6261" spans="1:6" x14ac:dyDescent="0.25">
      <c r="A6261" s="1">
        <v>44004.492175925923</v>
      </c>
      <c r="B6261">
        <v>72470</v>
      </c>
      <c r="C6261">
        <v>-5.2372314000000003E-2</v>
      </c>
      <c r="D6261">
        <v>-0.39787924000000002</v>
      </c>
      <c r="E6261">
        <v>0.48827599999999999</v>
      </c>
      <c r="F6261">
        <f>SQRT(comma_10_Gyroscope[[#This Row],[X]]^2+comma_10_Gyroscope[[#This Row],[Y]]^2+comma_10_Gyroscope[[#This Row],[Z]]^2)</f>
        <v>0.63203180384589208</v>
      </c>
    </row>
    <row r="6262" spans="1:6" x14ac:dyDescent="0.25">
      <c r="A6262" s="1">
        <v>44004.492175925923</v>
      </c>
      <c r="B6262">
        <v>72470</v>
      </c>
      <c r="C6262">
        <v>-5.2372314000000003E-2</v>
      </c>
      <c r="D6262">
        <v>-0.39787924000000002</v>
      </c>
      <c r="E6262">
        <v>0.48827599999999999</v>
      </c>
      <c r="F6262">
        <f>SQRT(comma_10_Gyroscope[[#This Row],[X]]^2+comma_10_Gyroscope[[#This Row],[Y]]^2+comma_10_Gyroscope[[#This Row],[Z]]^2)</f>
        <v>0.63203180384589208</v>
      </c>
    </row>
    <row r="6263" spans="1:6" x14ac:dyDescent="0.25">
      <c r="A6263" s="1">
        <v>44004.492175925923</v>
      </c>
      <c r="B6263">
        <v>72470</v>
      </c>
      <c r="C6263">
        <v>-5.2372314000000003E-2</v>
      </c>
      <c r="D6263">
        <v>-0.39787924000000002</v>
      </c>
      <c r="E6263">
        <v>0.48827599999999999</v>
      </c>
      <c r="F6263">
        <f>SQRT(comma_10_Gyroscope[[#This Row],[X]]^2+comma_10_Gyroscope[[#This Row],[Y]]^2+comma_10_Gyroscope[[#This Row],[Z]]^2)</f>
        <v>0.63203180384589208</v>
      </c>
    </row>
    <row r="6264" spans="1:6" x14ac:dyDescent="0.25">
      <c r="A6264" s="1">
        <v>44004.492175925923</v>
      </c>
      <c r="B6264">
        <v>72470</v>
      </c>
      <c r="C6264">
        <v>-5.2372314000000003E-2</v>
      </c>
      <c r="D6264">
        <v>-0.39787924000000002</v>
      </c>
      <c r="E6264">
        <v>0.48827599999999999</v>
      </c>
      <c r="F6264">
        <f>SQRT(comma_10_Gyroscope[[#This Row],[X]]^2+comma_10_Gyroscope[[#This Row],[Y]]^2+comma_10_Gyroscope[[#This Row],[Z]]^2)</f>
        <v>0.63203180384589208</v>
      </c>
    </row>
    <row r="6265" spans="1:6" x14ac:dyDescent="0.25">
      <c r="A6265" s="1">
        <v>44004.492175925923</v>
      </c>
      <c r="B6265">
        <v>72470</v>
      </c>
      <c r="C6265">
        <v>-5.2372314000000003E-2</v>
      </c>
      <c r="D6265">
        <v>-0.39787924000000002</v>
      </c>
      <c r="E6265">
        <v>0.48827599999999999</v>
      </c>
      <c r="F6265">
        <f>SQRT(comma_10_Gyroscope[[#This Row],[X]]^2+comma_10_Gyroscope[[#This Row],[Y]]^2+comma_10_Gyroscope[[#This Row],[Z]]^2)</f>
        <v>0.63203180384589208</v>
      </c>
    </row>
    <row r="6266" spans="1:6" x14ac:dyDescent="0.25">
      <c r="A6266" s="1">
        <v>44004.492175925923</v>
      </c>
      <c r="B6266">
        <v>72470</v>
      </c>
      <c r="C6266">
        <v>-5.2372314000000003E-2</v>
      </c>
      <c r="D6266">
        <v>-0.39787924000000002</v>
      </c>
      <c r="E6266">
        <v>0.48827599999999999</v>
      </c>
      <c r="F6266">
        <f>SQRT(comma_10_Gyroscope[[#This Row],[X]]^2+comma_10_Gyroscope[[#This Row],[Y]]^2+comma_10_Gyroscope[[#This Row],[Z]]^2)</f>
        <v>0.63203180384589208</v>
      </c>
    </row>
    <row r="6267" spans="1:6" x14ac:dyDescent="0.25">
      <c r="A6267" s="1">
        <v>44004.492175925923</v>
      </c>
      <c r="B6267">
        <v>72470</v>
      </c>
      <c r="C6267">
        <v>-5.2372314000000003E-2</v>
      </c>
      <c r="D6267">
        <v>-0.39787924000000002</v>
      </c>
      <c r="E6267">
        <v>0.48827599999999999</v>
      </c>
      <c r="F6267">
        <f>SQRT(comma_10_Gyroscope[[#This Row],[X]]^2+comma_10_Gyroscope[[#This Row],[Y]]^2+comma_10_Gyroscope[[#This Row],[Z]]^2)</f>
        <v>0.63203180384589208</v>
      </c>
    </row>
    <row r="6268" spans="1:6" x14ac:dyDescent="0.25">
      <c r="A6268" s="1">
        <v>44004.492175925923</v>
      </c>
      <c r="B6268">
        <v>72470</v>
      </c>
      <c r="C6268">
        <v>-5.2372314000000003E-2</v>
      </c>
      <c r="D6268">
        <v>-0.39787924000000002</v>
      </c>
      <c r="E6268">
        <v>0.48827599999999999</v>
      </c>
      <c r="F6268">
        <f>SQRT(comma_10_Gyroscope[[#This Row],[X]]^2+comma_10_Gyroscope[[#This Row],[Y]]^2+comma_10_Gyroscope[[#This Row],[Z]]^2)</f>
        <v>0.63203180384589208</v>
      </c>
    </row>
    <row r="6269" spans="1:6" x14ac:dyDescent="0.25">
      <c r="A6269" s="1">
        <v>44004.492175925923</v>
      </c>
      <c r="B6269">
        <v>72470</v>
      </c>
      <c r="C6269">
        <v>-5.2372314000000003E-2</v>
      </c>
      <c r="D6269">
        <v>-0.39787924000000002</v>
      </c>
      <c r="E6269">
        <v>0.48827599999999999</v>
      </c>
      <c r="F6269">
        <f>SQRT(comma_10_Gyroscope[[#This Row],[X]]^2+comma_10_Gyroscope[[#This Row],[Y]]^2+comma_10_Gyroscope[[#This Row],[Z]]^2)</f>
        <v>0.63203180384589208</v>
      </c>
    </row>
    <row r="6270" spans="1:6" x14ac:dyDescent="0.25">
      <c r="A6270" s="1">
        <v>44004.492175925923</v>
      </c>
      <c r="B6270">
        <v>72470</v>
      </c>
      <c r="C6270">
        <v>-5.2372314000000003E-2</v>
      </c>
      <c r="D6270">
        <v>-0.39787924000000002</v>
      </c>
      <c r="E6270">
        <v>0.48827599999999999</v>
      </c>
      <c r="F6270">
        <f>SQRT(comma_10_Gyroscope[[#This Row],[X]]^2+comma_10_Gyroscope[[#This Row],[Y]]^2+comma_10_Gyroscope[[#This Row],[Z]]^2)</f>
        <v>0.63203180384589208</v>
      </c>
    </row>
    <row r="6271" spans="1:6" x14ac:dyDescent="0.25">
      <c r="A6271" s="1">
        <v>44004.492175925923</v>
      </c>
      <c r="B6271">
        <v>72470</v>
      </c>
      <c r="C6271">
        <v>-5.2372314000000003E-2</v>
      </c>
      <c r="D6271">
        <v>-0.39787924000000002</v>
      </c>
      <c r="E6271">
        <v>0.48827599999999999</v>
      </c>
      <c r="F6271">
        <f>SQRT(comma_10_Gyroscope[[#This Row],[X]]^2+comma_10_Gyroscope[[#This Row],[Y]]^2+comma_10_Gyroscope[[#This Row],[Z]]^2)</f>
        <v>0.63203180384589208</v>
      </c>
    </row>
    <row r="6272" spans="1:6" x14ac:dyDescent="0.25">
      <c r="A6272" s="1">
        <v>44004.492175925923</v>
      </c>
      <c r="B6272">
        <v>72470</v>
      </c>
      <c r="C6272">
        <v>-5.2372314000000003E-2</v>
      </c>
      <c r="D6272">
        <v>-0.39787924000000002</v>
      </c>
      <c r="E6272">
        <v>0.48827599999999999</v>
      </c>
      <c r="F6272">
        <f>SQRT(comma_10_Gyroscope[[#This Row],[X]]^2+comma_10_Gyroscope[[#This Row],[Y]]^2+comma_10_Gyroscope[[#This Row],[Z]]^2)</f>
        <v>0.63203180384589208</v>
      </c>
    </row>
    <row r="6273" spans="1:6" x14ac:dyDescent="0.25">
      <c r="A6273" s="1">
        <v>44004.492175925923</v>
      </c>
      <c r="B6273">
        <v>72470</v>
      </c>
      <c r="C6273">
        <v>-5.2372314000000003E-2</v>
      </c>
      <c r="D6273">
        <v>-0.39787924000000002</v>
      </c>
      <c r="E6273">
        <v>0.48827599999999999</v>
      </c>
      <c r="F6273">
        <f>SQRT(comma_10_Gyroscope[[#This Row],[X]]^2+comma_10_Gyroscope[[#This Row],[Y]]^2+comma_10_Gyroscope[[#This Row],[Z]]^2)</f>
        <v>0.63203180384589208</v>
      </c>
    </row>
    <row r="6274" spans="1:6" x14ac:dyDescent="0.25">
      <c r="A6274" s="1">
        <v>44004.492175925923</v>
      </c>
      <c r="B6274">
        <v>72470</v>
      </c>
      <c r="C6274">
        <v>-5.2372314000000003E-2</v>
      </c>
      <c r="D6274">
        <v>-0.39787924000000002</v>
      </c>
      <c r="E6274">
        <v>0.48827599999999999</v>
      </c>
      <c r="F6274">
        <f>SQRT(comma_10_Gyroscope[[#This Row],[X]]^2+comma_10_Gyroscope[[#This Row],[Y]]^2+comma_10_Gyroscope[[#This Row],[Z]]^2)</f>
        <v>0.63203180384589208</v>
      </c>
    </row>
    <row r="6275" spans="1:6" x14ac:dyDescent="0.25">
      <c r="A6275" s="1">
        <v>44004.492175925923</v>
      </c>
      <c r="B6275">
        <v>72470</v>
      </c>
      <c r="C6275">
        <v>-5.2372314000000003E-2</v>
      </c>
      <c r="D6275">
        <v>-0.39787924000000002</v>
      </c>
      <c r="E6275">
        <v>0.48827599999999999</v>
      </c>
      <c r="F6275">
        <f>SQRT(comma_10_Gyroscope[[#This Row],[X]]^2+comma_10_Gyroscope[[#This Row],[Y]]^2+comma_10_Gyroscope[[#This Row],[Z]]^2)</f>
        <v>0.63203180384589208</v>
      </c>
    </row>
    <row r="6276" spans="1:6" x14ac:dyDescent="0.25">
      <c r="A6276" s="1">
        <v>44004.492175925923</v>
      </c>
      <c r="B6276">
        <v>72470</v>
      </c>
      <c r="C6276">
        <v>-5.2372314000000003E-2</v>
      </c>
      <c r="D6276">
        <v>-0.39787924000000002</v>
      </c>
      <c r="E6276">
        <v>0.48827599999999999</v>
      </c>
      <c r="F6276">
        <f>SQRT(comma_10_Gyroscope[[#This Row],[X]]^2+comma_10_Gyroscope[[#This Row],[Y]]^2+comma_10_Gyroscope[[#This Row],[Z]]^2)</f>
        <v>0.63203180384589208</v>
      </c>
    </row>
    <row r="6277" spans="1:6" x14ac:dyDescent="0.25">
      <c r="A6277" s="1">
        <v>44004.492175925923</v>
      </c>
      <c r="B6277">
        <v>72470</v>
      </c>
      <c r="C6277">
        <v>-5.2372314000000003E-2</v>
      </c>
      <c r="D6277">
        <v>-0.39787924000000002</v>
      </c>
      <c r="E6277">
        <v>0.48827599999999999</v>
      </c>
      <c r="F6277">
        <f>SQRT(comma_10_Gyroscope[[#This Row],[X]]^2+comma_10_Gyroscope[[#This Row],[Y]]^2+comma_10_Gyroscope[[#This Row],[Z]]^2)</f>
        <v>0.63203180384589208</v>
      </c>
    </row>
    <row r="6278" spans="1:6" x14ac:dyDescent="0.25">
      <c r="A6278" s="1">
        <v>44004.492175925923</v>
      </c>
      <c r="B6278">
        <v>72470</v>
      </c>
      <c r="C6278">
        <v>-5.2372314000000003E-2</v>
      </c>
      <c r="D6278">
        <v>-0.39787924000000002</v>
      </c>
      <c r="E6278">
        <v>0.48827599999999999</v>
      </c>
      <c r="F6278">
        <f>SQRT(comma_10_Gyroscope[[#This Row],[X]]^2+comma_10_Gyroscope[[#This Row],[Y]]^2+comma_10_Gyroscope[[#This Row],[Z]]^2)</f>
        <v>0.63203180384589208</v>
      </c>
    </row>
    <row r="6279" spans="1:6" x14ac:dyDescent="0.25">
      <c r="A6279" s="1">
        <v>44004.492175925923</v>
      </c>
      <c r="B6279">
        <v>72470</v>
      </c>
      <c r="C6279">
        <v>-5.2372314000000003E-2</v>
      </c>
      <c r="D6279">
        <v>-0.39787924000000002</v>
      </c>
      <c r="E6279">
        <v>0.48827599999999999</v>
      </c>
      <c r="F6279">
        <f>SQRT(comma_10_Gyroscope[[#This Row],[X]]^2+comma_10_Gyroscope[[#This Row],[Y]]^2+comma_10_Gyroscope[[#This Row],[Z]]^2)</f>
        <v>0.63203180384589208</v>
      </c>
    </row>
    <row r="6280" spans="1:6" x14ac:dyDescent="0.25">
      <c r="A6280" s="1">
        <v>44004.492175925923</v>
      </c>
      <c r="B6280">
        <v>72470</v>
      </c>
      <c r="C6280">
        <v>-5.2372314000000003E-2</v>
      </c>
      <c r="D6280">
        <v>-0.39787924000000002</v>
      </c>
      <c r="E6280">
        <v>0.48827599999999999</v>
      </c>
      <c r="F6280">
        <f>SQRT(comma_10_Gyroscope[[#This Row],[X]]^2+comma_10_Gyroscope[[#This Row],[Y]]^2+comma_10_Gyroscope[[#This Row],[Z]]^2)</f>
        <v>0.63203180384589208</v>
      </c>
    </row>
    <row r="6281" spans="1:6" x14ac:dyDescent="0.25">
      <c r="A6281" s="1">
        <v>44004.492175925923</v>
      </c>
      <c r="B6281">
        <v>72470</v>
      </c>
      <c r="C6281">
        <v>-5.2372314000000003E-2</v>
      </c>
      <c r="D6281">
        <v>-0.39787924000000002</v>
      </c>
      <c r="E6281">
        <v>0.48827599999999999</v>
      </c>
      <c r="F6281">
        <f>SQRT(comma_10_Gyroscope[[#This Row],[X]]^2+comma_10_Gyroscope[[#This Row],[Y]]^2+comma_10_Gyroscope[[#This Row],[Z]]^2)</f>
        <v>0.63203180384589208</v>
      </c>
    </row>
    <row r="6282" spans="1:6" x14ac:dyDescent="0.25">
      <c r="A6282" s="1">
        <v>44004.492175925923</v>
      </c>
      <c r="B6282">
        <v>72470</v>
      </c>
      <c r="C6282">
        <v>-5.2372314000000003E-2</v>
      </c>
      <c r="D6282">
        <v>-0.39787924000000002</v>
      </c>
      <c r="E6282">
        <v>0.48827599999999999</v>
      </c>
      <c r="F6282">
        <f>SQRT(comma_10_Gyroscope[[#This Row],[X]]^2+comma_10_Gyroscope[[#This Row],[Y]]^2+comma_10_Gyroscope[[#This Row],[Z]]^2)</f>
        <v>0.63203180384589208</v>
      </c>
    </row>
    <row r="6283" spans="1:6" x14ac:dyDescent="0.25">
      <c r="A6283" s="1">
        <v>44004.492175925923</v>
      </c>
      <c r="B6283">
        <v>72470</v>
      </c>
      <c r="C6283">
        <v>-5.2372314000000003E-2</v>
      </c>
      <c r="D6283">
        <v>-0.39787924000000002</v>
      </c>
      <c r="E6283">
        <v>0.48827599999999999</v>
      </c>
      <c r="F6283">
        <f>SQRT(comma_10_Gyroscope[[#This Row],[X]]^2+comma_10_Gyroscope[[#This Row],[Y]]^2+comma_10_Gyroscope[[#This Row],[Z]]^2)</f>
        <v>0.63203180384589208</v>
      </c>
    </row>
    <row r="6284" spans="1:6" x14ac:dyDescent="0.25">
      <c r="A6284" s="1">
        <v>44004.492175925923</v>
      </c>
      <c r="B6284">
        <v>72470</v>
      </c>
      <c r="C6284">
        <v>-5.2372314000000003E-2</v>
      </c>
      <c r="D6284">
        <v>-0.39787924000000002</v>
      </c>
      <c r="E6284">
        <v>0.48827599999999999</v>
      </c>
      <c r="F6284">
        <f>SQRT(comma_10_Gyroscope[[#This Row],[X]]^2+comma_10_Gyroscope[[#This Row],[Y]]^2+comma_10_Gyroscope[[#This Row],[Z]]^2)</f>
        <v>0.63203180384589208</v>
      </c>
    </row>
    <row r="6285" spans="1:6" x14ac:dyDescent="0.25">
      <c r="A6285" s="1">
        <v>44004.492175925923</v>
      </c>
      <c r="B6285">
        <v>72470</v>
      </c>
      <c r="C6285">
        <v>-5.2372314000000003E-2</v>
      </c>
      <c r="D6285">
        <v>-0.39787924000000002</v>
      </c>
      <c r="E6285">
        <v>0.48827599999999999</v>
      </c>
      <c r="F6285">
        <f>SQRT(comma_10_Gyroscope[[#This Row],[X]]^2+comma_10_Gyroscope[[#This Row],[Y]]^2+comma_10_Gyroscope[[#This Row],[Z]]^2)</f>
        <v>0.63203180384589208</v>
      </c>
    </row>
    <row r="6286" spans="1:6" x14ac:dyDescent="0.25">
      <c r="A6286" s="1">
        <v>44004.492175925923</v>
      </c>
      <c r="B6286">
        <v>72470</v>
      </c>
      <c r="C6286">
        <v>-5.2372314000000003E-2</v>
      </c>
      <c r="D6286">
        <v>-0.39787924000000002</v>
      </c>
      <c r="E6286">
        <v>0.48827599999999999</v>
      </c>
      <c r="F6286">
        <f>SQRT(comma_10_Gyroscope[[#This Row],[X]]^2+comma_10_Gyroscope[[#This Row],[Y]]^2+comma_10_Gyroscope[[#This Row],[Z]]^2)</f>
        <v>0.63203180384589208</v>
      </c>
    </row>
    <row r="6287" spans="1:6" x14ac:dyDescent="0.25">
      <c r="A6287" s="1">
        <v>44004.492175925923</v>
      </c>
      <c r="B6287">
        <v>72470</v>
      </c>
      <c r="C6287">
        <v>-5.2372314000000003E-2</v>
      </c>
      <c r="D6287">
        <v>-0.39787924000000002</v>
      </c>
      <c r="E6287">
        <v>0.48827599999999999</v>
      </c>
      <c r="F6287">
        <f>SQRT(comma_10_Gyroscope[[#This Row],[X]]^2+comma_10_Gyroscope[[#This Row],[Y]]^2+comma_10_Gyroscope[[#This Row],[Z]]^2)</f>
        <v>0.63203180384589208</v>
      </c>
    </row>
    <row r="6288" spans="1:6" x14ac:dyDescent="0.25">
      <c r="A6288" s="1">
        <v>44004.492175925923</v>
      </c>
      <c r="B6288">
        <v>72470</v>
      </c>
      <c r="C6288">
        <v>-5.2372314000000003E-2</v>
      </c>
      <c r="D6288">
        <v>-0.39787924000000002</v>
      </c>
      <c r="E6288">
        <v>0.48827599999999999</v>
      </c>
      <c r="F6288">
        <f>SQRT(comma_10_Gyroscope[[#This Row],[X]]^2+comma_10_Gyroscope[[#This Row],[Y]]^2+comma_10_Gyroscope[[#This Row],[Z]]^2)</f>
        <v>0.63203180384589208</v>
      </c>
    </row>
    <row r="6289" spans="1:6" x14ac:dyDescent="0.25">
      <c r="A6289" s="1">
        <v>44004.492175925923</v>
      </c>
      <c r="B6289">
        <v>72470</v>
      </c>
      <c r="C6289">
        <v>-5.2372314000000003E-2</v>
      </c>
      <c r="D6289">
        <v>-0.39787924000000002</v>
      </c>
      <c r="E6289">
        <v>0.48827599999999999</v>
      </c>
      <c r="F6289">
        <f>SQRT(comma_10_Gyroscope[[#This Row],[X]]^2+comma_10_Gyroscope[[#This Row],[Y]]^2+comma_10_Gyroscope[[#This Row],[Z]]^2)</f>
        <v>0.63203180384589208</v>
      </c>
    </row>
    <row r="6290" spans="1:6" x14ac:dyDescent="0.25">
      <c r="A6290" s="1">
        <v>44004.492175925923</v>
      </c>
      <c r="B6290">
        <v>72470</v>
      </c>
      <c r="C6290">
        <v>-5.2372314000000003E-2</v>
      </c>
      <c r="D6290">
        <v>-0.39787924000000002</v>
      </c>
      <c r="E6290">
        <v>0.48827599999999999</v>
      </c>
      <c r="F6290">
        <f>SQRT(comma_10_Gyroscope[[#This Row],[X]]^2+comma_10_Gyroscope[[#This Row],[Y]]^2+comma_10_Gyroscope[[#This Row],[Z]]^2)</f>
        <v>0.63203180384589208</v>
      </c>
    </row>
    <row r="6291" spans="1:6" x14ac:dyDescent="0.25">
      <c r="A6291" s="1">
        <v>44004.492175925923</v>
      </c>
      <c r="B6291">
        <v>72470</v>
      </c>
      <c r="C6291">
        <v>-5.2372314000000003E-2</v>
      </c>
      <c r="D6291">
        <v>-0.39787924000000002</v>
      </c>
      <c r="E6291">
        <v>0.48827599999999999</v>
      </c>
      <c r="F6291">
        <f>SQRT(comma_10_Gyroscope[[#This Row],[X]]^2+comma_10_Gyroscope[[#This Row],[Y]]^2+comma_10_Gyroscope[[#This Row],[Z]]^2)</f>
        <v>0.63203180384589208</v>
      </c>
    </row>
    <row r="6292" spans="1:6" x14ac:dyDescent="0.25">
      <c r="A6292" s="1">
        <v>44004.492175925923</v>
      </c>
      <c r="B6292">
        <v>72470</v>
      </c>
      <c r="C6292">
        <v>-5.2372314000000003E-2</v>
      </c>
      <c r="D6292">
        <v>-0.39787924000000002</v>
      </c>
      <c r="E6292">
        <v>0.48827599999999999</v>
      </c>
      <c r="F6292">
        <f>SQRT(comma_10_Gyroscope[[#This Row],[X]]^2+comma_10_Gyroscope[[#This Row],[Y]]^2+comma_10_Gyroscope[[#This Row],[Z]]^2)</f>
        <v>0.63203180384589208</v>
      </c>
    </row>
    <row r="6293" spans="1:6" x14ac:dyDescent="0.25">
      <c r="A6293" s="1">
        <v>44004.492175925923</v>
      </c>
      <c r="B6293">
        <v>72470</v>
      </c>
      <c r="C6293">
        <v>-5.2372314000000003E-2</v>
      </c>
      <c r="D6293">
        <v>-0.39787924000000002</v>
      </c>
      <c r="E6293">
        <v>0.48827599999999999</v>
      </c>
      <c r="F6293">
        <f>SQRT(comma_10_Gyroscope[[#This Row],[X]]^2+comma_10_Gyroscope[[#This Row],[Y]]^2+comma_10_Gyroscope[[#This Row],[Z]]^2)</f>
        <v>0.63203180384589208</v>
      </c>
    </row>
    <row r="6294" spans="1:6" x14ac:dyDescent="0.25">
      <c r="A6294" s="1">
        <v>44004.492175925923</v>
      </c>
      <c r="B6294">
        <v>72470</v>
      </c>
      <c r="C6294">
        <v>-5.2372314000000003E-2</v>
      </c>
      <c r="D6294">
        <v>-0.39787924000000002</v>
      </c>
      <c r="E6294">
        <v>0.48827599999999999</v>
      </c>
      <c r="F6294">
        <f>SQRT(comma_10_Gyroscope[[#This Row],[X]]^2+comma_10_Gyroscope[[#This Row],[Y]]^2+comma_10_Gyroscope[[#This Row],[Z]]^2)</f>
        <v>0.63203180384589208</v>
      </c>
    </row>
    <row r="6295" spans="1:6" x14ac:dyDescent="0.25">
      <c r="A6295" s="1">
        <v>44004.492175925923</v>
      </c>
      <c r="B6295">
        <v>72470</v>
      </c>
      <c r="C6295">
        <v>-5.2372314000000003E-2</v>
      </c>
      <c r="D6295">
        <v>-0.39787924000000002</v>
      </c>
      <c r="E6295">
        <v>0.48827599999999999</v>
      </c>
      <c r="F6295">
        <f>SQRT(comma_10_Gyroscope[[#This Row],[X]]^2+comma_10_Gyroscope[[#This Row],[Y]]^2+comma_10_Gyroscope[[#This Row],[Z]]^2)</f>
        <v>0.63203180384589208</v>
      </c>
    </row>
    <row r="6296" spans="1:6" x14ac:dyDescent="0.25">
      <c r="A6296" s="1">
        <v>44004.492175925923</v>
      </c>
      <c r="B6296">
        <v>72470</v>
      </c>
      <c r="C6296">
        <v>-5.2372314000000003E-2</v>
      </c>
      <c r="D6296">
        <v>-0.39787924000000002</v>
      </c>
      <c r="E6296">
        <v>0.48827599999999999</v>
      </c>
      <c r="F6296">
        <f>SQRT(comma_10_Gyroscope[[#This Row],[X]]^2+comma_10_Gyroscope[[#This Row],[Y]]^2+comma_10_Gyroscope[[#This Row],[Z]]^2)</f>
        <v>0.63203180384589208</v>
      </c>
    </row>
    <row r="6297" spans="1:6" x14ac:dyDescent="0.25">
      <c r="A6297" s="1">
        <v>44004.492175925923</v>
      </c>
      <c r="B6297">
        <v>72470</v>
      </c>
      <c r="C6297">
        <v>-5.2372314000000003E-2</v>
      </c>
      <c r="D6297">
        <v>-0.39787924000000002</v>
      </c>
      <c r="E6297">
        <v>0.48827599999999999</v>
      </c>
      <c r="F6297">
        <f>SQRT(comma_10_Gyroscope[[#This Row],[X]]^2+comma_10_Gyroscope[[#This Row],[Y]]^2+comma_10_Gyroscope[[#This Row],[Z]]^2)</f>
        <v>0.63203180384589208</v>
      </c>
    </row>
    <row r="6298" spans="1:6" x14ac:dyDescent="0.25">
      <c r="A6298" s="1">
        <v>44004.492175925923</v>
      </c>
      <c r="B6298">
        <v>72470</v>
      </c>
      <c r="C6298">
        <v>-5.2372314000000003E-2</v>
      </c>
      <c r="D6298">
        <v>-0.39787924000000002</v>
      </c>
      <c r="E6298">
        <v>0.48827599999999999</v>
      </c>
      <c r="F6298">
        <f>SQRT(comma_10_Gyroscope[[#This Row],[X]]^2+comma_10_Gyroscope[[#This Row],[Y]]^2+comma_10_Gyroscope[[#This Row],[Z]]^2)</f>
        <v>0.63203180384589208</v>
      </c>
    </row>
    <row r="6299" spans="1:6" x14ac:dyDescent="0.25">
      <c r="A6299" s="1">
        <v>44004.492175925923</v>
      </c>
      <c r="B6299">
        <v>72470</v>
      </c>
      <c r="C6299">
        <v>-5.2372314000000003E-2</v>
      </c>
      <c r="D6299">
        <v>-0.39787924000000002</v>
      </c>
      <c r="E6299">
        <v>0.48827599999999999</v>
      </c>
      <c r="F6299">
        <f>SQRT(comma_10_Gyroscope[[#This Row],[X]]^2+comma_10_Gyroscope[[#This Row],[Y]]^2+comma_10_Gyroscope[[#This Row],[Z]]^2)</f>
        <v>0.63203180384589208</v>
      </c>
    </row>
    <row r="6300" spans="1:6" x14ac:dyDescent="0.25">
      <c r="A6300" s="1">
        <v>44004.492175925923</v>
      </c>
      <c r="B6300">
        <v>72470</v>
      </c>
      <c r="C6300">
        <v>-5.2372314000000003E-2</v>
      </c>
      <c r="D6300">
        <v>-0.39787924000000002</v>
      </c>
      <c r="E6300">
        <v>0.48827599999999999</v>
      </c>
      <c r="F6300">
        <f>SQRT(comma_10_Gyroscope[[#This Row],[X]]^2+comma_10_Gyroscope[[#This Row],[Y]]^2+comma_10_Gyroscope[[#This Row],[Z]]^2)</f>
        <v>0.63203180384589208</v>
      </c>
    </row>
    <row r="6301" spans="1:6" x14ac:dyDescent="0.25">
      <c r="A6301" s="1">
        <v>44004.492175925923</v>
      </c>
      <c r="B6301">
        <v>72470</v>
      </c>
      <c r="C6301">
        <v>-5.2372314000000003E-2</v>
      </c>
      <c r="D6301">
        <v>-0.39787924000000002</v>
      </c>
      <c r="E6301">
        <v>0.48827599999999999</v>
      </c>
      <c r="F6301">
        <f>SQRT(comma_10_Gyroscope[[#This Row],[X]]^2+comma_10_Gyroscope[[#This Row],[Y]]^2+comma_10_Gyroscope[[#This Row],[Z]]^2)</f>
        <v>0.63203180384589208</v>
      </c>
    </row>
    <row r="6302" spans="1:6" x14ac:dyDescent="0.25">
      <c r="A6302" s="1">
        <v>44004.492175925923</v>
      </c>
      <c r="B6302">
        <v>72470</v>
      </c>
      <c r="C6302">
        <v>-5.2372314000000003E-2</v>
      </c>
      <c r="D6302">
        <v>-0.39787924000000002</v>
      </c>
      <c r="E6302">
        <v>0.48827599999999999</v>
      </c>
      <c r="F6302">
        <f>SQRT(comma_10_Gyroscope[[#This Row],[X]]^2+comma_10_Gyroscope[[#This Row],[Y]]^2+comma_10_Gyroscope[[#This Row],[Z]]^2)</f>
        <v>0.63203180384589208</v>
      </c>
    </row>
    <row r="6303" spans="1:6" x14ac:dyDescent="0.25">
      <c r="A6303" s="1">
        <v>44004.492175925923</v>
      </c>
      <c r="B6303">
        <v>72470</v>
      </c>
      <c r="C6303">
        <v>-5.2372314000000003E-2</v>
      </c>
      <c r="D6303">
        <v>-0.39787924000000002</v>
      </c>
      <c r="E6303">
        <v>0.48827599999999999</v>
      </c>
      <c r="F6303">
        <f>SQRT(comma_10_Gyroscope[[#This Row],[X]]^2+comma_10_Gyroscope[[#This Row],[Y]]^2+comma_10_Gyroscope[[#This Row],[Z]]^2)</f>
        <v>0.63203180384589208</v>
      </c>
    </row>
    <row r="6304" spans="1:6" x14ac:dyDescent="0.25">
      <c r="A6304" s="1">
        <v>44004.492175925923</v>
      </c>
      <c r="B6304">
        <v>72470</v>
      </c>
      <c r="C6304">
        <v>-5.2372314000000003E-2</v>
      </c>
      <c r="D6304">
        <v>-0.39787924000000002</v>
      </c>
      <c r="E6304">
        <v>0.48827599999999999</v>
      </c>
      <c r="F6304">
        <f>SQRT(comma_10_Gyroscope[[#This Row],[X]]^2+comma_10_Gyroscope[[#This Row],[Y]]^2+comma_10_Gyroscope[[#This Row],[Z]]^2)</f>
        <v>0.63203180384589208</v>
      </c>
    </row>
    <row r="6305" spans="1:6" x14ac:dyDescent="0.25">
      <c r="A6305" s="1">
        <v>44004.492175925923</v>
      </c>
      <c r="B6305">
        <v>72470</v>
      </c>
      <c r="C6305">
        <v>-5.2372314000000003E-2</v>
      </c>
      <c r="D6305">
        <v>-0.39787924000000002</v>
      </c>
      <c r="E6305">
        <v>0.48827599999999999</v>
      </c>
      <c r="F6305">
        <f>SQRT(comma_10_Gyroscope[[#This Row],[X]]^2+comma_10_Gyroscope[[#This Row],[Y]]^2+comma_10_Gyroscope[[#This Row],[Z]]^2)</f>
        <v>0.63203180384589208</v>
      </c>
    </row>
    <row r="6306" spans="1:6" x14ac:dyDescent="0.25">
      <c r="A6306" s="1">
        <v>44004.492175925923</v>
      </c>
      <c r="B6306">
        <v>72470</v>
      </c>
      <c r="C6306">
        <v>-5.2372314000000003E-2</v>
      </c>
      <c r="D6306">
        <v>-0.39787924000000002</v>
      </c>
      <c r="E6306">
        <v>0.48827599999999999</v>
      </c>
      <c r="F6306">
        <f>SQRT(comma_10_Gyroscope[[#This Row],[X]]^2+comma_10_Gyroscope[[#This Row],[Y]]^2+comma_10_Gyroscope[[#This Row],[Z]]^2)</f>
        <v>0.63203180384589208</v>
      </c>
    </row>
    <row r="6307" spans="1:6" x14ac:dyDescent="0.25">
      <c r="A6307" s="1">
        <v>44004.492175925923</v>
      </c>
      <c r="B6307">
        <v>72470</v>
      </c>
      <c r="C6307">
        <v>-5.2372314000000003E-2</v>
      </c>
      <c r="D6307">
        <v>-0.39787924000000002</v>
      </c>
      <c r="E6307">
        <v>0.48827599999999999</v>
      </c>
      <c r="F6307">
        <f>SQRT(comma_10_Gyroscope[[#This Row],[X]]^2+comma_10_Gyroscope[[#This Row],[Y]]^2+comma_10_Gyroscope[[#This Row],[Z]]^2)</f>
        <v>0.63203180384589208</v>
      </c>
    </row>
    <row r="6308" spans="1:6" x14ac:dyDescent="0.25">
      <c r="A6308" s="1">
        <v>44004.492175925923</v>
      </c>
      <c r="B6308">
        <v>72470</v>
      </c>
      <c r="C6308">
        <v>-5.2372314000000003E-2</v>
      </c>
      <c r="D6308">
        <v>-0.39787924000000002</v>
      </c>
      <c r="E6308">
        <v>0.48827599999999999</v>
      </c>
      <c r="F6308">
        <f>SQRT(comma_10_Gyroscope[[#This Row],[X]]^2+comma_10_Gyroscope[[#This Row],[Y]]^2+comma_10_Gyroscope[[#This Row],[Z]]^2)</f>
        <v>0.63203180384589208</v>
      </c>
    </row>
    <row r="6309" spans="1:6" x14ac:dyDescent="0.25">
      <c r="A6309" s="1">
        <v>44004.492175925923</v>
      </c>
      <c r="B6309">
        <v>72470</v>
      </c>
      <c r="C6309">
        <v>-5.2372314000000003E-2</v>
      </c>
      <c r="D6309">
        <v>-0.39787924000000002</v>
      </c>
      <c r="E6309">
        <v>0.48827599999999999</v>
      </c>
      <c r="F6309">
        <f>SQRT(comma_10_Gyroscope[[#This Row],[X]]^2+comma_10_Gyroscope[[#This Row],[Y]]^2+comma_10_Gyroscope[[#This Row],[Z]]^2)</f>
        <v>0.63203180384589208</v>
      </c>
    </row>
    <row r="6310" spans="1:6" x14ac:dyDescent="0.25">
      <c r="A6310" s="1">
        <v>44004.492175925923</v>
      </c>
      <c r="B6310">
        <v>72470</v>
      </c>
      <c r="C6310">
        <v>-5.2372314000000003E-2</v>
      </c>
      <c r="D6310">
        <v>-0.39787924000000002</v>
      </c>
      <c r="E6310">
        <v>0.48827599999999999</v>
      </c>
      <c r="F6310">
        <f>SQRT(comma_10_Gyroscope[[#This Row],[X]]^2+comma_10_Gyroscope[[#This Row],[Y]]^2+comma_10_Gyroscope[[#This Row],[Z]]^2)</f>
        <v>0.63203180384589208</v>
      </c>
    </row>
    <row r="6311" spans="1:6" x14ac:dyDescent="0.25">
      <c r="A6311" s="1">
        <v>44004.492175925923</v>
      </c>
      <c r="B6311">
        <v>72470</v>
      </c>
      <c r="C6311">
        <v>-5.2372314000000003E-2</v>
      </c>
      <c r="D6311">
        <v>-0.39787924000000002</v>
      </c>
      <c r="E6311">
        <v>0.48827599999999999</v>
      </c>
      <c r="F6311">
        <f>SQRT(comma_10_Gyroscope[[#This Row],[X]]^2+comma_10_Gyroscope[[#This Row],[Y]]^2+comma_10_Gyroscope[[#This Row],[Z]]^2)</f>
        <v>0.63203180384589208</v>
      </c>
    </row>
    <row r="6312" spans="1:6" x14ac:dyDescent="0.25">
      <c r="A6312" s="1">
        <v>44004.492175925923</v>
      </c>
      <c r="B6312">
        <v>72470</v>
      </c>
      <c r="C6312">
        <v>-5.2372314000000003E-2</v>
      </c>
      <c r="D6312">
        <v>-0.39787924000000002</v>
      </c>
      <c r="E6312">
        <v>0.48827599999999999</v>
      </c>
      <c r="F6312">
        <f>SQRT(comma_10_Gyroscope[[#This Row],[X]]^2+comma_10_Gyroscope[[#This Row],[Y]]^2+comma_10_Gyroscope[[#This Row],[Z]]^2)</f>
        <v>0.63203180384589208</v>
      </c>
    </row>
    <row r="6313" spans="1:6" x14ac:dyDescent="0.25">
      <c r="A6313" s="1">
        <v>44004.492175925923</v>
      </c>
      <c r="B6313">
        <v>72470</v>
      </c>
      <c r="C6313">
        <v>-5.2372314000000003E-2</v>
      </c>
      <c r="D6313">
        <v>-0.39787924000000002</v>
      </c>
      <c r="E6313">
        <v>0.48827599999999999</v>
      </c>
      <c r="F6313">
        <f>SQRT(comma_10_Gyroscope[[#This Row],[X]]^2+comma_10_Gyroscope[[#This Row],[Y]]^2+comma_10_Gyroscope[[#This Row],[Z]]^2)</f>
        <v>0.63203180384589208</v>
      </c>
    </row>
    <row r="6314" spans="1:6" x14ac:dyDescent="0.25">
      <c r="A6314" s="1">
        <v>44004.492175925923</v>
      </c>
      <c r="B6314">
        <v>72470</v>
      </c>
      <c r="C6314">
        <v>-5.2372314000000003E-2</v>
      </c>
      <c r="D6314">
        <v>-0.39787924000000002</v>
      </c>
      <c r="E6314">
        <v>0.48827599999999999</v>
      </c>
      <c r="F6314">
        <f>SQRT(comma_10_Gyroscope[[#This Row],[X]]^2+comma_10_Gyroscope[[#This Row],[Y]]^2+comma_10_Gyroscope[[#This Row],[Z]]^2)</f>
        <v>0.63203180384589208</v>
      </c>
    </row>
    <row r="6315" spans="1:6" x14ac:dyDescent="0.25">
      <c r="A6315" s="1">
        <v>44004.492175925923</v>
      </c>
      <c r="B6315">
        <v>72470</v>
      </c>
      <c r="C6315">
        <v>-5.2372314000000003E-2</v>
      </c>
      <c r="D6315">
        <v>-0.39787924000000002</v>
      </c>
      <c r="E6315">
        <v>0.48827599999999999</v>
      </c>
      <c r="F6315">
        <f>SQRT(comma_10_Gyroscope[[#This Row],[X]]^2+comma_10_Gyroscope[[#This Row],[Y]]^2+comma_10_Gyroscope[[#This Row],[Z]]^2)</f>
        <v>0.63203180384589208</v>
      </c>
    </row>
    <row r="6316" spans="1:6" x14ac:dyDescent="0.25">
      <c r="A6316" s="1">
        <v>44004.492175925923</v>
      </c>
      <c r="B6316">
        <v>72470</v>
      </c>
      <c r="C6316">
        <v>-5.2372314000000003E-2</v>
      </c>
      <c r="D6316">
        <v>-0.39787924000000002</v>
      </c>
      <c r="E6316">
        <v>0.48827599999999999</v>
      </c>
      <c r="F6316">
        <f>SQRT(comma_10_Gyroscope[[#This Row],[X]]^2+comma_10_Gyroscope[[#This Row],[Y]]^2+comma_10_Gyroscope[[#This Row],[Z]]^2)</f>
        <v>0.63203180384589208</v>
      </c>
    </row>
    <row r="6317" spans="1:6" x14ac:dyDescent="0.25">
      <c r="A6317" s="1">
        <v>44004.492175925923</v>
      </c>
      <c r="B6317">
        <v>72470</v>
      </c>
      <c r="C6317">
        <v>-5.2372314000000003E-2</v>
      </c>
      <c r="D6317">
        <v>-0.39787924000000002</v>
      </c>
      <c r="E6317">
        <v>0.48827599999999999</v>
      </c>
      <c r="F6317">
        <f>SQRT(comma_10_Gyroscope[[#This Row],[X]]^2+comma_10_Gyroscope[[#This Row],[Y]]^2+comma_10_Gyroscope[[#This Row],[Z]]^2)</f>
        <v>0.63203180384589208</v>
      </c>
    </row>
    <row r="6318" spans="1:6" x14ac:dyDescent="0.25">
      <c r="A6318" s="1">
        <v>44004.492175925923</v>
      </c>
      <c r="B6318">
        <v>72470</v>
      </c>
      <c r="C6318">
        <v>-5.2372314000000003E-2</v>
      </c>
      <c r="D6318">
        <v>-0.39787924000000002</v>
      </c>
      <c r="E6318">
        <v>0.48827599999999999</v>
      </c>
      <c r="F6318">
        <f>SQRT(comma_10_Gyroscope[[#This Row],[X]]^2+comma_10_Gyroscope[[#This Row],[Y]]^2+comma_10_Gyroscope[[#This Row],[Z]]^2)</f>
        <v>0.63203180384589208</v>
      </c>
    </row>
    <row r="6319" spans="1:6" x14ac:dyDescent="0.25">
      <c r="A6319" s="1">
        <v>44004.492175925923</v>
      </c>
      <c r="B6319">
        <v>72470</v>
      </c>
      <c r="C6319">
        <v>-5.2372314000000003E-2</v>
      </c>
      <c r="D6319">
        <v>-0.39787924000000002</v>
      </c>
      <c r="E6319">
        <v>0.48827599999999999</v>
      </c>
      <c r="F6319">
        <f>SQRT(comma_10_Gyroscope[[#This Row],[X]]^2+comma_10_Gyroscope[[#This Row],[Y]]^2+comma_10_Gyroscope[[#This Row],[Z]]^2)</f>
        <v>0.63203180384589208</v>
      </c>
    </row>
    <row r="6320" spans="1:6" x14ac:dyDescent="0.25">
      <c r="A6320" s="1">
        <v>44004.492175925923</v>
      </c>
      <c r="B6320">
        <v>72470</v>
      </c>
      <c r="C6320">
        <v>-5.2372314000000003E-2</v>
      </c>
      <c r="D6320">
        <v>-0.39787924000000002</v>
      </c>
      <c r="E6320">
        <v>0.48827599999999999</v>
      </c>
      <c r="F6320">
        <f>SQRT(comma_10_Gyroscope[[#This Row],[X]]^2+comma_10_Gyroscope[[#This Row],[Y]]^2+comma_10_Gyroscope[[#This Row],[Z]]^2)</f>
        <v>0.63203180384589208</v>
      </c>
    </row>
    <row r="6321" spans="1:6" x14ac:dyDescent="0.25">
      <c r="A6321" s="1">
        <v>44004.492175925923</v>
      </c>
      <c r="B6321">
        <v>72470</v>
      </c>
      <c r="C6321">
        <v>-5.2372314000000003E-2</v>
      </c>
      <c r="D6321">
        <v>-0.39787924000000002</v>
      </c>
      <c r="E6321">
        <v>0.48827599999999999</v>
      </c>
      <c r="F6321">
        <f>SQRT(comma_10_Gyroscope[[#This Row],[X]]^2+comma_10_Gyroscope[[#This Row],[Y]]^2+comma_10_Gyroscope[[#This Row],[Z]]^2)</f>
        <v>0.63203180384589208</v>
      </c>
    </row>
    <row r="6322" spans="1:6" x14ac:dyDescent="0.25">
      <c r="A6322" s="1">
        <v>44004.492175925923</v>
      </c>
      <c r="B6322">
        <v>72470</v>
      </c>
      <c r="C6322">
        <v>-5.2372314000000003E-2</v>
      </c>
      <c r="D6322">
        <v>-0.39787924000000002</v>
      </c>
      <c r="E6322">
        <v>0.48827599999999999</v>
      </c>
      <c r="F6322">
        <f>SQRT(comma_10_Gyroscope[[#This Row],[X]]^2+comma_10_Gyroscope[[#This Row],[Y]]^2+comma_10_Gyroscope[[#This Row],[Z]]^2)</f>
        <v>0.63203180384589208</v>
      </c>
    </row>
    <row r="6323" spans="1:6" x14ac:dyDescent="0.25">
      <c r="A6323" s="1">
        <v>44004.492175925923</v>
      </c>
      <c r="B6323">
        <v>72470</v>
      </c>
      <c r="C6323">
        <v>-5.2372314000000003E-2</v>
      </c>
      <c r="D6323">
        <v>-0.39787924000000002</v>
      </c>
      <c r="E6323">
        <v>0.48827599999999999</v>
      </c>
      <c r="F6323">
        <f>SQRT(comma_10_Gyroscope[[#This Row],[X]]^2+comma_10_Gyroscope[[#This Row],[Y]]^2+comma_10_Gyroscope[[#This Row],[Z]]^2)</f>
        <v>0.63203180384589208</v>
      </c>
    </row>
    <row r="6324" spans="1:6" x14ac:dyDescent="0.25">
      <c r="A6324" s="1">
        <v>44004.492175925923</v>
      </c>
      <c r="B6324">
        <v>72470</v>
      </c>
      <c r="C6324">
        <v>-5.2372314000000003E-2</v>
      </c>
      <c r="D6324">
        <v>-0.39787924000000002</v>
      </c>
      <c r="E6324">
        <v>0.48827599999999999</v>
      </c>
      <c r="F6324">
        <f>SQRT(comma_10_Gyroscope[[#This Row],[X]]^2+comma_10_Gyroscope[[#This Row],[Y]]^2+comma_10_Gyroscope[[#This Row],[Z]]^2)</f>
        <v>0.63203180384589208</v>
      </c>
    </row>
    <row r="6325" spans="1:6" x14ac:dyDescent="0.25">
      <c r="A6325" s="1">
        <v>44004.492175925923</v>
      </c>
      <c r="B6325">
        <v>72470</v>
      </c>
      <c r="C6325">
        <v>-5.2372314000000003E-2</v>
      </c>
      <c r="D6325">
        <v>-0.39787924000000002</v>
      </c>
      <c r="E6325">
        <v>0.48827599999999999</v>
      </c>
      <c r="F6325">
        <f>SQRT(comma_10_Gyroscope[[#This Row],[X]]^2+comma_10_Gyroscope[[#This Row],[Y]]^2+comma_10_Gyroscope[[#This Row],[Z]]^2)</f>
        <v>0.63203180384589208</v>
      </c>
    </row>
    <row r="6326" spans="1:6" x14ac:dyDescent="0.25">
      <c r="A6326" s="1">
        <v>44004.492175925923</v>
      </c>
      <c r="B6326">
        <v>72470</v>
      </c>
      <c r="C6326">
        <v>-5.2372314000000003E-2</v>
      </c>
      <c r="D6326">
        <v>-0.39787924000000002</v>
      </c>
      <c r="E6326">
        <v>0.48827599999999999</v>
      </c>
      <c r="F6326">
        <f>SQRT(comma_10_Gyroscope[[#This Row],[X]]^2+comma_10_Gyroscope[[#This Row],[Y]]^2+comma_10_Gyroscope[[#This Row],[Z]]^2)</f>
        <v>0.63203180384589208</v>
      </c>
    </row>
    <row r="6327" spans="1:6" x14ac:dyDescent="0.25">
      <c r="A6327" s="1">
        <v>44004.492175925923</v>
      </c>
      <c r="B6327">
        <v>72470</v>
      </c>
      <c r="C6327">
        <v>-5.2372314000000003E-2</v>
      </c>
      <c r="D6327">
        <v>-0.39787924000000002</v>
      </c>
      <c r="E6327">
        <v>0.48827599999999999</v>
      </c>
      <c r="F6327">
        <f>SQRT(comma_10_Gyroscope[[#This Row],[X]]^2+comma_10_Gyroscope[[#This Row],[Y]]^2+comma_10_Gyroscope[[#This Row],[Z]]^2)</f>
        <v>0.63203180384589208</v>
      </c>
    </row>
    <row r="6328" spans="1:6" x14ac:dyDescent="0.25">
      <c r="A6328" s="1">
        <v>44004.492175925923</v>
      </c>
      <c r="B6328">
        <v>72470</v>
      </c>
      <c r="C6328">
        <v>-5.2372314000000003E-2</v>
      </c>
      <c r="D6328">
        <v>-0.39787924000000002</v>
      </c>
      <c r="E6328">
        <v>0.48827599999999999</v>
      </c>
      <c r="F6328">
        <f>SQRT(comma_10_Gyroscope[[#This Row],[X]]^2+comma_10_Gyroscope[[#This Row],[Y]]^2+comma_10_Gyroscope[[#This Row],[Z]]^2)</f>
        <v>0.63203180384589208</v>
      </c>
    </row>
    <row r="6329" spans="1:6" x14ac:dyDescent="0.25">
      <c r="A6329" s="1">
        <v>44004.492175925923</v>
      </c>
      <c r="B6329">
        <v>72470</v>
      </c>
      <c r="C6329">
        <v>-5.2372314000000003E-2</v>
      </c>
      <c r="D6329">
        <v>-0.39787924000000002</v>
      </c>
      <c r="E6329">
        <v>0.48827599999999999</v>
      </c>
      <c r="F6329">
        <f>SQRT(comma_10_Gyroscope[[#This Row],[X]]^2+comma_10_Gyroscope[[#This Row],[Y]]^2+comma_10_Gyroscope[[#This Row],[Z]]^2)</f>
        <v>0.63203180384589208</v>
      </c>
    </row>
    <row r="6330" spans="1:6" x14ac:dyDescent="0.25">
      <c r="A6330" s="1">
        <v>44004.492175925923</v>
      </c>
      <c r="B6330">
        <v>72470</v>
      </c>
      <c r="C6330">
        <v>-5.2372314000000003E-2</v>
      </c>
      <c r="D6330">
        <v>-0.39787924000000002</v>
      </c>
      <c r="E6330">
        <v>0.48827599999999999</v>
      </c>
      <c r="F6330">
        <f>SQRT(comma_10_Gyroscope[[#This Row],[X]]^2+comma_10_Gyroscope[[#This Row],[Y]]^2+comma_10_Gyroscope[[#This Row],[Z]]^2)</f>
        <v>0.63203180384589208</v>
      </c>
    </row>
    <row r="6331" spans="1:6" x14ac:dyDescent="0.25">
      <c r="A6331" s="1">
        <v>44004.492175925923</v>
      </c>
      <c r="B6331">
        <v>72470</v>
      </c>
      <c r="C6331">
        <v>-5.2372314000000003E-2</v>
      </c>
      <c r="D6331">
        <v>-0.39787924000000002</v>
      </c>
      <c r="E6331">
        <v>0.48827599999999999</v>
      </c>
      <c r="F6331">
        <f>SQRT(comma_10_Gyroscope[[#This Row],[X]]^2+comma_10_Gyroscope[[#This Row],[Y]]^2+comma_10_Gyroscope[[#This Row],[Z]]^2)</f>
        <v>0.63203180384589208</v>
      </c>
    </row>
    <row r="6332" spans="1:6" x14ac:dyDescent="0.25">
      <c r="A6332" s="1">
        <v>44004.492175925923</v>
      </c>
      <c r="B6332">
        <v>72470</v>
      </c>
      <c r="C6332">
        <v>-5.2372314000000003E-2</v>
      </c>
      <c r="D6332">
        <v>-0.39787924000000002</v>
      </c>
      <c r="E6332">
        <v>0.48827599999999999</v>
      </c>
      <c r="F6332">
        <f>SQRT(comma_10_Gyroscope[[#This Row],[X]]^2+comma_10_Gyroscope[[#This Row],[Y]]^2+comma_10_Gyroscope[[#This Row],[Z]]^2)</f>
        <v>0.63203180384589208</v>
      </c>
    </row>
    <row r="6333" spans="1:6" x14ac:dyDescent="0.25">
      <c r="A6333" s="1">
        <v>44004.492175925923</v>
      </c>
      <c r="B6333">
        <v>72470</v>
      </c>
      <c r="C6333">
        <v>-5.2372314000000003E-2</v>
      </c>
      <c r="D6333">
        <v>-0.39787924000000002</v>
      </c>
      <c r="E6333">
        <v>0.48827599999999999</v>
      </c>
      <c r="F6333">
        <f>SQRT(comma_10_Gyroscope[[#This Row],[X]]^2+comma_10_Gyroscope[[#This Row],[Y]]^2+comma_10_Gyroscope[[#This Row],[Z]]^2)</f>
        <v>0.63203180384589208</v>
      </c>
    </row>
    <row r="6334" spans="1:6" x14ac:dyDescent="0.25">
      <c r="A6334" s="1">
        <v>44004.492175925923</v>
      </c>
      <c r="B6334">
        <v>72470</v>
      </c>
      <c r="C6334">
        <v>-5.2372314000000003E-2</v>
      </c>
      <c r="D6334">
        <v>-0.39787924000000002</v>
      </c>
      <c r="E6334">
        <v>0.48827599999999999</v>
      </c>
      <c r="F6334">
        <f>SQRT(comma_10_Gyroscope[[#This Row],[X]]^2+comma_10_Gyroscope[[#This Row],[Y]]^2+comma_10_Gyroscope[[#This Row],[Z]]^2)</f>
        <v>0.63203180384589208</v>
      </c>
    </row>
    <row r="6335" spans="1:6" x14ac:dyDescent="0.25">
      <c r="A6335" s="1">
        <v>44004.492175925923</v>
      </c>
      <c r="B6335">
        <v>72470</v>
      </c>
      <c r="C6335">
        <v>-5.2372314000000003E-2</v>
      </c>
      <c r="D6335">
        <v>-0.39787924000000002</v>
      </c>
      <c r="E6335">
        <v>0.48827599999999999</v>
      </c>
      <c r="F6335">
        <f>SQRT(comma_10_Gyroscope[[#This Row],[X]]^2+comma_10_Gyroscope[[#This Row],[Y]]^2+comma_10_Gyroscope[[#This Row],[Z]]^2)</f>
        <v>0.63203180384589208</v>
      </c>
    </row>
    <row r="6336" spans="1:6" x14ac:dyDescent="0.25">
      <c r="A6336" s="1">
        <v>44004.492175925923</v>
      </c>
      <c r="B6336">
        <v>72470</v>
      </c>
      <c r="C6336">
        <v>-5.2372314000000003E-2</v>
      </c>
      <c r="D6336">
        <v>-0.39787924000000002</v>
      </c>
      <c r="E6336">
        <v>0.48827599999999999</v>
      </c>
      <c r="F6336">
        <f>SQRT(comma_10_Gyroscope[[#This Row],[X]]^2+comma_10_Gyroscope[[#This Row],[Y]]^2+comma_10_Gyroscope[[#This Row],[Z]]^2)</f>
        <v>0.63203180384589208</v>
      </c>
    </row>
    <row r="6337" spans="1:6" x14ac:dyDescent="0.25">
      <c r="A6337" s="1">
        <v>44004.492175925923</v>
      </c>
      <c r="B6337">
        <v>72470</v>
      </c>
      <c r="C6337">
        <v>-5.2372314000000003E-2</v>
      </c>
      <c r="D6337">
        <v>-0.39787924000000002</v>
      </c>
      <c r="E6337">
        <v>0.48827599999999999</v>
      </c>
      <c r="F6337">
        <f>SQRT(comma_10_Gyroscope[[#This Row],[X]]^2+comma_10_Gyroscope[[#This Row],[Y]]^2+comma_10_Gyroscope[[#This Row],[Z]]^2)</f>
        <v>0.63203180384589208</v>
      </c>
    </row>
    <row r="6338" spans="1:6" x14ac:dyDescent="0.25">
      <c r="A6338" s="1">
        <v>44004.492175925923</v>
      </c>
      <c r="B6338">
        <v>72470</v>
      </c>
      <c r="C6338">
        <v>-5.2372314000000003E-2</v>
      </c>
      <c r="D6338">
        <v>-0.39787924000000002</v>
      </c>
      <c r="E6338">
        <v>0.48827599999999999</v>
      </c>
      <c r="F6338">
        <f>SQRT(comma_10_Gyroscope[[#This Row],[X]]^2+comma_10_Gyroscope[[#This Row],[Y]]^2+comma_10_Gyroscope[[#This Row],[Z]]^2)</f>
        <v>0.63203180384589208</v>
      </c>
    </row>
    <row r="6339" spans="1:6" x14ac:dyDescent="0.25">
      <c r="A6339" s="1">
        <v>44004.492175925923</v>
      </c>
      <c r="B6339">
        <v>72470</v>
      </c>
      <c r="C6339">
        <v>-5.2372314000000003E-2</v>
      </c>
      <c r="D6339">
        <v>-0.39787924000000002</v>
      </c>
      <c r="E6339">
        <v>0.48827599999999999</v>
      </c>
      <c r="F6339">
        <f>SQRT(comma_10_Gyroscope[[#This Row],[X]]^2+comma_10_Gyroscope[[#This Row],[Y]]^2+comma_10_Gyroscope[[#This Row],[Z]]^2)</f>
        <v>0.63203180384589208</v>
      </c>
    </row>
    <row r="6340" spans="1:6" x14ac:dyDescent="0.25">
      <c r="A6340" s="1">
        <v>44004.492175925923</v>
      </c>
      <c r="B6340">
        <v>72470</v>
      </c>
      <c r="C6340">
        <v>-5.2372314000000003E-2</v>
      </c>
      <c r="D6340">
        <v>-0.39787924000000002</v>
      </c>
      <c r="E6340">
        <v>0.48827599999999999</v>
      </c>
      <c r="F6340">
        <f>SQRT(comma_10_Gyroscope[[#This Row],[X]]^2+comma_10_Gyroscope[[#This Row],[Y]]^2+comma_10_Gyroscope[[#This Row],[Z]]^2)</f>
        <v>0.63203180384589208</v>
      </c>
    </row>
    <row r="6341" spans="1:6" x14ac:dyDescent="0.25">
      <c r="A6341" s="1">
        <v>44004.492175925923</v>
      </c>
      <c r="B6341">
        <v>72470</v>
      </c>
      <c r="C6341">
        <v>-5.2372314000000003E-2</v>
      </c>
      <c r="D6341">
        <v>-0.39787924000000002</v>
      </c>
      <c r="E6341">
        <v>0.48827599999999999</v>
      </c>
      <c r="F6341">
        <f>SQRT(comma_10_Gyroscope[[#This Row],[X]]^2+comma_10_Gyroscope[[#This Row],[Y]]^2+comma_10_Gyroscope[[#This Row],[Z]]^2)</f>
        <v>0.63203180384589208</v>
      </c>
    </row>
    <row r="6342" spans="1:6" x14ac:dyDescent="0.25">
      <c r="A6342" s="1">
        <v>44004.492175925923</v>
      </c>
      <c r="B6342">
        <v>72470</v>
      </c>
      <c r="C6342">
        <v>-5.2372314000000003E-2</v>
      </c>
      <c r="D6342">
        <v>-0.39787924000000002</v>
      </c>
      <c r="E6342">
        <v>0.48827599999999999</v>
      </c>
      <c r="F6342">
        <f>SQRT(comma_10_Gyroscope[[#This Row],[X]]^2+comma_10_Gyroscope[[#This Row],[Y]]^2+comma_10_Gyroscope[[#This Row],[Z]]^2)</f>
        <v>0.63203180384589208</v>
      </c>
    </row>
    <row r="6343" spans="1:6" x14ac:dyDescent="0.25">
      <c r="A6343" s="1">
        <v>44004.492175925923</v>
      </c>
      <c r="B6343">
        <v>72470</v>
      </c>
      <c r="C6343">
        <v>-5.2372314000000003E-2</v>
      </c>
      <c r="D6343">
        <v>-0.39787924000000002</v>
      </c>
      <c r="E6343">
        <v>0.48827599999999999</v>
      </c>
      <c r="F6343">
        <f>SQRT(comma_10_Gyroscope[[#This Row],[X]]^2+comma_10_Gyroscope[[#This Row],[Y]]^2+comma_10_Gyroscope[[#This Row],[Z]]^2)</f>
        <v>0.63203180384589208</v>
      </c>
    </row>
    <row r="6344" spans="1:6" x14ac:dyDescent="0.25">
      <c r="A6344" s="1">
        <v>44004.492175925923</v>
      </c>
      <c r="B6344">
        <v>72470</v>
      </c>
      <c r="C6344">
        <v>-5.2372314000000003E-2</v>
      </c>
      <c r="D6344">
        <v>-0.39787924000000002</v>
      </c>
      <c r="E6344">
        <v>0.48827599999999999</v>
      </c>
      <c r="F6344">
        <f>SQRT(comma_10_Gyroscope[[#This Row],[X]]^2+comma_10_Gyroscope[[#This Row],[Y]]^2+comma_10_Gyroscope[[#This Row],[Z]]^2)</f>
        <v>0.63203180384589208</v>
      </c>
    </row>
    <row r="6345" spans="1:6" x14ac:dyDescent="0.25">
      <c r="A6345" s="1">
        <v>44004.492175925923</v>
      </c>
      <c r="B6345">
        <v>72470</v>
      </c>
      <c r="C6345">
        <v>-5.2372314000000003E-2</v>
      </c>
      <c r="D6345">
        <v>-0.39787924000000002</v>
      </c>
      <c r="E6345">
        <v>0.48827599999999999</v>
      </c>
      <c r="F6345">
        <f>SQRT(comma_10_Gyroscope[[#This Row],[X]]^2+comma_10_Gyroscope[[#This Row],[Y]]^2+comma_10_Gyroscope[[#This Row],[Z]]^2)</f>
        <v>0.63203180384589208</v>
      </c>
    </row>
    <row r="6346" spans="1:6" x14ac:dyDescent="0.25">
      <c r="A6346" s="1">
        <v>44004.492175925923</v>
      </c>
      <c r="B6346">
        <v>72470</v>
      </c>
      <c r="C6346">
        <v>-5.2372314000000003E-2</v>
      </c>
      <c r="D6346">
        <v>-0.39787924000000002</v>
      </c>
      <c r="E6346">
        <v>0.48827599999999999</v>
      </c>
      <c r="F6346">
        <f>SQRT(comma_10_Gyroscope[[#This Row],[X]]^2+comma_10_Gyroscope[[#This Row],[Y]]^2+comma_10_Gyroscope[[#This Row],[Z]]^2)</f>
        <v>0.63203180384589208</v>
      </c>
    </row>
    <row r="6347" spans="1:6" x14ac:dyDescent="0.25">
      <c r="A6347" s="1">
        <v>44004.492175925923</v>
      </c>
      <c r="B6347">
        <v>72470</v>
      </c>
      <c r="C6347">
        <v>-5.2372314000000003E-2</v>
      </c>
      <c r="D6347">
        <v>-0.39787924000000002</v>
      </c>
      <c r="E6347">
        <v>0.48827599999999999</v>
      </c>
      <c r="F6347">
        <f>SQRT(comma_10_Gyroscope[[#This Row],[X]]^2+comma_10_Gyroscope[[#This Row],[Y]]^2+comma_10_Gyroscope[[#This Row],[Z]]^2)</f>
        <v>0.63203180384589208</v>
      </c>
    </row>
    <row r="6348" spans="1:6" x14ac:dyDescent="0.25">
      <c r="A6348" s="1">
        <v>44004.492175925923</v>
      </c>
      <c r="B6348">
        <v>72470</v>
      </c>
      <c r="C6348">
        <v>-5.2372314000000003E-2</v>
      </c>
      <c r="D6348">
        <v>-0.39787924000000002</v>
      </c>
      <c r="E6348">
        <v>0.48827599999999999</v>
      </c>
      <c r="F6348">
        <f>SQRT(comma_10_Gyroscope[[#This Row],[X]]^2+comma_10_Gyroscope[[#This Row],[Y]]^2+comma_10_Gyroscope[[#This Row],[Z]]^2)</f>
        <v>0.63203180384589208</v>
      </c>
    </row>
    <row r="6349" spans="1:6" x14ac:dyDescent="0.25">
      <c r="A6349" s="1">
        <v>44004.492175925923</v>
      </c>
      <c r="B6349">
        <v>72470</v>
      </c>
      <c r="C6349">
        <v>-5.2372314000000003E-2</v>
      </c>
      <c r="D6349">
        <v>-0.39787924000000002</v>
      </c>
      <c r="E6349">
        <v>0.48827599999999999</v>
      </c>
      <c r="F6349">
        <f>SQRT(comma_10_Gyroscope[[#This Row],[X]]^2+comma_10_Gyroscope[[#This Row],[Y]]^2+comma_10_Gyroscope[[#This Row],[Z]]^2)</f>
        <v>0.63203180384589208</v>
      </c>
    </row>
    <row r="6350" spans="1:6" x14ac:dyDescent="0.25">
      <c r="A6350" s="1">
        <v>44004.492175925923</v>
      </c>
      <c r="B6350">
        <v>72470</v>
      </c>
      <c r="C6350">
        <v>-5.2372314000000003E-2</v>
      </c>
      <c r="D6350">
        <v>-0.39787924000000002</v>
      </c>
      <c r="E6350">
        <v>0.48827599999999999</v>
      </c>
      <c r="F6350">
        <f>SQRT(comma_10_Gyroscope[[#This Row],[X]]^2+comma_10_Gyroscope[[#This Row],[Y]]^2+comma_10_Gyroscope[[#This Row],[Z]]^2)</f>
        <v>0.63203180384589208</v>
      </c>
    </row>
    <row r="6351" spans="1:6" x14ac:dyDescent="0.25">
      <c r="A6351" s="1">
        <v>44004.492175925923</v>
      </c>
      <c r="B6351">
        <v>72470</v>
      </c>
      <c r="C6351">
        <v>-5.2372314000000003E-2</v>
      </c>
      <c r="D6351">
        <v>-0.39787924000000002</v>
      </c>
      <c r="E6351">
        <v>0.48827599999999999</v>
      </c>
      <c r="F6351">
        <f>SQRT(comma_10_Gyroscope[[#This Row],[X]]^2+comma_10_Gyroscope[[#This Row],[Y]]^2+comma_10_Gyroscope[[#This Row],[Z]]^2)</f>
        <v>0.63203180384589208</v>
      </c>
    </row>
    <row r="6352" spans="1:6" x14ac:dyDescent="0.25">
      <c r="A6352" s="1">
        <v>44004.492175925923</v>
      </c>
      <c r="B6352">
        <v>72470</v>
      </c>
      <c r="C6352">
        <v>-5.2372314000000003E-2</v>
      </c>
      <c r="D6352">
        <v>-0.39787924000000002</v>
      </c>
      <c r="E6352">
        <v>0.48827599999999999</v>
      </c>
      <c r="F6352">
        <f>SQRT(comma_10_Gyroscope[[#This Row],[X]]^2+comma_10_Gyroscope[[#This Row],[Y]]^2+comma_10_Gyroscope[[#This Row],[Z]]^2)</f>
        <v>0.63203180384589208</v>
      </c>
    </row>
    <row r="6353" spans="1:6" x14ac:dyDescent="0.25">
      <c r="A6353" s="1">
        <v>44004.492175925923</v>
      </c>
      <c r="B6353">
        <v>72470</v>
      </c>
      <c r="C6353">
        <v>-5.2372314000000003E-2</v>
      </c>
      <c r="D6353">
        <v>-0.39787924000000002</v>
      </c>
      <c r="E6353">
        <v>0.48827599999999999</v>
      </c>
      <c r="F6353">
        <f>SQRT(comma_10_Gyroscope[[#This Row],[X]]^2+comma_10_Gyroscope[[#This Row],[Y]]^2+comma_10_Gyroscope[[#This Row],[Z]]^2)</f>
        <v>0.63203180384589208</v>
      </c>
    </row>
    <row r="6354" spans="1:6" x14ac:dyDescent="0.25">
      <c r="A6354" s="1">
        <v>44004.492175925923</v>
      </c>
      <c r="B6354">
        <v>72470</v>
      </c>
      <c r="C6354">
        <v>-5.2372314000000003E-2</v>
      </c>
      <c r="D6354">
        <v>-0.39787924000000002</v>
      </c>
      <c r="E6354">
        <v>0.48827599999999999</v>
      </c>
      <c r="F6354">
        <f>SQRT(comma_10_Gyroscope[[#This Row],[X]]^2+comma_10_Gyroscope[[#This Row],[Y]]^2+comma_10_Gyroscope[[#This Row],[Z]]^2)</f>
        <v>0.63203180384589208</v>
      </c>
    </row>
    <row r="6355" spans="1:6" x14ac:dyDescent="0.25">
      <c r="A6355" s="1">
        <v>44004.492175925923</v>
      </c>
      <c r="B6355">
        <v>72470</v>
      </c>
      <c r="C6355">
        <v>-5.2372314000000003E-2</v>
      </c>
      <c r="D6355">
        <v>-0.39787924000000002</v>
      </c>
      <c r="E6355">
        <v>0.48827599999999999</v>
      </c>
      <c r="F6355">
        <f>SQRT(comma_10_Gyroscope[[#This Row],[X]]^2+comma_10_Gyroscope[[#This Row],[Y]]^2+comma_10_Gyroscope[[#This Row],[Z]]^2)</f>
        <v>0.63203180384589208</v>
      </c>
    </row>
    <row r="6356" spans="1:6" x14ac:dyDescent="0.25">
      <c r="A6356" s="1">
        <v>44004.492175925923</v>
      </c>
      <c r="B6356">
        <v>72470</v>
      </c>
      <c r="C6356">
        <v>-5.2372314000000003E-2</v>
      </c>
      <c r="D6356">
        <v>-0.39787924000000002</v>
      </c>
      <c r="E6356">
        <v>0.48827599999999999</v>
      </c>
      <c r="F6356">
        <f>SQRT(comma_10_Gyroscope[[#This Row],[X]]^2+comma_10_Gyroscope[[#This Row],[Y]]^2+comma_10_Gyroscope[[#This Row],[Z]]^2)</f>
        <v>0.63203180384589208</v>
      </c>
    </row>
    <row r="6357" spans="1:6" x14ac:dyDescent="0.25">
      <c r="A6357" s="1">
        <v>44004.492175925923</v>
      </c>
      <c r="B6357">
        <v>72470</v>
      </c>
      <c r="C6357">
        <v>-5.2372314000000003E-2</v>
      </c>
      <c r="D6357">
        <v>-0.39787924000000002</v>
      </c>
      <c r="E6357">
        <v>0.48827599999999999</v>
      </c>
      <c r="F6357">
        <f>SQRT(comma_10_Gyroscope[[#This Row],[X]]^2+comma_10_Gyroscope[[#This Row],[Y]]^2+comma_10_Gyroscope[[#This Row],[Z]]^2)</f>
        <v>0.63203180384589208</v>
      </c>
    </row>
    <row r="6358" spans="1:6" x14ac:dyDescent="0.25">
      <c r="A6358" s="1">
        <v>44004.492175925923</v>
      </c>
      <c r="B6358">
        <v>72470</v>
      </c>
      <c r="C6358">
        <v>-5.2372314000000003E-2</v>
      </c>
      <c r="D6358">
        <v>-0.39787924000000002</v>
      </c>
      <c r="E6358">
        <v>0.48827599999999999</v>
      </c>
      <c r="F6358">
        <f>SQRT(comma_10_Gyroscope[[#This Row],[X]]^2+comma_10_Gyroscope[[#This Row],[Y]]^2+comma_10_Gyroscope[[#This Row],[Z]]^2)</f>
        <v>0.63203180384589208</v>
      </c>
    </row>
    <row r="6359" spans="1:6" x14ac:dyDescent="0.25">
      <c r="A6359" s="1">
        <v>44004.492175925923</v>
      </c>
      <c r="B6359">
        <v>72470</v>
      </c>
      <c r="C6359">
        <v>-5.2372314000000003E-2</v>
      </c>
      <c r="D6359">
        <v>-0.39787924000000002</v>
      </c>
      <c r="E6359">
        <v>0.48827599999999999</v>
      </c>
      <c r="F6359">
        <f>SQRT(comma_10_Gyroscope[[#This Row],[X]]^2+comma_10_Gyroscope[[#This Row],[Y]]^2+comma_10_Gyroscope[[#This Row],[Z]]^2)</f>
        <v>0.63203180384589208</v>
      </c>
    </row>
    <row r="6360" spans="1:6" x14ac:dyDescent="0.25">
      <c r="A6360" s="1">
        <v>44004.492175925923</v>
      </c>
      <c r="B6360">
        <v>72470</v>
      </c>
      <c r="C6360">
        <v>-5.2372314000000003E-2</v>
      </c>
      <c r="D6360">
        <v>-0.39787924000000002</v>
      </c>
      <c r="E6360">
        <v>0.48827599999999999</v>
      </c>
      <c r="F6360">
        <f>SQRT(comma_10_Gyroscope[[#This Row],[X]]^2+comma_10_Gyroscope[[#This Row],[Y]]^2+comma_10_Gyroscope[[#This Row],[Z]]^2)</f>
        <v>0.63203180384589208</v>
      </c>
    </row>
    <row r="6361" spans="1:6" x14ac:dyDescent="0.25">
      <c r="A6361" s="1">
        <v>44004.492175925923</v>
      </c>
      <c r="B6361">
        <v>72470</v>
      </c>
      <c r="C6361">
        <v>-5.2372314000000003E-2</v>
      </c>
      <c r="D6361">
        <v>-0.39787924000000002</v>
      </c>
      <c r="E6361">
        <v>0.48827599999999999</v>
      </c>
      <c r="F6361">
        <f>SQRT(comma_10_Gyroscope[[#This Row],[X]]^2+comma_10_Gyroscope[[#This Row],[Y]]^2+comma_10_Gyroscope[[#This Row],[Z]]^2)</f>
        <v>0.63203180384589208</v>
      </c>
    </row>
    <row r="6362" spans="1:6" x14ac:dyDescent="0.25">
      <c r="A6362" s="1">
        <v>44004.492175925923</v>
      </c>
      <c r="B6362">
        <v>72470</v>
      </c>
      <c r="C6362">
        <v>-5.2372314000000003E-2</v>
      </c>
      <c r="D6362">
        <v>-0.39787924000000002</v>
      </c>
      <c r="E6362">
        <v>0.48827599999999999</v>
      </c>
      <c r="F6362">
        <f>SQRT(comma_10_Gyroscope[[#This Row],[X]]^2+comma_10_Gyroscope[[#This Row],[Y]]^2+comma_10_Gyroscope[[#This Row],[Z]]^2)</f>
        <v>0.63203180384589208</v>
      </c>
    </row>
    <row r="6363" spans="1:6" x14ac:dyDescent="0.25">
      <c r="A6363" s="1">
        <v>44004.492175925923</v>
      </c>
      <c r="B6363">
        <v>72470</v>
      </c>
      <c r="C6363">
        <v>-5.2372314000000003E-2</v>
      </c>
      <c r="D6363">
        <v>-0.39787924000000002</v>
      </c>
      <c r="E6363">
        <v>0.48827599999999999</v>
      </c>
      <c r="F6363">
        <f>SQRT(comma_10_Gyroscope[[#This Row],[X]]^2+comma_10_Gyroscope[[#This Row],[Y]]^2+comma_10_Gyroscope[[#This Row],[Z]]^2)</f>
        <v>0.63203180384589208</v>
      </c>
    </row>
    <row r="6364" spans="1:6" x14ac:dyDescent="0.25">
      <c r="A6364" s="1">
        <v>44004.492175925923</v>
      </c>
      <c r="B6364">
        <v>72470</v>
      </c>
      <c r="C6364">
        <v>-5.2372314000000003E-2</v>
      </c>
      <c r="D6364">
        <v>-0.39787924000000002</v>
      </c>
      <c r="E6364">
        <v>0.48827599999999999</v>
      </c>
      <c r="F6364">
        <f>SQRT(comma_10_Gyroscope[[#This Row],[X]]^2+comma_10_Gyroscope[[#This Row],[Y]]^2+comma_10_Gyroscope[[#This Row],[Z]]^2)</f>
        <v>0.63203180384589208</v>
      </c>
    </row>
    <row r="6365" spans="1:6" x14ac:dyDescent="0.25">
      <c r="A6365" s="1">
        <v>44004.492175925923</v>
      </c>
      <c r="B6365">
        <v>72470</v>
      </c>
      <c r="C6365">
        <v>-5.2372314000000003E-2</v>
      </c>
      <c r="D6365">
        <v>-0.39787924000000002</v>
      </c>
      <c r="E6365">
        <v>0.48827599999999999</v>
      </c>
      <c r="F6365">
        <f>SQRT(comma_10_Gyroscope[[#This Row],[X]]^2+comma_10_Gyroscope[[#This Row],[Y]]^2+comma_10_Gyroscope[[#This Row],[Z]]^2)</f>
        <v>0.63203180384589208</v>
      </c>
    </row>
    <row r="6366" spans="1:6" x14ac:dyDescent="0.25">
      <c r="A6366" s="1">
        <v>44004.492175925923</v>
      </c>
      <c r="B6366">
        <v>72470</v>
      </c>
      <c r="C6366">
        <v>-5.2372314000000003E-2</v>
      </c>
      <c r="D6366">
        <v>-0.39787924000000002</v>
      </c>
      <c r="E6366">
        <v>0.48827599999999999</v>
      </c>
      <c r="F6366">
        <f>SQRT(comma_10_Gyroscope[[#This Row],[X]]^2+comma_10_Gyroscope[[#This Row],[Y]]^2+comma_10_Gyroscope[[#This Row],[Z]]^2)</f>
        <v>0.63203180384589208</v>
      </c>
    </row>
    <row r="6367" spans="1:6" x14ac:dyDescent="0.25">
      <c r="A6367" s="1">
        <v>44004.492175925923</v>
      </c>
      <c r="B6367">
        <v>72470</v>
      </c>
      <c r="C6367">
        <v>-5.2372314000000003E-2</v>
      </c>
      <c r="D6367">
        <v>-0.39787924000000002</v>
      </c>
      <c r="E6367">
        <v>0.48827599999999999</v>
      </c>
      <c r="F6367">
        <f>SQRT(comma_10_Gyroscope[[#This Row],[X]]^2+comma_10_Gyroscope[[#This Row],[Y]]^2+comma_10_Gyroscope[[#This Row],[Z]]^2)</f>
        <v>0.63203180384589208</v>
      </c>
    </row>
    <row r="6368" spans="1:6" x14ac:dyDescent="0.25">
      <c r="A6368" s="1">
        <v>44004.492175925923</v>
      </c>
      <c r="B6368">
        <v>72470</v>
      </c>
      <c r="C6368">
        <v>-5.2372314000000003E-2</v>
      </c>
      <c r="D6368">
        <v>-0.39787924000000002</v>
      </c>
      <c r="E6368">
        <v>0.48827599999999999</v>
      </c>
      <c r="F6368">
        <f>SQRT(comma_10_Gyroscope[[#This Row],[X]]^2+comma_10_Gyroscope[[#This Row],[Y]]^2+comma_10_Gyroscope[[#This Row],[Z]]^2)</f>
        <v>0.63203180384589208</v>
      </c>
    </row>
    <row r="6369" spans="1:6" x14ac:dyDescent="0.25">
      <c r="A6369" s="1">
        <v>44004.492175925923</v>
      </c>
      <c r="B6369">
        <v>72470</v>
      </c>
      <c r="C6369">
        <v>-5.2372314000000003E-2</v>
      </c>
      <c r="D6369">
        <v>-0.39787924000000002</v>
      </c>
      <c r="E6369">
        <v>0.48827599999999999</v>
      </c>
      <c r="F6369">
        <f>SQRT(comma_10_Gyroscope[[#This Row],[X]]^2+comma_10_Gyroscope[[#This Row],[Y]]^2+comma_10_Gyroscope[[#This Row],[Z]]^2)</f>
        <v>0.63203180384589208</v>
      </c>
    </row>
    <row r="6370" spans="1:6" x14ac:dyDescent="0.25">
      <c r="A6370" s="1">
        <v>44004.492175925923</v>
      </c>
      <c r="B6370">
        <v>72470</v>
      </c>
      <c r="C6370">
        <v>-5.2372314000000003E-2</v>
      </c>
      <c r="D6370">
        <v>-0.39787924000000002</v>
      </c>
      <c r="E6370">
        <v>0.48827599999999999</v>
      </c>
      <c r="F6370">
        <f>SQRT(comma_10_Gyroscope[[#This Row],[X]]^2+comma_10_Gyroscope[[#This Row],[Y]]^2+comma_10_Gyroscope[[#This Row],[Z]]^2)</f>
        <v>0.63203180384589208</v>
      </c>
    </row>
    <row r="6371" spans="1:6" x14ac:dyDescent="0.25">
      <c r="A6371" s="1">
        <v>44004.492175925923</v>
      </c>
      <c r="B6371">
        <v>72470</v>
      </c>
      <c r="C6371">
        <v>-5.2372314000000003E-2</v>
      </c>
      <c r="D6371">
        <v>-0.39787924000000002</v>
      </c>
      <c r="E6371">
        <v>0.48827599999999999</v>
      </c>
      <c r="F6371">
        <f>SQRT(comma_10_Gyroscope[[#This Row],[X]]^2+comma_10_Gyroscope[[#This Row],[Y]]^2+comma_10_Gyroscope[[#This Row],[Z]]^2)</f>
        <v>0.63203180384589208</v>
      </c>
    </row>
    <row r="6372" spans="1:6" x14ac:dyDescent="0.25">
      <c r="A6372" s="1">
        <v>44004.492175925923</v>
      </c>
      <c r="B6372">
        <v>72470</v>
      </c>
      <c r="C6372">
        <v>-5.2372314000000003E-2</v>
      </c>
      <c r="D6372">
        <v>-0.39787924000000002</v>
      </c>
      <c r="E6372">
        <v>0.48827599999999999</v>
      </c>
      <c r="F6372">
        <f>SQRT(comma_10_Gyroscope[[#This Row],[X]]^2+comma_10_Gyroscope[[#This Row],[Y]]^2+comma_10_Gyroscope[[#This Row],[Z]]^2)</f>
        <v>0.63203180384589208</v>
      </c>
    </row>
    <row r="6373" spans="1:6" x14ac:dyDescent="0.25">
      <c r="A6373" s="1">
        <v>44004.492175925923</v>
      </c>
      <c r="B6373">
        <v>72470</v>
      </c>
      <c r="C6373">
        <v>-5.2372314000000003E-2</v>
      </c>
      <c r="D6373">
        <v>-0.39787924000000002</v>
      </c>
      <c r="E6373">
        <v>0.48827599999999999</v>
      </c>
      <c r="F6373">
        <f>SQRT(comma_10_Gyroscope[[#This Row],[X]]^2+comma_10_Gyroscope[[#This Row],[Y]]^2+comma_10_Gyroscope[[#This Row],[Z]]^2)</f>
        <v>0.63203180384589208</v>
      </c>
    </row>
    <row r="6374" spans="1:6" x14ac:dyDescent="0.25">
      <c r="A6374" s="1">
        <v>44004.492175925923</v>
      </c>
      <c r="B6374">
        <v>72470</v>
      </c>
      <c r="C6374">
        <v>-5.2372314000000003E-2</v>
      </c>
      <c r="D6374">
        <v>-0.39787924000000002</v>
      </c>
      <c r="E6374">
        <v>0.48827599999999999</v>
      </c>
      <c r="F6374">
        <f>SQRT(comma_10_Gyroscope[[#This Row],[X]]^2+comma_10_Gyroscope[[#This Row],[Y]]^2+comma_10_Gyroscope[[#This Row],[Z]]^2)</f>
        <v>0.63203180384589208</v>
      </c>
    </row>
    <row r="6375" spans="1:6" x14ac:dyDescent="0.25">
      <c r="A6375" s="1">
        <v>44004.492175925923</v>
      </c>
      <c r="B6375">
        <v>72470</v>
      </c>
      <c r="C6375">
        <v>-5.2372314000000003E-2</v>
      </c>
      <c r="D6375">
        <v>-0.39787924000000002</v>
      </c>
      <c r="E6375">
        <v>0.48827599999999999</v>
      </c>
      <c r="F6375">
        <f>SQRT(comma_10_Gyroscope[[#This Row],[X]]^2+comma_10_Gyroscope[[#This Row],[Y]]^2+comma_10_Gyroscope[[#This Row],[Z]]^2)</f>
        <v>0.63203180384589208</v>
      </c>
    </row>
    <row r="6376" spans="1:6" x14ac:dyDescent="0.25">
      <c r="A6376" s="1">
        <v>44004.492175925923</v>
      </c>
      <c r="B6376">
        <v>72470</v>
      </c>
      <c r="C6376">
        <v>-5.2372314000000003E-2</v>
      </c>
      <c r="D6376">
        <v>-0.39787924000000002</v>
      </c>
      <c r="E6376">
        <v>0.48827599999999999</v>
      </c>
      <c r="F6376">
        <f>SQRT(comma_10_Gyroscope[[#This Row],[X]]^2+comma_10_Gyroscope[[#This Row],[Y]]^2+comma_10_Gyroscope[[#This Row],[Z]]^2)</f>
        <v>0.63203180384589208</v>
      </c>
    </row>
    <row r="6377" spans="1:6" x14ac:dyDescent="0.25">
      <c r="A6377" s="1">
        <v>44004.492175925923</v>
      </c>
      <c r="B6377">
        <v>72470</v>
      </c>
      <c r="C6377">
        <v>-5.2372314000000003E-2</v>
      </c>
      <c r="D6377">
        <v>-0.39787924000000002</v>
      </c>
      <c r="E6377">
        <v>0.48827599999999999</v>
      </c>
      <c r="F6377">
        <f>SQRT(comma_10_Gyroscope[[#This Row],[X]]^2+comma_10_Gyroscope[[#This Row],[Y]]^2+comma_10_Gyroscope[[#This Row],[Z]]^2)</f>
        <v>0.63203180384589208</v>
      </c>
    </row>
    <row r="6378" spans="1:6" x14ac:dyDescent="0.25">
      <c r="A6378" s="1">
        <v>44004.492175925923</v>
      </c>
      <c r="B6378">
        <v>72470</v>
      </c>
      <c r="C6378">
        <v>-5.2372314000000003E-2</v>
      </c>
      <c r="D6378">
        <v>-0.39787924000000002</v>
      </c>
      <c r="E6378">
        <v>0.48827599999999999</v>
      </c>
      <c r="F6378">
        <f>SQRT(comma_10_Gyroscope[[#This Row],[X]]^2+comma_10_Gyroscope[[#This Row],[Y]]^2+comma_10_Gyroscope[[#This Row],[Z]]^2)</f>
        <v>0.63203180384589208</v>
      </c>
    </row>
    <row r="6379" spans="1:6" x14ac:dyDescent="0.25">
      <c r="A6379" s="1">
        <v>44004.492175925923</v>
      </c>
      <c r="B6379">
        <v>72470</v>
      </c>
      <c r="C6379">
        <v>-5.2372314000000003E-2</v>
      </c>
      <c r="D6379">
        <v>-0.39787924000000002</v>
      </c>
      <c r="E6379">
        <v>0.48827599999999999</v>
      </c>
      <c r="F6379">
        <f>SQRT(comma_10_Gyroscope[[#This Row],[X]]^2+comma_10_Gyroscope[[#This Row],[Y]]^2+comma_10_Gyroscope[[#This Row],[Z]]^2)</f>
        <v>0.63203180384589208</v>
      </c>
    </row>
    <row r="6380" spans="1:6" x14ac:dyDescent="0.25">
      <c r="A6380" s="1">
        <v>44004.492175925923</v>
      </c>
      <c r="B6380">
        <v>72470</v>
      </c>
      <c r="C6380">
        <v>-5.2372314000000003E-2</v>
      </c>
      <c r="D6380">
        <v>-0.39787924000000002</v>
      </c>
      <c r="E6380">
        <v>0.48827599999999999</v>
      </c>
      <c r="F6380">
        <f>SQRT(comma_10_Gyroscope[[#This Row],[X]]^2+comma_10_Gyroscope[[#This Row],[Y]]^2+comma_10_Gyroscope[[#This Row],[Z]]^2)</f>
        <v>0.63203180384589208</v>
      </c>
    </row>
    <row r="6381" spans="1:6" x14ac:dyDescent="0.25">
      <c r="A6381" s="1">
        <v>44004.492175925923</v>
      </c>
      <c r="B6381">
        <v>72470</v>
      </c>
      <c r="C6381">
        <v>-5.2372314000000003E-2</v>
      </c>
      <c r="D6381">
        <v>-0.39787924000000002</v>
      </c>
      <c r="E6381">
        <v>0.48827599999999999</v>
      </c>
      <c r="F6381">
        <f>SQRT(comma_10_Gyroscope[[#This Row],[X]]^2+comma_10_Gyroscope[[#This Row],[Y]]^2+comma_10_Gyroscope[[#This Row],[Z]]^2)</f>
        <v>0.63203180384589208</v>
      </c>
    </row>
    <row r="6382" spans="1:6" x14ac:dyDescent="0.25">
      <c r="A6382" s="1">
        <v>44004.492175925923</v>
      </c>
      <c r="B6382">
        <v>72470</v>
      </c>
      <c r="C6382">
        <v>-5.2372314000000003E-2</v>
      </c>
      <c r="D6382">
        <v>-0.39787924000000002</v>
      </c>
      <c r="E6382">
        <v>0.48827599999999999</v>
      </c>
      <c r="F6382">
        <f>SQRT(comma_10_Gyroscope[[#This Row],[X]]^2+comma_10_Gyroscope[[#This Row],[Y]]^2+comma_10_Gyroscope[[#This Row],[Z]]^2)</f>
        <v>0.63203180384589208</v>
      </c>
    </row>
    <row r="6383" spans="1:6" x14ac:dyDescent="0.25">
      <c r="A6383" s="1">
        <v>44004.492175925923</v>
      </c>
      <c r="B6383">
        <v>72470</v>
      </c>
      <c r="C6383">
        <v>-5.2372314000000003E-2</v>
      </c>
      <c r="D6383">
        <v>-0.39787924000000002</v>
      </c>
      <c r="E6383">
        <v>0.48827599999999999</v>
      </c>
      <c r="F6383">
        <f>SQRT(comma_10_Gyroscope[[#This Row],[X]]^2+comma_10_Gyroscope[[#This Row],[Y]]^2+comma_10_Gyroscope[[#This Row],[Z]]^2)</f>
        <v>0.63203180384589208</v>
      </c>
    </row>
    <row r="6384" spans="1:6" x14ac:dyDescent="0.25">
      <c r="A6384" s="1">
        <v>44004.492175925923</v>
      </c>
      <c r="B6384">
        <v>72470</v>
      </c>
      <c r="C6384">
        <v>-5.2372314000000003E-2</v>
      </c>
      <c r="D6384">
        <v>-0.39787924000000002</v>
      </c>
      <c r="E6384">
        <v>0.48827599999999999</v>
      </c>
      <c r="F6384">
        <f>SQRT(comma_10_Gyroscope[[#This Row],[X]]^2+comma_10_Gyroscope[[#This Row],[Y]]^2+comma_10_Gyroscope[[#This Row],[Z]]^2)</f>
        <v>0.63203180384589208</v>
      </c>
    </row>
    <row r="6385" spans="1:6" x14ac:dyDescent="0.25">
      <c r="A6385" s="1">
        <v>44004.492175925923</v>
      </c>
      <c r="B6385">
        <v>72470</v>
      </c>
      <c r="C6385">
        <v>-5.2372314000000003E-2</v>
      </c>
      <c r="D6385">
        <v>-0.39787924000000002</v>
      </c>
      <c r="E6385">
        <v>0.48827599999999999</v>
      </c>
      <c r="F6385">
        <f>SQRT(comma_10_Gyroscope[[#This Row],[X]]^2+comma_10_Gyroscope[[#This Row],[Y]]^2+comma_10_Gyroscope[[#This Row],[Z]]^2)</f>
        <v>0.63203180384589208</v>
      </c>
    </row>
    <row r="6386" spans="1:6" x14ac:dyDescent="0.25">
      <c r="A6386" s="1">
        <v>44004.492175925923</v>
      </c>
      <c r="B6386">
        <v>72470</v>
      </c>
      <c r="C6386">
        <v>-5.2372314000000003E-2</v>
      </c>
      <c r="D6386">
        <v>-0.39787924000000002</v>
      </c>
      <c r="E6386">
        <v>0.48827599999999999</v>
      </c>
      <c r="F6386">
        <f>SQRT(comma_10_Gyroscope[[#This Row],[X]]^2+comma_10_Gyroscope[[#This Row],[Y]]^2+comma_10_Gyroscope[[#This Row],[Z]]^2)</f>
        <v>0.63203180384589208</v>
      </c>
    </row>
    <row r="6387" spans="1:6" x14ac:dyDescent="0.25">
      <c r="A6387" s="1">
        <v>44004.492175925923</v>
      </c>
      <c r="B6387">
        <v>72470</v>
      </c>
      <c r="C6387">
        <v>-5.2372314000000003E-2</v>
      </c>
      <c r="D6387">
        <v>-0.39787924000000002</v>
      </c>
      <c r="E6387">
        <v>0.48827599999999999</v>
      </c>
      <c r="F6387">
        <f>SQRT(comma_10_Gyroscope[[#This Row],[X]]^2+comma_10_Gyroscope[[#This Row],[Y]]^2+comma_10_Gyroscope[[#This Row],[Z]]^2)</f>
        <v>0.63203180384589208</v>
      </c>
    </row>
    <row r="6388" spans="1:6" x14ac:dyDescent="0.25">
      <c r="A6388" s="1">
        <v>44004.492175925923</v>
      </c>
      <c r="B6388">
        <v>72470</v>
      </c>
      <c r="C6388">
        <v>-5.2372314000000003E-2</v>
      </c>
      <c r="D6388">
        <v>-0.39787924000000002</v>
      </c>
      <c r="E6388">
        <v>0.48827599999999999</v>
      </c>
      <c r="F6388">
        <f>SQRT(comma_10_Gyroscope[[#This Row],[X]]^2+comma_10_Gyroscope[[#This Row],[Y]]^2+comma_10_Gyroscope[[#This Row],[Z]]^2)</f>
        <v>0.63203180384589208</v>
      </c>
    </row>
    <row r="6389" spans="1:6" x14ac:dyDescent="0.25">
      <c r="A6389" s="1">
        <v>44004.492175925923</v>
      </c>
      <c r="B6389">
        <v>72470</v>
      </c>
      <c r="C6389">
        <v>-5.2372314000000003E-2</v>
      </c>
      <c r="D6389">
        <v>-0.39787924000000002</v>
      </c>
      <c r="E6389">
        <v>0.48827599999999999</v>
      </c>
      <c r="F6389">
        <f>SQRT(comma_10_Gyroscope[[#This Row],[X]]^2+comma_10_Gyroscope[[#This Row],[Y]]^2+comma_10_Gyroscope[[#This Row],[Z]]^2)</f>
        <v>0.63203180384589208</v>
      </c>
    </row>
    <row r="6390" spans="1:6" x14ac:dyDescent="0.25">
      <c r="A6390" s="1">
        <v>44004.492175925923</v>
      </c>
      <c r="B6390">
        <v>72470</v>
      </c>
      <c r="C6390">
        <v>-5.2372314000000003E-2</v>
      </c>
      <c r="D6390">
        <v>-0.39787924000000002</v>
      </c>
      <c r="E6390">
        <v>0.48827599999999999</v>
      </c>
      <c r="F6390">
        <f>SQRT(comma_10_Gyroscope[[#This Row],[X]]^2+comma_10_Gyroscope[[#This Row],[Y]]^2+comma_10_Gyroscope[[#This Row],[Z]]^2)</f>
        <v>0.63203180384589208</v>
      </c>
    </row>
    <row r="6391" spans="1:6" x14ac:dyDescent="0.25">
      <c r="A6391" s="1">
        <v>44004.492175925923</v>
      </c>
      <c r="B6391">
        <v>72470</v>
      </c>
      <c r="C6391">
        <v>-5.2372314000000003E-2</v>
      </c>
      <c r="D6391">
        <v>-0.39787924000000002</v>
      </c>
      <c r="E6391">
        <v>0.48827599999999999</v>
      </c>
      <c r="F6391">
        <f>SQRT(comma_10_Gyroscope[[#This Row],[X]]^2+comma_10_Gyroscope[[#This Row],[Y]]^2+comma_10_Gyroscope[[#This Row],[Z]]^2)</f>
        <v>0.63203180384589208</v>
      </c>
    </row>
    <row r="6392" spans="1:6" x14ac:dyDescent="0.25">
      <c r="A6392" s="1">
        <v>44004.492175925923</v>
      </c>
      <c r="B6392">
        <v>72470</v>
      </c>
      <c r="C6392">
        <v>-5.2372314000000003E-2</v>
      </c>
      <c r="D6392">
        <v>-0.39787924000000002</v>
      </c>
      <c r="E6392">
        <v>0.48827599999999999</v>
      </c>
      <c r="F6392">
        <f>SQRT(comma_10_Gyroscope[[#This Row],[X]]^2+comma_10_Gyroscope[[#This Row],[Y]]^2+comma_10_Gyroscope[[#This Row],[Z]]^2)</f>
        <v>0.63203180384589208</v>
      </c>
    </row>
    <row r="6393" spans="1:6" x14ac:dyDescent="0.25">
      <c r="A6393" s="1">
        <v>44004.492175925923</v>
      </c>
      <c r="B6393">
        <v>72470</v>
      </c>
      <c r="C6393">
        <v>-5.2372314000000003E-2</v>
      </c>
      <c r="D6393">
        <v>-0.39787924000000002</v>
      </c>
      <c r="E6393">
        <v>0.48827599999999999</v>
      </c>
      <c r="F6393">
        <f>SQRT(comma_10_Gyroscope[[#This Row],[X]]^2+comma_10_Gyroscope[[#This Row],[Y]]^2+comma_10_Gyroscope[[#This Row],[Z]]^2)</f>
        <v>0.63203180384589208</v>
      </c>
    </row>
    <row r="6394" spans="1:6" x14ac:dyDescent="0.25">
      <c r="A6394" s="1">
        <v>44004.492175925923</v>
      </c>
      <c r="B6394">
        <v>72470</v>
      </c>
      <c r="C6394">
        <v>-5.2372314000000003E-2</v>
      </c>
      <c r="D6394">
        <v>-0.39787924000000002</v>
      </c>
      <c r="E6394">
        <v>0.48827599999999999</v>
      </c>
      <c r="F6394">
        <f>SQRT(comma_10_Gyroscope[[#This Row],[X]]^2+comma_10_Gyroscope[[#This Row],[Y]]^2+comma_10_Gyroscope[[#This Row],[Z]]^2)</f>
        <v>0.63203180384589208</v>
      </c>
    </row>
    <row r="6395" spans="1:6" x14ac:dyDescent="0.25">
      <c r="A6395" s="1">
        <v>44004.492175925923</v>
      </c>
      <c r="B6395">
        <v>72470</v>
      </c>
      <c r="C6395">
        <v>-5.2372314000000003E-2</v>
      </c>
      <c r="D6395">
        <v>-0.39787924000000002</v>
      </c>
      <c r="E6395">
        <v>0.48827599999999999</v>
      </c>
      <c r="F6395">
        <f>SQRT(comma_10_Gyroscope[[#This Row],[X]]^2+comma_10_Gyroscope[[#This Row],[Y]]^2+comma_10_Gyroscope[[#This Row],[Z]]^2)</f>
        <v>0.63203180384589208</v>
      </c>
    </row>
    <row r="6396" spans="1:6" x14ac:dyDescent="0.25">
      <c r="A6396" s="1">
        <v>44004.492175925923</v>
      </c>
      <c r="B6396">
        <v>72470</v>
      </c>
      <c r="C6396">
        <v>-5.2372314000000003E-2</v>
      </c>
      <c r="D6396">
        <v>-0.39787924000000002</v>
      </c>
      <c r="E6396">
        <v>0.48827599999999999</v>
      </c>
      <c r="F6396">
        <f>SQRT(comma_10_Gyroscope[[#This Row],[X]]^2+comma_10_Gyroscope[[#This Row],[Y]]^2+comma_10_Gyroscope[[#This Row],[Z]]^2)</f>
        <v>0.63203180384589208</v>
      </c>
    </row>
    <row r="6397" spans="1:6" x14ac:dyDescent="0.25">
      <c r="A6397" s="1">
        <v>44004.492175925923</v>
      </c>
      <c r="B6397">
        <v>72471</v>
      </c>
      <c r="C6397">
        <v>-5.2372314000000003E-2</v>
      </c>
      <c r="D6397">
        <v>-0.39787924000000002</v>
      </c>
      <c r="E6397">
        <v>0.48827599999999999</v>
      </c>
      <c r="F6397">
        <f>SQRT(comma_10_Gyroscope[[#This Row],[X]]^2+comma_10_Gyroscope[[#This Row],[Y]]^2+comma_10_Gyroscope[[#This Row],[Z]]^2)</f>
        <v>0.63203180384589208</v>
      </c>
    </row>
    <row r="6398" spans="1:6" x14ac:dyDescent="0.25">
      <c r="A6398" s="1">
        <v>44004.492175925923</v>
      </c>
      <c r="B6398">
        <v>72471</v>
      </c>
      <c r="C6398">
        <v>-5.2372314000000003E-2</v>
      </c>
      <c r="D6398">
        <v>-0.39787924000000002</v>
      </c>
      <c r="E6398">
        <v>0.48827599999999999</v>
      </c>
      <c r="F6398">
        <f>SQRT(comma_10_Gyroscope[[#This Row],[X]]^2+comma_10_Gyroscope[[#This Row],[Y]]^2+comma_10_Gyroscope[[#This Row],[Z]]^2)</f>
        <v>0.63203180384589208</v>
      </c>
    </row>
    <row r="6399" spans="1:6" x14ac:dyDescent="0.25">
      <c r="A6399" s="1">
        <v>44004.492175925923</v>
      </c>
      <c r="B6399">
        <v>72471</v>
      </c>
      <c r="C6399">
        <v>-5.2372314000000003E-2</v>
      </c>
      <c r="D6399">
        <v>-0.39787924000000002</v>
      </c>
      <c r="E6399">
        <v>0.48827599999999999</v>
      </c>
      <c r="F6399">
        <f>SQRT(comma_10_Gyroscope[[#This Row],[X]]^2+comma_10_Gyroscope[[#This Row],[Y]]^2+comma_10_Gyroscope[[#This Row],[Z]]^2)</f>
        <v>0.63203180384589208</v>
      </c>
    </row>
    <row r="6400" spans="1:6" x14ac:dyDescent="0.25">
      <c r="A6400" s="1">
        <v>44004.492175925923</v>
      </c>
      <c r="B6400">
        <v>72471</v>
      </c>
      <c r="C6400">
        <v>-5.2372314000000003E-2</v>
      </c>
      <c r="D6400">
        <v>-0.39787924000000002</v>
      </c>
      <c r="E6400">
        <v>0.48827599999999999</v>
      </c>
      <c r="F6400">
        <f>SQRT(comma_10_Gyroscope[[#This Row],[X]]^2+comma_10_Gyroscope[[#This Row],[Y]]^2+comma_10_Gyroscope[[#This Row],[Z]]^2)</f>
        <v>0.63203180384589208</v>
      </c>
    </row>
    <row r="6401" spans="1:6" x14ac:dyDescent="0.25">
      <c r="A6401" s="1">
        <v>44004.492175925923</v>
      </c>
      <c r="B6401">
        <v>72471</v>
      </c>
      <c r="C6401">
        <v>-5.2372314000000003E-2</v>
      </c>
      <c r="D6401">
        <v>-0.39787924000000002</v>
      </c>
      <c r="E6401">
        <v>0.48827599999999999</v>
      </c>
      <c r="F6401">
        <f>SQRT(comma_10_Gyroscope[[#This Row],[X]]^2+comma_10_Gyroscope[[#This Row],[Y]]^2+comma_10_Gyroscope[[#This Row],[Z]]^2)</f>
        <v>0.63203180384589208</v>
      </c>
    </row>
    <row r="6402" spans="1:6" x14ac:dyDescent="0.25">
      <c r="A6402" s="1">
        <v>44004.492175925923</v>
      </c>
      <c r="B6402">
        <v>72471</v>
      </c>
      <c r="C6402">
        <v>-5.2372314000000003E-2</v>
      </c>
      <c r="D6402">
        <v>-0.39787924000000002</v>
      </c>
      <c r="E6402">
        <v>0.48827599999999999</v>
      </c>
      <c r="F6402">
        <f>SQRT(comma_10_Gyroscope[[#This Row],[X]]^2+comma_10_Gyroscope[[#This Row],[Y]]^2+comma_10_Gyroscope[[#This Row],[Z]]^2)</f>
        <v>0.63203180384589208</v>
      </c>
    </row>
    <row r="6403" spans="1:6" x14ac:dyDescent="0.25">
      <c r="A6403" s="1">
        <v>44004.492175925923</v>
      </c>
      <c r="B6403">
        <v>72471</v>
      </c>
      <c r="C6403">
        <v>-5.2372314000000003E-2</v>
      </c>
      <c r="D6403">
        <v>-0.39787924000000002</v>
      </c>
      <c r="E6403">
        <v>0.48827599999999999</v>
      </c>
      <c r="F6403">
        <f>SQRT(comma_10_Gyroscope[[#This Row],[X]]^2+comma_10_Gyroscope[[#This Row],[Y]]^2+comma_10_Gyroscope[[#This Row],[Z]]^2)</f>
        <v>0.63203180384589208</v>
      </c>
    </row>
    <row r="6404" spans="1:6" x14ac:dyDescent="0.25">
      <c r="A6404" s="1">
        <v>44004.492175925923</v>
      </c>
      <c r="B6404">
        <v>72471</v>
      </c>
      <c r="C6404">
        <v>-5.2372314000000003E-2</v>
      </c>
      <c r="D6404">
        <v>-0.39787924000000002</v>
      </c>
      <c r="E6404">
        <v>0.48827599999999999</v>
      </c>
      <c r="F6404">
        <f>SQRT(comma_10_Gyroscope[[#This Row],[X]]^2+comma_10_Gyroscope[[#This Row],[Y]]^2+comma_10_Gyroscope[[#This Row],[Z]]^2)</f>
        <v>0.63203180384589208</v>
      </c>
    </row>
    <row r="6405" spans="1:6" x14ac:dyDescent="0.25">
      <c r="A6405" s="1">
        <v>44004.492175925923</v>
      </c>
      <c r="B6405">
        <v>72471</v>
      </c>
      <c r="C6405">
        <v>-5.2372314000000003E-2</v>
      </c>
      <c r="D6405">
        <v>-0.39787924000000002</v>
      </c>
      <c r="E6405">
        <v>0.48827599999999999</v>
      </c>
      <c r="F6405">
        <f>SQRT(comma_10_Gyroscope[[#This Row],[X]]^2+comma_10_Gyroscope[[#This Row],[Y]]^2+comma_10_Gyroscope[[#This Row],[Z]]^2)</f>
        <v>0.63203180384589208</v>
      </c>
    </row>
    <row r="6406" spans="1:6" x14ac:dyDescent="0.25">
      <c r="A6406" s="1">
        <v>44004.492175925923</v>
      </c>
      <c r="B6406">
        <v>72471</v>
      </c>
      <c r="C6406">
        <v>-5.2372314000000003E-2</v>
      </c>
      <c r="D6406">
        <v>-0.39787924000000002</v>
      </c>
      <c r="E6406">
        <v>0.48827599999999999</v>
      </c>
      <c r="F6406">
        <f>SQRT(comma_10_Gyroscope[[#This Row],[X]]^2+comma_10_Gyroscope[[#This Row],[Y]]^2+comma_10_Gyroscope[[#This Row],[Z]]^2)</f>
        <v>0.63203180384589208</v>
      </c>
    </row>
    <row r="6407" spans="1:6" x14ac:dyDescent="0.25">
      <c r="A6407" s="1">
        <v>44004.492175925923</v>
      </c>
      <c r="B6407">
        <v>72471</v>
      </c>
      <c r="C6407">
        <v>-5.2372314000000003E-2</v>
      </c>
      <c r="D6407">
        <v>-0.39787924000000002</v>
      </c>
      <c r="E6407">
        <v>0.48827599999999999</v>
      </c>
      <c r="F6407">
        <f>SQRT(comma_10_Gyroscope[[#This Row],[X]]^2+comma_10_Gyroscope[[#This Row],[Y]]^2+comma_10_Gyroscope[[#This Row],[Z]]^2)</f>
        <v>0.63203180384589208</v>
      </c>
    </row>
    <row r="6408" spans="1:6" x14ac:dyDescent="0.25">
      <c r="A6408" s="1">
        <v>44004.492175925923</v>
      </c>
      <c r="B6408">
        <v>72471</v>
      </c>
      <c r="C6408">
        <v>-5.2372314000000003E-2</v>
      </c>
      <c r="D6408">
        <v>-0.39787924000000002</v>
      </c>
      <c r="E6408">
        <v>0.48827599999999999</v>
      </c>
      <c r="F6408">
        <f>SQRT(comma_10_Gyroscope[[#This Row],[X]]^2+comma_10_Gyroscope[[#This Row],[Y]]^2+comma_10_Gyroscope[[#This Row],[Z]]^2)</f>
        <v>0.63203180384589208</v>
      </c>
    </row>
    <row r="6409" spans="1:6" x14ac:dyDescent="0.25">
      <c r="A6409" s="1">
        <v>44004.492175925923</v>
      </c>
      <c r="B6409">
        <v>72471</v>
      </c>
      <c r="C6409">
        <v>-5.2372314000000003E-2</v>
      </c>
      <c r="D6409">
        <v>-0.39787924000000002</v>
      </c>
      <c r="E6409">
        <v>0.48827599999999999</v>
      </c>
      <c r="F6409">
        <f>SQRT(comma_10_Gyroscope[[#This Row],[X]]^2+comma_10_Gyroscope[[#This Row],[Y]]^2+comma_10_Gyroscope[[#This Row],[Z]]^2)</f>
        <v>0.63203180384589208</v>
      </c>
    </row>
    <row r="6410" spans="1:6" x14ac:dyDescent="0.25">
      <c r="A6410" s="1">
        <v>44004.492175925923</v>
      </c>
      <c r="B6410">
        <v>72471</v>
      </c>
      <c r="C6410">
        <v>-5.2372314000000003E-2</v>
      </c>
      <c r="D6410">
        <v>-0.39787924000000002</v>
      </c>
      <c r="E6410">
        <v>0.48827599999999999</v>
      </c>
      <c r="F6410">
        <f>SQRT(comma_10_Gyroscope[[#This Row],[X]]^2+comma_10_Gyroscope[[#This Row],[Y]]^2+comma_10_Gyroscope[[#This Row],[Z]]^2)</f>
        <v>0.63203180384589208</v>
      </c>
    </row>
    <row r="6411" spans="1:6" x14ac:dyDescent="0.25">
      <c r="A6411" s="1">
        <v>44004.492175925923</v>
      </c>
      <c r="B6411">
        <v>72471</v>
      </c>
      <c r="C6411">
        <v>-5.2372314000000003E-2</v>
      </c>
      <c r="D6411">
        <v>-0.39787924000000002</v>
      </c>
      <c r="E6411">
        <v>0.48827599999999999</v>
      </c>
      <c r="F6411">
        <f>SQRT(comma_10_Gyroscope[[#This Row],[X]]^2+comma_10_Gyroscope[[#This Row],[Y]]^2+comma_10_Gyroscope[[#This Row],[Z]]^2)</f>
        <v>0.63203180384589208</v>
      </c>
    </row>
    <row r="6412" spans="1:6" x14ac:dyDescent="0.25">
      <c r="A6412" s="1">
        <v>44004.492175925923</v>
      </c>
      <c r="B6412">
        <v>72471</v>
      </c>
      <c r="C6412">
        <v>-5.2372314000000003E-2</v>
      </c>
      <c r="D6412">
        <v>-0.39787924000000002</v>
      </c>
      <c r="E6412">
        <v>0.48827599999999999</v>
      </c>
      <c r="F6412">
        <f>SQRT(comma_10_Gyroscope[[#This Row],[X]]^2+comma_10_Gyroscope[[#This Row],[Y]]^2+comma_10_Gyroscope[[#This Row],[Z]]^2)</f>
        <v>0.63203180384589208</v>
      </c>
    </row>
    <row r="6413" spans="1:6" x14ac:dyDescent="0.25">
      <c r="A6413" s="1">
        <v>44004.492175925923</v>
      </c>
      <c r="B6413">
        <v>72471</v>
      </c>
      <c r="C6413">
        <v>-5.2372314000000003E-2</v>
      </c>
      <c r="D6413">
        <v>-0.39787924000000002</v>
      </c>
      <c r="E6413">
        <v>0.48827599999999999</v>
      </c>
      <c r="F6413">
        <f>SQRT(comma_10_Gyroscope[[#This Row],[X]]^2+comma_10_Gyroscope[[#This Row],[Y]]^2+comma_10_Gyroscope[[#This Row],[Z]]^2)</f>
        <v>0.63203180384589208</v>
      </c>
    </row>
    <row r="6414" spans="1:6" x14ac:dyDescent="0.25">
      <c r="A6414" s="1">
        <v>44004.492175925923</v>
      </c>
      <c r="B6414">
        <v>72471</v>
      </c>
      <c r="C6414">
        <v>-5.2372314000000003E-2</v>
      </c>
      <c r="D6414">
        <v>-0.39787924000000002</v>
      </c>
      <c r="E6414">
        <v>0.48827599999999999</v>
      </c>
      <c r="F6414">
        <f>SQRT(comma_10_Gyroscope[[#This Row],[X]]^2+comma_10_Gyroscope[[#This Row],[Y]]^2+comma_10_Gyroscope[[#This Row],[Z]]^2)</f>
        <v>0.63203180384589208</v>
      </c>
    </row>
    <row r="6415" spans="1:6" x14ac:dyDescent="0.25">
      <c r="A6415" s="1">
        <v>44004.492175925923</v>
      </c>
      <c r="B6415">
        <v>72471</v>
      </c>
      <c r="C6415">
        <v>-5.2372314000000003E-2</v>
      </c>
      <c r="D6415">
        <v>-0.39787924000000002</v>
      </c>
      <c r="E6415">
        <v>0.48827599999999999</v>
      </c>
      <c r="F6415">
        <f>SQRT(comma_10_Gyroscope[[#This Row],[X]]^2+comma_10_Gyroscope[[#This Row],[Y]]^2+comma_10_Gyroscope[[#This Row],[Z]]^2)</f>
        <v>0.63203180384589208</v>
      </c>
    </row>
    <row r="6416" spans="1:6" x14ac:dyDescent="0.25">
      <c r="A6416" s="1">
        <v>44004.492175925923</v>
      </c>
      <c r="B6416">
        <v>72471</v>
      </c>
      <c r="C6416">
        <v>-5.2372314000000003E-2</v>
      </c>
      <c r="D6416">
        <v>-0.39787924000000002</v>
      </c>
      <c r="E6416">
        <v>0.48827599999999999</v>
      </c>
      <c r="F6416">
        <f>SQRT(comma_10_Gyroscope[[#This Row],[X]]^2+comma_10_Gyroscope[[#This Row],[Y]]^2+comma_10_Gyroscope[[#This Row],[Z]]^2)</f>
        <v>0.63203180384589208</v>
      </c>
    </row>
    <row r="6417" spans="1:6" x14ac:dyDescent="0.25">
      <c r="A6417" s="1">
        <v>44004.492175925923</v>
      </c>
      <c r="B6417">
        <v>72471</v>
      </c>
      <c r="C6417">
        <v>-5.2372314000000003E-2</v>
      </c>
      <c r="D6417">
        <v>-0.39787924000000002</v>
      </c>
      <c r="E6417">
        <v>0.48827599999999999</v>
      </c>
      <c r="F6417">
        <f>SQRT(comma_10_Gyroscope[[#This Row],[X]]^2+comma_10_Gyroscope[[#This Row],[Y]]^2+comma_10_Gyroscope[[#This Row],[Z]]^2)</f>
        <v>0.63203180384589208</v>
      </c>
    </row>
    <row r="6418" spans="1:6" x14ac:dyDescent="0.25">
      <c r="A6418" s="1">
        <v>44004.492175925923</v>
      </c>
      <c r="B6418">
        <v>72471</v>
      </c>
      <c r="C6418">
        <v>-5.2372314000000003E-2</v>
      </c>
      <c r="D6418">
        <v>-0.39787924000000002</v>
      </c>
      <c r="E6418">
        <v>0.48827599999999999</v>
      </c>
      <c r="F6418">
        <f>SQRT(comma_10_Gyroscope[[#This Row],[X]]^2+comma_10_Gyroscope[[#This Row],[Y]]^2+comma_10_Gyroscope[[#This Row],[Z]]^2)</f>
        <v>0.63203180384589208</v>
      </c>
    </row>
    <row r="6419" spans="1:6" x14ac:dyDescent="0.25">
      <c r="A6419" s="1">
        <v>44004.492175925923</v>
      </c>
      <c r="B6419">
        <v>72471</v>
      </c>
      <c r="C6419">
        <v>-5.2372314000000003E-2</v>
      </c>
      <c r="D6419">
        <v>-0.39787924000000002</v>
      </c>
      <c r="E6419">
        <v>0.48827599999999999</v>
      </c>
      <c r="F6419">
        <f>SQRT(comma_10_Gyroscope[[#This Row],[X]]^2+comma_10_Gyroscope[[#This Row],[Y]]^2+comma_10_Gyroscope[[#This Row],[Z]]^2)</f>
        <v>0.63203180384589208</v>
      </c>
    </row>
    <row r="6420" spans="1:6" x14ac:dyDescent="0.25">
      <c r="A6420" s="1">
        <v>44004.492175925923</v>
      </c>
      <c r="B6420">
        <v>72471</v>
      </c>
      <c r="C6420">
        <v>-5.2372314000000003E-2</v>
      </c>
      <c r="D6420">
        <v>-0.39787924000000002</v>
      </c>
      <c r="E6420">
        <v>0.48827599999999999</v>
      </c>
      <c r="F6420">
        <f>SQRT(comma_10_Gyroscope[[#This Row],[X]]^2+comma_10_Gyroscope[[#This Row],[Y]]^2+comma_10_Gyroscope[[#This Row],[Z]]^2)</f>
        <v>0.63203180384589208</v>
      </c>
    </row>
    <row r="6421" spans="1:6" x14ac:dyDescent="0.25">
      <c r="A6421" s="1">
        <v>44004.492175925923</v>
      </c>
      <c r="B6421">
        <v>72471</v>
      </c>
      <c r="C6421">
        <v>-5.2372314000000003E-2</v>
      </c>
      <c r="D6421">
        <v>-0.39787924000000002</v>
      </c>
      <c r="E6421">
        <v>0.48827599999999999</v>
      </c>
      <c r="F6421">
        <f>SQRT(comma_10_Gyroscope[[#This Row],[X]]^2+comma_10_Gyroscope[[#This Row],[Y]]^2+comma_10_Gyroscope[[#This Row],[Z]]^2)</f>
        <v>0.63203180384589208</v>
      </c>
    </row>
    <row r="6422" spans="1:6" x14ac:dyDescent="0.25">
      <c r="A6422" s="1">
        <v>44004.492175925923</v>
      </c>
      <c r="B6422">
        <v>72471</v>
      </c>
      <c r="C6422">
        <v>-5.2372314000000003E-2</v>
      </c>
      <c r="D6422">
        <v>-0.39787924000000002</v>
      </c>
      <c r="E6422">
        <v>0.48827599999999999</v>
      </c>
      <c r="F6422">
        <f>SQRT(comma_10_Gyroscope[[#This Row],[X]]^2+comma_10_Gyroscope[[#This Row],[Y]]^2+comma_10_Gyroscope[[#This Row],[Z]]^2)</f>
        <v>0.63203180384589208</v>
      </c>
    </row>
    <row r="6423" spans="1:6" x14ac:dyDescent="0.25">
      <c r="A6423" s="1">
        <v>44004.492175925923</v>
      </c>
      <c r="B6423">
        <v>72471</v>
      </c>
      <c r="C6423">
        <v>-5.2372314000000003E-2</v>
      </c>
      <c r="D6423">
        <v>-0.39787924000000002</v>
      </c>
      <c r="E6423">
        <v>0.48827599999999999</v>
      </c>
      <c r="F6423">
        <f>SQRT(comma_10_Gyroscope[[#This Row],[X]]^2+comma_10_Gyroscope[[#This Row],[Y]]^2+comma_10_Gyroscope[[#This Row],[Z]]^2)</f>
        <v>0.63203180384589208</v>
      </c>
    </row>
    <row r="6424" spans="1:6" x14ac:dyDescent="0.25">
      <c r="A6424" s="1">
        <v>44004.492175925923</v>
      </c>
      <c r="B6424">
        <v>72471</v>
      </c>
      <c r="C6424">
        <v>-5.2372314000000003E-2</v>
      </c>
      <c r="D6424">
        <v>-0.39787924000000002</v>
      </c>
      <c r="E6424">
        <v>0.48827599999999999</v>
      </c>
      <c r="F6424">
        <f>SQRT(comma_10_Gyroscope[[#This Row],[X]]^2+comma_10_Gyroscope[[#This Row],[Y]]^2+comma_10_Gyroscope[[#This Row],[Z]]^2)</f>
        <v>0.63203180384589208</v>
      </c>
    </row>
    <row r="6425" spans="1:6" x14ac:dyDescent="0.25">
      <c r="A6425" s="1">
        <v>44004.492175925923</v>
      </c>
      <c r="B6425">
        <v>72471</v>
      </c>
      <c r="C6425">
        <v>-5.2372314000000003E-2</v>
      </c>
      <c r="D6425">
        <v>-0.39787924000000002</v>
      </c>
      <c r="E6425">
        <v>0.48827599999999999</v>
      </c>
      <c r="F6425">
        <f>SQRT(comma_10_Gyroscope[[#This Row],[X]]^2+comma_10_Gyroscope[[#This Row],[Y]]^2+comma_10_Gyroscope[[#This Row],[Z]]^2)</f>
        <v>0.63203180384589208</v>
      </c>
    </row>
    <row r="6426" spans="1:6" x14ac:dyDescent="0.25">
      <c r="A6426" s="1">
        <v>44004.492175925923</v>
      </c>
      <c r="B6426">
        <v>72471</v>
      </c>
      <c r="C6426">
        <v>-5.2372314000000003E-2</v>
      </c>
      <c r="D6426">
        <v>-0.39787924000000002</v>
      </c>
      <c r="E6426">
        <v>0.48827599999999999</v>
      </c>
      <c r="F6426">
        <f>SQRT(comma_10_Gyroscope[[#This Row],[X]]^2+comma_10_Gyroscope[[#This Row],[Y]]^2+comma_10_Gyroscope[[#This Row],[Z]]^2)</f>
        <v>0.63203180384589208</v>
      </c>
    </row>
    <row r="6427" spans="1:6" x14ac:dyDescent="0.25">
      <c r="A6427" s="1">
        <v>44004.492175925923</v>
      </c>
      <c r="B6427">
        <v>72471</v>
      </c>
      <c r="C6427">
        <v>-5.2372314000000003E-2</v>
      </c>
      <c r="D6427">
        <v>-0.39787924000000002</v>
      </c>
      <c r="E6427">
        <v>0.48827599999999999</v>
      </c>
      <c r="F6427">
        <f>SQRT(comma_10_Gyroscope[[#This Row],[X]]^2+comma_10_Gyroscope[[#This Row],[Y]]^2+comma_10_Gyroscope[[#This Row],[Z]]^2)</f>
        <v>0.63203180384589208</v>
      </c>
    </row>
    <row r="6428" spans="1:6" x14ac:dyDescent="0.25">
      <c r="A6428" s="1">
        <v>44004.492175925923</v>
      </c>
      <c r="B6428">
        <v>72471</v>
      </c>
      <c r="C6428">
        <v>-5.2372314000000003E-2</v>
      </c>
      <c r="D6428">
        <v>-0.39787924000000002</v>
      </c>
      <c r="E6428">
        <v>0.48827599999999999</v>
      </c>
      <c r="F6428">
        <f>SQRT(comma_10_Gyroscope[[#This Row],[X]]^2+comma_10_Gyroscope[[#This Row],[Y]]^2+comma_10_Gyroscope[[#This Row],[Z]]^2)</f>
        <v>0.63203180384589208</v>
      </c>
    </row>
    <row r="6429" spans="1:6" x14ac:dyDescent="0.25">
      <c r="A6429" s="1">
        <v>44004.492175925923</v>
      </c>
      <c r="B6429">
        <v>72471</v>
      </c>
      <c r="C6429">
        <v>-5.2372314000000003E-2</v>
      </c>
      <c r="D6429">
        <v>-0.39787924000000002</v>
      </c>
      <c r="E6429">
        <v>0.48827599999999999</v>
      </c>
      <c r="F6429">
        <f>SQRT(comma_10_Gyroscope[[#This Row],[X]]^2+comma_10_Gyroscope[[#This Row],[Y]]^2+comma_10_Gyroscope[[#This Row],[Z]]^2)</f>
        <v>0.63203180384589208</v>
      </c>
    </row>
    <row r="6430" spans="1:6" x14ac:dyDescent="0.25">
      <c r="A6430" s="1">
        <v>44004.492175925923</v>
      </c>
      <c r="B6430">
        <v>72471</v>
      </c>
      <c r="C6430">
        <v>-5.2372314000000003E-2</v>
      </c>
      <c r="D6430">
        <v>-0.39787924000000002</v>
      </c>
      <c r="E6430">
        <v>0.48827599999999999</v>
      </c>
      <c r="F6430">
        <f>SQRT(comma_10_Gyroscope[[#This Row],[X]]^2+comma_10_Gyroscope[[#This Row],[Y]]^2+comma_10_Gyroscope[[#This Row],[Z]]^2)</f>
        <v>0.63203180384589208</v>
      </c>
    </row>
    <row r="6431" spans="1:6" x14ac:dyDescent="0.25">
      <c r="A6431" s="1">
        <v>44004.492175925923</v>
      </c>
      <c r="B6431">
        <v>72471</v>
      </c>
      <c r="C6431">
        <v>-5.2372314000000003E-2</v>
      </c>
      <c r="D6431">
        <v>-0.39787924000000002</v>
      </c>
      <c r="E6431">
        <v>0.48827599999999999</v>
      </c>
      <c r="F6431">
        <f>SQRT(comma_10_Gyroscope[[#This Row],[X]]^2+comma_10_Gyroscope[[#This Row],[Y]]^2+comma_10_Gyroscope[[#This Row],[Z]]^2)</f>
        <v>0.63203180384589208</v>
      </c>
    </row>
    <row r="6432" spans="1:6" x14ac:dyDescent="0.25">
      <c r="A6432" s="1">
        <v>44004.492175925923</v>
      </c>
      <c r="B6432">
        <v>72471</v>
      </c>
      <c r="C6432">
        <v>-5.2372314000000003E-2</v>
      </c>
      <c r="D6432">
        <v>-0.39787924000000002</v>
      </c>
      <c r="E6432">
        <v>0.48827599999999999</v>
      </c>
      <c r="F6432">
        <f>SQRT(comma_10_Gyroscope[[#This Row],[X]]^2+comma_10_Gyroscope[[#This Row],[Y]]^2+comma_10_Gyroscope[[#This Row],[Z]]^2)</f>
        <v>0.63203180384589208</v>
      </c>
    </row>
    <row r="6433" spans="1:6" x14ac:dyDescent="0.25">
      <c r="A6433" s="1">
        <v>44004.492175925923</v>
      </c>
      <c r="B6433">
        <v>72471</v>
      </c>
      <c r="C6433">
        <v>-5.2372314000000003E-2</v>
      </c>
      <c r="D6433">
        <v>-0.39787924000000002</v>
      </c>
      <c r="E6433">
        <v>0.48827599999999999</v>
      </c>
      <c r="F6433">
        <f>SQRT(comma_10_Gyroscope[[#This Row],[X]]^2+comma_10_Gyroscope[[#This Row],[Y]]^2+comma_10_Gyroscope[[#This Row],[Z]]^2)</f>
        <v>0.63203180384589208</v>
      </c>
    </row>
    <row r="6434" spans="1:6" x14ac:dyDescent="0.25">
      <c r="A6434" s="1">
        <v>44004.492175925923</v>
      </c>
      <c r="B6434">
        <v>72471</v>
      </c>
      <c r="C6434">
        <v>-5.2372314000000003E-2</v>
      </c>
      <c r="D6434">
        <v>-0.39787924000000002</v>
      </c>
      <c r="E6434">
        <v>0.48827599999999999</v>
      </c>
      <c r="F6434">
        <f>SQRT(comma_10_Gyroscope[[#This Row],[X]]^2+comma_10_Gyroscope[[#This Row],[Y]]^2+comma_10_Gyroscope[[#This Row],[Z]]^2)</f>
        <v>0.63203180384589208</v>
      </c>
    </row>
    <row r="6435" spans="1:6" x14ac:dyDescent="0.25">
      <c r="A6435" s="1">
        <v>44004.492175925923</v>
      </c>
      <c r="B6435">
        <v>72471</v>
      </c>
      <c r="C6435">
        <v>-5.2372314000000003E-2</v>
      </c>
      <c r="D6435">
        <v>-0.39787924000000002</v>
      </c>
      <c r="E6435">
        <v>0.48827599999999999</v>
      </c>
      <c r="F6435">
        <f>SQRT(comma_10_Gyroscope[[#This Row],[X]]^2+comma_10_Gyroscope[[#This Row],[Y]]^2+comma_10_Gyroscope[[#This Row],[Z]]^2)</f>
        <v>0.63203180384589208</v>
      </c>
    </row>
    <row r="6436" spans="1:6" x14ac:dyDescent="0.25">
      <c r="A6436" s="1">
        <v>44004.492175925923</v>
      </c>
      <c r="B6436">
        <v>72471</v>
      </c>
      <c r="C6436">
        <v>-5.2372314000000003E-2</v>
      </c>
      <c r="D6436">
        <v>-0.39787924000000002</v>
      </c>
      <c r="E6436">
        <v>0.48827599999999999</v>
      </c>
      <c r="F6436">
        <f>SQRT(comma_10_Gyroscope[[#This Row],[X]]^2+comma_10_Gyroscope[[#This Row],[Y]]^2+comma_10_Gyroscope[[#This Row],[Z]]^2)</f>
        <v>0.63203180384589208</v>
      </c>
    </row>
    <row r="6437" spans="1:6" x14ac:dyDescent="0.25">
      <c r="A6437" s="1">
        <v>44004.492175925923</v>
      </c>
      <c r="B6437">
        <v>72471</v>
      </c>
      <c r="C6437">
        <v>-5.2372314000000003E-2</v>
      </c>
      <c r="D6437">
        <v>-0.39787924000000002</v>
      </c>
      <c r="E6437">
        <v>0.48827599999999999</v>
      </c>
      <c r="F6437">
        <f>SQRT(comma_10_Gyroscope[[#This Row],[X]]^2+comma_10_Gyroscope[[#This Row],[Y]]^2+comma_10_Gyroscope[[#This Row],[Z]]^2)</f>
        <v>0.63203180384589208</v>
      </c>
    </row>
    <row r="6438" spans="1:6" x14ac:dyDescent="0.25">
      <c r="A6438" s="1">
        <v>44004.492175925923</v>
      </c>
      <c r="B6438">
        <v>72471</v>
      </c>
      <c r="C6438">
        <v>-5.2372314000000003E-2</v>
      </c>
      <c r="D6438">
        <v>-0.39787924000000002</v>
      </c>
      <c r="E6438">
        <v>0.48827599999999999</v>
      </c>
      <c r="F6438">
        <f>SQRT(comma_10_Gyroscope[[#This Row],[X]]^2+comma_10_Gyroscope[[#This Row],[Y]]^2+comma_10_Gyroscope[[#This Row],[Z]]^2)</f>
        <v>0.63203180384589208</v>
      </c>
    </row>
    <row r="6439" spans="1:6" x14ac:dyDescent="0.25">
      <c r="A6439" s="1">
        <v>44004.492175925923</v>
      </c>
      <c r="B6439">
        <v>72471</v>
      </c>
      <c r="C6439">
        <v>-5.2372314000000003E-2</v>
      </c>
      <c r="D6439">
        <v>-0.39787924000000002</v>
      </c>
      <c r="E6439">
        <v>0.48827599999999999</v>
      </c>
      <c r="F6439">
        <f>SQRT(comma_10_Gyroscope[[#This Row],[X]]^2+comma_10_Gyroscope[[#This Row],[Y]]^2+comma_10_Gyroscope[[#This Row],[Z]]^2)</f>
        <v>0.63203180384589208</v>
      </c>
    </row>
    <row r="6440" spans="1:6" x14ac:dyDescent="0.25">
      <c r="A6440" s="1">
        <v>44004.492175925923</v>
      </c>
      <c r="B6440">
        <v>72471</v>
      </c>
      <c r="C6440">
        <v>-5.2372314000000003E-2</v>
      </c>
      <c r="D6440">
        <v>-0.39787924000000002</v>
      </c>
      <c r="E6440">
        <v>0.48827599999999999</v>
      </c>
      <c r="F6440">
        <f>SQRT(comma_10_Gyroscope[[#This Row],[X]]^2+comma_10_Gyroscope[[#This Row],[Y]]^2+comma_10_Gyroscope[[#This Row],[Z]]^2)</f>
        <v>0.63203180384589208</v>
      </c>
    </row>
    <row r="6441" spans="1:6" x14ac:dyDescent="0.25">
      <c r="A6441" s="1">
        <v>44004.492175925923</v>
      </c>
      <c r="B6441">
        <v>72471</v>
      </c>
      <c r="C6441">
        <v>-5.2372314000000003E-2</v>
      </c>
      <c r="D6441">
        <v>-0.39787924000000002</v>
      </c>
      <c r="E6441">
        <v>0.48827599999999999</v>
      </c>
      <c r="F6441">
        <f>SQRT(comma_10_Gyroscope[[#This Row],[X]]^2+comma_10_Gyroscope[[#This Row],[Y]]^2+comma_10_Gyroscope[[#This Row],[Z]]^2)</f>
        <v>0.63203180384589208</v>
      </c>
    </row>
    <row r="6442" spans="1:6" x14ac:dyDescent="0.25">
      <c r="A6442" s="1">
        <v>44004.492175925923</v>
      </c>
      <c r="B6442">
        <v>72471</v>
      </c>
      <c r="C6442">
        <v>-5.2372314000000003E-2</v>
      </c>
      <c r="D6442">
        <v>-0.39787924000000002</v>
      </c>
      <c r="E6442">
        <v>0.48827599999999999</v>
      </c>
      <c r="F6442">
        <f>SQRT(comma_10_Gyroscope[[#This Row],[X]]^2+comma_10_Gyroscope[[#This Row],[Y]]^2+comma_10_Gyroscope[[#This Row],[Z]]^2)</f>
        <v>0.63203180384589208</v>
      </c>
    </row>
    <row r="6443" spans="1:6" x14ac:dyDescent="0.25">
      <c r="A6443" s="1">
        <v>44004.492175925923</v>
      </c>
      <c r="B6443">
        <v>72471</v>
      </c>
      <c r="C6443">
        <v>-5.2372314000000003E-2</v>
      </c>
      <c r="D6443">
        <v>-0.39787924000000002</v>
      </c>
      <c r="E6443">
        <v>0.48827599999999999</v>
      </c>
      <c r="F6443">
        <f>SQRT(comma_10_Gyroscope[[#This Row],[X]]^2+comma_10_Gyroscope[[#This Row],[Y]]^2+comma_10_Gyroscope[[#This Row],[Z]]^2)</f>
        <v>0.63203180384589208</v>
      </c>
    </row>
    <row r="6444" spans="1:6" x14ac:dyDescent="0.25">
      <c r="A6444" s="1">
        <v>44004.492175925923</v>
      </c>
      <c r="B6444">
        <v>72471</v>
      </c>
      <c r="C6444">
        <v>-5.2372314000000003E-2</v>
      </c>
      <c r="D6444">
        <v>-0.39787924000000002</v>
      </c>
      <c r="E6444">
        <v>0.48827599999999999</v>
      </c>
      <c r="F6444">
        <f>SQRT(comma_10_Gyroscope[[#This Row],[X]]^2+comma_10_Gyroscope[[#This Row],[Y]]^2+comma_10_Gyroscope[[#This Row],[Z]]^2)</f>
        <v>0.63203180384589208</v>
      </c>
    </row>
    <row r="6445" spans="1:6" x14ac:dyDescent="0.25">
      <c r="A6445" s="1">
        <v>44004.492175925923</v>
      </c>
      <c r="B6445">
        <v>72471</v>
      </c>
      <c r="C6445">
        <v>-5.2372314000000003E-2</v>
      </c>
      <c r="D6445">
        <v>-0.39787924000000002</v>
      </c>
      <c r="E6445">
        <v>0.48827599999999999</v>
      </c>
      <c r="F6445">
        <f>SQRT(comma_10_Gyroscope[[#This Row],[X]]^2+comma_10_Gyroscope[[#This Row],[Y]]^2+comma_10_Gyroscope[[#This Row],[Z]]^2)</f>
        <v>0.63203180384589208</v>
      </c>
    </row>
    <row r="6446" spans="1:6" x14ac:dyDescent="0.25">
      <c r="A6446" s="1">
        <v>44004.492175925923</v>
      </c>
      <c r="B6446">
        <v>72471</v>
      </c>
      <c r="C6446">
        <v>-5.2372314000000003E-2</v>
      </c>
      <c r="D6446">
        <v>-0.39787924000000002</v>
      </c>
      <c r="E6446">
        <v>0.48827599999999999</v>
      </c>
      <c r="F6446">
        <f>SQRT(comma_10_Gyroscope[[#This Row],[X]]^2+comma_10_Gyroscope[[#This Row],[Y]]^2+comma_10_Gyroscope[[#This Row],[Z]]^2)</f>
        <v>0.63203180384589208</v>
      </c>
    </row>
    <row r="6447" spans="1:6" x14ac:dyDescent="0.25">
      <c r="A6447" s="1">
        <v>44004.492175925923</v>
      </c>
      <c r="B6447">
        <v>72471</v>
      </c>
      <c r="C6447">
        <v>-5.2372314000000003E-2</v>
      </c>
      <c r="D6447">
        <v>-0.39787924000000002</v>
      </c>
      <c r="E6447">
        <v>0.48827599999999999</v>
      </c>
      <c r="F6447">
        <f>SQRT(comma_10_Gyroscope[[#This Row],[X]]^2+comma_10_Gyroscope[[#This Row],[Y]]^2+comma_10_Gyroscope[[#This Row],[Z]]^2)</f>
        <v>0.63203180384589208</v>
      </c>
    </row>
    <row r="6448" spans="1:6" x14ac:dyDescent="0.25">
      <c r="A6448" s="1">
        <v>44004.492175925923</v>
      </c>
      <c r="B6448">
        <v>72471</v>
      </c>
      <c r="C6448">
        <v>-5.2372314000000003E-2</v>
      </c>
      <c r="D6448">
        <v>-0.39787924000000002</v>
      </c>
      <c r="E6448">
        <v>0.48827599999999999</v>
      </c>
      <c r="F6448">
        <f>SQRT(comma_10_Gyroscope[[#This Row],[X]]^2+comma_10_Gyroscope[[#This Row],[Y]]^2+comma_10_Gyroscope[[#This Row],[Z]]^2)</f>
        <v>0.63203180384589208</v>
      </c>
    </row>
    <row r="6449" spans="1:6" x14ac:dyDescent="0.25">
      <c r="A6449" s="1">
        <v>44004.492175925923</v>
      </c>
      <c r="B6449">
        <v>72471</v>
      </c>
      <c r="C6449">
        <v>-5.2372314000000003E-2</v>
      </c>
      <c r="D6449">
        <v>-0.39787924000000002</v>
      </c>
      <c r="E6449">
        <v>0.48827599999999999</v>
      </c>
      <c r="F6449">
        <f>SQRT(comma_10_Gyroscope[[#This Row],[X]]^2+comma_10_Gyroscope[[#This Row],[Y]]^2+comma_10_Gyroscope[[#This Row],[Z]]^2)</f>
        <v>0.63203180384589208</v>
      </c>
    </row>
    <row r="6450" spans="1:6" x14ac:dyDescent="0.25">
      <c r="A6450" s="1">
        <v>44004.492175925923</v>
      </c>
      <c r="B6450">
        <v>72471</v>
      </c>
      <c r="C6450">
        <v>-5.2372314000000003E-2</v>
      </c>
      <c r="D6450">
        <v>-0.39787924000000002</v>
      </c>
      <c r="E6450">
        <v>0.48827599999999999</v>
      </c>
      <c r="F6450">
        <f>SQRT(comma_10_Gyroscope[[#This Row],[X]]^2+comma_10_Gyroscope[[#This Row],[Y]]^2+comma_10_Gyroscope[[#This Row],[Z]]^2)</f>
        <v>0.63203180384589208</v>
      </c>
    </row>
    <row r="6451" spans="1:6" x14ac:dyDescent="0.25">
      <c r="A6451" s="1">
        <v>44004.492175925923</v>
      </c>
      <c r="B6451">
        <v>72471</v>
      </c>
      <c r="C6451">
        <v>-5.2372314000000003E-2</v>
      </c>
      <c r="D6451">
        <v>-0.39787924000000002</v>
      </c>
      <c r="E6451">
        <v>0.48827599999999999</v>
      </c>
      <c r="F6451">
        <f>SQRT(comma_10_Gyroscope[[#This Row],[X]]^2+comma_10_Gyroscope[[#This Row],[Y]]^2+comma_10_Gyroscope[[#This Row],[Z]]^2)</f>
        <v>0.63203180384589208</v>
      </c>
    </row>
    <row r="6452" spans="1:6" x14ac:dyDescent="0.25">
      <c r="A6452" s="1">
        <v>44004.492175925923</v>
      </c>
      <c r="B6452">
        <v>72471</v>
      </c>
      <c r="C6452">
        <v>-5.2372314000000003E-2</v>
      </c>
      <c r="D6452">
        <v>-0.39787924000000002</v>
      </c>
      <c r="E6452">
        <v>0.48827599999999999</v>
      </c>
      <c r="F6452">
        <f>SQRT(comma_10_Gyroscope[[#This Row],[X]]^2+comma_10_Gyroscope[[#This Row],[Y]]^2+comma_10_Gyroscope[[#This Row],[Z]]^2)</f>
        <v>0.63203180384589208</v>
      </c>
    </row>
    <row r="6453" spans="1:6" x14ac:dyDescent="0.25">
      <c r="A6453" s="1">
        <v>44004.492175925923</v>
      </c>
      <c r="B6453">
        <v>72471</v>
      </c>
      <c r="C6453">
        <v>-5.2372314000000003E-2</v>
      </c>
      <c r="D6453">
        <v>-0.39787924000000002</v>
      </c>
      <c r="E6453">
        <v>0.48827599999999999</v>
      </c>
      <c r="F6453">
        <f>SQRT(comma_10_Gyroscope[[#This Row],[X]]^2+comma_10_Gyroscope[[#This Row],[Y]]^2+comma_10_Gyroscope[[#This Row],[Z]]^2)</f>
        <v>0.63203180384589208</v>
      </c>
    </row>
    <row r="6454" spans="1:6" x14ac:dyDescent="0.25">
      <c r="A6454" s="1">
        <v>44004.492175925923</v>
      </c>
      <c r="B6454">
        <v>72471</v>
      </c>
      <c r="C6454">
        <v>-5.2372314000000003E-2</v>
      </c>
      <c r="D6454">
        <v>-0.39787924000000002</v>
      </c>
      <c r="E6454">
        <v>0.48827599999999999</v>
      </c>
      <c r="F6454">
        <f>SQRT(comma_10_Gyroscope[[#This Row],[X]]^2+comma_10_Gyroscope[[#This Row],[Y]]^2+comma_10_Gyroscope[[#This Row],[Z]]^2)</f>
        <v>0.63203180384589208</v>
      </c>
    </row>
    <row r="6455" spans="1:6" x14ac:dyDescent="0.25">
      <c r="A6455" s="1">
        <v>44004.492175925923</v>
      </c>
      <c r="B6455">
        <v>72471</v>
      </c>
      <c r="C6455">
        <v>-5.2372314000000003E-2</v>
      </c>
      <c r="D6455">
        <v>-0.39787924000000002</v>
      </c>
      <c r="E6455">
        <v>0.48827599999999999</v>
      </c>
      <c r="F6455">
        <f>SQRT(comma_10_Gyroscope[[#This Row],[X]]^2+comma_10_Gyroscope[[#This Row],[Y]]^2+comma_10_Gyroscope[[#This Row],[Z]]^2)</f>
        <v>0.63203180384589208</v>
      </c>
    </row>
    <row r="6456" spans="1:6" x14ac:dyDescent="0.25">
      <c r="A6456" s="1">
        <v>44004.492175925923</v>
      </c>
      <c r="B6456">
        <v>72471</v>
      </c>
      <c r="C6456">
        <v>-5.2372314000000003E-2</v>
      </c>
      <c r="D6456">
        <v>-0.39787924000000002</v>
      </c>
      <c r="E6456">
        <v>0.48827599999999999</v>
      </c>
      <c r="F6456">
        <f>SQRT(comma_10_Gyroscope[[#This Row],[X]]^2+comma_10_Gyroscope[[#This Row],[Y]]^2+comma_10_Gyroscope[[#This Row],[Z]]^2)</f>
        <v>0.63203180384589208</v>
      </c>
    </row>
    <row r="6457" spans="1:6" x14ac:dyDescent="0.25">
      <c r="A6457" s="1">
        <v>44004.492175925923</v>
      </c>
      <c r="B6457">
        <v>72471</v>
      </c>
      <c r="C6457">
        <v>-5.2372314000000003E-2</v>
      </c>
      <c r="D6457">
        <v>-0.39787924000000002</v>
      </c>
      <c r="E6457">
        <v>0.48827599999999999</v>
      </c>
      <c r="F6457">
        <f>SQRT(comma_10_Gyroscope[[#This Row],[X]]^2+comma_10_Gyroscope[[#This Row],[Y]]^2+comma_10_Gyroscope[[#This Row],[Z]]^2)</f>
        <v>0.63203180384589208</v>
      </c>
    </row>
    <row r="6458" spans="1:6" x14ac:dyDescent="0.25">
      <c r="A6458" s="1">
        <v>44004.492175925923</v>
      </c>
      <c r="B6458">
        <v>72471</v>
      </c>
      <c r="C6458">
        <v>-5.2372314000000003E-2</v>
      </c>
      <c r="D6458">
        <v>-0.39787924000000002</v>
      </c>
      <c r="E6458">
        <v>0.48827599999999999</v>
      </c>
      <c r="F6458">
        <f>SQRT(comma_10_Gyroscope[[#This Row],[X]]^2+comma_10_Gyroscope[[#This Row],[Y]]^2+comma_10_Gyroscope[[#This Row],[Z]]^2)</f>
        <v>0.63203180384589208</v>
      </c>
    </row>
    <row r="6459" spans="1:6" x14ac:dyDescent="0.25">
      <c r="A6459" s="1">
        <v>44004.492175925923</v>
      </c>
      <c r="B6459">
        <v>72471</v>
      </c>
      <c r="C6459">
        <v>-5.2372314000000003E-2</v>
      </c>
      <c r="D6459">
        <v>-0.39787924000000002</v>
      </c>
      <c r="E6459">
        <v>0.48827599999999999</v>
      </c>
      <c r="F6459">
        <f>SQRT(comma_10_Gyroscope[[#This Row],[X]]^2+comma_10_Gyroscope[[#This Row],[Y]]^2+comma_10_Gyroscope[[#This Row],[Z]]^2)</f>
        <v>0.63203180384589208</v>
      </c>
    </row>
    <row r="6460" spans="1:6" x14ac:dyDescent="0.25">
      <c r="A6460" s="1">
        <v>44004.492175925923</v>
      </c>
      <c r="B6460">
        <v>72471</v>
      </c>
      <c r="C6460">
        <v>-5.2372314000000003E-2</v>
      </c>
      <c r="D6460">
        <v>-0.39787924000000002</v>
      </c>
      <c r="E6460">
        <v>0.48827599999999999</v>
      </c>
      <c r="F6460">
        <f>SQRT(comma_10_Gyroscope[[#This Row],[X]]^2+comma_10_Gyroscope[[#This Row],[Y]]^2+comma_10_Gyroscope[[#This Row],[Z]]^2)</f>
        <v>0.63203180384589208</v>
      </c>
    </row>
    <row r="6461" spans="1:6" x14ac:dyDescent="0.25">
      <c r="A6461" s="1">
        <v>44004.492175925923</v>
      </c>
      <c r="B6461">
        <v>72471</v>
      </c>
      <c r="C6461">
        <v>-5.2372314000000003E-2</v>
      </c>
      <c r="D6461">
        <v>-0.39787924000000002</v>
      </c>
      <c r="E6461">
        <v>0.48827599999999999</v>
      </c>
      <c r="F6461">
        <f>SQRT(comma_10_Gyroscope[[#This Row],[X]]^2+comma_10_Gyroscope[[#This Row],[Y]]^2+comma_10_Gyroscope[[#This Row],[Z]]^2)</f>
        <v>0.63203180384589208</v>
      </c>
    </row>
    <row r="6462" spans="1:6" x14ac:dyDescent="0.25">
      <c r="A6462" s="1">
        <v>44004.492175925923</v>
      </c>
      <c r="B6462">
        <v>72471</v>
      </c>
      <c r="C6462">
        <v>-5.2372314000000003E-2</v>
      </c>
      <c r="D6462">
        <v>-0.39787924000000002</v>
      </c>
      <c r="E6462">
        <v>0.48827599999999999</v>
      </c>
      <c r="F6462">
        <f>SQRT(comma_10_Gyroscope[[#This Row],[X]]^2+comma_10_Gyroscope[[#This Row],[Y]]^2+comma_10_Gyroscope[[#This Row],[Z]]^2)</f>
        <v>0.63203180384589208</v>
      </c>
    </row>
    <row r="6463" spans="1:6" x14ac:dyDescent="0.25">
      <c r="A6463" s="1">
        <v>44004.492175925923</v>
      </c>
      <c r="B6463">
        <v>72471</v>
      </c>
      <c r="C6463">
        <v>-5.2372314000000003E-2</v>
      </c>
      <c r="D6463">
        <v>-0.39787924000000002</v>
      </c>
      <c r="E6463">
        <v>0.48827599999999999</v>
      </c>
      <c r="F6463">
        <f>SQRT(comma_10_Gyroscope[[#This Row],[X]]^2+comma_10_Gyroscope[[#This Row],[Y]]^2+comma_10_Gyroscope[[#This Row],[Z]]^2)</f>
        <v>0.63203180384589208</v>
      </c>
    </row>
    <row r="6464" spans="1:6" x14ac:dyDescent="0.25">
      <c r="A6464" s="1">
        <v>44004.492175925923</v>
      </c>
      <c r="B6464">
        <v>72471</v>
      </c>
      <c r="C6464">
        <v>-5.2372314000000003E-2</v>
      </c>
      <c r="D6464">
        <v>-0.39787924000000002</v>
      </c>
      <c r="E6464">
        <v>0.48827599999999999</v>
      </c>
      <c r="F6464">
        <f>SQRT(comma_10_Gyroscope[[#This Row],[X]]^2+comma_10_Gyroscope[[#This Row],[Y]]^2+comma_10_Gyroscope[[#This Row],[Z]]^2)</f>
        <v>0.63203180384589208</v>
      </c>
    </row>
    <row r="6465" spans="1:6" x14ac:dyDescent="0.25">
      <c r="A6465" s="1">
        <v>44004.492175925923</v>
      </c>
      <c r="B6465">
        <v>72471</v>
      </c>
      <c r="C6465">
        <v>-5.2372314000000003E-2</v>
      </c>
      <c r="D6465">
        <v>-0.39787924000000002</v>
      </c>
      <c r="E6465">
        <v>0.48827599999999999</v>
      </c>
      <c r="F6465">
        <f>SQRT(comma_10_Gyroscope[[#This Row],[X]]^2+comma_10_Gyroscope[[#This Row],[Y]]^2+comma_10_Gyroscope[[#This Row],[Z]]^2)</f>
        <v>0.63203180384589208</v>
      </c>
    </row>
    <row r="6466" spans="1:6" x14ac:dyDescent="0.25">
      <c r="A6466" s="1">
        <v>44004.492175925923</v>
      </c>
      <c r="B6466">
        <v>72471</v>
      </c>
      <c r="C6466">
        <v>-5.2372314000000003E-2</v>
      </c>
      <c r="D6466">
        <v>-0.39787924000000002</v>
      </c>
      <c r="E6466">
        <v>0.48827599999999999</v>
      </c>
      <c r="F6466">
        <f>SQRT(comma_10_Gyroscope[[#This Row],[X]]^2+comma_10_Gyroscope[[#This Row],[Y]]^2+comma_10_Gyroscope[[#This Row],[Z]]^2)</f>
        <v>0.63203180384589208</v>
      </c>
    </row>
    <row r="6467" spans="1:6" x14ac:dyDescent="0.25">
      <c r="A6467" s="1">
        <v>44004.492175925923</v>
      </c>
      <c r="B6467">
        <v>72471</v>
      </c>
      <c r="C6467">
        <v>-5.2372314000000003E-2</v>
      </c>
      <c r="D6467">
        <v>-0.39787924000000002</v>
      </c>
      <c r="E6467">
        <v>0.48827599999999999</v>
      </c>
      <c r="F6467">
        <f>SQRT(comma_10_Gyroscope[[#This Row],[X]]^2+comma_10_Gyroscope[[#This Row],[Y]]^2+comma_10_Gyroscope[[#This Row],[Z]]^2)</f>
        <v>0.63203180384589208</v>
      </c>
    </row>
    <row r="6468" spans="1:6" x14ac:dyDescent="0.25">
      <c r="A6468" s="1">
        <v>44004.492175925923</v>
      </c>
      <c r="B6468">
        <v>72471</v>
      </c>
      <c r="C6468">
        <v>-5.2372314000000003E-2</v>
      </c>
      <c r="D6468">
        <v>-0.39787924000000002</v>
      </c>
      <c r="E6468">
        <v>0.48827599999999999</v>
      </c>
      <c r="F6468">
        <f>SQRT(comma_10_Gyroscope[[#This Row],[X]]^2+comma_10_Gyroscope[[#This Row],[Y]]^2+comma_10_Gyroscope[[#This Row],[Z]]^2)</f>
        <v>0.63203180384589208</v>
      </c>
    </row>
    <row r="6469" spans="1:6" x14ac:dyDescent="0.25">
      <c r="A6469" s="1">
        <v>44004.492175925923</v>
      </c>
      <c r="B6469">
        <v>72471</v>
      </c>
      <c r="C6469">
        <v>-5.2372314000000003E-2</v>
      </c>
      <c r="D6469">
        <v>-0.39787924000000002</v>
      </c>
      <c r="E6469">
        <v>0.48827599999999999</v>
      </c>
      <c r="F6469">
        <f>SQRT(comma_10_Gyroscope[[#This Row],[X]]^2+comma_10_Gyroscope[[#This Row],[Y]]^2+comma_10_Gyroscope[[#This Row],[Z]]^2)</f>
        <v>0.63203180384589208</v>
      </c>
    </row>
    <row r="6470" spans="1:6" x14ac:dyDescent="0.25">
      <c r="A6470" s="1">
        <v>44004.492175925923</v>
      </c>
      <c r="B6470">
        <v>72471</v>
      </c>
      <c r="C6470">
        <v>-5.2372314000000003E-2</v>
      </c>
      <c r="D6470">
        <v>-0.39787924000000002</v>
      </c>
      <c r="E6470">
        <v>0.48827599999999999</v>
      </c>
      <c r="F6470">
        <f>SQRT(comma_10_Gyroscope[[#This Row],[X]]^2+comma_10_Gyroscope[[#This Row],[Y]]^2+comma_10_Gyroscope[[#This Row],[Z]]^2)</f>
        <v>0.63203180384589208</v>
      </c>
    </row>
    <row r="6471" spans="1:6" x14ac:dyDescent="0.25">
      <c r="A6471" s="1">
        <v>44004.492175925923</v>
      </c>
      <c r="B6471">
        <v>72471</v>
      </c>
      <c r="C6471">
        <v>-5.2372314000000003E-2</v>
      </c>
      <c r="D6471">
        <v>-0.39787924000000002</v>
      </c>
      <c r="E6471">
        <v>0.48827599999999999</v>
      </c>
      <c r="F6471">
        <f>SQRT(comma_10_Gyroscope[[#This Row],[X]]^2+comma_10_Gyroscope[[#This Row],[Y]]^2+comma_10_Gyroscope[[#This Row],[Z]]^2)</f>
        <v>0.63203180384589208</v>
      </c>
    </row>
    <row r="6472" spans="1:6" x14ac:dyDescent="0.25">
      <c r="A6472" s="1">
        <v>44004.492175925923</v>
      </c>
      <c r="B6472">
        <v>72471</v>
      </c>
      <c r="C6472">
        <v>-5.2372314000000003E-2</v>
      </c>
      <c r="D6472">
        <v>-0.39787924000000002</v>
      </c>
      <c r="E6472">
        <v>0.48827599999999999</v>
      </c>
      <c r="F6472">
        <f>SQRT(comma_10_Gyroscope[[#This Row],[X]]^2+comma_10_Gyroscope[[#This Row],[Y]]^2+comma_10_Gyroscope[[#This Row],[Z]]^2)</f>
        <v>0.63203180384589208</v>
      </c>
    </row>
    <row r="6473" spans="1:6" x14ac:dyDescent="0.25">
      <c r="A6473" s="1">
        <v>44004.492175925923</v>
      </c>
      <c r="B6473">
        <v>72471</v>
      </c>
      <c r="C6473">
        <v>-5.2372314000000003E-2</v>
      </c>
      <c r="D6473">
        <v>-0.39787924000000002</v>
      </c>
      <c r="E6473">
        <v>0.48827599999999999</v>
      </c>
      <c r="F6473">
        <f>SQRT(comma_10_Gyroscope[[#This Row],[X]]^2+comma_10_Gyroscope[[#This Row],[Y]]^2+comma_10_Gyroscope[[#This Row],[Z]]^2)</f>
        <v>0.63203180384589208</v>
      </c>
    </row>
    <row r="6474" spans="1:6" x14ac:dyDescent="0.25">
      <c r="A6474" s="1">
        <v>44004.492175925923</v>
      </c>
      <c r="B6474">
        <v>72471</v>
      </c>
      <c r="C6474">
        <v>-5.2372314000000003E-2</v>
      </c>
      <c r="D6474">
        <v>-0.39787924000000002</v>
      </c>
      <c r="E6474">
        <v>0.48827599999999999</v>
      </c>
      <c r="F6474">
        <f>SQRT(comma_10_Gyroscope[[#This Row],[X]]^2+comma_10_Gyroscope[[#This Row],[Y]]^2+comma_10_Gyroscope[[#This Row],[Z]]^2)</f>
        <v>0.63203180384589208</v>
      </c>
    </row>
    <row r="6475" spans="1:6" x14ac:dyDescent="0.25">
      <c r="A6475" s="1">
        <v>44004.492175925923</v>
      </c>
      <c r="B6475">
        <v>72471</v>
      </c>
      <c r="C6475">
        <v>-5.2372314000000003E-2</v>
      </c>
      <c r="D6475">
        <v>-0.39787924000000002</v>
      </c>
      <c r="E6475">
        <v>0.48827599999999999</v>
      </c>
      <c r="F6475">
        <f>SQRT(comma_10_Gyroscope[[#This Row],[X]]^2+comma_10_Gyroscope[[#This Row],[Y]]^2+comma_10_Gyroscope[[#This Row],[Z]]^2)</f>
        <v>0.63203180384589208</v>
      </c>
    </row>
    <row r="6476" spans="1:6" x14ac:dyDescent="0.25">
      <c r="A6476" s="1">
        <v>44004.492175925923</v>
      </c>
      <c r="B6476">
        <v>72471</v>
      </c>
      <c r="C6476">
        <v>-5.2372314000000003E-2</v>
      </c>
      <c r="D6476">
        <v>-0.39787924000000002</v>
      </c>
      <c r="E6476">
        <v>0.48827599999999999</v>
      </c>
      <c r="F6476">
        <f>SQRT(comma_10_Gyroscope[[#This Row],[X]]^2+comma_10_Gyroscope[[#This Row],[Y]]^2+comma_10_Gyroscope[[#This Row],[Z]]^2)</f>
        <v>0.63203180384589208</v>
      </c>
    </row>
    <row r="6477" spans="1:6" x14ac:dyDescent="0.25">
      <c r="A6477" s="1">
        <v>44004.492175925923</v>
      </c>
      <c r="B6477">
        <v>72471</v>
      </c>
      <c r="C6477">
        <v>-5.2372314000000003E-2</v>
      </c>
      <c r="D6477">
        <v>-0.39787924000000002</v>
      </c>
      <c r="E6477">
        <v>0.48827599999999999</v>
      </c>
      <c r="F6477">
        <f>SQRT(comma_10_Gyroscope[[#This Row],[X]]^2+comma_10_Gyroscope[[#This Row],[Y]]^2+comma_10_Gyroscope[[#This Row],[Z]]^2)</f>
        <v>0.63203180384589208</v>
      </c>
    </row>
    <row r="6478" spans="1:6" x14ac:dyDescent="0.25">
      <c r="A6478" s="1">
        <v>44004.492175925923</v>
      </c>
      <c r="B6478">
        <v>72471</v>
      </c>
      <c r="C6478">
        <v>-5.2372314000000003E-2</v>
      </c>
      <c r="D6478">
        <v>-0.39787924000000002</v>
      </c>
      <c r="E6478">
        <v>0.48827599999999999</v>
      </c>
      <c r="F6478">
        <f>SQRT(comma_10_Gyroscope[[#This Row],[X]]^2+comma_10_Gyroscope[[#This Row],[Y]]^2+comma_10_Gyroscope[[#This Row],[Z]]^2)</f>
        <v>0.63203180384589208</v>
      </c>
    </row>
    <row r="6479" spans="1:6" x14ac:dyDescent="0.25">
      <c r="A6479" s="1">
        <v>44004.492175925923</v>
      </c>
      <c r="B6479">
        <v>72471</v>
      </c>
      <c r="C6479">
        <v>-5.2372314000000003E-2</v>
      </c>
      <c r="D6479">
        <v>-0.39787924000000002</v>
      </c>
      <c r="E6479">
        <v>0.48827599999999999</v>
      </c>
      <c r="F6479">
        <f>SQRT(comma_10_Gyroscope[[#This Row],[X]]^2+comma_10_Gyroscope[[#This Row],[Y]]^2+comma_10_Gyroscope[[#This Row],[Z]]^2)</f>
        <v>0.63203180384589208</v>
      </c>
    </row>
    <row r="6480" spans="1:6" x14ac:dyDescent="0.25">
      <c r="A6480" s="1">
        <v>44004.492175925923</v>
      </c>
      <c r="B6480">
        <v>72471</v>
      </c>
      <c r="C6480">
        <v>-5.2372314000000003E-2</v>
      </c>
      <c r="D6480">
        <v>-0.39787924000000002</v>
      </c>
      <c r="E6480">
        <v>0.48827599999999999</v>
      </c>
      <c r="F6480">
        <f>SQRT(comma_10_Gyroscope[[#This Row],[X]]^2+comma_10_Gyroscope[[#This Row],[Y]]^2+comma_10_Gyroscope[[#This Row],[Z]]^2)</f>
        <v>0.63203180384589208</v>
      </c>
    </row>
    <row r="6481" spans="1:6" x14ac:dyDescent="0.25">
      <c r="A6481" s="1">
        <v>44004.492175925923</v>
      </c>
      <c r="B6481">
        <v>72471</v>
      </c>
      <c r="C6481">
        <v>-5.2372314000000003E-2</v>
      </c>
      <c r="D6481">
        <v>-0.39787924000000002</v>
      </c>
      <c r="E6481">
        <v>0.48827599999999999</v>
      </c>
      <c r="F6481">
        <f>SQRT(comma_10_Gyroscope[[#This Row],[X]]^2+comma_10_Gyroscope[[#This Row],[Y]]^2+comma_10_Gyroscope[[#This Row],[Z]]^2)</f>
        <v>0.63203180384589208</v>
      </c>
    </row>
    <row r="6482" spans="1:6" x14ac:dyDescent="0.25">
      <c r="A6482" s="1">
        <v>44004.492175925923</v>
      </c>
      <c r="B6482">
        <v>72471</v>
      </c>
      <c r="C6482">
        <v>-5.2372314000000003E-2</v>
      </c>
      <c r="D6482">
        <v>-0.39787924000000002</v>
      </c>
      <c r="E6482">
        <v>0.48827599999999999</v>
      </c>
      <c r="F6482">
        <f>SQRT(comma_10_Gyroscope[[#This Row],[X]]^2+comma_10_Gyroscope[[#This Row],[Y]]^2+comma_10_Gyroscope[[#This Row],[Z]]^2)</f>
        <v>0.63203180384589208</v>
      </c>
    </row>
    <row r="6483" spans="1:6" x14ac:dyDescent="0.25">
      <c r="A6483" s="1">
        <v>44004.492175925923</v>
      </c>
      <c r="B6483">
        <v>72471</v>
      </c>
      <c r="C6483">
        <v>-5.2372314000000003E-2</v>
      </c>
      <c r="D6483">
        <v>-0.39787924000000002</v>
      </c>
      <c r="E6483">
        <v>0.48827599999999999</v>
      </c>
      <c r="F6483">
        <f>SQRT(comma_10_Gyroscope[[#This Row],[X]]^2+comma_10_Gyroscope[[#This Row],[Y]]^2+comma_10_Gyroscope[[#This Row],[Z]]^2)</f>
        <v>0.63203180384589208</v>
      </c>
    </row>
    <row r="6484" spans="1:6" x14ac:dyDescent="0.25">
      <c r="A6484" s="1">
        <v>44004.492175925923</v>
      </c>
      <c r="B6484">
        <v>72471</v>
      </c>
      <c r="C6484">
        <v>-5.2372314000000003E-2</v>
      </c>
      <c r="D6484">
        <v>-0.39787924000000002</v>
      </c>
      <c r="E6484">
        <v>0.48827599999999999</v>
      </c>
      <c r="F6484">
        <f>SQRT(comma_10_Gyroscope[[#This Row],[X]]^2+comma_10_Gyroscope[[#This Row],[Y]]^2+comma_10_Gyroscope[[#This Row],[Z]]^2)</f>
        <v>0.63203180384589208</v>
      </c>
    </row>
    <row r="6485" spans="1:6" x14ac:dyDescent="0.25">
      <c r="A6485" s="1">
        <v>44004.492175925923</v>
      </c>
      <c r="B6485">
        <v>72471</v>
      </c>
      <c r="C6485">
        <v>-5.2372314000000003E-2</v>
      </c>
      <c r="D6485">
        <v>-0.39787924000000002</v>
      </c>
      <c r="E6485">
        <v>0.48827599999999999</v>
      </c>
      <c r="F6485">
        <f>SQRT(comma_10_Gyroscope[[#This Row],[X]]^2+comma_10_Gyroscope[[#This Row],[Y]]^2+comma_10_Gyroscope[[#This Row],[Z]]^2)</f>
        <v>0.63203180384589208</v>
      </c>
    </row>
    <row r="6486" spans="1:6" x14ac:dyDescent="0.25">
      <c r="A6486" s="1">
        <v>44004.492175925923</v>
      </c>
      <c r="B6486">
        <v>72471</v>
      </c>
      <c r="C6486">
        <v>-5.2372314000000003E-2</v>
      </c>
      <c r="D6486">
        <v>-0.39787924000000002</v>
      </c>
      <c r="E6486">
        <v>0.48827599999999999</v>
      </c>
      <c r="F6486">
        <f>SQRT(comma_10_Gyroscope[[#This Row],[X]]^2+comma_10_Gyroscope[[#This Row],[Y]]^2+comma_10_Gyroscope[[#This Row],[Z]]^2)</f>
        <v>0.63203180384589208</v>
      </c>
    </row>
    <row r="6487" spans="1:6" x14ac:dyDescent="0.25">
      <c r="A6487" s="1">
        <v>44004.492175925923</v>
      </c>
      <c r="B6487">
        <v>72471</v>
      </c>
      <c r="C6487">
        <v>-5.2372314000000003E-2</v>
      </c>
      <c r="D6487">
        <v>-0.39787924000000002</v>
      </c>
      <c r="E6487">
        <v>0.48827599999999999</v>
      </c>
      <c r="F6487">
        <f>SQRT(comma_10_Gyroscope[[#This Row],[X]]^2+comma_10_Gyroscope[[#This Row],[Y]]^2+comma_10_Gyroscope[[#This Row],[Z]]^2)</f>
        <v>0.63203180384589208</v>
      </c>
    </row>
    <row r="6488" spans="1:6" x14ac:dyDescent="0.25">
      <c r="A6488" s="1">
        <v>44004.492175925923</v>
      </c>
      <c r="B6488">
        <v>72471</v>
      </c>
      <c r="C6488">
        <v>-5.2372314000000003E-2</v>
      </c>
      <c r="D6488">
        <v>-0.39787924000000002</v>
      </c>
      <c r="E6488">
        <v>0.48827599999999999</v>
      </c>
      <c r="F6488">
        <f>SQRT(comma_10_Gyroscope[[#This Row],[X]]^2+comma_10_Gyroscope[[#This Row],[Y]]^2+comma_10_Gyroscope[[#This Row],[Z]]^2)</f>
        <v>0.63203180384589208</v>
      </c>
    </row>
    <row r="6489" spans="1:6" x14ac:dyDescent="0.25">
      <c r="A6489" s="1">
        <v>44004.492175925923</v>
      </c>
      <c r="B6489">
        <v>72471</v>
      </c>
      <c r="C6489">
        <v>-5.2372314000000003E-2</v>
      </c>
      <c r="D6489">
        <v>-0.39787924000000002</v>
      </c>
      <c r="E6489">
        <v>0.48827599999999999</v>
      </c>
      <c r="F6489">
        <f>SQRT(comma_10_Gyroscope[[#This Row],[X]]^2+comma_10_Gyroscope[[#This Row],[Y]]^2+comma_10_Gyroscope[[#This Row],[Z]]^2)</f>
        <v>0.63203180384589208</v>
      </c>
    </row>
    <row r="6490" spans="1:6" x14ac:dyDescent="0.25">
      <c r="A6490" s="1">
        <v>44004.492175925923</v>
      </c>
      <c r="B6490">
        <v>72471</v>
      </c>
      <c r="C6490">
        <v>-5.2372314000000003E-2</v>
      </c>
      <c r="D6490">
        <v>-0.39787924000000002</v>
      </c>
      <c r="E6490">
        <v>0.48827599999999999</v>
      </c>
      <c r="F6490">
        <f>SQRT(comma_10_Gyroscope[[#This Row],[X]]^2+comma_10_Gyroscope[[#This Row],[Y]]^2+comma_10_Gyroscope[[#This Row],[Z]]^2)</f>
        <v>0.63203180384589208</v>
      </c>
    </row>
    <row r="6491" spans="1:6" x14ac:dyDescent="0.25">
      <c r="A6491" s="1">
        <v>44004.492175925923</v>
      </c>
      <c r="B6491">
        <v>72471</v>
      </c>
      <c r="C6491">
        <v>-5.2372314000000003E-2</v>
      </c>
      <c r="D6491">
        <v>-0.39787924000000002</v>
      </c>
      <c r="E6491">
        <v>0.48827599999999999</v>
      </c>
      <c r="F6491">
        <f>SQRT(comma_10_Gyroscope[[#This Row],[X]]^2+comma_10_Gyroscope[[#This Row],[Y]]^2+comma_10_Gyroscope[[#This Row],[Z]]^2)</f>
        <v>0.63203180384589208</v>
      </c>
    </row>
    <row r="6492" spans="1:6" x14ac:dyDescent="0.25">
      <c r="A6492" s="1">
        <v>44004.492175925923</v>
      </c>
      <c r="B6492">
        <v>72471</v>
      </c>
      <c r="C6492">
        <v>-5.2372314000000003E-2</v>
      </c>
      <c r="D6492">
        <v>-0.39787924000000002</v>
      </c>
      <c r="E6492">
        <v>0.48827599999999999</v>
      </c>
      <c r="F6492">
        <f>SQRT(comma_10_Gyroscope[[#This Row],[X]]^2+comma_10_Gyroscope[[#This Row],[Y]]^2+comma_10_Gyroscope[[#This Row],[Z]]^2)</f>
        <v>0.63203180384589208</v>
      </c>
    </row>
    <row r="6493" spans="1:6" x14ac:dyDescent="0.25">
      <c r="A6493" s="1">
        <v>44004.492175925923</v>
      </c>
      <c r="B6493">
        <v>72471</v>
      </c>
      <c r="C6493">
        <v>-5.2372314000000003E-2</v>
      </c>
      <c r="D6493">
        <v>-0.39787924000000002</v>
      </c>
      <c r="E6493">
        <v>0.48827599999999999</v>
      </c>
      <c r="F6493">
        <f>SQRT(comma_10_Gyroscope[[#This Row],[X]]^2+comma_10_Gyroscope[[#This Row],[Y]]^2+comma_10_Gyroscope[[#This Row],[Z]]^2)</f>
        <v>0.63203180384589208</v>
      </c>
    </row>
    <row r="6494" spans="1:6" x14ac:dyDescent="0.25">
      <c r="A6494" s="1">
        <v>44004.492175925923</v>
      </c>
      <c r="B6494">
        <v>72471</v>
      </c>
      <c r="C6494">
        <v>-5.2372314000000003E-2</v>
      </c>
      <c r="D6494">
        <v>-0.39787924000000002</v>
      </c>
      <c r="E6494">
        <v>0.48827599999999999</v>
      </c>
      <c r="F6494">
        <f>SQRT(comma_10_Gyroscope[[#This Row],[X]]^2+comma_10_Gyroscope[[#This Row],[Y]]^2+comma_10_Gyroscope[[#This Row],[Z]]^2)</f>
        <v>0.63203180384589208</v>
      </c>
    </row>
    <row r="6495" spans="1:6" x14ac:dyDescent="0.25">
      <c r="A6495" s="1">
        <v>44004.492175925923</v>
      </c>
      <c r="B6495">
        <v>72471</v>
      </c>
      <c r="C6495">
        <v>-5.2372314000000003E-2</v>
      </c>
      <c r="D6495">
        <v>-0.39787924000000002</v>
      </c>
      <c r="E6495">
        <v>0.48827599999999999</v>
      </c>
      <c r="F6495">
        <f>SQRT(comma_10_Gyroscope[[#This Row],[X]]^2+comma_10_Gyroscope[[#This Row],[Y]]^2+comma_10_Gyroscope[[#This Row],[Z]]^2)</f>
        <v>0.63203180384589208</v>
      </c>
    </row>
    <row r="6496" spans="1:6" x14ac:dyDescent="0.25">
      <c r="A6496" s="1">
        <v>44004.492175925923</v>
      </c>
      <c r="B6496">
        <v>72471</v>
      </c>
      <c r="C6496">
        <v>-5.2372314000000003E-2</v>
      </c>
      <c r="D6496">
        <v>-0.39787924000000002</v>
      </c>
      <c r="E6496">
        <v>0.48827599999999999</v>
      </c>
      <c r="F6496">
        <f>SQRT(comma_10_Gyroscope[[#This Row],[X]]^2+comma_10_Gyroscope[[#This Row],[Y]]^2+comma_10_Gyroscope[[#This Row],[Z]]^2)</f>
        <v>0.63203180384589208</v>
      </c>
    </row>
    <row r="6497" spans="1:6" x14ac:dyDescent="0.25">
      <c r="A6497" s="1">
        <v>44004.492175925923</v>
      </c>
      <c r="B6497">
        <v>72471</v>
      </c>
      <c r="C6497">
        <v>-5.2372314000000003E-2</v>
      </c>
      <c r="D6497">
        <v>-0.39787924000000002</v>
      </c>
      <c r="E6497">
        <v>0.48827599999999999</v>
      </c>
      <c r="F6497">
        <f>SQRT(comma_10_Gyroscope[[#This Row],[X]]^2+comma_10_Gyroscope[[#This Row],[Y]]^2+comma_10_Gyroscope[[#This Row],[Z]]^2)</f>
        <v>0.63203180384589208</v>
      </c>
    </row>
    <row r="6498" spans="1:6" x14ac:dyDescent="0.25">
      <c r="A6498" s="1">
        <v>44004.492175925923</v>
      </c>
      <c r="B6498">
        <v>72471</v>
      </c>
      <c r="C6498">
        <v>-5.2372314000000003E-2</v>
      </c>
      <c r="D6498">
        <v>-0.39787924000000002</v>
      </c>
      <c r="E6498">
        <v>0.48827599999999999</v>
      </c>
      <c r="F6498">
        <f>SQRT(comma_10_Gyroscope[[#This Row],[X]]^2+comma_10_Gyroscope[[#This Row],[Y]]^2+comma_10_Gyroscope[[#This Row],[Z]]^2)</f>
        <v>0.63203180384589208</v>
      </c>
    </row>
    <row r="6499" spans="1:6" x14ac:dyDescent="0.25">
      <c r="A6499" s="1">
        <v>44004.492175925923</v>
      </c>
      <c r="B6499">
        <v>72471</v>
      </c>
      <c r="C6499">
        <v>-5.2372314000000003E-2</v>
      </c>
      <c r="D6499">
        <v>-0.39787924000000002</v>
      </c>
      <c r="E6499">
        <v>0.48827599999999999</v>
      </c>
      <c r="F6499">
        <f>SQRT(comma_10_Gyroscope[[#This Row],[X]]^2+comma_10_Gyroscope[[#This Row],[Y]]^2+comma_10_Gyroscope[[#This Row],[Z]]^2)</f>
        <v>0.63203180384589208</v>
      </c>
    </row>
    <row r="6500" spans="1:6" x14ac:dyDescent="0.25">
      <c r="A6500" s="1">
        <v>44004.492175925923</v>
      </c>
      <c r="B6500">
        <v>72471</v>
      </c>
      <c r="C6500">
        <v>-5.2372314000000003E-2</v>
      </c>
      <c r="D6500">
        <v>-0.39787924000000002</v>
      </c>
      <c r="E6500">
        <v>0.48827599999999999</v>
      </c>
      <c r="F6500">
        <f>SQRT(comma_10_Gyroscope[[#This Row],[X]]^2+comma_10_Gyroscope[[#This Row],[Y]]^2+comma_10_Gyroscope[[#This Row],[Z]]^2)</f>
        <v>0.63203180384589208</v>
      </c>
    </row>
    <row r="6501" spans="1:6" x14ac:dyDescent="0.25">
      <c r="A6501" s="1">
        <v>44004.492175925923</v>
      </c>
      <c r="B6501">
        <v>72471</v>
      </c>
      <c r="C6501">
        <v>-5.2372314000000003E-2</v>
      </c>
      <c r="D6501">
        <v>-0.39787924000000002</v>
      </c>
      <c r="E6501">
        <v>0.48827599999999999</v>
      </c>
      <c r="F6501">
        <f>SQRT(comma_10_Gyroscope[[#This Row],[X]]^2+comma_10_Gyroscope[[#This Row],[Y]]^2+comma_10_Gyroscope[[#This Row],[Z]]^2)</f>
        <v>0.63203180384589208</v>
      </c>
    </row>
    <row r="6502" spans="1:6" x14ac:dyDescent="0.25">
      <c r="A6502" s="1">
        <v>44004.492175925923</v>
      </c>
      <c r="B6502">
        <v>72471</v>
      </c>
      <c r="C6502">
        <v>-5.2372314000000003E-2</v>
      </c>
      <c r="D6502">
        <v>-0.39787924000000002</v>
      </c>
      <c r="E6502">
        <v>0.48827599999999999</v>
      </c>
      <c r="F6502">
        <f>SQRT(comma_10_Gyroscope[[#This Row],[X]]^2+comma_10_Gyroscope[[#This Row],[Y]]^2+comma_10_Gyroscope[[#This Row],[Z]]^2)</f>
        <v>0.63203180384589208</v>
      </c>
    </row>
    <row r="6503" spans="1:6" x14ac:dyDescent="0.25">
      <c r="A6503" s="1">
        <v>44004.492175925923</v>
      </c>
      <c r="B6503">
        <v>72471</v>
      </c>
      <c r="C6503">
        <v>-5.2372314000000003E-2</v>
      </c>
      <c r="D6503">
        <v>-0.39787924000000002</v>
      </c>
      <c r="E6503">
        <v>0.48827599999999999</v>
      </c>
      <c r="F6503">
        <f>SQRT(comma_10_Gyroscope[[#This Row],[X]]^2+comma_10_Gyroscope[[#This Row],[Y]]^2+comma_10_Gyroscope[[#This Row],[Z]]^2)</f>
        <v>0.63203180384589208</v>
      </c>
    </row>
    <row r="6504" spans="1:6" x14ac:dyDescent="0.25">
      <c r="A6504" s="1">
        <v>44004.492175925923</v>
      </c>
      <c r="B6504">
        <v>72471</v>
      </c>
      <c r="C6504">
        <v>-5.2372314000000003E-2</v>
      </c>
      <c r="D6504">
        <v>-0.39787924000000002</v>
      </c>
      <c r="E6504">
        <v>0.48827599999999999</v>
      </c>
      <c r="F6504">
        <f>SQRT(comma_10_Gyroscope[[#This Row],[X]]^2+comma_10_Gyroscope[[#This Row],[Y]]^2+comma_10_Gyroscope[[#This Row],[Z]]^2)</f>
        <v>0.63203180384589208</v>
      </c>
    </row>
    <row r="6505" spans="1:6" x14ac:dyDescent="0.25">
      <c r="A6505" s="1">
        <v>44004.492175925923</v>
      </c>
      <c r="B6505">
        <v>72471</v>
      </c>
      <c r="C6505">
        <v>-5.2372314000000003E-2</v>
      </c>
      <c r="D6505">
        <v>-0.39787924000000002</v>
      </c>
      <c r="E6505">
        <v>0.48827599999999999</v>
      </c>
      <c r="F6505">
        <f>SQRT(comma_10_Gyroscope[[#This Row],[X]]^2+comma_10_Gyroscope[[#This Row],[Y]]^2+comma_10_Gyroscope[[#This Row],[Z]]^2)</f>
        <v>0.63203180384589208</v>
      </c>
    </row>
    <row r="6506" spans="1:6" x14ac:dyDescent="0.25">
      <c r="A6506" s="1">
        <v>44004.492175925923</v>
      </c>
      <c r="B6506">
        <v>72471</v>
      </c>
      <c r="C6506">
        <v>-5.2372314000000003E-2</v>
      </c>
      <c r="D6506">
        <v>-0.39787924000000002</v>
      </c>
      <c r="E6506">
        <v>0.48827599999999999</v>
      </c>
      <c r="F6506">
        <f>SQRT(comma_10_Gyroscope[[#This Row],[X]]^2+comma_10_Gyroscope[[#This Row],[Y]]^2+comma_10_Gyroscope[[#This Row],[Z]]^2)</f>
        <v>0.63203180384589208</v>
      </c>
    </row>
    <row r="6507" spans="1:6" x14ac:dyDescent="0.25">
      <c r="A6507" s="1">
        <v>44004.492175925923</v>
      </c>
      <c r="B6507">
        <v>72471</v>
      </c>
      <c r="C6507">
        <v>-5.2372314000000003E-2</v>
      </c>
      <c r="D6507">
        <v>-0.39787924000000002</v>
      </c>
      <c r="E6507">
        <v>0.48827599999999999</v>
      </c>
      <c r="F6507">
        <f>SQRT(comma_10_Gyroscope[[#This Row],[X]]^2+comma_10_Gyroscope[[#This Row],[Y]]^2+comma_10_Gyroscope[[#This Row],[Z]]^2)</f>
        <v>0.63203180384589208</v>
      </c>
    </row>
    <row r="6508" spans="1:6" x14ac:dyDescent="0.25">
      <c r="A6508" s="1">
        <v>44004.492175925923</v>
      </c>
      <c r="B6508">
        <v>72471</v>
      </c>
      <c r="C6508">
        <v>-5.2372314000000003E-2</v>
      </c>
      <c r="D6508">
        <v>-0.39787924000000002</v>
      </c>
      <c r="E6508">
        <v>0.48827599999999999</v>
      </c>
      <c r="F6508">
        <f>SQRT(comma_10_Gyroscope[[#This Row],[X]]^2+comma_10_Gyroscope[[#This Row],[Y]]^2+comma_10_Gyroscope[[#This Row],[Z]]^2)</f>
        <v>0.63203180384589208</v>
      </c>
    </row>
    <row r="6509" spans="1:6" x14ac:dyDescent="0.25">
      <c r="A6509" s="1">
        <v>44004.492175925923</v>
      </c>
      <c r="B6509">
        <v>72471</v>
      </c>
      <c r="C6509">
        <v>-5.2372314000000003E-2</v>
      </c>
      <c r="D6509">
        <v>-0.39787924000000002</v>
      </c>
      <c r="E6509">
        <v>0.48827599999999999</v>
      </c>
      <c r="F6509">
        <f>SQRT(comma_10_Gyroscope[[#This Row],[X]]^2+comma_10_Gyroscope[[#This Row],[Y]]^2+comma_10_Gyroscope[[#This Row],[Z]]^2)</f>
        <v>0.63203180384589208</v>
      </c>
    </row>
    <row r="6510" spans="1:6" x14ac:dyDescent="0.25">
      <c r="A6510" s="1">
        <v>44004.492175925923</v>
      </c>
      <c r="B6510">
        <v>72471</v>
      </c>
      <c r="C6510">
        <v>-5.2372314000000003E-2</v>
      </c>
      <c r="D6510">
        <v>-0.39787924000000002</v>
      </c>
      <c r="E6510">
        <v>0.48827599999999999</v>
      </c>
      <c r="F6510">
        <f>SQRT(comma_10_Gyroscope[[#This Row],[X]]^2+comma_10_Gyroscope[[#This Row],[Y]]^2+comma_10_Gyroscope[[#This Row],[Z]]^2)</f>
        <v>0.63203180384589208</v>
      </c>
    </row>
    <row r="6511" spans="1:6" x14ac:dyDescent="0.25">
      <c r="A6511" s="1">
        <v>44004.492175925923</v>
      </c>
      <c r="B6511">
        <v>72471</v>
      </c>
      <c r="C6511">
        <v>-5.2372314000000003E-2</v>
      </c>
      <c r="D6511">
        <v>-0.39787924000000002</v>
      </c>
      <c r="E6511">
        <v>0.48827599999999999</v>
      </c>
      <c r="F6511">
        <f>SQRT(comma_10_Gyroscope[[#This Row],[X]]^2+comma_10_Gyroscope[[#This Row],[Y]]^2+comma_10_Gyroscope[[#This Row],[Z]]^2)</f>
        <v>0.63203180384589208</v>
      </c>
    </row>
    <row r="6512" spans="1:6" x14ac:dyDescent="0.25">
      <c r="A6512" s="1">
        <v>44004.492175925923</v>
      </c>
      <c r="B6512">
        <v>72471</v>
      </c>
      <c r="C6512">
        <v>-5.2372314000000003E-2</v>
      </c>
      <c r="D6512">
        <v>-0.39787924000000002</v>
      </c>
      <c r="E6512">
        <v>0.48827599999999999</v>
      </c>
      <c r="F6512">
        <f>SQRT(comma_10_Gyroscope[[#This Row],[X]]^2+comma_10_Gyroscope[[#This Row],[Y]]^2+comma_10_Gyroscope[[#This Row],[Z]]^2)</f>
        <v>0.63203180384589208</v>
      </c>
    </row>
    <row r="6513" spans="1:6" x14ac:dyDescent="0.25">
      <c r="A6513" s="1">
        <v>44004.492175925923</v>
      </c>
      <c r="B6513">
        <v>72471</v>
      </c>
      <c r="C6513">
        <v>-5.2372314000000003E-2</v>
      </c>
      <c r="D6513">
        <v>-0.39787924000000002</v>
      </c>
      <c r="E6513">
        <v>0.48827599999999999</v>
      </c>
      <c r="F6513">
        <f>SQRT(comma_10_Gyroscope[[#This Row],[X]]^2+comma_10_Gyroscope[[#This Row],[Y]]^2+comma_10_Gyroscope[[#This Row],[Z]]^2)</f>
        <v>0.63203180384589208</v>
      </c>
    </row>
    <row r="6514" spans="1:6" x14ac:dyDescent="0.25">
      <c r="A6514" s="1">
        <v>44004.492175925923</v>
      </c>
      <c r="B6514">
        <v>72471</v>
      </c>
      <c r="C6514">
        <v>-5.2372314000000003E-2</v>
      </c>
      <c r="D6514">
        <v>-0.39787924000000002</v>
      </c>
      <c r="E6514">
        <v>0.48827599999999999</v>
      </c>
      <c r="F6514">
        <f>SQRT(comma_10_Gyroscope[[#This Row],[X]]^2+comma_10_Gyroscope[[#This Row],[Y]]^2+comma_10_Gyroscope[[#This Row],[Z]]^2)</f>
        <v>0.63203180384589208</v>
      </c>
    </row>
    <row r="6515" spans="1:6" x14ac:dyDescent="0.25">
      <c r="A6515" s="1">
        <v>44004.492175925923</v>
      </c>
      <c r="B6515">
        <v>72471</v>
      </c>
      <c r="C6515">
        <v>-5.2372314000000003E-2</v>
      </c>
      <c r="D6515">
        <v>-0.39787924000000002</v>
      </c>
      <c r="E6515">
        <v>0.48827599999999999</v>
      </c>
      <c r="F6515">
        <f>SQRT(comma_10_Gyroscope[[#This Row],[X]]^2+comma_10_Gyroscope[[#This Row],[Y]]^2+comma_10_Gyroscope[[#This Row],[Z]]^2)</f>
        <v>0.63203180384589208</v>
      </c>
    </row>
    <row r="6516" spans="1:6" x14ac:dyDescent="0.25">
      <c r="A6516" s="1">
        <v>44004.492175925923</v>
      </c>
      <c r="B6516">
        <v>72471</v>
      </c>
      <c r="C6516">
        <v>-5.2372314000000003E-2</v>
      </c>
      <c r="D6516">
        <v>-0.39787924000000002</v>
      </c>
      <c r="E6516">
        <v>0.48827599999999999</v>
      </c>
      <c r="F6516">
        <f>SQRT(comma_10_Gyroscope[[#This Row],[X]]^2+comma_10_Gyroscope[[#This Row],[Y]]^2+comma_10_Gyroscope[[#This Row],[Z]]^2)</f>
        <v>0.63203180384589208</v>
      </c>
    </row>
    <row r="6517" spans="1:6" x14ac:dyDescent="0.25">
      <c r="A6517" s="1">
        <v>44004.492175925923</v>
      </c>
      <c r="B6517">
        <v>72471</v>
      </c>
      <c r="C6517">
        <v>-5.2372314000000003E-2</v>
      </c>
      <c r="D6517">
        <v>-0.39787924000000002</v>
      </c>
      <c r="E6517">
        <v>0.48827599999999999</v>
      </c>
      <c r="F6517">
        <f>SQRT(comma_10_Gyroscope[[#This Row],[X]]^2+comma_10_Gyroscope[[#This Row],[Y]]^2+comma_10_Gyroscope[[#This Row],[Z]]^2)</f>
        <v>0.63203180384589208</v>
      </c>
    </row>
    <row r="6518" spans="1:6" x14ac:dyDescent="0.25">
      <c r="A6518" s="1">
        <v>44004.492175925923</v>
      </c>
      <c r="B6518">
        <v>72471</v>
      </c>
      <c r="C6518">
        <v>-5.2372314000000003E-2</v>
      </c>
      <c r="D6518">
        <v>-0.39787924000000002</v>
      </c>
      <c r="E6518">
        <v>0.48827599999999999</v>
      </c>
      <c r="F6518">
        <f>SQRT(comma_10_Gyroscope[[#This Row],[X]]^2+comma_10_Gyroscope[[#This Row],[Y]]^2+comma_10_Gyroscope[[#This Row],[Z]]^2)</f>
        <v>0.63203180384589208</v>
      </c>
    </row>
    <row r="6519" spans="1:6" x14ac:dyDescent="0.25">
      <c r="A6519" s="1">
        <v>44004.492175925923</v>
      </c>
      <c r="B6519">
        <v>72471</v>
      </c>
      <c r="C6519">
        <v>-5.2372314000000003E-2</v>
      </c>
      <c r="D6519">
        <v>-0.39787924000000002</v>
      </c>
      <c r="E6519">
        <v>0.48827599999999999</v>
      </c>
      <c r="F6519">
        <f>SQRT(comma_10_Gyroscope[[#This Row],[X]]^2+comma_10_Gyroscope[[#This Row],[Y]]^2+comma_10_Gyroscope[[#This Row],[Z]]^2)</f>
        <v>0.63203180384589208</v>
      </c>
    </row>
    <row r="6520" spans="1:6" x14ac:dyDescent="0.25">
      <c r="A6520" s="1">
        <v>44004.492175925923</v>
      </c>
      <c r="B6520">
        <v>72471</v>
      </c>
      <c r="C6520">
        <v>-5.2372314000000003E-2</v>
      </c>
      <c r="D6520">
        <v>-0.39787924000000002</v>
      </c>
      <c r="E6520">
        <v>0.48827599999999999</v>
      </c>
      <c r="F6520">
        <f>SQRT(comma_10_Gyroscope[[#This Row],[X]]^2+comma_10_Gyroscope[[#This Row],[Y]]^2+comma_10_Gyroscope[[#This Row],[Z]]^2)</f>
        <v>0.63203180384589208</v>
      </c>
    </row>
    <row r="6521" spans="1:6" x14ac:dyDescent="0.25">
      <c r="A6521" s="1">
        <v>44004.492175925923</v>
      </c>
      <c r="B6521">
        <v>72471</v>
      </c>
      <c r="C6521">
        <v>-5.2372314000000003E-2</v>
      </c>
      <c r="D6521">
        <v>-0.39787924000000002</v>
      </c>
      <c r="E6521">
        <v>0.48827599999999999</v>
      </c>
      <c r="F6521">
        <f>SQRT(comma_10_Gyroscope[[#This Row],[X]]^2+comma_10_Gyroscope[[#This Row],[Y]]^2+comma_10_Gyroscope[[#This Row],[Z]]^2)</f>
        <v>0.63203180384589208</v>
      </c>
    </row>
    <row r="6522" spans="1:6" x14ac:dyDescent="0.25">
      <c r="A6522" s="1">
        <v>44004.492175925923</v>
      </c>
      <c r="B6522">
        <v>72471</v>
      </c>
      <c r="C6522">
        <v>-5.2372314000000003E-2</v>
      </c>
      <c r="D6522">
        <v>-0.39787924000000002</v>
      </c>
      <c r="E6522">
        <v>0.48827599999999999</v>
      </c>
      <c r="F6522">
        <f>SQRT(comma_10_Gyroscope[[#This Row],[X]]^2+comma_10_Gyroscope[[#This Row],[Y]]^2+comma_10_Gyroscope[[#This Row],[Z]]^2)</f>
        <v>0.63203180384589208</v>
      </c>
    </row>
    <row r="6523" spans="1:6" x14ac:dyDescent="0.25">
      <c r="A6523" s="1">
        <v>44004.492175925923</v>
      </c>
      <c r="B6523">
        <v>72471</v>
      </c>
      <c r="C6523">
        <v>-5.2372314000000003E-2</v>
      </c>
      <c r="D6523">
        <v>-0.39787924000000002</v>
      </c>
      <c r="E6523">
        <v>0.48827599999999999</v>
      </c>
      <c r="F6523">
        <f>SQRT(comma_10_Gyroscope[[#This Row],[X]]^2+comma_10_Gyroscope[[#This Row],[Y]]^2+comma_10_Gyroscope[[#This Row],[Z]]^2)</f>
        <v>0.63203180384589208</v>
      </c>
    </row>
    <row r="6524" spans="1:6" x14ac:dyDescent="0.25">
      <c r="A6524" s="1">
        <v>44004.492175925923</v>
      </c>
      <c r="B6524">
        <v>72471</v>
      </c>
      <c r="C6524">
        <v>-5.2372314000000003E-2</v>
      </c>
      <c r="D6524">
        <v>-0.39787924000000002</v>
      </c>
      <c r="E6524">
        <v>0.48827599999999999</v>
      </c>
      <c r="F6524">
        <f>SQRT(comma_10_Gyroscope[[#This Row],[X]]^2+comma_10_Gyroscope[[#This Row],[Y]]^2+comma_10_Gyroscope[[#This Row],[Z]]^2)</f>
        <v>0.63203180384589208</v>
      </c>
    </row>
    <row r="6525" spans="1:6" x14ac:dyDescent="0.25">
      <c r="A6525" s="1">
        <v>44004.492175925923</v>
      </c>
      <c r="B6525">
        <v>72471</v>
      </c>
      <c r="C6525">
        <v>-5.2372314000000003E-2</v>
      </c>
      <c r="D6525">
        <v>-0.39787924000000002</v>
      </c>
      <c r="E6525">
        <v>0.48827599999999999</v>
      </c>
      <c r="F6525">
        <f>SQRT(comma_10_Gyroscope[[#This Row],[X]]^2+comma_10_Gyroscope[[#This Row],[Y]]^2+comma_10_Gyroscope[[#This Row],[Z]]^2)</f>
        <v>0.63203180384589208</v>
      </c>
    </row>
    <row r="6526" spans="1:6" x14ac:dyDescent="0.25">
      <c r="A6526" s="1">
        <v>44004.492175925923</v>
      </c>
      <c r="B6526">
        <v>72471</v>
      </c>
      <c r="C6526">
        <v>-5.2372314000000003E-2</v>
      </c>
      <c r="D6526">
        <v>-0.39787924000000002</v>
      </c>
      <c r="E6526">
        <v>0.48827599999999999</v>
      </c>
      <c r="F6526">
        <f>SQRT(comma_10_Gyroscope[[#This Row],[X]]^2+comma_10_Gyroscope[[#This Row],[Y]]^2+comma_10_Gyroscope[[#This Row],[Z]]^2)</f>
        <v>0.63203180384589208</v>
      </c>
    </row>
    <row r="6527" spans="1:6" x14ac:dyDescent="0.25">
      <c r="A6527" s="1">
        <v>44004.492175925923</v>
      </c>
      <c r="B6527">
        <v>72471</v>
      </c>
      <c r="C6527">
        <v>-5.2372314000000003E-2</v>
      </c>
      <c r="D6527">
        <v>-0.39787924000000002</v>
      </c>
      <c r="E6527">
        <v>0.48827599999999999</v>
      </c>
      <c r="F6527">
        <f>SQRT(comma_10_Gyroscope[[#This Row],[X]]^2+comma_10_Gyroscope[[#This Row],[Y]]^2+comma_10_Gyroscope[[#This Row],[Z]]^2)</f>
        <v>0.63203180384589208</v>
      </c>
    </row>
    <row r="6528" spans="1:6" x14ac:dyDescent="0.25">
      <c r="A6528" s="1">
        <v>44004.492175925923</v>
      </c>
      <c r="B6528">
        <v>72471</v>
      </c>
      <c r="C6528">
        <v>-5.2372314000000003E-2</v>
      </c>
      <c r="D6528">
        <v>-0.39787924000000002</v>
      </c>
      <c r="E6528">
        <v>0.48827599999999999</v>
      </c>
      <c r="F6528">
        <f>SQRT(comma_10_Gyroscope[[#This Row],[X]]^2+comma_10_Gyroscope[[#This Row],[Y]]^2+comma_10_Gyroscope[[#This Row],[Z]]^2)</f>
        <v>0.63203180384589208</v>
      </c>
    </row>
    <row r="6529" spans="1:6" x14ac:dyDescent="0.25">
      <c r="A6529" s="1">
        <v>44004.492175925923</v>
      </c>
      <c r="B6529">
        <v>72471</v>
      </c>
      <c r="C6529">
        <v>-5.2372314000000003E-2</v>
      </c>
      <c r="D6529">
        <v>-0.39787924000000002</v>
      </c>
      <c r="E6529">
        <v>0.48827599999999999</v>
      </c>
      <c r="F6529">
        <f>SQRT(comma_10_Gyroscope[[#This Row],[X]]^2+comma_10_Gyroscope[[#This Row],[Y]]^2+comma_10_Gyroscope[[#This Row],[Z]]^2)</f>
        <v>0.63203180384589208</v>
      </c>
    </row>
    <row r="6530" spans="1:6" x14ac:dyDescent="0.25">
      <c r="A6530" s="1">
        <v>44004.492175925923</v>
      </c>
      <c r="B6530">
        <v>72471</v>
      </c>
      <c r="C6530">
        <v>-5.2372314000000003E-2</v>
      </c>
      <c r="D6530">
        <v>-0.39787924000000002</v>
      </c>
      <c r="E6530">
        <v>0.48827599999999999</v>
      </c>
      <c r="F6530">
        <f>SQRT(comma_10_Gyroscope[[#This Row],[X]]^2+comma_10_Gyroscope[[#This Row],[Y]]^2+comma_10_Gyroscope[[#This Row],[Z]]^2)</f>
        <v>0.63203180384589208</v>
      </c>
    </row>
    <row r="6531" spans="1:6" x14ac:dyDescent="0.25">
      <c r="A6531" s="1">
        <v>44004.492175925923</v>
      </c>
      <c r="B6531">
        <v>72471</v>
      </c>
      <c r="C6531">
        <v>-5.2372314000000003E-2</v>
      </c>
      <c r="D6531">
        <v>-0.39787924000000002</v>
      </c>
      <c r="E6531">
        <v>0.48827599999999999</v>
      </c>
      <c r="F6531">
        <f>SQRT(comma_10_Gyroscope[[#This Row],[X]]^2+comma_10_Gyroscope[[#This Row],[Y]]^2+comma_10_Gyroscope[[#This Row],[Z]]^2)</f>
        <v>0.63203180384589208</v>
      </c>
    </row>
    <row r="6532" spans="1:6" x14ac:dyDescent="0.25">
      <c r="A6532" s="1">
        <v>44004.492175925923</v>
      </c>
      <c r="B6532">
        <v>72471</v>
      </c>
      <c r="C6532">
        <v>-5.2372314000000003E-2</v>
      </c>
      <c r="D6532">
        <v>-0.39787924000000002</v>
      </c>
      <c r="E6532">
        <v>0.48827599999999999</v>
      </c>
      <c r="F6532">
        <f>SQRT(comma_10_Gyroscope[[#This Row],[X]]^2+comma_10_Gyroscope[[#This Row],[Y]]^2+comma_10_Gyroscope[[#This Row],[Z]]^2)</f>
        <v>0.63203180384589208</v>
      </c>
    </row>
    <row r="6533" spans="1:6" x14ac:dyDescent="0.25">
      <c r="A6533" s="1">
        <v>44004.492175925923</v>
      </c>
      <c r="B6533">
        <v>72471</v>
      </c>
      <c r="C6533">
        <v>-5.2372314000000003E-2</v>
      </c>
      <c r="D6533">
        <v>-0.39787924000000002</v>
      </c>
      <c r="E6533">
        <v>0.48827599999999999</v>
      </c>
      <c r="F6533">
        <f>SQRT(comma_10_Gyroscope[[#This Row],[X]]^2+comma_10_Gyroscope[[#This Row],[Y]]^2+comma_10_Gyroscope[[#This Row],[Z]]^2)</f>
        <v>0.63203180384589208</v>
      </c>
    </row>
    <row r="6534" spans="1:6" x14ac:dyDescent="0.25">
      <c r="A6534" s="1">
        <v>44004.492175925923</v>
      </c>
      <c r="B6534">
        <v>72471</v>
      </c>
      <c r="C6534">
        <v>-5.2372314000000003E-2</v>
      </c>
      <c r="D6534">
        <v>-0.39787924000000002</v>
      </c>
      <c r="E6534">
        <v>0.48827599999999999</v>
      </c>
      <c r="F6534">
        <f>SQRT(comma_10_Gyroscope[[#This Row],[X]]^2+comma_10_Gyroscope[[#This Row],[Y]]^2+comma_10_Gyroscope[[#This Row],[Z]]^2)</f>
        <v>0.63203180384589208</v>
      </c>
    </row>
    <row r="6535" spans="1:6" x14ac:dyDescent="0.25">
      <c r="A6535" s="1">
        <v>44004.492175925923</v>
      </c>
      <c r="B6535">
        <v>72471</v>
      </c>
      <c r="C6535">
        <v>-5.2372314000000003E-2</v>
      </c>
      <c r="D6535">
        <v>-0.39787924000000002</v>
      </c>
      <c r="E6535">
        <v>0.48827599999999999</v>
      </c>
      <c r="F6535">
        <f>SQRT(comma_10_Gyroscope[[#This Row],[X]]^2+comma_10_Gyroscope[[#This Row],[Y]]^2+comma_10_Gyroscope[[#This Row],[Z]]^2)</f>
        <v>0.63203180384589208</v>
      </c>
    </row>
    <row r="6536" spans="1:6" x14ac:dyDescent="0.25">
      <c r="A6536" s="1">
        <v>44004.492175925923</v>
      </c>
      <c r="B6536">
        <v>72471</v>
      </c>
      <c r="C6536">
        <v>-5.2372314000000003E-2</v>
      </c>
      <c r="D6536">
        <v>-0.39787924000000002</v>
      </c>
      <c r="E6536">
        <v>0.48827599999999999</v>
      </c>
      <c r="F6536">
        <f>SQRT(comma_10_Gyroscope[[#This Row],[X]]^2+comma_10_Gyroscope[[#This Row],[Y]]^2+comma_10_Gyroscope[[#This Row],[Z]]^2)</f>
        <v>0.63203180384589208</v>
      </c>
    </row>
    <row r="6537" spans="1:6" x14ac:dyDescent="0.25">
      <c r="A6537" s="1">
        <v>44004.492175925923</v>
      </c>
      <c r="B6537">
        <v>72471</v>
      </c>
      <c r="C6537">
        <v>-5.2372314000000003E-2</v>
      </c>
      <c r="D6537">
        <v>-0.39787924000000002</v>
      </c>
      <c r="E6537">
        <v>0.48827599999999999</v>
      </c>
      <c r="F6537">
        <f>SQRT(comma_10_Gyroscope[[#This Row],[X]]^2+comma_10_Gyroscope[[#This Row],[Y]]^2+comma_10_Gyroscope[[#This Row],[Z]]^2)</f>
        <v>0.63203180384589208</v>
      </c>
    </row>
    <row r="6538" spans="1:6" x14ac:dyDescent="0.25">
      <c r="A6538" s="1">
        <v>44004.492175925923</v>
      </c>
      <c r="B6538">
        <v>72471</v>
      </c>
      <c r="C6538">
        <v>-5.2372314000000003E-2</v>
      </c>
      <c r="D6538">
        <v>-0.39787924000000002</v>
      </c>
      <c r="E6538">
        <v>0.48827599999999999</v>
      </c>
      <c r="F6538">
        <f>SQRT(comma_10_Gyroscope[[#This Row],[X]]^2+comma_10_Gyroscope[[#This Row],[Y]]^2+comma_10_Gyroscope[[#This Row],[Z]]^2)</f>
        <v>0.63203180384589208</v>
      </c>
    </row>
    <row r="6539" spans="1:6" x14ac:dyDescent="0.25">
      <c r="A6539" s="1">
        <v>44004.492175925923</v>
      </c>
      <c r="B6539">
        <v>72471</v>
      </c>
      <c r="C6539">
        <v>-5.2372314000000003E-2</v>
      </c>
      <c r="D6539">
        <v>-0.39787924000000002</v>
      </c>
      <c r="E6539">
        <v>0.48827599999999999</v>
      </c>
      <c r="F6539">
        <f>SQRT(comma_10_Gyroscope[[#This Row],[X]]^2+comma_10_Gyroscope[[#This Row],[Y]]^2+comma_10_Gyroscope[[#This Row],[Z]]^2)</f>
        <v>0.63203180384589208</v>
      </c>
    </row>
    <row r="6540" spans="1:6" x14ac:dyDescent="0.25">
      <c r="A6540" s="1">
        <v>44004.492175925923</v>
      </c>
      <c r="B6540">
        <v>72471</v>
      </c>
      <c r="C6540">
        <v>-5.2372314000000003E-2</v>
      </c>
      <c r="D6540">
        <v>-0.39787924000000002</v>
      </c>
      <c r="E6540">
        <v>0.48827599999999999</v>
      </c>
      <c r="F6540">
        <f>SQRT(comma_10_Gyroscope[[#This Row],[X]]^2+comma_10_Gyroscope[[#This Row],[Y]]^2+comma_10_Gyroscope[[#This Row],[Z]]^2)</f>
        <v>0.63203180384589208</v>
      </c>
    </row>
    <row r="6541" spans="1:6" x14ac:dyDescent="0.25">
      <c r="A6541" s="1">
        <v>44004.492175925923</v>
      </c>
      <c r="B6541">
        <v>72471</v>
      </c>
      <c r="C6541">
        <v>-5.2372314000000003E-2</v>
      </c>
      <c r="D6541">
        <v>-0.39787924000000002</v>
      </c>
      <c r="E6541">
        <v>0.48827599999999999</v>
      </c>
      <c r="F6541">
        <f>SQRT(comma_10_Gyroscope[[#This Row],[X]]^2+comma_10_Gyroscope[[#This Row],[Y]]^2+comma_10_Gyroscope[[#This Row],[Z]]^2)</f>
        <v>0.63203180384589208</v>
      </c>
    </row>
    <row r="6542" spans="1:6" x14ac:dyDescent="0.25">
      <c r="A6542" s="1">
        <v>44004.492175925923</v>
      </c>
      <c r="B6542">
        <v>72471</v>
      </c>
      <c r="C6542">
        <v>-5.2372314000000003E-2</v>
      </c>
      <c r="D6542">
        <v>-0.39787924000000002</v>
      </c>
      <c r="E6542">
        <v>0.48827599999999999</v>
      </c>
      <c r="F6542">
        <f>SQRT(comma_10_Gyroscope[[#This Row],[X]]^2+comma_10_Gyroscope[[#This Row],[Y]]^2+comma_10_Gyroscope[[#This Row],[Z]]^2)</f>
        <v>0.63203180384589208</v>
      </c>
    </row>
    <row r="6543" spans="1:6" x14ac:dyDescent="0.25">
      <c r="A6543" s="1">
        <v>44004.492175925923</v>
      </c>
      <c r="B6543">
        <v>72471</v>
      </c>
      <c r="C6543">
        <v>-5.2372314000000003E-2</v>
      </c>
      <c r="D6543">
        <v>-0.39787924000000002</v>
      </c>
      <c r="E6543">
        <v>0.48827599999999999</v>
      </c>
      <c r="F6543">
        <f>SQRT(comma_10_Gyroscope[[#This Row],[X]]^2+comma_10_Gyroscope[[#This Row],[Y]]^2+comma_10_Gyroscope[[#This Row],[Z]]^2)</f>
        <v>0.63203180384589208</v>
      </c>
    </row>
    <row r="6544" spans="1:6" x14ac:dyDescent="0.25">
      <c r="A6544" s="1">
        <v>44004.492175925923</v>
      </c>
      <c r="B6544">
        <v>72471</v>
      </c>
      <c r="C6544">
        <v>-5.2372314000000003E-2</v>
      </c>
      <c r="D6544">
        <v>-0.39787924000000002</v>
      </c>
      <c r="E6544">
        <v>0.48827599999999999</v>
      </c>
      <c r="F6544">
        <f>SQRT(comma_10_Gyroscope[[#This Row],[X]]^2+comma_10_Gyroscope[[#This Row],[Y]]^2+comma_10_Gyroscope[[#This Row],[Z]]^2)</f>
        <v>0.63203180384589208</v>
      </c>
    </row>
    <row r="6545" spans="1:6" x14ac:dyDescent="0.25">
      <c r="A6545" s="1">
        <v>44004.492175925923</v>
      </c>
      <c r="B6545">
        <v>72471</v>
      </c>
      <c r="C6545">
        <v>-5.2372314000000003E-2</v>
      </c>
      <c r="D6545">
        <v>-0.39787924000000002</v>
      </c>
      <c r="E6545">
        <v>0.48827599999999999</v>
      </c>
      <c r="F6545">
        <f>SQRT(comma_10_Gyroscope[[#This Row],[X]]^2+comma_10_Gyroscope[[#This Row],[Y]]^2+comma_10_Gyroscope[[#This Row],[Z]]^2)</f>
        <v>0.63203180384589208</v>
      </c>
    </row>
    <row r="6546" spans="1:6" x14ac:dyDescent="0.25">
      <c r="A6546" s="1">
        <v>44004.492175925923</v>
      </c>
      <c r="B6546">
        <v>72471</v>
      </c>
      <c r="C6546">
        <v>-5.2372314000000003E-2</v>
      </c>
      <c r="D6546">
        <v>-0.39787924000000002</v>
      </c>
      <c r="E6546">
        <v>0.48827599999999999</v>
      </c>
      <c r="F6546">
        <f>SQRT(comma_10_Gyroscope[[#This Row],[X]]^2+comma_10_Gyroscope[[#This Row],[Y]]^2+comma_10_Gyroscope[[#This Row],[Z]]^2)</f>
        <v>0.63203180384589208</v>
      </c>
    </row>
    <row r="6547" spans="1:6" x14ac:dyDescent="0.25">
      <c r="A6547" s="1">
        <v>44004.492175925923</v>
      </c>
      <c r="B6547">
        <v>72471</v>
      </c>
      <c r="C6547">
        <v>-5.2372314000000003E-2</v>
      </c>
      <c r="D6547">
        <v>-0.39787924000000002</v>
      </c>
      <c r="E6547">
        <v>0.48827599999999999</v>
      </c>
      <c r="F6547">
        <f>SQRT(comma_10_Gyroscope[[#This Row],[X]]^2+comma_10_Gyroscope[[#This Row],[Y]]^2+comma_10_Gyroscope[[#This Row],[Z]]^2)</f>
        <v>0.63203180384589208</v>
      </c>
    </row>
    <row r="6548" spans="1:6" x14ac:dyDescent="0.25">
      <c r="A6548" s="1">
        <v>44004.492175925923</v>
      </c>
      <c r="B6548">
        <v>72471</v>
      </c>
      <c r="C6548">
        <v>-5.2372314000000003E-2</v>
      </c>
      <c r="D6548">
        <v>-0.39787924000000002</v>
      </c>
      <c r="E6548">
        <v>0.48827599999999999</v>
      </c>
      <c r="F6548">
        <f>SQRT(comma_10_Gyroscope[[#This Row],[X]]^2+comma_10_Gyroscope[[#This Row],[Y]]^2+comma_10_Gyroscope[[#This Row],[Z]]^2)</f>
        <v>0.63203180384589208</v>
      </c>
    </row>
    <row r="6549" spans="1:6" x14ac:dyDescent="0.25">
      <c r="A6549" s="1">
        <v>44004.492175925923</v>
      </c>
      <c r="B6549">
        <v>72471</v>
      </c>
      <c r="C6549">
        <v>-5.2372314000000003E-2</v>
      </c>
      <c r="D6549">
        <v>-0.39787924000000002</v>
      </c>
      <c r="E6549">
        <v>0.48827599999999999</v>
      </c>
      <c r="F6549">
        <f>SQRT(comma_10_Gyroscope[[#This Row],[X]]^2+comma_10_Gyroscope[[#This Row],[Y]]^2+comma_10_Gyroscope[[#This Row],[Z]]^2)</f>
        <v>0.63203180384589208</v>
      </c>
    </row>
    <row r="6550" spans="1:6" x14ac:dyDescent="0.25">
      <c r="A6550" s="1">
        <v>44004.492175925923</v>
      </c>
      <c r="B6550">
        <v>72471</v>
      </c>
      <c r="C6550">
        <v>-5.2372314000000003E-2</v>
      </c>
      <c r="D6550">
        <v>-0.39787924000000002</v>
      </c>
      <c r="E6550">
        <v>0.48827599999999999</v>
      </c>
      <c r="F6550">
        <f>SQRT(comma_10_Gyroscope[[#This Row],[X]]^2+comma_10_Gyroscope[[#This Row],[Y]]^2+comma_10_Gyroscope[[#This Row],[Z]]^2)</f>
        <v>0.63203180384589208</v>
      </c>
    </row>
    <row r="6551" spans="1:6" x14ac:dyDescent="0.25">
      <c r="A6551" s="1">
        <v>44004.492175925923</v>
      </c>
      <c r="B6551">
        <v>72471</v>
      </c>
      <c r="C6551">
        <v>-5.2372314000000003E-2</v>
      </c>
      <c r="D6551">
        <v>-0.39787924000000002</v>
      </c>
      <c r="E6551">
        <v>0.48827599999999999</v>
      </c>
      <c r="F6551">
        <f>SQRT(comma_10_Gyroscope[[#This Row],[X]]^2+comma_10_Gyroscope[[#This Row],[Y]]^2+comma_10_Gyroscope[[#This Row],[Z]]^2)</f>
        <v>0.63203180384589208</v>
      </c>
    </row>
    <row r="6552" spans="1:6" x14ac:dyDescent="0.25">
      <c r="A6552" s="1">
        <v>44004.492175925923</v>
      </c>
      <c r="B6552">
        <v>72471</v>
      </c>
      <c r="C6552">
        <v>-5.2372314000000003E-2</v>
      </c>
      <c r="D6552">
        <v>-0.39787924000000002</v>
      </c>
      <c r="E6552">
        <v>0.48827599999999999</v>
      </c>
      <c r="F6552">
        <f>SQRT(comma_10_Gyroscope[[#This Row],[X]]^2+comma_10_Gyroscope[[#This Row],[Y]]^2+comma_10_Gyroscope[[#This Row],[Z]]^2)</f>
        <v>0.63203180384589208</v>
      </c>
    </row>
    <row r="6553" spans="1:6" x14ac:dyDescent="0.25">
      <c r="A6553" s="1">
        <v>44004.492175925923</v>
      </c>
      <c r="B6553">
        <v>72471</v>
      </c>
      <c r="C6553">
        <v>-5.2372314000000003E-2</v>
      </c>
      <c r="D6553">
        <v>-0.39787924000000002</v>
      </c>
      <c r="E6553">
        <v>0.48827599999999999</v>
      </c>
      <c r="F6553">
        <f>SQRT(comma_10_Gyroscope[[#This Row],[X]]^2+comma_10_Gyroscope[[#This Row],[Y]]^2+comma_10_Gyroscope[[#This Row],[Z]]^2)</f>
        <v>0.63203180384589208</v>
      </c>
    </row>
    <row r="6554" spans="1:6" x14ac:dyDescent="0.25">
      <c r="A6554" s="1">
        <v>44004.492175925923</v>
      </c>
      <c r="B6554">
        <v>72471</v>
      </c>
      <c r="C6554">
        <v>-5.2372314000000003E-2</v>
      </c>
      <c r="D6554">
        <v>-0.39787924000000002</v>
      </c>
      <c r="E6554">
        <v>0.48827599999999999</v>
      </c>
      <c r="F6554">
        <f>SQRT(comma_10_Gyroscope[[#This Row],[X]]^2+comma_10_Gyroscope[[#This Row],[Y]]^2+comma_10_Gyroscope[[#This Row],[Z]]^2)</f>
        <v>0.63203180384589208</v>
      </c>
    </row>
    <row r="6555" spans="1:6" x14ac:dyDescent="0.25">
      <c r="A6555" s="1">
        <v>44004.492175925923</v>
      </c>
      <c r="B6555">
        <v>72471</v>
      </c>
      <c r="C6555">
        <v>-5.2372314000000003E-2</v>
      </c>
      <c r="D6555">
        <v>-0.39787924000000002</v>
      </c>
      <c r="E6555">
        <v>0.48827599999999999</v>
      </c>
      <c r="F6555">
        <f>SQRT(comma_10_Gyroscope[[#This Row],[X]]^2+comma_10_Gyroscope[[#This Row],[Y]]^2+comma_10_Gyroscope[[#This Row],[Z]]^2)</f>
        <v>0.63203180384589208</v>
      </c>
    </row>
    <row r="6556" spans="1:6" x14ac:dyDescent="0.25">
      <c r="A6556" s="1">
        <v>44004.492175925923</v>
      </c>
      <c r="B6556">
        <v>72471</v>
      </c>
      <c r="C6556">
        <v>-5.2372314000000003E-2</v>
      </c>
      <c r="D6556">
        <v>-0.39787924000000002</v>
      </c>
      <c r="E6556">
        <v>0.48827599999999999</v>
      </c>
      <c r="F6556">
        <f>SQRT(comma_10_Gyroscope[[#This Row],[X]]^2+comma_10_Gyroscope[[#This Row],[Y]]^2+comma_10_Gyroscope[[#This Row],[Z]]^2)</f>
        <v>0.63203180384589208</v>
      </c>
    </row>
    <row r="6557" spans="1:6" x14ac:dyDescent="0.25">
      <c r="A6557" s="1">
        <v>44004.492175925923</v>
      </c>
      <c r="B6557">
        <v>72471</v>
      </c>
      <c r="C6557">
        <v>-5.2372314000000003E-2</v>
      </c>
      <c r="D6557">
        <v>-0.39787924000000002</v>
      </c>
      <c r="E6557">
        <v>0.48827599999999999</v>
      </c>
      <c r="F6557">
        <f>SQRT(comma_10_Gyroscope[[#This Row],[X]]^2+comma_10_Gyroscope[[#This Row],[Y]]^2+comma_10_Gyroscope[[#This Row],[Z]]^2)</f>
        <v>0.63203180384589208</v>
      </c>
    </row>
    <row r="6558" spans="1:6" x14ac:dyDescent="0.25">
      <c r="A6558" s="1">
        <v>44004.492175925923</v>
      </c>
      <c r="B6558">
        <v>72471</v>
      </c>
      <c r="C6558">
        <v>-5.2372314000000003E-2</v>
      </c>
      <c r="D6558">
        <v>-0.39787924000000002</v>
      </c>
      <c r="E6558">
        <v>0.48827599999999999</v>
      </c>
      <c r="F6558">
        <f>SQRT(comma_10_Gyroscope[[#This Row],[X]]^2+comma_10_Gyroscope[[#This Row],[Y]]^2+comma_10_Gyroscope[[#This Row],[Z]]^2)</f>
        <v>0.63203180384589208</v>
      </c>
    </row>
    <row r="6559" spans="1:6" x14ac:dyDescent="0.25">
      <c r="A6559" s="1">
        <v>44004.492175925923</v>
      </c>
      <c r="B6559">
        <v>72471</v>
      </c>
      <c r="C6559">
        <v>-5.2372314000000003E-2</v>
      </c>
      <c r="D6559">
        <v>-0.39787924000000002</v>
      </c>
      <c r="E6559">
        <v>0.48827599999999999</v>
      </c>
      <c r="F6559">
        <f>SQRT(comma_10_Gyroscope[[#This Row],[X]]^2+comma_10_Gyroscope[[#This Row],[Y]]^2+comma_10_Gyroscope[[#This Row],[Z]]^2)</f>
        <v>0.63203180384589208</v>
      </c>
    </row>
    <row r="6560" spans="1:6" x14ac:dyDescent="0.25">
      <c r="A6560" s="1">
        <v>44004.492175925923</v>
      </c>
      <c r="B6560">
        <v>72471</v>
      </c>
      <c r="C6560">
        <v>-5.2372314000000003E-2</v>
      </c>
      <c r="D6560">
        <v>-0.39787924000000002</v>
      </c>
      <c r="E6560">
        <v>0.48827599999999999</v>
      </c>
      <c r="F6560">
        <f>SQRT(comma_10_Gyroscope[[#This Row],[X]]^2+comma_10_Gyroscope[[#This Row],[Y]]^2+comma_10_Gyroscope[[#This Row],[Z]]^2)</f>
        <v>0.63203180384589208</v>
      </c>
    </row>
    <row r="6561" spans="1:6" x14ac:dyDescent="0.25">
      <c r="A6561" s="1">
        <v>44004.492175925923</v>
      </c>
      <c r="B6561">
        <v>72471</v>
      </c>
      <c r="C6561">
        <v>-5.2372314000000003E-2</v>
      </c>
      <c r="D6561">
        <v>-0.39787924000000002</v>
      </c>
      <c r="E6561">
        <v>0.48827599999999999</v>
      </c>
      <c r="F6561">
        <f>SQRT(comma_10_Gyroscope[[#This Row],[X]]^2+comma_10_Gyroscope[[#This Row],[Y]]^2+comma_10_Gyroscope[[#This Row],[Z]]^2)</f>
        <v>0.63203180384589208</v>
      </c>
    </row>
    <row r="6562" spans="1:6" x14ac:dyDescent="0.25">
      <c r="A6562" s="1">
        <v>44004.492175925923</v>
      </c>
      <c r="B6562">
        <v>72471</v>
      </c>
      <c r="C6562">
        <v>-5.2372314000000003E-2</v>
      </c>
      <c r="D6562">
        <v>-0.39787924000000002</v>
      </c>
      <c r="E6562">
        <v>0.48827599999999999</v>
      </c>
      <c r="F6562">
        <f>SQRT(comma_10_Gyroscope[[#This Row],[X]]^2+comma_10_Gyroscope[[#This Row],[Y]]^2+comma_10_Gyroscope[[#This Row],[Z]]^2)</f>
        <v>0.63203180384589208</v>
      </c>
    </row>
    <row r="6563" spans="1:6" x14ac:dyDescent="0.25">
      <c r="A6563" s="1">
        <v>44004.492175925923</v>
      </c>
      <c r="B6563">
        <v>72471</v>
      </c>
      <c r="C6563">
        <v>-5.2372314000000003E-2</v>
      </c>
      <c r="D6563">
        <v>-0.39787924000000002</v>
      </c>
      <c r="E6563">
        <v>0.48827599999999999</v>
      </c>
      <c r="F6563">
        <f>SQRT(comma_10_Gyroscope[[#This Row],[X]]^2+comma_10_Gyroscope[[#This Row],[Y]]^2+comma_10_Gyroscope[[#This Row],[Z]]^2)</f>
        <v>0.63203180384589208</v>
      </c>
    </row>
    <row r="6564" spans="1:6" x14ac:dyDescent="0.25">
      <c r="A6564" s="1">
        <v>44004.492175925923</v>
      </c>
      <c r="B6564">
        <v>72471</v>
      </c>
      <c r="C6564">
        <v>-5.2372314000000003E-2</v>
      </c>
      <c r="D6564">
        <v>-0.39787924000000002</v>
      </c>
      <c r="E6564">
        <v>0.48827599999999999</v>
      </c>
      <c r="F6564">
        <f>SQRT(comma_10_Gyroscope[[#This Row],[X]]^2+comma_10_Gyroscope[[#This Row],[Y]]^2+comma_10_Gyroscope[[#This Row],[Z]]^2)</f>
        <v>0.63203180384589208</v>
      </c>
    </row>
    <row r="6565" spans="1:6" x14ac:dyDescent="0.25">
      <c r="A6565" s="1">
        <v>44004.492175925923</v>
      </c>
      <c r="B6565">
        <v>72471</v>
      </c>
      <c r="C6565">
        <v>-5.2372314000000003E-2</v>
      </c>
      <c r="D6565">
        <v>-0.39787924000000002</v>
      </c>
      <c r="E6565">
        <v>0.48827599999999999</v>
      </c>
      <c r="F6565">
        <f>SQRT(comma_10_Gyroscope[[#This Row],[X]]^2+comma_10_Gyroscope[[#This Row],[Y]]^2+comma_10_Gyroscope[[#This Row],[Z]]^2)</f>
        <v>0.63203180384589208</v>
      </c>
    </row>
    <row r="6566" spans="1:6" x14ac:dyDescent="0.25">
      <c r="A6566" s="1">
        <v>44004.492175925923</v>
      </c>
      <c r="B6566">
        <v>72471</v>
      </c>
      <c r="C6566">
        <v>-5.2372314000000003E-2</v>
      </c>
      <c r="D6566">
        <v>-0.39787924000000002</v>
      </c>
      <c r="E6566">
        <v>0.48827599999999999</v>
      </c>
      <c r="F6566">
        <f>SQRT(comma_10_Gyroscope[[#This Row],[X]]^2+comma_10_Gyroscope[[#This Row],[Y]]^2+comma_10_Gyroscope[[#This Row],[Z]]^2)</f>
        <v>0.63203180384589208</v>
      </c>
    </row>
    <row r="6567" spans="1:6" x14ac:dyDescent="0.25">
      <c r="A6567" s="1">
        <v>44004.492175925923</v>
      </c>
      <c r="B6567">
        <v>72471</v>
      </c>
      <c r="C6567">
        <v>-5.2372314000000003E-2</v>
      </c>
      <c r="D6567">
        <v>-0.39787924000000002</v>
      </c>
      <c r="E6567">
        <v>0.48827599999999999</v>
      </c>
      <c r="F6567">
        <f>SQRT(comma_10_Gyroscope[[#This Row],[X]]^2+comma_10_Gyroscope[[#This Row],[Y]]^2+comma_10_Gyroscope[[#This Row],[Z]]^2)</f>
        <v>0.63203180384589208</v>
      </c>
    </row>
    <row r="6568" spans="1:6" x14ac:dyDescent="0.25">
      <c r="A6568" s="1">
        <v>44004.492175925923</v>
      </c>
      <c r="B6568">
        <v>72471</v>
      </c>
      <c r="C6568">
        <v>-5.2372314000000003E-2</v>
      </c>
      <c r="D6568">
        <v>-0.39787924000000002</v>
      </c>
      <c r="E6568">
        <v>0.48827599999999999</v>
      </c>
      <c r="F6568">
        <f>SQRT(comma_10_Gyroscope[[#This Row],[X]]^2+comma_10_Gyroscope[[#This Row],[Y]]^2+comma_10_Gyroscope[[#This Row],[Z]]^2)</f>
        <v>0.63203180384589208</v>
      </c>
    </row>
    <row r="6569" spans="1:6" x14ac:dyDescent="0.25">
      <c r="A6569" s="1">
        <v>44004.492175925923</v>
      </c>
      <c r="B6569">
        <v>72471</v>
      </c>
      <c r="C6569">
        <v>-5.2372314000000003E-2</v>
      </c>
      <c r="D6569">
        <v>-0.39787924000000002</v>
      </c>
      <c r="E6569">
        <v>0.48827599999999999</v>
      </c>
      <c r="F6569">
        <f>SQRT(comma_10_Gyroscope[[#This Row],[X]]^2+comma_10_Gyroscope[[#This Row],[Y]]^2+comma_10_Gyroscope[[#This Row],[Z]]^2)</f>
        <v>0.63203180384589208</v>
      </c>
    </row>
    <row r="6570" spans="1:6" x14ac:dyDescent="0.25">
      <c r="A6570" s="1">
        <v>44004.492175925923</v>
      </c>
      <c r="B6570">
        <v>72471</v>
      </c>
      <c r="C6570">
        <v>-5.2372314000000003E-2</v>
      </c>
      <c r="D6570">
        <v>-0.39787924000000002</v>
      </c>
      <c r="E6570">
        <v>0.48827599999999999</v>
      </c>
      <c r="F6570">
        <f>SQRT(comma_10_Gyroscope[[#This Row],[X]]^2+comma_10_Gyroscope[[#This Row],[Y]]^2+comma_10_Gyroscope[[#This Row],[Z]]^2)</f>
        <v>0.63203180384589208</v>
      </c>
    </row>
    <row r="6571" spans="1:6" x14ac:dyDescent="0.25">
      <c r="A6571" s="1">
        <v>44004.492175925923</v>
      </c>
      <c r="B6571">
        <v>72471</v>
      </c>
      <c r="C6571">
        <v>-5.2372314000000003E-2</v>
      </c>
      <c r="D6571">
        <v>-0.39787924000000002</v>
      </c>
      <c r="E6571">
        <v>0.48827599999999999</v>
      </c>
      <c r="F6571">
        <f>SQRT(comma_10_Gyroscope[[#This Row],[X]]^2+comma_10_Gyroscope[[#This Row],[Y]]^2+comma_10_Gyroscope[[#This Row],[Z]]^2)</f>
        <v>0.63203180384589208</v>
      </c>
    </row>
    <row r="6572" spans="1:6" x14ac:dyDescent="0.25">
      <c r="A6572" s="1">
        <v>44004.492175925923</v>
      </c>
      <c r="B6572">
        <v>72471</v>
      </c>
      <c r="C6572">
        <v>-5.2372314000000003E-2</v>
      </c>
      <c r="D6572">
        <v>-0.39787924000000002</v>
      </c>
      <c r="E6572">
        <v>0.48827599999999999</v>
      </c>
      <c r="F6572">
        <f>SQRT(comma_10_Gyroscope[[#This Row],[X]]^2+comma_10_Gyroscope[[#This Row],[Y]]^2+comma_10_Gyroscope[[#This Row],[Z]]^2)</f>
        <v>0.63203180384589208</v>
      </c>
    </row>
    <row r="6573" spans="1:6" x14ac:dyDescent="0.25">
      <c r="A6573" s="1">
        <v>44004.492175925923</v>
      </c>
      <c r="B6573">
        <v>72471</v>
      </c>
      <c r="C6573">
        <v>-5.2372314000000003E-2</v>
      </c>
      <c r="D6573">
        <v>-0.39787924000000002</v>
      </c>
      <c r="E6573">
        <v>0.48827599999999999</v>
      </c>
      <c r="F6573">
        <f>SQRT(comma_10_Gyroscope[[#This Row],[X]]^2+comma_10_Gyroscope[[#This Row],[Y]]^2+comma_10_Gyroscope[[#This Row],[Z]]^2)</f>
        <v>0.63203180384589208</v>
      </c>
    </row>
    <row r="6574" spans="1:6" x14ac:dyDescent="0.25">
      <c r="A6574" s="1">
        <v>44004.492175925923</v>
      </c>
      <c r="B6574">
        <v>72471</v>
      </c>
      <c r="C6574">
        <v>-5.2372314000000003E-2</v>
      </c>
      <c r="D6574">
        <v>-0.39787924000000002</v>
      </c>
      <c r="E6574">
        <v>0.48827599999999999</v>
      </c>
      <c r="F6574">
        <f>SQRT(comma_10_Gyroscope[[#This Row],[X]]^2+comma_10_Gyroscope[[#This Row],[Y]]^2+comma_10_Gyroscope[[#This Row],[Z]]^2)</f>
        <v>0.63203180384589208</v>
      </c>
    </row>
    <row r="6575" spans="1:6" x14ac:dyDescent="0.25">
      <c r="A6575" s="1">
        <v>44004.492175925923</v>
      </c>
      <c r="B6575">
        <v>72471</v>
      </c>
      <c r="C6575">
        <v>-5.2372314000000003E-2</v>
      </c>
      <c r="D6575">
        <v>-0.39787924000000002</v>
      </c>
      <c r="E6575">
        <v>0.48827599999999999</v>
      </c>
      <c r="F6575">
        <f>SQRT(comma_10_Gyroscope[[#This Row],[X]]^2+comma_10_Gyroscope[[#This Row],[Y]]^2+comma_10_Gyroscope[[#This Row],[Z]]^2)</f>
        <v>0.63203180384589208</v>
      </c>
    </row>
    <row r="6576" spans="1:6" x14ac:dyDescent="0.25">
      <c r="A6576" s="1">
        <v>44004.492175925923</v>
      </c>
      <c r="B6576">
        <v>72471</v>
      </c>
      <c r="C6576">
        <v>-5.2372314000000003E-2</v>
      </c>
      <c r="D6576">
        <v>-0.39787924000000002</v>
      </c>
      <c r="E6576">
        <v>0.48827599999999999</v>
      </c>
      <c r="F6576">
        <f>SQRT(comma_10_Gyroscope[[#This Row],[X]]^2+comma_10_Gyroscope[[#This Row],[Y]]^2+comma_10_Gyroscope[[#This Row],[Z]]^2)</f>
        <v>0.63203180384589208</v>
      </c>
    </row>
    <row r="6577" spans="1:6" x14ac:dyDescent="0.25">
      <c r="A6577" s="1">
        <v>44004.492175925923</v>
      </c>
      <c r="B6577">
        <v>72471</v>
      </c>
      <c r="C6577">
        <v>-5.2372314000000003E-2</v>
      </c>
      <c r="D6577">
        <v>-0.39787924000000002</v>
      </c>
      <c r="E6577">
        <v>0.48827599999999999</v>
      </c>
      <c r="F6577">
        <f>SQRT(comma_10_Gyroscope[[#This Row],[X]]^2+comma_10_Gyroscope[[#This Row],[Y]]^2+comma_10_Gyroscope[[#This Row],[Z]]^2)</f>
        <v>0.63203180384589208</v>
      </c>
    </row>
    <row r="6578" spans="1:6" x14ac:dyDescent="0.25">
      <c r="A6578" s="1">
        <v>44004.492175925923</v>
      </c>
      <c r="B6578">
        <v>72471</v>
      </c>
      <c r="C6578">
        <v>-5.2372314000000003E-2</v>
      </c>
      <c r="D6578">
        <v>-0.39787924000000002</v>
      </c>
      <c r="E6578">
        <v>0.48827599999999999</v>
      </c>
      <c r="F6578">
        <f>SQRT(comma_10_Gyroscope[[#This Row],[X]]^2+comma_10_Gyroscope[[#This Row],[Y]]^2+comma_10_Gyroscope[[#This Row],[Z]]^2)</f>
        <v>0.63203180384589208</v>
      </c>
    </row>
    <row r="6579" spans="1:6" x14ac:dyDescent="0.25">
      <c r="A6579" s="1">
        <v>44004.492175925923</v>
      </c>
      <c r="B6579">
        <v>72471</v>
      </c>
      <c r="C6579">
        <v>-5.2372314000000003E-2</v>
      </c>
      <c r="D6579">
        <v>-0.39787924000000002</v>
      </c>
      <c r="E6579">
        <v>0.48827599999999999</v>
      </c>
      <c r="F6579">
        <f>SQRT(comma_10_Gyroscope[[#This Row],[X]]^2+comma_10_Gyroscope[[#This Row],[Y]]^2+comma_10_Gyroscope[[#This Row],[Z]]^2)</f>
        <v>0.63203180384589208</v>
      </c>
    </row>
    <row r="6580" spans="1:6" x14ac:dyDescent="0.25">
      <c r="A6580" s="1">
        <v>44004.492175925923</v>
      </c>
      <c r="B6580">
        <v>72471</v>
      </c>
      <c r="C6580">
        <v>-5.2372314000000003E-2</v>
      </c>
      <c r="D6580">
        <v>-0.39787924000000002</v>
      </c>
      <c r="E6580">
        <v>0.48827599999999999</v>
      </c>
      <c r="F6580">
        <f>SQRT(comma_10_Gyroscope[[#This Row],[X]]^2+comma_10_Gyroscope[[#This Row],[Y]]^2+comma_10_Gyroscope[[#This Row],[Z]]^2)</f>
        <v>0.63203180384589208</v>
      </c>
    </row>
    <row r="6581" spans="1:6" x14ac:dyDescent="0.25">
      <c r="A6581" s="1">
        <v>44004.492175925923</v>
      </c>
      <c r="B6581">
        <v>72471</v>
      </c>
      <c r="C6581">
        <v>-5.2372314000000003E-2</v>
      </c>
      <c r="D6581">
        <v>-0.39787924000000002</v>
      </c>
      <c r="E6581">
        <v>0.48827599999999999</v>
      </c>
      <c r="F6581">
        <f>SQRT(comma_10_Gyroscope[[#This Row],[X]]^2+comma_10_Gyroscope[[#This Row],[Y]]^2+comma_10_Gyroscope[[#This Row],[Z]]^2)</f>
        <v>0.63203180384589208</v>
      </c>
    </row>
    <row r="6582" spans="1:6" x14ac:dyDescent="0.25">
      <c r="A6582" s="1">
        <v>44004.492175925923</v>
      </c>
      <c r="B6582">
        <v>72471</v>
      </c>
      <c r="C6582">
        <v>-5.2372314000000003E-2</v>
      </c>
      <c r="D6582">
        <v>-0.39787924000000002</v>
      </c>
      <c r="E6582">
        <v>0.48827599999999999</v>
      </c>
      <c r="F6582">
        <f>SQRT(comma_10_Gyroscope[[#This Row],[X]]^2+comma_10_Gyroscope[[#This Row],[Y]]^2+comma_10_Gyroscope[[#This Row],[Z]]^2)</f>
        <v>0.63203180384589208</v>
      </c>
    </row>
    <row r="6583" spans="1:6" x14ac:dyDescent="0.25">
      <c r="A6583" s="1">
        <v>44004.492175925923</v>
      </c>
      <c r="B6583">
        <v>72471</v>
      </c>
      <c r="C6583">
        <v>-5.2372314000000003E-2</v>
      </c>
      <c r="D6583">
        <v>-0.39787924000000002</v>
      </c>
      <c r="E6583">
        <v>0.48827599999999999</v>
      </c>
      <c r="F6583">
        <f>SQRT(comma_10_Gyroscope[[#This Row],[X]]^2+comma_10_Gyroscope[[#This Row],[Y]]^2+comma_10_Gyroscope[[#This Row],[Z]]^2)</f>
        <v>0.63203180384589208</v>
      </c>
    </row>
    <row r="6584" spans="1:6" x14ac:dyDescent="0.25">
      <c r="A6584" s="1">
        <v>44004.492175925923</v>
      </c>
      <c r="B6584">
        <v>72471</v>
      </c>
      <c r="C6584">
        <v>-5.2372314000000003E-2</v>
      </c>
      <c r="D6584">
        <v>-0.39787924000000002</v>
      </c>
      <c r="E6584">
        <v>0.48827599999999999</v>
      </c>
      <c r="F6584">
        <f>SQRT(comma_10_Gyroscope[[#This Row],[X]]^2+comma_10_Gyroscope[[#This Row],[Y]]^2+comma_10_Gyroscope[[#This Row],[Z]]^2)</f>
        <v>0.63203180384589208</v>
      </c>
    </row>
    <row r="6585" spans="1:6" x14ac:dyDescent="0.25">
      <c r="A6585" s="1">
        <v>44004.492175925923</v>
      </c>
      <c r="B6585">
        <v>72471</v>
      </c>
      <c r="C6585">
        <v>-5.2372314000000003E-2</v>
      </c>
      <c r="D6585">
        <v>-0.39787924000000002</v>
      </c>
      <c r="E6585">
        <v>0.48827599999999999</v>
      </c>
      <c r="F6585">
        <f>SQRT(comma_10_Gyroscope[[#This Row],[X]]^2+comma_10_Gyroscope[[#This Row],[Y]]^2+comma_10_Gyroscope[[#This Row],[Z]]^2)</f>
        <v>0.63203180384589208</v>
      </c>
    </row>
    <row r="6586" spans="1:6" x14ac:dyDescent="0.25">
      <c r="A6586" s="1">
        <v>44004.492175925923</v>
      </c>
      <c r="B6586">
        <v>72471</v>
      </c>
      <c r="C6586">
        <v>-5.2372314000000003E-2</v>
      </c>
      <c r="D6586">
        <v>-0.39787924000000002</v>
      </c>
      <c r="E6586">
        <v>0.48827599999999999</v>
      </c>
      <c r="F6586">
        <f>SQRT(comma_10_Gyroscope[[#This Row],[X]]^2+comma_10_Gyroscope[[#This Row],[Y]]^2+comma_10_Gyroscope[[#This Row],[Z]]^2)</f>
        <v>0.63203180384589208</v>
      </c>
    </row>
    <row r="6587" spans="1:6" x14ac:dyDescent="0.25">
      <c r="A6587" s="1">
        <v>44004.492175925923</v>
      </c>
      <c r="B6587">
        <v>72471</v>
      </c>
      <c r="C6587">
        <v>-5.2372314000000003E-2</v>
      </c>
      <c r="D6587">
        <v>-0.39787924000000002</v>
      </c>
      <c r="E6587">
        <v>0.48827599999999999</v>
      </c>
      <c r="F6587">
        <f>SQRT(comma_10_Gyroscope[[#This Row],[X]]^2+comma_10_Gyroscope[[#This Row],[Y]]^2+comma_10_Gyroscope[[#This Row],[Z]]^2)</f>
        <v>0.63203180384589208</v>
      </c>
    </row>
    <row r="6588" spans="1:6" x14ac:dyDescent="0.25">
      <c r="A6588" s="1">
        <v>44004.492175925923</v>
      </c>
      <c r="B6588">
        <v>72471</v>
      </c>
      <c r="C6588">
        <v>-5.2372314000000003E-2</v>
      </c>
      <c r="D6588">
        <v>-0.39787924000000002</v>
      </c>
      <c r="E6588">
        <v>0.48827599999999999</v>
      </c>
      <c r="F6588">
        <f>SQRT(comma_10_Gyroscope[[#This Row],[X]]^2+comma_10_Gyroscope[[#This Row],[Y]]^2+comma_10_Gyroscope[[#This Row],[Z]]^2)</f>
        <v>0.63203180384589208</v>
      </c>
    </row>
    <row r="6589" spans="1:6" x14ac:dyDescent="0.25">
      <c r="A6589" s="1">
        <v>44004.492175925923</v>
      </c>
      <c r="B6589">
        <v>72471</v>
      </c>
      <c r="C6589">
        <v>-5.2372314000000003E-2</v>
      </c>
      <c r="D6589">
        <v>-0.39787924000000002</v>
      </c>
      <c r="E6589">
        <v>0.48827599999999999</v>
      </c>
      <c r="F6589">
        <f>SQRT(comma_10_Gyroscope[[#This Row],[X]]^2+comma_10_Gyroscope[[#This Row],[Y]]^2+comma_10_Gyroscope[[#This Row],[Z]]^2)</f>
        <v>0.63203180384589208</v>
      </c>
    </row>
    <row r="6590" spans="1:6" x14ac:dyDescent="0.25">
      <c r="A6590" s="1">
        <v>44004.492175925923</v>
      </c>
      <c r="B6590">
        <v>72471</v>
      </c>
      <c r="C6590">
        <v>-5.2372314000000003E-2</v>
      </c>
      <c r="D6590">
        <v>-0.39787924000000002</v>
      </c>
      <c r="E6590">
        <v>0.48827599999999999</v>
      </c>
      <c r="F6590">
        <f>SQRT(comma_10_Gyroscope[[#This Row],[X]]^2+comma_10_Gyroscope[[#This Row],[Y]]^2+comma_10_Gyroscope[[#This Row],[Z]]^2)</f>
        <v>0.63203180384589208</v>
      </c>
    </row>
    <row r="6591" spans="1:6" x14ac:dyDescent="0.25">
      <c r="A6591" s="1">
        <v>44004.492175925923</v>
      </c>
      <c r="B6591">
        <v>72471</v>
      </c>
      <c r="C6591">
        <v>-5.2372314000000003E-2</v>
      </c>
      <c r="D6591">
        <v>-0.39787924000000002</v>
      </c>
      <c r="E6591">
        <v>0.48827599999999999</v>
      </c>
      <c r="F6591">
        <f>SQRT(comma_10_Gyroscope[[#This Row],[X]]^2+comma_10_Gyroscope[[#This Row],[Y]]^2+comma_10_Gyroscope[[#This Row],[Z]]^2)</f>
        <v>0.63203180384589208</v>
      </c>
    </row>
    <row r="6592" spans="1:6" x14ac:dyDescent="0.25">
      <c r="A6592" s="1">
        <v>44004.492175925923</v>
      </c>
      <c r="B6592">
        <v>72471</v>
      </c>
      <c r="C6592">
        <v>-5.2372314000000003E-2</v>
      </c>
      <c r="D6592">
        <v>-0.39787924000000002</v>
      </c>
      <c r="E6592">
        <v>0.48827599999999999</v>
      </c>
      <c r="F6592">
        <f>SQRT(comma_10_Gyroscope[[#This Row],[X]]^2+comma_10_Gyroscope[[#This Row],[Y]]^2+comma_10_Gyroscope[[#This Row],[Z]]^2)</f>
        <v>0.63203180384589208</v>
      </c>
    </row>
    <row r="6593" spans="1:6" x14ac:dyDescent="0.25">
      <c r="A6593" s="1">
        <v>44004.492175925923</v>
      </c>
      <c r="B6593">
        <v>72471</v>
      </c>
      <c r="C6593">
        <v>-5.2372314000000003E-2</v>
      </c>
      <c r="D6593">
        <v>-0.39787924000000002</v>
      </c>
      <c r="E6593">
        <v>0.48827599999999999</v>
      </c>
      <c r="F6593">
        <f>SQRT(comma_10_Gyroscope[[#This Row],[X]]^2+comma_10_Gyroscope[[#This Row],[Y]]^2+comma_10_Gyroscope[[#This Row],[Z]]^2)</f>
        <v>0.63203180384589208</v>
      </c>
    </row>
    <row r="6594" spans="1:6" x14ac:dyDescent="0.25">
      <c r="A6594" s="1">
        <v>44004.492175925923</v>
      </c>
      <c r="B6594">
        <v>72471</v>
      </c>
      <c r="C6594">
        <v>-5.2372314000000003E-2</v>
      </c>
      <c r="D6594">
        <v>-0.39787924000000002</v>
      </c>
      <c r="E6594">
        <v>0.48827599999999999</v>
      </c>
      <c r="F6594">
        <f>SQRT(comma_10_Gyroscope[[#This Row],[X]]^2+comma_10_Gyroscope[[#This Row],[Y]]^2+comma_10_Gyroscope[[#This Row],[Z]]^2)</f>
        <v>0.63203180384589208</v>
      </c>
    </row>
    <row r="6595" spans="1:6" x14ac:dyDescent="0.25">
      <c r="A6595" s="1">
        <v>44004.492175925923</v>
      </c>
      <c r="B6595">
        <v>72471</v>
      </c>
      <c r="C6595">
        <v>-5.2372314000000003E-2</v>
      </c>
      <c r="D6595">
        <v>-0.39787924000000002</v>
      </c>
      <c r="E6595">
        <v>0.48827599999999999</v>
      </c>
      <c r="F6595">
        <f>SQRT(comma_10_Gyroscope[[#This Row],[X]]^2+comma_10_Gyroscope[[#This Row],[Y]]^2+comma_10_Gyroscope[[#This Row],[Z]]^2)</f>
        <v>0.63203180384589208</v>
      </c>
    </row>
    <row r="6596" spans="1:6" x14ac:dyDescent="0.25">
      <c r="A6596" s="1">
        <v>44004.492175925923</v>
      </c>
      <c r="B6596">
        <v>72471</v>
      </c>
      <c r="C6596">
        <v>-5.2372314000000003E-2</v>
      </c>
      <c r="D6596">
        <v>-0.39787924000000002</v>
      </c>
      <c r="E6596">
        <v>0.48827599999999999</v>
      </c>
      <c r="F6596">
        <f>SQRT(comma_10_Gyroscope[[#This Row],[X]]^2+comma_10_Gyroscope[[#This Row],[Y]]^2+comma_10_Gyroscope[[#This Row],[Z]]^2)</f>
        <v>0.63203180384589208</v>
      </c>
    </row>
    <row r="6597" spans="1:6" x14ac:dyDescent="0.25">
      <c r="A6597" s="1">
        <v>44004.492175925923</v>
      </c>
      <c r="B6597">
        <v>72471</v>
      </c>
      <c r="C6597">
        <v>-5.2372314000000003E-2</v>
      </c>
      <c r="D6597">
        <v>-0.39787924000000002</v>
      </c>
      <c r="E6597">
        <v>0.48827599999999999</v>
      </c>
      <c r="F6597">
        <f>SQRT(comma_10_Gyroscope[[#This Row],[X]]^2+comma_10_Gyroscope[[#This Row],[Y]]^2+comma_10_Gyroscope[[#This Row],[Z]]^2)</f>
        <v>0.63203180384589208</v>
      </c>
    </row>
    <row r="6598" spans="1:6" x14ac:dyDescent="0.25">
      <c r="A6598" s="1">
        <v>44004.492175925923</v>
      </c>
      <c r="B6598">
        <v>72471</v>
      </c>
      <c r="C6598">
        <v>-5.2372314000000003E-2</v>
      </c>
      <c r="D6598">
        <v>-0.39787924000000002</v>
      </c>
      <c r="E6598">
        <v>0.48827599999999999</v>
      </c>
      <c r="F6598">
        <f>SQRT(comma_10_Gyroscope[[#This Row],[X]]^2+comma_10_Gyroscope[[#This Row],[Y]]^2+comma_10_Gyroscope[[#This Row],[Z]]^2)</f>
        <v>0.63203180384589208</v>
      </c>
    </row>
    <row r="6599" spans="1:6" x14ac:dyDescent="0.25">
      <c r="A6599" s="1">
        <v>44004.492175925923</v>
      </c>
      <c r="B6599">
        <v>72471</v>
      </c>
      <c r="C6599">
        <v>-5.2372314000000003E-2</v>
      </c>
      <c r="D6599">
        <v>-0.39787924000000002</v>
      </c>
      <c r="E6599">
        <v>0.48827599999999999</v>
      </c>
      <c r="F6599">
        <f>SQRT(comma_10_Gyroscope[[#This Row],[X]]^2+comma_10_Gyroscope[[#This Row],[Y]]^2+comma_10_Gyroscope[[#This Row],[Z]]^2)</f>
        <v>0.63203180384589208</v>
      </c>
    </row>
    <row r="6600" spans="1:6" x14ac:dyDescent="0.25">
      <c r="A6600" s="1">
        <v>44004.492175925923</v>
      </c>
      <c r="B6600">
        <v>72471</v>
      </c>
      <c r="C6600">
        <v>-5.2372314000000003E-2</v>
      </c>
      <c r="D6600">
        <v>-0.39787924000000002</v>
      </c>
      <c r="E6600">
        <v>0.48827599999999999</v>
      </c>
      <c r="F6600">
        <f>SQRT(comma_10_Gyroscope[[#This Row],[X]]^2+comma_10_Gyroscope[[#This Row],[Y]]^2+comma_10_Gyroscope[[#This Row],[Z]]^2)</f>
        <v>0.63203180384589208</v>
      </c>
    </row>
    <row r="6601" spans="1:6" x14ac:dyDescent="0.25">
      <c r="A6601" s="1">
        <v>44004.492175925923</v>
      </c>
      <c r="B6601">
        <v>72471</v>
      </c>
      <c r="C6601">
        <v>-5.2372314000000003E-2</v>
      </c>
      <c r="D6601">
        <v>-0.39787924000000002</v>
      </c>
      <c r="E6601">
        <v>0.48827599999999999</v>
      </c>
      <c r="F6601">
        <f>SQRT(comma_10_Gyroscope[[#This Row],[X]]^2+comma_10_Gyroscope[[#This Row],[Y]]^2+comma_10_Gyroscope[[#This Row],[Z]]^2)</f>
        <v>0.63203180384589208</v>
      </c>
    </row>
    <row r="6602" spans="1:6" x14ac:dyDescent="0.25">
      <c r="A6602" s="1">
        <v>44004.492175925923</v>
      </c>
      <c r="B6602">
        <v>72471</v>
      </c>
      <c r="C6602">
        <v>-5.2372314000000003E-2</v>
      </c>
      <c r="D6602">
        <v>-0.39787924000000002</v>
      </c>
      <c r="E6602">
        <v>0.48827599999999999</v>
      </c>
      <c r="F6602">
        <f>SQRT(comma_10_Gyroscope[[#This Row],[X]]^2+comma_10_Gyroscope[[#This Row],[Y]]^2+comma_10_Gyroscope[[#This Row],[Z]]^2)</f>
        <v>0.63203180384589208</v>
      </c>
    </row>
    <row r="6603" spans="1:6" x14ac:dyDescent="0.25">
      <c r="A6603" s="1">
        <v>44004.492175925923</v>
      </c>
      <c r="B6603">
        <v>72471</v>
      </c>
      <c r="C6603">
        <v>-5.2372314000000003E-2</v>
      </c>
      <c r="D6603">
        <v>-0.39787924000000002</v>
      </c>
      <c r="E6603">
        <v>0.48827599999999999</v>
      </c>
      <c r="F6603">
        <f>SQRT(comma_10_Gyroscope[[#This Row],[X]]^2+comma_10_Gyroscope[[#This Row],[Y]]^2+comma_10_Gyroscope[[#This Row],[Z]]^2)</f>
        <v>0.63203180384589208</v>
      </c>
    </row>
    <row r="6604" spans="1:6" x14ac:dyDescent="0.25">
      <c r="A6604" s="1">
        <v>44004.492175925923</v>
      </c>
      <c r="B6604">
        <v>72471</v>
      </c>
      <c r="C6604">
        <v>-5.2372314000000003E-2</v>
      </c>
      <c r="D6604">
        <v>-0.39787924000000002</v>
      </c>
      <c r="E6604">
        <v>0.48827599999999999</v>
      </c>
      <c r="F6604">
        <f>SQRT(comma_10_Gyroscope[[#This Row],[X]]^2+comma_10_Gyroscope[[#This Row],[Y]]^2+comma_10_Gyroscope[[#This Row],[Z]]^2)</f>
        <v>0.63203180384589208</v>
      </c>
    </row>
    <row r="6605" spans="1:6" x14ac:dyDescent="0.25">
      <c r="A6605" s="1">
        <v>44004.492175925923</v>
      </c>
      <c r="B6605">
        <v>72471</v>
      </c>
      <c r="C6605">
        <v>-5.2372314000000003E-2</v>
      </c>
      <c r="D6605">
        <v>-0.39787924000000002</v>
      </c>
      <c r="E6605">
        <v>0.48827599999999999</v>
      </c>
      <c r="F6605">
        <f>SQRT(comma_10_Gyroscope[[#This Row],[X]]^2+comma_10_Gyroscope[[#This Row],[Y]]^2+comma_10_Gyroscope[[#This Row],[Z]]^2)</f>
        <v>0.63203180384589208</v>
      </c>
    </row>
    <row r="6606" spans="1:6" x14ac:dyDescent="0.25">
      <c r="A6606" s="1">
        <v>44004.492175925923</v>
      </c>
      <c r="B6606">
        <v>72471</v>
      </c>
      <c r="C6606">
        <v>-5.2372314000000003E-2</v>
      </c>
      <c r="D6606">
        <v>-0.39787924000000002</v>
      </c>
      <c r="E6606">
        <v>0.48827599999999999</v>
      </c>
      <c r="F6606">
        <f>SQRT(comma_10_Gyroscope[[#This Row],[X]]^2+comma_10_Gyroscope[[#This Row],[Y]]^2+comma_10_Gyroscope[[#This Row],[Z]]^2)</f>
        <v>0.63203180384589208</v>
      </c>
    </row>
    <row r="6607" spans="1:6" x14ac:dyDescent="0.25">
      <c r="A6607" s="1">
        <v>44004.492175925923</v>
      </c>
      <c r="B6607">
        <v>72471</v>
      </c>
      <c r="C6607">
        <v>-5.2372314000000003E-2</v>
      </c>
      <c r="D6607">
        <v>-0.39787924000000002</v>
      </c>
      <c r="E6607">
        <v>0.48827599999999999</v>
      </c>
      <c r="F6607">
        <f>SQRT(comma_10_Gyroscope[[#This Row],[X]]^2+comma_10_Gyroscope[[#This Row],[Y]]^2+comma_10_Gyroscope[[#This Row],[Z]]^2)</f>
        <v>0.63203180384589208</v>
      </c>
    </row>
    <row r="6608" spans="1:6" x14ac:dyDescent="0.25">
      <c r="A6608" s="1">
        <v>44004.492175925923</v>
      </c>
      <c r="B6608">
        <v>72471</v>
      </c>
      <c r="C6608">
        <v>-5.2372314000000003E-2</v>
      </c>
      <c r="D6608">
        <v>-0.39787924000000002</v>
      </c>
      <c r="E6608">
        <v>0.48827599999999999</v>
      </c>
      <c r="F6608">
        <f>SQRT(comma_10_Gyroscope[[#This Row],[X]]^2+comma_10_Gyroscope[[#This Row],[Y]]^2+comma_10_Gyroscope[[#This Row],[Z]]^2)</f>
        <v>0.63203180384589208</v>
      </c>
    </row>
    <row r="6609" spans="1:6" x14ac:dyDescent="0.25">
      <c r="A6609" s="1">
        <v>44004.492175925923</v>
      </c>
      <c r="B6609">
        <v>72471</v>
      </c>
      <c r="C6609">
        <v>-5.2372314000000003E-2</v>
      </c>
      <c r="D6609">
        <v>-0.39787924000000002</v>
      </c>
      <c r="E6609">
        <v>0.48827599999999999</v>
      </c>
      <c r="F6609">
        <f>SQRT(comma_10_Gyroscope[[#This Row],[X]]^2+comma_10_Gyroscope[[#This Row],[Y]]^2+comma_10_Gyroscope[[#This Row],[Z]]^2)</f>
        <v>0.63203180384589208</v>
      </c>
    </row>
    <row r="6610" spans="1:6" x14ac:dyDescent="0.25">
      <c r="A6610" s="1">
        <v>44004.492175925923</v>
      </c>
      <c r="B6610">
        <v>72471</v>
      </c>
      <c r="C6610">
        <v>-5.2372314000000003E-2</v>
      </c>
      <c r="D6610">
        <v>-0.39787924000000002</v>
      </c>
      <c r="E6610">
        <v>0.48827599999999999</v>
      </c>
      <c r="F6610">
        <f>SQRT(comma_10_Gyroscope[[#This Row],[X]]^2+comma_10_Gyroscope[[#This Row],[Y]]^2+comma_10_Gyroscope[[#This Row],[Z]]^2)</f>
        <v>0.63203180384589208</v>
      </c>
    </row>
    <row r="6611" spans="1:6" x14ac:dyDescent="0.25">
      <c r="A6611" s="1">
        <v>44004.492175925923</v>
      </c>
      <c r="B6611">
        <v>72471</v>
      </c>
      <c r="C6611">
        <v>-5.2372314000000003E-2</v>
      </c>
      <c r="D6611">
        <v>-0.39787924000000002</v>
      </c>
      <c r="E6611">
        <v>0.48827599999999999</v>
      </c>
      <c r="F6611">
        <f>SQRT(comma_10_Gyroscope[[#This Row],[X]]^2+comma_10_Gyroscope[[#This Row],[Y]]^2+comma_10_Gyroscope[[#This Row],[Z]]^2)</f>
        <v>0.63203180384589208</v>
      </c>
    </row>
    <row r="6612" spans="1:6" x14ac:dyDescent="0.25">
      <c r="A6612" s="1">
        <v>44004.492175925923</v>
      </c>
      <c r="B6612">
        <v>72471</v>
      </c>
      <c r="C6612">
        <v>-5.2372314000000003E-2</v>
      </c>
      <c r="D6612">
        <v>-0.39787924000000002</v>
      </c>
      <c r="E6612">
        <v>0.48827599999999999</v>
      </c>
      <c r="F6612">
        <f>SQRT(comma_10_Gyroscope[[#This Row],[X]]^2+comma_10_Gyroscope[[#This Row],[Y]]^2+comma_10_Gyroscope[[#This Row],[Z]]^2)</f>
        <v>0.63203180384589208</v>
      </c>
    </row>
    <row r="6613" spans="1:6" x14ac:dyDescent="0.25">
      <c r="A6613" s="1">
        <v>44004.492175925923</v>
      </c>
      <c r="B6613">
        <v>72471</v>
      </c>
      <c r="C6613">
        <v>-5.2372314000000003E-2</v>
      </c>
      <c r="D6613">
        <v>-0.39787924000000002</v>
      </c>
      <c r="E6613">
        <v>0.48827599999999999</v>
      </c>
      <c r="F6613">
        <f>SQRT(comma_10_Gyroscope[[#This Row],[X]]^2+comma_10_Gyroscope[[#This Row],[Y]]^2+comma_10_Gyroscope[[#This Row],[Z]]^2)</f>
        <v>0.63203180384589208</v>
      </c>
    </row>
    <row r="6614" spans="1:6" x14ac:dyDescent="0.25">
      <c r="A6614" s="1">
        <v>44004.492175925923</v>
      </c>
      <c r="B6614">
        <v>72471</v>
      </c>
      <c r="C6614">
        <v>-5.2372314000000003E-2</v>
      </c>
      <c r="D6614">
        <v>-0.39787924000000002</v>
      </c>
      <c r="E6614">
        <v>0.48827599999999999</v>
      </c>
      <c r="F6614">
        <f>SQRT(comma_10_Gyroscope[[#This Row],[X]]^2+comma_10_Gyroscope[[#This Row],[Y]]^2+comma_10_Gyroscope[[#This Row],[Z]]^2)</f>
        <v>0.63203180384589208</v>
      </c>
    </row>
    <row r="6615" spans="1:6" x14ac:dyDescent="0.25">
      <c r="A6615" s="1">
        <v>44004.492175925923</v>
      </c>
      <c r="B6615">
        <v>72471</v>
      </c>
      <c r="C6615">
        <v>-5.2372314000000003E-2</v>
      </c>
      <c r="D6615">
        <v>-0.39787924000000002</v>
      </c>
      <c r="E6615">
        <v>0.48827599999999999</v>
      </c>
      <c r="F6615">
        <f>SQRT(comma_10_Gyroscope[[#This Row],[X]]^2+comma_10_Gyroscope[[#This Row],[Y]]^2+comma_10_Gyroscope[[#This Row],[Z]]^2)</f>
        <v>0.63203180384589208</v>
      </c>
    </row>
    <row r="6616" spans="1:6" x14ac:dyDescent="0.25">
      <c r="A6616" s="1">
        <v>44004.492175925923</v>
      </c>
      <c r="B6616">
        <v>72471</v>
      </c>
      <c r="C6616">
        <v>-5.2372314000000003E-2</v>
      </c>
      <c r="D6616">
        <v>-0.39787924000000002</v>
      </c>
      <c r="E6616">
        <v>0.48827599999999999</v>
      </c>
      <c r="F6616">
        <f>SQRT(comma_10_Gyroscope[[#This Row],[X]]^2+comma_10_Gyroscope[[#This Row],[Y]]^2+comma_10_Gyroscope[[#This Row],[Z]]^2)</f>
        <v>0.63203180384589208</v>
      </c>
    </row>
    <row r="6617" spans="1:6" x14ac:dyDescent="0.25">
      <c r="A6617" s="1">
        <v>44004.492175925923</v>
      </c>
      <c r="B6617">
        <v>72471</v>
      </c>
      <c r="C6617">
        <v>-5.2372314000000003E-2</v>
      </c>
      <c r="D6617">
        <v>-0.39787924000000002</v>
      </c>
      <c r="E6617">
        <v>0.48827599999999999</v>
      </c>
      <c r="F6617">
        <f>SQRT(comma_10_Gyroscope[[#This Row],[X]]^2+comma_10_Gyroscope[[#This Row],[Y]]^2+comma_10_Gyroscope[[#This Row],[Z]]^2)</f>
        <v>0.63203180384589208</v>
      </c>
    </row>
    <row r="6618" spans="1:6" x14ac:dyDescent="0.25">
      <c r="A6618" s="1">
        <v>44004.492175925923</v>
      </c>
      <c r="B6618">
        <v>72471</v>
      </c>
      <c r="C6618">
        <v>-5.2372314000000003E-2</v>
      </c>
      <c r="D6618">
        <v>-0.39787924000000002</v>
      </c>
      <c r="E6618">
        <v>0.48827599999999999</v>
      </c>
      <c r="F6618">
        <f>SQRT(comma_10_Gyroscope[[#This Row],[X]]^2+comma_10_Gyroscope[[#This Row],[Y]]^2+comma_10_Gyroscope[[#This Row],[Z]]^2)</f>
        <v>0.63203180384589208</v>
      </c>
    </row>
    <row r="6619" spans="1:6" x14ac:dyDescent="0.25">
      <c r="A6619" s="1">
        <v>44004.492175925923</v>
      </c>
      <c r="B6619">
        <v>72471</v>
      </c>
      <c r="C6619">
        <v>-5.2372314000000003E-2</v>
      </c>
      <c r="D6619">
        <v>-0.39787924000000002</v>
      </c>
      <c r="E6619">
        <v>0.48827599999999999</v>
      </c>
      <c r="F6619">
        <f>SQRT(comma_10_Gyroscope[[#This Row],[X]]^2+comma_10_Gyroscope[[#This Row],[Y]]^2+comma_10_Gyroscope[[#This Row],[Z]]^2)</f>
        <v>0.63203180384589208</v>
      </c>
    </row>
    <row r="6620" spans="1:6" x14ac:dyDescent="0.25">
      <c r="A6620" s="1">
        <v>44004.492175925923</v>
      </c>
      <c r="B6620">
        <v>72471</v>
      </c>
      <c r="C6620">
        <v>-5.2372314000000003E-2</v>
      </c>
      <c r="D6620">
        <v>-0.39787924000000002</v>
      </c>
      <c r="E6620">
        <v>0.48827599999999999</v>
      </c>
      <c r="F6620">
        <f>SQRT(comma_10_Gyroscope[[#This Row],[X]]^2+comma_10_Gyroscope[[#This Row],[Y]]^2+comma_10_Gyroscope[[#This Row],[Z]]^2)</f>
        <v>0.63203180384589208</v>
      </c>
    </row>
    <row r="6621" spans="1:6" x14ac:dyDescent="0.25">
      <c r="A6621" s="1">
        <v>44004.492175925923</v>
      </c>
      <c r="B6621">
        <v>72471</v>
      </c>
      <c r="C6621">
        <v>-5.2372314000000003E-2</v>
      </c>
      <c r="D6621">
        <v>-0.39787924000000002</v>
      </c>
      <c r="E6621">
        <v>0.48827599999999999</v>
      </c>
      <c r="F6621">
        <f>SQRT(comma_10_Gyroscope[[#This Row],[X]]^2+comma_10_Gyroscope[[#This Row],[Y]]^2+comma_10_Gyroscope[[#This Row],[Z]]^2)</f>
        <v>0.63203180384589208</v>
      </c>
    </row>
    <row r="6622" spans="1:6" x14ac:dyDescent="0.25">
      <c r="A6622" s="1">
        <v>44004.492175925923</v>
      </c>
      <c r="B6622">
        <v>72471</v>
      </c>
      <c r="C6622">
        <v>-5.2372314000000003E-2</v>
      </c>
      <c r="D6622">
        <v>-0.39787924000000002</v>
      </c>
      <c r="E6622">
        <v>0.48827599999999999</v>
      </c>
      <c r="F6622">
        <f>SQRT(comma_10_Gyroscope[[#This Row],[X]]^2+comma_10_Gyroscope[[#This Row],[Y]]^2+comma_10_Gyroscope[[#This Row],[Z]]^2)</f>
        <v>0.63203180384589208</v>
      </c>
    </row>
    <row r="6623" spans="1:6" x14ac:dyDescent="0.25">
      <c r="A6623" s="1">
        <v>44004.492175925923</v>
      </c>
      <c r="B6623">
        <v>72471</v>
      </c>
      <c r="C6623">
        <v>-5.2372314000000003E-2</v>
      </c>
      <c r="D6623">
        <v>-0.39787924000000002</v>
      </c>
      <c r="E6623">
        <v>0.48827599999999999</v>
      </c>
      <c r="F6623">
        <f>SQRT(comma_10_Gyroscope[[#This Row],[X]]^2+comma_10_Gyroscope[[#This Row],[Y]]^2+comma_10_Gyroscope[[#This Row],[Z]]^2)</f>
        <v>0.63203180384589208</v>
      </c>
    </row>
    <row r="6624" spans="1:6" x14ac:dyDescent="0.25">
      <c r="A6624" s="1">
        <v>44004.492175925923</v>
      </c>
      <c r="B6624">
        <v>72471</v>
      </c>
      <c r="C6624">
        <v>-5.2372314000000003E-2</v>
      </c>
      <c r="D6624">
        <v>-0.39787924000000002</v>
      </c>
      <c r="E6624">
        <v>0.48827599999999999</v>
      </c>
      <c r="F6624">
        <f>SQRT(comma_10_Gyroscope[[#This Row],[X]]^2+comma_10_Gyroscope[[#This Row],[Y]]^2+comma_10_Gyroscope[[#This Row],[Z]]^2)</f>
        <v>0.63203180384589208</v>
      </c>
    </row>
    <row r="6625" spans="1:6" x14ac:dyDescent="0.25">
      <c r="A6625" s="1">
        <v>44004.492175925923</v>
      </c>
      <c r="B6625">
        <v>72471</v>
      </c>
      <c r="C6625">
        <v>-5.2372314000000003E-2</v>
      </c>
      <c r="D6625">
        <v>-0.39787924000000002</v>
      </c>
      <c r="E6625">
        <v>0.48827599999999999</v>
      </c>
      <c r="F6625">
        <f>SQRT(comma_10_Gyroscope[[#This Row],[X]]^2+comma_10_Gyroscope[[#This Row],[Y]]^2+comma_10_Gyroscope[[#This Row],[Z]]^2)</f>
        <v>0.63203180384589208</v>
      </c>
    </row>
    <row r="6626" spans="1:6" x14ac:dyDescent="0.25">
      <c r="A6626" s="1">
        <v>44004.492175925923</v>
      </c>
      <c r="B6626">
        <v>72471</v>
      </c>
      <c r="C6626">
        <v>-5.2372314000000003E-2</v>
      </c>
      <c r="D6626">
        <v>-0.39787924000000002</v>
      </c>
      <c r="E6626">
        <v>0.48827599999999999</v>
      </c>
      <c r="F6626">
        <f>SQRT(comma_10_Gyroscope[[#This Row],[X]]^2+comma_10_Gyroscope[[#This Row],[Y]]^2+comma_10_Gyroscope[[#This Row],[Z]]^2)</f>
        <v>0.63203180384589208</v>
      </c>
    </row>
    <row r="6627" spans="1:6" x14ac:dyDescent="0.25">
      <c r="A6627" s="1">
        <v>44004.492175925923</v>
      </c>
      <c r="B6627">
        <v>72471</v>
      </c>
      <c r="C6627">
        <v>-5.2372314000000003E-2</v>
      </c>
      <c r="D6627">
        <v>-0.39787924000000002</v>
      </c>
      <c r="E6627">
        <v>0.48827599999999999</v>
      </c>
      <c r="F6627">
        <f>SQRT(comma_10_Gyroscope[[#This Row],[X]]^2+comma_10_Gyroscope[[#This Row],[Y]]^2+comma_10_Gyroscope[[#This Row],[Z]]^2)</f>
        <v>0.63203180384589208</v>
      </c>
    </row>
    <row r="6628" spans="1:6" x14ac:dyDescent="0.25">
      <c r="A6628" s="1">
        <v>44004.492175925923</v>
      </c>
      <c r="B6628">
        <v>72471</v>
      </c>
      <c r="C6628">
        <v>-5.2372314000000003E-2</v>
      </c>
      <c r="D6628">
        <v>-0.39787924000000002</v>
      </c>
      <c r="E6628">
        <v>0.48827599999999999</v>
      </c>
      <c r="F6628">
        <f>SQRT(comma_10_Gyroscope[[#This Row],[X]]^2+comma_10_Gyroscope[[#This Row],[Y]]^2+comma_10_Gyroscope[[#This Row],[Z]]^2)</f>
        <v>0.63203180384589208</v>
      </c>
    </row>
    <row r="6629" spans="1:6" x14ac:dyDescent="0.25">
      <c r="A6629" s="1">
        <v>44004.492175925923</v>
      </c>
      <c r="B6629">
        <v>72471</v>
      </c>
      <c r="C6629">
        <v>-5.2372314000000003E-2</v>
      </c>
      <c r="D6629">
        <v>-0.39787924000000002</v>
      </c>
      <c r="E6629">
        <v>0.48827599999999999</v>
      </c>
      <c r="F6629">
        <f>SQRT(comma_10_Gyroscope[[#This Row],[X]]^2+comma_10_Gyroscope[[#This Row],[Y]]^2+comma_10_Gyroscope[[#This Row],[Z]]^2)</f>
        <v>0.63203180384589208</v>
      </c>
    </row>
    <row r="6630" spans="1:6" x14ac:dyDescent="0.25">
      <c r="A6630" s="1">
        <v>44004.492175925923</v>
      </c>
      <c r="B6630">
        <v>72471</v>
      </c>
      <c r="C6630">
        <v>-5.2372314000000003E-2</v>
      </c>
      <c r="D6630">
        <v>-0.39787924000000002</v>
      </c>
      <c r="E6630">
        <v>0.48827599999999999</v>
      </c>
      <c r="F6630">
        <f>SQRT(comma_10_Gyroscope[[#This Row],[X]]^2+comma_10_Gyroscope[[#This Row],[Y]]^2+comma_10_Gyroscope[[#This Row],[Z]]^2)</f>
        <v>0.63203180384589208</v>
      </c>
    </row>
    <row r="6631" spans="1:6" x14ac:dyDescent="0.25">
      <c r="A6631" s="1">
        <v>44004.492175925923</v>
      </c>
      <c r="B6631">
        <v>72471</v>
      </c>
      <c r="C6631">
        <v>-5.2372314000000003E-2</v>
      </c>
      <c r="D6631">
        <v>-0.39787924000000002</v>
      </c>
      <c r="E6631">
        <v>0.48827599999999999</v>
      </c>
      <c r="F6631">
        <f>SQRT(comma_10_Gyroscope[[#This Row],[X]]^2+comma_10_Gyroscope[[#This Row],[Y]]^2+comma_10_Gyroscope[[#This Row],[Z]]^2)</f>
        <v>0.63203180384589208</v>
      </c>
    </row>
    <row r="6632" spans="1:6" x14ac:dyDescent="0.25">
      <c r="A6632" s="1">
        <v>44004.492175925923</v>
      </c>
      <c r="B6632">
        <v>72471</v>
      </c>
      <c r="C6632">
        <v>-5.2372314000000003E-2</v>
      </c>
      <c r="D6632">
        <v>-0.39787924000000002</v>
      </c>
      <c r="E6632">
        <v>0.48827599999999999</v>
      </c>
      <c r="F6632">
        <f>SQRT(comma_10_Gyroscope[[#This Row],[X]]^2+comma_10_Gyroscope[[#This Row],[Y]]^2+comma_10_Gyroscope[[#This Row],[Z]]^2)</f>
        <v>0.63203180384589208</v>
      </c>
    </row>
    <row r="6633" spans="1:6" x14ac:dyDescent="0.25">
      <c r="A6633" s="1">
        <v>44004.492175925923</v>
      </c>
      <c r="B6633">
        <v>72471</v>
      </c>
      <c r="C6633">
        <v>-5.2372314000000003E-2</v>
      </c>
      <c r="D6633">
        <v>-0.39787924000000002</v>
      </c>
      <c r="E6633">
        <v>0.48827599999999999</v>
      </c>
      <c r="F6633">
        <f>SQRT(comma_10_Gyroscope[[#This Row],[X]]^2+comma_10_Gyroscope[[#This Row],[Y]]^2+comma_10_Gyroscope[[#This Row],[Z]]^2)</f>
        <v>0.63203180384589208</v>
      </c>
    </row>
    <row r="6634" spans="1:6" x14ac:dyDescent="0.25">
      <c r="A6634" s="1">
        <v>44004.492175925923</v>
      </c>
      <c r="B6634">
        <v>72471</v>
      </c>
      <c r="C6634">
        <v>-5.2372314000000003E-2</v>
      </c>
      <c r="D6634">
        <v>-0.39787924000000002</v>
      </c>
      <c r="E6634">
        <v>0.48827599999999999</v>
      </c>
      <c r="F6634">
        <f>SQRT(comma_10_Gyroscope[[#This Row],[X]]^2+comma_10_Gyroscope[[#This Row],[Y]]^2+comma_10_Gyroscope[[#This Row],[Z]]^2)</f>
        <v>0.63203180384589208</v>
      </c>
    </row>
    <row r="6635" spans="1:6" x14ac:dyDescent="0.25">
      <c r="A6635" s="1">
        <v>44004.492175925923</v>
      </c>
      <c r="B6635">
        <v>72471</v>
      </c>
      <c r="C6635">
        <v>-5.2372314000000003E-2</v>
      </c>
      <c r="D6635">
        <v>-0.39787924000000002</v>
      </c>
      <c r="E6635">
        <v>0.48827599999999999</v>
      </c>
      <c r="F6635">
        <f>SQRT(comma_10_Gyroscope[[#This Row],[X]]^2+comma_10_Gyroscope[[#This Row],[Y]]^2+comma_10_Gyroscope[[#This Row],[Z]]^2)</f>
        <v>0.63203180384589208</v>
      </c>
    </row>
    <row r="6636" spans="1:6" x14ac:dyDescent="0.25">
      <c r="A6636" s="1">
        <v>44004.492175925923</v>
      </c>
      <c r="B6636">
        <v>72471</v>
      </c>
      <c r="C6636">
        <v>-5.2372314000000003E-2</v>
      </c>
      <c r="D6636">
        <v>-0.39787924000000002</v>
      </c>
      <c r="E6636">
        <v>0.48827599999999999</v>
      </c>
      <c r="F6636">
        <f>SQRT(comma_10_Gyroscope[[#This Row],[X]]^2+comma_10_Gyroscope[[#This Row],[Y]]^2+comma_10_Gyroscope[[#This Row],[Z]]^2)</f>
        <v>0.63203180384589208</v>
      </c>
    </row>
    <row r="6637" spans="1:6" x14ac:dyDescent="0.25">
      <c r="A6637" s="1">
        <v>44004.492175925923</v>
      </c>
      <c r="B6637">
        <v>72471</v>
      </c>
      <c r="C6637">
        <v>-5.2372314000000003E-2</v>
      </c>
      <c r="D6637">
        <v>-0.39787924000000002</v>
      </c>
      <c r="E6637">
        <v>0.48827599999999999</v>
      </c>
      <c r="F6637">
        <f>SQRT(comma_10_Gyroscope[[#This Row],[X]]^2+comma_10_Gyroscope[[#This Row],[Y]]^2+comma_10_Gyroscope[[#This Row],[Z]]^2)</f>
        <v>0.63203180384589208</v>
      </c>
    </row>
    <row r="6638" spans="1:6" x14ac:dyDescent="0.25">
      <c r="A6638" s="1">
        <v>44004.492175925923</v>
      </c>
      <c r="B6638">
        <v>72471</v>
      </c>
      <c r="C6638">
        <v>-5.2372314000000003E-2</v>
      </c>
      <c r="D6638">
        <v>-0.39787924000000002</v>
      </c>
      <c r="E6638">
        <v>0.48827599999999999</v>
      </c>
      <c r="F6638">
        <f>SQRT(comma_10_Gyroscope[[#This Row],[X]]^2+comma_10_Gyroscope[[#This Row],[Y]]^2+comma_10_Gyroscope[[#This Row],[Z]]^2)</f>
        <v>0.63203180384589208</v>
      </c>
    </row>
    <row r="6639" spans="1:6" x14ac:dyDescent="0.25">
      <c r="A6639" s="1">
        <v>44004.492175925923</v>
      </c>
      <c r="B6639">
        <v>72471</v>
      </c>
      <c r="C6639">
        <v>-5.2372314000000003E-2</v>
      </c>
      <c r="D6639">
        <v>-0.39787924000000002</v>
      </c>
      <c r="E6639">
        <v>0.48827599999999999</v>
      </c>
      <c r="F6639">
        <f>SQRT(comma_10_Gyroscope[[#This Row],[X]]^2+comma_10_Gyroscope[[#This Row],[Y]]^2+comma_10_Gyroscope[[#This Row],[Z]]^2)</f>
        <v>0.63203180384589208</v>
      </c>
    </row>
    <row r="6640" spans="1:6" x14ac:dyDescent="0.25">
      <c r="A6640" s="1">
        <v>44004.492175925923</v>
      </c>
      <c r="B6640">
        <v>72471</v>
      </c>
      <c r="C6640">
        <v>-5.2372314000000003E-2</v>
      </c>
      <c r="D6640">
        <v>-0.39787924000000002</v>
      </c>
      <c r="E6640">
        <v>0.48827599999999999</v>
      </c>
      <c r="F6640">
        <f>SQRT(comma_10_Gyroscope[[#This Row],[X]]^2+comma_10_Gyroscope[[#This Row],[Y]]^2+comma_10_Gyroscope[[#This Row],[Z]]^2)</f>
        <v>0.63203180384589208</v>
      </c>
    </row>
    <row r="6641" spans="1:6" x14ac:dyDescent="0.25">
      <c r="A6641" s="1">
        <v>44004.492175925923</v>
      </c>
      <c r="B6641">
        <v>72471</v>
      </c>
      <c r="C6641">
        <v>-5.2372314000000003E-2</v>
      </c>
      <c r="D6641">
        <v>-0.39787924000000002</v>
      </c>
      <c r="E6641">
        <v>0.48827599999999999</v>
      </c>
      <c r="F6641">
        <f>SQRT(comma_10_Gyroscope[[#This Row],[X]]^2+comma_10_Gyroscope[[#This Row],[Y]]^2+comma_10_Gyroscope[[#This Row],[Z]]^2)</f>
        <v>0.63203180384589208</v>
      </c>
    </row>
    <row r="6642" spans="1:6" x14ac:dyDescent="0.25">
      <c r="A6642" s="1">
        <v>44004.492175925923</v>
      </c>
      <c r="B6642">
        <v>72471</v>
      </c>
      <c r="C6642">
        <v>-5.2372314000000003E-2</v>
      </c>
      <c r="D6642">
        <v>-0.39787924000000002</v>
      </c>
      <c r="E6642">
        <v>0.48827599999999999</v>
      </c>
      <c r="F6642">
        <f>SQRT(comma_10_Gyroscope[[#This Row],[X]]^2+comma_10_Gyroscope[[#This Row],[Y]]^2+comma_10_Gyroscope[[#This Row],[Z]]^2)</f>
        <v>0.63203180384589208</v>
      </c>
    </row>
    <row r="6643" spans="1:6" x14ac:dyDescent="0.25">
      <c r="A6643" s="1">
        <v>44004.492175925923</v>
      </c>
      <c r="B6643">
        <v>72471</v>
      </c>
      <c r="C6643">
        <v>-5.2372314000000003E-2</v>
      </c>
      <c r="D6643">
        <v>-0.39787924000000002</v>
      </c>
      <c r="E6643">
        <v>0.48827599999999999</v>
      </c>
      <c r="F6643">
        <f>SQRT(comma_10_Gyroscope[[#This Row],[X]]^2+comma_10_Gyroscope[[#This Row],[Y]]^2+comma_10_Gyroscope[[#This Row],[Z]]^2)</f>
        <v>0.63203180384589208</v>
      </c>
    </row>
    <row r="6644" spans="1:6" x14ac:dyDescent="0.25">
      <c r="A6644" s="1">
        <v>44004.492175925923</v>
      </c>
      <c r="B6644">
        <v>72471</v>
      </c>
      <c r="C6644">
        <v>-5.2372314000000003E-2</v>
      </c>
      <c r="D6644">
        <v>-0.39787924000000002</v>
      </c>
      <c r="E6644">
        <v>0.48827599999999999</v>
      </c>
      <c r="F6644">
        <f>SQRT(comma_10_Gyroscope[[#This Row],[X]]^2+comma_10_Gyroscope[[#This Row],[Y]]^2+comma_10_Gyroscope[[#This Row],[Z]]^2)</f>
        <v>0.63203180384589208</v>
      </c>
    </row>
    <row r="6645" spans="1:6" x14ac:dyDescent="0.25">
      <c r="A6645" s="1">
        <v>44004.492175925923</v>
      </c>
      <c r="B6645">
        <v>72471</v>
      </c>
      <c r="C6645">
        <v>-5.2372314000000003E-2</v>
      </c>
      <c r="D6645">
        <v>-0.39787924000000002</v>
      </c>
      <c r="E6645">
        <v>0.48827599999999999</v>
      </c>
      <c r="F6645">
        <f>SQRT(comma_10_Gyroscope[[#This Row],[X]]^2+comma_10_Gyroscope[[#This Row],[Y]]^2+comma_10_Gyroscope[[#This Row],[Z]]^2)</f>
        <v>0.63203180384589208</v>
      </c>
    </row>
    <row r="6646" spans="1:6" x14ac:dyDescent="0.25">
      <c r="A6646" s="1">
        <v>44004.492175925923</v>
      </c>
      <c r="B6646">
        <v>72471</v>
      </c>
      <c r="C6646">
        <v>-5.2372314000000003E-2</v>
      </c>
      <c r="D6646">
        <v>-0.39787924000000002</v>
      </c>
      <c r="E6646">
        <v>0.48827599999999999</v>
      </c>
      <c r="F6646">
        <f>SQRT(comma_10_Gyroscope[[#This Row],[X]]^2+comma_10_Gyroscope[[#This Row],[Y]]^2+comma_10_Gyroscope[[#This Row],[Z]]^2)</f>
        <v>0.63203180384589208</v>
      </c>
    </row>
    <row r="6647" spans="1:6" x14ac:dyDescent="0.25">
      <c r="A6647" s="1">
        <v>44004.492175925923</v>
      </c>
      <c r="B6647">
        <v>72471</v>
      </c>
      <c r="C6647">
        <v>-5.2372314000000003E-2</v>
      </c>
      <c r="D6647">
        <v>-0.39787924000000002</v>
      </c>
      <c r="E6647">
        <v>0.48827599999999999</v>
      </c>
      <c r="F6647">
        <f>SQRT(comma_10_Gyroscope[[#This Row],[X]]^2+comma_10_Gyroscope[[#This Row],[Y]]^2+comma_10_Gyroscope[[#This Row],[Z]]^2)</f>
        <v>0.63203180384589208</v>
      </c>
    </row>
    <row r="6648" spans="1:6" x14ac:dyDescent="0.25">
      <c r="A6648" s="1">
        <v>44004.492175925923</v>
      </c>
      <c r="B6648">
        <v>72471</v>
      </c>
      <c r="C6648">
        <v>-5.2372314000000003E-2</v>
      </c>
      <c r="D6648">
        <v>-0.39787924000000002</v>
      </c>
      <c r="E6648">
        <v>0.48827599999999999</v>
      </c>
      <c r="F6648">
        <f>SQRT(comma_10_Gyroscope[[#This Row],[X]]^2+comma_10_Gyroscope[[#This Row],[Y]]^2+comma_10_Gyroscope[[#This Row],[Z]]^2)</f>
        <v>0.63203180384589208</v>
      </c>
    </row>
    <row r="6649" spans="1:6" x14ac:dyDescent="0.25">
      <c r="A6649" s="1">
        <v>44004.492175925923</v>
      </c>
      <c r="B6649">
        <v>72471</v>
      </c>
      <c r="C6649">
        <v>-5.2372314000000003E-2</v>
      </c>
      <c r="D6649">
        <v>-0.39787924000000002</v>
      </c>
      <c r="E6649">
        <v>0.48827599999999999</v>
      </c>
      <c r="F6649">
        <f>SQRT(comma_10_Gyroscope[[#This Row],[X]]^2+comma_10_Gyroscope[[#This Row],[Y]]^2+comma_10_Gyroscope[[#This Row],[Z]]^2)</f>
        <v>0.63203180384589208</v>
      </c>
    </row>
    <row r="6650" spans="1:6" x14ac:dyDescent="0.25">
      <c r="A6650" s="1">
        <v>44004.492175925923</v>
      </c>
      <c r="B6650">
        <v>72471</v>
      </c>
      <c r="C6650">
        <v>-5.2372314000000003E-2</v>
      </c>
      <c r="D6650">
        <v>-0.39787924000000002</v>
      </c>
      <c r="E6650">
        <v>0.48827599999999999</v>
      </c>
      <c r="F6650">
        <f>SQRT(comma_10_Gyroscope[[#This Row],[X]]^2+comma_10_Gyroscope[[#This Row],[Y]]^2+comma_10_Gyroscope[[#This Row],[Z]]^2)</f>
        <v>0.63203180384589208</v>
      </c>
    </row>
    <row r="6651" spans="1:6" x14ac:dyDescent="0.25">
      <c r="A6651" s="1">
        <v>44004.492175925923</v>
      </c>
      <c r="B6651">
        <v>72471</v>
      </c>
      <c r="C6651">
        <v>-5.2372314000000003E-2</v>
      </c>
      <c r="D6651">
        <v>-0.39787924000000002</v>
      </c>
      <c r="E6651">
        <v>0.48827599999999999</v>
      </c>
      <c r="F6651">
        <f>SQRT(comma_10_Gyroscope[[#This Row],[X]]^2+comma_10_Gyroscope[[#This Row],[Y]]^2+comma_10_Gyroscope[[#This Row],[Z]]^2)</f>
        <v>0.63203180384589208</v>
      </c>
    </row>
    <row r="6652" spans="1:6" x14ac:dyDescent="0.25">
      <c r="A6652" s="1">
        <v>44004.492175925923</v>
      </c>
      <c r="B6652">
        <v>72471</v>
      </c>
      <c r="C6652">
        <v>-5.2372314000000003E-2</v>
      </c>
      <c r="D6652">
        <v>-0.39787924000000002</v>
      </c>
      <c r="E6652">
        <v>0.48827599999999999</v>
      </c>
      <c r="F6652">
        <f>SQRT(comma_10_Gyroscope[[#This Row],[X]]^2+comma_10_Gyroscope[[#This Row],[Y]]^2+comma_10_Gyroscope[[#This Row],[Z]]^2)</f>
        <v>0.63203180384589208</v>
      </c>
    </row>
    <row r="6653" spans="1:6" x14ac:dyDescent="0.25">
      <c r="A6653" s="1">
        <v>44004.492175925923</v>
      </c>
      <c r="B6653">
        <v>72471</v>
      </c>
      <c r="C6653">
        <v>-5.2372314000000003E-2</v>
      </c>
      <c r="D6653">
        <v>-0.39787924000000002</v>
      </c>
      <c r="E6653">
        <v>0.48827599999999999</v>
      </c>
      <c r="F6653">
        <f>SQRT(comma_10_Gyroscope[[#This Row],[X]]^2+comma_10_Gyroscope[[#This Row],[Y]]^2+comma_10_Gyroscope[[#This Row],[Z]]^2)</f>
        <v>0.63203180384589208</v>
      </c>
    </row>
    <row r="6654" spans="1:6" x14ac:dyDescent="0.25">
      <c r="A6654" s="1">
        <v>44004.492175925923</v>
      </c>
      <c r="B6654">
        <v>72471</v>
      </c>
      <c r="C6654">
        <v>-5.2372314000000003E-2</v>
      </c>
      <c r="D6654">
        <v>-0.39787924000000002</v>
      </c>
      <c r="E6654">
        <v>0.48827599999999999</v>
      </c>
      <c r="F6654">
        <f>SQRT(comma_10_Gyroscope[[#This Row],[X]]^2+comma_10_Gyroscope[[#This Row],[Y]]^2+comma_10_Gyroscope[[#This Row],[Z]]^2)</f>
        <v>0.63203180384589208</v>
      </c>
    </row>
    <row r="6655" spans="1:6" x14ac:dyDescent="0.25">
      <c r="A6655" s="1">
        <v>44004.492175925923</v>
      </c>
      <c r="B6655">
        <v>72471</v>
      </c>
      <c r="C6655">
        <v>-5.2372314000000003E-2</v>
      </c>
      <c r="D6655">
        <v>-0.39787924000000002</v>
      </c>
      <c r="E6655">
        <v>0.48827599999999999</v>
      </c>
      <c r="F6655">
        <f>SQRT(comma_10_Gyroscope[[#This Row],[X]]^2+comma_10_Gyroscope[[#This Row],[Y]]^2+comma_10_Gyroscope[[#This Row],[Z]]^2)</f>
        <v>0.63203180384589208</v>
      </c>
    </row>
    <row r="6656" spans="1:6" x14ac:dyDescent="0.25">
      <c r="A6656" s="1">
        <v>44004.492175925923</v>
      </c>
      <c r="B6656">
        <v>72471</v>
      </c>
      <c r="C6656">
        <v>-5.2372314000000003E-2</v>
      </c>
      <c r="D6656">
        <v>-0.39787924000000002</v>
      </c>
      <c r="E6656">
        <v>0.48827599999999999</v>
      </c>
      <c r="F6656">
        <f>SQRT(comma_10_Gyroscope[[#This Row],[X]]^2+comma_10_Gyroscope[[#This Row],[Y]]^2+comma_10_Gyroscope[[#This Row],[Z]]^2)</f>
        <v>0.63203180384589208</v>
      </c>
    </row>
    <row r="6657" spans="1:6" x14ac:dyDescent="0.25">
      <c r="A6657" s="1">
        <v>44004.492175925923</v>
      </c>
      <c r="B6657">
        <v>72471</v>
      </c>
      <c r="C6657">
        <v>-5.2372314000000003E-2</v>
      </c>
      <c r="D6657">
        <v>-0.39787924000000002</v>
      </c>
      <c r="E6657">
        <v>0.48827599999999999</v>
      </c>
      <c r="F6657">
        <f>SQRT(comma_10_Gyroscope[[#This Row],[X]]^2+comma_10_Gyroscope[[#This Row],[Y]]^2+comma_10_Gyroscope[[#This Row],[Z]]^2)</f>
        <v>0.63203180384589208</v>
      </c>
    </row>
    <row r="6658" spans="1:6" x14ac:dyDescent="0.25">
      <c r="A6658" s="1">
        <v>44004.492175925923</v>
      </c>
      <c r="B6658">
        <v>72471</v>
      </c>
      <c r="C6658">
        <v>-5.2372314000000003E-2</v>
      </c>
      <c r="D6658">
        <v>-0.39787924000000002</v>
      </c>
      <c r="E6658">
        <v>0.48827599999999999</v>
      </c>
      <c r="F6658">
        <f>SQRT(comma_10_Gyroscope[[#This Row],[X]]^2+comma_10_Gyroscope[[#This Row],[Y]]^2+comma_10_Gyroscope[[#This Row],[Z]]^2)</f>
        <v>0.63203180384589208</v>
      </c>
    </row>
    <row r="6659" spans="1:6" x14ac:dyDescent="0.25">
      <c r="A6659" s="1">
        <v>44004.492175925923</v>
      </c>
      <c r="B6659">
        <v>72471</v>
      </c>
      <c r="C6659">
        <v>-5.2372314000000003E-2</v>
      </c>
      <c r="D6659">
        <v>-0.39787924000000002</v>
      </c>
      <c r="E6659">
        <v>0.48827599999999999</v>
      </c>
      <c r="F6659">
        <f>SQRT(comma_10_Gyroscope[[#This Row],[X]]^2+comma_10_Gyroscope[[#This Row],[Y]]^2+comma_10_Gyroscope[[#This Row],[Z]]^2)</f>
        <v>0.63203180384589208</v>
      </c>
    </row>
    <row r="6660" spans="1:6" x14ac:dyDescent="0.25">
      <c r="A6660" s="1">
        <v>44004.492175925923</v>
      </c>
      <c r="B6660">
        <v>72471</v>
      </c>
      <c r="C6660">
        <v>-5.2372314000000003E-2</v>
      </c>
      <c r="D6660">
        <v>-0.39787924000000002</v>
      </c>
      <c r="E6660">
        <v>0.48827599999999999</v>
      </c>
      <c r="F6660">
        <f>SQRT(comma_10_Gyroscope[[#This Row],[X]]^2+comma_10_Gyroscope[[#This Row],[Y]]^2+comma_10_Gyroscope[[#This Row],[Z]]^2)</f>
        <v>0.63203180384589208</v>
      </c>
    </row>
    <row r="6661" spans="1:6" x14ac:dyDescent="0.25">
      <c r="A6661" s="1">
        <v>44004.492175925923</v>
      </c>
      <c r="B6661">
        <v>72471</v>
      </c>
      <c r="C6661">
        <v>-5.2372314000000003E-2</v>
      </c>
      <c r="D6661">
        <v>-0.39787924000000002</v>
      </c>
      <c r="E6661">
        <v>0.48827599999999999</v>
      </c>
      <c r="F6661">
        <f>SQRT(comma_10_Gyroscope[[#This Row],[X]]^2+comma_10_Gyroscope[[#This Row],[Y]]^2+comma_10_Gyroscope[[#This Row],[Z]]^2)</f>
        <v>0.63203180384589208</v>
      </c>
    </row>
    <row r="6662" spans="1:6" x14ac:dyDescent="0.25">
      <c r="A6662" s="1">
        <v>44004.492175925923</v>
      </c>
      <c r="B6662">
        <v>72471</v>
      </c>
      <c r="C6662">
        <v>-5.2372314000000003E-2</v>
      </c>
      <c r="D6662">
        <v>-0.39787924000000002</v>
      </c>
      <c r="E6662">
        <v>0.48827599999999999</v>
      </c>
      <c r="F6662">
        <f>SQRT(comma_10_Gyroscope[[#This Row],[X]]^2+comma_10_Gyroscope[[#This Row],[Y]]^2+comma_10_Gyroscope[[#This Row],[Z]]^2)</f>
        <v>0.63203180384589208</v>
      </c>
    </row>
    <row r="6663" spans="1:6" x14ac:dyDescent="0.25">
      <c r="A6663" s="1">
        <v>44004.492175925923</v>
      </c>
      <c r="B6663">
        <v>72471</v>
      </c>
      <c r="C6663">
        <v>-5.2372314000000003E-2</v>
      </c>
      <c r="D6663">
        <v>-0.39787924000000002</v>
      </c>
      <c r="E6663">
        <v>0.48827599999999999</v>
      </c>
      <c r="F6663">
        <f>SQRT(comma_10_Gyroscope[[#This Row],[X]]^2+comma_10_Gyroscope[[#This Row],[Y]]^2+comma_10_Gyroscope[[#This Row],[Z]]^2)</f>
        <v>0.63203180384589208</v>
      </c>
    </row>
    <row r="6664" spans="1:6" x14ac:dyDescent="0.25">
      <c r="A6664" s="1">
        <v>44004.492175925923</v>
      </c>
      <c r="B6664">
        <v>72471</v>
      </c>
      <c r="C6664">
        <v>-5.2372314000000003E-2</v>
      </c>
      <c r="D6664">
        <v>-0.39787924000000002</v>
      </c>
      <c r="E6664">
        <v>0.48827599999999999</v>
      </c>
      <c r="F6664">
        <f>SQRT(comma_10_Gyroscope[[#This Row],[X]]^2+comma_10_Gyroscope[[#This Row],[Y]]^2+comma_10_Gyroscope[[#This Row],[Z]]^2)</f>
        <v>0.63203180384589208</v>
      </c>
    </row>
    <row r="6665" spans="1:6" x14ac:dyDescent="0.25">
      <c r="A6665" s="1">
        <v>44004.492175925923</v>
      </c>
      <c r="B6665">
        <v>72471</v>
      </c>
      <c r="C6665">
        <v>-5.2372314000000003E-2</v>
      </c>
      <c r="D6665">
        <v>-0.39787924000000002</v>
      </c>
      <c r="E6665">
        <v>0.48827599999999999</v>
      </c>
      <c r="F6665">
        <f>SQRT(comma_10_Gyroscope[[#This Row],[X]]^2+comma_10_Gyroscope[[#This Row],[Y]]^2+comma_10_Gyroscope[[#This Row],[Z]]^2)</f>
        <v>0.63203180384589208</v>
      </c>
    </row>
    <row r="6666" spans="1:6" x14ac:dyDescent="0.25">
      <c r="A6666" s="1">
        <v>44004.492175925923</v>
      </c>
      <c r="B6666">
        <v>72471</v>
      </c>
      <c r="C6666">
        <v>-5.2372314000000003E-2</v>
      </c>
      <c r="D6666">
        <v>-0.39787924000000002</v>
      </c>
      <c r="E6666">
        <v>0.48827599999999999</v>
      </c>
      <c r="F6666">
        <f>SQRT(comma_10_Gyroscope[[#This Row],[X]]^2+comma_10_Gyroscope[[#This Row],[Y]]^2+comma_10_Gyroscope[[#This Row],[Z]]^2)</f>
        <v>0.63203180384589208</v>
      </c>
    </row>
    <row r="6667" spans="1:6" x14ac:dyDescent="0.25">
      <c r="A6667" s="1">
        <v>44004.492175925923</v>
      </c>
      <c r="B6667">
        <v>72471</v>
      </c>
      <c r="C6667">
        <v>-5.2372314000000003E-2</v>
      </c>
      <c r="D6667">
        <v>-0.39787924000000002</v>
      </c>
      <c r="E6667">
        <v>0.48827599999999999</v>
      </c>
      <c r="F6667">
        <f>SQRT(comma_10_Gyroscope[[#This Row],[X]]^2+comma_10_Gyroscope[[#This Row],[Y]]^2+comma_10_Gyroscope[[#This Row],[Z]]^2)</f>
        <v>0.63203180384589208</v>
      </c>
    </row>
    <row r="6668" spans="1:6" x14ac:dyDescent="0.25">
      <c r="A6668" s="1">
        <v>44004.492175925923</v>
      </c>
      <c r="B6668">
        <v>72471</v>
      </c>
      <c r="C6668">
        <v>-5.2372314000000003E-2</v>
      </c>
      <c r="D6668">
        <v>-0.39787924000000002</v>
      </c>
      <c r="E6668">
        <v>0.48827599999999999</v>
      </c>
      <c r="F6668">
        <f>SQRT(comma_10_Gyroscope[[#This Row],[X]]^2+comma_10_Gyroscope[[#This Row],[Y]]^2+comma_10_Gyroscope[[#This Row],[Z]]^2)</f>
        <v>0.63203180384589208</v>
      </c>
    </row>
    <row r="6669" spans="1:6" x14ac:dyDescent="0.25">
      <c r="A6669" s="1">
        <v>44004.492175925923</v>
      </c>
      <c r="B6669">
        <v>72471</v>
      </c>
      <c r="C6669">
        <v>-5.2372314000000003E-2</v>
      </c>
      <c r="D6669">
        <v>-0.39787924000000002</v>
      </c>
      <c r="E6669">
        <v>0.48827599999999999</v>
      </c>
      <c r="F6669">
        <f>SQRT(comma_10_Gyroscope[[#This Row],[X]]^2+comma_10_Gyroscope[[#This Row],[Y]]^2+comma_10_Gyroscope[[#This Row],[Z]]^2)</f>
        <v>0.63203180384589208</v>
      </c>
    </row>
    <row r="6670" spans="1:6" x14ac:dyDescent="0.25">
      <c r="A6670" s="1">
        <v>44004.492175925923</v>
      </c>
      <c r="B6670">
        <v>72471</v>
      </c>
      <c r="C6670">
        <v>-5.2372314000000003E-2</v>
      </c>
      <c r="D6670">
        <v>-0.39787924000000002</v>
      </c>
      <c r="E6670">
        <v>0.48827599999999999</v>
      </c>
      <c r="F6670">
        <f>SQRT(comma_10_Gyroscope[[#This Row],[X]]^2+comma_10_Gyroscope[[#This Row],[Y]]^2+comma_10_Gyroscope[[#This Row],[Z]]^2)</f>
        <v>0.63203180384589208</v>
      </c>
    </row>
    <row r="6671" spans="1:6" x14ac:dyDescent="0.25">
      <c r="A6671" s="1">
        <v>44004.492175925923</v>
      </c>
      <c r="B6671">
        <v>72471</v>
      </c>
      <c r="C6671">
        <v>-5.2372314000000003E-2</v>
      </c>
      <c r="D6671">
        <v>-0.39787924000000002</v>
      </c>
      <c r="E6671">
        <v>0.48827599999999999</v>
      </c>
      <c r="F6671">
        <f>SQRT(comma_10_Gyroscope[[#This Row],[X]]^2+comma_10_Gyroscope[[#This Row],[Y]]^2+comma_10_Gyroscope[[#This Row],[Z]]^2)</f>
        <v>0.63203180384589208</v>
      </c>
    </row>
    <row r="6672" spans="1:6" x14ac:dyDescent="0.25">
      <c r="A6672" s="1">
        <v>44004.492175925923</v>
      </c>
      <c r="B6672">
        <v>72471</v>
      </c>
      <c r="C6672">
        <v>-5.2372314000000003E-2</v>
      </c>
      <c r="D6672">
        <v>-0.39787924000000002</v>
      </c>
      <c r="E6672">
        <v>0.48827599999999999</v>
      </c>
      <c r="F6672">
        <f>SQRT(comma_10_Gyroscope[[#This Row],[X]]^2+comma_10_Gyroscope[[#This Row],[Y]]^2+comma_10_Gyroscope[[#This Row],[Z]]^2)</f>
        <v>0.63203180384589208</v>
      </c>
    </row>
    <row r="6673" spans="1:6" x14ac:dyDescent="0.25">
      <c r="A6673" s="1">
        <v>44004.492175925923</v>
      </c>
      <c r="B6673">
        <v>72471</v>
      </c>
      <c r="C6673">
        <v>-5.2372314000000003E-2</v>
      </c>
      <c r="D6673">
        <v>-0.39787924000000002</v>
      </c>
      <c r="E6673">
        <v>0.48827599999999999</v>
      </c>
      <c r="F6673">
        <f>SQRT(comma_10_Gyroscope[[#This Row],[X]]^2+comma_10_Gyroscope[[#This Row],[Y]]^2+comma_10_Gyroscope[[#This Row],[Z]]^2)</f>
        <v>0.63203180384589208</v>
      </c>
    </row>
    <row r="6674" spans="1:6" x14ac:dyDescent="0.25">
      <c r="A6674" s="1">
        <v>44004.492175925923</v>
      </c>
      <c r="B6674">
        <v>72471</v>
      </c>
      <c r="C6674">
        <v>-5.2372314000000003E-2</v>
      </c>
      <c r="D6674">
        <v>-0.39787924000000002</v>
      </c>
      <c r="E6674">
        <v>0.48827599999999999</v>
      </c>
      <c r="F6674">
        <f>SQRT(comma_10_Gyroscope[[#This Row],[X]]^2+comma_10_Gyroscope[[#This Row],[Y]]^2+comma_10_Gyroscope[[#This Row],[Z]]^2)</f>
        <v>0.63203180384589208</v>
      </c>
    </row>
    <row r="6675" spans="1:6" x14ac:dyDescent="0.25">
      <c r="A6675" s="1">
        <v>44004.492175925923</v>
      </c>
      <c r="B6675">
        <v>72471</v>
      </c>
      <c r="C6675">
        <v>-5.2372314000000003E-2</v>
      </c>
      <c r="D6675">
        <v>-0.39787924000000002</v>
      </c>
      <c r="E6675">
        <v>0.48827599999999999</v>
      </c>
      <c r="F6675">
        <f>SQRT(comma_10_Gyroscope[[#This Row],[X]]^2+comma_10_Gyroscope[[#This Row],[Y]]^2+comma_10_Gyroscope[[#This Row],[Z]]^2)</f>
        <v>0.63203180384589208</v>
      </c>
    </row>
    <row r="6676" spans="1:6" x14ac:dyDescent="0.25">
      <c r="A6676" s="1">
        <v>44004.492175925923</v>
      </c>
      <c r="B6676">
        <v>72471</v>
      </c>
      <c r="C6676">
        <v>-5.2372314000000003E-2</v>
      </c>
      <c r="D6676">
        <v>-0.39787924000000002</v>
      </c>
      <c r="E6676">
        <v>0.48827599999999999</v>
      </c>
      <c r="F6676">
        <f>SQRT(comma_10_Gyroscope[[#This Row],[X]]^2+comma_10_Gyroscope[[#This Row],[Y]]^2+comma_10_Gyroscope[[#This Row],[Z]]^2)</f>
        <v>0.63203180384589208</v>
      </c>
    </row>
    <row r="6677" spans="1:6" x14ac:dyDescent="0.25">
      <c r="A6677" s="1">
        <v>44004.492175925923</v>
      </c>
      <c r="B6677">
        <v>72471</v>
      </c>
      <c r="C6677">
        <v>-5.2372314000000003E-2</v>
      </c>
      <c r="D6677">
        <v>-0.39787924000000002</v>
      </c>
      <c r="E6677">
        <v>0.48827599999999999</v>
      </c>
      <c r="F6677">
        <f>SQRT(comma_10_Gyroscope[[#This Row],[X]]^2+comma_10_Gyroscope[[#This Row],[Y]]^2+comma_10_Gyroscope[[#This Row],[Z]]^2)</f>
        <v>0.63203180384589208</v>
      </c>
    </row>
    <row r="6678" spans="1:6" x14ac:dyDescent="0.25">
      <c r="A6678" s="1">
        <v>44004.492175925923</v>
      </c>
      <c r="B6678">
        <v>72471</v>
      </c>
      <c r="C6678">
        <v>-5.2372314000000003E-2</v>
      </c>
      <c r="D6678">
        <v>-0.39787924000000002</v>
      </c>
      <c r="E6678">
        <v>0.48827599999999999</v>
      </c>
      <c r="F6678">
        <f>SQRT(comma_10_Gyroscope[[#This Row],[X]]^2+comma_10_Gyroscope[[#This Row],[Y]]^2+comma_10_Gyroscope[[#This Row],[Z]]^2)</f>
        <v>0.63203180384589208</v>
      </c>
    </row>
    <row r="6679" spans="1:6" x14ac:dyDescent="0.25">
      <c r="A6679" s="1">
        <v>44004.492175925923</v>
      </c>
      <c r="B6679">
        <v>72471</v>
      </c>
      <c r="C6679">
        <v>-5.2372314000000003E-2</v>
      </c>
      <c r="D6679">
        <v>-0.39787924000000002</v>
      </c>
      <c r="E6679">
        <v>0.48827599999999999</v>
      </c>
      <c r="F6679">
        <f>SQRT(comma_10_Gyroscope[[#This Row],[X]]^2+comma_10_Gyroscope[[#This Row],[Y]]^2+comma_10_Gyroscope[[#This Row],[Z]]^2)</f>
        <v>0.63203180384589208</v>
      </c>
    </row>
    <row r="6680" spans="1:6" x14ac:dyDescent="0.25">
      <c r="A6680" s="1">
        <v>44004.492175925923</v>
      </c>
      <c r="B6680">
        <v>72471</v>
      </c>
      <c r="C6680">
        <v>-5.2372314000000003E-2</v>
      </c>
      <c r="D6680">
        <v>-0.39787924000000002</v>
      </c>
      <c r="E6680">
        <v>0.48827599999999999</v>
      </c>
      <c r="F6680">
        <f>SQRT(comma_10_Gyroscope[[#This Row],[X]]^2+comma_10_Gyroscope[[#This Row],[Y]]^2+comma_10_Gyroscope[[#This Row],[Z]]^2)</f>
        <v>0.63203180384589208</v>
      </c>
    </row>
    <row r="6681" spans="1:6" x14ac:dyDescent="0.25">
      <c r="A6681" s="1">
        <v>44004.492175925923</v>
      </c>
      <c r="B6681">
        <v>72471</v>
      </c>
      <c r="C6681">
        <v>-5.2372314000000003E-2</v>
      </c>
      <c r="D6681">
        <v>-0.39787924000000002</v>
      </c>
      <c r="E6681">
        <v>0.48827599999999999</v>
      </c>
      <c r="F6681">
        <f>SQRT(comma_10_Gyroscope[[#This Row],[X]]^2+comma_10_Gyroscope[[#This Row],[Y]]^2+comma_10_Gyroscope[[#This Row],[Z]]^2)</f>
        <v>0.63203180384589208</v>
      </c>
    </row>
    <row r="6682" spans="1:6" x14ac:dyDescent="0.25">
      <c r="A6682" s="1">
        <v>44004.492175925923</v>
      </c>
      <c r="B6682">
        <v>72471</v>
      </c>
      <c r="C6682">
        <v>-5.2372314000000003E-2</v>
      </c>
      <c r="D6682">
        <v>-0.39787924000000002</v>
      </c>
      <c r="E6682">
        <v>0.48827599999999999</v>
      </c>
      <c r="F6682">
        <f>SQRT(comma_10_Gyroscope[[#This Row],[X]]^2+comma_10_Gyroscope[[#This Row],[Y]]^2+comma_10_Gyroscope[[#This Row],[Z]]^2)</f>
        <v>0.63203180384589208</v>
      </c>
    </row>
    <row r="6683" spans="1:6" x14ac:dyDescent="0.25">
      <c r="A6683" s="1">
        <v>44004.492175925923</v>
      </c>
      <c r="B6683">
        <v>72471</v>
      </c>
      <c r="C6683">
        <v>-5.2372314000000003E-2</v>
      </c>
      <c r="D6683">
        <v>-0.39787924000000002</v>
      </c>
      <c r="E6683">
        <v>0.48827599999999999</v>
      </c>
      <c r="F6683">
        <f>SQRT(comma_10_Gyroscope[[#This Row],[X]]^2+comma_10_Gyroscope[[#This Row],[Y]]^2+comma_10_Gyroscope[[#This Row],[Z]]^2)</f>
        <v>0.63203180384589208</v>
      </c>
    </row>
    <row r="6684" spans="1:6" x14ac:dyDescent="0.25">
      <c r="A6684" s="1">
        <v>44004.492175925923</v>
      </c>
      <c r="B6684">
        <v>72472</v>
      </c>
      <c r="C6684">
        <v>-5.2372314000000003E-2</v>
      </c>
      <c r="D6684">
        <v>-0.39787924000000002</v>
      </c>
      <c r="E6684">
        <v>0.48827599999999999</v>
      </c>
      <c r="F6684">
        <f>SQRT(comma_10_Gyroscope[[#This Row],[X]]^2+comma_10_Gyroscope[[#This Row],[Y]]^2+comma_10_Gyroscope[[#This Row],[Z]]^2)</f>
        <v>0.63203180384589208</v>
      </c>
    </row>
    <row r="6685" spans="1:6" x14ac:dyDescent="0.25">
      <c r="A6685" s="1">
        <v>44004.492175925923</v>
      </c>
      <c r="B6685">
        <v>72472</v>
      </c>
      <c r="C6685">
        <v>-5.2372314000000003E-2</v>
      </c>
      <c r="D6685">
        <v>-0.39787924000000002</v>
      </c>
      <c r="E6685">
        <v>0.48827599999999999</v>
      </c>
      <c r="F6685">
        <f>SQRT(comma_10_Gyroscope[[#This Row],[X]]^2+comma_10_Gyroscope[[#This Row],[Y]]^2+comma_10_Gyroscope[[#This Row],[Z]]^2)</f>
        <v>0.63203180384589208</v>
      </c>
    </row>
    <row r="6686" spans="1:6" x14ac:dyDescent="0.25">
      <c r="A6686" s="1">
        <v>44004.492175925923</v>
      </c>
      <c r="B6686">
        <v>72472</v>
      </c>
      <c r="C6686">
        <v>-5.2372314000000003E-2</v>
      </c>
      <c r="D6686">
        <v>-0.39787924000000002</v>
      </c>
      <c r="E6686">
        <v>0.48827599999999999</v>
      </c>
      <c r="F6686">
        <f>SQRT(comma_10_Gyroscope[[#This Row],[X]]^2+comma_10_Gyroscope[[#This Row],[Y]]^2+comma_10_Gyroscope[[#This Row],[Z]]^2)</f>
        <v>0.63203180384589208</v>
      </c>
    </row>
    <row r="6687" spans="1:6" x14ac:dyDescent="0.25">
      <c r="A6687" s="1">
        <v>44004.492175925923</v>
      </c>
      <c r="B6687">
        <v>72472</v>
      </c>
      <c r="C6687">
        <v>-5.2372314000000003E-2</v>
      </c>
      <c r="D6687">
        <v>-0.39787924000000002</v>
      </c>
      <c r="E6687">
        <v>0.48827599999999999</v>
      </c>
      <c r="F6687">
        <f>SQRT(comma_10_Gyroscope[[#This Row],[X]]^2+comma_10_Gyroscope[[#This Row],[Y]]^2+comma_10_Gyroscope[[#This Row],[Z]]^2)</f>
        <v>0.63203180384589208</v>
      </c>
    </row>
    <row r="6688" spans="1:6" x14ac:dyDescent="0.25">
      <c r="A6688" s="1">
        <v>44004.492175925923</v>
      </c>
      <c r="B6688">
        <v>72472</v>
      </c>
      <c r="C6688">
        <v>-5.2372314000000003E-2</v>
      </c>
      <c r="D6688">
        <v>-0.39787924000000002</v>
      </c>
      <c r="E6688">
        <v>0.48827599999999999</v>
      </c>
      <c r="F6688">
        <f>SQRT(comma_10_Gyroscope[[#This Row],[X]]^2+comma_10_Gyroscope[[#This Row],[Y]]^2+comma_10_Gyroscope[[#This Row],[Z]]^2)</f>
        <v>0.63203180384589208</v>
      </c>
    </row>
    <row r="6689" spans="1:6" x14ac:dyDescent="0.25">
      <c r="A6689" s="1">
        <v>44004.492175925923</v>
      </c>
      <c r="B6689">
        <v>72472</v>
      </c>
      <c r="C6689">
        <v>-5.2372314000000003E-2</v>
      </c>
      <c r="D6689">
        <v>-0.39787924000000002</v>
      </c>
      <c r="E6689">
        <v>0.48827599999999999</v>
      </c>
      <c r="F6689">
        <f>SQRT(comma_10_Gyroscope[[#This Row],[X]]^2+comma_10_Gyroscope[[#This Row],[Y]]^2+comma_10_Gyroscope[[#This Row],[Z]]^2)</f>
        <v>0.63203180384589208</v>
      </c>
    </row>
    <row r="6690" spans="1:6" x14ac:dyDescent="0.25">
      <c r="A6690" s="1">
        <v>44004.492175925923</v>
      </c>
      <c r="B6690">
        <v>72472</v>
      </c>
      <c r="C6690">
        <v>-5.2372314000000003E-2</v>
      </c>
      <c r="D6690">
        <v>-0.39787924000000002</v>
      </c>
      <c r="E6690">
        <v>0.48827599999999999</v>
      </c>
      <c r="F6690">
        <f>SQRT(comma_10_Gyroscope[[#This Row],[X]]^2+comma_10_Gyroscope[[#This Row],[Y]]^2+comma_10_Gyroscope[[#This Row],[Z]]^2)</f>
        <v>0.63203180384589208</v>
      </c>
    </row>
    <row r="6691" spans="1:6" x14ac:dyDescent="0.25">
      <c r="A6691" s="1">
        <v>44004.492175925923</v>
      </c>
      <c r="B6691">
        <v>72472</v>
      </c>
      <c r="C6691">
        <v>-5.2372314000000003E-2</v>
      </c>
      <c r="D6691">
        <v>-0.39787924000000002</v>
      </c>
      <c r="E6691">
        <v>0.48827599999999999</v>
      </c>
      <c r="F6691">
        <f>SQRT(comma_10_Gyroscope[[#This Row],[X]]^2+comma_10_Gyroscope[[#This Row],[Y]]^2+comma_10_Gyroscope[[#This Row],[Z]]^2)</f>
        <v>0.63203180384589208</v>
      </c>
    </row>
    <row r="6692" spans="1:6" x14ac:dyDescent="0.25">
      <c r="A6692" s="1">
        <v>44004.492175925923</v>
      </c>
      <c r="B6692">
        <v>72472</v>
      </c>
      <c r="C6692">
        <v>-5.2372314000000003E-2</v>
      </c>
      <c r="D6692">
        <v>-0.39787924000000002</v>
      </c>
      <c r="E6692">
        <v>0.48827599999999999</v>
      </c>
      <c r="F6692">
        <f>SQRT(comma_10_Gyroscope[[#This Row],[X]]^2+comma_10_Gyroscope[[#This Row],[Y]]^2+comma_10_Gyroscope[[#This Row],[Z]]^2)</f>
        <v>0.63203180384589208</v>
      </c>
    </row>
    <row r="6693" spans="1:6" x14ac:dyDescent="0.25">
      <c r="A6693" s="1">
        <v>44004.492175925923</v>
      </c>
      <c r="B6693">
        <v>72472</v>
      </c>
      <c r="C6693">
        <v>-5.2372314000000003E-2</v>
      </c>
      <c r="D6693">
        <v>-0.39787924000000002</v>
      </c>
      <c r="E6693">
        <v>0.48827599999999999</v>
      </c>
      <c r="F6693">
        <f>SQRT(comma_10_Gyroscope[[#This Row],[X]]^2+comma_10_Gyroscope[[#This Row],[Y]]^2+comma_10_Gyroscope[[#This Row],[Z]]^2)</f>
        <v>0.63203180384589208</v>
      </c>
    </row>
    <row r="6694" spans="1:6" x14ac:dyDescent="0.25">
      <c r="A6694" s="1">
        <v>44004.492175925923</v>
      </c>
      <c r="B6694">
        <v>72472</v>
      </c>
      <c r="C6694">
        <v>-5.2372314000000003E-2</v>
      </c>
      <c r="D6694">
        <v>-0.39787924000000002</v>
      </c>
      <c r="E6694">
        <v>0.48827599999999999</v>
      </c>
      <c r="F6694">
        <f>SQRT(comma_10_Gyroscope[[#This Row],[X]]^2+comma_10_Gyroscope[[#This Row],[Y]]^2+comma_10_Gyroscope[[#This Row],[Z]]^2)</f>
        <v>0.63203180384589208</v>
      </c>
    </row>
    <row r="6695" spans="1:6" x14ac:dyDescent="0.25">
      <c r="A6695" s="1">
        <v>44004.492175925923</v>
      </c>
      <c r="B6695">
        <v>72472</v>
      </c>
      <c r="C6695">
        <v>-5.2372314000000003E-2</v>
      </c>
      <c r="D6695">
        <v>-0.39787924000000002</v>
      </c>
      <c r="E6695">
        <v>0.48827599999999999</v>
      </c>
      <c r="F6695">
        <f>SQRT(comma_10_Gyroscope[[#This Row],[X]]^2+comma_10_Gyroscope[[#This Row],[Y]]^2+comma_10_Gyroscope[[#This Row],[Z]]^2)</f>
        <v>0.63203180384589208</v>
      </c>
    </row>
    <row r="6696" spans="1:6" x14ac:dyDescent="0.25">
      <c r="A6696" s="1">
        <v>44004.492175925923</v>
      </c>
      <c r="B6696">
        <v>72472</v>
      </c>
      <c r="C6696">
        <v>-5.2372314000000003E-2</v>
      </c>
      <c r="D6696">
        <v>-0.39787924000000002</v>
      </c>
      <c r="E6696">
        <v>0.48827599999999999</v>
      </c>
      <c r="F6696">
        <f>SQRT(comma_10_Gyroscope[[#This Row],[X]]^2+comma_10_Gyroscope[[#This Row],[Y]]^2+comma_10_Gyroscope[[#This Row],[Z]]^2)</f>
        <v>0.63203180384589208</v>
      </c>
    </row>
    <row r="6697" spans="1:6" x14ac:dyDescent="0.25">
      <c r="A6697" s="1">
        <v>44004.492175925923</v>
      </c>
      <c r="B6697">
        <v>72472</v>
      </c>
      <c r="C6697">
        <v>-5.2372314000000003E-2</v>
      </c>
      <c r="D6697">
        <v>-0.39787924000000002</v>
      </c>
      <c r="E6697">
        <v>0.48827599999999999</v>
      </c>
      <c r="F6697">
        <f>SQRT(comma_10_Gyroscope[[#This Row],[X]]^2+comma_10_Gyroscope[[#This Row],[Y]]^2+comma_10_Gyroscope[[#This Row],[Z]]^2)</f>
        <v>0.63203180384589208</v>
      </c>
    </row>
    <row r="6698" spans="1:6" x14ac:dyDescent="0.25">
      <c r="A6698" s="1">
        <v>44004.492175925923</v>
      </c>
      <c r="B6698">
        <v>72472</v>
      </c>
      <c r="C6698">
        <v>-5.2372314000000003E-2</v>
      </c>
      <c r="D6698">
        <v>-0.39787924000000002</v>
      </c>
      <c r="E6698">
        <v>0.48827599999999999</v>
      </c>
      <c r="F6698">
        <f>SQRT(comma_10_Gyroscope[[#This Row],[X]]^2+comma_10_Gyroscope[[#This Row],[Y]]^2+comma_10_Gyroscope[[#This Row],[Z]]^2)</f>
        <v>0.63203180384589208</v>
      </c>
    </row>
    <row r="6699" spans="1:6" x14ac:dyDescent="0.25">
      <c r="A6699" s="1">
        <v>44004.492175925923</v>
      </c>
      <c r="B6699">
        <v>72472</v>
      </c>
      <c r="C6699">
        <v>-5.2372314000000003E-2</v>
      </c>
      <c r="D6699">
        <v>-0.39787924000000002</v>
      </c>
      <c r="E6699">
        <v>0.48827599999999999</v>
      </c>
      <c r="F6699">
        <f>SQRT(comma_10_Gyroscope[[#This Row],[X]]^2+comma_10_Gyroscope[[#This Row],[Y]]^2+comma_10_Gyroscope[[#This Row],[Z]]^2)</f>
        <v>0.63203180384589208</v>
      </c>
    </row>
    <row r="6700" spans="1:6" x14ac:dyDescent="0.25">
      <c r="A6700" s="1">
        <v>44004.492175925923</v>
      </c>
      <c r="B6700">
        <v>72472</v>
      </c>
      <c r="C6700">
        <v>-5.2372314000000003E-2</v>
      </c>
      <c r="D6700">
        <v>-0.39787924000000002</v>
      </c>
      <c r="E6700">
        <v>0.48827599999999999</v>
      </c>
      <c r="F6700">
        <f>SQRT(comma_10_Gyroscope[[#This Row],[X]]^2+comma_10_Gyroscope[[#This Row],[Y]]^2+comma_10_Gyroscope[[#This Row],[Z]]^2)</f>
        <v>0.63203180384589208</v>
      </c>
    </row>
    <row r="6701" spans="1:6" x14ac:dyDescent="0.25">
      <c r="A6701" s="1">
        <v>44004.492175925923</v>
      </c>
      <c r="B6701">
        <v>72472</v>
      </c>
      <c r="C6701">
        <v>-5.2372314000000003E-2</v>
      </c>
      <c r="D6701">
        <v>-0.39787924000000002</v>
      </c>
      <c r="E6701">
        <v>0.48827599999999999</v>
      </c>
      <c r="F6701">
        <f>SQRT(comma_10_Gyroscope[[#This Row],[X]]^2+comma_10_Gyroscope[[#This Row],[Y]]^2+comma_10_Gyroscope[[#This Row],[Z]]^2)</f>
        <v>0.63203180384589208</v>
      </c>
    </row>
    <row r="6702" spans="1:6" x14ac:dyDescent="0.25">
      <c r="A6702" s="1">
        <v>44004.492175925923</v>
      </c>
      <c r="B6702">
        <v>72472</v>
      </c>
      <c r="C6702">
        <v>-5.2372314000000003E-2</v>
      </c>
      <c r="D6702">
        <v>-0.39787924000000002</v>
      </c>
      <c r="E6702">
        <v>0.48827599999999999</v>
      </c>
      <c r="F6702">
        <f>SQRT(comma_10_Gyroscope[[#This Row],[X]]^2+comma_10_Gyroscope[[#This Row],[Y]]^2+comma_10_Gyroscope[[#This Row],[Z]]^2)</f>
        <v>0.63203180384589208</v>
      </c>
    </row>
    <row r="6703" spans="1:6" x14ac:dyDescent="0.25">
      <c r="A6703" s="1">
        <v>44004.492175925923</v>
      </c>
      <c r="B6703">
        <v>72472</v>
      </c>
      <c r="C6703">
        <v>-5.2372314000000003E-2</v>
      </c>
      <c r="D6703">
        <v>-0.39787924000000002</v>
      </c>
      <c r="E6703">
        <v>0.48827599999999999</v>
      </c>
      <c r="F6703">
        <f>SQRT(comma_10_Gyroscope[[#This Row],[X]]^2+comma_10_Gyroscope[[#This Row],[Y]]^2+comma_10_Gyroscope[[#This Row],[Z]]^2)</f>
        <v>0.63203180384589208</v>
      </c>
    </row>
    <row r="6704" spans="1:6" x14ac:dyDescent="0.25">
      <c r="A6704" s="1">
        <v>44004.492175925923</v>
      </c>
      <c r="B6704">
        <v>72472</v>
      </c>
      <c r="C6704">
        <v>-5.2372314000000003E-2</v>
      </c>
      <c r="D6704">
        <v>-0.39787924000000002</v>
      </c>
      <c r="E6704">
        <v>0.48827599999999999</v>
      </c>
      <c r="F6704">
        <f>SQRT(comma_10_Gyroscope[[#This Row],[X]]^2+comma_10_Gyroscope[[#This Row],[Y]]^2+comma_10_Gyroscope[[#This Row],[Z]]^2)</f>
        <v>0.63203180384589208</v>
      </c>
    </row>
    <row r="6705" spans="1:6" x14ac:dyDescent="0.25">
      <c r="A6705" s="1">
        <v>44004.492175925923</v>
      </c>
      <c r="B6705">
        <v>72472</v>
      </c>
      <c r="C6705">
        <v>-5.2372314000000003E-2</v>
      </c>
      <c r="D6705">
        <v>-0.39787924000000002</v>
      </c>
      <c r="E6705">
        <v>0.48827599999999999</v>
      </c>
      <c r="F6705">
        <f>SQRT(comma_10_Gyroscope[[#This Row],[X]]^2+comma_10_Gyroscope[[#This Row],[Y]]^2+comma_10_Gyroscope[[#This Row],[Z]]^2)</f>
        <v>0.63203180384589208</v>
      </c>
    </row>
    <row r="6706" spans="1:6" x14ac:dyDescent="0.25">
      <c r="A6706" s="1">
        <v>44004.492175925923</v>
      </c>
      <c r="B6706">
        <v>72472</v>
      </c>
      <c r="C6706">
        <v>-5.2372314000000003E-2</v>
      </c>
      <c r="D6706">
        <v>-0.39787924000000002</v>
      </c>
      <c r="E6706">
        <v>0.48827599999999999</v>
      </c>
      <c r="F6706">
        <f>SQRT(comma_10_Gyroscope[[#This Row],[X]]^2+comma_10_Gyroscope[[#This Row],[Y]]^2+comma_10_Gyroscope[[#This Row],[Z]]^2)</f>
        <v>0.63203180384589208</v>
      </c>
    </row>
    <row r="6707" spans="1:6" x14ac:dyDescent="0.25">
      <c r="A6707" s="1">
        <v>44004.492175925923</v>
      </c>
      <c r="B6707">
        <v>72472</v>
      </c>
      <c r="C6707">
        <v>-5.2372314000000003E-2</v>
      </c>
      <c r="D6707">
        <v>-0.39787924000000002</v>
      </c>
      <c r="E6707">
        <v>0.48827599999999999</v>
      </c>
      <c r="F6707">
        <f>SQRT(comma_10_Gyroscope[[#This Row],[X]]^2+comma_10_Gyroscope[[#This Row],[Y]]^2+comma_10_Gyroscope[[#This Row],[Z]]^2)</f>
        <v>0.63203180384589208</v>
      </c>
    </row>
    <row r="6708" spans="1:6" x14ac:dyDescent="0.25">
      <c r="A6708" s="1">
        <v>44004.492175925923</v>
      </c>
      <c r="B6708">
        <v>72472</v>
      </c>
      <c r="C6708">
        <v>-5.2372314000000003E-2</v>
      </c>
      <c r="D6708">
        <v>-0.39787924000000002</v>
      </c>
      <c r="E6708">
        <v>0.48827599999999999</v>
      </c>
      <c r="F6708">
        <f>SQRT(comma_10_Gyroscope[[#This Row],[X]]^2+comma_10_Gyroscope[[#This Row],[Y]]^2+comma_10_Gyroscope[[#This Row],[Z]]^2)</f>
        <v>0.63203180384589208</v>
      </c>
    </row>
    <row r="6709" spans="1:6" x14ac:dyDescent="0.25">
      <c r="A6709" s="1">
        <v>44004.492175925923</v>
      </c>
      <c r="B6709">
        <v>72472</v>
      </c>
      <c r="C6709">
        <v>-5.2372314000000003E-2</v>
      </c>
      <c r="D6709">
        <v>-0.39787924000000002</v>
      </c>
      <c r="E6709">
        <v>0.48827599999999999</v>
      </c>
      <c r="F6709">
        <f>SQRT(comma_10_Gyroscope[[#This Row],[X]]^2+comma_10_Gyroscope[[#This Row],[Y]]^2+comma_10_Gyroscope[[#This Row],[Z]]^2)</f>
        <v>0.63203180384589208</v>
      </c>
    </row>
    <row r="6710" spans="1:6" x14ac:dyDescent="0.25">
      <c r="A6710" s="1">
        <v>44004.492175925923</v>
      </c>
      <c r="B6710">
        <v>72472</v>
      </c>
      <c r="C6710">
        <v>-5.2372314000000003E-2</v>
      </c>
      <c r="D6710">
        <v>-0.39787924000000002</v>
      </c>
      <c r="E6710">
        <v>0.48827599999999999</v>
      </c>
      <c r="F6710">
        <f>SQRT(comma_10_Gyroscope[[#This Row],[X]]^2+comma_10_Gyroscope[[#This Row],[Y]]^2+comma_10_Gyroscope[[#This Row],[Z]]^2)</f>
        <v>0.63203180384589208</v>
      </c>
    </row>
    <row r="6711" spans="1:6" x14ac:dyDescent="0.25">
      <c r="A6711" s="1">
        <v>44004.492175925923</v>
      </c>
      <c r="B6711">
        <v>72472</v>
      </c>
      <c r="C6711">
        <v>-5.2372314000000003E-2</v>
      </c>
      <c r="D6711">
        <v>-0.39787924000000002</v>
      </c>
      <c r="E6711">
        <v>0.48827599999999999</v>
      </c>
      <c r="F6711">
        <f>SQRT(comma_10_Gyroscope[[#This Row],[X]]^2+comma_10_Gyroscope[[#This Row],[Y]]^2+comma_10_Gyroscope[[#This Row],[Z]]^2)</f>
        <v>0.63203180384589208</v>
      </c>
    </row>
    <row r="6712" spans="1:6" x14ac:dyDescent="0.25">
      <c r="A6712" s="1">
        <v>44004.492175925923</v>
      </c>
      <c r="B6712">
        <v>72472</v>
      </c>
      <c r="C6712">
        <v>-5.2372314000000003E-2</v>
      </c>
      <c r="D6712">
        <v>-0.39787924000000002</v>
      </c>
      <c r="E6712">
        <v>0.48827599999999999</v>
      </c>
      <c r="F6712">
        <f>SQRT(comma_10_Gyroscope[[#This Row],[X]]^2+comma_10_Gyroscope[[#This Row],[Y]]^2+comma_10_Gyroscope[[#This Row],[Z]]^2)</f>
        <v>0.63203180384589208</v>
      </c>
    </row>
    <row r="6713" spans="1:6" x14ac:dyDescent="0.25">
      <c r="A6713" s="1">
        <v>44004.492175925923</v>
      </c>
      <c r="B6713">
        <v>72472</v>
      </c>
      <c r="C6713">
        <v>-5.2372314000000003E-2</v>
      </c>
      <c r="D6713">
        <v>-0.39787924000000002</v>
      </c>
      <c r="E6713">
        <v>0.48827599999999999</v>
      </c>
      <c r="F6713">
        <f>SQRT(comma_10_Gyroscope[[#This Row],[X]]^2+comma_10_Gyroscope[[#This Row],[Y]]^2+comma_10_Gyroscope[[#This Row],[Z]]^2)</f>
        <v>0.63203180384589208</v>
      </c>
    </row>
    <row r="6714" spans="1:6" x14ac:dyDescent="0.25">
      <c r="A6714" s="1">
        <v>44004.492175925923</v>
      </c>
      <c r="B6714">
        <v>72472</v>
      </c>
      <c r="C6714">
        <v>-5.2372314000000003E-2</v>
      </c>
      <c r="D6714">
        <v>-0.39787924000000002</v>
      </c>
      <c r="E6714">
        <v>0.48827599999999999</v>
      </c>
      <c r="F6714">
        <f>SQRT(comma_10_Gyroscope[[#This Row],[X]]^2+comma_10_Gyroscope[[#This Row],[Y]]^2+comma_10_Gyroscope[[#This Row],[Z]]^2)</f>
        <v>0.63203180384589208</v>
      </c>
    </row>
    <row r="6715" spans="1:6" x14ac:dyDescent="0.25">
      <c r="A6715" s="1">
        <v>44004.492175925923</v>
      </c>
      <c r="B6715">
        <v>72472</v>
      </c>
      <c r="C6715">
        <v>-5.2372314000000003E-2</v>
      </c>
      <c r="D6715">
        <v>-0.39787924000000002</v>
      </c>
      <c r="E6715">
        <v>0.48827599999999999</v>
      </c>
      <c r="F6715">
        <f>SQRT(comma_10_Gyroscope[[#This Row],[X]]^2+comma_10_Gyroscope[[#This Row],[Y]]^2+comma_10_Gyroscope[[#This Row],[Z]]^2)</f>
        <v>0.63203180384589208</v>
      </c>
    </row>
    <row r="6716" spans="1:6" x14ac:dyDescent="0.25">
      <c r="A6716" s="1">
        <v>44004.492175925923</v>
      </c>
      <c r="B6716">
        <v>72472</v>
      </c>
      <c r="C6716">
        <v>-5.2372314000000003E-2</v>
      </c>
      <c r="D6716">
        <v>-0.39787924000000002</v>
      </c>
      <c r="E6716">
        <v>0.48827599999999999</v>
      </c>
      <c r="F6716">
        <f>SQRT(comma_10_Gyroscope[[#This Row],[X]]^2+comma_10_Gyroscope[[#This Row],[Y]]^2+comma_10_Gyroscope[[#This Row],[Z]]^2)</f>
        <v>0.63203180384589208</v>
      </c>
    </row>
    <row r="6717" spans="1:6" x14ac:dyDescent="0.25">
      <c r="A6717" s="1">
        <v>44004.492175925923</v>
      </c>
      <c r="B6717">
        <v>72472</v>
      </c>
      <c r="C6717">
        <v>-5.2372314000000003E-2</v>
      </c>
      <c r="D6717">
        <v>-0.39787924000000002</v>
      </c>
      <c r="E6717">
        <v>0.48827599999999999</v>
      </c>
      <c r="F6717">
        <f>SQRT(comma_10_Gyroscope[[#This Row],[X]]^2+comma_10_Gyroscope[[#This Row],[Y]]^2+comma_10_Gyroscope[[#This Row],[Z]]^2)</f>
        <v>0.63203180384589208</v>
      </c>
    </row>
    <row r="6718" spans="1:6" x14ac:dyDescent="0.25">
      <c r="A6718" s="1">
        <v>44004.492175925923</v>
      </c>
      <c r="B6718">
        <v>72472</v>
      </c>
      <c r="C6718">
        <v>-5.2372314000000003E-2</v>
      </c>
      <c r="D6718">
        <v>-0.39787924000000002</v>
      </c>
      <c r="E6718">
        <v>0.48827599999999999</v>
      </c>
      <c r="F6718">
        <f>SQRT(comma_10_Gyroscope[[#This Row],[X]]^2+comma_10_Gyroscope[[#This Row],[Y]]^2+comma_10_Gyroscope[[#This Row],[Z]]^2)</f>
        <v>0.63203180384589208</v>
      </c>
    </row>
    <row r="6719" spans="1:6" x14ac:dyDescent="0.25">
      <c r="A6719" s="1">
        <v>44004.492175925923</v>
      </c>
      <c r="B6719">
        <v>72472</v>
      </c>
      <c r="C6719">
        <v>-5.2372314000000003E-2</v>
      </c>
      <c r="D6719">
        <v>-0.39787924000000002</v>
      </c>
      <c r="E6719">
        <v>0.48827599999999999</v>
      </c>
      <c r="F6719">
        <f>SQRT(comma_10_Gyroscope[[#This Row],[X]]^2+comma_10_Gyroscope[[#This Row],[Y]]^2+comma_10_Gyroscope[[#This Row],[Z]]^2)</f>
        <v>0.63203180384589208</v>
      </c>
    </row>
    <row r="6720" spans="1:6" x14ac:dyDescent="0.25">
      <c r="A6720" s="1">
        <v>44004.492175925923</v>
      </c>
      <c r="B6720">
        <v>72472</v>
      </c>
      <c r="C6720">
        <v>-5.2372314000000003E-2</v>
      </c>
      <c r="D6720">
        <v>-0.39787924000000002</v>
      </c>
      <c r="E6720">
        <v>0.48827599999999999</v>
      </c>
      <c r="F6720">
        <f>SQRT(comma_10_Gyroscope[[#This Row],[X]]^2+comma_10_Gyroscope[[#This Row],[Y]]^2+comma_10_Gyroscope[[#This Row],[Z]]^2)</f>
        <v>0.63203180384589208</v>
      </c>
    </row>
    <row r="6721" spans="1:6" x14ac:dyDescent="0.25">
      <c r="A6721" s="1">
        <v>44004.492175925923</v>
      </c>
      <c r="B6721">
        <v>72472</v>
      </c>
      <c r="C6721">
        <v>-5.2372314000000003E-2</v>
      </c>
      <c r="D6721">
        <v>-0.39787924000000002</v>
      </c>
      <c r="E6721">
        <v>0.48827599999999999</v>
      </c>
      <c r="F6721">
        <f>SQRT(comma_10_Gyroscope[[#This Row],[X]]^2+comma_10_Gyroscope[[#This Row],[Y]]^2+comma_10_Gyroscope[[#This Row],[Z]]^2)</f>
        <v>0.63203180384589208</v>
      </c>
    </row>
    <row r="6722" spans="1:6" x14ac:dyDescent="0.25">
      <c r="A6722" s="1">
        <v>44004.492175925923</v>
      </c>
      <c r="B6722">
        <v>72472</v>
      </c>
      <c r="C6722">
        <v>-5.2372314000000003E-2</v>
      </c>
      <c r="D6722">
        <v>-0.39787924000000002</v>
      </c>
      <c r="E6722">
        <v>0.48827599999999999</v>
      </c>
      <c r="F6722">
        <f>SQRT(comma_10_Gyroscope[[#This Row],[X]]^2+comma_10_Gyroscope[[#This Row],[Y]]^2+comma_10_Gyroscope[[#This Row],[Z]]^2)</f>
        <v>0.63203180384589208</v>
      </c>
    </row>
    <row r="6723" spans="1:6" x14ac:dyDescent="0.25">
      <c r="A6723" s="1">
        <v>44004.492175925923</v>
      </c>
      <c r="B6723">
        <v>72472</v>
      </c>
      <c r="C6723">
        <v>-5.2372314000000003E-2</v>
      </c>
      <c r="D6723">
        <v>-0.39787924000000002</v>
      </c>
      <c r="E6723">
        <v>0.48827599999999999</v>
      </c>
      <c r="F6723">
        <f>SQRT(comma_10_Gyroscope[[#This Row],[X]]^2+comma_10_Gyroscope[[#This Row],[Y]]^2+comma_10_Gyroscope[[#This Row],[Z]]^2)</f>
        <v>0.63203180384589208</v>
      </c>
    </row>
    <row r="6724" spans="1:6" x14ac:dyDescent="0.25">
      <c r="A6724" s="1">
        <v>44004.492175925923</v>
      </c>
      <c r="B6724">
        <v>72472</v>
      </c>
      <c r="C6724">
        <v>-5.2372314000000003E-2</v>
      </c>
      <c r="D6724">
        <v>-0.39787924000000002</v>
      </c>
      <c r="E6724">
        <v>0.48827599999999999</v>
      </c>
      <c r="F6724">
        <f>SQRT(comma_10_Gyroscope[[#This Row],[X]]^2+comma_10_Gyroscope[[#This Row],[Y]]^2+comma_10_Gyroscope[[#This Row],[Z]]^2)</f>
        <v>0.63203180384589208</v>
      </c>
    </row>
    <row r="6725" spans="1:6" x14ac:dyDescent="0.25">
      <c r="A6725" s="1">
        <v>44004.492175925923</v>
      </c>
      <c r="B6725">
        <v>72472</v>
      </c>
      <c r="C6725">
        <v>-5.2372314000000003E-2</v>
      </c>
      <c r="D6725">
        <v>-0.39787924000000002</v>
      </c>
      <c r="E6725">
        <v>0.48827599999999999</v>
      </c>
      <c r="F6725">
        <f>SQRT(comma_10_Gyroscope[[#This Row],[X]]^2+comma_10_Gyroscope[[#This Row],[Y]]^2+comma_10_Gyroscope[[#This Row],[Z]]^2)</f>
        <v>0.63203180384589208</v>
      </c>
    </row>
    <row r="6726" spans="1:6" x14ac:dyDescent="0.25">
      <c r="A6726" s="1">
        <v>44004.492175925923</v>
      </c>
      <c r="B6726">
        <v>72472</v>
      </c>
      <c r="C6726">
        <v>-5.2372314000000003E-2</v>
      </c>
      <c r="D6726">
        <v>-0.39787924000000002</v>
      </c>
      <c r="E6726">
        <v>0.48827599999999999</v>
      </c>
      <c r="F6726">
        <f>SQRT(comma_10_Gyroscope[[#This Row],[X]]^2+comma_10_Gyroscope[[#This Row],[Y]]^2+comma_10_Gyroscope[[#This Row],[Z]]^2)</f>
        <v>0.63203180384589208</v>
      </c>
    </row>
    <row r="6727" spans="1:6" x14ac:dyDescent="0.25">
      <c r="A6727" s="1">
        <v>44004.492175925923</v>
      </c>
      <c r="B6727">
        <v>72472</v>
      </c>
      <c r="C6727">
        <v>-5.2372314000000003E-2</v>
      </c>
      <c r="D6727">
        <v>-0.39787924000000002</v>
      </c>
      <c r="E6727">
        <v>0.48827599999999999</v>
      </c>
      <c r="F6727">
        <f>SQRT(comma_10_Gyroscope[[#This Row],[X]]^2+comma_10_Gyroscope[[#This Row],[Y]]^2+comma_10_Gyroscope[[#This Row],[Z]]^2)</f>
        <v>0.63203180384589208</v>
      </c>
    </row>
    <row r="6728" spans="1:6" x14ac:dyDescent="0.25">
      <c r="A6728" s="1">
        <v>44004.492175925923</v>
      </c>
      <c r="B6728">
        <v>72472</v>
      </c>
      <c r="C6728">
        <v>-5.2372314000000003E-2</v>
      </c>
      <c r="D6728">
        <v>-0.39787924000000002</v>
      </c>
      <c r="E6728">
        <v>0.48827599999999999</v>
      </c>
      <c r="F6728">
        <f>SQRT(comma_10_Gyroscope[[#This Row],[X]]^2+comma_10_Gyroscope[[#This Row],[Y]]^2+comma_10_Gyroscope[[#This Row],[Z]]^2)</f>
        <v>0.63203180384589208</v>
      </c>
    </row>
    <row r="6729" spans="1:6" x14ac:dyDescent="0.25">
      <c r="A6729" s="1">
        <v>44004.492175925923</v>
      </c>
      <c r="B6729">
        <v>72472</v>
      </c>
      <c r="C6729">
        <v>-5.2372314000000003E-2</v>
      </c>
      <c r="D6729">
        <v>-0.39787924000000002</v>
      </c>
      <c r="E6729">
        <v>0.48827599999999999</v>
      </c>
      <c r="F6729">
        <f>SQRT(comma_10_Gyroscope[[#This Row],[X]]^2+comma_10_Gyroscope[[#This Row],[Y]]^2+comma_10_Gyroscope[[#This Row],[Z]]^2)</f>
        <v>0.63203180384589208</v>
      </c>
    </row>
    <row r="6730" spans="1:6" x14ac:dyDescent="0.25">
      <c r="A6730" s="1">
        <v>44004.492175925923</v>
      </c>
      <c r="B6730">
        <v>72472</v>
      </c>
      <c r="C6730">
        <v>-5.2372314000000003E-2</v>
      </c>
      <c r="D6730">
        <v>-0.39787924000000002</v>
      </c>
      <c r="E6730">
        <v>0.48827599999999999</v>
      </c>
      <c r="F6730">
        <f>SQRT(comma_10_Gyroscope[[#This Row],[X]]^2+comma_10_Gyroscope[[#This Row],[Y]]^2+comma_10_Gyroscope[[#This Row],[Z]]^2)</f>
        <v>0.63203180384589208</v>
      </c>
    </row>
    <row r="6731" spans="1:6" x14ac:dyDescent="0.25">
      <c r="A6731" s="1">
        <v>44004.492175925923</v>
      </c>
      <c r="B6731">
        <v>72472</v>
      </c>
      <c r="C6731">
        <v>-5.2372314000000003E-2</v>
      </c>
      <c r="D6731">
        <v>-0.39787924000000002</v>
      </c>
      <c r="E6731">
        <v>0.48827599999999999</v>
      </c>
      <c r="F6731">
        <f>SQRT(comma_10_Gyroscope[[#This Row],[X]]^2+comma_10_Gyroscope[[#This Row],[Y]]^2+comma_10_Gyroscope[[#This Row],[Z]]^2)</f>
        <v>0.63203180384589208</v>
      </c>
    </row>
    <row r="6732" spans="1:6" x14ac:dyDescent="0.25">
      <c r="A6732" s="1">
        <v>44004.492175925923</v>
      </c>
      <c r="B6732">
        <v>72472</v>
      </c>
      <c r="C6732">
        <v>-5.2372314000000003E-2</v>
      </c>
      <c r="D6732">
        <v>-0.39787924000000002</v>
      </c>
      <c r="E6732">
        <v>0.48827599999999999</v>
      </c>
      <c r="F6732">
        <f>SQRT(comma_10_Gyroscope[[#This Row],[X]]^2+comma_10_Gyroscope[[#This Row],[Y]]^2+comma_10_Gyroscope[[#This Row],[Z]]^2)</f>
        <v>0.63203180384589208</v>
      </c>
    </row>
    <row r="6733" spans="1:6" x14ac:dyDescent="0.25">
      <c r="A6733" s="1">
        <v>44004.492175925923</v>
      </c>
      <c r="B6733">
        <v>72472</v>
      </c>
      <c r="C6733">
        <v>-5.2372314000000003E-2</v>
      </c>
      <c r="D6733">
        <v>-0.39787924000000002</v>
      </c>
      <c r="E6733">
        <v>0.48827599999999999</v>
      </c>
      <c r="F6733">
        <f>SQRT(comma_10_Gyroscope[[#This Row],[X]]^2+comma_10_Gyroscope[[#This Row],[Y]]^2+comma_10_Gyroscope[[#This Row],[Z]]^2)</f>
        <v>0.63203180384589208</v>
      </c>
    </row>
    <row r="6734" spans="1:6" x14ac:dyDescent="0.25">
      <c r="A6734" s="1">
        <v>44004.492175925923</v>
      </c>
      <c r="B6734">
        <v>72472</v>
      </c>
      <c r="C6734">
        <v>-5.2372314000000003E-2</v>
      </c>
      <c r="D6734">
        <v>-0.39787924000000002</v>
      </c>
      <c r="E6734">
        <v>0.48827599999999999</v>
      </c>
      <c r="F6734">
        <f>SQRT(comma_10_Gyroscope[[#This Row],[X]]^2+comma_10_Gyroscope[[#This Row],[Y]]^2+comma_10_Gyroscope[[#This Row],[Z]]^2)</f>
        <v>0.63203180384589208</v>
      </c>
    </row>
    <row r="6735" spans="1:6" x14ac:dyDescent="0.25">
      <c r="A6735" s="1">
        <v>44004.492175925923</v>
      </c>
      <c r="B6735">
        <v>72472</v>
      </c>
      <c r="C6735">
        <v>-5.2372314000000003E-2</v>
      </c>
      <c r="D6735">
        <v>-0.39787924000000002</v>
      </c>
      <c r="E6735">
        <v>0.48827599999999999</v>
      </c>
      <c r="F6735">
        <f>SQRT(comma_10_Gyroscope[[#This Row],[X]]^2+comma_10_Gyroscope[[#This Row],[Y]]^2+comma_10_Gyroscope[[#This Row],[Z]]^2)</f>
        <v>0.63203180384589208</v>
      </c>
    </row>
    <row r="6736" spans="1:6" x14ac:dyDescent="0.25">
      <c r="A6736" s="1">
        <v>44004.492175925923</v>
      </c>
      <c r="B6736">
        <v>72472</v>
      </c>
      <c r="C6736">
        <v>-5.2372314000000003E-2</v>
      </c>
      <c r="D6736">
        <v>-0.39787924000000002</v>
      </c>
      <c r="E6736">
        <v>0.48827599999999999</v>
      </c>
      <c r="F6736">
        <f>SQRT(comma_10_Gyroscope[[#This Row],[X]]^2+comma_10_Gyroscope[[#This Row],[Y]]^2+comma_10_Gyroscope[[#This Row],[Z]]^2)</f>
        <v>0.63203180384589208</v>
      </c>
    </row>
    <row r="6737" spans="1:6" x14ac:dyDescent="0.25">
      <c r="A6737" s="1">
        <v>44004.492175925923</v>
      </c>
      <c r="B6737">
        <v>72472</v>
      </c>
      <c r="C6737">
        <v>-5.2372314000000003E-2</v>
      </c>
      <c r="D6737">
        <v>-0.39787924000000002</v>
      </c>
      <c r="E6737">
        <v>0.48827599999999999</v>
      </c>
      <c r="F6737">
        <f>SQRT(comma_10_Gyroscope[[#This Row],[X]]^2+comma_10_Gyroscope[[#This Row],[Y]]^2+comma_10_Gyroscope[[#This Row],[Z]]^2)</f>
        <v>0.63203180384589208</v>
      </c>
    </row>
    <row r="6738" spans="1:6" x14ac:dyDescent="0.25">
      <c r="A6738" s="1">
        <v>44004.492175925923</v>
      </c>
      <c r="B6738">
        <v>72472</v>
      </c>
      <c r="C6738">
        <v>-5.2372314000000003E-2</v>
      </c>
      <c r="D6738">
        <v>-0.39787924000000002</v>
      </c>
      <c r="E6738">
        <v>0.48827599999999999</v>
      </c>
      <c r="F6738">
        <f>SQRT(comma_10_Gyroscope[[#This Row],[X]]^2+comma_10_Gyroscope[[#This Row],[Y]]^2+comma_10_Gyroscope[[#This Row],[Z]]^2)</f>
        <v>0.63203180384589208</v>
      </c>
    </row>
    <row r="6739" spans="1:6" x14ac:dyDescent="0.25">
      <c r="A6739" s="1">
        <v>44004.492175925923</v>
      </c>
      <c r="B6739">
        <v>72472</v>
      </c>
      <c r="C6739">
        <v>-5.2372314000000003E-2</v>
      </c>
      <c r="D6739">
        <v>-0.39787924000000002</v>
      </c>
      <c r="E6739">
        <v>0.48827599999999999</v>
      </c>
      <c r="F6739">
        <f>SQRT(comma_10_Gyroscope[[#This Row],[X]]^2+comma_10_Gyroscope[[#This Row],[Y]]^2+comma_10_Gyroscope[[#This Row],[Z]]^2)</f>
        <v>0.63203180384589208</v>
      </c>
    </row>
    <row r="6740" spans="1:6" x14ac:dyDescent="0.25">
      <c r="A6740" s="1">
        <v>44004.492175925923</v>
      </c>
      <c r="B6740">
        <v>72472</v>
      </c>
      <c r="C6740">
        <v>-5.2372314000000003E-2</v>
      </c>
      <c r="D6740">
        <v>-0.39787924000000002</v>
      </c>
      <c r="E6740">
        <v>0.48827599999999999</v>
      </c>
      <c r="F6740">
        <f>SQRT(comma_10_Gyroscope[[#This Row],[X]]^2+comma_10_Gyroscope[[#This Row],[Y]]^2+comma_10_Gyroscope[[#This Row],[Z]]^2)</f>
        <v>0.63203180384589208</v>
      </c>
    </row>
    <row r="6741" spans="1:6" x14ac:dyDescent="0.25">
      <c r="A6741" s="1">
        <v>44004.492175925923</v>
      </c>
      <c r="B6741">
        <v>72472</v>
      </c>
      <c r="C6741">
        <v>-5.2372314000000003E-2</v>
      </c>
      <c r="D6741">
        <v>-0.39787924000000002</v>
      </c>
      <c r="E6741">
        <v>0.48827599999999999</v>
      </c>
      <c r="F6741">
        <f>SQRT(comma_10_Gyroscope[[#This Row],[X]]^2+comma_10_Gyroscope[[#This Row],[Y]]^2+comma_10_Gyroscope[[#This Row],[Z]]^2)</f>
        <v>0.63203180384589208</v>
      </c>
    </row>
    <row r="6742" spans="1:6" x14ac:dyDescent="0.25">
      <c r="A6742" s="1">
        <v>44004.492175925923</v>
      </c>
      <c r="B6742">
        <v>72472</v>
      </c>
      <c r="C6742">
        <v>-5.2372314000000003E-2</v>
      </c>
      <c r="D6742">
        <v>-0.39787924000000002</v>
      </c>
      <c r="E6742">
        <v>0.48827599999999999</v>
      </c>
      <c r="F6742">
        <f>SQRT(comma_10_Gyroscope[[#This Row],[X]]^2+comma_10_Gyroscope[[#This Row],[Y]]^2+comma_10_Gyroscope[[#This Row],[Z]]^2)</f>
        <v>0.63203180384589208</v>
      </c>
    </row>
    <row r="6743" spans="1:6" x14ac:dyDescent="0.25">
      <c r="A6743" s="1">
        <v>44004.492175925923</v>
      </c>
      <c r="B6743">
        <v>72472</v>
      </c>
      <c r="C6743">
        <v>-5.2372314000000003E-2</v>
      </c>
      <c r="D6743">
        <v>-0.39787924000000002</v>
      </c>
      <c r="E6743">
        <v>0.48827599999999999</v>
      </c>
      <c r="F6743">
        <f>SQRT(comma_10_Gyroscope[[#This Row],[X]]^2+comma_10_Gyroscope[[#This Row],[Y]]^2+comma_10_Gyroscope[[#This Row],[Z]]^2)</f>
        <v>0.63203180384589208</v>
      </c>
    </row>
    <row r="6744" spans="1:6" x14ac:dyDescent="0.25">
      <c r="A6744" s="1">
        <v>44004.492175925923</v>
      </c>
      <c r="B6744">
        <v>72472</v>
      </c>
      <c r="C6744">
        <v>-5.2372314000000003E-2</v>
      </c>
      <c r="D6744">
        <v>-0.39787924000000002</v>
      </c>
      <c r="E6744">
        <v>0.48827599999999999</v>
      </c>
      <c r="F6744">
        <f>SQRT(comma_10_Gyroscope[[#This Row],[X]]^2+comma_10_Gyroscope[[#This Row],[Y]]^2+comma_10_Gyroscope[[#This Row],[Z]]^2)</f>
        <v>0.63203180384589208</v>
      </c>
    </row>
    <row r="6745" spans="1:6" x14ac:dyDescent="0.25">
      <c r="A6745" s="1">
        <v>44004.492175925923</v>
      </c>
      <c r="B6745">
        <v>72472</v>
      </c>
      <c r="C6745">
        <v>-5.2372314000000003E-2</v>
      </c>
      <c r="D6745">
        <v>-0.39787924000000002</v>
      </c>
      <c r="E6745">
        <v>0.48827599999999999</v>
      </c>
      <c r="F6745">
        <f>SQRT(comma_10_Gyroscope[[#This Row],[X]]^2+comma_10_Gyroscope[[#This Row],[Y]]^2+comma_10_Gyroscope[[#This Row],[Z]]^2)</f>
        <v>0.63203180384589208</v>
      </c>
    </row>
    <row r="6746" spans="1:6" x14ac:dyDescent="0.25">
      <c r="A6746" s="1">
        <v>44004.492175925923</v>
      </c>
      <c r="B6746">
        <v>72472</v>
      </c>
      <c r="C6746">
        <v>-5.2372314000000003E-2</v>
      </c>
      <c r="D6746">
        <v>-0.39787924000000002</v>
      </c>
      <c r="E6746">
        <v>0.48827599999999999</v>
      </c>
      <c r="F6746">
        <f>SQRT(comma_10_Gyroscope[[#This Row],[X]]^2+comma_10_Gyroscope[[#This Row],[Y]]^2+comma_10_Gyroscope[[#This Row],[Z]]^2)</f>
        <v>0.63203180384589208</v>
      </c>
    </row>
    <row r="6747" spans="1:6" x14ac:dyDescent="0.25">
      <c r="A6747" s="1">
        <v>44004.492175925923</v>
      </c>
      <c r="B6747">
        <v>72472</v>
      </c>
      <c r="C6747">
        <v>-5.2372314000000003E-2</v>
      </c>
      <c r="D6747">
        <v>-0.39787924000000002</v>
      </c>
      <c r="E6747">
        <v>0.48827599999999999</v>
      </c>
      <c r="F6747">
        <f>SQRT(comma_10_Gyroscope[[#This Row],[X]]^2+comma_10_Gyroscope[[#This Row],[Y]]^2+comma_10_Gyroscope[[#This Row],[Z]]^2)</f>
        <v>0.63203180384589208</v>
      </c>
    </row>
    <row r="6748" spans="1:6" x14ac:dyDescent="0.25">
      <c r="A6748" s="1">
        <v>44004.492175925923</v>
      </c>
      <c r="B6748">
        <v>72472</v>
      </c>
      <c r="C6748">
        <v>-5.2372314000000003E-2</v>
      </c>
      <c r="D6748">
        <v>-0.39787924000000002</v>
      </c>
      <c r="E6748">
        <v>0.48827599999999999</v>
      </c>
      <c r="F6748">
        <f>SQRT(comma_10_Gyroscope[[#This Row],[X]]^2+comma_10_Gyroscope[[#This Row],[Y]]^2+comma_10_Gyroscope[[#This Row],[Z]]^2)</f>
        <v>0.63203180384589208</v>
      </c>
    </row>
    <row r="6749" spans="1:6" x14ac:dyDescent="0.25">
      <c r="A6749" s="1">
        <v>44004.492175925923</v>
      </c>
      <c r="B6749">
        <v>72472</v>
      </c>
      <c r="C6749">
        <v>-5.2372314000000003E-2</v>
      </c>
      <c r="D6749">
        <v>-0.39787924000000002</v>
      </c>
      <c r="E6749">
        <v>0.48827599999999999</v>
      </c>
      <c r="F6749">
        <f>SQRT(comma_10_Gyroscope[[#This Row],[X]]^2+comma_10_Gyroscope[[#This Row],[Y]]^2+comma_10_Gyroscope[[#This Row],[Z]]^2)</f>
        <v>0.63203180384589208</v>
      </c>
    </row>
    <row r="6750" spans="1:6" x14ac:dyDescent="0.25">
      <c r="A6750" s="1">
        <v>44004.492175925923</v>
      </c>
      <c r="B6750">
        <v>72472</v>
      </c>
      <c r="C6750">
        <v>-5.2372314000000003E-2</v>
      </c>
      <c r="D6750">
        <v>-0.39787924000000002</v>
      </c>
      <c r="E6750">
        <v>0.48827599999999999</v>
      </c>
      <c r="F6750">
        <f>SQRT(comma_10_Gyroscope[[#This Row],[X]]^2+comma_10_Gyroscope[[#This Row],[Y]]^2+comma_10_Gyroscope[[#This Row],[Z]]^2)</f>
        <v>0.63203180384589208</v>
      </c>
    </row>
    <row r="6751" spans="1:6" x14ac:dyDescent="0.25">
      <c r="A6751" s="1">
        <v>44004.492175925923</v>
      </c>
      <c r="B6751">
        <v>72472</v>
      </c>
      <c r="C6751">
        <v>-5.2372314000000003E-2</v>
      </c>
      <c r="D6751">
        <v>-0.39787924000000002</v>
      </c>
      <c r="E6751">
        <v>0.48827599999999999</v>
      </c>
      <c r="F6751">
        <f>SQRT(comma_10_Gyroscope[[#This Row],[X]]^2+comma_10_Gyroscope[[#This Row],[Y]]^2+comma_10_Gyroscope[[#This Row],[Z]]^2)</f>
        <v>0.63203180384589208</v>
      </c>
    </row>
    <row r="6752" spans="1:6" x14ac:dyDescent="0.25">
      <c r="A6752" s="1">
        <v>44004.492175925923</v>
      </c>
      <c r="B6752">
        <v>72472</v>
      </c>
      <c r="C6752">
        <v>-5.2372314000000003E-2</v>
      </c>
      <c r="D6752">
        <v>-0.39787924000000002</v>
      </c>
      <c r="E6752">
        <v>0.48827599999999999</v>
      </c>
      <c r="F6752">
        <f>SQRT(comma_10_Gyroscope[[#This Row],[X]]^2+comma_10_Gyroscope[[#This Row],[Y]]^2+comma_10_Gyroscope[[#This Row],[Z]]^2)</f>
        <v>0.63203180384589208</v>
      </c>
    </row>
    <row r="6753" spans="1:6" x14ac:dyDescent="0.25">
      <c r="A6753" s="1">
        <v>44004.492175925923</v>
      </c>
      <c r="B6753">
        <v>72472</v>
      </c>
      <c r="C6753">
        <v>-5.2372314000000003E-2</v>
      </c>
      <c r="D6753">
        <v>-0.39787924000000002</v>
      </c>
      <c r="E6753">
        <v>0.48827599999999999</v>
      </c>
      <c r="F6753">
        <f>SQRT(comma_10_Gyroscope[[#This Row],[X]]^2+comma_10_Gyroscope[[#This Row],[Y]]^2+comma_10_Gyroscope[[#This Row],[Z]]^2)</f>
        <v>0.63203180384589208</v>
      </c>
    </row>
    <row r="6754" spans="1:6" x14ac:dyDescent="0.25">
      <c r="A6754" s="1">
        <v>44004.492175925923</v>
      </c>
      <c r="B6754">
        <v>72472</v>
      </c>
      <c r="C6754">
        <v>-5.2372314000000003E-2</v>
      </c>
      <c r="D6754">
        <v>-0.39787924000000002</v>
      </c>
      <c r="E6754">
        <v>0.48827599999999999</v>
      </c>
      <c r="F6754">
        <f>SQRT(comma_10_Gyroscope[[#This Row],[X]]^2+comma_10_Gyroscope[[#This Row],[Y]]^2+comma_10_Gyroscope[[#This Row],[Z]]^2)</f>
        <v>0.63203180384589208</v>
      </c>
    </row>
    <row r="6755" spans="1:6" x14ac:dyDescent="0.25">
      <c r="A6755" s="1">
        <v>44004.492175925923</v>
      </c>
      <c r="B6755">
        <v>72472</v>
      </c>
      <c r="C6755">
        <v>-5.2372314000000003E-2</v>
      </c>
      <c r="D6755">
        <v>-0.39787924000000002</v>
      </c>
      <c r="E6755">
        <v>0.48827599999999999</v>
      </c>
      <c r="F6755">
        <f>SQRT(comma_10_Gyroscope[[#This Row],[X]]^2+comma_10_Gyroscope[[#This Row],[Y]]^2+comma_10_Gyroscope[[#This Row],[Z]]^2)</f>
        <v>0.63203180384589208</v>
      </c>
    </row>
    <row r="6756" spans="1:6" x14ac:dyDescent="0.25">
      <c r="A6756" s="1">
        <v>44004.492175925923</v>
      </c>
      <c r="B6756">
        <v>72472</v>
      </c>
      <c r="C6756">
        <v>-5.2372314000000003E-2</v>
      </c>
      <c r="D6756">
        <v>-0.39787924000000002</v>
      </c>
      <c r="E6756">
        <v>0.48827599999999999</v>
      </c>
      <c r="F6756">
        <f>SQRT(comma_10_Gyroscope[[#This Row],[X]]^2+comma_10_Gyroscope[[#This Row],[Y]]^2+comma_10_Gyroscope[[#This Row],[Z]]^2)</f>
        <v>0.63203180384589208</v>
      </c>
    </row>
    <row r="6757" spans="1:6" x14ac:dyDescent="0.25">
      <c r="A6757" s="1">
        <v>44004.492175925923</v>
      </c>
      <c r="B6757">
        <v>72472</v>
      </c>
      <c r="C6757">
        <v>-5.2372314000000003E-2</v>
      </c>
      <c r="D6757">
        <v>-0.39787924000000002</v>
      </c>
      <c r="E6757">
        <v>0.48827599999999999</v>
      </c>
      <c r="F6757">
        <f>SQRT(comma_10_Gyroscope[[#This Row],[X]]^2+comma_10_Gyroscope[[#This Row],[Y]]^2+comma_10_Gyroscope[[#This Row],[Z]]^2)</f>
        <v>0.63203180384589208</v>
      </c>
    </row>
    <row r="6758" spans="1:6" x14ac:dyDescent="0.25">
      <c r="A6758" s="1">
        <v>44004.492175925923</v>
      </c>
      <c r="B6758">
        <v>72472</v>
      </c>
      <c r="C6758">
        <v>-5.2372314000000003E-2</v>
      </c>
      <c r="D6758">
        <v>-0.39787924000000002</v>
      </c>
      <c r="E6758">
        <v>0.48827599999999999</v>
      </c>
      <c r="F6758">
        <f>SQRT(comma_10_Gyroscope[[#This Row],[X]]^2+comma_10_Gyroscope[[#This Row],[Y]]^2+comma_10_Gyroscope[[#This Row],[Z]]^2)</f>
        <v>0.63203180384589208</v>
      </c>
    </row>
    <row r="6759" spans="1:6" x14ac:dyDescent="0.25">
      <c r="A6759" s="1">
        <v>44004.492175925923</v>
      </c>
      <c r="B6759">
        <v>72472</v>
      </c>
      <c r="C6759">
        <v>-5.2372314000000003E-2</v>
      </c>
      <c r="D6759">
        <v>-0.39787924000000002</v>
      </c>
      <c r="E6759">
        <v>0.48827599999999999</v>
      </c>
      <c r="F6759">
        <f>SQRT(comma_10_Gyroscope[[#This Row],[X]]^2+comma_10_Gyroscope[[#This Row],[Y]]^2+comma_10_Gyroscope[[#This Row],[Z]]^2)</f>
        <v>0.63203180384589208</v>
      </c>
    </row>
    <row r="6760" spans="1:6" x14ac:dyDescent="0.25">
      <c r="A6760" s="1">
        <v>44004.492175925923</v>
      </c>
      <c r="B6760">
        <v>72472</v>
      </c>
      <c r="C6760">
        <v>-5.2372314000000003E-2</v>
      </c>
      <c r="D6760">
        <v>-0.39787924000000002</v>
      </c>
      <c r="E6760">
        <v>0.48827599999999999</v>
      </c>
      <c r="F6760">
        <f>SQRT(comma_10_Gyroscope[[#This Row],[X]]^2+comma_10_Gyroscope[[#This Row],[Y]]^2+comma_10_Gyroscope[[#This Row],[Z]]^2)</f>
        <v>0.63203180384589208</v>
      </c>
    </row>
    <row r="6761" spans="1:6" x14ac:dyDescent="0.25">
      <c r="A6761" s="1">
        <v>44004.492175925923</v>
      </c>
      <c r="B6761">
        <v>72472</v>
      </c>
      <c r="C6761">
        <v>-5.2372314000000003E-2</v>
      </c>
      <c r="D6761">
        <v>-0.39787924000000002</v>
      </c>
      <c r="E6761">
        <v>0.48827599999999999</v>
      </c>
      <c r="F6761">
        <f>SQRT(comma_10_Gyroscope[[#This Row],[X]]^2+comma_10_Gyroscope[[#This Row],[Y]]^2+comma_10_Gyroscope[[#This Row],[Z]]^2)</f>
        <v>0.63203180384589208</v>
      </c>
    </row>
    <row r="6762" spans="1:6" x14ac:dyDescent="0.25">
      <c r="A6762" s="1">
        <v>44004.492175925923</v>
      </c>
      <c r="B6762">
        <v>72472</v>
      </c>
      <c r="C6762">
        <v>-5.2372314000000003E-2</v>
      </c>
      <c r="D6762">
        <v>-0.39787924000000002</v>
      </c>
      <c r="E6762">
        <v>0.48827599999999999</v>
      </c>
      <c r="F6762">
        <f>SQRT(comma_10_Gyroscope[[#This Row],[X]]^2+comma_10_Gyroscope[[#This Row],[Y]]^2+comma_10_Gyroscope[[#This Row],[Z]]^2)</f>
        <v>0.63203180384589208</v>
      </c>
    </row>
    <row r="6763" spans="1:6" x14ac:dyDescent="0.25">
      <c r="A6763" s="1">
        <v>44004.492175925923</v>
      </c>
      <c r="B6763">
        <v>72472</v>
      </c>
      <c r="C6763">
        <v>-5.2372314000000003E-2</v>
      </c>
      <c r="D6763">
        <v>-0.39787924000000002</v>
      </c>
      <c r="E6763">
        <v>0.48827599999999999</v>
      </c>
      <c r="F6763">
        <f>SQRT(comma_10_Gyroscope[[#This Row],[X]]^2+comma_10_Gyroscope[[#This Row],[Y]]^2+comma_10_Gyroscope[[#This Row],[Z]]^2)</f>
        <v>0.63203180384589208</v>
      </c>
    </row>
    <row r="6764" spans="1:6" x14ac:dyDescent="0.25">
      <c r="A6764" s="1">
        <v>44004.492175925923</v>
      </c>
      <c r="B6764">
        <v>72472</v>
      </c>
      <c r="C6764">
        <v>-5.2372314000000003E-2</v>
      </c>
      <c r="D6764">
        <v>-0.39787924000000002</v>
      </c>
      <c r="E6764">
        <v>0.48827599999999999</v>
      </c>
      <c r="F6764">
        <f>SQRT(comma_10_Gyroscope[[#This Row],[X]]^2+comma_10_Gyroscope[[#This Row],[Y]]^2+comma_10_Gyroscope[[#This Row],[Z]]^2)</f>
        <v>0.63203180384589208</v>
      </c>
    </row>
    <row r="6765" spans="1:6" x14ac:dyDescent="0.25">
      <c r="A6765" s="1">
        <v>44004.492175925923</v>
      </c>
      <c r="B6765">
        <v>72472</v>
      </c>
      <c r="C6765">
        <v>-5.2372314000000003E-2</v>
      </c>
      <c r="D6765">
        <v>-0.39787924000000002</v>
      </c>
      <c r="E6765">
        <v>0.48827599999999999</v>
      </c>
      <c r="F6765">
        <f>SQRT(comma_10_Gyroscope[[#This Row],[X]]^2+comma_10_Gyroscope[[#This Row],[Y]]^2+comma_10_Gyroscope[[#This Row],[Z]]^2)</f>
        <v>0.63203180384589208</v>
      </c>
    </row>
    <row r="6766" spans="1:6" x14ac:dyDescent="0.25">
      <c r="A6766" s="1">
        <v>44004.492175925923</v>
      </c>
      <c r="B6766">
        <v>72472</v>
      </c>
      <c r="C6766">
        <v>-5.2372314000000003E-2</v>
      </c>
      <c r="D6766">
        <v>-0.39787924000000002</v>
      </c>
      <c r="E6766">
        <v>0.48827599999999999</v>
      </c>
      <c r="F6766">
        <f>SQRT(comma_10_Gyroscope[[#This Row],[X]]^2+comma_10_Gyroscope[[#This Row],[Y]]^2+comma_10_Gyroscope[[#This Row],[Z]]^2)</f>
        <v>0.63203180384589208</v>
      </c>
    </row>
    <row r="6767" spans="1:6" x14ac:dyDescent="0.25">
      <c r="A6767" s="1">
        <v>44004.492175925923</v>
      </c>
      <c r="B6767">
        <v>72472</v>
      </c>
      <c r="C6767">
        <v>-5.2372314000000003E-2</v>
      </c>
      <c r="D6767">
        <v>-0.39787924000000002</v>
      </c>
      <c r="E6767">
        <v>0.48827599999999999</v>
      </c>
      <c r="F6767">
        <f>SQRT(comma_10_Gyroscope[[#This Row],[X]]^2+comma_10_Gyroscope[[#This Row],[Y]]^2+comma_10_Gyroscope[[#This Row],[Z]]^2)</f>
        <v>0.63203180384589208</v>
      </c>
    </row>
    <row r="6768" spans="1:6" x14ac:dyDescent="0.25">
      <c r="A6768" s="1">
        <v>44004.492175925923</v>
      </c>
      <c r="B6768">
        <v>72472</v>
      </c>
      <c r="C6768">
        <v>-5.2372314000000003E-2</v>
      </c>
      <c r="D6768">
        <v>-0.39787924000000002</v>
      </c>
      <c r="E6768">
        <v>0.48827599999999999</v>
      </c>
      <c r="F6768">
        <f>SQRT(comma_10_Gyroscope[[#This Row],[X]]^2+comma_10_Gyroscope[[#This Row],[Y]]^2+comma_10_Gyroscope[[#This Row],[Z]]^2)</f>
        <v>0.63203180384589208</v>
      </c>
    </row>
    <row r="6769" spans="1:6" x14ac:dyDescent="0.25">
      <c r="A6769" s="1">
        <v>44004.492175925923</v>
      </c>
      <c r="B6769">
        <v>72472</v>
      </c>
      <c r="C6769">
        <v>-5.2372314000000003E-2</v>
      </c>
      <c r="D6769">
        <v>-0.39787924000000002</v>
      </c>
      <c r="E6769">
        <v>0.48827599999999999</v>
      </c>
      <c r="F6769">
        <f>SQRT(comma_10_Gyroscope[[#This Row],[X]]^2+comma_10_Gyroscope[[#This Row],[Y]]^2+comma_10_Gyroscope[[#This Row],[Z]]^2)</f>
        <v>0.63203180384589208</v>
      </c>
    </row>
    <row r="6770" spans="1:6" x14ac:dyDescent="0.25">
      <c r="A6770" s="1">
        <v>44004.492175925923</v>
      </c>
      <c r="B6770">
        <v>72472</v>
      </c>
      <c r="C6770">
        <v>-5.2372314000000003E-2</v>
      </c>
      <c r="D6770">
        <v>-0.39787924000000002</v>
      </c>
      <c r="E6770">
        <v>0.48827599999999999</v>
      </c>
      <c r="F6770">
        <f>SQRT(comma_10_Gyroscope[[#This Row],[X]]^2+comma_10_Gyroscope[[#This Row],[Y]]^2+comma_10_Gyroscope[[#This Row],[Z]]^2)</f>
        <v>0.63203180384589208</v>
      </c>
    </row>
    <row r="6771" spans="1:6" x14ac:dyDescent="0.25">
      <c r="A6771" s="1">
        <v>44004.492175925923</v>
      </c>
      <c r="B6771">
        <v>72472</v>
      </c>
      <c r="C6771">
        <v>-5.2372314000000003E-2</v>
      </c>
      <c r="D6771">
        <v>-0.39787924000000002</v>
      </c>
      <c r="E6771">
        <v>0.48827599999999999</v>
      </c>
      <c r="F6771">
        <f>SQRT(comma_10_Gyroscope[[#This Row],[X]]^2+comma_10_Gyroscope[[#This Row],[Y]]^2+comma_10_Gyroscope[[#This Row],[Z]]^2)</f>
        <v>0.63203180384589208</v>
      </c>
    </row>
    <row r="6772" spans="1:6" x14ac:dyDescent="0.25">
      <c r="A6772" s="1">
        <v>44004.492175925923</v>
      </c>
      <c r="B6772">
        <v>72472</v>
      </c>
      <c r="C6772">
        <v>-5.2372314000000003E-2</v>
      </c>
      <c r="D6772">
        <v>-0.39787924000000002</v>
      </c>
      <c r="E6772">
        <v>0.48827599999999999</v>
      </c>
      <c r="F6772">
        <f>SQRT(comma_10_Gyroscope[[#This Row],[X]]^2+comma_10_Gyroscope[[#This Row],[Y]]^2+comma_10_Gyroscope[[#This Row],[Z]]^2)</f>
        <v>0.63203180384589208</v>
      </c>
    </row>
    <row r="6773" spans="1:6" x14ac:dyDescent="0.25">
      <c r="A6773" s="1">
        <v>44004.492175925923</v>
      </c>
      <c r="B6773">
        <v>72472</v>
      </c>
      <c r="C6773">
        <v>-5.2372314000000003E-2</v>
      </c>
      <c r="D6773">
        <v>-0.39787924000000002</v>
      </c>
      <c r="E6773">
        <v>0.48827599999999999</v>
      </c>
      <c r="F6773">
        <f>SQRT(comma_10_Gyroscope[[#This Row],[X]]^2+comma_10_Gyroscope[[#This Row],[Y]]^2+comma_10_Gyroscope[[#This Row],[Z]]^2)</f>
        <v>0.63203180384589208</v>
      </c>
    </row>
    <row r="6774" spans="1:6" x14ac:dyDescent="0.25">
      <c r="A6774" s="1">
        <v>44004.492175925923</v>
      </c>
      <c r="B6774">
        <v>72472</v>
      </c>
      <c r="C6774">
        <v>-5.2372314000000003E-2</v>
      </c>
      <c r="D6774">
        <v>-0.39787924000000002</v>
      </c>
      <c r="E6774">
        <v>0.48827599999999999</v>
      </c>
      <c r="F6774">
        <f>SQRT(comma_10_Gyroscope[[#This Row],[X]]^2+comma_10_Gyroscope[[#This Row],[Y]]^2+comma_10_Gyroscope[[#This Row],[Z]]^2)</f>
        <v>0.63203180384589208</v>
      </c>
    </row>
    <row r="6775" spans="1:6" x14ac:dyDescent="0.25">
      <c r="A6775" s="1">
        <v>44004.492175925923</v>
      </c>
      <c r="B6775">
        <v>72472</v>
      </c>
      <c r="C6775">
        <v>-5.2372314000000003E-2</v>
      </c>
      <c r="D6775">
        <v>-0.39787924000000002</v>
      </c>
      <c r="E6775">
        <v>0.48827599999999999</v>
      </c>
      <c r="F6775">
        <f>SQRT(comma_10_Gyroscope[[#This Row],[X]]^2+comma_10_Gyroscope[[#This Row],[Y]]^2+comma_10_Gyroscope[[#This Row],[Z]]^2)</f>
        <v>0.63203180384589208</v>
      </c>
    </row>
    <row r="6776" spans="1:6" x14ac:dyDescent="0.25">
      <c r="A6776" s="1">
        <v>44004.492175925923</v>
      </c>
      <c r="B6776">
        <v>72472</v>
      </c>
      <c r="C6776">
        <v>-5.2372314000000003E-2</v>
      </c>
      <c r="D6776">
        <v>-0.39787924000000002</v>
      </c>
      <c r="E6776">
        <v>0.48827599999999999</v>
      </c>
      <c r="F6776">
        <f>SQRT(comma_10_Gyroscope[[#This Row],[X]]^2+comma_10_Gyroscope[[#This Row],[Y]]^2+comma_10_Gyroscope[[#This Row],[Z]]^2)</f>
        <v>0.63203180384589208</v>
      </c>
    </row>
    <row r="6777" spans="1:6" x14ac:dyDescent="0.25">
      <c r="A6777" s="1">
        <v>44004.492175925923</v>
      </c>
      <c r="B6777">
        <v>72472</v>
      </c>
      <c r="C6777">
        <v>-5.2372314000000003E-2</v>
      </c>
      <c r="D6777">
        <v>-0.39787924000000002</v>
      </c>
      <c r="E6777">
        <v>0.48827599999999999</v>
      </c>
      <c r="F6777">
        <f>SQRT(comma_10_Gyroscope[[#This Row],[X]]^2+comma_10_Gyroscope[[#This Row],[Y]]^2+comma_10_Gyroscope[[#This Row],[Z]]^2)</f>
        <v>0.63203180384589208</v>
      </c>
    </row>
    <row r="6778" spans="1:6" x14ac:dyDescent="0.25">
      <c r="A6778" s="1">
        <v>44004.492175925923</v>
      </c>
      <c r="B6778">
        <v>72472</v>
      </c>
      <c r="C6778">
        <v>-5.2372314000000003E-2</v>
      </c>
      <c r="D6778">
        <v>-0.39787924000000002</v>
      </c>
      <c r="E6778">
        <v>0.48827599999999999</v>
      </c>
      <c r="F6778">
        <f>SQRT(comma_10_Gyroscope[[#This Row],[X]]^2+comma_10_Gyroscope[[#This Row],[Y]]^2+comma_10_Gyroscope[[#This Row],[Z]]^2)</f>
        <v>0.63203180384589208</v>
      </c>
    </row>
    <row r="6779" spans="1:6" x14ac:dyDescent="0.25">
      <c r="A6779" s="1">
        <v>44004.492175925923</v>
      </c>
      <c r="B6779">
        <v>72472</v>
      </c>
      <c r="C6779">
        <v>-5.2372314000000003E-2</v>
      </c>
      <c r="D6779">
        <v>-0.39787924000000002</v>
      </c>
      <c r="E6779">
        <v>0.48827599999999999</v>
      </c>
      <c r="F6779">
        <f>SQRT(comma_10_Gyroscope[[#This Row],[X]]^2+comma_10_Gyroscope[[#This Row],[Y]]^2+comma_10_Gyroscope[[#This Row],[Z]]^2)</f>
        <v>0.63203180384589208</v>
      </c>
    </row>
    <row r="6780" spans="1:6" x14ac:dyDescent="0.25">
      <c r="A6780" s="1">
        <v>44004.492175925923</v>
      </c>
      <c r="B6780">
        <v>72472</v>
      </c>
      <c r="C6780">
        <v>-5.2372314000000003E-2</v>
      </c>
      <c r="D6780">
        <v>-0.39787924000000002</v>
      </c>
      <c r="E6780">
        <v>0.48827599999999999</v>
      </c>
      <c r="F6780">
        <f>SQRT(comma_10_Gyroscope[[#This Row],[X]]^2+comma_10_Gyroscope[[#This Row],[Y]]^2+comma_10_Gyroscope[[#This Row],[Z]]^2)</f>
        <v>0.63203180384589208</v>
      </c>
    </row>
    <row r="6781" spans="1:6" x14ac:dyDescent="0.25">
      <c r="A6781" s="1">
        <v>44004.492175925923</v>
      </c>
      <c r="B6781">
        <v>72472</v>
      </c>
      <c r="C6781">
        <v>-5.2372314000000003E-2</v>
      </c>
      <c r="D6781">
        <v>-0.39787924000000002</v>
      </c>
      <c r="E6781">
        <v>0.48827599999999999</v>
      </c>
      <c r="F6781">
        <f>SQRT(comma_10_Gyroscope[[#This Row],[X]]^2+comma_10_Gyroscope[[#This Row],[Y]]^2+comma_10_Gyroscope[[#This Row],[Z]]^2)</f>
        <v>0.63203180384589208</v>
      </c>
    </row>
    <row r="6782" spans="1:6" x14ac:dyDescent="0.25">
      <c r="A6782" s="1">
        <v>44004.492175925923</v>
      </c>
      <c r="B6782">
        <v>72472</v>
      </c>
      <c r="C6782">
        <v>-5.2372314000000003E-2</v>
      </c>
      <c r="D6782">
        <v>-0.39787924000000002</v>
      </c>
      <c r="E6782">
        <v>0.48827599999999999</v>
      </c>
      <c r="F6782">
        <f>SQRT(comma_10_Gyroscope[[#This Row],[X]]^2+comma_10_Gyroscope[[#This Row],[Y]]^2+comma_10_Gyroscope[[#This Row],[Z]]^2)</f>
        <v>0.63203180384589208</v>
      </c>
    </row>
    <row r="6783" spans="1:6" x14ac:dyDescent="0.25">
      <c r="A6783" s="1">
        <v>44004.492175925923</v>
      </c>
      <c r="B6783">
        <v>72472</v>
      </c>
      <c r="C6783">
        <v>-5.2372314000000003E-2</v>
      </c>
      <c r="D6783">
        <v>-0.39787924000000002</v>
      </c>
      <c r="E6783">
        <v>0.48827599999999999</v>
      </c>
      <c r="F6783">
        <f>SQRT(comma_10_Gyroscope[[#This Row],[X]]^2+comma_10_Gyroscope[[#This Row],[Y]]^2+comma_10_Gyroscope[[#This Row],[Z]]^2)</f>
        <v>0.63203180384589208</v>
      </c>
    </row>
    <row r="6784" spans="1:6" x14ac:dyDescent="0.25">
      <c r="A6784" s="1">
        <v>44004.492175925923</v>
      </c>
      <c r="B6784">
        <v>72472</v>
      </c>
      <c r="C6784">
        <v>-5.2372314000000003E-2</v>
      </c>
      <c r="D6784">
        <v>-0.39787924000000002</v>
      </c>
      <c r="E6784">
        <v>0.48827599999999999</v>
      </c>
      <c r="F6784">
        <f>SQRT(comma_10_Gyroscope[[#This Row],[X]]^2+comma_10_Gyroscope[[#This Row],[Y]]^2+comma_10_Gyroscope[[#This Row],[Z]]^2)</f>
        <v>0.63203180384589208</v>
      </c>
    </row>
    <row r="6785" spans="1:6" x14ac:dyDescent="0.25">
      <c r="A6785" s="1">
        <v>44004.492175925923</v>
      </c>
      <c r="B6785">
        <v>72472</v>
      </c>
      <c r="C6785">
        <v>-5.2372314000000003E-2</v>
      </c>
      <c r="D6785">
        <v>-0.39787924000000002</v>
      </c>
      <c r="E6785">
        <v>0.48827599999999999</v>
      </c>
      <c r="F6785">
        <f>SQRT(comma_10_Gyroscope[[#This Row],[X]]^2+comma_10_Gyroscope[[#This Row],[Y]]^2+comma_10_Gyroscope[[#This Row],[Z]]^2)</f>
        <v>0.63203180384589208</v>
      </c>
    </row>
    <row r="6786" spans="1:6" x14ac:dyDescent="0.25">
      <c r="A6786" s="1">
        <v>44004.492175925923</v>
      </c>
      <c r="B6786">
        <v>72472</v>
      </c>
      <c r="C6786">
        <v>-5.2372314000000003E-2</v>
      </c>
      <c r="D6786">
        <v>-0.39787924000000002</v>
      </c>
      <c r="E6786">
        <v>0.48827599999999999</v>
      </c>
      <c r="F6786">
        <f>SQRT(comma_10_Gyroscope[[#This Row],[X]]^2+comma_10_Gyroscope[[#This Row],[Y]]^2+comma_10_Gyroscope[[#This Row],[Z]]^2)</f>
        <v>0.63203180384589208</v>
      </c>
    </row>
    <row r="6787" spans="1:6" x14ac:dyDescent="0.25">
      <c r="A6787" s="1">
        <v>44004.492175925923</v>
      </c>
      <c r="B6787">
        <v>72472</v>
      </c>
      <c r="C6787">
        <v>-5.2372314000000003E-2</v>
      </c>
      <c r="D6787">
        <v>-0.39787924000000002</v>
      </c>
      <c r="E6787">
        <v>0.48827599999999999</v>
      </c>
      <c r="F6787">
        <f>SQRT(comma_10_Gyroscope[[#This Row],[X]]^2+comma_10_Gyroscope[[#This Row],[Y]]^2+comma_10_Gyroscope[[#This Row],[Z]]^2)</f>
        <v>0.63203180384589208</v>
      </c>
    </row>
    <row r="6788" spans="1:6" x14ac:dyDescent="0.25">
      <c r="A6788" s="1">
        <v>44004.492175925923</v>
      </c>
      <c r="B6788">
        <v>72472</v>
      </c>
      <c r="C6788">
        <v>-5.2372314000000003E-2</v>
      </c>
      <c r="D6788">
        <v>-0.39787924000000002</v>
      </c>
      <c r="E6788">
        <v>0.48827599999999999</v>
      </c>
      <c r="F6788">
        <f>SQRT(comma_10_Gyroscope[[#This Row],[X]]^2+comma_10_Gyroscope[[#This Row],[Y]]^2+comma_10_Gyroscope[[#This Row],[Z]]^2)</f>
        <v>0.63203180384589208</v>
      </c>
    </row>
    <row r="6789" spans="1:6" x14ac:dyDescent="0.25">
      <c r="A6789" s="1">
        <v>44004.492175925923</v>
      </c>
      <c r="B6789">
        <v>72472</v>
      </c>
      <c r="C6789">
        <v>-5.2372314000000003E-2</v>
      </c>
      <c r="D6789">
        <v>-0.39787924000000002</v>
      </c>
      <c r="E6789">
        <v>0.48827599999999999</v>
      </c>
      <c r="F6789">
        <f>SQRT(comma_10_Gyroscope[[#This Row],[X]]^2+comma_10_Gyroscope[[#This Row],[Y]]^2+comma_10_Gyroscope[[#This Row],[Z]]^2)</f>
        <v>0.63203180384589208</v>
      </c>
    </row>
    <row r="6790" spans="1:6" x14ac:dyDescent="0.25">
      <c r="A6790" s="1">
        <v>44004.492175925923</v>
      </c>
      <c r="B6790">
        <v>72472</v>
      </c>
      <c r="C6790">
        <v>-5.2372314000000003E-2</v>
      </c>
      <c r="D6790">
        <v>-0.39787924000000002</v>
      </c>
      <c r="E6790">
        <v>0.48827599999999999</v>
      </c>
      <c r="F6790">
        <f>SQRT(comma_10_Gyroscope[[#This Row],[X]]^2+comma_10_Gyroscope[[#This Row],[Y]]^2+comma_10_Gyroscope[[#This Row],[Z]]^2)</f>
        <v>0.63203180384589208</v>
      </c>
    </row>
    <row r="6791" spans="1:6" x14ac:dyDescent="0.25">
      <c r="A6791" s="1">
        <v>44004.492175925923</v>
      </c>
      <c r="B6791">
        <v>72472</v>
      </c>
      <c r="C6791">
        <v>-5.2372314000000003E-2</v>
      </c>
      <c r="D6791">
        <v>-0.39787924000000002</v>
      </c>
      <c r="E6791">
        <v>0.48827599999999999</v>
      </c>
      <c r="F6791">
        <f>SQRT(comma_10_Gyroscope[[#This Row],[X]]^2+comma_10_Gyroscope[[#This Row],[Y]]^2+comma_10_Gyroscope[[#This Row],[Z]]^2)</f>
        <v>0.63203180384589208</v>
      </c>
    </row>
    <row r="6792" spans="1:6" x14ac:dyDescent="0.25">
      <c r="A6792" s="1">
        <v>44004.492175925923</v>
      </c>
      <c r="B6792">
        <v>72472</v>
      </c>
      <c r="C6792">
        <v>-5.2372314000000003E-2</v>
      </c>
      <c r="D6792">
        <v>-0.39787924000000002</v>
      </c>
      <c r="E6792">
        <v>0.48827599999999999</v>
      </c>
      <c r="F6792">
        <f>SQRT(comma_10_Gyroscope[[#This Row],[X]]^2+comma_10_Gyroscope[[#This Row],[Y]]^2+comma_10_Gyroscope[[#This Row],[Z]]^2)</f>
        <v>0.63203180384589208</v>
      </c>
    </row>
    <row r="6793" spans="1:6" x14ac:dyDescent="0.25">
      <c r="A6793" s="1">
        <v>44004.492175925923</v>
      </c>
      <c r="B6793">
        <v>72472</v>
      </c>
      <c r="C6793">
        <v>-5.2372314000000003E-2</v>
      </c>
      <c r="D6793">
        <v>-0.39787924000000002</v>
      </c>
      <c r="E6793">
        <v>0.48827599999999999</v>
      </c>
      <c r="F6793">
        <f>SQRT(comma_10_Gyroscope[[#This Row],[X]]^2+comma_10_Gyroscope[[#This Row],[Y]]^2+comma_10_Gyroscope[[#This Row],[Z]]^2)</f>
        <v>0.63203180384589208</v>
      </c>
    </row>
    <row r="6794" spans="1:6" x14ac:dyDescent="0.25">
      <c r="A6794" s="1">
        <v>44004.492175925923</v>
      </c>
      <c r="B6794">
        <v>72472</v>
      </c>
      <c r="C6794">
        <v>-5.2372314000000003E-2</v>
      </c>
      <c r="D6794">
        <v>-0.39787924000000002</v>
      </c>
      <c r="E6794">
        <v>0.48827599999999999</v>
      </c>
      <c r="F6794">
        <f>SQRT(comma_10_Gyroscope[[#This Row],[X]]^2+comma_10_Gyroscope[[#This Row],[Y]]^2+comma_10_Gyroscope[[#This Row],[Z]]^2)</f>
        <v>0.63203180384589208</v>
      </c>
    </row>
    <row r="6795" spans="1:6" x14ac:dyDescent="0.25">
      <c r="A6795" s="1">
        <v>44004.492175925923</v>
      </c>
      <c r="B6795">
        <v>72472</v>
      </c>
      <c r="C6795">
        <v>-5.2372314000000003E-2</v>
      </c>
      <c r="D6795">
        <v>-0.39787924000000002</v>
      </c>
      <c r="E6795">
        <v>0.48827599999999999</v>
      </c>
      <c r="F6795">
        <f>SQRT(comma_10_Gyroscope[[#This Row],[X]]^2+comma_10_Gyroscope[[#This Row],[Y]]^2+comma_10_Gyroscope[[#This Row],[Z]]^2)</f>
        <v>0.63203180384589208</v>
      </c>
    </row>
    <row r="6796" spans="1:6" x14ac:dyDescent="0.25">
      <c r="A6796" s="1">
        <v>44004.492175925923</v>
      </c>
      <c r="B6796">
        <v>72472</v>
      </c>
      <c r="C6796">
        <v>-5.2372314000000003E-2</v>
      </c>
      <c r="D6796">
        <v>-0.39787924000000002</v>
      </c>
      <c r="E6796">
        <v>0.48827599999999999</v>
      </c>
      <c r="F6796">
        <f>SQRT(comma_10_Gyroscope[[#This Row],[X]]^2+comma_10_Gyroscope[[#This Row],[Y]]^2+comma_10_Gyroscope[[#This Row],[Z]]^2)</f>
        <v>0.63203180384589208</v>
      </c>
    </row>
    <row r="6797" spans="1:6" x14ac:dyDescent="0.25">
      <c r="A6797" s="1">
        <v>44004.492175925923</v>
      </c>
      <c r="B6797">
        <v>72472</v>
      </c>
      <c r="C6797">
        <v>-5.2372314000000003E-2</v>
      </c>
      <c r="D6797">
        <v>-0.39787924000000002</v>
      </c>
      <c r="E6797">
        <v>0.48827599999999999</v>
      </c>
      <c r="F6797">
        <f>SQRT(comma_10_Gyroscope[[#This Row],[X]]^2+comma_10_Gyroscope[[#This Row],[Y]]^2+comma_10_Gyroscope[[#This Row],[Z]]^2)</f>
        <v>0.63203180384589208</v>
      </c>
    </row>
    <row r="6798" spans="1:6" x14ac:dyDescent="0.25">
      <c r="A6798" s="1">
        <v>44004.492175925923</v>
      </c>
      <c r="B6798">
        <v>72472</v>
      </c>
      <c r="C6798">
        <v>-5.2372314000000003E-2</v>
      </c>
      <c r="D6798">
        <v>-0.39787924000000002</v>
      </c>
      <c r="E6798">
        <v>0.48827599999999999</v>
      </c>
      <c r="F6798">
        <f>SQRT(comma_10_Gyroscope[[#This Row],[X]]^2+comma_10_Gyroscope[[#This Row],[Y]]^2+comma_10_Gyroscope[[#This Row],[Z]]^2)</f>
        <v>0.63203180384589208</v>
      </c>
    </row>
    <row r="6799" spans="1:6" x14ac:dyDescent="0.25">
      <c r="A6799" s="1">
        <v>44004.492175925923</v>
      </c>
      <c r="B6799">
        <v>72472</v>
      </c>
      <c r="C6799">
        <v>-5.2372314000000003E-2</v>
      </c>
      <c r="D6799">
        <v>-0.39787924000000002</v>
      </c>
      <c r="E6799">
        <v>0.48827599999999999</v>
      </c>
      <c r="F6799">
        <f>SQRT(comma_10_Gyroscope[[#This Row],[X]]^2+comma_10_Gyroscope[[#This Row],[Y]]^2+comma_10_Gyroscope[[#This Row],[Z]]^2)</f>
        <v>0.63203180384589208</v>
      </c>
    </row>
    <row r="6800" spans="1:6" x14ac:dyDescent="0.25">
      <c r="A6800" s="1">
        <v>44004.492175925923</v>
      </c>
      <c r="B6800">
        <v>72472</v>
      </c>
      <c r="C6800">
        <v>-5.2372314000000003E-2</v>
      </c>
      <c r="D6800">
        <v>-0.39787924000000002</v>
      </c>
      <c r="E6800">
        <v>0.48827599999999999</v>
      </c>
      <c r="F6800">
        <f>SQRT(comma_10_Gyroscope[[#This Row],[X]]^2+comma_10_Gyroscope[[#This Row],[Y]]^2+comma_10_Gyroscope[[#This Row],[Z]]^2)</f>
        <v>0.63203180384589208</v>
      </c>
    </row>
    <row r="6801" spans="1:6" x14ac:dyDescent="0.25">
      <c r="A6801" s="1">
        <v>44004.492175925923</v>
      </c>
      <c r="B6801">
        <v>72472</v>
      </c>
      <c r="C6801">
        <v>-5.2372314000000003E-2</v>
      </c>
      <c r="D6801">
        <v>-0.39787924000000002</v>
      </c>
      <c r="E6801">
        <v>0.48827599999999999</v>
      </c>
      <c r="F6801">
        <f>SQRT(comma_10_Gyroscope[[#This Row],[X]]^2+comma_10_Gyroscope[[#This Row],[Y]]^2+comma_10_Gyroscope[[#This Row],[Z]]^2)</f>
        <v>0.63203180384589208</v>
      </c>
    </row>
    <row r="6802" spans="1:6" x14ac:dyDescent="0.25">
      <c r="A6802" s="1">
        <v>44004.492175925923</v>
      </c>
      <c r="B6802">
        <v>72472</v>
      </c>
      <c r="C6802">
        <v>-5.2372314000000003E-2</v>
      </c>
      <c r="D6802">
        <v>-0.39787924000000002</v>
      </c>
      <c r="E6802">
        <v>0.48827599999999999</v>
      </c>
      <c r="F6802">
        <f>SQRT(comma_10_Gyroscope[[#This Row],[X]]^2+comma_10_Gyroscope[[#This Row],[Y]]^2+comma_10_Gyroscope[[#This Row],[Z]]^2)</f>
        <v>0.63203180384589208</v>
      </c>
    </row>
    <row r="6803" spans="1:6" x14ac:dyDescent="0.25">
      <c r="A6803" s="1">
        <v>44004.492175925923</v>
      </c>
      <c r="B6803">
        <v>72472</v>
      </c>
      <c r="C6803">
        <v>-5.2372314000000003E-2</v>
      </c>
      <c r="D6803">
        <v>-0.39787924000000002</v>
      </c>
      <c r="E6803">
        <v>0.48827599999999999</v>
      </c>
      <c r="F6803">
        <f>SQRT(comma_10_Gyroscope[[#This Row],[X]]^2+comma_10_Gyroscope[[#This Row],[Y]]^2+comma_10_Gyroscope[[#This Row],[Z]]^2)</f>
        <v>0.63203180384589208</v>
      </c>
    </row>
    <row r="6804" spans="1:6" x14ac:dyDescent="0.25">
      <c r="A6804" s="1">
        <v>44004.492175925923</v>
      </c>
      <c r="B6804">
        <v>72472</v>
      </c>
      <c r="C6804">
        <v>-5.2372314000000003E-2</v>
      </c>
      <c r="D6804">
        <v>-0.39787924000000002</v>
      </c>
      <c r="E6804">
        <v>0.48827599999999999</v>
      </c>
      <c r="F6804">
        <f>SQRT(comma_10_Gyroscope[[#This Row],[X]]^2+comma_10_Gyroscope[[#This Row],[Y]]^2+comma_10_Gyroscope[[#This Row],[Z]]^2)</f>
        <v>0.63203180384589208</v>
      </c>
    </row>
    <row r="6805" spans="1:6" x14ac:dyDescent="0.25">
      <c r="A6805" s="1">
        <v>44004.492175925923</v>
      </c>
      <c r="B6805">
        <v>72472</v>
      </c>
      <c r="C6805">
        <v>-5.2372314000000003E-2</v>
      </c>
      <c r="D6805">
        <v>-0.39787924000000002</v>
      </c>
      <c r="E6805">
        <v>0.48827599999999999</v>
      </c>
      <c r="F6805">
        <f>SQRT(comma_10_Gyroscope[[#This Row],[X]]^2+comma_10_Gyroscope[[#This Row],[Y]]^2+comma_10_Gyroscope[[#This Row],[Z]]^2)</f>
        <v>0.63203180384589208</v>
      </c>
    </row>
    <row r="6806" spans="1:6" x14ac:dyDescent="0.25">
      <c r="A6806" s="1">
        <v>44004.492175925923</v>
      </c>
      <c r="B6806">
        <v>72472</v>
      </c>
      <c r="C6806">
        <v>-5.2372314000000003E-2</v>
      </c>
      <c r="D6806">
        <v>-0.39787924000000002</v>
      </c>
      <c r="E6806">
        <v>0.48827599999999999</v>
      </c>
      <c r="F6806">
        <f>SQRT(comma_10_Gyroscope[[#This Row],[X]]^2+comma_10_Gyroscope[[#This Row],[Y]]^2+comma_10_Gyroscope[[#This Row],[Z]]^2)</f>
        <v>0.63203180384589208</v>
      </c>
    </row>
    <row r="6807" spans="1:6" x14ac:dyDescent="0.25">
      <c r="A6807" s="1">
        <v>44004.492175925923</v>
      </c>
      <c r="B6807">
        <v>72472</v>
      </c>
      <c r="C6807">
        <v>-5.2372314000000003E-2</v>
      </c>
      <c r="D6807">
        <v>-0.39787924000000002</v>
      </c>
      <c r="E6807">
        <v>0.48827599999999999</v>
      </c>
      <c r="F6807">
        <f>SQRT(comma_10_Gyroscope[[#This Row],[X]]^2+comma_10_Gyroscope[[#This Row],[Y]]^2+comma_10_Gyroscope[[#This Row],[Z]]^2)</f>
        <v>0.63203180384589208</v>
      </c>
    </row>
    <row r="6808" spans="1:6" x14ac:dyDescent="0.25">
      <c r="A6808" s="1">
        <v>44004.492175925923</v>
      </c>
      <c r="B6808">
        <v>72472</v>
      </c>
      <c r="C6808">
        <v>-5.2372314000000003E-2</v>
      </c>
      <c r="D6808">
        <v>-0.39787924000000002</v>
      </c>
      <c r="E6808">
        <v>0.48827599999999999</v>
      </c>
      <c r="F6808">
        <f>SQRT(comma_10_Gyroscope[[#This Row],[X]]^2+comma_10_Gyroscope[[#This Row],[Y]]^2+comma_10_Gyroscope[[#This Row],[Z]]^2)</f>
        <v>0.63203180384589208</v>
      </c>
    </row>
    <row r="6809" spans="1:6" x14ac:dyDescent="0.25">
      <c r="A6809" s="1">
        <v>44004.492175925923</v>
      </c>
      <c r="B6809">
        <v>72472</v>
      </c>
      <c r="C6809">
        <v>-5.2372314000000003E-2</v>
      </c>
      <c r="D6809">
        <v>-0.39787924000000002</v>
      </c>
      <c r="E6809">
        <v>0.48827599999999999</v>
      </c>
      <c r="F6809">
        <f>SQRT(comma_10_Gyroscope[[#This Row],[X]]^2+comma_10_Gyroscope[[#This Row],[Y]]^2+comma_10_Gyroscope[[#This Row],[Z]]^2)</f>
        <v>0.63203180384589208</v>
      </c>
    </row>
    <row r="6810" spans="1:6" x14ac:dyDescent="0.25">
      <c r="A6810" s="1">
        <v>44004.492175925923</v>
      </c>
      <c r="B6810">
        <v>72472</v>
      </c>
      <c r="C6810">
        <v>-5.2372314000000003E-2</v>
      </c>
      <c r="D6810">
        <v>-0.39787924000000002</v>
      </c>
      <c r="E6810">
        <v>0.48827599999999999</v>
      </c>
      <c r="F6810">
        <f>SQRT(comma_10_Gyroscope[[#This Row],[X]]^2+comma_10_Gyroscope[[#This Row],[Y]]^2+comma_10_Gyroscope[[#This Row],[Z]]^2)</f>
        <v>0.63203180384589208</v>
      </c>
    </row>
    <row r="6811" spans="1:6" x14ac:dyDescent="0.25">
      <c r="A6811" s="1">
        <v>44004.492175925923</v>
      </c>
      <c r="B6811">
        <v>72472</v>
      </c>
      <c r="C6811">
        <v>-5.2372314000000003E-2</v>
      </c>
      <c r="D6811">
        <v>-0.39787924000000002</v>
      </c>
      <c r="E6811">
        <v>0.48827599999999999</v>
      </c>
      <c r="F6811">
        <f>SQRT(comma_10_Gyroscope[[#This Row],[X]]^2+comma_10_Gyroscope[[#This Row],[Y]]^2+comma_10_Gyroscope[[#This Row],[Z]]^2)</f>
        <v>0.63203180384589208</v>
      </c>
    </row>
    <row r="6812" spans="1:6" x14ac:dyDescent="0.25">
      <c r="A6812" s="1">
        <v>44004.492175925923</v>
      </c>
      <c r="B6812">
        <v>72472</v>
      </c>
      <c r="C6812">
        <v>-5.2372314000000003E-2</v>
      </c>
      <c r="D6812">
        <v>-0.39787924000000002</v>
      </c>
      <c r="E6812">
        <v>0.48827599999999999</v>
      </c>
      <c r="F6812">
        <f>SQRT(comma_10_Gyroscope[[#This Row],[X]]^2+comma_10_Gyroscope[[#This Row],[Y]]^2+comma_10_Gyroscope[[#This Row],[Z]]^2)</f>
        <v>0.63203180384589208</v>
      </c>
    </row>
    <row r="6813" spans="1:6" x14ac:dyDescent="0.25">
      <c r="A6813" s="1">
        <v>44004.492175925923</v>
      </c>
      <c r="B6813">
        <v>72472</v>
      </c>
      <c r="C6813">
        <v>-5.2372314000000003E-2</v>
      </c>
      <c r="D6813">
        <v>-0.39787924000000002</v>
      </c>
      <c r="E6813">
        <v>0.48827599999999999</v>
      </c>
      <c r="F6813">
        <f>SQRT(comma_10_Gyroscope[[#This Row],[X]]^2+comma_10_Gyroscope[[#This Row],[Y]]^2+comma_10_Gyroscope[[#This Row],[Z]]^2)</f>
        <v>0.63203180384589208</v>
      </c>
    </row>
    <row r="6814" spans="1:6" x14ac:dyDescent="0.25">
      <c r="A6814" s="1">
        <v>44004.492175925923</v>
      </c>
      <c r="B6814">
        <v>72472</v>
      </c>
      <c r="C6814">
        <v>-5.2372314000000003E-2</v>
      </c>
      <c r="D6814">
        <v>-0.39787924000000002</v>
      </c>
      <c r="E6814">
        <v>0.48827599999999999</v>
      </c>
      <c r="F6814">
        <f>SQRT(comma_10_Gyroscope[[#This Row],[X]]^2+comma_10_Gyroscope[[#This Row],[Y]]^2+comma_10_Gyroscope[[#This Row],[Z]]^2)</f>
        <v>0.63203180384589208</v>
      </c>
    </row>
    <row r="6815" spans="1:6" x14ac:dyDescent="0.25">
      <c r="A6815" s="1">
        <v>44004.492175925923</v>
      </c>
      <c r="B6815">
        <v>72472</v>
      </c>
      <c r="C6815">
        <v>-5.2372314000000003E-2</v>
      </c>
      <c r="D6815">
        <v>-0.39787924000000002</v>
      </c>
      <c r="E6815">
        <v>0.48827599999999999</v>
      </c>
      <c r="F6815">
        <f>SQRT(comma_10_Gyroscope[[#This Row],[X]]^2+comma_10_Gyroscope[[#This Row],[Y]]^2+comma_10_Gyroscope[[#This Row],[Z]]^2)</f>
        <v>0.63203180384589208</v>
      </c>
    </row>
    <row r="6816" spans="1:6" x14ac:dyDescent="0.25">
      <c r="A6816" s="1">
        <v>44004.492175925923</v>
      </c>
      <c r="B6816">
        <v>72472</v>
      </c>
      <c r="C6816">
        <v>-5.2372314000000003E-2</v>
      </c>
      <c r="D6816">
        <v>-0.39787924000000002</v>
      </c>
      <c r="E6816">
        <v>0.48827599999999999</v>
      </c>
      <c r="F6816">
        <f>SQRT(comma_10_Gyroscope[[#This Row],[X]]^2+comma_10_Gyroscope[[#This Row],[Y]]^2+comma_10_Gyroscope[[#This Row],[Z]]^2)</f>
        <v>0.63203180384589208</v>
      </c>
    </row>
    <row r="6817" spans="1:6" x14ac:dyDescent="0.25">
      <c r="A6817" s="1">
        <v>44004.492175925923</v>
      </c>
      <c r="B6817">
        <v>72472</v>
      </c>
      <c r="C6817">
        <v>-5.2372314000000003E-2</v>
      </c>
      <c r="D6817">
        <v>-0.39787924000000002</v>
      </c>
      <c r="E6817">
        <v>0.48827599999999999</v>
      </c>
      <c r="F6817">
        <f>SQRT(comma_10_Gyroscope[[#This Row],[X]]^2+comma_10_Gyroscope[[#This Row],[Y]]^2+comma_10_Gyroscope[[#This Row],[Z]]^2)</f>
        <v>0.63203180384589208</v>
      </c>
    </row>
    <row r="6818" spans="1:6" x14ac:dyDescent="0.25">
      <c r="A6818" s="1">
        <v>44004.492175925923</v>
      </c>
      <c r="B6818">
        <v>72472</v>
      </c>
      <c r="C6818">
        <v>-5.2372314000000003E-2</v>
      </c>
      <c r="D6818">
        <v>-0.39787924000000002</v>
      </c>
      <c r="E6818">
        <v>0.48827599999999999</v>
      </c>
      <c r="F6818">
        <f>SQRT(comma_10_Gyroscope[[#This Row],[X]]^2+comma_10_Gyroscope[[#This Row],[Y]]^2+comma_10_Gyroscope[[#This Row],[Z]]^2)</f>
        <v>0.63203180384589208</v>
      </c>
    </row>
    <row r="6819" spans="1:6" x14ac:dyDescent="0.25">
      <c r="A6819" s="1">
        <v>44004.492175925923</v>
      </c>
      <c r="B6819">
        <v>72472</v>
      </c>
      <c r="C6819">
        <v>-5.2372314000000003E-2</v>
      </c>
      <c r="D6819">
        <v>-0.39787924000000002</v>
      </c>
      <c r="E6819">
        <v>0.48827599999999999</v>
      </c>
      <c r="F6819">
        <f>SQRT(comma_10_Gyroscope[[#This Row],[X]]^2+comma_10_Gyroscope[[#This Row],[Y]]^2+comma_10_Gyroscope[[#This Row],[Z]]^2)</f>
        <v>0.63203180384589208</v>
      </c>
    </row>
    <row r="6820" spans="1:6" x14ac:dyDescent="0.25">
      <c r="A6820" s="1">
        <v>44004.492175925923</v>
      </c>
      <c r="B6820">
        <v>72472</v>
      </c>
      <c r="C6820">
        <v>-5.2372314000000003E-2</v>
      </c>
      <c r="D6820">
        <v>-0.39787924000000002</v>
      </c>
      <c r="E6820">
        <v>0.48827599999999999</v>
      </c>
      <c r="F6820">
        <f>SQRT(comma_10_Gyroscope[[#This Row],[X]]^2+comma_10_Gyroscope[[#This Row],[Y]]^2+comma_10_Gyroscope[[#This Row],[Z]]^2)</f>
        <v>0.63203180384589208</v>
      </c>
    </row>
    <row r="6821" spans="1:6" x14ac:dyDescent="0.25">
      <c r="A6821" s="1">
        <v>44004.492175925923</v>
      </c>
      <c r="B6821">
        <v>72472</v>
      </c>
      <c r="C6821">
        <v>-5.2372314000000003E-2</v>
      </c>
      <c r="D6821">
        <v>-0.39787924000000002</v>
      </c>
      <c r="E6821">
        <v>0.48827599999999999</v>
      </c>
      <c r="F6821">
        <f>SQRT(comma_10_Gyroscope[[#This Row],[X]]^2+comma_10_Gyroscope[[#This Row],[Y]]^2+comma_10_Gyroscope[[#This Row],[Z]]^2)</f>
        <v>0.63203180384589208</v>
      </c>
    </row>
    <row r="6822" spans="1:6" x14ac:dyDescent="0.25">
      <c r="A6822" s="1">
        <v>44004.492175925923</v>
      </c>
      <c r="B6822">
        <v>72472</v>
      </c>
      <c r="C6822">
        <v>-5.2372314000000003E-2</v>
      </c>
      <c r="D6822">
        <v>-0.39787924000000002</v>
      </c>
      <c r="E6822">
        <v>0.48827599999999999</v>
      </c>
      <c r="F6822">
        <f>SQRT(comma_10_Gyroscope[[#This Row],[X]]^2+comma_10_Gyroscope[[#This Row],[Y]]^2+comma_10_Gyroscope[[#This Row],[Z]]^2)</f>
        <v>0.63203180384589208</v>
      </c>
    </row>
    <row r="6823" spans="1:6" x14ac:dyDescent="0.25">
      <c r="A6823" s="1">
        <v>44004.492175925923</v>
      </c>
      <c r="B6823">
        <v>72472</v>
      </c>
      <c r="C6823">
        <v>-5.2372314000000003E-2</v>
      </c>
      <c r="D6823">
        <v>-0.39787924000000002</v>
      </c>
      <c r="E6823">
        <v>0.48827599999999999</v>
      </c>
      <c r="F6823">
        <f>SQRT(comma_10_Gyroscope[[#This Row],[X]]^2+comma_10_Gyroscope[[#This Row],[Y]]^2+comma_10_Gyroscope[[#This Row],[Z]]^2)</f>
        <v>0.63203180384589208</v>
      </c>
    </row>
    <row r="6824" spans="1:6" x14ac:dyDescent="0.25">
      <c r="A6824" s="1">
        <v>44004.492175925923</v>
      </c>
      <c r="B6824">
        <v>72472</v>
      </c>
      <c r="C6824">
        <v>-5.2372314000000003E-2</v>
      </c>
      <c r="D6824">
        <v>-0.39787924000000002</v>
      </c>
      <c r="E6824">
        <v>0.48827599999999999</v>
      </c>
      <c r="F6824">
        <f>SQRT(comma_10_Gyroscope[[#This Row],[X]]^2+comma_10_Gyroscope[[#This Row],[Y]]^2+comma_10_Gyroscope[[#This Row],[Z]]^2)</f>
        <v>0.63203180384589208</v>
      </c>
    </row>
    <row r="6825" spans="1:6" x14ac:dyDescent="0.25">
      <c r="A6825" s="1">
        <v>44004.492175925923</v>
      </c>
      <c r="B6825">
        <v>72472</v>
      </c>
      <c r="C6825">
        <v>-5.2372314000000003E-2</v>
      </c>
      <c r="D6825">
        <v>-0.39787924000000002</v>
      </c>
      <c r="E6825">
        <v>0.48827599999999999</v>
      </c>
      <c r="F6825">
        <f>SQRT(comma_10_Gyroscope[[#This Row],[X]]^2+comma_10_Gyroscope[[#This Row],[Y]]^2+comma_10_Gyroscope[[#This Row],[Z]]^2)</f>
        <v>0.63203180384589208</v>
      </c>
    </row>
    <row r="6826" spans="1:6" x14ac:dyDescent="0.25">
      <c r="A6826" s="1">
        <v>44004.492175925923</v>
      </c>
      <c r="B6826">
        <v>72472</v>
      </c>
      <c r="C6826">
        <v>-5.2372314000000003E-2</v>
      </c>
      <c r="D6826">
        <v>-0.39787924000000002</v>
      </c>
      <c r="E6826">
        <v>0.48827599999999999</v>
      </c>
      <c r="F6826">
        <f>SQRT(comma_10_Gyroscope[[#This Row],[X]]^2+comma_10_Gyroscope[[#This Row],[Y]]^2+comma_10_Gyroscope[[#This Row],[Z]]^2)</f>
        <v>0.63203180384589208</v>
      </c>
    </row>
    <row r="6827" spans="1:6" x14ac:dyDescent="0.25">
      <c r="A6827" s="1">
        <v>44004.492175925923</v>
      </c>
      <c r="B6827">
        <v>72472</v>
      </c>
      <c r="C6827">
        <v>-5.2372314000000003E-2</v>
      </c>
      <c r="D6827">
        <v>-0.39787924000000002</v>
      </c>
      <c r="E6827">
        <v>0.48827599999999999</v>
      </c>
      <c r="F6827">
        <f>SQRT(comma_10_Gyroscope[[#This Row],[X]]^2+comma_10_Gyroscope[[#This Row],[Y]]^2+comma_10_Gyroscope[[#This Row],[Z]]^2)</f>
        <v>0.63203180384589208</v>
      </c>
    </row>
    <row r="6828" spans="1:6" x14ac:dyDescent="0.25">
      <c r="A6828" s="1">
        <v>44004.492175925923</v>
      </c>
      <c r="B6828">
        <v>72472</v>
      </c>
      <c r="C6828">
        <v>-5.2372314000000003E-2</v>
      </c>
      <c r="D6828">
        <v>-0.39787924000000002</v>
      </c>
      <c r="E6828">
        <v>0.48827599999999999</v>
      </c>
      <c r="F6828">
        <f>SQRT(comma_10_Gyroscope[[#This Row],[X]]^2+comma_10_Gyroscope[[#This Row],[Y]]^2+comma_10_Gyroscope[[#This Row],[Z]]^2)</f>
        <v>0.63203180384589208</v>
      </c>
    </row>
    <row r="6829" spans="1:6" x14ac:dyDescent="0.25">
      <c r="A6829" s="1">
        <v>44004.492175925923</v>
      </c>
      <c r="B6829">
        <v>72472</v>
      </c>
      <c r="C6829">
        <v>-5.2372314000000003E-2</v>
      </c>
      <c r="D6829">
        <v>-0.39787924000000002</v>
      </c>
      <c r="E6829">
        <v>0.48827599999999999</v>
      </c>
      <c r="F6829">
        <f>SQRT(comma_10_Gyroscope[[#This Row],[X]]^2+comma_10_Gyroscope[[#This Row],[Y]]^2+comma_10_Gyroscope[[#This Row],[Z]]^2)</f>
        <v>0.63203180384589208</v>
      </c>
    </row>
    <row r="6830" spans="1:6" x14ac:dyDescent="0.25">
      <c r="A6830" s="1">
        <v>44004.492175925923</v>
      </c>
      <c r="B6830">
        <v>72472</v>
      </c>
      <c r="C6830">
        <v>-5.2372314000000003E-2</v>
      </c>
      <c r="D6830">
        <v>-0.39787924000000002</v>
      </c>
      <c r="E6830">
        <v>0.48827599999999999</v>
      </c>
      <c r="F6830">
        <f>SQRT(comma_10_Gyroscope[[#This Row],[X]]^2+comma_10_Gyroscope[[#This Row],[Y]]^2+comma_10_Gyroscope[[#This Row],[Z]]^2)</f>
        <v>0.63203180384589208</v>
      </c>
    </row>
    <row r="6831" spans="1:6" x14ac:dyDescent="0.25">
      <c r="A6831" s="1">
        <v>44004.492175925923</v>
      </c>
      <c r="B6831">
        <v>72472</v>
      </c>
      <c r="C6831">
        <v>-5.2372314000000003E-2</v>
      </c>
      <c r="D6831">
        <v>-0.39787924000000002</v>
      </c>
      <c r="E6831">
        <v>0.48827599999999999</v>
      </c>
      <c r="F6831">
        <f>SQRT(comma_10_Gyroscope[[#This Row],[X]]^2+comma_10_Gyroscope[[#This Row],[Y]]^2+comma_10_Gyroscope[[#This Row],[Z]]^2)</f>
        <v>0.63203180384589208</v>
      </c>
    </row>
    <row r="6832" spans="1:6" x14ac:dyDescent="0.25">
      <c r="A6832" s="1">
        <v>44004.492175925923</v>
      </c>
      <c r="B6832">
        <v>72472</v>
      </c>
      <c r="C6832">
        <v>-5.2372314000000003E-2</v>
      </c>
      <c r="D6832">
        <v>-0.39787924000000002</v>
      </c>
      <c r="E6832">
        <v>0.48827599999999999</v>
      </c>
      <c r="F6832">
        <f>SQRT(comma_10_Gyroscope[[#This Row],[X]]^2+comma_10_Gyroscope[[#This Row],[Y]]^2+comma_10_Gyroscope[[#This Row],[Z]]^2)</f>
        <v>0.63203180384589208</v>
      </c>
    </row>
    <row r="6833" spans="1:6" x14ac:dyDescent="0.25">
      <c r="A6833" s="1">
        <v>44004.492175925923</v>
      </c>
      <c r="B6833">
        <v>72472</v>
      </c>
      <c r="C6833">
        <v>-5.2372314000000003E-2</v>
      </c>
      <c r="D6833">
        <v>-0.39787924000000002</v>
      </c>
      <c r="E6833">
        <v>0.48827599999999999</v>
      </c>
      <c r="F6833">
        <f>SQRT(comma_10_Gyroscope[[#This Row],[X]]^2+comma_10_Gyroscope[[#This Row],[Y]]^2+comma_10_Gyroscope[[#This Row],[Z]]^2)</f>
        <v>0.63203180384589208</v>
      </c>
    </row>
    <row r="6834" spans="1:6" x14ac:dyDescent="0.25">
      <c r="A6834" s="1">
        <v>44004.492175925923</v>
      </c>
      <c r="B6834">
        <v>72472</v>
      </c>
      <c r="C6834">
        <v>-5.2372314000000003E-2</v>
      </c>
      <c r="D6834">
        <v>-0.39787924000000002</v>
      </c>
      <c r="E6834">
        <v>0.48827599999999999</v>
      </c>
      <c r="F6834">
        <f>SQRT(comma_10_Gyroscope[[#This Row],[X]]^2+comma_10_Gyroscope[[#This Row],[Y]]^2+comma_10_Gyroscope[[#This Row],[Z]]^2)</f>
        <v>0.63203180384589208</v>
      </c>
    </row>
    <row r="6835" spans="1:6" x14ac:dyDescent="0.25">
      <c r="A6835" s="1">
        <v>44004.492175925923</v>
      </c>
      <c r="B6835">
        <v>72472</v>
      </c>
      <c r="C6835">
        <v>-5.2372314000000003E-2</v>
      </c>
      <c r="D6835">
        <v>-0.39787924000000002</v>
      </c>
      <c r="E6835">
        <v>0.48827599999999999</v>
      </c>
      <c r="F6835">
        <f>SQRT(comma_10_Gyroscope[[#This Row],[X]]^2+comma_10_Gyroscope[[#This Row],[Y]]^2+comma_10_Gyroscope[[#This Row],[Z]]^2)</f>
        <v>0.63203180384589208</v>
      </c>
    </row>
    <row r="6836" spans="1:6" x14ac:dyDescent="0.25">
      <c r="A6836" s="1">
        <v>44004.492175925923</v>
      </c>
      <c r="B6836">
        <v>72472</v>
      </c>
      <c r="C6836">
        <v>-5.2372314000000003E-2</v>
      </c>
      <c r="D6836">
        <v>-0.39787924000000002</v>
      </c>
      <c r="E6836">
        <v>0.48827599999999999</v>
      </c>
      <c r="F6836">
        <f>SQRT(comma_10_Gyroscope[[#This Row],[X]]^2+comma_10_Gyroscope[[#This Row],[Y]]^2+comma_10_Gyroscope[[#This Row],[Z]]^2)</f>
        <v>0.63203180384589208</v>
      </c>
    </row>
    <row r="6837" spans="1:6" x14ac:dyDescent="0.25">
      <c r="A6837" s="1">
        <v>44004.492175925923</v>
      </c>
      <c r="B6837">
        <v>72472</v>
      </c>
      <c r="C6837">
        <v>-5.2372314000000003E-2</v>
      </c>
      <c r="D6837">
        <v>-0.39787924000000002</v>
      </c>
      <c r="E6837">
        <v>0.48827599999999999</v>
      </c>
      <c r="F6837">
        <f>SQRT(comma_10_Gyroscope[[#This Row],[X]]^2+comma_10_Gyroscope[[#This Row],[Y]]^2+comma_10_Gyroscope[[#This Row],[Z]]^2)</f>
        <v>0.63203180384589208</v>
      </c>
    </row>
    <row r="6838" spans="1:6" x14ac:dyDescent="0.25">
      <c r="A6838" s="1">
        <v>44004.492175925923</v>
      </c>
      <c r="B6838">
        <v>72472</v>
      </c>
      <c r="C6838">
        <v>-5.2372314000000003E-2</v>
      </c>
      <c r="D6838">
        <v>-0.39787924000000002</v>
      </c>
      <c r="E6838">
        <v>0.48827599999999999</v>
      </c>
      <c r="F6838">
        <f>SQRT(comma_10_Gyroscope[[#This Row],[X]]^2+comma_10_Gyroscope[[#This Row],[Y]]^2+comma_10_Gyroscope[[#This Row],[Z]]^2)</f>
        <v>0.63203180384589208</v>
      </c>
    </row>
    <row r="6839" spans="1:6" x14ac:dyDescent="0.25">
      <c r="A6839" s="1">
        <v>44004.492175925923</v>
      </c>
      <c r="B6839">
        <v>72472</v>
      </c>
      <c r="C6839">
        <v>-5.2372314000000003E-2</v>
      </c>
      <c r="D6839">
        <v>-0.39787924000000002</v>
      </c>
      <c r="E6839">
        <v>0.48827599999999999</v>
      </c>
      <c r="F6839">
        <f>SQRT(comma_10_Gyroscope[[#This Row],[X]]^2+comma_10_Gyroscope[[#This Row],[Y]]^2+comma_10_Gyroscope[[#This Row],[Z]]^2)</f>
        <v>0.63203180384589208</v>
      </c>
    </row>
    <row r="6840" spans="1:6" x14ac:dyDescent="0.25">
      <c r="A6840" s="1">
        <v>44004.492175925923</v>
      </c>
      <c r="B6840">
        <v>72472</v>
      </c>
      <c r="C6840">
        <v>-5.2372314000000003E-2</v>
      </c>
      <c r="D6840">
        <v>-0.39787924000000002</v>
      </c>
      <c r="E6840">
        <v>0.48827599999999999</v>
      </c>
      <c r="F6840">
        <f>SQRT(comma_10_Gyroscope[[#This Row],[X]]^2+comma_10_Gyroscope[[#This Row],[Y]]^2+comma_10_Gyroscope[[#This Row],[Z]]^2)</f>
        <v>0.63203180384589208</v>
      </c>
    </row>
    <row r="6841" spans="1:6" x14ac:dyDescent="0.25">
      <c r="A6841" s="1">
        <v>44004.492175925923</v>
      </c>
      <c r="B6841">
        <v>72472</v>
      </c>
      <c r="C6841">
        <v>-5.2372314000000003E-2</v>
      </c>
      <c r="D6841">
        <v>-0.39787924000000002</v>
      </c>
      <c r="E6841">
        <v>0.48827599999999999</v>
      </c>
      <c r="F6841">
        <f>SQRT(comma_10_Gyroscope[[#This Row],[X]]^2+comma_10_Gyroscope[[#This Row],[Y]]^2+comma_10_Gyroscope[[#This Row],[Z]]^2)</f>
        <v>0.63203180384589208</v>
      </c>
    </row>
    <row r="6842" spans="1:6" x14ac:dyDescent="0.25">
      <c r="A6842" s="1">
        <v>44004.492175925923</v>
      </c>
      <c r="B6842">
        <v>72472</v>
      </c>
      <c r="C6842">
        <v>-5.2372314000000003E-2</v>
      </c>
      <c r="D6842">
        <v>-0.39787924000000002</v>
      </c>
      <c r="E6842">
        <v>0.48827599999999999</v>
      </c>
      <c r="F6842">
        <f>SQRT(comma_10_Gyroscope[[#This Row],[X]]^2+comma_10_Gyroscope[[#This Row],[Y]]^2+comma_10_Gyroscope[[#This Row],[Z]]^2)</f>
        <v>0.63203180384589208</v>
      </c>
    </row>
    <row r="6843" spans="1:6" x14ac:dyDescent="0.25">
      <c r="A6843" s="1">
        <v>44004.492175925923</v>
      </c>
      <c r="B6843">
        <v>72472</v>
      </c>
      <c r="C6843">
        <v>-5.2372314000000003E-2</v>
      </c>
      <c r="D6843">
        <v>-0.39787924000000002</v>
      </c>
      <c r="E6843">
        <v>0.48827599999999999</v>
      </c>
      <c r="F6843">
        <f>SQRT(comma_10_Gyroscope[[#This Row],[X]]^2+comma_10_Gyroscope[[#This Row],[Y]]^2+comma_10_Gyroscope[[#This Row],[Z]]^2)</f>
        <v>0.63203180384589208</v>
      </c>
    </row>
    <row r="6844" spans="1:6" x14ac:dyDescent="0.25">
      <c r="A6844" s="1">
        <v>44004.492175925923</v>
      </c>
      <c r="B6844">
        <v>72472</v>
      </c>
      <c r="C6844">
        <v>-5.2372314000000003E-2</v>
      </c>
      <c r="D6844">
        <v>-0.39787924000000002</v>
      </c>
      <c r="E6844">
        <v>0.48827599999999999</v>
      </c>
      <c r="F6844">
        <f>SQRT(comma_10_Gyroscope[[#This Row],[X]]^2+comma_10_Gyroscope[[#This Row],[Y]]^2+comma_10_Gyroscope[[#This Row],[Z]]^2)</f>
        <v>0.63203180384589208</v>
      </c>
    </row>
    <row r="6845" spans="1:6" x14ac:dyDescent="0.25">
      <c r="A6845" s="1">
        <v>44004.492175925923</v>
      </c>
      <c r="B6845">
        <v>72472</v>
      </c>
      <c r="C6845">
        <v>-5.2372314000000003E-2</v>
      </c>
      <c r="D6845">
        <v>-0.39787924000000002</v>
      </c>
      <c r="E6845">
        <v>0.48827599999999999</v>
      </c>
      <c r="F6845">
        <f>SQRT(comma_10_Gyroscope[[#This Row],[X]]^2+comma_10_Gyroscope[[#This Row],[Y]]^2+comma_10_Gyroscope[[#This Row],[Z]]^2)</f>
        <v>0.63203180384589208</v>
      </c>
    </row>
    <row r="6846" spans="1:6" x14ac:dyDescent="0.25">
      <c r="A6846" s="1">
        <v>44004.492175925923</v>
      </c>
      <c r="B6846">
        <v>72472</v>
      </c>
      <c r="C6846">
        <v>-5.2372314000000003E-2</v>
      </c>
      <c r="D6846">
        <v>-0.39787924000000002</v>
      </c>
      <c r="E6846">
        <v>0.48827599999999999</v>
      </c>
      <c r="F6846">
        <f>SQRT(comma_10_Gyroscope[[#This Row],[X]]^2+comma_10_Gyroscope[[#This Row],[Y]]^2+comma_10_Gyroscope[[#This Row],[Z]]^2)</f>
        <v>0.63203180384589208</v>
      </c>
    </row>
    <row r="6847" spans="1:6" x14ac:dyDescent="0.25">
      <c r="A6847" s="1">
        <v>44004.492175925923</v>
      </c>
      <c r="B6847">
        <v>72472</v>
      </c>
      <c r="C6847">
        <v>-5.2372314000000003E-2</v>
      </c>
      <c r="D6847">
        <v>-0.39787924000000002</v>
      </c>
      <c r="E6847">
        <v>0.48827599999999999</v>
      </c>
      <c r="F6847">
        <f>SQRT(comma_10_Gyroscope[[#This Row],[X]]^2+comma_10_Gyroscope[[#This Row],[Y]]^2+comma_10_Gyroscope[[#This Row],[Z]]^2)</f>
        <v>0.63203180384589208</v>
      </c>
    </row>
    <row r="6848" spans="1:6" x14ac:dyDescent="0.25">
      <c r="A6848" s="1">
        <v>44004.492175925923</v>
      </c>
      <c r="B6848">
        <v>72472</v>
      </c>
      <c r="C6848">
        <v>-5.2372314000000003E-2</v>
      </c>
      <c r="D6848">
        <v>-0.39787924000000002</v>
      </c>
      <c r="E6848">
        <v>0.48827599999999999</v>
      </c>
      <c r="F6848">
        <f>SQRT(comma_10_Gyroscope[[#This Row],[X]]^2+comma_10_Gyroscope[[#This Row],[Y]]^2+comma_10_Gyroscope[[#This Row],[Z]]^2)</f>
        <v>0.63203180384589208</v>
      </c>
    </row>
    <row r="6849" spans="1:6" x14ac:dyDescent="0.25">
      <c r="A6849" s="1">
        <v>44004.492175925923</v>
      </c>
      <c r="B6849">
        <v>72472</v>
      </c>
      <c r="C6849">
        <v>-5.2372314000000003E-2</v>
      </c>
      <c r="D6849">
        <v>-0.39787924000000002</v>
      </c>
      <c r="E6849">
        <v>0.48827599999999999</v>
      </c>
      <c r="F6849">
        <f>SQRT(comma_10_Gyroscope[[#This Row],[X]]^2+comma_10_Gyroscope[[#This Row],[Y]]^2+comma_10_Gyroscope[[#This Row],[Z]]^2)</f>
        <v>0.63203180384589208</v>
      </c>
    </row>
    <row r="6850" spans="1:6" x14ac:dyDescent="0.25">
      <c r="A6850" s="1">
        <v>44004.492175925923</v>
      </c>
      <c r="B6850">
        <v>72472</v>
      </c>
      <c r="C6850">
        <v>-5.2372314000000003E-2</v>
      </c>
      <c r="D6850">
        <v>-0.39787924000000002</v>
      </c>
      <c r="E6850">
        <v>0.48827599999999999</v>
      </c>
      <c r="F6850">
        <f>SQRT(comma_10_Gyroscope[[#This Row],[X]]^2+comma_10_Gyroscope[[#This Row],[Y]]^2+comma_10_Gyroscope[[#This Row],[Z]]^2)</f>
        <v>0.63203180384589208</v>
      </c>
    </row>
    <row r="6851" spans="1:6" x14ac:dyDescent="0.25">
      <c r="A6851" s="1">
        <v>44004.492175925923</v>
      </c>
      <c r="B6851">
        <v>72472</v>
      </c>
      <c r="C6851">
        <v>-5.2372314000000003E-2</v>
      </c>
      <c r="D6851">
        <v>-0.39787924000000002</v>
      </c>
      <c r="E6851">
        <v>0.48827599999999999</v>
      </c>
      <c r="F6851">
        <f>SQRT(comma_10_Gyroscope[[#This Row],[X]]^2+comma_10_Gyroscope[[#This Row],[Y]]^2+comma_10_Gyroscope[[#This Row],[Z]]^2)</f>
        <v>0.63203180384589208</v>
      </c>
    </row>
    <row r="6852" spans="1:6" x14ac:dyDescent="0.25">
      <c r="A6852" s="1">
        <v>44004.492175925923</v>
      </c>
      <c r="B6852">
        <v>72472</v>
      </c>
      <c r="C6852">
        <v>-5.2372314000000003E-2</v>
      </c>
      <c r="D6852">
        <v>-0.39787924000000002</v>
      </c>
      <c r="E6852">
        <v>0.48827599999999999</v>
      </c>
      <c r="F6852">
        <f>SQRT(comma_10_Gyroscope[[#This Row],[X]]^2+comma_10_Gyroscope[[#This Row],[Y]]^2+comma_10_Gyroscope[[#This Row],[Z]]^2)</f>
        <v>0.63203180384589208</v>
      </c>
    </row>
    <row r="6853" spans="1:6" x14ac:dyDescent="0.25">
      <c r="A6853" s="1">
        <v>44004.492175925923</v>
      </c>
      <c r="B6853">
        <v>72472</v>
      </c>
      <c r="C6853">
        <v>-5.2372314000000003E-2</v>
      </c>
      <c r="D6853">
        <v>-0.39787924000000002</v>
      </c>
      <c r="E6853">
        <v>0.48827599999999999</v>
      </c>
      <c r="F6853">
        <f>SQRT(comma_10_Gyroscope[[#This Row],[X]]^2+comma_10_Gyroscope[[#This Row],[Y]]^2+comma_10_Gyroscope[[#This Row],[Z]]^2)</f>
        <v>0.63203180384589208</v>
      </c>
    </row>
    <row r="6854" spans="1:6" x14ac:dyDescent="0.25">
      <c r="A6854" s="1">
        <v>44004.492175925923</v>
      </c>
      <c r="B6854">
        <v>72472</v>
      </c>
      <c r="C6854">
        <v>-5.2372314000000003E-2</v>
      </c>
      <c r="D6854">
        <v>-0.39787924000000002</v>
      </c>
      <c r="E6854">
        <v>0.48827599999999999</v>
      </c>
      <c r="F6854">
        <f>SQRT(comma_10_Gyroscope[[#This Row],[X]]^2+comma_10_Gyroscope[[#This Row],[Y]]^2+comma_10_Gyroscope[[#This Row],[Z]]^2)</f>
        <v>0.63203180384589208</v>
      </c>
    </row>
    <row r="6855" spans="1:6" x14ac:dyDescent="0.25">
      <c r="A6855" s="1">
        <v>44004.492175925923</v>
      </c>
      <c r="B6855">
        <v>72472</v>
      </c>
      <c r="C6855">
        <v>-5.2372314000000003E-2</v>
      </c>
      <c r="D6855">
        <v>-0.39787924000000002</v>
      </c>
      <c r="E6855">
        <v>0.48827599999999999</v>
      </c>
      <c r="F6855">
        <f>SQRT(comma_10_Gyroscope[[#This Row],[X]]^2+comma_10_Gyroscope[[#This Row],[Y]]^2+comma_10_Gyroscope[[#This Row],[Z]]^2)</f>
        <v>0.63203180384589208</v>
      </c>
    </row>
    <row r="6856" spans="1:6" x14ac:dyDescent="0.25">
      <c r="A6856" s="1">
        <v>44004.492175925923</v>
      </c>
      <c r="B6856">
        <v>72472</v>
      </c>
      <c r="C6856">
        <v>-5.2372314000000003E-2</v>
      </c>
      <c r="D6856">
        <v>-0.39787924000000002</v>
      </c>
      <c r="E6856">
        <v>0.48827599999999999</v>
      </c>
      <c r="F6856">
        <f>SQRT(comma_10_Gyroscope[[#This Row],[X]]^2+comma_10_Gyroscope[[#This Row],[Y]]^2+comma_10_Gyroscope[[#This Row],[Z]]^2)</f>
        <v>0.63203180384589208</v>
      </c>
    </row>
    <row r="6857" spans="1:6" x14ac:dyDescent="0.25">
      <c r="A6857" s="1">
        <v>44004.492175925923</v>
      </c>
      <c r="B6857">
        <v>72472</v>
      </c>
      <c r="C6857">
        <v>-5.2372314000000003E-2</v>
      </c>
      <c r="D6857">
        <v>-0.39787924000000002</v>
      </c>
      <c r="E6857">
        <v>0.48827599999999999</v>
      </c>
      <c r="F6857">
        <f>SQRT(comma_10_Gyroscope[[#This Row],[X]]^2+comma_10_Gyroscope[[#This Row],[Y]]^2+comma_10_Gyroscope[[#This Row],[Z]]^2)</f>
        <v>0.63203180384589208</v>
      </c>
    </row>
    <row r="6858" spans="1:6" x14ac:dyDescent="0.25">
      <c r="A6858" s="1">
        <v>44004.492175925923</v>
      </c>
      <c r="B6858">
        <v>72472</v>
      </c>
      <c r="C6858">
        <v>-5.2372314000000003E-2</v>
      </c>
      <c r="D6858">
        <v>-0.39787924000000002</v>
      </c>
      <c r="E6858">
        <v>0.48827599999999999</v>
      </c>
      <c r="F6858">
        <f>SQRT(comma_10_Gyroscope[[#This Row],[X]]^2+comma_10_Gyroscope[[#This Row],[Y]]^2+comma_10_Gyroscope[[#This Row],[Z]]^2)</f>
        <v>0.63203180384589208</v>
      </c>
    </row>
    <row r="6859" spans="1:6" x14ac:dyDescent="0.25">
      <c r="A6859" s="1">
        <v>44004.492175925923</v>
      </c>
      <c r="B6859">
        <v>72472</v>
      </c>
      <c r="C6859">
        <v>-5.2372314000000003E-2</v>
      </c>
      <c r="D6859">
        <v>-0.39787924000000002</v>
      </c>
      <c r="E6859">
        <v>0.48827599999999999</v>
      </c>
      <c r="F6859">
        <f>SQRT(comma_10_Gyroscope[[#This Row],[X]]^2+comma_10_Gyroscope[[#This Row],[Y]]^2+comma_10_Gyroscope[[#This Row],[Z]]^2)</f>
        <v>0.63203180384589208</v>
      </c>
    </row>
    <row r="6860" spans="1:6" x14ac:dyDescent="0.25">
      <c r="A6860" s="1">
        <v>44004.492175925923</v>
      </c>
      <c r="B6860">
        <v>72472</v>
      </c>
      <c r="C6860">
        <v>-5.2372314000000003E-2</v>
      </c>
      <c r="D6860">
        <v>-0.39787924000000002</v>
      </c>
      <c r="E6860">
        <v>0.48827599999999999</v>
      </c>
      <c r="F6860">
        <f>SQRT(comma_10_Gyroscope[[#This Row],[X]]^2+comma_10_Gyroscope[[#This Row],[Y]]^2+comma_10_Gyroscope[[#This Row],[Z]]^2)</f>
        <v>0.63203180384589208</v>
      </c>
    </row>
    <row r="6861" spans="1:6" x14ac:dyDescent="0.25">
      <c r="A6861" s="1">
        <v>44004.492175925923</v>
      </c>
      <c r="B6861">
        <v>72472</v>
      </c>
      <c r="C6861">
        <v>-5.2372314000000003E-2</v>
      </c>
      <c r="D6861">
        <v>-0.39787924000000002</v>
      </c>
      <c r="E6861">
        <v>0.48827599999999999</v>
      </c>
      <c r="F6861">
        <f>SQRT(comma_10_Gyroscope[[#This Row],[X]]^2+comma_10_Gyroscope[[#This Row],[Y]]^2+comma_10_Gyroscope[[#This Row],[Z]]^2)</f>
        <v>0.63203180384589208</v>
      </c>
    </row>
    <row r="6862" spans="1:6" x14ac:dyDescent="0.25">
      <c r="A6862" s="1">
        <v>44004.492175925923</v>
      </c>
      <c r="B6862">
        <v>72472</v>
      </c>
      <c r="C6862">
        <v>-5.2372314000000003E-2</v>
      </c>
      <c r="D6862">
        <v>-0.39787924000000002</v>
      </c>
      <c r="E6862">
        <v>0.48827599999999999</v>
      </c>
      <c r="F6862">
        <f>SQRT(comma_10_Gyroscope[[#This Row],[X]]^2+comma_10_Gyroscope[[#This Row],[Y]]^2+comma_10_Gyroscope[[#This Row],[Z]]^2)</f>
        <v>0.63203180384589208</v>
      </c>
    </row>
    <row r="6863" spans="1:6" x14ac:dyDescent="0.25">
      <c r="A6863" s="1">
        <v>44004.492175925923</v>
      </c>
      <c r="B6863">
        <v>72472</v>
      </c>
      <c r="C6863">
        <v>-5.2372314000000003E-2</v>
      </c>
      <c r="D6863">
        <v>-0.39787924000000002</v>
      </c>
      <c r="E6863">
        <v>0.48827599999999999</v>
      </c>
      <c r="F6863">
        <f>SQRT(comma_10_Gyroscope[[#This Row],[X]]^2+comma_10_Gyroscope[[#This Row],[Y]]^2+comma_10_Gyroscope[[#This Row],[Z]]^2)</f>
        <v>0.63203180384589208</v>
      </c>
    </row>
    <row r="6864" spans="1:6" x14ac:dyDescent="0.25">
      <c r="A6864" s="1">
        <v>44004.492175925923</v>
      </c>
      <c r="B6864">
        <v>72472</v>
      </c>
      <c r="C6864">
        <v>-5.2372314000000003E-2</v>
      </c>
      <c r="D6864">
        <v>-0.39787924000000002</v>
      </c>
      <c r="E6864">
        <v>0.48827599999999999</v>
      </c>
      <c r="F6864">
        <f>SQRT(comma_10_Gyroscope[[#This Row],[X]]^2+comma_10_Gyroscope[[#This Row],[Y]]^2+comma_10_Gyroscope[[#This Row],[Z]]^2)</f>
        <v>0.63203180384589208</v>
      </c>
    </row>
    <row r="6865" spans="1:6" x14ac:dyDescent="0.25">
      <c r="A6865" s="1">
        <v>44004.492175925923</v>
      </c>
      <c r="B6865">
        <v>72472</v>
      </c>
      <c r="C6865">
        <v>-5.2372314000000003E-2</v>
      </c>
      <c r="D6865">
        <v>-0.39787924000000002</v>
      </c>
      <c r="E6865">
        <v>0.48827599999999999</v>
      </c>
      <c r="F6865">
        <f>SQRT(comma_10_Gyroscope[[#This Row],[X]]^2+comma_10_Gyroscope[[#This Row],[Y]]^2+comma_10_Gyroscope[[#This Row],[Z]]^2)</f>
        <v>0.63203180384589208</v>
      </c>
    </row>
    <row r="6866" spans="1:6" x14ac:dyDescent="0.25">
      <c r="A6866" s="1">
        <v>44004.492175925923</v>
      </c>
      <c r="B6866">
        <v>72472</v>
      </c>
      <c r="C6866">
        <v>-5.2372314000000003E-2</v>
      </c>
      <c r="D6866">
        <v>-0.39787924000000002</v>
      </c>
      <c r="E6866">
        <v>0.48827599999999999</v>
      </c>
      <c r="F6866">
        <f>SQRT(comma_10_Gyroscope[[#This Row],[X]]^2+comma_10_Gyroscope[[#This Row],[Y]]^2+comma_10_Gyroscope[[#This Row],[Z]]^2)</f>
        <v>0.63203180384589208</v>
      </c>
    </row>
    <row r="6867" spans="1:6" x14ac:dyDescent="0.25">
      <c r="A6867" s="1">
        <v>44004.492175925923</v>
      </c>
      <c r="B6867">
        <v>72472</v>
      </c>
      <c r="C6867">
        <v>-5.2372314000000003E-2</v>
      </c>
      <c r="D6867">
        <v>-0.39787924000000002</v>
      </c>
      <c r="E6867">
        <v>0.48827599999999999</v>
      </c>
      <c r="F6867">
        <f>SQRT(comma_10_Gyroscope[[#This Row],[X]]^2+comma_10_Gyroscope[[#This Row],[Y]]^2+comma_10_Gyroscope[[#This Row],[Z]]^2)</f>
        <v>0.63203180384589208</v>
      </c>
    </row>
    <row r="6868" spans="1:6" x14ac:dyDescent="0.25">
      <c r="A6868" s="1">
        <v>44004.492175925923</v>
      </c>
      <c r="B6868">
        <v>72472</v>
      </c>
      <c r="C6868">
        <v>-5.2372314000000003E-2</v>
      </c>
      <c r="D6868">
        <v>-0.39787924000000002</v>
      </c>
      <c r="E6868">
        <v>0.48827599999999999</v>
      </c>
      <c r="F6868">
        <f>SQRT(comma_10_Gyroscope[[#This Row],[X]]^2+comma_10_Gyroscope[[#This Row],[Y]]^2+comma_10_Gyroscope[[#This Row],[Z]]^2)</f>
        <v>0.63203180384589208</v>
      </c>
    </row>
    <row r="6869" spans="1:6" x14ac:dyDescent="0.25">
      <c r="A6869" s="1">
        <v>44004.492175925923</v>
      </c>
      <c r="B6869">
        <v>72472</v>
      </c>
      <c r="C6869">
        <v>-5.2372314000000003E-2</v>
      </c>
      <c r="D6869">
        <v>-0.39787924000000002</v>
      </c>
      <c r="E6869">
        <v>0.48827599999999999</v>
      </c>
      <c r="F6869">
        <f>SQRT(comma_10_Gyroscope[[#This Row],[X]]^2+comma_10_Gyroscope[[#This Row],[Y]]^2+comma_10_Gyroscope[[#This Row],[Z]]^2)</f>
        <v>0.63203180384589208</v>
      </c>
    </row>
    <row r="6870" spans="1:6" x14ac:dyDescent="0.25">
      <c r="A6870" s="1">
        <v>44004.492175925923</v>
      </c>
      <c r="B6870">
        <v>72472</v>
      </c>
      <c r="C6870">
        <v>-5.2372314000000003E-2</v>
      </c>
      <c r="D6870">
        <v>-0.39787924000000002</v>
      </c>
      <c r="E6870">
        <v>0.48827599999999999</v>
      </c>
      <c r="F6870">
        <f>SQRT(comma_10_Gyroscope[[#This Row],[X]]^2+comma_10_Gyroscope[[#This Row],[Y]]^2+comma_10_Gyroscope[[#This Row],[Z]]^2)</f>
        <v>0.63203180384589208</v>
      </c>
    </row>
    <row r="6871" spans="1:6" x14ac:dyDescent="0.25">
      <c r="A6871" s="1">
        <v>44004.492175925923</v>
      </c>
      <c r="B6871">
        <v>72472</v>
      </c>
      <c r="C6871">
        <v>-5.2372314000000003E-2</v>
      </c>
      <c r="D6871">
        <v>-0.39787924000000002</v>
      </c>
      <c r="E6871">
        <v>0.48827599999999999</v>
      </c>
      <c r="F6871">
        <f>SQRT(comma_10_Gyroscope[[#This Row],[X]]^2+comma_10_Gyroscope[[#This Row],[Y]]^2+comma_10_Gyroscope[[#This Row],[Z]]^2)</f>
        <v>0.63203180384589208</v>
      </c>
    </row>
    <row r="6872" spans="1:6" x14ac:dyDescent="0.25">
      <c r="A6872" s="1">
        <v>44004.492175925923</v>
      </c>
      <c r="B6872">
        <v>72472</v>
      </c>
      <c r="C6872">
        <v>-5.2372314000000003E-2</v>
      </c>
      <c r="D6872">
        <v>-0.39787924000000002</v>
      </c>
      <c r="E6872">
        <v>0.48827599999999999</v>
      </c>
      <c r="F6872">
        <f>SQRT(comma_10_Gyroscope[[#This Row],[X]]^2+comma_10_Gyroscope[[#This Row],[Y]]^2+comma_10_Gyroscope[[#This Row],[Z]]^2)</f>
        <v>0.63203180384589208</v>
      </c>
    </row>
    <row r="6873" spans="1:6" x14ac:dyDescent="0.25">
      <c r="A6873" s="1">
        <v>44004.492175925923</v>
      </c>
      <c r="B6873">
        <v>72472</v>
      </c>
      <c r="C6873">
        <v>-5.2372314000000003E-2</v>
      </c>
      <c r="D6873">
        <v>-0.39787924000000002</v>
      </c>
      <c r="E6873">
        <v>0.48827599999999999</v>
      </c>
      <c r="F6873">
        <f>SQRT(comma_10_Gyroscope[[#This Row],[X]]^2+comma_10_Gyroscope[[#This Row],[Y]]^2+comma_10_Gyroscope[[#This Row],[Z]]^2)</f>
        <v>0.63203180384589208</v>
      </c>
    </row>
    <row r="6874" spans="1:6" x14ac:dyDescent="0.25">
      <c r="A6874" s="1">
        <v>44004.492175925923</v>
      </c>
      <c r="B6874">
        <v>72472</v>
      </c>
      <c r="C6874">
        <v>-5.2372314000000003E-2</v>
      </c>
      <c r="D6874">
        <v>-0.39787924000000002</v>
      </c>
      <c r="E6874">
        <v>0.48827599999999999</v>
      </c>
      <c r="F6874">
        <f>SQRT(comma_10_Gyroscope[[#This Row],[X]]^2+comma_10_Gyroscope[[#This Row],[Y]]^2+comma_10_Gyroscope[[#This Row],[Z]]^2)</f>
        <v>0.63203180384589208</v>
      </c>
    </row>
    <row r="6875" spans="1:6" x14ac:dyDescent="0.25">
      <c r="A6875" s="1">
        <v>44004.492175925923</v>
      </c>
      <c r="B6875">
        <v>72472</v>
      </c>
      <c r="C6875">
        <v>-5.2372314000000003E-2</v>
      </c>
      <c r="D6875">
        <v>-0.39787924000000002</v>
      </c>
      <c r="E6875">
        <v>0.48827599999999999</v>
      </c>
      <c r="F6875">
        <f>SQRT(comma_10_Gyroscope[[#This Row],[X]]^2+comma_10_Gyroscope[[#This Row],[Y]]^2+comma_10_Gyroscope[[#This Row],[Z]]^2)</f>
        <v>0.63203180384589208</v>
      </c>
    </row>
    <row r="6876" spans="1:6" x14ac:dyDescent="0.25">
      <c r="A6876" s="1">
        <v>44004.492175925923</v>
      </c>
      <c r="B6876">
        <v>72472</v>
      </c>
      <c r="C6876">
        <v>-5.2372314000000003E-2</v>
      </c>
      <c r="D6876">
        <v>-0.39787924000000002</v>
      </c>
      <c r="E6876">
        <v>0.48827599999999999</v>
      </c>
      <c r="F6876">
        <f>SQRT(comma_10_Gyroscope[[#This Row],[X]]^2+comma_10_Gyroscope[[#This Row],[Y]]^2+comma_10_Gyroscope[[#This Row],[Z]]^2)</f>
        <v>0.63203180384589208</v>
      </c>
    </row>
    <row r="6877" spans="1:6" x14ac:dyDescent="0.25">
      <c r="A6877" s="1">
        <v>44004.492175925923</v>
      </c>
      <c r="B6877">
        <v>72472</v>
      </c>
      <c r="C6877">
        <v>-5.2372314000000003E-2</v>
      </c>
      <c r="D6877">
        <v>-0.39787924000000002</v>
      </c>
      <c r="E6877">
        <v>0.48827599999999999</v>
      </c>
      <c r="F6877">
        <f>SQRT(comma_10_Gyroscope[[#This Row],[X]]^2+comma_10_Gyroscope[[#This Row],[Y]]^2+comma_10_Gyroscope[[#This Row],[Z]]^2)</f>
        <v>0.63203180384589208</v>
      </c>
    </row>
    <row r="6878" spans="1:6" x14ac:dyDescent="0.25">
      <c r="A6878" s="1">
        <v>44004.492175925923</v>
      </c>
      <c r="B6878">
        <v>72472</v>
      </c>
      <c r="C6878">
        <v>-5.2372314000000003E-2</v>
      </c>
      <c r="D6878">
        <v>-0.39787924000000002</v>
      </c>
      <c r="E6878">
        <v>0.48827599999999999</v>
      </c>
      <c r="F6878">
        <f>SQRT(comma_10_Gyroscope[[#This Row],[X]]^2+comma_10_Gyroscope[[#This Row],[Y]]^2+comma_10_Gyroscope[[#This Row],[Z]]^2)</f>
        <v>0.63203180384589208</v>
      </c>
    </row>
    <row r="6879" spans="1:6" x14ac:dyDescent="0.25">
      <c r="A6879" s="1">
        <v>44004.492175925923</v>
      </c>
      <c r="B6879">
        <v>72472</v>
      </c>
      <c r="C6879">
        <v>-5.2372314000000003E-2</v>
      </c>
      <c r="D6879">
        <v>-0.39787924000000002</v>
      </c>
      <c r="E6879">
        <v>0.48827599999999999</v>
      </c>
      <c r="F6879">
        <f>SQRT(comma_10_Gyroscope[[#This Row],[X]]^2+comma_10_Gyroscope[[#This Row],[Y]]^2+comma_10_Gyroscope[[#This Row],[Z]]^2)</f>
        <v>0.63203180384589208</v>
      </c>
    </row>
    <row r="6880" spans="1:6" x14ac:dyDescent="0.25">
      <c r="A6880" s="1">
        <v>44004.492175925923</v>
      </c>
      <c r="B6880">
        <v>72472</v>
      </c>
      <c r="C6880">
        <v>-5.2372314000000003E-2</v>
      </c>
      <c r="D6880">
        <v>-0.39787924000000002</v>
      </c>
      <c r="E6880">
        <v>0.48827599999999999</v>
      </c>
      <c r="F6880">
        <f>SQRT(comma_10_Gyroscope[[#This Row],[X]]^2+comma_10_Gyroscope[[#This Row],[Y]]^2+comma_10_Gyroscope[[#This Row],[Z]]^2)</f>
        <v>0.63203180384589208</v>
      </c>
    </row>
    <row r="6881" spans="1:6" x14ac:dyDescent="0.25">
      <c r="A6881" s="1">
        <v>44004.492175925923</v>
      </c>
      <c r="B6881">
        <v>72472</v>
      </c>
      <c r="C6881">
        <v>-5.2372314000000003E-2</v>
      </c>
      <c r="D6881">
        <v>-0.39787924000000002</v>
      </c>
      <c r="E6881">
        <v>0.48827599999999999</v>
      </c>
      <c r="F6881">
        <f>SQRT(comma_10_Gyroscope[[#This Row],[X]]^2+comma_10_Gyroscope[[#This Row],[Y]]^2+comma_10_Gyroscope[[#This Row],[Z]]^2)</f>
        <v>0.63203180384589208</v>
      </c>
    </row>
    <row r="6882" spans="1:6" x14ac:dyDescent="0.25">
      <c r="A6882" s="1">
        <v>44004.492175925923</v>
      </c>
      <c r="B6882">
        <v>72472</v>
      </c>
      <c r="C6882">
        <v>-5.2372314000000003E-2</v>
      </c>
      <c r="D6882">
        <v>-0.39787924000000002</v>
      </c>
      <c r="E6882">
        <v>0.48827599999999999</v>
      </c>
      <c r="F6882">
        <f>SQRT(comma_10_Gyroscope[[#This Row],[X]]^2+comma_10_Gyroscope[[#This Row],[Y]]^2+comma_10_Gyroscope[[#This Row],[Z]]^2)</f>
        <v>0.63203180384589208</v>
      </c>
    </row>
    <row r="6883" spans="1:6" x14ac:dyDescent="0.25">
      <c r="A6883" s="1">
        <v>44004.492175925923</v>
      </c>
      <c r="B6883">
        <v>72472</v>
      </c>
      <c r="C6883">
        <v>-5.2372314000000003E-2</v>
      </c>
      <c r="D6883">
        <v>-0.39787924000000002</v>
      </c>
      <c r="E6883">
        <v>0.48827599999999999</v>
      </c>
      <c r="F6883">
        <f>SQRT(comma_10_Gyroscope[[#This Row],[X]]^2+comma_10_Gyroscope[[#This Row],[Y]]^2+comma_10_Gyroscope[[#This Row],[Z]]^2)</f>
        <v>0.63203180384589208</v>
      </c>
    </row>
    <row r="6884" spans="1:6" x14ac:dyDescent="0.25">
      <c r="A6884" s="1">
        <v>44004.492175925923</v>
      </c>
      <c r="B6884">
        <v>72472</v>
      </c>
      <c r="C6884">
        <v>-5.2372314000000003E-2</v>
      </c>
      <c r="D6884">
        <v>-0.39787924000000002</v>
      </c>
      <c r="E6884">
        <v>0.48827599999999999</v>
      </c>
      <c r="F6884">
        <f>SQRT(comma_10_Gyroscope[[#This Row],[X]]^2+comma_10_Gyroscope[[#This Row],[Y]]^2+comma_10_Gyroscope[[#This Row],[Z]]^2)</f>
        <v>0.63203180384589208</v>
      </c>
    </row>
    <row r="6885" spans="1:6" x14ac:dyDescent="0.25">
      <c r="A6885" s="1">
        <v>44004.492175925923</v>
      </c>
      <c r="B6885">
        <v>72472</v>
      </c>
      <c r="C6885">
        <v>-5.2372314000000003E-2</v>
      </c>
      <c r="D6885">
        <v>-0.39787924000000002</v>
      </c>
      <c r="E6885">
        <v>0.48827599999999999</v>
      </c>
      <c r="F6885">
        <f>SQRT(comma_10_Gyroscope[[#This Row],[X]]^2+comma_10_Gyroscope[[#This Row],[Y]]^2+comma_10_Gyroscope[[#This Row],[Z]]^2)</f>
        <v>0.63203180384589208</v>
      </c>
    </row>
    <row r="6886" spans="1:6" x14ac:dyDescent="0.25">
      <c r="A6886" s="1">
        <v>44004.492175925923</v>
      </c>
      <c r="B6886">
        <v>72472</v>
      </c>
      <c r="C6886">
        <v>-5.2372314000000003E-2</v>
      </c>
      <c r="D6886">
        <v>-0.39787924000000002</v>
      </c>
      <c r="E6886">
        <v>0.48827599999999999</v>
      </c>
      <c r="F6886">
        <f>SQRT(comma_10_Gyroscope[[#This Row],[X]]^2+comma_10_Gyroscope[[#This Row],[Y]]^2+comma_10_Gyroscope[[#This Row],[Z]]^2)</f>
        <v>0.63203180384589208</v>
      </c>
    </row>
    <row r="6887" spans="1:6" x14ac:dyDescent="0.25">
      <c r="A6887" s="1">
        <v>44004.492175925923</v>
      </c>
      <c r="B6887">
        <v>72472</v>
      </c>
      <c r="C6887">
        <v>-5.2372314000000003E-2</v>
      </c>
      <c r="D6887">
        <v>-0.39787924000000002</v>
      </c>
      <c r="E6887">
        <v>0.48827599999999999</v>
      </c>
      <c r="F6887">
        <f>SQRT(comma_10_Gyroscope[[#This Row],[X]]^2+comma_10_Gyroscope[[#This Row],[Y]]^2+comma_10_Gyroscope[[#This Row],[Z]]^2)</f>
        <v>0.63203180384589208</v>
      </c>
    </row>
    <row r="6888" spans="1:6" x14ac:dyDescent="0.25">
      <c r="A6888" s="1">
        <v>44004.492175925923</v>
      </c>
      <c r="B6888">
        <v>72472</v>
      </c>
      <c r="C6888">
        <v>-5.2372314000000003E-2</v>
      </c>
      <c r="D6888">
        <v>-0.39787924000000002</v>
      </c>
      <c r="E6888">
        <v>0.48827599999999999</v>
      </c>
      <c r="F6888">
        <f>SQRT(comma_10_Gyroscope[[#This Row],[X]]^2+comma_10_Gyroscope[[#This Row],[Y]]^2+comma_10_Gyroscope[[#This Row],[Z]]^2)</f>
        <v>0.63203180384589208</v>
      </c>
    </row>
    <row r="6889" spans="1:6" x14ac:dyDescent="0.25">
      <c r="A6889" s="1">
        <v>44004.492175925923</v>
      </c>
      <c r="B6889">
        <v>72472</v>
      </c>
      <c r="C6889">
        <v>-5.2372314000000003E-2</v>
      </c>
      <c r="D6889">
        <v>-0.39787924000000002</v>
      </c>
      <c r="E6889">
        <v>0.48827599999999999</v>
      </c>
      <c r="F6889">
        <f>SQRT(comma_10_Gyroscope[[#This Row],[X]]^2+comma_10_Gyroscope[[#This Row],[Y]]^2+comma_10_Gyroscope[[#This Row],[Z]]^2)</f>
        <v>0.63203180384589208</v>
      </c>
    </row>
    <row r="6890" spans="1:6" x14ac:dyDescent="0.25">
      <c r="A6890" s="1">
        <v>44004.492175925923</v>
      </c>
      <c r="B6890">
        <v>72472</v>
      </c>
      <c r="C6890">
        <v>-5.2372314000000003E-2</v>
      </c>
      <c r="D6890">
        <v>-0.39787924000000002</v>
      </c>
      <c r="E6890">
        <v>0.48827599999999999</v>
      </c>
      <c r="F6890">
        <f>SQRT(comma_10_Gyroscope[[#This Row],[X]]^2+comma_10_Gyroscope[[#This Row],[Y]]^2+comma_10_Gyroscope[[#This Row],[Z]]^2)</f>
        <v>0.63203180384589208</v>
      </c>
    </row>
    <row r="6891" spans="1:6" x14ac:dyDescent="0.25">
      <c r="A6891" s="1">
        <v>44004.492175925923</v>
      </c>
      <c r="B6891">
        <v>72472</v>
      </c>
      <c r="C6891">
        <v>-5.2372314000000003E-2</v>
      </c>
      <c r="D6891">
        <v>-0.39787924000000002</v>
      </c>
      <c r="E6891">
        <v>0.48827599999999999</v>
      </c>
      <c r="F6891">
        <f>SQRT(comma_10_Gyroscope[[#This Row],[X]]^2+comma_10_Gyroscope[[#This Row],[Y]]^2+comma_10_Gyroscope[[#This Row],[Z]]^2)</f>
        <v>0.63203180384589208</v>
      </c>
    </row>
    <row r="6892" spans="1:6" x14ac:dyDescent="0.25">
      <c r="A6892" s="1">
        <v>44004.492175925923</v>
      </c>
      <c r="B6892">
        <v>72472</v>
      </c>
      <c r="C6892">
        <v>-5.2372314000000003E-2</v>
      </c>
      <c r="D6892">
        <v>-0.39787924000000002</v>
      </c>
      <c r="E6892">
        <v>0.48827599999999999</v>
      </c>
      <c r="F6892">
        <f>SQRT(comma_10_Gyroscope[[#This Row],[X]]^2+comma_10_Gyroscope[[#This Row],[Y]]^2+comma_10_Gyroscope[[#This Row],[Z]]^2)</f>
        <v>0.63203180384589208</v>
      </c>
    </row>
    <row r="6893" spans="1:6" x14ac:dyDescent="0.25">
      <c r="A6893" s="1">
        <v>44004.492175925923</v>
      </c>
      <c r="B6893">
        <v>72472</v>
      </c>
      <c r="C6893">
        <v>-5.2372314000000003E-2</v>
      </c>
      <c r="D6893">
        <v>-0.39787924000000002</v>
      </c>
      <c r="E6893">
        <v>0.48827599999999999</v>
      </c>
      <c r="F6893">
        <f>SQRT(comma_10_Gyroscope[[#This Row],[X]]^2+comma_10_Gyroscope[[#This Row],[Y]]^2+comma_10_Gyroscope[[#This Row],[Z]]^2)</f>
        <v>0.63203180384589208</v>
      </c>
    </row>
    <row r="6894" spans="1:6" x14ac:dyDescent="0.25">
      <c r="A6894" s="1">
        <v>44004.492175925923</v>
      </c>
      <c r="B6894">
        <v>72472</v>
      </c>
      <c r="C6894">
        <v>-5.2372314000000003E-2</v>
      </c>
      <c r="D6894">
        <v>-0.39787924000000002</v>
      </c>
      <c r="E6894">
        <v>0.48827599999999999</v>
      </c>
      <c r="F6894">
        <f>SQRT(comma_10_Gyroscope[[#This Row],[X]]^2+comma_10_Gyroscope[[#This Row],[Y]]^2+comma_10_Gyroscope[[#This Row],[Z]]^2)</f>
        <v>0.63203180384589208</v>
      </c>
    </row>
    <row r="6895" spans="1:6" x14ac:dyDescent="0.25">
      <c r="A6895" s="1">
        <v>44004.492175925923</v>
      </c>
      <c r="B6895">
        <v>72472</v>
      </c>
      <c r="C6895">
        <v>-5.2372314000000003E-2</v>
      </c>
      <c r="D6895">
        <v>-0.39787924000000002</v>
      </c>
      <c r="E6895">
        <v>0.48827599999999999</v>
      </c>
      <c r="F6895">
        <f>SQRT(comma_10_Gyroscope[[#This Row],[X]]^2+comma_10_Gyroscope[[#This Row],[Y]]^2+comma_10_Gyroscope[[#This Row],[Z]]^2)</f>
        <v>0.63203180384589208</v>
      </c>
    </row>
    <row r="6896" spans="1:6" x14ac:dyDescent="0.25">
      <c r="A6896" s="1">
        <v>44004.492175925923</v>
      </c>
      <c r="B6896">
        <v>72472</v>
      </c>
      <c r="C6896">
        <v>-5.2372314000000003E-2</v>
      </c>
      <c r="D6896">
        <v>-0.39787924000000002</v>
      </c>
      <c r="E6896">
        <v>0.48827599999999999</v>
      </c>
      <c r="F6896">
        <f>SQRT(comma_10_Gyroscope[[#This Row],[X]]^2+comma_10_Gyroscope[[#This Row],[Y]]^2+comma_10_Gyroscope[[#This Row],[Z]]^2)</f>
        <v>0.63203180384589208</v>
      </c>
    </row>
    <row r="6897" spans="1:6" x14ac:dyDescent="0.25">
      <c r="A6897" s="1">
        <v>44004.492175925923</v>
      </c>
      <c r="B6897">
        <v>72472</v>
      </c>
      <c r="C6897">
        <v>-5.2372314000000003E-2</v>
      </c>
      <c r="D6897">
        <v>-0.39787924000000002</v>
      </c>
      <c r="E6897">
        <v>0.48827599999999999</v>
      </c>
      <c r="F6897">
        <f>SQRT(comma_10_Gyroscope[[#This Row],[X]]^2+comma_10_Gyroscope[[#This Row],[Y]]^2+comma_10_Gyroscope[[#This Row],[Z]]^2)</f>
        <v>0.63203180384589208</v>
      </c>
    </row>
    <row r="6898" spans="1:6" x14ac:dyDescent="0.25">
      <c r="A6898" s="1">
        <v>44004.492175925923</v>
      </c>
      <c r="B6898">
        <v>72472</v>
      </c>
      <c r="C6898">
        <v>-5.2372314000000003E-2</v>
      </c>
      <c r="D6898">
        <v>-0.39787924000000002</v>
      </c>
      <c r="E6898">
        <v>0.48827599999999999</v>
      </c>
      <c r="F6898">
        <f>SQRT(comma_10_Gyroscope[[#This Row],[X]]^2+comma_10_Gyroscope[[#This Row],[Y]]^2+comma_10_Gyroscope[[#This Row],[Z]]^2)</f>
        <v>0.63203180384589208</v>
      </c>
    </row>
    <row r="6899" spans="1:6" x14ac:dyDescent="0.25">
      <c r="A6899" s="1">
        <v>44004.492175925923</v>
      </c>
      <c r="B6899">
        <v>72472</v>
      </c>
      <c r="C6899">
        <v>-5.2372314000000003E-2</v>
      </c>
      <c r="D6899">
        <v>-0.39787924000000002</v>
      </c>
      <c r="E6899">
        <v>0.48827599999999999</v>
      </c>
      <c r="F6899">
        <f>SQRT(comma_10_Gyroscope[[#This Row],[X]]^2+comma_10_Gyroscope[[#This Row],[Y]]^2+comma_10_Gyroscope[[#This Row],[Z]]^2)</f>
        <v>0.63203180384589208</v>
      </c>
    </row>
    <row r="6900" spans="1:6" x14ac:dyDescent="0.25">
      <c r="A6900" s="1">
        <v>44004.492175925923</v>
      </c>
      <c r="B6900">
        <v>72472</v>
      </c>
      <c r="C6900">
        <v>-5.2372314000000003E-2</v>
      </c>
      <c r="D6900">
        <v>-0.39787924000000002</v>
      </c>
      <c r="E6900">
        <v>0.48827599999999999</v>
      </c>
      <c r="F6900">
        <f>SQRT(comma_10_Gyroscope[[#This Row],[X]]^2+comma_10_Gyroscope[[#This Row],[Y]]^2+comma_10_Gyroscope[[#This Row],[Z]]^2)</f>
        <v>0.63203180384589208</v>
      </c>
    </row>
    <row r="6901" spans="1:6" x14ac:dyDescent="0.25">
      <c r="A6901" s="1">
        <v>44004.492175925923</v>
      </c>
      <c r="B6901">
        <v>72472</v>
      </c>
      <c r="C6901">
        <v>-5.2372314000000003E-2</v>
      </c>
      <c r="D6901">
        <v>-0.39787924000000002</v>
      </c>
      <c r="E6901">
        <v>0.48827599999999999</v>
      </c>
      <c r="F6901">
        <f>SQRT(comma_10_Gyroscope[[#This Row],[X]]^2+comma_10_Gyroscope[[#This Row],[Y]]^2+comma_10_Gyroscope[[#This Row],[Z]]^2)</f>
        <v>0.63203180384589208</v>
      </c>
    </row>
    <row r="6902" spans="1:6" x14ac:dyDescent="0.25">
      <c r="A6902" s="1">
        <v>44004.492175925923</v>
      </c>
      <c r="B6902">
        <v>72472</v>
      </c>
      <c r="C6902">
        <v>-5.2372314000000003E-2</v>
      </c>
      <c r="D6902">
        <v>-0.39787924000000002</v>
      </c>
      <c r="E6902">
        <v>0.48827599999999999</v>
      </c>
      <c r="F6902">
        <f>SQRT(comma_10_Gyroscope[[#This Row],[X]]^2+comma_10_Gyroscope[[#This Row],[Y]]^2+comma_10_Gyroscope[[#This Row],[Z]]^2)</f>
        <v>0.63203180384589208</v>
      </c>
    </row>
    <row r="6903" spans="1:6" x14ac:dyDescent="0.25">
      <c r="A6903" s="1">
        <v>44004.492175925923</v>
      </c>
      <c r="B6903">
        <v>72472</v>
      </c>
      <c r="C6903">
        <v>-5.2372314000000003E-2</v>
      </c>
      <c r="D6903">
        <v>-0.39787924000000002</v>
      </c>
      <c r="E6903">
        <v>0.48827599999999999</v>
      </c>
      <c r="F6903">
        <f>SQRT(comma_10_Gyroscope[[#This Row],[X]]^2+comma_10_Gyroscope[[#This Row],[Y]]^2+comma_10_Gyroscope[[#This Row],[Z]]^2)</f>
        <v>0.63203180384589208</v>
      </c>
    </row>
    <row r="6904" spans="1:6" x14ac:dyDescent="0.25">
      <c r="A6904" s="1">
        <v>44004.492175925923</v>
      </c>
      <c r="B6904">
        <v>72472</v>
      </c>
      <c r="C6904">
        <v>-5.2372314000000003E-2</v>
      </c>
      <c r="D6904">
        <v>-0.39787924000000002</v>
      </c>
      <c r="E6904">
        <v>0.48827599999999999</v>
      </c>
      <c r="F6904">
        <f>SQRT(comma_10_Gyroscope[[#This Row],[X]]^2+comma_10_Gyroscope[[#This Row],[Y]]^2+comma_10_Gyroscope[[#This Row],[Z]]^2)</f>
        <v>0.63203180384589208</v>
      </c>
    </row>
    <row r="6905" spans="1:6" x14ac:dyDescent="0.25">
      <c r="A6905" s="1">
        <v>44004.492175925923</v>
      </c>
      <c r="B6905">
        <v>72472</v>
      </c>
      <c r="C6905">
        <v>-5.2372314000000003E-2</v>
      </c>
      <c r="D6905">
        <v>-0.39787924000000002</v>
      </c>
      <c r="E6905">
        <v>0.48827599999999999</v>
      </c>
      <c r="F6905">
        <f>SQRT(comma_10_Gyroscope[[#This Row],[X]]^2+comma_10_Gyroscope[[#This Row],[Y]]^2+comma_10_Gyroscope[[#This Row],[Z]]^2)</f>
        <v>0.63203180384589208</v>
      </c>
    </row>
    <row r="6906" spans="1:6" x14ac:dyDescent="0.25">
      <c r="A6906" s="1">
        <v>44004.492175925923</v>
      </c>
      <c r="B6906">
        <v>72472</v>
      </c>
      <c r="C6906">
        <v>-5.2372314000000003E-2</v>
      </c>
      <c r="D6906">
        <v>-0.39787924000000002</v>
      </c>
      <c r="E6906">
        <v>0.48827599999999999</v>
      </c>
      <c r="F6906">
        <f>SQRT(comma_10_Gyroscope[[#This Row],[X]]^2+comma_10_Gyroscope[[#This Row],[Y]]^2+comma_10_Gyroscope[[#This Row],[Z]]^2)</f>
        <v>0.63203180384589208</v>
      </c>
    </row>
    <row r="6907" spans="1:6" x14ac:dyDescent="0.25">
      <c r="A6907" s="1">
        <v>44004.492175925923</v>
      </c>
      <c r="B6907">
        <v>72472</v>
      </c>
      <c r="C6907">
        <v>-5.2372314000000003E-2</v>
      </c>
      <c r="D6907">
        <v>-0.39787924000000002</v>
      </c>
      <c r="E6907">
        <v>0.48827599999999999</v>
      </c>
      <c r="F6907">
        <f>SQRT(comma_10_Gyroscope[[#This Row],[X]]^2+comma_10_Gyroscope[[#This Row],[Y]]^2+comma_10_Gyroscope[[#This Row],[Z]]^2)</f>
        <v>0.63203180384589208</v>
      </c>
    </row>
    <row r="6908" spans="1:6" x14ac:dyDescent="0.25">
      <c r="A6908" s="1">
        <v>44004.492175925923</v>
      </c>
      <c r="B6908">
        <v>72472</v>
      </c>
      <c r="C6908">
        <v>-5.2372314000000003E-2</v>
      </c>
      <c r="D6908">
        <v>-0.39787924000000002</v>
      </c>
      <c r="E6908">
        <v>0.48827599999999999</v>
      </c>
      <c r="F6908">
        <f>SQRT(comma_10_Gyroscope[[#This Row],[X]]^2+comma_10_Gyroscope[[#This Row],[Y]]^2+comma_10_Gyroscope[[#This Row],[Z]]^2)</f>
        <v>0.63203180384589208</v>
      </c>
    </row>
    <row r="6909" spans="1:6" x14ac:dyDescent="0.25">
      <c r="A6909" s="1">
        <v>44004.492175925923</v>
      </c>
      <c r="B6909">
        <v>72472</v>
      </c>
      <c r="C6909">
        <v>-5.2372314000000003E-2</v>
      </c>
      <c r="D6909">
        <v>-0.39787924000000002</v>
      </c>
      <c r="E6909">
        <v>0.48827599999999999</v>
      </c>
      <c r="F6909">
        <f>SQRT(comma_10_Gyroscope[[#This Row],[X]]^2+comma_10_Gyroscope[[#This Row],[Y]]^2+comma_10_Gyroscope[[#This Row],[Z]]^2)</f>
        <v>0.63203180384589208</v>
      </c>
    </row>
    <row r="6910" spans="1:6" x14ac:dyDescent="0.25">
      <c r="A6910" s="1">
        <v>44004.492175925923</v>
      </c>
      <c r="B6910">
        <v>72472</v>
      </c>
      <c r="C6910">
        <v>-5.2372314000000003E-2</v>
      </c>
      <c r="D6910">
        <v>-0.39787924000000002</v>
      </c>
      <c r="E6910">
        <v>0.48827599999999999</v>
      </c>
      <c r="F6910">
        <f>SQRT(comma_10_Gyroscope[[#This Row],[X]]^2+comma_10_Gyroscope[[#This Row],[Y]]^2+comma_10_Gyroscope[[#This Row],[Z]]^2)</f>
        <v>0.63203180384589208</v>
      </c>
    </row>
    <row r="6911" spans="1:6" x14ac:dyDescent="0.25">
      <c r="A6911" s="1">
        <v>44004.492175925923</v>
      </c>
      <c r="B6911">
        <v>72472</v>
      </c>
      <c r="C6911">
        <v>-5.2372314000000003E-2</v>
      </c>
      <c r="D6911">
        <v>-0.39787924000000002</v>
      </c>
      <c r="E6911">
        <v>0.48827599999999999</v>
      </c>
      <c r="F6911">
        <f>SQRT(comma_10_Gyroscope[[#This Row],[X]]^2+comma_10_Gyroscope[[#This Row],[Y]]^2+comma_10_Gyroscope[[#This Row],[Z]]^2)</f>
        <v>0.63203180384589208</v>
      </c>
    </row>
    <row r="6912" spans="1:6" x14ac:dyDescent="0.25">
      <c r="A6912" s="1">
        <v>44004.492175925923</v>
      </c>
      <c r="B6912">
        <v>72472</v>
      </c>
      <c r="C6912">
        <v>-5.2372314000000003E-2</v>
      </c>
      <c r="D6912">
        <v>-0.39787924000000002</v>
      </c>
      <c r="E6912">
        <v>0.48827599999999999</v>
      </c>
      <c r="F6912">
        <f>SQRT(comma_10_Gyroscope[[#This Row],[X]]^2+comma_10_Gyroscope[[#This Row],[Y]]^2+comma_10_Gyroscope[[#This Row],[Z]]^2)</f>
        <v>0.63203180384589208</v>
      </c>
    </row>
    <row r="6913" spans="1:6" x14ac:dyDescent="0.25">
      <c r="A6913" s="1">
        <v>44004.492175925923</v>
      </c>
      <c r="B6913">
        <v>72472</v>
      </c>
      <c r="C6913">
        <v>-5.2372314000000003E-2</v>
      </c>
      <c r="D6913">
        <v>-0.39787924000000002</v>
      </c>
      <c r="E6913">
        <v>0.48827599999999999</v>
      </c>
      <c r="F6913">
        <f>SQRT(comma_10_Gyroscope[[#This Row],[X]]^2+comma_10_Gyroscope[[#This Row],[Y]]^2+comma_10_Gyroscope[[#This Row],[Z]]^2)</f>
        <v>0.63203180384589208</v>
      </c>
    </row>
    <row r="6914" spans="1:6" x14ac:dyDescent="0.25">
      <c r="A6914" s="1">
        <v>44004.492175925923</v>
      </c>
      <c r="B6914">
        <v>72472</v>
      </c>
      <c r="C6914">
        <v>-5.2372314000000003E-2</v>
      </c>
      <c r="D6914">
        <v>-0.39787924000000002</v>
      </c>
      <c r="E6914">
        <v>0.48827599999999999</v>
      </c>
      <c r="F6914">
        <f>SQRT(comma_10_Gyroscope[[#This Row],[X]]^2+comma_10_Gyroscope[[#This Row],[Y]]^2+comma_10_Gyroscope[[#This Row],[Z]]^2)</f>
        <v>0.63203180384589208</v>
      </c>
    </row>
    <row r="6915" spans="1:6" x14ac:dyDescent="0.25">
      <c r="A6915" s="1">
        <v>44004.492175925923</v>
      </c>
      <c r="B6915">
        <v>72472</v>
      </c>
      <c r="C6915">
        <v>-5.2372314000000003E-2</v>
      </c>
      <c r="D6915">
        <v>-0.39787924000000002</v>
      </c>
      <c r="E6915">
        <v>0.48827599999999999</v>
      </c>
      <c r="F6915">
        <f>SQRT(comma_10_Gyroscope[[#This Row],[X]]^2+comma_10_Gyroscope[[#This Row],[Y]]^2+comma_10_Gyroscope[[#This Row],[Z]]^2)</f>
        <v>0.63203180384589208</v>
      </c>
    </row>
    <row r="6916" spans="1:6" x14ac:dyDescent="0.25">
      <c r="A6916" s="1">
        <v>44004.492175925923</v>
      </c>
      <c r="B6916">
        <v>72472</v>
      </c>
      <c r="C6916">
        <v>-5.2372314000000003E-2</v>
      </c>
      <c r="D6916">
        <v>-0.39787924000000002</v>
      </c>
      <c r="E6916">
        <v>0.48827599999999999</v>
      </c>
      <c r="F6916">
        <f>SQRT(comma_10_Gyroscope[[#This Row],[X]]^2+comma_10_Gyroscope[[#This Row],[Y]]^2+comma_10_Gyroscope[[#This Row],[Z]]^2)</f>
        <v>0.63203180384589208</v>
      </c>
    </row>
    <row r="6917" spans="1:6" x14ac:dyDescent="0.25">
      <c r="A6917" s="1">
        <v>44004.492175925923</v>
      </c>
      <c r="B6917">
        <v>72472</v>
      </c>
      <c r="C6917">
        <v>-5.2372314000000003E-2</v>
      </c>
      <c r="D6917">
        <v>-0.39787924000000002</v>
      </c>
      <c r="E6917">
        <v>0.48827599999999999</v>
      </c>
      <c r="F6917">
        <f>SQRT(comma_10_Gyroscope[[#This Row],[X]]^2+comma_10_Gyroscope[[#This Row],[Y]]^2+comma_10_Gyroscope[[#This Row],[Z]]^2)</f>
        <v>0.63203180384589208</v>
      </c>
    </row>
    <row r="6918" spans="1:6" x14ac:dyDescent="0.25">
      <c r="A6918" s="1">
        <v>44004.492175925923</v>
      </c>
      <c r="B6918">
        <v>72472</v>
      </c>
      <c r="C6918">
        <v>-5.2372314000000003E-2</v>
      </c>
      <c r="D6918">
        <v>-0.39787924000000002</v>
      </c>
      <c r="E6918">
        <v>0.48827599999999999</v>
      </c>
      <c r="F6918">
        <f>SQRT(comma_10_Gyroscope[[#This Row],[X]]^2+comma_10_Gyroscope[[#This Row],[Y]]^2+comma_10_Gyroscope[[#This Row],[Z]]^2)</f>
        <v>0.63203180384589208</v>
      </c>
    </row>
    <row r="6919" spans="1:6" x14ac:dyDescent="0.25">
      <c r="A6919" s="1">
        <v>44004.492175925923</v>
      </c>
      <c r="B6919">
        <v>72472</v>
      </c>
      <c r="C6919">
        <v>-5.2372314000000003E-2</v>
      </c>
      <c r="D6919">
        <v>-0.39787924000000002</v>
      </c>
      <c r="E6919">
        <v>0.48827599999999999</v>
      </c>
      <c r="F6919">
        <f>SQRT(comma_10_Gyroscope[[#This Row],[X]]^2+comma_10_Gyroscope[[#This Row],[Y]]^2+comma_10_Gyroscope[[#This Row],[Z]]^2)</f>
        <v>0.63203180384589208</v>
      </c>
    </row>
    <row r="6920" spans="1:6" x14ac:dyDescent="0.25">
      <c r="A6920" s="1">
        <v>44004.492175925923</v>
      </c>
      <c r="B6920">
        <v>72472</v>
      </c>
      <c r="C6920">
        <v>-5.2372314000000003E-2</v>
      </c>
      <c r="D6920">
        <v>-0.39787924000000002</v>
      </c>
      <c r="E6920">
        <v>0.48827599999999999</v>
      </c>
      <c r="F6920">
        <f>SQRT(comma_10_Gyroscope[[#This Row],[X]]^2+comma_10_Gyroscope[[#This Row],[Y]]^2+comma_10_Gyroscope[[#This Row],[Z]]^2)</f>
        <v>0.63203180384589208</v>
      </c>
    </row>
    <row r="6921" spans="1:6" x14ac:dyDescent="0.25">
      <c r="A6921" s="1">
        <v>44004.492175925923</v>
      </c>
      <c r="B6921">
        <v>72472</v>
      </c>
      <c r="C6921">
        <v>-5.2372314000000003E-2</v>
      </c>
      <c r="D6921">
        <v>-0.39787924000000002</v>
      </c>
      <c r="E6921">
        <v>0.48827599999999999</v>
      </c>
      <c r="F6921">
        <f>SQRT(comma_10_Gyroscope[[#This Row],[X]]^2+comma_10_Gyroscope[[#This Row],[Y]]^2+comma_10_Gyroscope[[#This Row],[Z]]^2)</f>
        <v>0.63203180384589208</v>
      </c>
    </row>
    <row r="6922" spans="1:6" x14ac:dyDescent="0.25">
      <c r="A6922" s="1">
        <v>44004.492175925923</v>
      </c>
      <c r="B6922">
        <v>72472</v>
      </c>
      <c r="C6922">
        <v>-5.2372314000000003E-2</v>
      </c>
      <c r="D6922">
        <v>-0.39787924000000002</v>
      </c>
      <c r="E6922">
        <v>0.48827599999999999</v>
      </c>
      <c r="F6922">
        <f>SQRT(comma_10_Gyroscope[[#This Row],[X]]^2+comma_10_Gyroscope[[#This Row],[Y]]^2+comma_10_Gyroscope[[#This Row],[Z]]^2)</f>
        <v>0.63203180384589208</v>
      </c>
    </row>
    <row r="6923" spans="1:6" x14ac:dyDescent="0.25">
      <c r="A6923" s="1">
        <v>44004.492175925923</v>
      </c>
      <c r="B6923">
        <v>72472</v>
      </c>
      <c r="C6923">
        <v>-5.2372314000000003E-2</v>
      </c>
      <c r="D6923">
        <v>-0.39787924000000002</v>
      </c>
      <c r="E6923">
        <v>0.48827599999999999</v>
      </c>
      <c r="F6923">
        <f>SQRT(comma_10_Gyroscope[[#This Row],[X]]^2+comma_10_Gyroscope[[#This Row],[Y]]^2+comma_10_Gyroscope[[#This Row],[Z]]^2)</f>
        <v>0.63203180384589208</v>
      </c>
    </row>
    <row r="6924" spans="1:6" x14ac:dyDescent="0.25">
      <c r="A6924" s="1">
        <v>44004.492175925923</v>
      </c>
      <c r="B6924">
        <v>72472</v>
      </c>
      <c r="C6924">
        <v>-5.2372314000000003E-2</v>
      </c>
      <c r="D6924">
        <v>-0.39787924000000002</v>
      </c>
      <c r="E6924">
        <v>0.48827599999999999</v>
      </c>
      <c r="F6924">
        <f>SQRT(comma_10_Gyroscope[[#This Row],[X]]^2+comma_10_Gyroscope[[#This Row],[Y]]^2+comma_10_Gyroscope[[#This Row],[Z]]^2)</f>
        <v>0.63203180384589208</v>
      </c>
    </row>
    <row r="6925" spans="1:6" x14ac:dyDescent="0.25">
      <c r="A6925" s="1">
        <v>44004.492175925923</v>
      </c>
      <c r="B6925">
        <v>72472</v>
      </c>
      <c r="C6925">
        <v>-5.2372314000000003E-2</v>
      </c>
      <c r="D6925">
        <v>-0.39787924000000002</v>
      </c>
      <c r="E6925">
        <v>0.48827599999999999</v>
      </c>
      <c r="F6925">
        <f>SQRT(comma_10_Gyroscope[[#This Row],[X]]^2+comma_10_Gyroscope[[#This Row],[Y]]^2+comma_10_Gyroscope[[#This Row],[Z]]^2)</f>
        <v>0.63203180384589208</v>
      </c>
    </row>
    <row r="6926" spans="1:6" x14ac:dyDescent="0.25">
      <c r="A6926" s="1">
        <v>44004.492175925923</v>
      </c>
      <c r="B6926">
        <v>72472</v>
      </c>
      <c r="C6926">
        <v>-5.2372314000000003E-2</v>
      </c>
      <c r="D6926">
        <v>-0.39787924000000002</v>
      </c>
      <c r="E6926">
        <v>0.48827599999999999</v>
      </c>
      <c r="F6926">
        <f>SQRT(comma_10_Gyroscope[[#This Row],[X]]^2+comma_10_Gyroscope[[#This Row],[Y]]^2+comma_10_Gyroscope[[#This Row],[Z]]^2)</f>
        <v>0.63203180384589208</v>
      </c>
    </row>
    <row r="6927" spans="1:6" x14ac:dyDescent="0.25">
      <c r="A6927" s="1">
        <v>44004.492175925923</v>
      </c>
      <c r="B6927">
        <v>72472</v>
      </c>
      <c r="C6927">
        <v>-5.2372314000000003E-2</v>
      </c>
      <c r="D6927">
        <v>-0.39787924000000002</v>
      </c>
      <c r="E6927">
        <v>0.48827599999999999</v>
      </c>
      <c r="F6927">
        <f>SQRT(comma_10_Gyroscope[[#This Row],[X]]^2+comma_10_Gyroscope[[#This Row],[Y]]^2+comma_10_Gyroscope[[#This Row],[Z]]^2)</f>
        <v>0.63203180384589208</v>
      </c>
    </row>
    <row r="6928" spans="1:6" x14ac:dyDescent="0.25">
      <c r="A6928" s="1">
        <v>44004.492175925923</v>
      </c>
      <c r="B6928">
        <v>72472</v>
      </c>
      <c r="C6928">
        <v>-5.2372314000000003E-2</v>
      </c>
      <c r="D6928">
        <v>-0.39787924000000002</v>
      </c>
      <c r="E6928">
        <v>0.48827599999999999</v>
      </c>
      <c r="F6928">
        <f>SQRT(comma_10_Gyroscope[[#This Row],[X]]^2+comma_10_Gyroscope[[#This Row],[Y]]^2+comma_10_Gyroscope[[#This Row],[Z]]^2)</f>
        <v>0.63203180384589208</v>
      </c>
    </row>
    <row r="6929" spans="1:6" x14ac:dyDescent="0.25">
      <c r="A6929" s="1">
        <v>44004.492175925923</v>
      </c>
      <c r="B6929">
        <v>72472</v>
      </c>
      <c r="C6929">
        <v>-5.2372314000000003E-2</v>
      </c>
      <c r="D6929">
        <v>-0.39787924000000002</v>
      </c>
      <c r="E6929">
        <v>0.48827599999999999</v>
      </c>
      <c r="F6929">
        <f>SQRT(comma_10_Gyroscope[[#This Row],[X]]^2+comma_10_Gyroscope[[#This Row],[Y]]^2+comma_10_Gyroscope[[#This Row],[Z]]^2)</f>
        <v>0.63203180384589208</v>
      </c>
    </row>
    <row r="6930" spans="1:6" x14ac:dyDescent="0.25">
      <c r="A6930" s="1">
        <v>44004.492175925923</v>
      </c>
      <c r="B6930">
        <v>72472</v>
      </c>
      <c r="C6930">
        <v>-5.2372314000000003E-2</v>
      </c>
      <c r="D6930">
        <v>-0.39787924000000002</v>
      </c>
      <c r="E6930">
        <v>0.48827599999999999</v>
      </c>
      <c r="F6930">
        <f>SQRT(comma_10_Gyroscope[[#This Row],[X]]^2+comma_10_Gyroscope[[#This Row],[Y]]^2+comma_10_Gyroscope[[#This Row],[Z]]^2)</f>
        <v>0.63203180384589208</v>
      </c>
    </row>
    <row r="6931" spans="1:6" x14ac:dyDescent="0.25">
      <c r="A6931" s="1">
        <v>44004.492175925923</v>
      </c>
      <c r="B6931">
        <v>72472</v>
      </c>
      <c r="C6931">
        <v>-5.2372314000000003E-2</v>
      </c>
      <c r="D6931">
        <v>-0.39787924000000002</v>
      </c>
      <c r="E6931">
        <v>0.48827599999999999</v>
      </c>
      <c r="F6931">
        <f>SQRT(comma_10_Gyroscope[[#This Row],[X]]^2+comma_10_Gyroscope[[#This Row],[Y]]^2+comma_10_Gyroscope[[#This Row],[Z]]^2)</f>
        <v>0.63203180384589208</v>
      </c>
    </row>
    <row r="6932" spans="1:6" x14ac:dyDescent="0.25">
      <c r="A6932" s="1">
        <v>44004.492175925923</v>
      </c>
      <c r="B6932">
        <v>72472</v>
      </c>
      <c r="C6932">
        <v>-5.2372314000000003E-2</v>
      </c>
      <c r="D6932">
        <v>-0.39787924000000002</v>
      </c>
      <c r="E6932">
        <v>0.48827599999999999</v>
      </c>
      <c r="F6932">
        <f>SQRT(comma_10_Gyroscope[[#This Row],[X]]^2+comma_10_Gyroscope[[#This Row],[Y]]^2+comma_10_Gyroscope[[#This Row],[Z]]^2)</f>
        <v>0.63203180384589208</v>
      </c>
    </row>
    <row r="6933" spans="1:6" x14ac:dyDescent="0.25">
      <c r="A6933" s="1">
        <v>44004.492175925923</v>
      </c>
      <c r="B6933">
        <v>72472</v>
      </c>
      <c r="C6933">
        <v>-5.2372314000000003E-2</v>
      </c>
      <c r="D6933">
        <v>-0.39787924000000002</v>
      </c>
      <c r="E6933">
        <v>0.48827599999999999</v>
      </c>
      <c r="F6933">
        <f>SQRT(comma_10_Gyroscope[[#This Row],[X]]^2+comma_10_Gyroscope[[#This Row],[Y]]^2+comma_10_Gyroscope[[#This Row],[Z]]^2)</f>
        <v>0.63203180384589208</v>
      </c>
    </row>
    <row r="6934" spans="1:6" x14ac:dyDescent="0.25">
      <c r="A6934" s="1">
        <v>44004.492175925923</v>
      </c>
      <c r="B6934">
        <v>72472</v>
      </c>
      <c r="C6934">
        <v>-5.2372314000000003E-2</v>
      </c>
      <c r="D6934">
        <v>-0.39787924000000002</v>
      </c>
      <c r="E6934">
        <v>0.48827599999999999</v>
      </c>
      <c r="F6934">
        <f>SQRT(comma_10_Gyroscope[[#This Row],[X]]^2+comma_10_Gyroscope[[#This Row],[Y]]^2+comma_10_Gyroscope[[#This Row],[Z]]^2)</f>
        <v>0.63203180384589208</v>
      </c>
    </row>
    <row r="6935" spans="1:6" x14ac:dyDescent="0.25">
      <c r="A6935" s="1">
        <v>44004.492175925923</v>
      </c>
      <c r="B6935">
        <v>72472</v>
      </c>
      <c r="C6935">
        <v>-5.2372314000000003E-2</v>
      </c>
      <c r="D6935">
        <v>-0.39787924000000002</v>
      </c>
      <c r="E6935">
        <v>0.48827599999999999</v>
      </c>
      <c r="F6935">
        <f>SQRT(comma_10_Gyroscope[[#This Row],[X]]^2+comma_10_Gyroscope[[#This Row],[Y]]^2+comma_10_Gyroscope[[#This Row],[Z]]^2)</f>
        <v>0.63203180384589208</v>
      </c>
    </row>
    <row r="6936" spans="1:6" x14ac:dyDescent="0.25">
      <c r="A6936" s="1">
        <v>44004.492175925923</v>
      </c>
      <c r="B6936">
        <v>72472</v>
      </c>
      <c r="C6936">
        <v>-5.2372314000000003E-2</v>
      </c>
      <c r="D6936">
        <v>-0.39787924000000002</v>
      </c>
      <c r="E6936">
        <v>0.48827599999999999</v>
      </c>
      <c r="F6936">
        <f>SQRT(comma_10_Gyroscope[[#This Row],[X]]^2+comma_10_Gyroscope[[#This Row],[Y]]^2+comma_10_Gyroscope[[#This Row],[Z]]^2)</f>
        <v>0.63203180384589208</v>
      </c>
    </row>
    <row r="6937" spans="1:6" x14ac:dyDescent="0.25">
      <c r="A6937" s="1">
        <v>44004.492175925923</v>
      </c>
      <c r="B6937">
        <v>72472</v>
      </c>
      <c r="C6937">
        <v>-5.2372314000000003E-2</v>
      </c>
      <c r="D6937">
        <v>-0.39787924000000002</v>
      </c>
      <c r="E6937">
        <v>0.48827599999999999</v>
      </c>
      <c r="F6937">
        <f>SQRT(comma_10_Gyroscope[[#This Row],[X]]^2+comma_10_Gyroscope[[#This Row],[Y]]^2+comma_10_Gyroscope[[#This Row],[Z]]^2)</f>
        <v>0.63203180384589208</v>
      </c>
    </row>
    <row r="6938" spans="1:6" x14ac:dyDescent="0.25">
      <c r="A6938" s="1">
        <v>44004.492175925923</v>
      </c>
      <c r="B6938">
        <v>72472</v>
      </c>
      <c r="C6938">
        <v>-5.2372314000000003E-2</v>
      </c>
      <c r="D6938">
        <v>-0.39787924000000002</v>
      </c>
      <c r="E6938">
        <v>0.48827599999999999</v>
      </c>
      <c r="F6938">
        <f>SQRT(comma_10_Gyroscope[[#This Row],[X]]^2+comma_10_Gyroscope[[#This Row],[Y]]^2+comma_10_Gyroscope[[#This Row],[Z]]^2)</f>
        <v>0.63203180384589208</v>
      </c>
    </row>
    <row r="6939" spans="1:6" x14ac:dyDescent="0.25">
      <c r="A6939" s="1">
        <v>44004.492175925923</v>
      </c>
      <c r="B6939">
        <v>72472</v>
      </c>
      <c r="C6939">
        <v>-5.2372314000000003E-2</v>
      </c>
      <c r="D6939">
        <v>-0.39787924000000002</v>
      </c>
      <c r="E6939">
        <v>0.48827599999999999</v>
      </c>
      <c r="F6939">
        <f>SQRT(comma_10_Gyroscope[[#This Row],[X]]^2+comma_10_Gyroscope[[#This Row],[Y]]^2+comma_10_Gyroscope[[#This Row],[Z]]^2)</f>
        <v>0.63203180384589208</v>
      </c>
    </row>
    <row r="6940" spans="1:6" x14ac:dyDescent="0.25">
      <c r="A6940" s="1">
        <v>44004.492175925923</v>
      </c>
      <c r="B6940">
        <v>72472</v>
      </c>
      <c r="C6940">
        <v>-5.2372314000000003E-2</v>
      </c>
      <c r="D6940">
        <v>-0.39787924000000002</v>
      </c>
      <c r="E6940">
        <v>0.48827599999999999</v>
      </c>
      <c r="F6940">
        <f>SQRT(comma_10_Gyroscope[[#This Row],[X]]^2+comma_10_Gyroscope[[#This Row],[Y]]^2+comma_10_Gyroscope[[#This Row],[Z]]^2)</f>
        <v>0.63203180384589208</v>
      </c>
    </row>
    <row r="6941" spans="1:6" x14ac:dyDescent="0.25">
      <c r="A6941" s="1">
        <v>44004.492175925923</v>
      </c>
      <c r="B6941">
        <v>72472</v>
      </c>
      <c r="C6941">
        <v>-5.2372314000000003E-2</v>
      </c>
      <c r="D6941">
        <v>-0.39787924000000002</v>
      </c>
      <c r="E6941">
        <v>0.48827599999999999</v>
      </c>
      <c r="F6941">
        <f>SQRT(comma_10_Gyroscope[[#This Row],[X]]^2+comma_10_Gyroscope[[#This Row],[Y]]^2+comma_10_Gyroscope[[#This Row],[Z]]^2)</f>
        <v>0.63203180384589208</v>
      </c>
    </row>
    <row r="6942" spans="1:6" x14ac:dyDescent="0.25">
      <c r="A6942" s="1">
        <v>44004.492175925923</v>
      </c>
      <c r="B6942">
        <v>72472</v>
      </c>
      <c r="C6942">
        <v>-5.2372314000000003E-2</v>
      </c>
      <c r="D6942">
        <v>-0.39787924000000002</v>
      </c>
      <c r="E6942">
        <v>0.48827599999999999</v>
      </c>
      <c r="F6942">
        <f>SQRT(comma_10_Gyroscope[[#This Row],[X]]^2+comma_10_Gyroscope[[#This Row],[Y]]^2+comma_10_Gyroscope[[#This Row],[Z]]^2)</f>
        <v>0.63203180384589208</v>
      </c>
    </row>
    <row r="6943" spans="1:6" x14ac:dyDescent="0.25">
      <c r="A6943" s="1">
        <v>44004.492175925923</v>
      </c>
      <c r="B6943">
        <v>72472</v>
      </c>
      <c r="C6943">
        <v>-5.2372314000000003E-2</v>
      </c>
      <c r="D6943">
        <v>-0.39787924000000002</v>
      </c>
      <c r="E6943">
        <v>0.48827599999999999</v>
      </c>
      <c r="F6943">
        <f>SQRT(comma_10_Gyroscope[[#This Row],[X]]^2+comma_10_Gyroscope[[#This Row],[Y]]^2+comma_10_Gyroscope[[#This Row],[Z]]^2)</f>
        <v>0.63203180384589208</v>
      </c>
    </row>
    <row r="6944" spans="1:6" x14ac:dyDescent="0.25">
      <c r="A6944" s="1">
        <v>44004.492175925923</v>
      </c>
      <c r="B6944">
        <v>72472</v>
      </c>
      <c r="C6944">
        <v>-5.2372314000000003E-2</v>
      </c>
      <c r="D6944">
        <v>-0.39787924000000002</v>
      </c>
      <c r="E6944">
        <v>0.48827599999999999</v>
      </c>
      <c r="F6944">
        <f>SQRT(comma_10_Gyroscope[[#This Row],[X]]^2+comma_10_Gyroscope[[#This Row],[Y]]^2+comma_10_Gyroscope[[#This Row],[Z]]^2)</f>
        <v>0.63203180384589208</v>
      </c>
    </row>
    <row r="6945" spans="1:6" x14ac:dyDescent="0.25">
      <c r="A6945" s="1">
        <v>44004.492175925923</v>
      </c>
      <c r="B6945">
        <v>72472</v>
      </c>
      <c r="C6945">
        <v>-5.2372314000000003E-2</v>
      </c>
      <c r="D6945">
        <v>-0.39787924000000002</v>
      </c>
      <c r="E6945">
        <v>0.48827599999999999</v>
      </c>
      <c r="F6945">
        <f>SQRT(comma_10_Gyroscope[[#This Row],[X]]^2+comma_10_Gyroscope[[#This Row],[Y]]^2+comma_10_Gyroscope[[#This Row],[Z]]^2)</f>
        <v>0.63203180384589208</v>
      </c>
    </row>
    <row r="6946" spans="1:6" x14ac:dyDescent="0.25">
      <c r="A6946" s="1">
        <v>44004.492175925923</v>
      </c>
      <c r="B6946">
        <v>72472</v>
      </c>
      <c r="C6946">
        <v>-5.2372314000000003E-2</v>
      </c>
      <c r="D6946">
        <v>-0.39787924000000002</v>
      </c>
      <c r="E6946">
        <v>0.48827599999999999</v>
      </c>
      <c r="F6946">
        <f>SQRT(comma_10_Gyroscope[[#This Row],[X]]^2+comma_10_Gyroscope[[#This Row],[Y]]^2+comma_10_Gyroscope[[#This Row],[Z]]^2)</f>
        <v>0.63203180384589208</v>
      </c>
    </row>
    <row r="6947" spans="1:6" x14ac:dyDescent="0.25">
      <c r="A6947" s="1">
        <v>44004.492175925923</v>
      </c>
      <c r="B6947">
        <v>72472</v>
      </c>
      <c r="C6947">
        <v>-5.2372314000000003E-2</v>
      </c>
      <c r="D6947">
        <v>-0.39787924000000002</v>
      </c>
      <c r="E6947">
        <v>0.48827599999999999</v>
      </c>
      <c r="F6947">
        <f>SQRT(comma_10_Gyroscope[[#This Row],[X]]^2+comma_10_Gyroscope[[#This Row],[Y]]^2+comma_10_Gyroscope[[#This Row],[Z]]^2)</f>
        <v>0.63203180384589208</v>
      </c>
    </row>
    <row r="6948" spans="1:6" x14ac:dyDescent="0.25">
      <c r="A6948" s="1">
        <v>44004.492175925923</v>
      </c>
      <c r="B6948">
        <v>72472</v>
      </c>
      <c r="C6948">
        <v>-5.2372314000000003E-2</v>
      </c>
      <c r="D6948">
        <v>-0.39787924000000002</v>
      </c>
      <c r="E6948">
        <v>0.48827599999999999</v>
      </c>
      <c r="F6948">
        <f>SQRT(comma_10_Gyroscope[[#This Row],[X]]^2+comma_10_Gyroscope[[#This Row],[Y]]^2+comma_10_Gyroscope[[#This Row],[Z]]^2)</f>
        <v>0.63203180384589208</v>
      </c>
    </row>
    <row r="6949" spans="1:6" x14ac:dyDescent="0.25">
      <c r="A6949" s="1">
        <v>44004.492175925923</v>
      </c>
      <c r="B6949">
        <v>72472</v>
      </c>
      <c r="C6949">
        <v>-5.2372314000000003E-2</v>
      </c>
      <c r="D6949">
        <v>-0.39787924000000002</v>
      </c>
      <c r="E6949">
        <v>0.48827599999999999</v>
      </c>
      <c r="F6949">
        <f>SQRT(comma_10_Gyroscope[[#This Row],[X]]^2+comma_10_Gyroscope[[#This Row],[Y]]^2+comma_10_Gyroscope[[#This Row],[Z]]^2)</f>
        <v>0.63203180384589208</v>
      </c>
    </row>
    <row r="6950" spans="1:6" x14ac:dyDescent="0.25">
      <c r="A6950" s="1">
        <v>44004.492175925923</v>
      </c>
      <c r="B6950">
        <v>72472</v>
      </c>
      <c r="C6950">
        <v>-5.2372314000000003E-2</v>
      </c>
      <c r="D6950">
        <v>-0.39787924000000002</v>
      </c>
      <c r="E6950">
        <v>0.48827599999999999</v>
      </c>
      <c r="F6950">
        <f>SQRT(comma_10_Gyroscope[[#This Row],[X]]^2+comma_10_Gyroscope[[#This Row],[Y]]^2+comma_10_Gyroscope[[#This Row],[Z]]^2)</f>
        <v>0.63203180384589208</v>
      </c>
    </row>
    <row r="6951" spans="1:6" x14ac:dyDescent="0.25">
      <c r="A6951" s="1">
        <v>44004.492175925923</v>
      </c>
      <c r="B6951">
        <v>72472</v>
      </c>
      <c r="C6951">
        <v>-5.2372314000000003E-2</v>
      </c>
      <c r="D6951">
        <v>-0.39787924000000002</v>
      </c>
      <c r="E6951">
        <v>0.48827599999999999</v>
      </c>
      <c r="F6951">
        <f>SQRT(comma_10_Gyroscope[[#This Row],[X]]^2+comma_10_Gyroscope[[#This Row],[Y]]^2+comma_10_Gyroscope[[#This Row],[Z]]^2)</f>
        <v>0.63203180384589208</v>
      </c>
    </row>
    <row r="6952" spans="1:6" x14ac:dyDescent="0.25">
      <c r="A6952" s="1">
        <v>44004.492175925923</v>
      </c>
      <c r="B6952">
        <v>72472</v>
      </c>
      <c r="C6952">
        <v>-5.2372314000000003E-2</v>
      </c>
      <c r="D6952">
        <v>-0.39787924000000002</v>
      </c>
      <c r="E6952">
        <v>0.48827599999999999</v>
      </c>
      <c r="F6952">
        <f>SQRT(comma_10_Gyroscope[[#This Row],[X]]^2+comma_10_Gyroscope[[#This Row],[Y]]^2+comma_10_Gyroscope[[#This Row],[Z]]^2)</f>
        <v>0.63203180384589208</v>
      </c>
    </row>
    <row r="6953" spans="1:6" x14ac:dyDescent="0.25">
      <c r="A6953" s="1">
        <v>44004.492175925923</v>
      </c>
      <c r="B6953">
        <v>72472</v>
      </c>
      <c r="C6953">
        <v>-5.2372314000000003E-2</v>
      </c>
      <c r="D6953">
        <v>-0.39787924000000002</v>
      </c>
      <c r="E6953">
        <v>0.48827599999999999</v>
      </c>
      <c r="F6953">
        <f>SQRT(comma_10_Gyroscope[[#This Row],[X]]^2+comma_10_Gyroscope[[#This Row],[Y]]^2+comma_10_Gyroscope[[#This Row],[Z]]^2)</f>
        <v>0.63203180384589208</v>
      </c>
    </row>
    <row r="6954" spans="1:6" x14ac:dyDescent="0.25">
      <c r="A6954" s="1">
        <v>44004.492175925923</v>
      </c>
      <c r="B6954">
        <v>72472</v>
      </c>
      <c r="C6954">
        <v>-5.2372314000000003E-2</v>
      </c>
      <c r="D6954">
        <v>-0.39787924000000002</v>
      </c>
      <c r="E6954">
        <v>0.48827599999999999</v>
      </c>
      <c r="F6954">
        <f>SQRT(comma_10_Gyroscope[[#This Row],[X]]^2+comma_10_Gyroscope[[#This Row],[Y]]^2+comma_10_Gyroscope[[#This Row],[Z]]^2)</f>
        <v>0.63203180384589208</v>
      </c>
    </row>
    <row r="6955" spans="1:6" x14ac:dyDescent="0.25">
      <c r="A6955" s="1">
        <v>44004.492175925923</v>
      </c>
      <c r="B6955">
        <v>72472</v>
      </c>
      <c r="C6955">
        <v>-5.2372314000000003E-2</v>
      </c>
      <c r="D6955">
        <v>-0.39787924000000002</v>
      </c>
      <c r="E6955">
        <v>0.48827599999999999</v>
      </c>
      <c r="F6955">
        <f>SQRT(comma_10_Gyroscope[[#This Row],[X]]^2+comma_10_Gyroscope[[#This Row],[Y]]^2+comma_10_Gyroscope[[#This Row],[Z]]^2)</f>
        <v>0.63203180384589208</v>
      </c>
    </row>
    <row r="6956" spans="1:6" x14ac:dyDescent="0.25">
      <c r="A6956" s="1">
        <v>44004.492175925923</v>
      </c>
      <c r="B6956">
        <v>72472</v>
      </c>
      <c r="C6956">
        <v>-5.2372314000000003E-2</v>
      </c>
      <c r="D6956">
        <v>-0.39787924000000002</v>
      </c>
      <c r="E6956">
        <v>0.48827599999999999</v>
      </c>
      <c r="F6956">
        <f>SQRT(comma_10_Gyroscope[[#This Row],[X]]^2+comma_10_Gyroscope[[#This Row],[Y]]^2+comma_10_Gyroscope[[#This Row],[Z]]^2)</f>
        <v>0.63203180384589208</v>
      </c>
    </row>
    <row r="6957" spans="1:6" x14ac:dyDescent="0.25">
      <c r="A6957" s="1">
        <v>44004.492175925923</v>
      </c>
      <c r="B6957">
        <v>72472</v>
      </c>
      <c r="C6957">
        <v>-5.2372314000000003E-2</v>
      </c>
      <c r="D6957">
        <v>-0.39787924000000002</v>
      </c>
      <c r="E6957">
        <v>0.48827599999999999</v>
      </c>
      <c r="F6957">
        <f>SQRT(comma_10_Gyroscope[[#This Row],[X]]^2+comma_10_Gyroscope[[#This Row],[Y]]^2+comma_10_Gyroscope[[#This Row],[Z]]^2)</f>
        <v>0.63203180384589208</v>
      </c>
    </row>
    <row r="6958" spans="1:6" x14ac:dyDescent="0.25">
      <c r="A6958" s="1">
        <v>44004.492175925923</v>
      </c>
      <c r="B6958">
        <v>72472</v>
      </c>
      <c r="C6958">
        <v>-5.2372314000000003E-2</v>
      </c>
      <c r="D6958">
        <v>-0.39787924000000002</v>
      </c>
      <c r="E6958">
        <v>0.48827599999999999</v>
      </c>
      <c r="F6958">
        <f>SQRT(comma_10_Gyroscope[[#This Row],[X]]^2+comma_10_Gyroscope[[#This Row],[Y]]^2+comma_10_Gyroscope[[#This Row],[Z]]^2)</f>
        <v>0.63203180384589208</v>
      </c>
    </row>
    <row r="6959" spans="1:6" x14ac:dyDescent="0.25">
      <c r="A6959" s="1">
        <v>44004.492175925923</v>
      </c>
      <c r="B6959">
        <v>72472</v>
      </c>
      <c r="C6959">
        <v>-5.2372314000000003E-2</v>
      </c>
      <c r="D6959">
        <v>-0.39787924000000002</v>
      </c>
      <c r="E6959">
        <v>0.48827599999999999</v>
      </c>
      <c r="F6959">
        <f>SQRT(comma_10_Gyroscope[[#This Row],[X]]^2+comma_10_Gyroscope[[#This Row],[Y]]^2+comma_10_Gyroscope[[#This Row],[Z]]^2)</f>
        <v>0.63203180384589208</v>
      </c>
    </row>
    <row r="6960" spans="1:6" x14ac:dyDescent="0.25">
      <c r="A6960" s="1">
        <v>44004.492175925923</v>
      </c>
      <c r="B6960">
        <v>72472</v>
      </c>
      <c r="C6960">
        <v>-5.2372314000000003E-2</v>
      </c>
      <c r="D6960">
        <v>-0.39787924000000002</v>
      </c>
      <c r="E6960">
        <v>0.48827599999999999</v>
      </c>
      <c r="F6960">
        <f>SQRT(comma_10_Gyroscope[[#This Row],[X]]^2+comma_10_Gyroscope[[#This Row],[Y]]^2+comma_10_Gyroscope[[#This Row],[Z]]^2)</f>
        <v>0.63203180384589208</v>
      </c>
    </row>
    <row r="6961" spans="1:6" x14ac:dyDescent="0.25">
      <c r="A6961" s="1">
        <v>44004.492175925923</v>
      </c>
      <c r="B6961">
        <v>72472</v>
      </c>
      <c r="C6961">
        <v>-5.2372314000000003E-2</v>
      </c>
      <c r="D6961">
        <v>-0.39787924000000002</v>
      </c>
      <c r="E6961">
        <v>0.48827599999999999</v>
      </c>
      <c r="F6961">
        <f>SQRT(comma_10_Gyroscope[[#This Row],[X]]^2+comma_10_Gyroscope[[#This Row],[Y]]^2+comma_10_Gyroscope[[#This Row],[Z]]^2)</f>
        <v>0.63203180384589208</v>
      </c>
    </row>
    <row r="6962" spans="1:6" x14ac:dyDescent="0.25">
      <c r="A6962" s="1">
        <v>44004.492175925923</v>
      </c>
      <c r="B6962">
        <v>72472</v>
      </c>
      <c r="C6962">
        <v>-5.2372314000000003E-2</v>
      </c>
      <c r="D6962">
        <v>-0.39787924000000002</v>
      </c>
      <c r="E6962">
        <v>0.48827599999999999</v>
      </c>
      <c r="F6962">
        <f>SQRT(comma_10_Gyroscope[[#This Row],[X]]^2+comma_10_Gyroscope[[#This Row],[Y]]^2+comma_10_Gyroscope[[#This Row],[Z]]^2)</f>
        <v>0.63203180384589208</v>
      </c>
    </row>
    <row r="6963" spans="1:6" x14ac:dyDescent="0.25">
      <c r="A6963" s="1">
        <v>44004.492175925923</v>
      </c>
      <c r="B6963">
        <v>72472</v>
      </c>
      <c r="C6963">
        <v>-5.2372314000000003E-2</v>
      </c>
      <c r="D6963">
        <v>-0.39787924000000002</v>
      </c>
      <c r="E6963">
        <v>0.48827599999999999</v>
      </c>
      <c r="F6963">
        <f>SQRT(comma_10_Gyroscope[[#This Row],[X]]^2+comma_10_Gyroscope[[#This Row],[Y]]^2+comma_10_Gyroscope[[#This Row],[Z]]^2)</f>
        <v>0.63203180384589208</v>
      </c>
    </row>
    <row r="6964" spans="1:6" x14ac:dyDescent="0.25">
      <c r="A6964" s="1">
        <v>44004.492175925923</v>
      </c>
      <c r="B6964">
        <v>72472</v>
      </c>
      <c r="C6964">
        <v>-5.2372314000000003E-2</v>
      </c>
      <c r="D6964">
        <v>-0.39787924000000002</v>
      </c>
      <c r="E6964">
        <v>0.48827599999999999</v>
      </c>
      <c r="F6964">
        <f>SQRT(comma_10_Gyroscope[[#This Row],[X]]^2+comma_10_Gyroscope[[#This Row],[Y]]^2+comma_10_Gyroscope[[#This Row],[Z]]^2)</f>
        <v>0.63203180384589208</v>
      </c>
    </row>
    <row r="6965" spans="1:6" x14ac:dyDescent="0.25">
      <c r="A6965" s="1">
        <v>44004.492175925923</v>
      </c>
      <c r="B6965">
        <v>72472</v>
      </c>
      <c r="C6965">
        <v>-5.2372314000000003E-2</v>
      </c>
      <c r="D6965">
        <v>-0.39787924000000002</v>
      </c>
      <c r="E6965">
        <v>0.48827599999999999</v>
      </c>
      <c r="F6965">
        <f>SQRT(comma_10_Gyroscope[[#This Row],[X]]^2+comma_10_Gyroscope[[#This Row],[Y]]^2+comma_10_Gyroscope[[#This Row],[Z]]^2)</f>
        <v>0.63203180384589208</v>
      </c>
    </row>
    <row r="6966" spans="1:6" x14ac:dyDescent="0.25">
      <c r="A6966" s="1">
        <v>44004.492175925923</v>
      </c>
      <c r="B6966">
        <v>72472</v>
      </c>
      <c r="C6966">
        <v>-5.2372314000000003E-2</v>
      </c>
      <c r="D6966">
        <v>-0.39787924000000002</v>
      </c>
      <c r="E6966">
        <v>0.48827599999999999</v>
      </c>
      <c r="F6966">
        <f>SQRT(comma_10_Gyroscope[[#This Row],[X]]^2+comma_10_Gyroscope[[#This Row],[Y]]^2+comma_10_Gyroscope[[#This Row],[Z]]^2)</f>
        <v>0.63203180384589208</v>
      </c>
    </row>
    <row r="6967" spans="1:6" x14ac:dyDescent="0.25">
      <c r="A6967" s="1">
        <v>44004.492175925923</v>
      </c>
      <c r="B6967">
        <v>72472</v>
      </c>
      <c r="C6967">
        <v>-5.2372314000000003E-2</v>
      </c>
      <c r="D6967">
        <v>-0.39787924000000002</v>
      </c>
      <c r="E6967">
        <v>0.48827599999999999</v>
      </c>
      <c r="F6967">
        <f>SQRT(comma_10_Gyroscope[[#This Row],[X]]^2+comma_10_Gyroscope[[#This Row],[Y]]^2+comma_10_Gyroscope[[#This Row],[Z]]^2)</f>
        <v>0.63203180384589208</v>
      </c>
    </row>
    <row r="6968" spans="1:6" x14ac:dyDescent="0.25">
      <c r="A6968" s="1">
        <v>44004.492175925923</v>
      </c>
      <c r="B6968">
        <v>72472</v>
      </c>
      <c r="C6968">
        <v>-5.2372314000000003E-2</v>
      </c>
      <c r="D6968">
        <v>-0.39787924000000002</v>
      </c>
      <c r="E6968">
        <v>0.48827599999999999</v>
      </c>
      <c r="F6968">
        <f>SQRT(comma_10_Gyroscope[[#This Row],[X]]^2+comma_10_Gyroscope[[#This Row],[Y]]^2+comma_10_Gyroscope[[#This Row],[Z]]^2)</f>
        <v>0.63203180384589208</v>
      </c>
    </row>
    <row r="6969" spans="1:6" x14ac:dyDescent="0.25">
      <c r="A6969" s="1">
        <v>44004.492175925923</v>
      </c>
      <c r="B6969">
        <v>72472</v>
      </c>
      <c r="C6969">
        <v>-5.2372314000000003E-2</v>
      </c>
      <c r="D6969">
        <v>-0.39787924000000002</v>
      </c>
      <c r="E6969">
        <v>0.48827599999999999</v>
      </c>
      <c r="F6969">
        <f>SQRT(comma_10_Gyroscope[[#This Row],[X]]^2+comma_10_Gyroscope[[#This Row],[Y]]^2+comma_10_Gyroscope[[#This Row],[Z]]^2)</f>
        <v>0.63203180384589208</v>
      </c>
    </row>
    <row r="6970" spans="1:6" x14ac:dyDescent="0.25">
      <c r="A6970" s="1">
        <v>44004.492175925923</v>
      </c>
      <c r="B6970">
        <v>72472</v>
      </c>
      <c r="C6970">
        <v>-5.2372314000000003E-2</v>
      </c>
      <c r="D6970">
        <v>-0.39787924000000002</v>
      </c>
      <c r="E6970">
        <v>0.48827599999999999</v>
      </c>
      <c r="F6970">
        <f>SQRT(comma_10_Gyroscope[[#This Row],[X]]^2+comma_10_Gyroscope[[#This Row],[Y]]^2+comma_10_Gyroscope[[#This Row],[Z]]^2)</f>
        <v>0.63203180384589208</v>
      </c>
    </row>
    <row r="6971" spans="1:6" x14ac:dyDescent="0.25">
      <c r="A6971" s="1">
        <v>44004.492175925923</v>
      </c>
      <c r="B6971">
        <v>72472</v>
      </c>
      <c r="C6971">
        <v>-5.2372314000000003E-2</v>
      </c>
      <c r="D6971">
        <v>-0.39787924000000002</v>
      </c>
      <c r="E6971">
        <v>0.48827599999999999</v>
      </c>
      <c r="F6971">
        <f>SQRT(comma_10_Gyroscope[[#This Row],[X]]^2+comma_10_Gyroscope[[#This Row],[Y]]^2+comma_10_Gyroscope[[#This Row],[Z]]^2)</f>
        <v>0.63203180384589208</v>
      </c>
    </row>
    <row r="6972" spans="1:6" x14ac:dyDescent="0.25">
      <c r="A6972" s="1">
        <v>44004.492175925923</v>
      </c>
      <c r="B6972">
        <v>72472</v>
      </c>
      <c r="C6972">
        <v>-5.2372314000000003E-2</v>
      </c>
      <c r="D6972">
        <v>-0.39787924000000002</v>
      </c>
      <c r="E6972">
        <v>0.48827599999999999</v>
      </c>
      <c r="F6972">
        <f>SQRT(comma_10_Gyroscope[[#This Row],[X]]^2+comma_10_Gyroscope[[#This Row],[Y]]^2+comma_10_Gyroscope[[#This Row],[Z]]^2)</f>
        <v>0.63203180384589208</v>
      </c>
    </row>
    <row r="6973" spans="1:6" x14ac:dyDescent="0.25">
      <c r="A6973" s="1">
        <v>44004.492175925923</v>
      </c>
      <c r="B6973">
        <v>72472</v>
      </c>
      <c r="C6973">
        <v>-5.2372314000000003E-2</v>
      </c>
      <c r="D6973">
        <v>-0.39787924000000002</v>
      </c>
      <c r="E6973">
        <v>0.48827599999999999</v>
      </c>
      <c r="F6973">
        <f>SQRT(comma_10_Gyroscope[[#This Row],[X]]^2+comma_10_Gyroscope[[#This Row],[Y]]^2+comma_10_Gyroscope[[#This Row],[Z]]^2)</f>
        <v>0.63203180384589208</v>
      </c>
    </row>
    <row r="6974" spans="1:6" x14ac:dyDescent="0.25">
      <c r="A6974" s="1">
        <v>44004.492175925923</v>
      </c>
      <c r="B6974">
        <v>72472</v>
      </c>
      <c r="C6974">
        <v>-5.2372314000000003E-2</v>
      </c>
      <c r="D6974">
        <v>-0.39787924000000002</v>
      </c>
      <c r="E6974">
        <v>0.48827599999999999</v>
      </c>
      <c r="F6974">
        <f>SQRT(comma_10_Gyroscope[[#This Row],[X]]^2+comma_10_Gyroscope[[#This Row],[Y]]^2+comma_10_Gyroscope[[#This Row],[Z]]^2)</f>
        <v>0.63203180384589208</v>
      </c>
    </row>
    <row r="6975" spans="1:6" x14ac:dyDescent="0.25">
      <c r="A6975" s="1">
        <v>44004.492175925923</v>
      </c>
      <c r="B6975">
        <v>72472</v>
      </c>
      <c r="C6975">
        <v>-5.2372314000000003E-2</v>
      </c>
      <c r="D6975">
        <v>-0.39787924000000002</v>
      </c>
      <c r="E6975">
        <v>0.48827599999999999</v>
      </c>
      <c r="F6975">
        <f>SQRT(comma_10_Gyroscope[[#This Row],[X]]^2+comma_10_Gyroscope[[#This Row],[Y]]^2+comma_10_Gyroscope[[#This Row],[Z]]^2)</f>
        <v>0.63203180384589208</v>
      </c>
    </row>
    <row r="6976" spans="1:6" x14ac:dyDescent="0.25">
      <c r="A6976" s="1">
        <v>44004.492175925923</v>
      </c>
      <c r="B6976">
        <v>72472</v>
      </c>
      <c r="C6976">
        <v>-5.2372314000000003E-2</v>
      </c>
      <c r="D6976">
        <v>-0.39787924000000002</v>
      </c>
      <c r="E6976">
        <v>0.48827599999999999</v>
      </c>
      <c r="F6976">
        <f>SQRT(comma_10_Gyroscope[[#This Row],[X]]^2+comma_10_Gyroscope[[#This Row],[Y]]^2+comma_10_Gyroscope[[#This Row],[Z]]^2)</f>
        <v>0.63203180384589208</v>
      </c>
    </row>
    <row r="6977" spans="1:6" x14ac:dyDescent="0.25">
      <c r="A6977" s="1">
        <v>44004.492175925923</v>
      </c>
      <c r="B6977">
        <v>72472</v>
      </c>
      <c r="C6977">
        <v>-5.2372314000000003E-2</v>
      </c>
      <c r="D6977">
        <v>-0.39787924000000002</v>
      </c>
      <c r="E6977">
        <v>0.48827599999999999</v>
      </c>
      <c r="F6977">
        <f>SQRT(comma_10_Gyroscope[[#This Row],[X]]^2+comma_10_Gyroscope[[#This Row],[Y]]^2+comma_10_Gyroscope[[#This Row],[Z]]^2)</f>
        <v>0.63203180384589208</v>
      </c>
    </row>
    <row r="6978" spans="1:6" x14ac:dyDescent="0.25">
      <c r="A6978" s="1">
        <v>44004.492175925923</v>
      </c>
      <c r="B6978">
        <v>72472</v>
      </c>
      <c r="C6978">
        <v>-5.2372314000000003E-2</v>
      </c>
      <c r="D6978">
        <v>-0.39787924000000002</v>
      </c>
      <c r="E6978">
        <v>0.48827599999999999</v>
      </c>
      <c r="F6978">
        <f>SQRT(comma_10_Gyroscope[[#This Row],[X]]^2+comma_10_Gyroscope[[#This Row],[Y]]^2+comma_10_Gyroscope[[#This Row],[Z]]^2)</f>
        <v>0.63203180384589208</v>
      </c>
    </row>
    <row r="6979" spans="1:6" x14ac:dyDescent="0.25">
      <c r="A6979" s="1">
        <v>44004.492175925923</v>
      </c>
      <c r="B6979">
        <v>72472</v>
      </c>
      <c r="C6979">
        <v>-5.2372314000000003E-2</v>
      </c>
      <c r="D6979">
        <v>-0.39787924000000002</v>
      </c>
      <c r="E6979">
        <v>0.48827599999999999</v>
      </c>
      <c r="F6979">
        <f>SQRT(comma_10_Gyroscope[[#This Row],[X]]^2+comma_10_Gyroscope[[#This Row],[Y]]^2+comma_10_Gyroscope[[#This Row],[Z]]^2)</f>
        <v>0.63203180384589208</v>
      </c>
    </row>
    <row r="6980" spans="1:6" x14ac:dyDescent="0.25">
      <c r="A6980" s="1">
        <v>44004.492175925923</v>
      </c>
      <c r="B6980">
        <v>72472</v>
      </c>
      <c r="C6980">
        <v>-5.2372314000000003E-2</v>
      </c>
      <c r="D6980">
        <v>-0.39787924000000002</v>
      </c>
      <c r="E6980">
        <v>0.48827599999999999</v>
      </c>
      <c r="F6980">
        <f>SQRT(comma_10_Gyroscope[[#This Row],[X]]^2+comma_10_Gyroscope[[#This Row],[Y]]^2+comma_10_Gyroscope[[#This Row],[Z]]^2)</f>
        <v>0.63203180384589208</v>
      </c>
    </row>
    <row r="6981" spans="1:6" x14ac:dyDescent="0.25">
      <c r="A6981" s="1">
        <v>44004.492175925923</v>
      </c>
      <c r="B6981">
        <v>72472</v>
      </c>
      <c r="C6981">
        <v>-5.2372314000000003E-2</v>
      </c>
      <c r="D6981">
        <v>-0.39787924000000002</v>
      </c>
      <c r="E6981">
        <v>0.48827599999999999</v>
      </c>
      <c r="F6981">
        <f>SQRT(comma_10_Gyroscope[[#This Row],[X]]^2+comma_10_Gyroscope[[#This Row],[Y]]^2+comma_10_Gyroscope[[#This Row],[Z]]^2)</f>
        <v>0.63203180384589208</v>
      </c>
    </row>
    <row r="6982" spans="1:6" x14ac:dyDescent="0.25">
      <c r="A6982" s="1">
        <v>44004.492175925923</v>
      </c>
      <c r="B6982">
        <v>72472</v>
      </c>
      <c r="C6982">
        <v>-5.2372314000000003E-2</v>
      </c>
      <c r="D6982">
        <v>-0.39787924000000002</v>
      </c>
      <c r="E6982">
        <v>0.48827599999999999</v>
      </c>
      <c r="F6982">
        <f>SQRT(comma_10_Gyroscope[[#This Row],[X]]^2+comma_10_Gyroscope[[#This Row],[Y]]^2+comma_10_Gyroscope[[#This Row],[Z]]^2)</f>
        <v>0.63203180384589208</v>
      </c>
    </row>
    <row r="6983" spans="1:6" x14ac:dyDescent="0.25">
      <c r="A6983" s="1">
        <v>44004.492175925923</v>
      </c>
      <c r="B6983">
        <v>72472</v>
      </c>
      <c r="C6983">
        <v>-5.2372314000000003E-2</v>
      </c>
      <c r="D6983">
        <v>-0.39787924000000002</v>
      </c>
      <c r="E6983">
        <v>0.48827599999999999</v>
      </c>
      <c r="F6983">
        <f>SQRT(comma_10_Gyroscope[[#This Row],[X]]^2+comma_10_Gyroscope[[#This Row],[Y]]^2+comma_10_Gyroscope[[#This Row],[Z]]^2)</f>
        <v>0.63203180384589208</v>
      </c>
    </row>
    <row r="6984" spans="1:6" x14ac:dyDescent="0.25">
      <c r="A6984" s="1">
        <v>44004.492175925923</v>
      </c>
      <c r="B6984">
        <v>72472</v>
      </c>
      <c r="C6984">
        <v>-5.2372314000000003E-2</v>
      </c>
      <c r="D6984">
        <v>-0.39787924000000002</v>
      </c>
      <c r="E6984">
        <v>0.48827599999999999</v>
      </c>
      <c r="F6984">
        <f>SQRT(comma_10_Gyroscope[[#This Row],[X]]^2+comma_10_Gyroscope[[#This Row],[Y]]^2+comma_10_Gyroscope[[#This Row],[Z]]^2)</f>
        <v>0.63203180384589208</v>
      </c>
    </row>
    <row r="6985" spans="1:6" x14ac:dyDescent="0.25">
      <c r="A6985" s="1">
        <v>44004.492175925923</v>
      </c>
      <c r="B6985">
        <v>72472</v>
      </c>
      <c r="C6985">
        <v>-5.2372314000000003E-2</v>
      </c>
      <c r="D6985">
        <v>-0.39787924000000002</v>
      </c>
      <c r="E6985">
        <v>0.48827599999999999</v>
      </c>
      <c r="F6985">
        <f>SQRT(comma_10_Gyroscope[[#This Row],[X]]^2+comma_10_Gyroscope[[#This Row],[Y]]^2+comma_10_Gyroscope[[#This Row],[Z]]^2)</f>
        <v>0.63203180384589208</v>
      </c>
    </row>
    <row r="6986" spans="1:6" x14ac:dyDescent="0.25">
      <c r="A6986" s="1">
        <v>44004.492175925923</v>
      </c>
      <c r="B6986">
        <v>72472</v>
      </c>
      <c r="C6986">
        <v>-5.2372314000000003E-2</v>
      </c>
      <c r="D6986">
        <v>-0.39787924000000002</v>
      </c>
      <c r="E6986">
        <v>0.48827599999999999</v>
      </c>
      <c r="F6986">
        <f>SQRT(comma_10_Gyroscope[[#This Row],[X]]^2+comma_10_Gyroscope[[#This Row],[Y]]^2+comma_10_Gyroscope[[#This Row],[Z]]^2)</f>
        <v>0.63203180384589208</v>
      </c>
    </row>
    <row r="6987" spans="1:6" x14ac:dyDescent="0.25">
      <c r="A6987" s="1">
        <v>44004.492175925923</v>
      </c>
      <c r="B6987">
        <v>72472</v>
      </c>
      <c r="C6987">
        <v>-5.2372314000000003E-2</v>
      </c>
      <c r="D6987">
        <v>-0.39787924000000002</v>
      </c>
      <c r="E6987">
        <v>0.48827599999999999</v>
      </c>
      <c r="F6987">
        <f>SQRT(comma_10_Gyroscope[[#This Row],[X]]^2+comma_10_Gyroscope[[#This Row],[Y]]^2+comma_10_Gyroscope[[#This Row],[Z]]^2)</f>
        <v>0.63203180384589208</v>
      </c>
    </row>
    <row r="6988" spans="1:6" x14ac:dyDescent="0.25">
      <c r="A6988" s="1">
        <v>44004.492175925923</v>
      </c>
      <c r="B6988">
        <v>72472</v>
      </c>
      <c r="C6988">
        <v>-5.2372314000000003E-2</v>
      </c>
      <c r="D6988">
        <v>-0.39787924000000002</v>
      </c>
      <c r="E6988">
        <v>0.48827599999999999</v>
      </c>
      <c r="F6988">
        <f>SQRT(comma_10_Gyroscope[[#This Row],[X]]^2+comma_10_Gyroscope[[#This Row],[Y]]^2+comma_10_Gyroscope[[#This Row],[Z]]^2)</f>
        <v>0.63203180384589208</v>
      </c>
    </row>
    <row r="6989" spans="1:6" x14ac:dyDescent="0.25">
      <c r="A6989" s="1">
        <v>44004.492175925923</v>
      </c>
      <c r="B6989">
        <v>72472</v>
      </c>
      <c r="C6989">
        <v>-5.2372314000000003E-2</v>
      </c>
      <c r="D6989">
        <v>-0.39787924000000002</v>
      </c>
      <c r="E6989">
        <v>0.48827599999999999</v>
      </c>
      <c r="F6989">
        <f>SQRT(comma_10_Gyroscope[[#This Row],[X]]^2+comma_10_Gyroscope[[#This Row],[Y]]^2+comma_10_Gyroscope[[#This Row],[Z]]^2)</f>
        <v>0.63203180384589208</v>
      </c>
    </row>
    <row r="6990" spans="1:6" x14ac:dyDescent="0.25">
      <c r="A6990" s="1">
        <v>44004.492175925923</v>
      </c>
      <c r="B6990">
        <v>72472</v>
      </c>
      <c r="C6990">
        <v>-5.2372314000000003E-2</v>
      </c>
      <c r="D6990">
        <v>-0.39787924000000002</v>
      </c>
      <c r="E6990">
        <v>0.48827599999999999</v>
      </c>
      <c r="F6990">
        <f>SQRT(comma_10_Gyroscope[[#This Row],[X]]^2+comma_10_Gyroscope[[#This Row],[Y]]^2+comma_10_Gyroscope[[#This Row],[Z]]^2)</f>
        <v>0.63203180384589208</v>
      </c>
    </row>
    <row r="6991" spans="1:6" x14ac:dyDescent="0.25">
      <c r="A6991" s="1">
        <v>44004.492175925923</v>
      </c>
      <c r="B6991">
        <v>72472</v>
      </c>
      <c r="C6991">
        <v>-5.2372314000000003E-2</v>
      </c>
      <c r="D6991">
        <v>-0.39787924000000002</v>
      </c>
      <c r="E6991">
        <v>0.48827599999999999</v>
      </c>
      <c r="F6991">
        <f>SQRT(comma_10_Gyroscope[[#This Row],[X]]^2+comma_10_Gyroscope[[#This Row],[Y]]^2+comma_10_Gyroscope[[#This Row],[Z]]^2)</f>
        <v>0.63203180384589208</v>
      </c>
    </row>
    <row r="6992" spans="1:6" x14ac:dyDescent="0.25">
      <c r="A6992" s="1">
        <v>44004.492175925923</v>
      </c>
      <c r="B6992">
        <v>72472</v>
      </c>
      <c r="C6992">
        <v>-5.2372314000000003E-2</v>
      </c>
      <c r="D6992">
        <v>-0.39787924000000002</v>
      </c>
      <c r="E6992">
        <v>0.48827599999999999</v>
      </c>
      <c r="F6992">
        <f>SQRT(comma_10_Gyroscope[[#This Row],[X]]^2+comma_10_Gyroscope[[#This Row],[Y]]^2+comma_10_Gyroscope[[#This Row],[Z]]^2)</f>
        <v>0.63203180384589208</v>
      </c>
    </row>
    <row r="6993" spans="1:6" x14ac:dyDescent="0.25">
      <c r="A6993" s="1">
        <v>44004.492175925923</v>
      </c>
      <c r="B6993">
        <v>72472</v>
      </c>
      <c r="C6993">
        <v>-5.2372314000000003E-2</v>
      </c>
      <c r="D6993">
        <v>-0.39787924000000002</v>
      </c>
      <c r="E6993">
        <v>0.48827599999999999</v>
      </c>
      <c r="F6993">
        <f>SQRT(comma_10_Gyroscope[[#This Row],[X]]^2+comma_10_Gyroscope[[#This Row],[Y]]^2+comma_10_Gyroscope[[#This Row],[Z]]^2)</f>
        <v>0.63203180384589208</v>
      </c>
    </row>
    <row r="6994" spans="1:6" x14ac:dyDescent="0.25">
      <c r="A6994" s="1">
        <v>44004.492175925923</v>
      </c>
      <c r="B6994">
        <v>72473</v>
      </c>
      <c r="C6994">
        <v>-5.2372314000000003E-2</v>
      </c>
      <c r="D6994">
        <v>-0.39787924000000002</v>
      </c>
      <c r="E6994">
        <v>0.48827599999999999</v>
      </c>
      <c r="F6994">
        <f>SQRT(comma_10_Gyroscope[[#This Row],[X]]^2+comma_10_Gyroscope[[#This Row],[Y]]^2+comma_10_Gyroscope[[#This Row],[Z]]^2)</f>
        <v>0.63203180384589208</v>
      </c>
    </row>
    <row r="6995" spans="1:6" x14ac:dyDescent="0.25">
      <c r="A6995" s="1">
        <v>44004.492175925923</v>
      </c>
      <c r="B6995">
        <v>72473</v>
      </c>
      <c r="C6995">
        <v>-5.2372314000000003E-2</v>
      </c>
      <c r="D6995">
        <v>-0.39787924000000002</v>
      </c>
      <c r="E6995">
        <v>0.48827599999999999</v>
      </c>
      <c r="F6995">
        <f>SQRT(comma_10_Gyroscope[[#This Row],[X]]^2+comma_10_Gyroscope[[#This Row],[Y]]^2+comma_10_Gyroscope[[#This Row],[Z]]^2)</f>
        <v>0.63203180384589208</v>
      </c>
    </row>
    <row r="6996" spans="1:6" x14ac:dyDescent="0.25">
      <c r="A6996" s="1">
        <v>44004.492175925923</v>
      </c>
      <c r="B6996">
        <v>72473</v>
      </c>
      <c r="C6996">
        <v>-5.2372314000000003E-2</v>
      </c>
      <c r="D6996">
        <v>-0.39787924000000002</v>
      </c>
      <c r="E6996">
        <v>0.48827599999999999</v>
      </c>
      <c r="F6996">
        <f>SQRT(comma_10_Gyroscope[[#This Row],[X]]^2+comma_10_Gyroscope[[#This Row],[Y]]^2+comma_10_Gyroscope[[#This Row],[Z]]^2)</f>
        <v>0.63203180384589208</v>
      </c>
    </row>
    <row r="6997" spans="1:6" x14ac:dyDescent="0.25">
      <c r="A6997" s="1">
        <v>44004.492175925923</v>
      </c>
      <c r="B6997">
        <v>72473</v>
      </c>
      <c r="C6997">
        <v>-5.2372314000000003E-2</v>
      </c>
      <c r="D6997">
        <v>-0.39787924000000002</v>
      </c>
      <c r="E6997">
        <v>0.48827599999999999</v>
      </c>
      <c r="F6997">
        <f>SQRT(comma_10_Gyroscope[[#This Row],[X]]^2+comma_10_Gyroscope[[#This Row],[Y]]^2+comma_10_Gyroscope[[#This Row],[Z]]^2)</f>
        <v>0.63203180384589208</v>
      </c>
    </row>
    <row r="6998" spans="1:6" x14ac:dyDescent="0.25">
      <c r="A6998" s="1">
        <v>44004.492175925923</v>
      </c>
      <c r="B6998">
        <v>72473</v>
      </c>
      <c r="C6998">
        <v>-5.2372314000000003E-2</v>
      </c>
      <c r="D6998">
        <v>-0.39787924000000002</v>
      </c>
      <c r="E6998">
        <v>0.48827599999999999</v>
      </c>
      <c r="F6998">
        <f>SQRT(comma_10_Gyroscope[[#This Row],[X]]^2+comma_10_Gyroscope[[#This Row],[Y]]^2+comma_10_Gyroscope[[#This Row],[Z]]^2)</f>
        <v>0.63203180384589208</v>
      </c>
    </row>
    <row r="6999" spans="1:6" x14ac:dyDescent="0.25">
      <c r="A6999" s="1">
        <v>44004.492175925923</v>
      </c>
      <c r="B6999">
        <v>72473</v>
      </c>
      <c r="C6999">
        <v>-5.2372314000000003E-2</v>
      </c>
      <c r="D6999">
        <v>-0.39787924000000002</v>
      </c>
      <c r="E6999">
        <v>0.48827599999999999</v>
      </c>
      <c r="F6999">
        <f>SQRT(comma_10_Gyroscope[[#This Row],[X]]^2+comma_10_Gyroscope[[#This Row],[Y]]^2+comma_10_Gyroscope[[#This Row],[Z]]^2)</f>
        <v>0.63203180384589208</v>
      </c>
    </row>
    <row r="7000" spans="1:6" x14ac:dyDescent="0.25">
      <c r="A7000" s="1">
        <v>44004.492175925923</v>
      </c>
      <c r="B7000">
        <v>72473</v>
      </c>
      <c r="C7000">
        <v>-5.2372314000000003E-2</v>
      </c>
      <c r="D7000">
        <v>-0.39787924000000002</v>
      </c>
      <c r="E7000">
        <v>0.48827599999999999</v>
      </c>
      <c r="F7000">
        <f>SQRT(comma_10_Gyroscope[[#This Row],[X]]^2+comma_10_Gyroscope[[#This Row],[Y]]^2+comma_10_Gyroscope[[#This Row],[Z]]^2)</f>
        <v>0.63203180384589208</v>
      </c>
    </row>
    <row r="7001" spans="1:6" x14ac:dyDescent="0.25">
      <c r="A7001" s="1">
        <v>44004.492175925923</v>
      </c>
      <c r="B7001">
        <v>72473</v>
      </c>
      <c r="C7001">
        <v>-5.2372314000000003E-2</v>
      </c>
      <c r="D7001">
        <v>-0.39787924000000002</v>
      </c>
      <c r="E7001">
        <v>0.48827599999999999</v>
      </c>
      <c r="F7001">
        <f>SQRT(comma_10_Gyroscope[[#This Row],[X]]^2+comma_10_Gyroscope[[#This Row],[Y]]^2+comma_10_Gyroscope[[#This Row],[Z]]^2)</f>
        <v>0.63203180384589208</v>
      </c>
    </row>
    <row r="7002" spans="1:6" x14ac:dyDescent="0.25">
      <c r="A7002" s="1">
        <v>44004.492175925923</v>
      </c>
      <c r="B7002">
        <v>72473</v>
      </c>
      <c r="C7002">
        <v>-5.2372314000000003E-2</v>
      </c>
      <c r="D7002">
        <v>-0.39787924000000002</v>
      </c>
      <c r="E7002">
        <v>0.48827599999999999</v>
      </c>
      <c r="F7002">
        <f>SQRT(comma_10_Gyroscope[[#This Row],[X]]^2+comma_10_Gyroscope[[#This Row],[Y]]^2+comma_10_Gyroscope[[#This Row],[Z]]^2)</f>
        <v>0.63203180384589208</v>
      </c>
    </row>
    <row r="7003" spans="1:6" x14ac:dyDescent="0.25">
      <c r="A7003" s="1">
        <v>44004.492175925923</v>
      </c>
      <c r="B7003">
        <v>72473</v>
      </c>
      <c r="C7003">
        <v>-5.2372314000000003E-2</v>
      </c>
      <c r="D7003">
        <v>-0.39787924000000002</v>
      </c>
      <c r="E7003">
        <v>0.48827599999999999</v>
      </c>
      <c r="F7003">
        <f>SQRT(comma_10_Gyroscope[[#This Row],[X]]^2+comma_10_Gyroscope[[#This Row],[Y]]^2+comma_10_Gyroscope[[#This Row],[Z]]^2)</f>
        <v>0.63203180384589208</v>
      </c>
    </row>
    <row r="7004" spans="1:6" x14ac:dyDescent="0.25">
      <c r="A7004" s="1">
        <v>44004.492175925923</v>
      </c>
      <c r="B7004">
        <v>72473</v>
      </c>
      <c r="C7004">
        <v>-5.2372314000000003E-2</v>
      </c>
      <c r="D7004">
        <v>-0.39787924000000002</v>
      </c>
      <c r="E7004">
        <v>0.48827599999999999</v>
      </c>
      <c r="F7004">
        <f>SQRT(comma_10_Gyroscope[[#This Row],[X]]^2+comma_10_Gyroscope[[#This Row],[Y]]^2+comma_10_Gyroscope[[#This Row],[Z]]^2)</f>
        <v>0.63203180384589208</v>
      </c>
    </row>
    <row r="7005" spans="1:6" x14ac:dyDescent="0.25">
      <c r="A7005" s="1">
        <v>44004.492175925923</v>
      </c>
      <c r="B7005">
        <v>72473</v>
      </c>
      <c r="C7005">
        <v>-5.2372314000000003E-2</v>
      </c>
      <c r="D7005">
        <v>-0.39787924000000002</v>
      </c>
      <c r="E7005">
        <v>0.48827599999999999</v>
      </c>
      <c r="F7005">
        <f>SQRT(comma_10_Gyroscope[[#This Row],[X]]^2+comma_10_Gyroscope[[#This Row],[Y]]^2+comma_10_Gyroscope[[#This Row],[Z]]^2)</f>
        <v>0.63203180384589208</v>
      </c>
    </row>
    <row r="7006" spans="1:6" x14ac:dyDescent="0.25">
      <c r="A7006" s="1">
        <v>44004.492175925923</v>
      </c>
      <c r="B7006">
        <v>72473</v>
      </c>
      <c r="C7006">
        <v>-5.2372314000000003E-2</v>
      </c>
      <c r="D7006">
        <v>-0.39787924000000002</v>
      </c>
      <c r="E7006">
        <v>0.48827599999999999</v>
      </c>
      <c r="F7006">
        <f>SQRT(comma_10_Gyroscope[[#This Row],[X]]^2+comma_10_Gyroscope[[#This Row],[Y]]^2+comma_10_Gyroscope[[#This Row],[Z]]^2)</f>
        <v>0.63203180384589208</v>
      </c>
    </row>
    <row r="7007" spans="1:6" x14ac:dyDescent="0.25">
      <c r="A7007" s="1">
        <v>44004.492175925923</v>
      </c>
      <c r="B7007">
        <v>72473</v>
      </c>
      <c r="C7007">
        <v>-5.2372314000000003E-2</v>
      </c>
      <c r="D7007">
        <v>-0.39787924000000002</v>
      </c>
      <c r="E7007">
        <v>0.48827599999999999</v>
      </c>
      <c r="F7007">
        <f>SQRT(comma_10_Gyroscope[[#This Row],[X]]^2+comma_10_Gyroscope[[#This Row],[Y]]^2+comma_10_Gyroscope[[#This Row],[Z]]^2)</f>
        <v>0.63203180384589208</v>
      </c>
    </row>
    <row r="7008" spans="1:6" x14ac:dyDescent="0.25">
      <c r="A7008" s="1">
        <v>44004.492175925923</v>
      </c>
      <c r="B7008">
        <v>72473</v>
      </c>
      <c r="C7008">
        <v>-5.2372314000000003E-2</v>
      </c>
      <c r="D7008">
        <v>-0.39787924000000002</v>
      </c>
      <c r="E7008">
        <v>0.48827599999999999</v>
      </c>
      <c r="F7008">
        <f>SQRT(comma_10_Gyroscope[[#This Row],[X]]^2+comma_10_Gyroscope[[#This Row],[Y]]^2+comma_10_Gyroscope[[#This Row],[Z]]^2)</f>
        <v>0.63203180384589208</v>
      </c>
    </row>
    <row r="7009" spans="1:6" x14ac:dyDescent="0.25">
      <c r="A7009" s="1">
        <v>44004.492175925923</v>
      </c>
      <c r="B7009">
        <v>72473</v>
      </c>
      <c r="C7009">
        <v>-5.2372314000000003E-2</v>
      </c>
      <c r="D7009">
        <v>-0.39787924000000002</v>
      </c>
      <c r="E7009">
        <v>0.48827599999999999</v>
      </c>
      <c r="F7009">
        <f>SQRT(comma_10_Gyroscope[[#This Row],[X]]^2+comma_10_Gyroscope[[#This Row],[Y]]^2+comma_10_Gyroscope[[#This Row],[Z]]^2)</f>
        <v>0.63203180384589208</v>
      </c>
    </row>
    <row r="7010" spans="1:6" x14ac:dyDescent="0.25">
      <c r="A7010" s="1">
        <v>44004.492175925923</v>
      </c>
      <c r="B7010">
        <v>72473</v>
      </c>
      <c r="C7010">
        <v>-5.2372314000000003E-2</v>
      </c>
      <c r="D7010">
        <v>-0.39787924000000002</v>
      </c>
      <c r="E7010">
        <v>0.48827599999999999</v>
      </c>
      <c r="F7010">
        <f>SQRT(comma_10_Gyroscope[[#This Row],[X]]^2+comma_10_Gyroscope[[#This Row],[Y]]^2+comma_10_Gyroscope[[#This Row],[Z]]^2)</f>
        <v>0.63203180384589208</v>
      </c>
    </row>
    <row r="7011" spans="1:6" x14ac:dyDescent="0.25">
      <c r="A7011" s="1">
        <v>44004.492175925923</v>
      </c>
      <c r="B7011">
        <v>72473</v>
      </c>
      <c r="C7011">
        <v>-5.2372314000000003E-2</v>
      </c>
      <c r="D7011">
        <v>-0.39787924000000002</v>
      </c>
      <c r="E7011">
        <v>0.48827599999999999</v>
      </c>
      <c r="F7011">
        <f>SQRT(comma_10_Gyroscope[[#This Row],[X]]^2+comma_10_Gyroscope[[#This Row],[Y]]^2+comma_10_Gyroscope[[#This Row],[Z]]^2)</f>
        <v>0.63203180384589208</v>
      </c>
    </row>
    <row r="7012" spans="1:6" x14ac:dyDescent="0.25">
      <c r="A7012" s="1">
        <v>44004.492175925923</v>
      </c>
      <c r="B7012">
        <v>72473</v>
      </c>
      <c r="C7012">
        <v>-5.2372314000000003E-2</v>
      </c>
      <c r="D7012">
        <v>-0.39787924000000002</v>
      </c>
      <c r="E7012">
        <v>0.48827599999999999</v>
      </c>
      <c r="F7012">
        <f>SQRT(comma_10_Gyroscope[[#This Row],[X]]^2+comma_10_Gyroscope[[#This Row],[Y]]^2+comma_10_Gyroscope[[#This Row],[Z]]^2)</f>
        <v>0.63203180384589208</v>
      </c>
    </row>
    <row r="7013" spans="1:6" x14ac:dyDescent="0.25">
      <c r="A7013" s="1">
        <v>44004.492175925923</v>
      </c>
      <c r="B7013">
        <v>72473</v>
      </c>
      <c r="C7013">
        <v>-5.2372314000000003E-2</v>
      </c>
      <c r="D7013">
        <v>-0.39787924000000002</v>
      </c>
      <c r="E7013">
        <v>0.48827599999999999</v>
      </c>
      <c r="F7013">
        <f>SQRT(comma_10_Gyroscope[[#This Row],[X]]^2+comma_10_Gyroscope[[#This Row],[Y]]^2+comma_10_Gyroscope[[#This Row],[Z]]^2)</f>
        <v>0.63203180384589208</v>
      </c>
    </row>
    <row r="7014" spans="1:6" x14ac:dyDescent="0.25">
      <c r="A7014" s="1">
        <v>44004.492175925923</v>
      </c>
      <c r="B7014">
        <v>72473</v>
      </c>
      <c r="C7014">
        <v>-5.2372314000000003E-2</v>
      </c>
      <c r="D7014">
        <v>-0.39787924000000002</v>
      </c>
      <c r="E7014">
        <v>0.48827599999999999</v>
      </c>
      <c r="F7014">
        <f>SQRT(comma_10_Gyroscope[[#This Row],[X]]^2+comma_10_Gyroscope[[#This Row],[Y]]^2+comma_10_Gyroscope[[#This Row],[Z]]^2)</f>
        <v>0.63203180384589208</v>
      </c>
    </row>
    <row r="7015" spans="1:6" x14ac:dyDescent="0.25">
      <c r="A7015" s="1">
        <v>44004.492175925923</v>
      </c>
      <c r="B7015">
        <v>72473</v>
      </c>
      <c r="C7015">
        <v>-5.2372314000000003E-2</v>
      </c>
      <c r="D7015">
        <v>-0.39787924000000002</v>
      </c>
      <c r="E7015">
        <v>0.48827599999999999</v>
      </c>
      <c r="F7015">
        <f>SQRT(comma_10_Gyroscope[[#This Row],[X]]^2+comma_10_Gyroscope[[#This Row],[Y]]^2+comma_10_Gyroscope[[#This Row],[Z]]^2)</f>
        <v>0.63203180384589208</v>
      </c>
    </row>
    <row r="7016" spans="1:6" x14ac:dyDescent="0.25">
      <c r="A7016" s="1">
        <v>44004.492175925923</v>
      </c>
      <c r="B7016">
        <v>72473</v>
      </c>
      <c r="C7016">
        <v>-5.2372314000000003E-2</v>
      </c>
      <c r="D7016">
        <v>-0.39787924000000002</v>
      </c>
      <c r="E7016">
        <v>0.48827599999999999</v>
      </c>
      <c r="F7016">
        <f>SQRT(comma_10_Gyroscope[[#This Row],[X]]^2+comma_10_Gyroscope[[#This Row],[Y]]^2+comma_10_Gyroscope[[#This Row],[Z]]^2)</f>
        <v>0.63203180384589208</v>
      </c>
    </row>
    <row r="7017" spans="1:6" x14ac:dyDescent="0.25">
      <c r="A7017" s="1">
        <v>44004.492175925923</v>
      </c>
      <c r="B7017">
        <v>72473</v>
      </c>
      <c r="C7017">
        <v>-5.2372314000000003E-2</v>
      </c>
      <c r="D7017">
        <v>-0.39787924000000002</v>
      </c>
      <c r="E7017">
        <v>0.48827599999999999</v>
      </c>
      <c r="F7017">
        <f>SQRT(comma_10_Gyroscope[[#This Row],[X]]^2+comma_10_Gyroscope[[#This Row],[Y]]^2+comma_10_Gyroscope[[#This Row],[Z]]^2)</f>
        <v>0.63203180384589208</v>
      </c>
    </row>
    <row r="7018" spans="1:6" x14ac:dyDescent="0.25">
      <c r="A7018" s="1">
        <v>44004.492175925923</v>
      </c>
      <c r="B7018">
        <v>72473</v>
      </c>
      <c r="C7018">
        <v>-5.2372314000000003E-2</v>
      </c>
      <c r="D7018">
        <v>-0.39787924000000002</v>
      </c>
      <c r="E7018">
        <v>0.48827599999999999</v>
      </c>
      <c r="F7018">
        <f>SQRT(comma_10_Gyroscope[[#This Row],[X]]^2+comma_10_Gyroscope[[#This Row],[Y]]^2+comma_10_Gyroscope[[#This Row],[Z]]^2)</f>
        <v>0.63203180384589208</v>
      </c>
    </row>
    <row r="7019" spans="1:6" x14ac:dyDescent="0.25">
      <c r="A7019" s="1">
        <v>44004.492175925923</v>
      </c>
      <c r="B7019">
        <v>72473</v>
      </c>
      <c r="C7019">
        <v>-5.2372314000000003E-2</v>
      </c>
      <c r="D7019">
        <v>-0.39787924000000002</v>
      </c>
      <c r="E7019">
        <v>0.48827599999999999</v>
      </c>
      <c r="F7019">
        <f>SQRT(comma_10_Gyroscope[[#This Row],[X]]^2+comma_10_Gyroscope[[#This Row],[Y]]^2+comma_10_Gyroscope[[#This Row],[Z]]^2)</f>
        <v>0.63203180384589208</v>
      </c>
    </row>
    <row r="7020" spans="1:6" x14ac:dyDescent="0.25">
      <c r="A7020" s="1">
        <v>44004.492175925923</v>
      </c>
      <c r="B7020">
        <v>72473</v>
      </c>
      <c r="C7020">
        <v>-5.2372314000000003E-2</v>
      </c>
      <c r="D7020">
        <v>-0.39787924000000002</v>
      </c>
      <c r="E7020">
        <v>0.48827599999999999</v>
      </c>
      <c r="F7020">
        <f>SQRT(comma_10_Gyroscope[[#This Row],[X]]^2+comma_10_Gyroscope[[#This Row],[Y]]^2+comma_10_Gyroscope[[#This Row],[Z]]^2)</f>
        <v>0.63203180384589208</v>
      </c>
    </row>
    <row r="7021" spans="1:6" x14ac:dyDescent="0.25">
      <c r="A7021" s="1">
        <v>44004.492175925923</v>
      </c>
      <c r="B7021">
        <v>72473</v>
      </c>
      <c r="C7021">
        <v>-5.2372314000000003E-2</v>
      </c>
      <c r="D7021">
        <v>-0.39787924000000002</v>
      </c>
      <c r="E7021">
        <v>0.48827599999999999</v>
      </c>
      <c r="F7021">
        <f>SQRT(comma_10_Gyroscope[[#This Row],[X]]^2+comma_10_Gyroscope[[#This Row],[Y]]^2+comma_10_Gyroscope[[#This Row],[Z]]^2)</f>
        <v>0.63203180384589208</v>
      </c>
    </row>
    <row r="7022" spans="1:6" x14ac:dyDescent="0.25">
      <c r="A7022" s="1">
        <v>44004.492175925923</v>
      </c>
      <c r="B7022">
        <v>72473</v>
      </c>
      <c r="C7022">
        <v>-5.2372314000000003E-2</v>
      </c>
      <c r="D7022">
        <v>-0.39787924000000002</v>
      </c>
      <c r="E7022">
        <v>0.48827599999999999</v>
      </c>
      <c r="F7022">
        <f>SQRT(comma_10_Gyroscope[[#This Row],[X]]^2+comma_10_Gyroscope[[#This Row],[Y]]^2+comma_10_Gyroscope[[#This Row],[Z]]^2)</f>
        <v>0.63203180384589208</v>
      </c>
    </row>
    <row r="7023" spans="1:6" x14ac:dyDescent="0.25">
      <c r="A7023" s="1">
        <v>44004.492175925923</v>
      </c>
      <c r="B7023">
        <v>72473</v>
      </c>
      <c r="C7023">
        <v>-5.2372314000000003E-2</v>
      </c>
      <c r="D7023">
        <v>-0.39787924000000002</v>
      </c>
      <c r="E7023">
        <v>0.48827599999999999</v>
      </c>
      <c r="F7023">
        <f>SQRT(comma_10_Gyroscope[[#This Row],[X]]^2+comma_10_Gyroscope[[#This Row],[Y]]^2+comma_10_Gyroscope[[#This Row],[Z]]^2)</f>
        <v>0.63203180384589208</v>
      </c>
    </row>
    <row r="7024" spans="1:6" x14ac:dyDescent="0.25">
      <c r="A7024" s="1">
        <v>44004.492175925923</v>
      </c>
      <c r="B7024">
        <v>72473</v>
      </c>
      <c r="C7024">
        <v>-5.2372314000000003E-2</v>
      </c>
      <c r="D7024">
        <v>-0.39787924000000002</v>
      </c>
      <c r="E7024">
        <v>0.48827599999999999</v>
      </c>
      <c r="F7024">
        <f>SQRT(comma_10_Gyroscope[[#This Row],[X]]^2+comma_10_Gyroscope[[#This Row],[Y]]^2+comma_10_Gyroscope[[#This Row],[Z]]^2)</f>
        <v>0.63203180384589208</v>
      </c>
    </row>
    <row r="7025" spans="1:6" x14ac:dyDescent="0.25">
      <c r="A7025" s="1">
        <v>44004.492175925923</v>
      </c>
      <c r="B7025">
        <v>72473</v>
      </c>
      <c r="C7025">
        <v>-5.2372314000000003E-2</v>
      </c>
      <c r="D7025">
        <v>-0.39787924000000002</v>
      </c>
      <c r="E7025">
        <v>0.48827599999999999</v>
      </c>
      <c r="F7025">
        <f>SQRT(comma_10_Gyroscope[[#This Row],[X]]^2+comma_10_Gyroscope[[#This Row],[Y]]^2+comma_10_Gyroscope[[#This Row],[Z]]^2)</f>
        <v>0.63203180384589208</v>
      </c>
    </row>
    <row r="7026" spans="1:6" x14ac:dyDescent="0.25">
      <c r="A7026" s="1">
        <v>44004.492175925923</v>
      </c>
      <c r="B7026">
        <v>72473</v>
      </c>
      <c r="C7026">
        <v>-5.2372314000000003E-2</v>
      </c>
      <c r="D7026">
        <v>-0.39787924000000002</v>
      </c>
      <c r="E7026">
        <v>0.48827599999999999</v>
      </c>
      <c r="F7026">
        <f>SQRT(comma_10_Gyroscope[[#This Row],[X]]^2+comma_10_Gyroscope[[#This Row],[Y]]^2+comma_10_Gyroscope[[#This Row],[Z]]^2)</f>
        <v>0.63203180384589208</v>
      </c>
    </row>
    <row r="7027" spans="1:6" x14ac:dyDescent="0.25">
      <c r="A7027" s="1">
        <v>44004.492175925923</v>
      </c>
      <c r="B7027">
        <v>72473</v>
      </c>
      <c r="C7027">
        <v>-5.2372314000000003E-2</v>
      </c>
      <c r="D7027">
        <v>-0.39787924000000002</v>
      </c>
      <c r="E7027">
        <v>0.48827599999999999</v>
      </c>
      <c r="F7027">
        <f>SQRT(comma_10_Gyroscope[[#This Row],[X]]^2+comma_10_Gyroscope[[#This Row],[Y]]^2+comma_10_Gyroscope[[#This Row],[Z]]^2)</f>
        <v>0.63203180384589208</v>
      </c>
    </row>
    <row r="7028" spans="1:6" x14ac:dyDescent="0.25">
      <c r="A7028" s="1">
        <v>44004.492175925923</v>
      </c>
      <c r="B7028">
        <v>72473</v>
      </c>
      <c r="C7028">
        <v>-5.2372314000000003E-2</v>
      </c>
      <c r="D7028">
        <v>-0.39787924000000002</v>
      </c>
      <c r="E7028">
        <v>0.48827599999999999</v>
      </c>
      <c r="F7028">
        <f>SQRT(comma_10_Gyroscope[[#This Row],[X]]^2+comma_10_Gyroscope[[#This Row],[Y]]^2+comma_10_Gyroscope[[#This Row],[Z]]^2)</f>
        <v>0.63203180384589208</v>
      </c>
    </row>
    <row r="7029" spans="1:6" x14ac:dyDescent="0.25">
      <c r="A7029" s="1">
        <v>44004.492175925923</v>
      </c>
      <c r="B7029">
        <v>72473</v>
      </c>
      <c r="C7029">
        <v>-5.2372314000000003E-2</v>
      </c>
      <c r="D7029">
        <v>-0.39787924000000002</v>
      </c>
      <c r="E7029">
        <v>0.48827599999999999</v>
      </c>
      <c r="F7029">
        <f>SQRT(comma_10_Gyroscope[[#This Row],[X]]^2+comma_10_Gyroscope[[#This Row],[Y]]^2+comma_10_Gyroscope[[#This Row],[Z]]^2)</f>
        <v>0.63203180384589208</v>
      </c>
    </row>
    <row r="7030" spans="1:6" x14ac:dyDescent="0.25">
      <c r="A7030" s="1">
        <v>44004.492175925923</v>
      </c>
      <c r="B7030">
        <v>72473</v>
      </c>
      <c r="C7030">
        <v>-5.2372314000000003E-2</v>
      </c>
      <c r="D7030">
        <v>-0.39787924000000002</v>
      </c>
      <c r="E7030">
        <v>0.48827599999999999</v>
      </c>
      <c r="F7030">
        <f>SQRT(comma_10_Gyroscope[[#This Row],[X]]^2+comma_10_Gyroscope[[#This Row],[Y]]^2+comma_10_Gyroscope[[#This Row],[Z]]^2)</f>
        <v>0.63203180384589208</v>
      </c>
    </row>
    <row r="7031" spans="1:6" x14ac:dyDescent="0.25">
      <c r="A7031" s="1">
        <v>44004.492175925923</v>
      </c>
      <c r="B7031">
        <v>72473</v>
      </c>
      <c r="C7031">
        <v>-5.2372314000000003E-2</v>
      </c>
      <c r="D7031">
        <v>-0.39787924000000002</v>
      </c>
      <c r="E7031">
        <v>0.48827599999999999</v>
      </c>
      <c r="F7031">
        <f>SQRT(comma_10_Gyroscope[[#This Row],[X]]^2+comma_10_Gyroscope[[#This Row],[Y]]^2+comma_10_Gyroscope[[#This Row],[Z]]^2)</f>
        <v>0.63203180384589208</v>
      </c>
    </row>
    <row r="7032" spans="1:6" x14ac:dyDescent="0.25">
      <c r="A7032" s="1">
        <v>44004.492175925923</v>
      </c>
      <c r="B7032">
        <v>72473</v>
      </c>
      <c r="C7032">
        <v>-5.2372314000000003E-2</v>
      </c>
      <c r="D7032">
        <v>-0.39787924000000002</v>
      </c>
      <c r="E7032">
        <v>0.48827599999999999</v>
      </c>
      <c r="F7032">
        <f>SQRT(comma_10_Gyroscope[[#This Row],[X]]^2+comma_10_Gyroscope[[#This Row],[Y]]^2+comma_10_Gyroscope[[#This Row],[Z]]^2)</f>
        <v>0.63203180384589208</v>
      </c>
    </row>
    <row r="7033" spans="1:6" x14ac:dyDescent="0.25">
      <c r="A7033" s="1">
        <v>44004.492175925923</v>
      </c>
      <c r="B7033">
        <v>72473</v>
      </c>
      <c r="C7033">
        <v>-5.2372314000000003E-2</v>
      </c>
      <c r="D7033">
        <v>-0.39787924000000002</v>
      </c>
      <c r="E7033">
        <v>0.48827599999999999</v>
      </c>
      <c r="F7033">
        <f>SQRT(comma_10_Gyroscope[[#This Row],[X]]^2+comma_10_Gyroscope[[#This Row],[Y]]^2+comma_10_Gyroscope[[#This Row],[Z]]^2)</f>
        <v>0.63203180384589208</v>
      </c>
    </row>
    <row r="7034" spans="1:6" x14ac:dyDescent="0.25">
      <c r="A7034" s="1">
        <v>44004.492175925923</v>
      </c>
      <c r="B7034">
        <v>72473</v>
      </c>
      <c r="C7034">
        <v>-5.2372314000000003E-2</v>
      </c>
      <c r="D7034">
        <v>-0.39787924000000002</v>
      </c>
      <c r="E7034">
        <v>0.48827599999999999</v>
      </c>
      <c r="F7034">
        <f>SQRT(comma_10_Gyroscope[[#This Row],[X]]^2+comma_10_Gyroscope[[#This Row],[Y]]^2+comma_10_Gyroscope[[#This Row],[Z]]^2)</f>
        <v>0.63203180384589208</v>
      </c>
    </row>
    <row r="7035" spans="1:6" x14ac:dyDescent="0.25">
      <c r="A7035" s="1">
        <v>44004.492175925923</v>
      </c>
      <c r="B7035">
        <v>72473</v>
      </c>
      <c r="C7035">
        <v>-5.2372314000000003E-2</v>
      </c>
      <c r="D7035">
        <v>-0.39787924000000002</v>
      </c>
      <c r="E7035">
        <v>0.48827599999999999</v>
      </c>
      <c r="F7035">
        <f>SQRT(comma_10_Gyroscope[[#This Row],[X]]^2+comma_10_Gyroscope[[#This Row],[Y]]^2+comma_10_Gyroscope[[#This Row],[Z]]^2)</f>
        <v>0.63203180384589208</v>
      </c>
    </row>
    <row r="7036" spans="1:6" x14ac:dyDescent="0.25">
      <c r="A7036" s="1">
        <v>44004.492175925923</v>
      </c>
      <c r="B7036">
        <v>72473</v>
      </c>
      <c r="C7036">
        <v>-5.2372314000000003E-2</v>
      </c>
      <c r="D7036">
        <v>-0.39787924000000002</v>
      </c>
      <c r="E7036">
        <v>0.48827599999999999</v>
      </c>
      <c r="F7036">
        <f>SQRT(comma_10_Gyroscope[[#This Row],[X]]^2+comma_10_Gyroscope[[#This Row],[Y]]^2+comma_10_Gyroscope[[#This Row],[Z]]^2)</f>
        <v>0.63203180384589208</v>
      </c>
    </row>
    <row r="7037" spans="1:6" x14ac:dyDescent="0.25">
      <c r="A7037" s="1">
        <v>44004.492175925923</v>
      </c>
      <c r="B7037">
        <v>72473</v>
      </c>
      <c r="C7037">
        <v>-5.2372314000000003E-2</v>
      </c>
      <c r="D7037">
        <v>-0.39787924000000002</v>
      </c>
      <c r="E7037">
        <v>0.48827599999999999</v>
      </c>
      <c r="F7037">
        <f>SQRT(comma_10_Gyroscope[[#This Row],[X]]^2+comma_10_Gyroscope[[#This Row],[Y]]^2+comma_10_Gyroscope[[#This Row],[Z]]^2)</f>
        <v>0.63203180384589208</v>
      </c>
    </row>
    <row r="7038" spans="1:6" x14ac:dyDescent="0.25">
      <c r="A7038" s="1">
        <v>44004.492175925923</v>
      </c>
      <c r="B7038">
        <v>72473</v>
      </c>
      <c r="C7038">
        <v>-5.2372314000000003E-2</v>
      </c>
      <c r="D7038">
        <v>-0.39787924000000002</v>
      </c>
      <c r="E7038">
        <v>0.48827599999999999</v>
      </c>
      <c r="F7038">
        <f>SQRT(comma_10_Gyroscope[[#This Row],[X]]^2+comma_10_Gyroscope[[#This Row],[Y]]^2+comma_10_Gyroscope[[#This Row],[Z]]^2)</f>
        <v>0.63203180384589208</v>
      </c>
    </row>
    <row r="7039" spans="1:6" x14ac:dyDescent="0.25">
      <c r="A7039" s="1">
        <v>44004.492175925923</v>
      </c>
      <c r="B7039">
        <v>72473</v>
      </c>
      <c r="C7039">
        <v>-5.2372314000000003E-2</v>
      </c>
      <c r="D7039">
        <v>-0.39787924000000002</v>
      </c>
      <c r="E7039">
        <v>0.48827599999999999</v>
      </c>
      <c r="F7039">
        <f>SQRT(comma_10_Gyroscope[[#This Row],[X]]^2+comma_10_Gyroscope[[#This Row],[Y]]^2+comma_10_Gyroscope[[#This Row],[Z]]^2)</f>
        <v>0.63203180384589208</v>
      </c>
    </row>
    <row r="7040" spans="1:6" x14ac:dyDescent="0.25">
      <c r="A7040" s="1">
        <v>44004.492175925923</v>
      </c>
      <c r="B7040">
        <v>72473</v>
      </c>
      <c r="C7040">
        <v>-5.2372314000000003E-2</v>
      </c>
      <c r="D7040">
        <v>-0.39787924000000002</v>
      </c>
      <c r="E7040">
        <v>0.48827599999999999</v>
      </c>
      <c r="F7040">
        <f>SQRT(comma_10_Gyroscope[[#This Row],[X]]^2+comma_10_Gyroscope[[#This Row],[Y]]^2+comma_10_Gyroscope[[#This Row],[Z]]^2)</f>
        <v>0.63203180384589208</v>
      </c>
    </row>
    <row r="7041" spans="1:6" x14ac:dyDescent="0.25">
      <c r="A7041" s="1">
        <v>44004.492175925923</v>
      </c>
      <c r="B7041">
        <v>72473</v>
      </c>
      <c r="C7041">
        <v>-5.2372314000000003E-2</v>
      </c>
      <c r="D7041">
        <v>-0.39787924000000002</v>
      </c>
      <c r="E7041">
        <v>0.48827599999999999</v>
      </c>
      <c r="F7041">
        <f>SQRT(comma_10_Gyroscope[[#This Row],[X]]^2+comma_10_Gyroscope[[#This Row],[Y]]^2+comma_10_Gyroscope[[#This Row],[Z]]^2)</f>
        <v>0.63203180384589208</v>
      </c>
    </row>
    <row r="7042" spans="1:6" x14ac:dyDescent="0.25">
      <c r="A7042" s="1">
        <v>44004.492175925923</v>
      </c>
      <c r="B7042">
        <v>72473</v>
      </c>
      <c r="C7042">
        <v>-5.2372314000000003E-2</v>
      </c>
      <c r="D7042">
        <v>-0.39787924000000002</v>
      </c>
      <c r="E7042">
        <v>0.48827599999999999</v>
      </c>
      <c r="F7042">
        <f>SQRT(comma_10_Gyroscope[[#This Row],[X]]^2+comma_10_Gyroscope[[#This Row],[Y]]^2+comma_10_Gyroscope[[#This Row],[Z]]^2)</f>
        <v>0.63203180384589208</v>
      </c>
    </row>
    <row r="7043" spans="1:6" x14ac:dyDescent="0.25">
      <c r="A7043" s="1">
        <v>44004.492175925923</v>
      </c>
      <c r="B7043">
        <v>72473</v>
      </c>
      <c r="C7043">
        <v>-5.2372314000000003E-2</v>
      </c>
      <c r="D7043">
        <v>-0.39787924000000002</v>
      </c>
      <c r="E7043">
        <v>0.48827599999999999</v>
      </c>
      <c r="F7043">
        <f>SQRT(comma_10_Gyroscope[[#This Row],[X]]^2+comma_10_Gyroscope[[#This Row],[Y]]^2+comma_10_Gyroscope[[#This Row],[Z]]^2)</f>
        <v>0.63203180384589208</v>
      </c>
    </row>
    <row r="7044" spans="1:6" x14ac:dyDescent="0.25">
      <c r="A7044" s="1">
        <v>44004.492175925923</v>
      </c>
      <c r="B7044">
        <v>72473</v>
      </c>
      <c r="C7044">
        <v>-5.2372314000000003E-2</v>
      </c>
      <c r="D7044">
        <v>-0.39787924000000002</v>
      </c>
      <c r="E7044">
        <v>0.48827599999999999</v>
      </c>
      <c r="F7044">
        <f>SQRT(comma_10_Gyroscope[[#This Row],[X]]^2+comma_10_Gyroscope[[#This Row],[Y]]^2+comma_10_Gyroscope[[#This Row],[Z]]^2)</f>
        <v>0.63203180384589208</v>
      </c>
    </row>
    <row r="7045" spans="1:6" x14ac:dyDescent="0.25">
      <c r="A7045" s="1">
        <v>44004.492175925923</v>
      </c>
      <c r="B7045">
        <v>72473</v>
      </c>
      <c r="C7045">
        <v>-5.2372314000000003E-2</v>
      </c>
      <c r="D7045">
        <v>-0.39787924000000002</v>
      </c>
      <c r="E7045">
        <v>0.48827599999999999</v>
      </c>
      <c r="F7045">
        <f>SQRT(comma_10_Gyroscope[[#This Row],[X]]^2+comma_10_Gyroscope[[#This Row],[Y]]^2+comma_10_Gyroscope[[#This Row],[Z]]^2)</f>
        <v>0.63203180384589208</v>
      </c>
    </row>
    <row r="7046" spans="1:6" x14ac:dyDescent="0.25">
      <c r="A7046" s="1">
        <v>44004.492175925923</v>
      </c>
      <c r="B7046">
        <v>72473</v>
      </c>
      <c r="C7046">
        <v>-5.2372314000000003E-2</v>
      </c>
      <c r="D7046">
        <v>-0.39787924000000002</v>
      </c>
      <c r="E7046">
        <v>0.48827599999999999</v>
      </c>
      <c r="F7046">
        <f>SQRT(comma_10_Gyroscope[[#This Row],[X]]^2+comma_10_Gyroscope[[#This Row],[Y]]^2+comma_10_Gyroscope[[#This Row],[Z]]^2)</f>
        <v>0.63203180384589208</v>
      </c>
    </row>
    <row r="7047" spans="1:6" x14ac:dyDescent="0.25">
      <c r="A7047" s="1">
        <v>44004.492175925923</v>
      </c>
      <c r="B7047">
        <v>72473</v>
      </c>
      <c r="C7047">
        <v>-5.2372314000000003E-2</v>
      </c>
      <c r="D7047">
        <v>-0.39787924000000002</v>
      </c>
      <c r="E7047">
        <v>0.48827599999999999</v>
      </c>
      <c r="F7047">
        <f>SQRT(comma_10_Gyroscope[[#This Row],[X]]^2+comma_10_Gyroscope[[#This Row],[Y]]^2+comma_10_Gyroscope[[#This Row],[Z]]^2)</f>
        <v>0.63203180384589208</v>
      </c>
    </row>
    <row r="7048" spans="1:6" x14ac:dyDescent="0.25">
      <c r="A7048" s="1">
        <v>44004.492175925923</v>
      </c>
      <c r="B7048">
        <v>72473</v>
      </c>
      <c r="C7048">
        <v>-5.2372314000000003E-2</v>
      </c>
      <c r="D7048">
        <v>-0.39787924000000002</v>
      </c>
      <c r="E7048">
        <v>0.48827599999999999</v>
      </c>
      <c r="F7048">
        <f>SQRT(comma_10_Gyroscope[[#This Row],[X]]^2+comma_10_Gyroscope[[#This Row],[Y]]^2+comma_10_Gyroscope[[#This Row],[Z]]^2)</f>
        <v>0.63203180384589208</v>
      </c>
    </row>
    <row r="7049" spans="1:6" x14ac:dyDescent="0.25">
      <c r="A7049" s="1">
        <v>44004.492175925923</v>
      </c>
      <c r="B7049">
        <v>72473</v>
      </c>
      <c r="C7049">
        <v>-5.2372314000000003E-2</v>
      </c>
      <c r="D7049">
        <v>-0.39787924000000002</v>
      </c>
      <c r="E7049">
        <v>0.48827599999999999</v>
      </c>
      <c r="F7049">
        <f>SQRT(comma_10_Gyroscope[[#This Row],[X]]^2+comma_10_Gyroscope[[#This Row],[Y]]^2+comma_10_Gyroscope[[#This Row],[Z]]^2)</f>
        <v>0.63203180384589208</v>
      </c>
    </row>
    <row r="7050" spans="1:6" x14ac:dyDescent="0.25">
      <c r="A7050" s="1">
        <v>44004.492175925923</v>
      </c>
      <c r="B7050">
        <v>72473</v>
      </c>
      <c r="C7050">
        <v>-5.2372314000000003E-2</v>
      </c>
      <c r="D7050">
        <v>-0.39787924000000002</v>
      </c>
      <c r="E7050">
        <v>0.48827599999999999</v>
      </c>
      <c r="F7050">
        <f>SQRT(comma_10_Gyroscope[[#This Row],[X]]^2+comma_10_Gyroscope[[#This Row],[Y]]^2+comma_10_Gyroscope[[#This Row],[Z]]^2)</f>
        <v>0.63203180384589208</v>
      </c>
    </row>
    <row r="7051" spans="1:6" x14ac:dyDescent="0.25">
      <c r="A7051" s="1">
        <v>44004.492175925923</v>
      </c>
      <c r="B7051">
        <v>72473</v>
      </c>
      <c r="C7051">
        <v>-5.2372314000000003E-2</v>
      </c>
      <c r="D7051">
        <v>-0.39787924000000002</v>
      </c>
      <c r="E7051">
        <v>0.48827599999999999</v>
      </c>
      <c r="F7051">
        <f>SQRT(comma_10_Gyroscope[[#This Row],[X]]^2+comma_10_Gyroscope[[#This Row],[Y]]^2+comma_10_Gyroscope[[#This Row],[Z]]^2)</f>
        <v>0.63203180384589208</v>
      </c>
    </row>
    <row r="7052" spans="1:6" x14ac:dyDescent="0.25">
      <c r="A7052" s="1">
        <v>44004.492175925923</v>
      </c>
      <c r="B7052">
        <v>72473</v>
      </c>
      <c r="C7052">
        <v>-5.2372314000000003E-2</v>
      </c>
      <c r="D7052">
        <v>-0.39787924000000002</v>
      </c>
      <c r="E7052">
        <v>0.48827599999999999</v>
      </c>
      <c r="F7052">
        <f>SQRT(comma_10_Gyroscope[[#This Row],[X]]^2+comma_10_Gyroscope[[#This Row],[Y]]^2+comma_10_Gyroscope[[#This Row],[Z]]^2)</f>
        <v>0.63203180384589208</v>
      </c>
    </row>
    <row r="7053" spans="1:6" x14ac:dyDescent="0.25">
      <c r="A7053" s="1">
        <v>44004.492175925923</v>
      </c>
      <c r="B7053">
        <v>72473</v>
      </c>
      <c r="C7053">
        <v>-5.2372314000000003E-2</v>
      </c>
      <c r="D7053">
        <v>-0.39787924000000002</v>
      </c>
      <c r="E7053">
        <v>0.48827599999999999</v>
      </c>
      <c r="F7053">
        <f>SQRT(comma_10_Gyroscope[[#This Row],[X]]^2+comma_10_Gyroscope[[#This Row],[Y]]^2+comma_10_Gyroscope[[#This Row],[Z]]^2)</f>
        <v>0.63203180384589208</v>
      </c>
    </row>
    <row r="7054" spans="1:6" x14ac:dyDescent="0.25">
      <c r="A7054" s="1">
        <v>44004.492175925923</v>
      </c>
      <c r="B7054">
        <v>72473</v>
      </c>
      <c r="C7054">
        <v>-5.2372314000000003E-2</v>
      </c>
      <c r="D7054">
        <v>-0.39787924000000002</v>
      </c>
      <c r="E7054">
        <v>0.48827599999999999</v>
      </c>
      <c r="F7054">
        <f>SQRT(comma_10_Gyroscope[[#This Row],[X]]^2+comma_10_Gyroscope[[#This Row],[Y]]^2+comma_10_Gyroscope[[#This Row],[Z]]^2)</f>
        <v>0.63203180384589208</v>
      </c>
    </row>
    <row r="7055" spans="1:6" x14ac:dyDescent="0.25">
      <c r="A7055" s="1">
        <v>44004.492175925923</v>
      </c>
      <c r="B7055">
        <v>72473</v>
      </c>
      <c r="C7055">
        <v>-5.2372314000000003E-2</v>
      </c>
      <c r="D7055">
        <v>-0.39787924000000002</v>
      </c>
      <c r="E7055">
        <v>0.48827599999999999</v>
      </c>
      <c r="F7055">
        <f>SQRT(comma_10_Gyroscope[[#This Row],[X]]^2+comma_10_Gyroscope[[#This Row],[Y]]^2+comma_10_Gyroscope[[#This Row],[Z]]^2)</f>
        <v>0.63203180384589208</v>
      </c>
    </row>
    <row r="7056" spans="1:6" x14ac:dyDescent="0.25">
      <c r="A7056" s="1">
        <v>44004.492175925923</v>
      </c>
      <c r="B7056">
        <v>72473</v>
      </c>
      <c r="C7056">
        <v>-5.2372314000000003E-2</v>
      </c>
      <c r="D7056">
        <v>-0.39787924000000002</v>
      </c>
      <c r="E7056">
        <v>0.48827599999999999</v>
      </c>
      <c r="F7056">
        <f>SQRT(comma_10_Gyroscope[[#This Row],[X]]^2+comma_10_Gyroscope[[#This Row],[Y]]^2+comma_10_Gyroscope[[#This Row],[Z]]^2)</f>
        <v>0.63203180384589208</v>
      </c>
    </row>
    <row r="7057" spans="1:6" x14ac:dyDescent="0.25">
      <c r="A7057" s="1">
        <v>44004.492175925923</v>
      </c>
      <c r="B7057">
        <v>72473</v>
      </c>
      <c r="C7057">
        <v>-5.2372314000000003E-2</v>
      </c>
      <c r="D7057">
        <v>-0.39787924000000002</v>
      </c>
      <c r="E7057">
        <v>0.48827599999999999</v>
      </c>
      <c r="F7057">
        <f>SQRT(comma_10_Gyroscope[[#This Row],[X]]^2+comma_10_Gyroscope[[#This Row],[Y]]^2+comma_10_Gyroscope[[#This Row],[Z]]^2)</f>
        <v>0.63203180384589208</v>
      </c>
    </row>
    <row r="7058" spans="1:6" x14ac:dyDescent="0.25">
      <c r="A7058" s="1">
        <v>44004.492175925923</v>
      </c>
      <c r="B7058">
        <v>72473</v>
      </c>
      <c r="C7058">
        <v>-5.2372314000000003E-2</v>
      </c>
      <c r="D7058">
        <v>-0.39787924000000002</v>
      </c>
      <c r="E7058">
        <v>0.48827599999999999</v>
      </c>
      <c r="F7058">
        <f>SQRT(comma_10_Gyroscope[[#This Row],[X]]^2+comma_10_Gyroscope[[#This Row],[Y]]^2+comma_10_Gyroscope[[#This Row],[Z]]^2)</f>
        <v>0.63203180384589208</v>
      </c>
    </row>
    <row r="7059" spans="1:6" x14ac:dyDescent="0.25">
      <c r="A7059" s="1">
        <v>44004.492175925923</v>
      </c>
      <c r="B7059">
        <v>72473</v>
      </c>
      <c r="C7059">
        <v>-5.2372314000000003E-2</v>
      </c>
      <c r="D7059">
        <v>-0.39787924000000002</v>
      </c>
      <c r="E7059">
        <v>0.48827599999999999</v>
      </c>
      <c r="F7059">
        <f>SQRT(comma_10_Gyroscope[[#This Row],[X]]^2+comma_10_Gyroscope[[#This Row],[Y]]^2+comma_10_Gyroscope[[#This Row],[Z]]^2)</f>
        <v>0.63203180384589208</v>
      </c>
    </row>
    <row r="7060" spans="1:6" x14ac:dyDescent="0.25">
      <c r="A7060" s="1">
        <v>44004.492175925923</v>
      </c>
      <c r="B7060">
        <v>72473</v>
      </c>
      <c r="C7060">
        <v>-5.2372314000000003E-2</v>
      </c>
      <c r="D7060">
        <v>-0.39787924000000002</v>
      </c>
      <c r="E7060">
        <v>0.48827599999999999</v>
      </c>
      <c r="F7060">
        <f>SQRT(comma_10_Gyroscope[[#This Row],[X]]^2+comma_10_Gyroscope[[#This Row],[Y]]^2+comma_10_Gyroscope[[#This Row],[Z]]^2)</f>
        <v>0.63203180384589208</v>
      </c>
    </row>
    <row r="7061" spans="1:6" x14ac:dyDescent="0.25">
      <c r="A7061" s="1">
        <v>44004.492175925923</v>
      </c>
      <c r="B7061">
        <v>72473</v>
      </c>
      <c r="C7061">
        <v>-5.2372314000000003E-2</v>
      </c>
      <c r="D7061">
        <v>-0.39787924000000002</v>
      </c>
      <c r="E7061">
        <v>0.48827599999999999</v>
      </c>
      <c r="F7061">
        <f>SQRT(comma_10_Gyroscope[[#This Row],[X]]^2+comma_10_Gyroscope[[#This Row],[Y]]^2+comma_10_Gyroscope[[#This Row],[Z]]^2)</f>
        <v>0.63203180384589208</v>
      </c>
    </row>
    <row r="7062" spans="1:6" x14ac:dyDescent="0.25">
      <c r="A7062" s="1">
        <v>44004.492175925923</v>
      </c>
      <c r="B7062">
        <v>72473</v>
      </c>
      <c r="C7062">
        <v>-5.2372314000000003E-2</v>
      </c>
      <c r="D7062">
        <v>-0.39787924000000002</v>
      </c>
      <c r="E7062">
        <v>0.48827599999999999</v>
      </c>
      <c r="F7062">
        <f>SQRT(comma_10_Gyroscope[[#This Row],[X]]^2+comma_10_Gyroscope[[#This Row],[Y]]^2+comma_10_Gyroscope[[#This Row],[Z]]^2)</f>
        <v>0.63203180384589208</v>
      </c>
    </row>
    <row r="7063" spans="1:6" x14ac:dyDescent="0.25">
      <c r="A7063" s="1">
        <v>44004.492175925923</v>
      </c>
      <c r="B7063">
        <v>72473</v>
      </c>
      <c r="C7063">
        <v>-5.2372314000000003E-2</v>
      </c>
      <c r="D7063">
        <v>-0.39787924000000002</v>
      </c>
      <c r="E7063">
        <v>0.48827599999999999</v>
      </c>
      <c r="F7063">
        <f>SQRT(comma_10_Gyroscope[[#This Row],[X]]^2+comma_10_Gyroscope[[#This Row],[Y]]^2+comma_10_Gyroscope[[#This Row],[Z]]^2)</f>
        <v>0.63203180384589208</v>
      </c>
    </row>
    <row r="7064" spans="1:6" x14ac:dyDescent="0.25">
      <c r="A7064" s="1">
        <v>44004.492175925923</v>
      </c>
      <c r="B7064">
        <v>72473</v>
      </c>
      <c r="C7064">
        <v>-5.2372314000000003E-2</v>
      </c>
      <c r="D7064">
        <v>-0.39787924000000002</v>
      </c>
      <c r="E7064">
        <v>0.48827599999999999</v>
      </c>
      <c r="F7064">
        <f>SQRT(comma_10_Gyroscope[[#This Row],[X]]^2+comma_10_Gyroscope[[#This Row],[Y]]^2+comma_10_Gyroscope[[#This Row],[Z]]^2)</f>
        <v>0.63203180384589208</v>
      </c>
    </row>
    <row r="7065" spans="1:6" x14ac:dyDescent="0.25">
      <c r="A7065" s="1">
        <v>44004.492175925923</v>
      </c>
      <c r="B7065">
        <v>72473</v>
      </c>
      <c r="C7065">
        <v>-5.2372314000000003E-2</v>
      </c>
      <c r="D7065">
        <v>-0.39787924000000002</v>
      </c>
      <c r="E7065">
        <v>0.48827599999999999</v>
      </c>
      <c r="F7065">
        <f>SQRT(comma_10_Gyroscope[[#This Row],[X]]^2+comma_10_Gyroscope[[#This Row],[Y]]^2+comma_10_Gyroscope[[#This Row],[Z]]^2)</f>
        <v>0.63203180384589208</v>
      </c>
    </row>
    <row r="7066" spans="1:6" x14ac:dyDescent="0.25">
      <c r="A7066" s="1">
        <v>44004.492175925923</v>
      </c>
      <c r="B7066">
        <v>72473</v>
      </c>
      <c r="C7066">
        <v>-5.2372314000000003E-2</v>
      </c>
      <c r="D7066">
        <v>-0.39787924000000002</v>
      </c>
      <c r="E7066">
        <v>0.48827599999999999</v>
      </c>
      <c r="F7066">
        <f>SQRT(comma_10_Gyroscope[[#This Row],[X]]^2+comma_10_Gyroscope[[#This Row],[Y]]^2+comma_10_Gyroscope[[#This Row],[Z]]^2)</f>
        <v>0.63203180384589208</v>
      </c>
    </row>
    <row r="7067" spans="1:6" x14ac:dyDescent="0.25">
      <c r="A7067" s="1">
        <v>44004.492175925923</v>
      </c>
      <c r="B7067">
        <v>72473</v>
      </c>
      <c r="C7067">
        <v>-5.2372314000000003E-2</v>
      </c>
      <c r="D7067">
        <v>-0.39787924000000002</v>
      </c>
      <c r="E7067">
        <v>0.48827599999999999</v>
      </c>
      <c r="F7067">
        <f>SQRT(comma_10_Gyroscope[[#This Row],[X]]^2+comma_10_Gyroscope[[#This Row],[Y]]^2+comma_10_Gyroscope[[#This Row],[Z]]^2)</f>
        <v>0.63203180384589208</v>
      </c>
    </row>
    <row r="7068" spans="1:6" x14ac:dyDescent="0.25">
      <c r="A7068" s="1">
        <v>44004.492175925923</v>
      </c>
      <c r="B7068">
        <v>72473</v>
      </c>
      <c r="C7068">
        <v>-5.2372314000000003E-2</v>
      </c>
      <c r="D7068">
        <v>-0.39787924000000002</v>
      </c>
      <c r="E7068">
        <v>0.48827599999999999</v>
      </c>
      <c r="F7068">
        <f>SQRT(comma_10_Gyroscope[[#This Row],[X]]^2+comma_10_Gyroscope[[#This Row],[Y]]^2+comma_10_Gyroscope[[#This Row],[Z]]^2)</f>
        <v>0.63203180384589208</v>
      </c>
    </row>
    <row r="7069" spans="1:6" x14ac:dyDescent="0.25">
      <c r="A7069" s="1">
        <v>44004.492175925923</v>
      </c>
      <c r="B7069">
        <v>72473</v>
      </c>
      <c r="C7069">
        <v>-5.2372314000000003E-2</v>
      </c>
      <c r="D7069">
        <v>-0.39787924000000002</v>
      </c>
      <c r="E7069">
        <v>0.48827599999999999</v>
      </c>
      <c r="F7069">
        <f>SQRT(comma_10_Gyroscope[[#This Row],[X]]^2+comma_10_Gyroscope[[#This Row],[Y]]^2+comma_10_Gyroscope[[#This Row],[Z]]^2)</f>
        <v>0.63203180384589208</v>
      </c>
    </row>
    <row r="7070" spans="1:6" x14ac:dyDescent="0.25">
      <c r="A7070" s="1">
        <v>44004.492175925923</v>
      </c>
      <c r="B7070">
        <v>72473</v>
      </c>
      <c r="C7070">
        <v>-5.2372314000000003E-2</v>
      </c>
      <c r="D7070">
        <v>-0.39787924000000002</v>
      </c>
      <c r="E7070">
        <v>0.48827599999999999</v>
      </c>
      <c r="F7070">
        <f>SQRT(comma_10_Gyroscope[[#This Row],[X]]^2+comma_10_Gyroscope[[#This Row],[Y]]^2+comma_10_Gyroscope[[#This Row],[Z]]^2)</f>
        <v>0.63203180384589208</v>
      </c>
    </row>
    <row r="7071" spans="1:6" x14ac:dyDescent="0.25">
      <c r="A7071" s="1">
        <v>44004.492175925923</v>
      </c>
      <c r="B7071">
        <v>72473</v>
      </c>
      <c r="C7071">
        <v>-5.2372314000000003E-2</v>
      </c>
      <c r="D7071">
        <v>-0.39787924000000002</v>
      </c>
      <c r="E7071">
        <v>0.48827599999999999</v>
      </c>
      <c r="F7071">
        <f>SQRT(comma_10_Gyroscope[[#This Row],[X]]^2+comma_10_Gyroscope[[#This Row],[Y]]^2+comma_10_Gyroscope[[#This Row],[Z]]^2)</f>
        <v>0.63203180384589208</v>
      </c>
    </row>
    <row r="7072" spans="1:6" x14ac:dyDescent="0.25">
      <c r="A7072" s="1">
        <v>44004.492175925923</v>
      </c>
      <c r="B7072">
        <v>72473</v>
      </c>
      <c r="C7072">
        <v>-5.2372314000000003E-2</v>
      </c>
      <c r="D7072">
        <v>-0.39787924000000002</v>
      </c>
      <c r="E7072">
        <v>0.48827599999999999</v>
      </c>
      <c r="F7072">
        <f>SQRT(comma_10_Gyroscope[[#This Row],[X]]^2+comma_10_Gyroscope[[#This Row],[Y]]^2+comma_10_Gyroscope[[#This Row],[Z]]^2)</f>
        <v>0.63203180384589208</v>
      </c>
    </row>
    <row r="7073" spans="1:6" x14ac:dyDescent="0.25">
      <c r="A7073" s="1">
        <v>44004.492175925923</v>
      </c>
      <c r="B7073">
        <v>72473</v>
      </c>
      <c r="C7073">
        <v>-5.2372314000000003E-2</v>
      </c>
      <c r="D7073">
        <v>-0.39787924000000002</v>
      </c>
      <c r="E7073">
        <v>0.48827599999999999</v>
      </c>
      <c r="F7073">
        <f>SQRT(comma_10_Gyroscope[[#This Row],[X]]^2+comma_10_Gyroscope[[#This Row],[Y]]^2+comma_10_Gyroscope[[#This Row],[Z]]^2)</f>
        <v>0.63203180384589208</v>
      </c>
    </row>
    <row r="7074" spans="1:6" x14ac:dyDescent="0.25">
      <c r="A7074" s="1">
        <v>44004.492175925923</v>
      </c>
      <c r="B7074">
        <v>72473</v>
      </c>
      <c r="C7074">
        <v>-5.2372314000000003E-2</v>
      </c>
      <c r="D7074">
        <v>-0.39787924000000002</v>
      </c>
      <c r="E7074">
        <v>0.48827599999999999</v>
      </c>
      <c r="F7074">
        <f>SQRT(comma_10_Gyroscope[[#This Row],[X]]^2+comma_10_Gyroscope[[#This Row],[Y]]^2+comma_10_Gyroscope[[#This Row],[Z]]^2)</f>
        <v>0.63203180384589208</v>
      </c>
    </row>
    <row r="7075" spans="1:6" x14ac:dyDescent="0.25">
      <c r="A7075" s="1">
        <v>44004.492175925923</v>
      </c>
      <c r="B7075">
        <v>72473</v>
      </c>
      <c r="C7075">
        <v>-5.2372314000000003E-2</v>
      </c>
      <c r="D7075">
        <v>-0.39787924000000002</v>
      </c>
      <c r="E7075">
        <v>0.48827599999999999</v>
      </c>
      <c r="F7075">
        <f>SQRT(comma_10_Gyroscope[[#This Row],[X]]^2+comma_10_Gyroscope[[#This Row],[Y]]^2+comma_10_Gyroscope[[#This Row],[Z]]^2)</f>
        <v>0.63203180384589208</v>
      </c>
    </row>
    <row r="7076" spans="1:6" x14ac:dyDescent="0.25">
      <c r="A7076" s="1">
        <v>44004.492175925923</v>
      </c>
      <c r="B7076">
        <v>72473</v>
      </c>
      <c r="C7076">
        <v>-5.2372314000000003E-2</v>
      </c>
      <c r="D7076">
        <v>-0.39787924000000002</v>
      </c>
      <c r="E7076">
        <v>0.48827599999999999</v>
      </c>
      <c r="F7076">
        <f>SQRT(comma_10_Gyroscope[[#This Row],[X]]^2+comma_10_Gyroscope[[#This Row],[Y]]^2+comma_10_Gyroscope[[#This Row],[Z]]^2)</f>
        <v>0.63203180384589208</v>
      </c>
    </row>
    <row r="7077" spans="1:6" x14ac:dyDescent="0.25">
      <c r="A7077" s="1">
        <v>44004.492175925923</v>
      </c>
      <c r="B7077">
        <v>72473</v>
      </c>
      <c r="C7077">
        <v>-5.2372314000000003E-2</v>
      </c>
      <c r="D7077">
        <v>-0.39787924000000002</v>
      </c>
      <c r="E7077">
        <v>0.48827599999999999</v>
      </c>
      <c r="F7077">
        <f>SQRT(comma_10_Gyroscope[[#This Row],[X]]^2+comma_10_Gyroscope[[#This Row],[Y]]^2+comma_10_Gyroscope[[#This Row],[Z]]^2)</f>
        <v>0.63203180384589208</v>
      </c>
    </row>
    <row r="7078" spans="1:6" x14ac:dyDescent="0.25">
      <c r="A7078" s="1">
        <v>44004.492175925923</v>
      </c>
      <c r="B7078">
        <v>72473</v>
      </c>
      <c r="C7078">
        <v>-5.2372314000000003E-2</v>
      </c>
      <c r="D7078">
        <v>-0.39787924000000002</v>
      </c>
      <c r="E7078">
        <v>0.48827599999999999</v>
      </c>
      <c r="F7078">
        <f>SQRT(comma_10_Gyroscope[[#This Row],[X]]^2+comma_10_Gyroscope[[#This Row],[Y]]^2+comma_10_Gyroscope[[#This Row],[Z]]^2)</f>
        <v>0.63203180384589208</v>
      </c>
    </row>
    <row r="7079" spans="1:6" x14ac:dyDescent="0.25">
      <c r="A7079" s="1">
        <v>44004.492175925923</v>
      </c>
      <c r="B7079">
        <v>72473</v>
      </c>
      <c r="C7079">
        <v>-5.2372314000000003E-2</v>
      </c>
      <c r="D7079">
        <v>-0.39787924000000002</v>
      </c>
      <c r="E7079">
        <v>0.48827599999999999</v>
      </c>
      <c r="F7079">
        <f>SQRT(comma_10_Gyroscope[[#This Row],[X]]^2+comma_10_Gyroscope[[#This Row],[Y]]^2+comma_10_Gyroscope[[#This Row],[Z]]^2)</f>
        <v>0.63203180384589208</v>
      </c>
    </row>
    <row r="7080" spans="1:6" x14ac:dyDescent="0.25">
      <c r="A7080" s="1">
        <v>44004.492175925923</v>
      </c>
      <c r="B7080">
        <v>72473</v>
      </c>
      <c r="C7080">
        <v>-5.2372314000000003E-2</v>
      </c>
      <c r="D7080">
        <v>-0.39787924000000002</v>
      </c>
      <c r="E7080">
        <v>0.48827599999999999</v>
      </c>
      <c r="F7080">
        <f>SQRT(comma_10_Gyroscope[[#This Row],[X]]^2+comma_10_Gyroscope[[#This Row],[Y]]^2+comma_10_Gyroscope[[#This Row],[Z]]^2)</f>
        <v>0.63203180384589208</v>
      </c>
    </row>
    <row r="7081" spans="1:6" x14ac:dyDescent="0.25">
      <c r="A7081" s="1">
        <v>44004.492175925923</v>
      </c>
      <c r="B7081">
        <v>72473</v>
      </c>
      <c r="C7081">
        <v>-5.2372314000000003E-2</v>
      </c>
      <c r="D7081">
        <v>-0.39787924000000002</v>
      </c>
      <c r="E7081">
        <v>0.48827599999999999</v>
      </c>
      <c r="F7081">
        <f>SQRT(comma_10_Gyroscope[[#This Row],[X]]^2+comma_10_Gyroscope[[#This Row],[Y]]^2+comma_10_Gyroscope[[#This Row],[Z]]^2)</f>
        <v>0.63203180384589208</v>
      </c>
    </row>
    <row r="7082" spans="1:6" x14ac:dyDescent="0.25">
      <c r="A7082" s="1">
        <v>44004.492175925923</v>
      </c>
      <c r="B7082">
        <v>72473</v>
      </c>
      <c r="C7082">
        <v>-5.2372314000000003E-2</v>
      </c>
      <c r="D7082">
        <v>-0.39787924000000002</v>
      </c>
      <c r="E7082">
        <v>0.48827599999999999</v>
      </c>
      <c r="F7082">
        <f>SQRT(comma_10_Gyroscope[[#This Row],[X]]^2+comma_10_Gyroscope[[#This Row],[Y]]^2+comma_10_Gyroscope[[#This Row],[Z]]^2)</f>
        <v>0.63203180384589208</v>
      </c>
    </row>
    <row r="7083" spans="1:6" x14ac:dyDescent="0.25">
      <c r="A7083" s="1">
        <v>44004.492175925923</v>
      </c>
      <c r="B7083">
        <v>72473</v>
      </c>
      <c r="C7083">
        <v>-5.2372314000000003E-2</v>
      </c>
      <c r="D7083">
        <v>-0.39787924000000002</v>
      </c>
      <c r="E7083">
        <v>0.48827599999999999</v>
      </c>
      <c r="F7083">
        <f>SQRT(comma_10_Gyroscope[[#This Row],[X]]^2+comma_10_Gyroscope[[#This Row],[Y]]^2+comma_10_Gyroscope[[#This Row],[Z]]^2)</f>
        <v>0.63203180384589208</v>
      </c>
    </row>
    <row r="7084" spans="1:6" x14ac:dyDescent="0.25">
      <c r="A7084" s="1">
        <v>44004.492175925923</v>
      </c>
      <c r="B7084">
        <v>72473</v>
      </c>
      <c r="C7084">
        <v>-5.2372314000000003E-2</v>
      </c>
      <c r="D7084">
        <v>-0.39787924000000002</v>
      </c>
      <c r="E7084">
        <v>0.48827599999999999</v>
      </c>
      <c r="F7084">
        <f>SQRT(comma_10_Gyroscope[[#This Row],[X]]^2+comma_10_Gyroscope[[#This Row],[Y]]^2+comma_10_Gyroscope[[#This Row],[Z]]^2)</f>
        <v>0.63203180384589208</v>
      </c>
    </row>
    <row r="7085" spans="1:6" x14ac:dyDescent="0.25">
      <c r="A7085" s="1">
        <v>44004.492175925923</v>
      </c>
      <c r="B7085">
        <v>72473</v>
      </c>
      <c r="C7085">
        <v>-5.2372314000000003E-2</v>
      </c>
      <c r="D7085">
        <v>-0.39787924000000002</v>
      </c>
      <c r="E7085">
        <v>0.48827599999999999</v>
      </c>
      <c r="F7085">
        <f>SQRT(comma_10_Gyroscope[[#This Row],[X]]^2+comma_10_Gyroscope[[#This Row],[Y]]^2+comma_10_Gyroscope[[#This Row],[Z]]^2)</f>
        <v>0.63203180384589208</v>
      </c>
    </row>
    <row r="7086" spans="1:6" x14ac:dyDescent="0.25">
      <c r="A7086" s="1">
        <v>44004.492175925923</v>
      </c>
      <c r="B7086">
        <v>72473</v>
      </c>
      <c r="C7086">
        <v>-5.2372314000000003E-2</v>
      </c>
      <c r="D7086">
        <v>-0.39787924000000002</v>
      </c>
      <c r="E7086">
        <v>0.48827599999999999</v>
      </c>
      <c r="F7086">
        <f>SQRT(comma_10_Gyroscope[[#This Row],[X]]^2+comma_10_Gyroscope[[#This Row],[Y]]^2+comma_10_Gyroscope[[#This Row],[Z]]^2)</f>
        <v>0.63203180384589208</v>
      </c>
    </row>
    <row r="7087" spans="1:6" x14ac:dyDescent="0.25">
      <c r="A7087" s="1">
        <v>44004.492175925923</v>
      </c>
      <c r="B7087">
        <v>72473</v>
      </c>
      <c r="C7087">
        <v>-5.2372314000000003E-2</v>
      </c>
      <c r="D7087">
        <v>-0.39787924000000002</v>
      </c>
      <c r="E7087">
        <v>0.48827599999999999</v>
      </c>
      <c r="F7087">
        <f>SQRT(comma_10_Gyroscope[[#This Row],[X]]^2+comma_10_Gyroscope[[#This Row],[Y]]^2+comma_10_Gyroscope[[#This Row],[Z]]^2)</f>
        <v>0.63203180384589208</v>
      </c>
    </row>
    <row r="7088" spans="1:6" x14ac:dyDescent="0.25">
      <c r="A7088" s="1">
        <v>44004.492175925923</v>
      </c>
      <c r="B7088">
        <v>72473</v>
      </c>
      <c r="C7088">
        <v>-5.2372314000000003E-2</v>
      </c>
      <c r="D7088">
        <v>-0.39787924000000002</v>
      </c>
      <c r="E7088">
        <v>0.48827599999999999</v>
      </c>
      <c r="F7088">
        <f>SQRT(comma_10_Gyroscope[[#This Row],[X]]^2+comma_10_Gyroscope[[#This Row],[Y]]^2+comma_10_Gyroscope[[#This Row],[Z]]^2)</f>
        <v>0.63203180384589208</v>
      </c>
    </row>
    <row r="7089" spans="1:6" x14ac:dyDescent="0.25">
      <c r="A7089" s="1">
        <v>44004.492175925923</v>
      </c>
      <c r="B7089">
        <v>72473</v>
      </c>
      <c r="C7089">
        <v>-5.2372314000000003E-2</v>
      </c>
      <c r="D7089">
        <v>-0.39787924000000002</v>
      </c>
      <c r="E7089">
        <v>0.48827599999999999</v>
      </c>
      <c r="F7089">
        <f>SQRT(comma_10_Gyroscope[[#This Row],[X]]^2+comma_10_Gyroscope[[#This Row],[Y]]^2+comma_10_Gyroscope[[#This Row],[Z]]^2)</f>
        <v>0.63203180384589208</v>
      </c>
    </row>
    <row r="7090" spans="1:6" x14ac:dyDescent="0.25">
      <c r="A7090" s="1">
        <v>44004.492175925923</v>
      </c>
      <c r="B7090">
        <v>72473</v>
      </c>
      <c r="C7090">
        <v>-5.2372314000000003E-2</v>
      </c>
      <c r="D7090">
        <v>-0.39787924000000002</v>
      </c>
      <c r="E7090">
        <v>0.48827599999999999</v>
      </c>
      <c r="F7090">
        <f>SQRT(comma_10_Gyroscope[[#This Row],[X]]^2+comma_10_Gyroscope[[#This Row],[Y]]^2+comma_10_Gyroscope[[#This Row],[Z]]^2)</f>
        <v>0.63203180384589208</v>
      </c>
    </row>
    <row r="7091" spans="1:6" x14ac:dyDescent="0.25">
      <c r="A7091" s="1">
        <v>44004.492175925923</v>
      </c>
      <c r="B7091">
        <v>72473</v>
      </c>
      <c r="C7091">
        <v>-5.2372314000000003E-2</v>
      </c>
      <c r="D7091">
        <v>-0.39787924000000002</v>
      </c>
      <c r="E7091">
        <v>0.48827599999999999</v>
      </c>
      <c r="F7091">
        <f>SQRT(comma_10_Gyroscope[[#This Row],[X]]^2+comma_10_Gyroscope[[#This Row],[Y]]^2+comma_10_Gyroscope[[#This Row],[Z]]^2)</f>
        <v>0.63203180384589208</v>
      </c>
    </row>
    <row r="7092" spans="1:6" x14ac:dyDescent="0.25">
      <c r="A7092" s="1">
        <v>44004.492175925923</v>
      </c>
      <c r="B7092">
        <v>72473</v>
      </c>
      <c r="C7092">
        <v>-5.2372314000000003E-2</v>
      </c>
      <c r="D7092">
        <v>-0.39787924000000002</v>
      </c>
      <c r="E7092">
        <v>0.48827599999999999</v>
      </c>
      <c r="F7092">
        <f>SQRT(comma_10_Gyroscope[[#This Row],[X]]^2+comma_10_Gyroscope[[#This Row],[Y]]^2+comma_10_Gyroscope[[#This Row],[Z]]^2)</f>
        <v>0.63203180384589208</v>
      </c>
    </row>
    <row r="7093" spans="1:6" x14ac:dyDescent="0.25">
      <c r="A7093" s="1">
        <v>44004.492175925923</v>
      </c>
      <c r="B7093">
        <v>72473</v>
      </c>
      <c r="C7093">
        <v>-5.2372314000000003E-2</v>
      </c>
      <c r="D7093">
        <v>-0.39787924000000002</v>
      </c>
      <c r="E7093">
        <v>0.48827599999999999</v>
      </c>
      <c r="F7093">
        <f>SQRT(comma_10_Gyroscope[[#This Row],[X]]^2+comma_10_Gyroscope[[#This Row],[Y]]^2+comma_10_Gyroscope[[#This Row],[Z]]^2)</f>
        <v>0.63203180384589208</v>
      </c>
    </row>
    <row r="7094" spans="1:6" x14ac:dyDescent="0.25">
      <c r="A7094" s="1">
        <v>44004.492175925923</v>
      </c>
      <c r="B7094">
        <v>72473</v>
      </c>
      <c r="C7094">
        <v>-5.2372314000000003E-2</v>
      </c>
      <c r="D7094">
        <v>-0.39787924000000002</v>
      </c>
      <c r="E7094">
        <v>0.48827599999999999</v>
      </c>
      <c r="F7094">
        <f>SQRT(comma_10_Gyroscope[[#This Row],[X]]^2+comma_10_Gyroscope[[#This Row],[Y]]^2+comma_10_Gyroscope[[#This Row],[Z]]^2)</f>
        <v>0.63203180384589208</v>
      </c>
    </row>
    <row r="7095" spans="1:6" x14ac:dyDescent="0.25">
      <c r="A7095" s="1">
        <v>44004.492175925923</v>
      </c>
      <c r="B7095">
        <v>72473</v>
      </c>
      <c r="C7095">
        <v>-5.2372314000000003E-2</v>
      </c>
      <c r="D7095">
        <v>-0.39787924000000002</v>
      </c>
      <c r="E7095">
        <v>0.48827599999999999</v>
      </c>
      <c r="F7095">
        <f>SQRT(comma_10_Gyroscope[[#This Row],[X]]^2+comma_10_Gyroscope[[#This Row],[Y]]^2+comma_10_Gyroscope[[#This Row],[Z]]^2)</f>
        <v>0.63203180384589208</v>
      </c>
    </row>
    <row r="7096" spans="1:6" x14ac:dyDescent="0.25">
      <c r="A7096" s="1">
        <v>44004.492175925923</v>
      </c>
      <c r="B7096">
        <v>72473</v>
      </c>
      <c r="C7096">
        <v>-5.2372314000000003E-2</v>
      </c>
      <c r="D7096">
        <v>-0.39787924000000002</v>
      </c>
      <c r="E7096">
        <v>0.48827599999999999</v>
      </c>
      <c r="F7096">
        <f>SQRT(comma_10_Gyroscope[[#This Row],[X]]^2+comma_10_Gyroscope[[#This Row],[Y]]^2+comma_10_Gyroscope[[#This Row],[Z]]^2)</f>
        <v>0.63203180384589208</v>
      </c>
    </row>
    <row r="7097" spans="1:6" x14ac:dyDescent="0.25">
      <c r="A7097" s="1">
        <v>44004.492175925923</v>
      </c>
      <c r="B7097">
        <v>72473</v>
      </c>
      <c r="C7097">
        <v>-5.2372314000000003E-2</v>
      </c>
      <c r="D7097">
        <v>-0.39787924000000002</v>
      </c>
      <c r="E7097">
        <v>0.48827599999999999</v>
      </c>
      <c r="F7097">
        <f>SQRT(comma_10_Gyroscope[[#This Row],[X]]^2+comma_10_Gyroscope[[#This Row],[Y]]^2+comma_10_Gyroscope[[#This Row],[Z]]^2)</f>
        <v>0.63203180384589208</v>
      </c>
    </row>
    <row r="7098" spans="1:6" x14ac:dyDescent="0.25">
      <c r="A7098" s="1">
        <v>44004.492175925923</v>
      </c>
      <c r="B7098">
        <v>72473</v>
      </c>
      <c r="C7098">
        <v>-5.2372314000000003E-2</v>
      </c>
      <c r="D7098">
        <v>-0.39787924000000002</v>
      </c>
      <c r="E7098">
        <v>0.48827599999999999</v>
      </c>
      <c r="F7098">
        <f>SQRT(comma_10_Gyroscope[[#This Row],[X]]^2+comma_10_Gyroscope[[#This Row],[Y]]^2+comma_10_Gyroscope[[#This Row],[Z]]^2)</f>
        <v>0.63203180384589208</v>
      </c>
    </row>
    <row r="7099" spans="1:6" x14ac:dyDescent="0.25">
      <c r="A7099" s="1">
        <v>44004.492175925923</v>
      </c>
      <c r="B7099">
        <v>72473</v>
      </c>
      <c r="C7099">
        <v>-5.2372314000000003E-2</v>
      </c>
      <c r="D7099">
        <v>-0.39787924000000002</v>
      </c>
      <c r="E7099">
        <v>0.48827599999999999</v>
      </c>
      <c r="F7099">
        <f>SQRT(comma_10_Gyroscope[[#This Row],[X]]^2+comma_10_Gyroscope[[#This Row],[Y]]^2+comma_10_Gyroscope[[#This Row],[Z]]^2)</f>
        <v>0.63203180384589208</v>
      </c>
    </row>
    <row r="7100" spans="1:6" x14ac:dyDescent="0.25">
      <c r="A7100" s="1">
        <v>44004.492175925923</v>
      </c>
      <c r="B7100">
        <v>72473</v>
      </c>
      <c r="C7100">
        <v>-5.2372314000000003E-2</v>
      </c>
      <c r="D7100">
        <v>-0.39787924000000002</v>
      </c>
      <c r="E7100">
        <v>0.48827599999999999</v>
      </c>
      <c r="F7100">
        <f>SQRT(comma_10_Gyroscope[[#This Row],[X]]^2+comma_10_Gyroscope[[#This Row],[Y]]^2+comma_10_Gyroscope[[#This Row],[Z]]^2)</f>
        <v>0.63203180384589208</v>
      </c>
    </row>
    <row r="7101" spans="1:6" x14ac:dyDescent="0.25">
      <c r="A7101" s="1">
        <v>44004.492175925923</v>
      </c>
      <c r="B7101">
        <v>72473</v>
      </c>
      <c r="C7101">
        <v>-5.2372314000000003E-2</v>
      </c>
      <c r="D7101">
        <v>-0.39787924000000002</v>
      </c>
      <c r="E7101">
        <v>0.48827599999999999</v>
      </c>
      <c r="F7101">
        <f>SQRT(comma_10_Gyroscope[[#This Row],[X]]^2+comma_10_Gyroscope[[#This Row],[Y]]^2+comma_10_Gyroscope[[#This Row],[Z]]^2)</f>
        <v>0.63203180384589208</v>
      </c>
    </row>
    <row r="7102" spans="1:6" x14ac:dyDescent="0.25">
      <c r="A7102" s="1">
        <v>44004.492175925923</v>
      </c>
      <c r="B7102">
        <v>72473</v>
      </c>
      <c r="C7102">
        <v>-5.2372314000000003E-2</v>
      </c>
      <c r="D7102">
        <v>-0.39787924000000002</v>
      </c>
      <c r="E7102">
        <v>0.48827599999999999</v>
      </c>
      <c r="F7102">
        <f>SQRT(comma_10_Gyroscope[[#This Row],[X]]^2+comma_10_Gyroscope[[#This Row],[Y]]^2+comma_10_Gyroscope[[#This Row],[Z]]^2)</f>
        <v>0.63203180384589208</v>
      </c>
    </row>
    <row r="7103" spans="1:6" x14ac:dyDescent="0.25">
      <c r="A7103" s="1">
        <v>44004.492175925923</v>
      </c>
      <c r="B7103">
        <v>72473</v>
      </c>
      <c r="C7103">
        <v>-5.2372314000000003E-2</v>
      </c>
      <c r="D7103">
        <v>-0.39787924000000002</v>
      </c>
      <c r="E7103">
        <v>0.48827599999999999</v>
      </c>
      <c r="F7103">
        <f>SQRT(comma_10_Gyroscope[[#This Row],[X]]^2+comma_10_Gyroscope[[#This Row],[Y]]^2+comma_10_Gyroscope[[#This Row],[Z]]^2)</f>
        <v>0.63203180384589208</v>
      </c>
    </row>
    <row r="7104" spans="1:6" x14ac:dyDescent="0.25">
      <c r="A7104" s="1">
        <v>44004.492175925923</v>
      </c>
      <c r="B7104">
        <v>72473</v>
      </c>
      <c r="C7104">
        <v>-5.2372314000000003E-2</v>
      </c>
      <c r="D7104">
        <v>-0.39787924000000002</v>
      </c>
      <c r="E7104">
        <v>0.48827599999999999</v>
      </c>
      <c r="F7104">
        <f>SQRT(comma_10_Gyroscope[[#This Row],[X]]^2+comma_10_Gyroscope[[#This Row],[Y]]^2+comma_10_Gyroscope[[#This Row],[Z]]^2)</f>
        <v>0.63203180384589208</v>
      </c>
    </row>
    <row r="7105" spans="1:6" x14ac:dyDescent="0.25">
      <c r="A7105" s="1">
        <v>44004.492175925923</v>
      </c>
      <c r="B7105">
        <v>72473</v>
      </c>
      <c r="C7105">
        <v>-5.2372314000000003E-2</v>
      </c>
      <c r="D7105">
        <v>-0.39787924000000002</v>
      </c>
      <c r="E7105">
        <v>0.48827599999999999</v>
      </c>
      <c r="F7105">
        <f>SQRT(comma_10_Gyroscope[[#This Row],[X]]^2+comma_10_Gyroscope[[#This Row],[Y]]^2+comma_10_Gyroscope[[#This Row],[Z]]^2)</f>
        <v>0.63203180384589208</v>
      </c>
    </row>
    <row r="7106" spans="1:6" x14ac:dyDescent="0.25">
      <c r="A7106" s="1">
        <v>44004.492175925923</v>
      </c>
      <c r="B7106">
        <v>72473</v>
      </c>
      <c r="C7106">
        <v>-5.2372314000000003E-2</v>
      </c>
      <c r="D7106">
        <v>-0.39787924000000002</v>
      </c>
      <c r="E7106">
        <v>0.48827599999999999</v>
      </c>
      <c r="F7106">
        <f>SQRT(comma_10_Gyroscope[[#This Row],[X]]^2+comma_10_Gyroscope[[#This Row],[Y]]^2+comma_10_Gyroscope[[#This Row],[Z]]^2)</f>
        <v>0.63203180384589208</v>
      </c>
    </row>
    <row r="7107" spans="1:6" x14ac:dyDescent="0.25">
      <c r="A7107" s="1">
        <v>44004.492175925923</v>
      </c>
      <c r="B7107">
        <v>72473</v>
      </c>
      <c r="C7107">
        <v>-5.2372314000000003E-2</v>
      </c>
      <c r="D7107">
        <v>-0.39787924000000002</v>
      </c>
      <c r="E7107">
        <v>0.48827599999999999</v>
      </c>
      <c r="F7107">
        <f>SQRT(comma_10_Gyroscope[[#This Row],[X]]^2+comma_10_Gyroscope[[#This Row],[Y]]^2+comma_10_Gyroscope[[#This Row],[Z]]^2)</f>
        <v>0.63203180384589208</v>
      </c>
    </row>
    <row r="7108" spans="1:6" x14ac:dyDescent="0.25">
      <c r="A7108" s="1">
        <v>44004.492175925923</v>
      </c>
      <c r="B7108">
        <v>72473</v>
      </c>
      <c r="C7108">
        <v>-5.2372314000000003E-2</v>
      </c>
      <c r="D7108">
        <v>-0.39787924000000002</v>
      </c>
      <c r="E7108">
        <v>0.48827599999999999</v>
      </c>
      <c r="F7108">
        <f>SQRT(comma_10_Gyroscope[[#This Row],[X]]^2+comma_10_Gyroscope[[#This Row],[Y]]^2+comma_10_Gyroscope[[#This Row],[Z]]^2)</f>
        <v>0.63203180384589208</v>
      </c>
    </row>
    <row r="7109" spans="1:6" x14ac:dyDescent="0.25">
      <c r="A7109" s="1">
        <v>44004.492175925923</v>
      </c>
      <c r="B7109">
        <v>72473</v>
      </c>
      <c r="C7109">
        <v>-5.2372314000000003E-2</v>
      </c>
      <c r="D7109">
        <v>-0.39787924000000002</v>
      </c>
      <c r="E7109">
        <v>0.48827599999999999</v>
      </c>
      <c r="F7109">
        <f>SQRT(comma_10_Gyroscope[[#This Row],[X]]^2+comma_10_Gyroscope[[#This Row],[Y]]^2+comma_10_Gyroscope[[#This Row],[Z]]^2)</f>
        <v>0.63203180384589208</v>
      </c>
    </row>
    <row r="7110" spans="1:6" x14ac:dyDescent="0.25">
      <c r="A7110" s="1">
        <v>44004.492175925923</v>
      </c>
      <c r="B7110">
        <v>72473</v>
      </c>
      <c r="C7110">
        <v>-5.2372314000000003E-2</v>
      </c>
      <c r="D7110">
        <v>-0.39787924000000002</v>
      </c>
      <c r="E7110">
        <v>0.48827599999999999</v>
      </c>
      <c r="F7110">
        <f>SQRT(comma_10_Gyroscope[[#This Row],[X]]^2+comma_10_Gyroscope[[#This Row],[Y]]^2+comma_10_Gyroscope[[#This Row],[Z]]^2)</f>
        <v>0.63203180384589208</v>
      </c>
    </row>
    <row r="7111" spans="1:6" x14ac:dyDescent="0.25">
      <c r="A7111" s="1">
        <v>44004.492175925923</v>
      </c>
      <c r="B7111">
        <v>72473</v>
      </c>
      <c r="C7111">
        <v>-5.2372314000000003E-2</v>
      </c>
      <c r="D7111">
        <v>-0.39787924000000002</v>
      </c>
      <c r="E7111">
        <v>0.48827599999999999</v>
      </c>
      <c r="F7111">
        <f>SQRT(comma_10_Gyroscope[[#This Row],[X]]^2+comma_10_Gyroscope[[#This Row],[Y]]^2+comma_10_Gyroscope[[#This Row],[Z]]^2)</f>
        <v>0.63203180384589208</v>
      </c>
    </row>
    <row r="7112" spans="1:6" x14ac:dyDescent="0.25">
      <c r="A7112" s="1">
        <v>44004.492175925923</v>
      </c>
      <c r="B7112">
        <v>72473</v>
      </c>
      <c r="C7112">
        <v>-5.2372314000000003E-2</v>
      </c>
      <c r="D7112">
        <v>-0.39787924000000002</v>
      </c>
      <c r="E7112">
        <v>0.48827599999999999</v>
      </c>
      <c r="F7112">
        <f>SQRT(comma_10_Gyroscope[[#This Row],[X]]^2+comma_10_Gyroscope[[#This Row],[Y]]^2+comma_10_Gyroscope[[#This Row],[Z]]^2)</f>
        <v>0.63203180384589208</v>
      </c>
    </row>
    <row r="7113" spans="1:6" x14ac:dyDescent="0.25">
      <c r="A7113" s="1">
        <v>44004.492175925923</v>
      </c>
      <c r="B7113">
        <v>72473</v>
      </c>
      <c r="C7113">
        <v>-5.2372314000000003E-2</v>
      </c>
      <c r="D7113">
        <v>-0.39787924000000002</v>
      </c>
      <c r="E7113">
        <v>0.48827599999999999</v>
      </c>
      <c r="F7113">
        <f>SQRT(comma_10_Gyroscope[[#This Row],[X]]^2+comma_10_Gyroscope[[#This Row],[Y]]^2+comma_10_Gyroscope[[#This Row],[Z]]^2)</f>
        <v>0.63203180384589208</v>
      </c>
    </row>
    <row r="7114" spans="1:6" x14ac:dyDescent="0.25">
      <c r="A7114" s="1">
        <v>44004.492175925923</v>
      </c>
      <c r="B7114">
        <v>72473</v>
      </c>
      <c r="C7114">
        <v>-5.2372314000000003E-2</v>
      </c>
      <c r="D7114">
        <v>-0.39787924000000002</v>
      </c>
      <c r="E7114">
        <v>0.48827599999999999</v>
      </c>
      <c r="F7114">
        <f>SQRT(comma_10_Gyroscope[[#This Row],[X]]^2+comma_10_Gyroscope[[#This Row],[Y]]^2+comma_10_Gyroscope[[#This Row],[Z]]^2)</f>
        <v>0.63203180384589208</v>
      </c>
    </row>
    <row r="7115" spans="1:6" x14ac:dyDescent="0.25">
      <c r="A7115" s="1">
        <v>44004.492175925923</v>
      </c>
      <c r="B7115">
        <v>72473</v>
      </c>
      <c r="C7115">
        <v>-5.2372314000000003E-2</v>
      </c>
      <c r="D7115">
        <v>-0.39787924000000002</v>
      </c>
      <c r="E7115">
        <v>0.48827599999999999</v>
      </c>
      <c r="F7115">
        <f>SQRT(comma_10_Gyroscope[[#This Row],[X]]^2+comma_10_Gyroscope[[#This Row],[Y]]^2+comma_10_Gyroscope[[#This Row],[Z]]^2)</f>
        <v>0.63203180384589208</v>
      </c>
    </row>
    <row r="7116" spans="1:6" x14ac:dyDescent="0.25">
      <c r="A7116" s="1">
        <v>44004.492175925923</v>
      </c>
      <c r="B7116">
        <v>72473</v>
      </c>
      <c r="C7116">
        <v>-5.2372314000000003E-2</v>
      </c>
      <c r="D7116">
        <v>-0.39787924000000002</v>
      </c>
      <c r="E7116">
        <v>0.48827599999999999</v>
      </c>
      <c r="F7116">
        <f>SQRT(comma_10_Gyroscope[[#This Row],[X]]^2+comma_10_Gyroscope[[#This Row],[Y]]^2+comma_10_Gyroscope[[#This Row],[Z]]^2)</f>
        <v>0.63203180384589208</v>
      </c>
    </row>
    <row r="7117" spans="1:6" x14ac:dyDescent="0.25">
      <c r="A7117" s="1">
        <v>44004.492175925923</v>
      </c>
      <c r="B7117">
        <v>72473</v>
      </c>
      <c r="C7117">
        <v>-5.2372314000000003E-2</v>
      </c>
      <c r="D7117">
        <v>-0.39787924000000002</v>
      </c>
      <c r="E7117">
        <v>0.48827599999999999</v>
      </c>
      <c r="F7117">
        <f>SQRT(comma_10_Gyroscope[[#This Row],[X]]^2+comma_10_Gyroscope[[#This Row],[Y]]^2+comma_10_Gyroscope[[#This Row],[Z]]^2)</f>
        <v>0.63203180384589208</v>
      </c>
    </row>
    <row r="7118" spans="1:6" x14ac:dyDescent="0.25">
      <c r="A7118" s="1">
        <v>44004.492175925923</v>
      </c>
      <c r="B7118">
        <v>72473</v>
      </c>
      <c r="C7118">
        <v>-5.2372314000000003E-2</v>
      </c>
      <c r="D7118">
        <v>-0.39787924000000002</v>
      </c>
      <c r="E7118">
        <v>0.48827599999999999</v>
      </c>
      <c r="F7118">
        <f>SQRT(comma_10_Gyroscope[[#This Row],[X]]^2+comma_10_Gyroscope[[#This Row],[Y]]^2+comma_10_Gyroscope[[#This Row],[Z]]^2)</f>
        <v>0.63203180384589208</v>
      </c>
    </row>
    <row r="7119" spans="1:6" x14ac:dyDescent="0.25">
      <c r="A7119" s="1">
        <v>44004.492175925923</v>
      </c>
      <c r="B7119">
        <v>72473</v>
      </c>
      <c r="C7119">
        <v>-5.2372314000000003E-2</v>
      </c>
      <c r="D7119">
        <v>-0.39787924000000002</v>
      </c>
      <c r="E7119">
        <v>0.48827599999999999</v>
      </c>
      <c r="F7119">
        <f>SQRT(comma_10_Gyroscope[[#This Row],[X]]^2+comma_10_Gyroscope[[#This Row],[Y]]^2+comma_10_Gyroscope[[#This Row],[Z]]^2)</f>
        <v>0.63203180384589208</v>
      </c>
    </row>
    <row r="7120" spans="1:6" x14ac:dyDescent="0.25">
      <c r="A7120" s="1">
        <v>44004.492175925923</v>
      </c>
      <c r="B7120">
        <v>72473</v>
      </c>
      <c r="C7120">
        <v>-5.2372314000000003E-2</v>
      </c>
      <c r="D7120">
        <v>-0.39787924000000002</v>
      </c>
      <c r="E7120">
        <v>0.48827599999999999</v>
      </c>
      <c r="F7120">
        <f>SQRT(comma_10_Gyroscope[[#This Row],[X]]^2+comma_10_Gyroscope[[#This Row],[Y]]^2+comma_10_Gyroscope[[#This Row],[Z]]^2)</f>
        <v>0.63203180384589208</v>
      </c>
    </row>
    <row r="7121" spans="1:6" x14ac:dyDescent="0.25">
      <c r="A7121" s="1">
        <v>44004.492175925923</v>
      </c>
      <c r="B7121">
        <v>72473</v>
      </c>
      <c r="C7121">
        <v>-5.2372314000000003E-2</v>
      </c>
      <c r="D7121">
        <v>-0.39787924000000002</v>
      </c>
      <c r="E7121">
        <v>0.48827599999999999</v>
      </c>
      <c r="F7121">
        <f>SQRT(comma_10_Gyroscope[[#This Row],[X]]^2+comma_10_Gyroscope[[#This Row],[Y]]^2+comma_10_Gyroscope[[#This Row],[Z]]^2)</f>
        <v>0.63203180384589208</v>
      </c>
    </row>
    <row r="7122" spans="1:6" x14ac:dyDescent="0.25">
      <c r="A7122" s="1">
        <v>44004.492175925923</v>
      </c>
      <c r="B7122">
        <v>72473</v>
      </c>
      <c r="C7122">
        <v>-5.2372314000000003E-2</v>
      </c>
      <c r="D7122">
        <v>-0.39787924000000002</v>
      </c>
      <c r="E7122">
        <v>0.48827599999999999</v>
      </c>
      <c r="F7122">
        <f>SQRT(comma_10_Gyroscope[[#This Row],[X]]^2+comma_10_Gyroscope[[#This Row],[Y]]^2+comma_10_Gyroscope[[#This Row],[Z]]^2)</f>
        <v>0.63203180384589208</v>
      </c>
    </row>
    <row r="7123" spans="1:6" x14ac:dyDescent="0.25">
      <c r="A7123" s="1">
        <v>44004.492175925923</v>
      </c>
      <c r="B7123">
        <v>72473</v>
      </c>
      <c r="C7123">
        <v>-5.2372314000000003E-2</v>
      </c>
      <c r="D7123">
        <v>-0.39787924000000002</v>
      </c>
      <c r="E7123">
        <v>0.48827599999999999</v>
      </c>
      <c r="F7123">
        <f>SQRT(comma_10_Gyroscope[[#This Row],[X]]^2+comma_10_Gyroscope[[#This Row],[Y]]^2+comma_10_Gyroscope[[#This Row],[Z]]^2)</f>
        <v>0.63203180384589208</v>
      </c>
    </row>
    <row r="7124" spans="1:6" x14ac:dyDescent="0.25">
      <c r="A7124" s="1">
        <v>44004.492175925923</v>
      </c>
      <c r="B7124">
        <v>72473</v>
      </c>
      <c r="C7124">
        <v>-5.2372314000000003E-2</v>
      </c>
      <c r="D7124">
        <v>-0.39787924000000002</v>
      </c>
      <c r="E7124">
        <v>0.48827599999999999</v>
      </c>
      <c r="F7124">
        <f>SQRT(comma_10_Gyroscope[[#This Row],[X]]^2+comma_10_Gyroscope[[#This Row],[Y]]^2+comma_10_Gyroscope[[#This Row],[Z]]^2)</f>
        <v>0.63203180384589208</v>
      </c>
    </row>
    <row r="7125" spans="1:6" x14ac:dyDescent="0.25">
      <c r="A7125" s="1">
        <v>44004.492175925923</v>
      </c>
      <c r="B7125">
        <v>72473</v>
      </c>
      <c r="C7125">
        <v>-5.2372314000000003E-2</v>
      </c>
      <c r="D7125">
        <v>-0.39787924000000002</v>
      </c>
      <c r="E7125">
        <v>0.48827599999999999</v>
      </c>
      <c r="F7125">
        <f>SQRT(comma_10_Gyroscope[[#This Row],[X]]^2+comma_10_Gyroscope[[#This Row],[Y]]^2+comma_10_Gyroscope[[#This Row],[Z]]^2)</f>
        <v>0.63203180384589208</v>
      </c>
    </row>
    <row r="7126" spans="1:6" x14ac:dyDescent="0.25">
      <c r="A7126" s="1">
        <v>44004.492175925923</v>
      </c>
      <c r="B7126">
        <v>72473</v>
      </c>
      <c r="C7126">
        <v>-5.2372314000000003E-2</v>
      </c>
      <c r="D7126">
        <v>-0.39787924000000002</v>
      </c>
      <c r="E7126">
        <v>0.48827599999999999</v>
      </c>
      <c r="F7126">
        <f>SQRT(comma_10_Gyroscope[[#This Row],[X]]^2+comma_10_Gyroscope[[#This Row],[Y]]^2+comma_10_Gyroscope[[#This Row],[Z]]^2)</f>
        <v>0.63203180384589208</v>
      </c>
    </row>
    <row r="7127" spans="1:6" x14ac:dyDescent="0.25">
      <c r="A7127" s="1">
        <v>44004.492175925923</v>
      </c>
      <c r="B7127">
        <v>72473</v>
      </c>
      <c r="C7127">
        <v>-5.2372314000000003E-2</v>
      </c>
      <c r="D7127">
        <v>-0.39787924000000002</v>
      </c>
      <c r="E7127">
        <v>0.48827599999999999</v>
      </c>
      <c r="F7127">
        <f>SQRT(comma_10_Gyroscope[[#This Row],[X]]^2+comma_10_Gyroscope[[#This Row],[Y]]^2+comma_10_Gyroscope[[#This Row],[Z]]^2)</f>
        <v>0.63203180384589208</v>
      </c>
    </row>
    <row r="7128" spans="1:6" x14ac:dyDescent="0.25">
      <c r="A7128" s="1">
        <v>44004.492175925923</v>
      </c>
      <c r="B7128">
        <v>72473</v>
      </c>
      <c r="C7128">
        <v>-5.2372314000000003E-2</v>
      </c>
      <c r="D7128">
        <v>-0.39787924000000002</v>
      </c>
      <c r="E7128">
        <v>0.48827599999999999</v>
      </c>
      <c r="F7128">
        <f>SQRT(comma_10_Gyroscope[[#This Row],[X]]^2+comma_10_Gyroscope[[#This Row],[Y]]^2+comma_10_Gyroscope[[#This Row],[Z]]^2)</f>
        <v>0.63203180384589208</v>
      </c>
    </row>
    <row r="7129" spans="1:6" x14ac:dyDescent="0.25">
      <c r="A7129" s="1">
        <v>44004.492175925923</v>
      </c>
      <c r="B7129">
        <v>72473</v>
      </c>
      <c r="C7129">
        <v>-5.2372314000000003E-2</v>
      </c>
      <c r="D7129">
        <v>-0.39787924000000002</v>
      </c>
      <c r="E7129">
        <v>0.48827599999999999</v>
      </c>
      <c r="F7129">
        <f>SQRT(comma_10_Gyroscope[[#This Row],[X]]^2+comma_10_Gyroscope[[#This Row],[Y]]^2+comma_10_Gyroscope[[#This Row],[Z]]^2)</f>
        <v>0.63203180384589208</v>
      </c>
    </row>
    <row r="7130" spans="1:6" x14ac:dyDescent="0.25">
      <c r="A7130" s="1">
        <v>44004.492175925923</v>
      </c>
      <c r="B7130">
        <v>72473</v>
      </c>
      <c r="C7130">
        <v>-5.2372314000000003E-2</v>
      </c>
      <c r="D7130">
        <v>-0.39787924000000002</v>
      </c>
      <c r="E7130">
        <v>0.48827599999999999</v>
      </c>
      <c r="F7130">
        <f>SQRT(comma_10_Gyroscope[[#This Row],[X]]^2+comma_10_Gyroscope[[#This Row],[Y]]^2+comma_10_Gyroscope[[#This Row],[Z]]^2)</f>
        <v>0.63203180384589208</v>
      </c>
    </row>
    <row r="7131" spans="1:6" x14ac:dyDescent="0.25">
      <c r="A7131" s="1">
        <v>44004.492175925923</v>
      </c>
      <c r="B7131">
        <v>72473</v>
      </c>
      <c r="C7131">
        <v>-5.2372314000000003E-2</v>
      </c>
      <c r="D7131">
        <v>-0.39787924000000002</v>
      </c>
      <c r="E7131">
        <v>0.48827599999999999</v>
      </c>
      <c r="F7131">
        <f>SQRT(comma_10_Gyroscope[[#This Row],[X]]^2+comma_10_Gyroscope[[#This Row],[Y]]^2+comma_10_Gyroscope[[#This Row],[Z]]^2)</f>
        <v>0.63203180384589208</v>
      </c>
    </row>
    <row r="7132" spans="1:6" x14ac:dyDescent="0.25">
      <c r="A7132" s="1">
        <v>44004.492175925923</v>
      </c>
      <c r="B7132">
        <v>72473</v>
      </c>
      <c r="C7132">
        <v>-5.2372314000000003E-2</v>
      </c>
      <c r="D7132">
        <v>-0.39787924000000002</v>
      </c>
      <c r="E7132">
        <v>0.48827599999999999</v>
      </c>
      <c r="F7132">
        <f>SQRT(comma_10_Gyroscope[[#This Row],[X]]^2+comma_10_Gyroscope[[#This Row],[Y]]^2+comma_10_Gyroscope[[#This Row],[Z]]^2)</f>
        <v>0.63203180384589208</v>
      </c>
    </row>
    <row r="7133" spans="1:6" x14ac:dyDescent="0.25">
      <c r="A7133" s="1">
        <v>44004.492175925923</v>
      </c>
      <c r="B7133">
        <v>72473</v>
      </c>
      <c r="C7133">
        <v>-5.2372314000000003E-2</v>
      </c>
      <c r="D7133">
        <v>-0.39787924000000002</v>
      </c>
      <c r="E7133">
        <v>0.48827599999999999</v>
      </c>
      <c r="F7133">
        <f>SQRT(comma_10_Gyroscope[[#This Row],[X]]^2+comma_10_Gyroscope[[#This Row],[Y]]^2+comma_10_Gyroscope[[#This Row],[Z]]^2)</f>
        <v>0.63203180384589208</v>
      </c>
    </row>
    <row r="7134" spans="1:6" x14ac:dyDescent="0.25">
      <c r="A7134" s="1">
        <v>44004.492175925923</v>
      </c>
      <c r="B7134">
        <v>72473</v>
      </c>
      <c r="C7134">
        <v>-5.2372314000000003E-2</v>
      </c>
      <c r="D7134">
        <v>-0.39787924000000002</v>
      </c>
      <c r="E7134">
        <v>0.48827599999999999</v>
      </c>
      <c r="F7134">
        <f>SQRT(comma_10_Gyroscope[[#This Row],[X]]^2+comma_10_Gyroscope[[#This Row],[Y]]^2+comma_10_Gyroscope[[#This Row],[Z]]^2)</f>
        <v>0.63203180384589208</v>
      </c>
    </row>
    <row r="7135" spans="1:6" x14ac:dyDescent="0.25">
      <c r="A7135" s="1">
        <v>44004.492175925923</v>
      </c>
      <c r="B7135">
        <v>72473</v>
      </c>
      <c r="C7135">
        <v>-5.2372314000000003E-2</v>
      </c>
      <c r="D7135">
        <v>-0.39787924000000002</v>
      </c>
      <c r="E7135">
        <v>0.48827599999999999</v>
      </c>
      <c r="F7135">
        <f>SQRT(comma_10_Gyroscope[[#This Row],[X]]^2+comma_10_Gyroscope[[#This Row],[Y]]^2+comma_10_Gyroscope[[#This Row],[Z]]^2)</f>
        <v>0.63203180384589208</v>
      </c>
    </row>
    <row r="7136" spans="1:6" x14ac:dyDescent="0.25">
      <c r="A7136" s="1">
        <v>44004.492175925923</v>
      </c>
      <c r="B7136">
        <v>72473</v>
      </c>
      <c r="C7136">
        <v>-5.2372314000000003E-2</v>
      </c>
      <c r="D7136">
        <v>-0.39787924000000002</v>
      </c>
      <c r="E7136">
        <v>0.48827599999999999</v>
      </c>
      <c r="F7136">
        <f>SQRT(comma_10_Gyroscope[[#This Row],[X]]^2+comma_10_Gyroscope[[#This Row],[Y]]^2+comma_10_Gyroscope[[#This Row],[Z]]^2)</f>
        <v>0.63203180384589208</v>
      </c>
    </row>
    <row r="7137" spans="1:6" x14ac:dyDescent="0.25">
      <c r="A7137" s="1">
        <v>44004.492175925923</v>
      </c>
      <c r="B7137">
        <v>72473</v>
      </c>
      <c r="C7137">
        <v>-5.2372314000000003E-2</v>
      </c>
      <c r="D7137">
        <v>-0.39787924000000002</v>
      </c>
      <c r="E7137">
        <v>0.48827599999999999</v>
      </c>
      <c r="F7137">
        <f>SQRT(comma_10_Gyroscope[[#This Row],[X]]^2+comma_10_Gyroscope[[#This Row],[Y]]^2+comma_10_Gyroscope[[#This Row],[Z]]^2)</f>
        <v>0.63203180384589208</v>
      </c>
    </row>
    <row r="7138" spans="1:6" x14ac:dyDescent="0.25">
      <c r="A7138" s="1">
        <v>44004.492175925923</v>
      </c>
      <c r="B7138">
        <v>72473</v>
      </c>
      <c r="C7138">
        <v>-5.2372314000000003E-2</v>
      </c>
      <c r="D7138">
        <v>-0.39787924000000002</v>
      </c>
      <c r="E7138">
        <v>0.48827599999999999</v>
      </c>
      <c r="F7138">
        <f>SQRT(comma_10_Gyroscope[[#This Row],[X]]^2+comma_10_Gyroscope[[#This Row],[Y]]^2+comma_10_Gyroscope[[#This Row],[Z]]^2)</f>
        <v>0.63203180384589208</v>
      </c>
    </row>
    <row r="7139" spans="1:6" x14ac:dyDescent="0.25">
      <c r="A7139" s="1">
        <v>44004.492175925923</v>
      </c>
      <c r="B7139">
        <v>72473</v>
      </c>
      <c r="C7139">
        <v>-5.2372314000000003E-2</v>
      </c>
      <c r="D7139">
        <v>-0.39787924000000002</v>
      </c>
      <c r="E7139">
        <v>0.48827599999999999</v>
      </c>
      <c r="F7139">
        <f>SQRT(comma_10_Gyroscope[[#This Row],[X]]^2+comma_10_Gyroscope[[#This Row],[Y]]^2+comma_10_Gyroscope[[#This Row],[Z]]^2)</f>
        <v>0.63203180384589208</v>
      </c>
    </row>
    <row r="7140" spans="1:6" x14ac:dyDescent="0.25">
      <c r="A7140" s="1">
        <v>44004.492175925923</v>
      </c>
      <c r="B7140">
        <v>72473</v>
      </c>
      <c r="C7140">
        <v>-5.2372314000000003E-2</v>
      </c>
      <c r="D7140">
        <v>-0.39787924000000002</v>
      </c>
      <c r="E7140">
        <v>0.48827599999999999</v>
      </c>
      <c r="F7140">
        <f>SQRT(comma_10_Gyroscope[[#This Row],[X]]^2+comma_10_Gyroscope[[#This Row],[Y]]^2+comma_10_Gyroscope[[#This Row],[Z]]^2)</f>
        <v>0.63203180384589208</v>
      </c>
    </row>
    <row r="7141" spans="1:6" x14ac:dyDescent="0.25">
      <c r="A7141" s="1">
        <v>44004.492175925923</v>
      </c>
      <c r="B7141">
        <v>72473</v>
      </c>
      <c r="C7141">
        <v>-5.2372314000000003E-2</v>
      </c>
      <c r="D7141">
        <v>-0.39787924000000002</v>
      </c>
      <c r="E7141">
        <v>0.48827599999999999</v>
      </c>
      <c r="F7141">
        <f>SQRT(comma_10_Gyroscope[[#This Row],[X]]^2+comma_10_Gyroscope[[#This Row],[Y]]^2+comma_10_Gyroscope[[#This Row],[Z]]^2)</f>
        <v>0.63203180384589208</v>
      </c>
    </row>
    <row r="7142" spans="1:6" x14ac:dyDescent="0.25">
      <c r="A7142" s="1">
        <v>44004.492175925923</v>
      </c>
      <c r="B7142">
        <v>72473</v>
      </c>
      <c r="C7142">
        <v>-5.2372314000000003E-2</v>
      </c>
      <c r="D7142">
        <v>-0.39787924000000002</v>
      </c>
      <c r="E7142">
        <v>0.48827599999999999</v>
      </c>
      <c r="F7142">
        <f>SQRT(comma_10_Gyroscope[[#This Row],[X]]^2+comma_10_Gyroscope[[#This Row],[Y]]^2+comma_10_Gyroscope[[#This Row],[Z]]^2)</f>
        <v>0.63203180384589208</v>
      </c>
    </row>
    <row r="7143" spans="1:6" x14ac:dyDescent="0.25">
      <c r="A7143" s="1">
        <v>44004.492175925923</v>
      </c>
      <c r="B7143">
        <v>72473</v>
      </c>
      <c r="C7143">
        <v>-5.2372314000000003E-2</v>
      </c>
      <c r="D7143">
        <v>-0.39787924000000002</v>
      </c>
      <c r="E7143">
        <v>0.48827599999999999</v>
      </c>
      <c r="F7143">
        <f>SQRT(comma_10_Gyroscope[[#This Row],[X]]^2+comma_10_Gyroscope[[#This Row],[Y]]^2+comma_10_Gyroscope[[#This Row],[Z]]^2)</f>
        <v>0.63203180384589208</v>
      </c>
    </row>
    <row r="7144" spans="1:6" x14ac:dyDescent="0.25">
      <c r="A7144" s="1">
        <v>44004.492175925923</v>
      </c>
      <c r="B7144">
        <v>72473</v>
      </c>
      <c r="C7144">
        <v>-5.2372314000000003E-2</v>
      </c>
      <c r="D7144">
        <v>-0.39787924000000002</v>
      </c>
      <c r="E7144">
        <v>0.48827599999999999</v>
      </c>
      <c r="F7144">
        <f>SQRT(comma_10_Gyroscope[[#This Row],[X]]^2+comma_10_Gyroscope[[#This Row],[Y]]^2+comma_10_Gyroscope[[#This Row],[Z]]^2)</f>
        <v>0.63203180384589208</v>
      </c>
    </row>
    <row r="7145" spans="1:6" x14ac:dyDescent="0.25">
      <c r="A7145" s="1">
        <v>44004.492175925923</v>
      </c>
      <c r="B7145">
        <v>72473</v>
      </c>
      <c r="C7145">
        <v>-5.2372314000000003E-2</v>
      </c>
      <c r="D7145">
        <v>-0.39787924000000002</v>
      </c>
      <c r="E7145">
        <v>0.48827599999999999</v>
      </c>
      <c r="F7145">
        <f>SQRT(comma_10_Gyroscope[[#This Row],[X]]^2+comma_10_Gyroscope[[#This Row],[Y]]^2+comma_10_Gyroscope[[#This Row],[Z]]^2)</f>
        <v>0.63203180384589208</v>
      </c>
    </row>
    <row r="7146" spans="1:6" x14ac:dyDescent="0.25">
      <c r="A7146" s="1">
        <v>44004.492175925923</v>
      </c>
      <c r="B7146">
        <v>72473</v>
      </c>
      <c r="C7146">
        <v>-5.2372314000000003E-2</v>
      </c>
      <c r="D7146">
        <v>-0.39787924000000002</v>
      </c>
      <c r="E7146">
        <v>0.48827599999999999</v>
      </c>
      <c r="F7146">
        <f>SQRT(comma_10_Gyroscope[[#This Row],[X]]^2+comma_10_Gyroscope[[#This Row],[Y]]^2+comma_10_Gyroscope[[#This Row],[Z]]^2)</f>
        <v>0.63203180384589208</v>
      </c>
    </row>
    <row r="7147" spans="1:6" x14ac:dyDescent="0.25">
      <c r="A7147" s="1">
        <v>44004.492175925923</v>
      </c>
      <c r="B7147">
        <v>72473</v>
      </c>
      <c r="C7147">
        <v>-5.2372314000000003E-2</v>
      </c>
      <c r="D7147">
        <v>-0.39787924000000002</v>
      </c>
      <c r="E7147">
        <v>0.48827599999999999</v>
      </c>
      <c r="F7147">
        <f>SQRT(comma_10_Gyroscope[[#This Row],[X]]^2+comma_10_Gyroscope[[#This Row],[Y]]^2+comma_10_Gyroscope[[#This Row],[Z]]^2)</f>
        <v>0.63203180384589208</v>
      </c>
    </row>
    <row r="7148" spans="1:6" x14ac:dyDescent="0.25">
      <c r="A7148" s="1">
        <v>44004.492175925923</v>
      </c>
      <c r="B7148">
        <v>72473</v>
      </c>
      <c r="C7148">
        <v>-5.2372314000000003E-2</v>
      </c>
      <c r="D7148">
        <v>-0.39787924000000002</v>
      </c>
      <c r="E7148">
        <v>0.48827599999999999</v>
      </c>
      <c r="F7148">
        <f>SQRT(comma_10_Gyroscope[[#This Row],[X]]^2+comma_10_Gyroscope[[#This Row],[Y]]^2+comma_10_Gyroscope[[#This Row],[Z]]^2)</f>
        <v>0.63203180384589208</v>
      </c>
    </row>
    <row r="7149" spans="1:6" x14ac:dyDescent="0.25">
      <c r="A7149" s="1">
        <v>44004.492175925923</v>
      </c>
      <c r="B7149">
        <v>72473</v>
      </c>
      <c r="C7149">
        <v>-5.2372314000000003E-2</v>
      </c>
      <c r="D7149">
        <v>-0.39787924000000002</v>
      </c>
      <c r="E7149">
        <v>0.48827599999999999</v>
      </c>
      <c r="F7149">
        <f>SQRT(comma_10_Gyroscope[[#This Row],[X]]^2+comma_10_Gyroscope[[#This Row],[Y]]^2+comma_10_Gyroscope[[#This Row],[Z]]^2)</f>
        <v>0.63203180384589208</v>
      </c>
    </row>
    <row r="7150" spans="1:6" x14ac:dyDescent="0.25">
      <c r="A7150" s="1">
        <v>44004.492175925923</v>
      </c>
      <c r="B7150">
        <v>72473</v>
      </c>
      <c r="C7150">
        <v>-5.2372314000000003E-2</v>
      </c>
      <c r="D7150">
        <v>-0.39787924000000002</v>
      </c>
      <c r="E7150">
        <v>0.48827599999999999</v>
      </c>
      <c r="F7150">
        <f>SQRT(comma_10_Gyroscope[[#This Row],[X]]^2+comma_10_Gyroscope[[#This Row],[Y]]^2+comma_10_Gyroscope[[#This Row],[Z]]^2)</f>
        <v>0.63203180384589208</v>
      </c>
    </row>
    <row r="7151" spans="1:6" x14ac:dyDescent="0.25">
      <c r="A7151" s="1">
        <v>44004.492175925923</v>
      </c>
      <c r="B7151">
        <v>72473</v>
      </c>
      <c r="C7151">
        <v>-5.2372314000000003E-2</v>
      </c>
      <c r="D7151">
        <v>-0.39787924000000002</v>
      </c>
      <c r="E7151">
        <v>0.48827599999999999</v>
      </c>
      <c r="F7151">
        <f>SQRT(comma_10_Gyroscope[[#This Row],[X]]^2+comma_10_Gyroscope[[#This Row],[Y]]^2+comma_10_Gyroscope[[#This Row],[Z]]^2)</f>
        <v>0.63203180384589208</v>
      </c>
    </row>
    <row r="7152" spans="1:6" x14ac:dyDescent="0.25">
      <c r="A7152" s="1">
        <v>44004.492175925923</v>
      </c>
      <c r="B7152">
        <v>72473</v>
      </c>
      <c r="C7152">
        <v>-5.2372314000000003E-2</v>
      </c>
      <c r="D7152">
        <v>-0.39787924000000002</v>
      </c>
      <c r="E7152">
        <v>0.48827599999999999</v>
      </c>
      <c r="F7152">
        <f>SQRT(comma_10_Gyroscope[[#This Row],[X]]^2+comma_10_Gyroscope[[#This Row],[Y]]^2+comma_10_Gyroscope[[#This Row],[Z]]^2)</f>
        <v>0.63203180384589208</v>
      </c>
    </row>
    <row r="7153" spans="1:6" x14ac:dyDescent="0.25">
      <c r="A7153" s="1">
        <v>44004.492175925923</v>
      </c>
      <c r="B7153">
        <v>72473</v>
      </c>
      <c r="C7153">
        <v>-5.2372314000000003E-2</v>
      </c>
      <c r="D7153">
        <v>-0.39787924000000002</v>
      </c>
      <c r="E7153">
        <v>0.48827599999999999</v>
      </c>
      <c r="F7153">
        <f>SQRT(comma_10_Gyroscope[[#This Row],[X]]^2+comma_10_Gyroscope[[#This Row],[Y]]^2+comma_10_Gyroscope[[#This Row],[Z]]^2)</f>
        <v>0.63203180384589208</v>
      </c>
    </row>
    <row r="7154" spans="1:6" x14ac:dyDescent="0.25">
      <c r="A7154" s="1">
        <v>44004.492175925923</v>
      </c>
      <c r="B7154">
        <v>72473</v>
      </c>
      <c r="C7154">
        <v>-5.2372314000000003E-2</v>
      </c>
      <c r="D7154">
        <v>-0.39787924000000002</v>
      </c>
      <c r="E7154">
        <v>0.48827599999999999</v>
      </c>
      <c r="F7154">
        <f>SQRT(comma_10_Gyroscope[[#This Row],[X]]^2+comma_10_Gyroscope[[#This Row],[Y]]^2+comma_10_Gyroscope[[#This Row],[Z]]^2)</f>
        <v>0.63203180384589208</v>
      </c>
    </row>
    <row r="7155" spans="1:6" x14ac:dyDescent="0.25">
      <c r="A7155" s="1">
        <v>44004.492175925923</v>
      </c>
      <c r="B7155">
        <v>72473</v>
      </c>
      <c r="C7155">
        <v>-5.2372314000000003E-2</v>
      </c>
      <c r="D7155">
        <v>-0.39787924000000002</v>
      </c>
      <c r="E7155">
        <v>0.48827599999999999</v>
      </c>
      <c r="F7155">
        <f>SQRT(comma_10_Gyroscope[[#This Row],[X]]^2+comma_10_Gyroscope[[#This Row],[Y]]^2+comma_10_Gyroscope[[#This Row],[Z]]^2)</f>
        <v>0.63203180384589208</v>
      </c>
    </row>
    <row r="7156" spans="1:6" x14ac:dyDescent="0.25">
      <c r="A7156" s="1">
        <v>44004.492175925923</v>
      </c>
      <c r="B7156">
        <v>72473</v>
      </c>
      <c r="C7156">
        <v>-5.2372314000000003E-2</v>
      </c>
      <c r="D7156">
        <v>-0.39787924000000002</v>
      </c>
      <c r="E7156">
        <v>0.48827599999999999</v>
      </c>
      <c r="F7156">
        <f>SQRT(comma_10_Gyroscope[[#This Row],[X]]^2+comma_10_Gyroscope[[#This Row],[Y]]^2+comma_10_Gyroscope[[#This Row],[Z]]^2)</f>
        <v>0.63203180384589208</v>
      </c>
    </row>
    <row r="7157" spans="1:6" x14ac:dyDescent="0.25">
      <c r="A7157" s="1">
        <v>44004.492175925923</v>
      </c>
      <c r="B7157">
        <v>72473</v>
      </c>
      <c r="C7157">
        <v>-5.2372314000000003E-2</v>
      </c>
      <c r="D7157">
        <v>-0.39787924000000002</v>
      </c>
      <c r="E7157">
        <v>0.48827599999999999</v>
      </c>
      <c r="F7157">
        <f>SQRT(comma_10_Gyroscope[[#This Row],[X]]^2+comma_10_Gyroscope[[#This Row],[Y]]^2+comma_10_Gyroscope[[#This Row],[Z]]^2)</f>
        <v>0.63203180384589208</v>
      </c>
    </row>
    <row r="7158" spans="1:6" x14ac:dyDescent="0.25">
      <c r="A7158" s="1">
        <v>44004.492175925923</v>
      </c>
      <c r="B7158">
        <v>72473</v>
      </c>
      <c r="C7158">
        <v>-5.2372314000000003E-2</v>
      </c>
      <c r="D7158">
        <v>-0.39787924000000002</v>
      </c>
      <c r="E7158">
        <v>0.48827599999999999</v>
      </c>
      <c r="F7158">
        <f>SQRT(comma_10_Gyroscope[[#This Row],[X]]^2+comma_10_Gyroscope[[#This Row],[Y]]^2+comma_10_Gyroscope[[#This Row],[Z]]^2)</f>
        <v>0.63203180384589208</v>
      </c>
    </row>
    <row r="7159" spans="1:6" x14ac:dyDescent="0.25">
      <c r="A7159" s="1">
        <v>44004.492175925923</v>
      </c>
      <c r="B7159">
        <v>72473</v>
      </c>
      <c r="C7159">
        <v>-5.2372314000000003E-2</v>
      </c>
      <c r="D7159">
        <v>-0.39787924000000002</v>
      </c>
      <c r="E7159">
        <v>0.48827599999999999</v>
      </c>
      <c r="F7159">
        <f>SQRT(comma_10_Gyroscope[[#This Row],[X]]^2+comma_10_Gyroscope[[#This Row],[Y]]^2+comma_10_Gyroscope[[#This Row],[Z]]^2)</f>
        <v>0.63203180384589208</v>
      </c>
    </row>
    <row r="7160" spans="1:6" x14ac:dyDescent="0.25">
      <c r="A7160" s="1">
        <v>44004.492175925923</v>
      </c>
      <c r="B7160">
        <v>72473</v>
      </c>
      <c r="C7160">
        <v>-5.2372314000000003E-2</v>
      </c>
      <c r="D7160">
        <v>-0.39787924000000002</v>
      </c>
      <c r="E7160">
        <v>0.48827599999999999</v>
      </c>
      <c r="F7160">
        <f>SQRT(comma_10_Gyroscope[[#This Row],[X]]^2+comma_10_Gyroscope[[#This Row],[Y]]^2+comma_10_Gyroscope[[#This Row],[Z]]^2)</f>
        <v>0.63203180384589208</v>
      </c>
    </row>
    <row r="7161" spans="1:6" x14ac:dyDescent="0.25">
      <c r="A7161" s="1">
        <v>44004.492175925923</v>
      </c>
      <c r="B7161">
        <v>72473</v>
      </c>
      <c r="C7161">
        <v>-5.2372314000000003E-2</v>
      </c>
      <c r="D7161">
        <v>-0.39787924000000002</v>
      </c>
      <c r="E7161">
        <v>0.48827599999999999</v>
      </c>
      <c r="F7161">
        <f>SQRT(comma_10_Gyroscope[[#This Row],[X]]^2+comma_10_Gyroscope[[#This Row],[Y]]^2+comma_10_Gyroscope[[#This Row],[Z]]^2)</f>
        <v>0.63203180384589208</v>
      </c>
    </row>
    <row r="7162" spans="1:6" x14ac:dyDescent="0.25">
      <c r="A7162" s="1">
        <v>44004.492175925923</v>
      </c>
      <c r="B7162">
        <v>72473</v>
      </c>
      <c r="C7162">
        <v>-5.2372314000000003E-2</v>
      </c>
      <c r="D7162">
        <v>-0.39787924000000002</v>
      </c>
      <c r="E7162">
        <v>0.48827599999999999</v>
      </c>
      <c r="F7162">
        <f>SQRT(comma_10_Gyroscope[[#This Row],[X]]^2+comma_10_Gyroscope[[#This Row],[Y]]^2+comma_10_Gyroscope[[#This Row],[Z]]^2)</f>
        <v>0.63203180384589208</v>
      </c>
    </row>
    <row r="7163" spans="1:6" x14ac:dyDescent="0.25">
      <c r="A7163" s="1">
        <v>44004.492175925923</v>
      </c>
      <c r="B7163">
        <v>72473</v>
      </c>
      <c r="C7163">
        <v>-5.2372314000000003E-2</v>
      </c>
      <c r="D7163">
        <v>-0.39787924000000002</v>
      </c>
      <c r="E7163">
        <v>0.48827599999999999</v>
      </c>
      <c r="F7163">
        <f>SQRT(comma_10_Gyroscope[[#This Row],[X]]^2+comma_10_Gyroscope[[#This Row],[Y]]^2+comma_10_Gyroscope[[#This Row],[Z]]^2)</f>
        <v>0.63203180384589208</v>
      </c>
    </row>
    <row r="7164" spans="1:6" x14ac:dyDescent="0.25">
      <c r="A7164" s="1">
        <v>44004.492175925923</v>
      </c>
      <c r="B7164">
        <v>72473</v>
      </c>
      <c r="C7164">
        <v>-5.2372314000000003E-2</v>
      </c>
      <c r="D7164">
        <v>-0.39787924000000002</v>
      </c>
      <c r="E7164">
        <v>0.48827599999999999</v>
      </c>
      <c r="F7164">
        <f>SQRT(comma_10_Gyroscope[[#This Row],[X]]^2+comma_10_Gyroscope[[#This Row],[Y]]^2+comma_10_Gyroscope[[#This Row],[Z]]^2)</f>
        <v>0.63203180384589208</v>
      </c>
    </row>
    <row r="7165" spans="1:6" x14ac:dyDescent="0.25">
      <c r="A7165" s="1">
        <v>44004.492175925923</v>
      </c>
      <c r="B7165">
        <v>72473</v>
      </c>
      <c r="C7165">
        <v>-5.2372314000000003E-2</v>
      </c>
      <c r="D7165">
        <v>-0.39787924000000002</v>
      </c>
      <c r="E7165">
        <v>0.48827599999999999</v>
      </c>
      <c r="F7165">
        <f>SQRT(comma_10_Gyroscope[[#This Row],[X]]^2+comma_10_Gyroscope[[#This Row],[Y]]^2+comma_10_Gyroscope[[#This Row],[Z]]^2)</f>
        <v>0.63203180384589208</v>
      </c>
    </row>
    <row r="7166" spans="1:6" x14ac:dyDescent="0.25">
      <c r="A7166" s="1">
        <v>44004.492175925923</v>
      </c>
      <c r="B7166">
        <v>72473</v>
      </c>
      <c r="C7166">
        <v>-5.2372314000000003E-2</v>
      </c>
      <c r="D7166">
        <v>-0.39787924000000002</v>
      </c>
      <c r="E7166">
        <v>0.48827599999999999</v>
      </c>
      <c r="F7166">
        <f>SQRT(comma_10_Gyroscope[[#This Row],[X]]^2+comma_10_Gyroscope[[#This Row],[Y]]^2+comma_10_Gyroscope[[#This Row],[Z]]^2)</f>
        <v>0.63203180384589208</v>
      </c>
    </row>
    <row r="7167" spans="1:6" x14ac:dyDescent="0.25">
      <c r="A7167" s="1">
        <v>44004.492175925923</v>
      </c>
      <c r="B7167">
        <v>72473</v>
      </c>
      <c r="C7167">
        <v>-5.2372314000000003E-2</v>
      </c>
      <c r="D7167">
        <v>-0.39787924000000002</v>
      </c>
      <c r="E7167">
        <v>0.48827599999999999</v>
      </c>
      <c r="F7167">
        <f>SQRT(comma_10_Gyroscope[[#This Row],[X]]^2+comma_10_Gyroscope[[#This Row],[Y]]^2+comma_10_Gyroscope[[#This Row],[Z]]^2)</f>
        <v>0.63203180384589208</v>
      </c>
    </row>
    <row r="7168" spans="1:6" x14ac:dyDescent="0.25">
      <c r="A7168" s="1">
        <v>44004.492175925923</v>
      </c>
      <c r="B7168">
        <v>72473</v>
      </c>
      <c r="C7168">
        <v>-5.2372314000000003E-2</v>
      </c>
      <c r="D7168">
        <v>-0.39787924000000002</v>
      </c>
      <c r="E7168">
        <v>0.48827599999999999</v>
      </c>
      <c r="F7168">
        <f>SQRT(comma_10_Gyroscope[[#This Row],[X]]^2+comma_10_Gyroscope[[#This Row],[Y]]^2+comma_10_Gyroscope[[#This Row],[Z]]^2)</f>
        <v>0.63203180384589208</v>
      </c>
    </row>
    <row r="7169" spans="1:6" x14ac:dyDescent="0.25">
      <c r="A7169" s="1">
        <v>44004.492175925923</v>
      </c>
      <c r="B7169">
        <v>72473</v>
      </c>
      <c r="C7169">
        <v>-5.2372314000000003E-2</v>
      </c>
      <c r="D7169">
        <v>-0.39787924000000002</v>
      </c>
      <c r="E7169">
        <v>0.48827599999999999</v>
      </c>
      <c r="F7169">
        <f>SQRT(comma_10_Gyroscope[[#This Row],[X]]^2+comma_10_Gyroscope[[#This Row],[Y]]^2+comma_10_Gyroscope[[#This Row],[Z]]^2)</f>
        <v>0.63203180384589208</v>
      </c>
    </row>
    <row r="7170" spans="1:6" x14ac:dyDescent="0.25">
      <c r="A7170" s="1">
        <v>44004.492175925923</v>
      </c>
      <c r="B7170">
        <v>72473</v>
      </c>
      <c r="C7170">
        <v>-5.2372314000000003E-2</v>
      </c>
      <c r="D7170">
        <v>-0.39787924000000002</v>
      </c>
      <c r="E7170">
        <v>0.48827599999999999</v>
      </c>
      <c r="F7170">
        <f>SQRT(comma_10_Gyroscope[[#This Row],[X]]^2+comma_10_Gyroscope[[#This Row],[Y]]^2+comma_10_Gyroscope[[#This Row],[Z]]^2)</f>
        <v>0.63203180384589208</v>
      </c>
    </row>
    <row r="7171" spans="1:6" x14ac:dyDescent="0.25">
      <c r="A7171" s="1">
        <v>44004.492175925923</v>
      </c>
      <c r="B7171">
        <v>72473</v>
      </c>
      <c r="C7171">
        <v>-5.2372314000000003E-2</v>
      </c>
      <c r="D7171">
        <v>-0.39787924000000002</v>
      </c>
      <c r="E7171">
        <v>0.48827599999999999</v>
      </c>
      <c r="F7171">
        <f>SQRT(comma_10_Gyroscope[[#This Row],[X]]^2+comma_10_Gyroscope[[#This Row],[Y]]^2+comma_10_Gyroscope[[#This Row],[Z]]^2)</f>
        <v>0.63203180384589208</v>
      </c>
    </row>
    <row r="7172" spans="1:6" x14ac:dyDescent="0.25">
      <c r="A7172" s="1">
        <v>44004.492175925923</v>
      </c>
      <c r="B7172">
        <v>72473</v>
      </c>
      <c r="C7172">
        <v>-5.2372314000000003E-2</v>
      </c>
      <c r="D7172">
        <v>-0.39787924000000002</v>
      </c>
      <c r="E7172">
        <v>0.48827599999999999</v>
      </c>
      <c r="F7172">
        <f>SQRT(comma_10_Gyroscope[[#This Row],[X]]^2+comma_10_Gyroscope[[#This Row],[Y]]^2+comma_10_Gyroscope[[#This Row],[Z]]^2)</f>
        <v>0.63203180384589208</v>
      </c>
    </row>
    <row r="7173" spans="1:6" x14ac:dyDescent="0.25">
      <c r="A7173" s="1">
        <v>44004.492175925923</v>
      </c>
      <c r="B7173">
        <v>72473</v>
      </c>
      <c r="C7173">
        <v>-5.2372314000000003E-2</v>
      </c>
      <c r="D7173">
        <v>-0.39787924000000002</v>
      </c>
      <c r="E7173">
        <v>0.48827599999999999</v>
      </c>
      <c r="F7173">
        <f>SQRT(comma_10_Gyroscope[[#This Row],[X]]^2+comma_10_Gyroscope[[#This Row],[Y]]^2+comma_10_Gyroscope[[#This Row],[Z]]^2)</f>
        <v>0.63203180384589208</v>
      </c>
    </row>
    <row r="7174" spans="1:6" x14ac:dyDescent="0.25">
      <c r="A7174" s="1">
        <v>44004.492175925923</v>
      </c>
      <c r="B7174">
        <v>72473</v>
      </c>
      <c r="C7174">
        <v>-5.2372314000000003E-2</v>
      </c>
      <c r="D7174">
        <v>-0.39787924000000002</v>
      </c>
      <c r="E7174">
        <v>0.48827599999999999</v>
      </c>
      <c r="F7174">
        <f>SQRT(comma_10_Gyroscope[[#This Row],[X]]^2+comma_10_Gyroscope[[#This Row],[Y]]^2+comma_10_Gyroscope[[#This Row],[Z]]^2)</f>
        <v>0.63203180384589208</v>
      </c>
    </row>
    <row r="7175" spans="1:6" x14ac:dyDescent="0.25">
      <c r="A7175" s="1">
        <v>44004.492175925923</v>
      </c>
      <c r="B7175">
        <v>72473</v>
      </c>
      <c r="C7175">
        <v>-5.2372314000000003E-2</v>
      </c>
      <c r="D7175">
        <v>-0.39787924000000002</v>
      </c>
      <c r="E7175">
        <v>0.48827599999999999</v>
      </c>
      <c r="F7175">
        <f>SQRT(comma_10_Gyroscope[[#This Row],[X]]^2+comma_10_Gyroscope[[#This Row],[Y]]^2+comma_10_Gyroscope[[#This Row],[Z]]^2)</f>
        <v>0.63203180384589208</v>
      </c>
    </row>
    <row r="7176" spans="1:6" x14ac:dyDescent="0.25">
      <c r="A7176" s="1">
        <v>44004.492175925923</v>
      </c>
      <c r="B7176">
        <v>72473</v>
      </c>
      <c r="C7176">
        <v>-5.2372314000000003E-2</v>
      </c>
      <c r="D7176">
        <v>-0.39787924000000002</v>
      </c>
      <c r="E7176">
        <v>0.48827599999999999</v>
      </c>
      <c r="F7176">
        <f>SQRT(comma_10_Gyroscope[[#This Row],[X]]^2+comma_10_Gyroscope[[#This Row],[Y]]^2+comma_10_Gyroscope[[#This Row],[Z]]^2)</f>
        <v>0.63203180384589208</v>
      </c>
    </row>
    <row r="7177" spans="1:6" x14ac:dyDescent="0.25">
      <c r="A7177" s="1">
        <v>44004.492175925923</v>
      </c>
      <c r="B7177">
        <v>72473</v>
      </c>
      <c r="C7177">
        <v>-5.2372314000000003E-2</v>
      </c>
      <c r="D7177">
        <v>-0.39787924000000002</v>
      </c>
      <c r="E7177">
        <v>0.48827599999999999</v>
      </c>
      <c r="F7177">
        <f>SQRT(comma_10_Gyroscope[[#This Row],[X]]^2+comma_10_Gyroscope[[#This Row],[Y]]^2+comma_10_Gyroscope[[#This Row],[Z]]^2)</f>
        <v>0.63203180384589208</v>
      </c>
    </row>
    <row r="7178" spans="1:6" x14ac:dyDescent="0.25">
      <c r="A7178" s="1">
        <v>44004.492175925923</v>
      </c>
      <c r="B7178">
        <v>72473</v>
      </c>
      <c r="C7178">
        <v>-5.2372314000000003E-2</v>
      </c>
      <c r="D7178">
        <v>-0.39787924000000002</v>
      </c>
      <c r="E7178">
        <v>0.48827599999999999</v>
      </c>
      <c r="F7178">
        <f>SQRT(comma_10_Gyroscope[[#This Row],[X]]^2+comma_10_Gyroscope[[#This Row],[Y]]^2+comma_10_Gyroscope[[#This Row],[Z]]^2)</f>
        <v>0.63203180384589208</v>
      </c>
    </row>
    <row r="7179" spans="1:6" x14ac:dyDescent="0.25">
      <c r="A7179" s="1">
        <v>44004.492175925923</v>
      </c>
      <c r="B7179">
        <v>72473</v>
      </c>
      <c r="C7179">
        <v>-5.2372314000000003E-2</v>
      </c>
      <c r="D7179">
        <v>-0.39787924000000002</v>
      </c>
      <c r="E7179">
        <v>0.48827599999999999</v>
      </c>
      <c r="F7179">
        <f>SQRT(comma_10_Gyroscope[[#This Row],[X]]^2+comma_10_Gyroscope[[#This Row],[Y]]^2+comma_10_Gyroscope[[#This Row],[Z]]^2)</f>
        <v>0.63203180384589208</v>
      </c>
    </row>
    <row r="7180" spans="1:6" x14ac:dyDescent="0.25">
      <c r="A7180" s="1">
        <v>44004.492175925923</v>
      </c>
      <c r="B7180">
        <v>72473</v>
      </c>
      <c r="C7180">
        <v>-5.2372314000000003E-2</v>
      </c>
      <c r="D7180">
        <v>-0.39787924000000002</v>
      </c>
      <c r="E7180">
        <v>0.48827599999999999</v>
      </c>
      <c r="F7180">
        <f>SQRT(comma_10_Gyroscope[[#This Row],[X]]^2+comma_10_Gyroscope[[#This Row],[Y]]^2+comma_10_Gyroscope[[#This Row],[Z]]^2)</f>
        <v>0.63203180384589208</v>
      </c>
    </row>
    <row r="7181" spans="1:6" x14ac:dyDescent="0.25">
      <c r="A7181" s="1">
        <v>44004.492175925923</v>
      </c>
      <c r="B7181">
        <v>72473</v>
      </c>
      <c r="C7181">
        <v>-5.2372314000000003E-2</v>
      </c>
      <c r="D7181">
        <v>-0.39787924000000002</v>
      </c>
      <c r="E7181">
        <v>0.48827599999999999</v>
      </c>
      <c r="F7181">
        <f>SQRT(comma_10_Gyroscope[[#This Row],[X]]^2+comma_10_Gyroscope[[#This Row],[Y]]^2+comma_10_Gyroscope[[#This Row],[Z]]^2)</f>
        <v>0.63203180384589208</v>
      </c>
    </row>
    <row r="7182" spans="1:6" x14ac:dyDescent="0.25">
      <c r="A7182" s="1">
        <v>44004.492175925923</v>
      </c>
      <c r="B7182">
        <v>72473</v>
      </c>
      <c r="C7182">
        <v>-5.2372314000000003E-2</v>
      </c>
      <c r="D7182">
        <v>-0.39787924000000002</v>
      </c>
      <c r="E7182">
        <v>0.48827599999999999</v>
      </c>
      <c r="F7182">
        <f>SQRT(comma_10_Gyroscope[[#This Row],[X]]^2+comma_10_Gyroscope[[#This Row],[Y]]^2+comma_10_Gyroscope[[#This Row],[Z]]^2)</f>
        <v>0.63203180384589208</v>
      </c>
    </row>
    <row r="7183" spans="1:6" x14ac:dyDescent="0.25">
      <c r="A7183" s="1">
        <v>44004.492175925923</v>
      </c>
      <c r="B7183">
        <v>72473</v>
      </c>
      <c r="C7183">
        <v>-5.2372314000000003E-2</v>
      </c>
      <c r="D7183">
        <v>-0.39787924000000002</v>
      </c>
      <c r="E7183">
        <v>0.48827599999999999</v>
      </c>
      <c r="F7183">
        <f>SQRT(comma_10_Gyroscope[[#This Row],[X]]^2+comma_10_Gyroscope[[#This Row],[Y]]^2+comma_10_Gyroscope[[#This Row],[Z]]^2)</f>
        <v>0.63203180384589208</v>
      </c>
    </row>
    <row r="7184" spans="1:6" x14ac:dyDescent="0.25">
      <c r="A7184" s="1">
        <v>44004.492175925923</v>
      </c>
      <c r="B7184">
        <v>72473</v>
      </c>
      <c r="C7184">
        <v>-5.2372314000000003E-2</v>
      </c>
      <c r="D7184">
        <v>-0.39787924000000002</v>
      </c>
      <c r="E7184">
        <v>0.48827599999999999</v>
      </c>
      <c r="F7184">
        <f>SQRT(comma_10_Gyroscope[[#This Row],[X]]^2+comma_10_Gyroscope[[#This Row],[Y]]^2+comma_10_Gyroscope[[#This Row],[Z]]^2)</f>
        <v>0.63203180384589208</v>
      </c>
    </row>
    <row r="7185" spans="1:6" x14ac:dyDescent="0.25">
      <c r="A7185" s="1">
        <v>44004.492175925923</v>
      </c>
      <c r="B7185">
        <v>72473</v>
      </c>
      <c r="C7185">
        <v>-5.2372314000000003E-2</v>
      </c>
      <c r="D7185">
        <v>-0.39787924000000002</v>
      </c>
      <c r="E7185">
        <v>0.48827599999999999</v>
      </c>
      <c r="F7185">
        <f>SQRT(comma_10_Gyroscope[[#This Row],[X]]^2+comma_10_Gyroscope[[#This Row],[Y]]^2+comma_10_Gyroscope[[#This Row],[Z]]^2)</f>
        <v>0.63203180384589208</v>
      </c>
    </row>
    <row r="7186" spans="1:6" x14ac:dyDescent="0.25">
      <c r="A7186" s="1">
        <v>44004.492175925923</v>
      </c>
      <c r="B7186">
        <v>72473</v>
      </c>
      <c r="C7186">
        <v>-5.2372314000000003E-2</v>
      </c>
      <c r="D7186">
        <v>-0.39787924000000002</v>
      </c>
      <c r="E7186">
        <v>0.48827599999999999</v>
      </c>
      <c r="F7186">
        <f>SQRT(comma_10_Gyroscope[[#This Row],[X]]^2+comma_10_Gyroscope[[#This Row],[Y]]^2+comma_10_Gyroscope[[#This Row],[Z]]^2)</f>
        <v>0.63203180384589208</v>
      </c>
    </row>
    <row r="7187" spans="1:6" x14ac:dyDescent="0.25">
      <c r="A7187" s="1">
        <v>44004.492175925923</v>
      </c>
      <c r="B7187">
        <v>72473</v>
      </c>
      <c r="C7187">
        <v>-5.2372314000000003E-2</v>
      </c>
      <c r="D7187">
        <v>-0.39787924000000002</v>
      </c>
      <c r="E7187">
        <v>0.48827599999999999</v>
      </c>
      <c r="F7187">
        <f>SQRT(comma_10_Gyroscope[[#This Row],[X]]^2+comma_10_Gyroscope[[#This Row],[Y]]^2+comma_10_Gyroscope[[#This Row],[Z]]^2)</f>
        <v>0.63203180384589208</v>
      </c>
    </row>
    <row r="7188" spans="1:6" x14ac:dyDescent="0.25">
      <c r="A7188" s="1">
        <v>44004.492175925923</v>
      </c>
      <c r="B7188">
        <v>72473</v>
      </c>
      <c r="C7188">
        <v>-5.2372314000000003E-2</v>
      </c>
      <c r="D7188">
        <v>-0.39787924000000002</v>
      </c>
      <c r="E7188">
        <v>0.48827599999999999</v>
      </c>
      <c r="F7188">
        <f>SQRT(comma_10_Gyroscope[[#This Row],[X]]^2+comma_10_Gyroscope[[#This Row],[Y]]^2+comma_10_Gyroscope[[#This Row],[Z]]^2)</f>
        <v>0.63203180384589208</v>
      </c>
    </row>
    <row r="7189" spans="1:6" x14ac:dyDescent="0.25">
      <c r="A7189" s="1">
        <v>44004.492175925923</v>
      </c>
      <c r="B7189">
        <v>72473</v>
      </c>
      <c r="C7189">
        <v>-5.2372314000000003E-2</v>
      </c>
      <c r="D7189">
        <v>-0.39787924000000002</v>
      </c>
      <c r="E7189">
        <v>0.48827599999999999</v>
      </c>
      <c r="F7189">
        <f>SQRT(comma_10_Gyroscope[[#This Row],[X]]^2+comma_10_Gyroscope[[#This Row],[Y]]^2+comma_10_Gyroscope[[#This Row],[Z]]^2)</f>
        <v>0.63203180384589208</v>
      </c>
    </row>
    <row r="7190" spans="1:6" x14ac:dyDescent="0.25">
      <c r="A7190" s="1">
        <v>44004.492175925923</v>
      </c>
      <c r="B7190">
        <v>72473</v>
      </c>
      <c r="C7190">
        <v>-5.2372314000000003E-2</v>
      </c>
      <c r="D7190">
        <v>-0.39787924000000002</v>
      </c>
      <c r="E7190">
        <v>0.48827599999999999</v>
      </c>
      <c r="F7190">
        <f>SQRT(comma_10_Gyroscope[[#This Row],[X]]^2+comma_10_Gyroscope[[#This Row],[Y]]^2+comma_10_Gyroscope[[#This Row],[Z]]^2)</f>
        <v>0.63203180384589208</v>
      </c>
    </row>
    <row r="7191" spans="1:6" x14ac:dyDescent="0.25">
      <c r="A7191" s="1">
        <v>44004.492175925923</v>
      </c>
      <c r="B7191">
        <v>72473</v>
      </c>
      <c r="C7191">
        <v>-5.2372314000000003E-2</v>
      </c>
      <c r="D7191">
        <v>-0.39787924000000002</v>
      </c>
      <c r="E7191">
        <v>0.48827599999999999</v>
      </c>
      <c r="F7191">
        <f>SQRT(comma_10_Gyroscope[[#This Row],[X]]^2+comma_10_Gyroscope[[#This Row],[Y]]^2+comma_10_Gyroscope[[#This Row],[Z]]^2)</f>
        <v>0.63203180384589208</v>
      </c>
    </row>
    <row r="7192" spans="1:6" x14ac:dyDescent="0.25">
      <c r="A7192" s="1">
        <v>44004.492175925923</v>
      </c>
      <c r="B7192">
        <v>72473</v>
      </c>
      <c r="C7192">
        <v>-5.2372314000000003E-2</v>
      </c>
      <c r="D7192">
        <v>-0.39787924000000002</v>
      </c>
      <c r="E7192">
        <v>0.48827599999999999</v>
      </c>
      <c r="F7192">
        <f>SQRT(comma_10_Gyroscope[[#This Row],[X]]^2+comma_10_Gyroscope[[#This Row],[Y]]^2+comma_10_Gyroscope[[#This Row],[Z]]^2)</f>
        <v>0.63203180384589208</v>
      </c>
    </row>
    <row r="7193" spans="1:6" x14ac:dyDescent="0.25">
      <c r="A7193" s="1">
        <v>44004.492175925923</v>
      </c>
      <c r="B7193">
        <v>72473</v>
      </c>
      <c r="C7193">
        <v>-5.2372314000000003E-2</v>
      </c>
      <c r="D7193">
        <v>-0.39787924000000002</v>
      </c>
      <c r="E7193">
        <v>0.48827599999999999</v>
      </c>
      <c r="F7193">
        <f>SQRT(comma_10_Gyroscope[[#This Row],[X]]^2+comma_10_Gyroscope[[#This Row],[Y]]^2+comma_10_Gyroscope[[#This Row],[Z]]^2)</f>
        <v>0.63203180384589208</v>
      </c>
    </row>
    <row r="7194" spans="1:6" x14ac:dyDescent="0.25">
      <c r="A7194" s="1">
        <v>44004.492175925923</v>
      </c>
      <c r="B7194">
        <v>72473</v>
      </c>
      <c r="C7194">
        <v>-5.2372314000000003E-2</v>
      </c>
      <c r="D7194">
        <v>-0.39787924000000002</v>
      </c>
      <c r="E7194">
        <v>0.48827599999999999</v>
      </c>
      <c r="F7194">
        <f>SQRT(comma_10_Gyroscope[[#This Row],[X]]^2+comma_10_Gyroscope[[#This Row],[Y]]^2+comma_10_Gyroscope[[#This Row],[Z]]^2)</f>
        <v>0.63203180384589208</v>
      </c>
    </row>
    <row r="7195" spans="1:6" x14ac:dyDescent="0.25">
      <c r="A7195" s="1">
        <v>44004.492175925923</v>
      </c>
      <c r="B7195">
        <v>72473</v>
      </c>
      <c r="C7195">
        <v>-5.2372314000000003E-2</v>
      </c>
      <c r="D7195">
        <v>-0.39787924000000002</v>
      </c>
      <c r="E7195">
        <v>0.48827599999999999</v>
      </c>
      <c r="F7195">
        <f>SQRT(comma_10_Gyroscope[[#This Row],[X]]^2+comma_10_Gyroscope[[#This Row],[Y]]^2+comma_10_Gyroscope[[#This Row],[Z]]^2)</f>
        <v>0.63203180384589208</v>
      </c>
    </row>
    <row r="7196" spans="1:6" x14ac:dyDescent="0.25">
      <c r="A7196" s="1">
        <v>44004.492175925923</v>
      </c>
      <c r="B7196">
        <v>72473</v>
      </c>
      <c r="C7196">
        <v>-5.2372314000000003E-2</v>
      </c>
      <c r="D7196">
        <v>-0.39787924000000002</v>
      </c>
      <c r="E7196">
        <v>0.48827599999999999</v>
      </c>
      <c r="F7196">
        <f>SQRT(comma_10_Gyroscope[[#This Row],[X]]^2+comma_10_Gyroscope[[#This Row],[Y]]^2+comma_10_Gyroscope[[#This Row],[Z]]^2)</f>
        <v>0.63203180384589208</v>
      </c>
    </row>
    <row r="7197" spans="1:6" x14ac:dyDescent="0.25">
      <c r="A7197" s="1">
        <v>44004.492175925923</v>
      </c>
      <c r="B7197">
        <v>72473</v>
      </c>
      <c r="C7197">
        <v>-5.2372314000000003E-2</v>
      </c>
      <c r="D7197">
        <v>-0.39787924000000002</v>
      </c>
      <c r="E7197">
        <v>0.48827599999999999</v>
      </c>
      <c r="F7197">
        <f>SQRT(comma_10_Gyroscope[[#This Row],[X]]^2+comma_10_Gyroscope[[#This Row],[Y]]^2+comma_10_Gyroscope[[#This Row],[Z]]^2)</f>
        <v>0.63203180384589208</v>
      </c>
    </row>
    <row r="7198" spans="1:6" x14ac:dyDescent="0.25">
      <c r="A7198" s="1">
        <v>44004.492175925923</v>
      </c>
      <c r="B7198">
        <v>72473</v>
      </c>
      <c r="C7198">
        <v>-5.2372314000000003E-2</v>
      </c>
      <c r="D7198">
        <v>-0.39787924000000002</v>
      </c>
      <c r="E7198">
        <v>0.48827599999999999</v>
      </c>
      <c r="F7198">
        <f>SQRT(comma_10_Gyroscope[[#This Row],[X]]^2+comma_10_Gyroscope[[#This Row],[Y]]^2+comma_10_Gyroscope[[#This Row],[Z]]^2)</f>
        <v>0.63203180384589208</v>
      </c>
    </row>
    <row r="7199" spans="1:6" x14ac:dyDescent="0.25">
      <c r="A7199" s="1">
        <v>44004.492175925923</v>
      </c>
      <c r="B7199">
        <v>72473</v>
      </c>
      <c r="C7199">
        <v>-5.2372314000000003E-2</v>
      </c>
      <c r="D7199">
        <v>-0.39787924000000002</v>
      </c>
      <c r="E7199">
        <v>0.48827599999999999</v>
      </c>
      <c r="F7199">
        <f>SQRT(comma_10_Gyroscope[[#This Row],[X]]^2+comma_10_Gyroscope[[#This Row],[Y]]^2+comma_10_Gyroscope[[#This Row],[Z]]^2)</f>
        <v>0.63203180384589208</v>
      </c>
    </row>
    <row r="7200" spans="1:6" x14ac:dyDescent="0.25">
      <c r="A7200" s="1">
        <v>44004.492175925923</v>
      </c>
      <c r="B7200">
        <v>72473</v>
      </c>
      <c r="C7200">
        <v>-5.2372314000000003E-2</v>
      </c>
      <c r="D7200">
        <v>-0.39787924000000002</v>
      </c>
      <c r="E7200">
        <v>0.48827599999999999</v>
      </c>
      <c r="F7200">
        <f>SQRT(comma_10_Gyroscope[[#This Row],[X]]^2+comma_10_Gyroscope[[#This Row],[Y]]^2+comma_10_Gyroscope[[#This Row],[Z]]^2)</f>
        <v>0.63203180384589208</v>
      </c>
    </row>
    <row r="7201" spans="1:6" x14ac:dyDescent="0.25">
      <c r="A7201" s="1">
        <v>44004.492175925923</v>
      </c>
      <c r="B7201">
        <v>72473</v>
      </c>
      <c r="C7201">
        <v>-5.2372314000000003E-2</v>
      </c>
      <c r="D7201">
        <v>-0.39787924000000002</v>
      </c>
      <c r="E7201">
        <v>0.48827599999999999</v>
      </c>
      <c r="F7201">
        <f>SQRT(comma_10_Gyroscope[[#This Row],[X]]^2+comma_10_Gyroscope[[#This Row],[Y]]^2+comma_10_Gyroscope[[#This Row],[Z]]^2)</f>
        <v>0.63203180384589208</v>
      </c>
    </row>
    <row r="7202" spans="1:6" x14ac:dyDescent="0.25">
      <c r="A7202" s="1">
        <v>44004.492175925923</v>
      </c>
      <c r="B7202">
        <v>72473</v>
      </c>
      <c r="C7202">
        <v>-5.2372314000000003E-2</v>
      </c>
      <c r="D7202">
        <v>-0.39787924000000002</v>
      </c>
      <c r="E7202">
        <v>0.48827599999999999</v>
      </c>
      <c r="F7202">
        <f>SQRT(comma_10_Gyroscope[[#This Row],[X]]^2+comma_10_Gyroscope[[#This Row],[Y]]^2+comma_10_Gyroscope[[#This Row],[Z]]^2)</f>
        <v>0.63203180384589208</v>
      </c>
    </row>
    <row r="7203" spans="1:6" x14ac:dyDescent="0.25">
      <c r="A7203" s="1">
        <v>44004.492175925923</v>
      </c>
      <c r="B7203">
        <v>72473</v>
      </c>
      <c r="C7203">
        <v>-5.2372314000000003E-2</v>
      </c>
      <c r="D7203">
        <v>-0.39787924000000002</v>
      </c>
      <c r="E7203">
        <v>0.48827599999999999</v>
      </c>
      <c r="F7203">
        <f>SQRT(comma_10_Gyroscope[[#This Row],[X]]^2+comma_10_Gyroscope[[#This Row],[Y]]^2+comma_10_Gyroscope[[#This Row],[Z]]^2)</f>
        <v>0.63203180384589208</v>
      </c>
    </row>
    <row r="7204" spans="1:6" x14ac:dyDescent="0.25">
      <c r="A7204" s="1">
        <v>44004.492175925923</v>
      </c>
      <c r="B7204">
        <v>72473</v>
      </c>
      <c r="C7204">
        <v>-5.2372314000000003E-2</v>
      </c>
      <c r="D7204">
        <v>-0.39787924000000002</v>
      </c>
      <c r="E7204">
        <v>0.48827599999999999</v>
      </c>
      <c r="F7204">
        <f>SQRT(comma_10_Gyroscope[[#This Row],[X]]^2+comma_10_Gyroscope[[#This Row],[Y]]^2+comma_10_Gyroscope[[#This Row],[Z]]^2)</f>
        <v>0.63203180384589208</v>
      </c>
    </row>
    <row r="7205" spans="1:6" x14ac:dyDescent="0.25">
      <c r="A7205" s="1">
        <v>44004.492175925923</v>
      </c>
      <c r="B7205">
        <v>72473</v>
      </c>
      <c r="C7205">
        <v>-5.2372314000000003E-2</v>
      </c>
      <c r="D7205">
        <v>-0.39787924000000002</v>
      </c>
      <c r="E7205">
        <v>0.48827599999999999</v>
      </c>
      <c r="F7205">
        <f>SQRT(comma_10_Gyroscope[[#This Row],[X]]^2+comma_10_Gyroscope[[#This Row],[Y]]^2+comma_10_Gyroscope[[#This Row],[Z]]^2)</f>
        <v>0.63203180384589208</v>
      </c>
    </row>
    <row r="7206" spans="1:6" x14ac:dyDescent="0.25">
      <c r="A7206" s="1">
        <v>44004.492175925923</v>
      </c>
      <c r="B7206">
        <v>72473</v>
      </c>
      <c r="C7206">
        <v>-5.2372314000000003E-2</v>
      </c>
      <c r="D7206">
        <v>-0.39787924000000002</v>
      </c>
      <c r="E7206">
        <v>0.48827599999999999</v>
      </c>
      <c r="F7206">
        <f>SQRT(comma_10_Gyroscope[[#This Row],[X]]^2+comma_10_Gyroscope[[#This Row],[Y]]^2+comma_10_Gyroscope[[#This Row],[Z]]^2)</f>
        <v>0.63203180384589208</v>
      </c>
    </row>
    <row r="7207" spans="1:6" x14ac:dyDescent="0.25">
      <c r="A7207" s="1">
        <v>44004.492175925923</v>
      </c>
      <c r="B7207">
        <v>72473</v>
      </c>
      <c r="C7207">
        <v>-5.2372314000000003E-2</v>
      </c>
      <c r="D7207">
        <v>-0.39787924000000002</v>
      </c>
      <c r="E7207">
        <v>0.48827599999999999</v>
      </c>
      <c r="F7207">
        <f>SQRT(comma_10_Gyroscope[[#This Row],[X]]^2+comma_10_Gyroscope[[#This Row],[Y]]^2+comma_10_Gyroscope[[#This Row],[Z]]^2)</f>
        <v>0.63203180384589208</v>
      </c>
    </row>
    <row r="7208" spans="1:6" x14ac:dyDescent="0.25">
      <c r="A7208" s="1">
        <v>44004.492175925923</v>
      </c>
      <c r="B7208">
        <v>72473</v>
      </c>
      <c r="C7208">
        <v>-5.2372314000000003E-2</v>
      </c>
      <c r="D7208">
        <v>-0.39787924000000002</v>
      </c>
      <c r="E7208">
        <v>0.48827599999999999</v>
      </c>
      <c r="F7208">
        <f>SQRT(comma_10_Gyroscope[[#This Row],[X]]^2+comma_10_Gyroscope[[#This Row],[Y]]^2+comma_10_Gyroscope[[#This Row],[Z]]^2)</f>
        <v>0.63203180384589208</v>
      </c>
    </row>
    <row r="7209" spans="1:6" x14ac:dyDescent="0.25">
      <c r="A7209" s="1">
        <v>44004.492175925923</v>
      </c>
      <c r="B7209">
        <v>72473</v>
      </c>
      <c r="C7209">
        <v>-5.2372314000000003E-2</v>
      </c>
      <c r="D7209">
        <v>-0.39787924000000002</v>
      </c>
      <c r="E7209">
        <v>0.48827599999999999</v>
      </c>
      <c r="F7209">
        <f>SQRT(comma_10_Gyroscope[[#This Row],[X]]^2+comma_10_Gyroscope[[#This Row],[Y]]^2+comma_10_Gyroscope[[#This Row],[Z]]^2)</f>
        <v>0.63203180384589208</v>
      </c>
    </row>
    <row r="7210" spans="1:6" x14ac:dyDescent="0.25">
      <c r="A7210" s="1">
        <v>44004.492175925923</v>
      </c>
      <c r="B7210">
        <v>72473</v>
      </c>
      <c r="C7210">
        <v>-5.2372314000000003E-2</v>
      </c>
      <c r="D7210">
        <v>-0.39787924000000002</v>
      </c>
      <c r="E7210">
        <v>0.48827599999999999</v>
      </c>
      <c r="F7210">
        <f>SQRT(comma_10_Gyroscope[[#This Row],[X]]^2+comma_10_Gyroscope[[#This Row],[Y]]^2+comma_10_Gyroscope[[#This Row],[Z]]^2)</f>
        <v>0.63203180384589208</v>
      </c>
    </row>
    <row r="7211" spans="1:6" x14ac:dyDescent="0.25">
      <c r="A7211" s="1">
        <v>44004.492175925923</v>
      </c>
      <c r="B7211">
        <v>72473</v>
      </c>
      <c r="C7211">
        <v>-5.2372314000000003E-2</v>
      </c>
      <c r="D7211">
        <v>-0.39787924000000002</v>
      </c>
      <c r="E7211">
        <v>0.48827599999999999</v>
      </c>
      <c r="F7211">
        <f>SQRT(comma_10_Gyroscope[[#This Row],[X]]^2+comma_10_Gyroscope[[#This Row],[Y]]^2+comma_10_Gyroscope[[#This Row],[Z]]^2)</f>
        <v>0.63203180384589208</v>
      </c>
    </row>
    <row r="7212" spans="1:6" x14ac:dyDescent="0.25">
      <c r="A7212" s="1">
        <v>44004.492175925923</v>
      </c>
      <c r="B7212">
        <v>72473</v>
      </c>
      <c r="C7212">
        <v>-5.2372314000000003E-2</v>
      </c>
      <c r="D7212">
        <v>-0.39787924000000002</v>
      </c>
      <c r="E7212">
        <v>0.48827599999999999</v>
      </c>
      <c r="F7212">
        <f>SQRT(comma_10_Gyroscope[[#This Row],[X]]^2+comma_10_Gyroscope[[#This Row],[Y]]^2+comma_10_Gyroscope[[#This Row],[Z]]^2)</f>
        <v>0.63203180384589208</v>
      </c>
    </row>
    <row r="7213" spans="1:6" x14ac:dyDescent="0.25">
      <c r="A7213" s="1">
        <v>44004.492175925923</v>
      </c>
      <c r="B7213">
        <v>72473</v>
      </c>
      <c r="C7213">
        <v>-5.2372314000000003E-2</v>
      </c>
      <c r="D7213">
        <v>-0.39787924000000002</v>
      </c>
      <c r="E7213">
        <v>0.48827599999999999</v>
      </c>
      <c r="F7213">
        <f>SQRT(comma_10_Gyroscope[[#This Row],[X]]^2+comma_10_Gyroscope[[#This Row],[Y]]^2+comma_10_Gyroscope[[#This Row],[Z]]^2)</f>
        <v>0.63203180384589208</v>
      </c>
    </row>
    <row r="7214" spans="1:6" x14ac:dyDescent="0.25">
      <c r="A7214" s="1">
        <v>44004.492175925923</v>
      </c>
      <c r="B7214">
        <v>72473</v>
      </c>
      <c r="C7214">
        <v>-5.2372314000000003E-2</v>
      </c>
      <c r="D7214">
        <v>-0.39787924000000002</v>
      </c>
      <c r="E7214">
        <v>0.48827599999999999</v>
      </c>
      <c r="F7214">
        <f>SQRT(comma_10_Gyroscope[[#This Row],[X]]^2+comma_10_Gyroscope[[#This Row],[Y]]^2+comma_10_Gyroscope[[#This Row],[Z]]^2)</f>
        <v>0.63203180384589208</v>
      </c>
    </row>
    <row r="7215" spans="1:6" x14ac:dyDescent="0.25">
      <c r="A7215" s="1">
        <v>44004.492175925923</v>
      </c>
      <c r="B7215">
        <v>72473</v>
      </c>
      <c r="C7215">
        <v>-5.2372314000000003E-2</v>
      </c>
      <c r="D7215">
        <v>-0.39787924000000002</v>
      </c>
      <c r="E7215">
        <v>0.48827599999999999</v>
      </c>
      <c r="F7215">
        <f>SQRT(comma_10_Gyroscope[[#This Row],[X]]^2+comma_10_Gyroscope[[#This Row],[Y]]^2+comma_10_Gyroscope[[#This Row],[Z]]^2)</f>
        <v>0.63203180384589208</v>
      </c>
    </row>
    <row r="7216" spans="1:6" x14ac:dyDescent="0.25">
      <c r="A7216" s="1">
        <v>44004.492175925923</v>
      </c>
      <c r="B7216">
        <v>72473</v>
      </c>
      <c r="C7216">
        <v>-5.2372314000000003E-2</v>
      </c>
      <c r="D7216">
        <v>-0.39787924000000002</v>
      </c>
      <c r="E7216">
        <v>0.48827599999999999</v>
      </c>
      <c r="F7216">
        <f>SQRT(comma_10_Gyroscope[[#This Row],[X]]^2+comma_10_Gyroscope[[#This Row],[Y]]^2+comma_10_Gyroscope[[#This Row],[Z]]^2)</f>
        <v>0.63203180384589208</v>
      </c>
    </row>
    <row r="7217" spans="1:6" x14ac:dyDescent="0.25">
      <c r="A7217" s="1">
        <v>44004.492175925923</v>
      </c>
      <c r="B7217">
        <v>72473</v>
      </c>
      <c r="C7217">
        <v>-5.2372314000000003E-2</v>
      </c>
      <c r="D7217">
        <v>-0.39787924000000002</v>
      </c>
      <c r="E7217">
        <v>0.48827599999999999</v>
      </c>
      <c r="F7217">
        <f>SQRT(comma_10_Gyroscope[[#This Row],[X]]^2+comma_10_Gyroscope[[#This Row],[Y]]^2+comma_10_Gyroscope[[#This Row],[Z]]^2)</f>
        <v>0.63203180384589208</v>
      </c>
    </row>
    <row r="7218" spans="1:6" x14ac:dyDescent="0.25">
      <c r="A7218" s="1">
        <v>44004.492175925923</v>
      </c>
      <c r="B7218">
        <v>72473</v>
      </c>
      <c r="C7218">
        <v>-5.2372314000000003E-2</v>
      </c>
      <c r="D7218">
        <v>-0.39787924000000002</v>
      </c>
      <c r="E7218">
        <v>0.48827599999999999</v>
      </c>
      <c r="F7218">
        <f>SQRT(comma_10_Gyroscope[[#This Row],[X]]^2+comma_10_Gyroscope[[#This Row],[Y]]^2+comma_10_Gyroscope[[#This Row],[Z]]^2)</f>
        <v>0.63203180384589208</v>
      </c>
    </row>
    <row r="7219" spans="1:6" x14ac:dyDescent="0.25">
      <c r="A7219" s="1">
        <v>44004.492175925923</v>
      </c>
      <c r="B7219">
        <v>72473</v>
      </c>
      <c r="C7219">
        <v>-5.2372314000000003E-2</v>
      </c>
      <c r="D7219">
        <v>-0.39787924000000002</v>
      </c>
      <c r="E7219">
        <v>0.48827599999999999</v>
      </c>
      <c r="F7219">
        <f>SQRT(comma_10_Gyroscope[[#This Row],[X]]^2+comma_10_Gyroscope[[#This Row],[Y]]^2+comma_10_Gyroscope[[#This Row],[Z]]^2)</f>
        <v>0.63203180384589208</v>
      </c>
    </row>
    <row r="7220" spans="1:6" x14ac:dyDescent="0.25">
      <c r="A7220" s="1">
        <v>44004.492175925923</v>
      </c>
      <c r="B7220">
        <v>72473</v>
      </c>
      <c r="C7220">
        <v>-5.2372314000000003E-2</v>
      </c>
      <c r="D7220">
        <v>-0.39787924000000002</v>
      </c>
      <c r="E7220">
        <v>0.48827599999999999</v>
      </c>
      <c r="F7220">
        <f>SQRT(comma_10_Gyroscope[[#This Row],[X]]^2+comma_10_Gyroscope[[#This Row],[Y]]^2+comma_10_Gyroscope[[#This Row],[Z]]^2)</f>
        <v>0.63203180384589208</v>
      </c>
    </row>
    <row r="7221" spans="1:6" x14ac:dyDescent="0.25">
      <c r="A7221" s="1">
        <v>44004.492175925923</v>
      </c>
      <c r="B7221">
        <v>72473</v>
      </c>
      <c r="C7221">
        <v>-5.2372314000000003E-2</v>
      </c>
      <c r="D7221">
        <v>-0.39787924000000002</v>
      </c>
      <c r="E7221">
        <v>0.48827599999999999</v>
      </c>
      <c r="F7221">
        <f>SQRT(comma_10_Gyroscope[[#This Row],[X]]^2+comma_10_Gyroscope[[#This Row],[Y]]^2+comma_10_Gyroscope[[#This Row],[Z]]^2)</f>
        <v>0.63203180384589208</v>
      </c>
    </row>
    <row r="7222" spans="1:6" x14ac:dyDescent="0.25">
      <c r="A7222" s="1">
        <v>44004.492175925923</v>
      </c>
      <c r="B7222">
        <v>72473</v>
      </c>
      <c r="C7222">
        <v>-5.2372314000000003E-2</v>
      </c>
      <c r="D7222">
        <v>-0.39787924000000002</v>
      </c>
      <c r="E7222">
        <v>0.48827599999999999</v>
      </c>
      <c r="F7222">
        <f>SQRT(comma_10_Gyroscope[[#This Row],[X]]^2+comma_10_Gyroscope[[#This Row],[Y]]^2+comma_10_Gyroscope[[#This Row],[Z]]^2)</f>
        <v>0.63203180384589208</v>
      </c>
    </row>
    <row r="7223" spans="1:6" x14ac:dyDescent="0.25">
      <c r="A7223" s="1">
        <v>44004.492175925923</v>
      </c>
      <c r="B7223">
        <v>72473</v>
      </c>
      <c r="C7223">
        <v>-5.2372314000000003E-2</v>
      </c>
      <c r="D7223">
        <v>-0.39787924000000002</v>
      </c>
      <c r="E7223">
        <v>0.48827599999999999</v>
      </c>
      <c r="F7223">
        <f>SQRT(comma_10_Gyroscope[[#This Row],[X]]^2+comma_10_Gyroscope[[#This Row],[Y]]^2+comma_10_Gyroscope[[#This Row],[Z]]^2)</f>
        <v>0.63203180384589208</v>
      </c>
    </row>
    <row r="7224" spans="1:6" x14ac:dyDescent="0.25">
      <c r="A7224" s="1">
        <v>44004.492175925923</v>
      </c>
      <c r="B7224">
        <v>72473</v>
      </c>
      <c r="C7224">
        <v>-5.2372314000000003E-2</v>
      </c>
      <c r="D7224">
        <v>-0.39787924000000002</v>
      </c>
      <c r="E7224">
        <v>0.48827599999999999</v>
      </c>
      <c r="F7224">
        <f>SQRT(comma_10_Gyroscope[[#This Row],[X]]^2+comma_10_Gyroscope[[#This Row],[Y]]^2+comma_10_Gyroscope[[#This Row],[Z]]^2)</f>
        <v>0.63203180384589208</v>
      </c>
    </row>
    <row r="7225" spans="1:6" x14ac:dyDescent="0.25">
      <c r="A7225" s="1">
        <v>44004.492175925923</v>
      </c>
      <c r="B7225">
        <v>72473</v>
      </c>
      <c r="C7225">
        <v>-5.2372314000000003E-2</v>
      </c>
      <c r="D7225">
        <v>-0.39787924000000002</v>
      </c>
      <c r="E7225">
        <v>0.48827599999999999</v>
      </c>
      <c r="F7225">
        <f>SQRT(comma_10_Gyroscope[[#This Row],[X]]^2+comma_10_Gyroscope[[#This Row],[Y]]^2+comma_10_Gyroscope[[#This Row],[Z]]^2)</f>
        <v>0.63203180384589208</v>
      </c>
    </row>
    <row r="7226" spans="1:6" x14ac:dyDescent="0.25">
      <c r="A7226" s="1">
        <v>44004.492175925923</v>
      </c>
      <c r="B7226">
        <v>72473</v>
      </c>
      <c r="C7226">
        <v>-5.2372314000000003E-2</v>
      </c>
      <c r="D7226">
        <v>-0.39787924000000002</v>
      </c>
      <c r="E7226">
        <v>0.48827599999999999</v>
      </c>
      <c r="F7226">
        <f>SQRT(comma_10_Gyroscope[[#This Row],[X]]^2+comma_10_Gyroscope[[#This Row],[Y]]^2+comma_10_Gyroscope[[#This Row],[Z]]^2)</f>
        <v>0.63203180384589208</v>
      </c>
    </row>
    <row r="7227" spans="1:6" x14ac:dyDescent="0.25">
      <c r="A7227" s="1">
        <v>44004.492175925923</v>
      </c>
      <c r="B7227">
        <v>72473</v>
      </c>
      <c r="C7227">
        <v>-5.2372314000000003E-2</v>
      </c>
      <c r="D7227">
        <v>-0.39787924000000002</v>
      </c>
      <c r="E7227">
        <v>0.48827599999999999</v>
      </c>
      <c r="F7227">
        <f>SQRT(comma_10_Gyroscope[[#This Row],[X]]^2+comma_10_Gyroscope[[#This Row],[Y]]^2+comma_10_Gyroscope[[#This Row],[Z]]^2)</f>
        <v>0.63203180384589208</v>
      </c>
    </row>
    <row r="7228" spans="1:6" x14ac:dyDescent="0.25">
      <c r="A7228" s="1">
        <v>44004.492175925923</v>
      </c>
      <c r="B7228">
        <v>72473</v>
      </c>
      <c r="C7228">
        <v>-5.2372314000000003E-2</v>
      </c>
      <c r="D7228">
        <v>-0.39787924000000002</v>
      </c>
      <c r="E7228">
        <v>0.48827599999999999</v>
      </c>
      <c r="F7228">
        <f>SQRT(comma_10_Gyroscope[[#This Row],[X]]^2+comma_10_Gyroscope[[#This Row],[Y]]^2+comma_10_Gyroscope[[#This Row],[Z]]^2)</f>
        <v>0.63203180384589208</v>
      </c>
    </row>
    <row r="7229" spans="1:6" x14ac:dyDescent="0.25">
      <c r="A7229" s="1">
        <v>44004.492175925923</v>
      </c>
      <c r="B7229">
        <v>72473</v>
      </c>
      <c r="C7229">
        <v>-5.2372314000000003E-2</v>
      </c>
      <c r="D7229">
        <v>-0.39787924000000002</v>
      </c>
      <c r="E7229">
        <v>0.48827599999999999</v>
      </c>
      <c r="F7229">
        <f>SQRT(comma_10_Gyroscope[[#This Row],[X]]^2+comma_10_Gyroscope[[#This Row],[Y]]^2+comma_10_Gyroscope[[#This Row],[Z]]^2)</f>
        <v>0.63203180384589208</v>
      </c>
    </row>
    <row r="7230" spans="1:6" x14ac:dyDescent="0.25">
      <c r="A7230" s="1">
        <v>44004.492175925923</v>
      </c>
      <c r="B7230">
        <v>72473</v>
      </c>
      <c r="C7230">
        <v>-5.2372314000000003E-2</v>
      </c>
      <c r="D7230">
        <v>-0.39787924000000002</v>
      </c>
      <c r="E7230">
        <v>0.48827599999999999</v>
      </c>
      <c r="F7230">
        <f>SQRT(comma_10_Gyroscope[[#This Row],[X]]^2+comma_10_Gyroscope[[#This Row],[Y]]^2+comma_10_Gyroscope[[#This Row],[Z]]^2)</f>
        <v>0.63203180384589208</v>
      </c>
    </row>
    <row r="7231" spans="1:6" x14ac:dyDescent="0.25">
      <c r="A7231" s="1">
        <v>44004.492175925923</v>
      </c>
      <c r="B7231">
        <v>72473</v>
      </c>
      <c r="C7231">
        <v>-5.2372314000000003E-2</v>
      </c>
      <c r="D7231">
        <v>-0.39787924000000002</v>
      </c>
      <c r="E7231">
        <v>0.48827599999999999</v>
      </c>
      <c r="F7231">
        <f>SQRT(comma_10_Gyroscope[[#This Row],[X]]^2+comma_10_Gyroscope[[#This Row],[Y]]^2+comma_10_Gyroscope[[#This Row],[Z]]^2)</f>
        <v>0.63203180384589208</v>
      </c>
    </row>
    <row r="7232" spans="1:6" x14ac:dyDescent="0.25">
      <c r="A7232" s="1">
        <v>44004.492175925923</v>
      </c>
      <c r="B7232">
        <v>72473</v>
      </c>
      <c r="C7232">
        <v>-5.2372314000000003E-2</v>
      </c>
      <c r="D7232">
        <v>-0.39787924000000002</v>
      </c>
      <c r="E7232">
        <v>0.48827599999999999</v>
      </c>
      <c r="F7232">
        <f>SQRT(comma_10_Gyroscope[[#This Row],[X]]^2+comma_10_Gyroscope[[#This Row],[Y]]^2+comma_10_Gyroscope[[#This Row],[Z]]^2)</f>
        <v>0.63203180384589208</v>
      </c>
    </row>
    <row r="7233" spans="1:6" x14ac:dyDescent="0.25">
      <c r="A7233" s="1">
        <v>44004.492175925923</v>
      </c>
      <c r="B7233">
        <v>72473</v>
      </c>
      <c r="C7233">
        <v>-5.2372314000000003E-2</v>
      </c>
      <c r="D7233">
        <v>-0.39787924000000002</v>
      </c>
      <c r="E7233">
        <v>0.48827599999999999</v>
      </c>
      <c r="F7233">
        <f>SQRT(comma_10_Gyroscope[[#This Row],[X]]^2+comma_10_Gyroscope[[#This Row],[Y]]^2+comma_10_Gyroscope[[#This Row],[Z]]^2)</f>
        <v>0.63203180384589208</v>
      </c>
    </row>
    <row r="7234" spans="1:6" x14ac:dyDescent="0.25">
      <c r="A7234" s="1">
        <v>44004.492175925923</v>
      </c>
      <c r="B7234">
        <v>72473</v>
      </c>
      <c r="C7234">
        <v>-5.2372314000000003E-2</v>
      </c>
      <c r="D7234">
        <v>-0.39787924000000002</v>
      </c>
      <c r="E7234">
        <v>0.48827599999999999</v>
      </c>
      <c r="F7234">
        <f>SQRT(comma_10_Gyroscope[[#This Row],[X]]^2+comma_10_Gyroscope[[#This Row],[Y]]^2+comma_10_Gyroscope[[#This Row],[Z]]^2)</f>
        <v>0.63203180384589208</v>
      </c>
    </row>
    <row r="7235" spans="1:6" x14ac:dyDescent="0.25">
      <c r="A7235" s="1">
        <v>44004.492175925923</v>
      </c>
      <c r="B7235">
        <v>72473</v>
      </c>
      <c r="C7235">
        <v>-5.2372314000000003E-2</v>
      </c>
      <c r="D7235">
        <v>-0.39787924000000002</v>
      </c>
      <c r="E7235">
        <v>0.48827599999999999</v>
      </c>
      <c r="F7235">
        <f>SQRT(comma_10_Gyroscope[[#This Row],[X]]^2+comma_10_Gyroscope[[#This Row],[Y]]^2+comma_10_Gyroscope[[#This Row],[Z]]^2)</f>
        <v>0.63203180384589208</v>
      </c>
    </row>
    <row r="7236" spans="1:6" x14ac:dyDescent="0.25">
      <c r="A7236" s="1">
        <v>44004.492175925923</v>
      </c>
      <c r="B7236">
        <v>72473</v>
      </c>
      <c r="C7236">
        <v>-5.2372314000000003E-2</v>
      </c>
      <c r="D7236">
        <v>-0.39787924000000002</v>
      </c>
      <c r="E7236">
        <v>0.48827599999999999</v>
      </c>
      <c r="F7236">
        <f>SQRT(comma_10_Gyroscope[[#This Row],[X]]^2+comma_10_Gyroscope[[#This Row],[Y]]^2+comma_10_Gyroscope[[#This Row],[Z]]^2)</f>
        <v>0.63203180384589208</v>
      </c>
    </row>
    <row r="7237" spans="1:6" x14ac:dyDescent="0.25">
      <c r="A7237" s="1">
        <v>44004.492175925923</v>
      </c>
      <c r="B7237">
        <v>72473</v>
      </c>
      <c r="C7237">
        <v>-5.2372314000000003E-2</v>
      </c>
      <c r="D7237">
        <v>-0.39787924000000002</v>
      </c>
      <c r="E7237">
        <v>0.48827599999999999</v>
      </c>
      <c r="F7237">
        <f>SQRT(comma_10_Gyroscope[[#This Row],[X]]^2+comma_10_Gyroscope[[#This Row],[Y]]^2+comma_10_Gyroscope[[#This Row],[Z]]^2)</f>
        <v>0.63203180384589208</v>
      </c>
    </row>
    <row r="7238" spans="1:6" x14ac:dyDescent="0.25">
      <c r="A7238" s="1">
        <v>44004.492175925923</v>
      </c>
      <c r="B7238">
        <v>72473</v>
      </c>
      <c r="C7238">
        <v>-5.2372314000000003E-2</v>
      </c>
      <c r="D7238">
        <v>-0.39787924000000002</v>
      </c>
      <c r="E7238">
        <v>0.48827599999999999</v>
      </c>
      <c r="F7238">
        <f>SQRT(comma_10_Gyroscope[[#This Row],[X]]^2+comma_10_Gyroscope[[#This Row],[Y]]^2+comma_10_Gyroscope[[#This Row],[Z]]^2)</f>
        <v>0.63203180384589208</v>
      </c>
    </row>
    <row r="7239" spans="1:6" x14ac:dyDescent="0.25">
      <c r="A7239" s="1">
        <v>44004.492175925923</v>
      </c>
      <c r="B7239">
        <v>72473</v>
      </c>
      <c r="C7239">
        <v>-5.2372314000000003E-2</v>
      </c>
      <c r="D7239">
        <v>-0.39787924000000002</v>
      </c>
      <c r="E7239">
        <v>0.48827599999999999</v>
      </c>
      <c r="F7239">
        <f>SQRT(comma_10_Gyroscope[[#This Row],[X]]^2+comma_10_Gyroscope[[#This Row],[Y]]^2+comma_10_Gyroscope[[#This Row],[Z]]^2)</f>
        <v>0.63203180384589208</v>
      </c>
    </row>
    <row r="7240" spans="1:6" x14ac:dyDescent="0.25">
      <c r="A7240" s="1">
        <v>44004.492175925923</v>
      </c>
      <c r="B7240">
        <v>72473</v>
      </c>
      <c r="C7240">
        <v>-5.2372314000000003E-2</v>
      </c>
      <c r="D7240">
        <v>-0.39787924000000002</v>
      </c>
      <c r="E7240">
        <v>0.48827599999999999</v>
      </c>
      <c r="F7240">
        <f>SQRT(comma_10_Gyroscope[[#This Row],[X]]^2+comma_10_Gyroscope[[#This Row],[Y]]^2+comma_10_Gyroscope[[#This Row],[Z]]^2)</f>
        <v>0.63203180384589208</v>
      </c>
    </row>
    <row r="7241" spans="1:6" x14ac:dyDescent="0.25">
      <c r="A7241" s="1">
        <v>44004.492175925923</v>
      </c>
      <c r="B7241">
        <v>72473</v>
      </c>
      <c r="C7241">
        <v>-5.2372314000000003E-2</v>
      </c>
      <c r="D7241">
        <v>-0.39787924000000002</v>
      </c>
      <c r="E7241">
        <v>0.48827599999999999</v>
      </c>
      <c r="F7241">
        <f>SQRT(comma_10_Gyroscope[[#This Row],[X]]^2+comma_10_Gyroscope[[#This Row],[Y]]^2+comma_10_Gyroscope[[#This Row],[Z]]^2)</f>
        <v>0.63203180384589208</v>
      </c>
    </row>
    <row r="7242" spans="1:6" x14ac:dyDescent="0.25">
      <c r="A7242" s="1">
        <v>44004.492175925923</v>
      </c>
      <c r="B7242">
        <v>72473</v>
      </c>
      <c r="C7242">
        <v>-5.2372314000000003E-2</v>
      </c>
      <c r="D7242">
        <v>-0.39787924000000002</v>
      </c>
      <c r="E7242">
        <v>0.48827599999999999</v>
      </c>
      <c r="F7242">
        <f>SQRT(comma_10_Gyroscope[[#This Row],[X]]^2+comma_10_Gyroscope[[#This Row],[Y]]^2+comma_10_Gyroscope[[#This Row],[Z]]^2)</f>
        <v>0.63203180384589208</v>
      </c>
    </row>
    <row r="7243" spans="1:6" x14ac:dyDescent="0.25">
      <c r="A7243" s="1">
        <v>44004.492175925923</v>
      </c>
      <c r="B7243">
        <v>72473</v>
      </c>
      <c r="C7243">
        <v>-5.2372314000000003E-2</v>
      </c>
      <c r="D7243">
        <v>-0.39787924000000002</v>
      </c>
      <c r="E7243">
        <v>0.48827599999999999</v>
      </c>
      <c r="F7243">
        <f>SQRT(comma_10_Gyroscope[[#This Row],[X]]^2+comma_10_Gyroscope[[#This Row],[Y]]^2+comma_10_Gyroscope[[#This Row],[Z]]^2)</f>
        <v>0.63203180384589208</v>
      </c>
    </row>
    <row r="7244" spans="1:6" x14ac:dyDescent="0.25">
      <c r="A7244" s="1">
        <v>44004.492175925923</v>
      </c>
      <c r="B7244">
        <v>72473</v>
      </c>
      <c r="C7244">
        <v>-5.2372314000000003E-2</v>
      </c>
      <c r="D7244">
        <v>-0.39787924000000002</v>
      </c>
      <c r="E7244">
        <v>0.48827599999999999</v>
      </c>
      <c r="F7244">
        <f>SQRT(comma_10_Gyroscope[[#This Row],[X]]^2+comma_10_Gyroscope[[#This Row],[Y]]^2+comma_10_Gyroscope[[#This Row],[Z]]^2)</f>
        <v>0.63203180384589208</v>
      </c>
    </row>
    <row r="7245" spans="1:6" x14ac:dyDescent="0.25">
      <c r="A7245" s="1">
        <v>44004.492175925923</v>
      </c>
      <c r="B7245">
        <v>72473</v>
      </c>
      <c r="C7245">
        <v>-5.2372314000000003E-2</v>
      </c>
      <c r="D7245">
        <v>-0.39787924000000002</v>
      </c>
      <c r="E7245">
        <v>0.48827599999999999</v>
      </c>
      <c r="F7245">
        <f>SQRT(comma_10_Gyroscope[[#This Row],[X]]^2+comma_10_Gyroscope[[#This Row],[Y]]^2+comma_10_Gyroscope[[#This Row],[Z]]^2)</f>
        <v>0.63203180384589208</v>
      </c>
    </row>
    <row r="7246" spans="1:6" x14ac:dyDescent="0.25">
      <c r="A7246" s="1">
        <v>44004.492175925923</v>
      </c>
      <c r="B7246">
        <v>72473</v>
      </c>
      <c r="C7246">
        <v>-5.2372314000000003E-2</v>
      </c>
      <c r="D7246">
        <v>-0.39787924000000002</v>
      </c>
      <c r="E7246">
        <v>0.48827599999999999</v>
      </c>
      <c r="F7246">
        <f>SQRT(comma_10_Gyroscope[[#This Row],[X]]^2+comma_10_Gyroscope[[#This Row],[Y]]^2+comma_10_Gyroscope[[#This Row],[Z]]^2)</f>
        <v>0.63203180384589208</v>
      </c>
    </row>
    <row r="7247" spans="1:6" x14ac:dyDescent="0.25">
      <c r="A7247" s="1">
        <v>44004.492175925923</v>
      </c>
      <c r="B7247">
        <v>72473</v>
      </c>
      <c r="C7247">
        <v>-5.2372314000000003E-2</v>
      </c>
      <c r="D7247">
        <v>-0.39787924000000002</v>
      </c>
      <c r="E7247">
        <v>0.48827599999999999</v>
      </c>
      <c r="F7247">
        <f>SQRT(comma_10_Gyroscope[[#This Row],[X]]^2+comma_10_Gyroscope[[#This Row],[Y]]^2+comma_10_Gyroscope[[#This Row],[Z]]^2)</f>
        <v>0.63203180384589208</v>
      </c>
    </row>
    <row r="7248" spans="1:6" x14ac:dyDescent="0.25">
      <c r="A7248" s="1">
        <v>44004.492175925923</v>
      </c>
      <c r="B7248">
        <v>72473</v>
      </c>
      <c r="C7248">
        <v>-5.2372314000000003E-2</v>
      </c>
      <c r="D7248">
        <v>-0.39787924000000002</v>
      </c>
      <c r="E7248">
        <v>0.48827599999999999</v>
      </c>
      <c r="F7248">
        <f>SQRT(comma_10_Gyroscope[[#This Row],[X]]^2+comma_10_Gyroscope[[#This Row],[Y]]^2+comma_10_Gyroscope[[#This Row],[Z]]^2)</f>
        <v>0.63203180384589208</v>
      </c>
    </row>
    <row r="7249" spans="1:6" x14ac:dyDescent="0.25">
      <c r="A7249" s="1">
        <v>44004.492175925923</v>
      </c>
      <c r="B7249">
        <v>72473</v>
      </c>
      <c r="C7249">
        <v>-5.2372314000000003E-2</v>
      </c>
      <c r="D7249">
        <v>-0.39787924000000002</v>
      </c>
      <c r="E7249">
        <v>0.48827599999999999</v>
      </c>
      <c r="F7249">
        <f>SQRT(comma_10_Gyroscope[[#This Row],[X]]^2+comma_10_Gyroscope[[#This Row],[Y]]^2+comma_10_Gyroscope[[#This Row],[Z]]^2)</f>
        <v>0.63203180384589208</v>
      </c>
    </row>
    <row r="7250" spans="1:6" x14ac:dyDescent="0.25">
      <c r="A7250" s="1">
        <v>44004.492175925923</v>
      </c>
      <c r="B7250">
        <v>72481</v>
      </c>
      <c r="C7250">
        <v>-7.0990740000000004E-3</v>
      </c>
      <c r="D7250">
        <v>-3.2080451000000001E-3</v>
      </c>
      <c r="E7250">
        <v>2.9677894E-2</v>
      </c>
      <c r="F7250">
        <f>SQRT(comma_10_Gyroscope[[#This Row],[X]]^2+comma_10_Gyroscope[[#This Row],[Y]]^2+comma_10_Gyroscope[[#This Row],[Z]]^2)</f>
        <v>3.068331463998546E-2</v>
      </c>
    </row>
    <row r="7251" spans="1:6" x14ac:dyDescent="0.25">
      <c r="A7251" s="1">
        <v>44004.492175925923</v>
      </c>
      <c r="B7251">
        <v>72490</v>
      </c>
      <c r="C7251">
        <v>-1.7729575999999999E-3</v>
      </c>
      <c r="D7251">
        <v>-4.2771010000000002E-3</v>
      </c>
      <c r="E7251">
        <v>-6.8286759999999997E-4</v>
      </c>
      <c r="F7251">
        <f>SQRT(comma_10_Gyroscope[[#This Row],[X]]^2+comma_10_Gyroscope[[#This Row],[Y]]^2+comma_10_Gyroscope[[#This Row],[Z]]^2)</f>
        <v>4.6800939920826935E-3</v>
      </c>
    </row>
    <row r="7252" spans="1:6" x14ac:dyDescent="0.25">
      <c r="A7252" s="1">
        <v>44004.492175925923</v>
      </c>
      <c r="B7252">
        <v>72500</v>
      </c>
      <c r="C7252">
        <v>-7.0780737000000001E-4</v>
      </c>
      <c r="D7252">
        <v>5.1448330000000003E-4</v>
      </c>
      <c r="E7252">
        <v>3.8199453000000003E-4</v>
      </c>
      <c r="F7252">
        <f>SQRT(comma_10_Gyroscope[[#This Row],[X]]^2+comma_10_Gyroscope[[#This Row],[Y]]^2+comma_10_Gyroscope[[#This Row],[Z]]^2)</f>
        <v>9.5477963947453756E-4</v>
      </c>
    </row>
    <row r="7253" spans="1:6" x14ac:dyDescent="0.25">
      <c r="A7253" s="1">
        <v>44004.492175925923</v>
      </c>
      <c r="B7253">
        <v>72511</v>
      </c>
      <c r="C7253">
        <v>-0.31282989999999999</v>
      </c>
      <c r="D7253">
        <v>0.17149617</v>
      </c>
      <c r="E7253">
        <v>0.70771885000000001</v>
      </c>
      <c r="F7253">
        <f>SQRT(comma_10_Gyroscope[[#This Row],[X]]^2+comma_10_Gyroscope[[#This Row],[Y]]^2+comma_10_Gyroscope[[#This Row],[Z]]^2)</f>
        <v>0.79255249245964865</v>
      </c>
    </row>
    <row r="7254" spans="1:6" x14ac:dyDescent="0.25">
      <c r="A7254" s="1">
        <v>44004.492175925923</v>
      </c>
      <c r="B7254">
        <v>72520</v>
      </c>
      <c r="C7254">
        <v>-0.10776693</v>
      </c>
      <c r="D7254">
        <v>4.6852644999999998E-2</v>
      </c>
      <c r="E7254">
        <v>0.25711056999999998</v>
      </c>
      <c r="F7254">
        <f>SQRT(comma_10_Gyroscope[[#This Row],[X]]^2+comma_10_Gyroscope[[#This Row],[Y]]^2+comma_10_Gyroscope[[#This Row],[Z]]^2)</f>
        <v>0.28269192905147789</v>
      </c>
    </row>
    <row r="7255" spans="1:6" x14ac:dyDescent="0.25">
      <c r="A7255" s="1">
        <v>44004.492175925923</v>
      </c>
      <c r="B7255">
        <v>72530</v>
      </c>
      <c r="C7255">
        <v>-3.3712656999999998E-3</v>
      </c>
      <c r="D7255">
        <v>-8.5457390000000001E-3</v>
      </c>
      <c r="E7255">
        <v>-2.0391708000000001E-2</v>
      </c>
      <c r="F7255">
        <f>SQRT(comma_10_Gyroscope[[#This Row],[X]]^2+comma_10_Gyroscope[[#This Row],[Y]]^2+comma_10_Gyroscope[[#This Row],[Z]]^2)</f>
        <v>2.2365527998090756E-2</v>
      </c>
    </row>
    <row r="7256" spans="1:6" x14ac:dyDescent="0.25">
      <c r="A7256" s="1">
        <v>44004.492175925923</v>
      </c>
      <c r="B7256">
        <v>72541</v>
      </c>
      <c r="C7256">
        <v>-8.1647279999999996E-3</v>
      </c>
      <c r="D7256">
        <v>-5.3457334000000002E-3</v>
      </c>
      <c r="E7256">
        <v>1.902388E-2</v>
      </c>
      <c r="F7256">
        <f>SQRT(comma_10_Gyroscope[[#This Row],[X]]^2+comma_10_Gyroscope[[#This Row],[Y]]^2+comma_10_Gyroscope[[#This Row],[Z]]^2)</f>
        <v>2.1381011649411249E-2</v>
      </c>
    </row>
    <row r="7257" spans="1:6" x14ac:dyDescent="0.25">
      <c r="A7257" s="1">
        <v>44004.492175925923</v>
      </c>
      <c r="B7257">
        <v>72550</v>
      </c>
      <c r="C7257">
        <v>-3.9044686000000001E-3</v>
      </c>
      <c r="D7257">
        <v>5.2921690000000002E-3</v>
      </c>
      <c r="E7257">
        <v>-2.9981097000000002E-2</v>
      </c>
      <c r="F7257">
        <f>SQRT(comma_10_Gyroscope[[#This Row],[X]]^2+comma_10_Gyroscope[[#This Row],[Y]]^2+comma_10_Gyroscope[[#This Row],[Z]]^2)</f>
        <v>3.0693942482130837E-2</v>
      </c>
    </row>
    <row r="7258" spans="1:6" x14ac:dyDescent="0.25">
      <c r="A7258" s="1">
        <v>44004.492175925923</v>
      </c>
      <c r="B7258">
        <v>72560</v>
      </c>
      <c r="C7258">
        <v>-7.0865239999999996E-4</v>
      </c>
      <c r="D7258">
        <v>5.2925901999999999E-3</v>
      </c>
      <c r="E7258">
        <v>-5.4799345999999999E-3</v>
      </c>
      <c r="F7258">
        <f>SQRT(comma_10_Gyroscope[[#This Row],[X]]^2+comma_10_Gyroscope[[#This Row],[Y]]^2+comma_10_Gyroscope[[#This Row],[Z]]^2)</f>
        <v>7.6513647455495777E-3</v>
      </c>
    </row>
    <row r="7259" spans="1:6" x14ac:dyDescent="0.25">
      <c r="A7259" s="1">
        <v>44004.492175925923</v>
      </c>
      <c r="B7259">
        <v>72571</v>
      </c>
      <c r="C7259">
        <v>-6.5676299999999996E-3</v>
      </c>
      <c r="D7259">
        <v>-4.2644729999999999E-2</v>
      </c>
      <c r="E7259">
        <v>4.9381107E-2</v>
      </c>
      <c r="F7259">
        <f>SQRT(comma_10_Gyroscope[[#This Row],[X]]^2+comma_10_Gyroscope[[#This Row],[Y]]^2+comma_10_Gyroscope[[#This Row],[Z]]^2)</f>
        <v>6.5575913940525823E-2</v>
      </c>
    </row>
    <row r="7260" spans="1:6" x14ac:dyDescent="0.25">
      <c r="A7260" s="1">
        <v>44004.492175925923</v>
      </c>
      <c r="B7260">
        <v>72580</v>
      </c>
      <c r="C7260">
        <v>-4.9706919999999996E-3</v>
      </c>
      <c r="D7260">
        <v>1.6992388000000001E-2</v>
      </c>
      <c r="E7260">
        <v>9.0390410000000004E-2</v>
      </c>
      <c r="F7260">
        <f>SQRT(comma_10_Gyroscope[[#This Row],[X]]^2+comma_10_Gyroscope[[#This Row],[Y]]^2+comma_10_Gyroscope[[#This Row],[Z]]^2)</f>
        <v>9.2107954319209095E-2</v>
      </c>
    </row>
    <row r="7261" spans="1:6" x14ac:dyDescent="0.25">
      <c r="A7261" s="1">
        <v>44004.492175925923</v>
      </c>
      <c r="B7261">
        <v>72590</v>
      </c>
      <c r="C7261">
        <v>3.0184716000000002E-3</v>
      </c>
      <c r="D7261">
        <v>-8.0472240000000004E-3</v>
      </c>
      <c r="E7261">
        <v>-1.134347E-2</v>
      </c>
      <c r="F7261">
        <f>SQRT(comma_10_Gyroscope[[#This Row],[X]]^2+comma_10_Gyroscope[[#This Row],[Y]]^2+comma_10_Gyroscope[[#This Row],[Z]]^2)</f>
        <v>1.4231770675045413E-2</v>
      </c>
    </row>
    <row r="7262" spans="1:6" x14ac:dyDescent="0.25">
      <c r="A7262" s="1">
        <v>44004.492175925923</v>
      </c>
      <c r="B7262">
        <v>72600</v>
      </c>
      <c r="C7262">
        <v>-1.7747618E-3</v>
      </c>
      <c r="D7262">
        <v>-1.3365122E-2</v>
      </c>
      <c r="E7262">
        <v>-5.5017706E-2</v>
      </c>
      <c r="F7262">
        <f>SQRT(comma_10_Gyroscope[[#This Row],[X]]^2+comma_10_Gyroscope[[#This Row],[Y]]^2+comma_10_Gyroscope[[#This Row],[Z]]^2)</f>
        <v>5.664560211546929E-2</v>
      </c>
    </row>
    <row r="7263" spans="1:6" x14ac:dyDescent="0.25">
      <c r="A7263" s="1">
        <v>44004.492175925923</v>
      </c>
      <c r="B7263">
        <v>72611</v>
      </c>
      <c r="C7263">
        <v>-1.7747618E-3</v>
      </c>
      <c r="D7263">
        <v>-1.3365122E-2</v>
      </c>
      <c r="E7263">
        <v>-5.5017706E-2</v>
      </c>
      <c r="F7263">
        <f>SQRT(comma_10_Gyroscope[[#This Row],[X]]^2+comma_10_Gyroscope[[#This Row],[Y]]^2+comma_10_Gyroscope[[#This Row],[Z]]^2)</f>
        <v>5.664560211546929E-2</v>
      </c>
    </row>
    <row r="7264" spans="1:6" x14ac:dyDescent="0.25">
      <c r="A7264" s="1">
        <v>44004.492175925923</v>
      </c>
      <c r="B7264">
        <v>72621</v>
      </c>
      <c r="C7264">
        <v>-1.7747618E-3</v>
      </c>
      <c r="D7264">
        <v>-1.3365122E-2</v>
      </c>
      <c r="E7264">
        <v>-5.5017706E-2</v>
      </c>
      <c r="F7264">
        <f>SQRT(comma_10_Gyroscope[[#This Row],[X]]^2+comma_10_Gyroscope[[#This Row],[Y]]^2+comma_10_Gyroscope[[#This Row],[Z]]^2)</f>
        <v>5.664560211546929E-2</v>
      </c>
    </row>
    <row r="7265" spans="1:6" x14ac:dyDescent="0.25">
      <c r="A7265" s="1">
        <v>44004.492175925923</v>
      </c>
      <c r="B7265">
        <v>72630</v>
      </c>
      <c r="C7265">
        <v>1.6334346E-2</v>
      </c>
      <c r="D7265">
        <v>-5.065654E-2</v>
      </c>
      <c r="E7265">
        <v>-0.23717930000000001</v>
      </c>
      <c r="F7265">
        <f>SQRT(comma_10_Gyroscope[[#This Row],[X]]^2+comma_10_Gyroscope[[#This Row],[Y]]^2+comma_10_Gyroscope[[#This Row],[Z]]^2)</f>
        <v>0.24307800446052152</v>
      </c>
    </row>
    <row r="7266" spans="1:6" x14ac:dyDescent="0.25">
      <c r="A7266" s="1">
        <v>44004.492175925923</v>
      </c>
      <c r="B7266">
        <v>72640</v>
      </c>
      <c r="C7266">
        <v>1.6334346E-2</v>
      </c>
      <c r="D7266">
        <v>-5.065654E-2</v>
      </c>
      <c r="E7266">
        <v>-0.23717930000000001</v>
      </c>
      <c r="F7266">
        <f>SQRT(comma_10_Gyroscope[[#This Row],[X]]^2+comma_10_Gyroscope[[#This Row],[Y]]^2+comma_10_Gyroscope[[#This Row],[Z]]^2)</f>
        <v>0.24307800446052152</v>
      </c>
    </row>
    <row r="7267" spans="1:6" x14ac:dyDescent="0.25">
      <c r="A7267" s="1">
        <v>44004.492175925923</v>
      </c>
      <c r="B7267">
        <v>72651</v>
      </c>
      <c r="C7267">
        <v>7.8651904999999994E-2</v>
      </c>
      <c r="D7267">
        <v>-0.22270434</v>
      </c>
      <c r="E7267">
        <v>-1.0792724</v>
      </c>
      <c r="F7267">
        <f>SQRT(comma_10_Gyroscope[[#This Row],[X]]^2+comma_10_Gyroscope[[#This Row],[Y]]^2+comma_10_Gyroscope[[#This Row],[Z]]^2)</f>
        <v>1.1048132234077961</v>
      </c>
    </row>
    <row r="7268" spans="1:6" x14ac:dyDescent="0.25">
      <c r="A7268" s="1">
        <v>44004.492175925923</v>
      </c>
      <c r="B7268">
        <v>72660</v>
      </c>
      <c r="C7268">
        <v>7.8651904999999994E-2</v>
      </c>
      <c r="D7268">
        <v>-0.22270434</v>
      </c>
      <c r="E7268">
        <v>-1.0792724</v>
      </c>
      <c r="F7268">
        <f>SQRT(comma_10_Gyroscope[[#This Row],[X]]^2+comma_10_Gyroscope[[#This Row],[Y]]^2+comma_10_Gyroscope[[#This Row],[Z]]^2)</f>
        <v>1.1048132234077961</v>
      </c>
    </row>
    <row r="7269" spans="1:6" x14ac:dyDescent="0.25">
      <c r="A7269" s="1">
        <v>44004.492175925923</v>
      </c>
      <c r="B7269">
        <v>72671</v>
      </c>
      <c r="C7269">
        <v>7.8651904999999994E-2</v>
      </c>
      <c r="D7269">
        <v>-0.22270434</v>
      </c>
      <c r="E7269">
        <v>-1.0792724</v>
      </c>
      <c r="F7269">
        <f>SQRT(comma_10_Gyroscope[[#This Row],[X]]^2+comma_10_Gyroscope[[#This Row],[Y]]^2+comma_10_Gyroscope[[#This Row],[Z]]^2)</f>
        <v>1.1048132234077961</v>
      </c>
    </row>
    <row r="7270" spans="1:6" x14ac:dyDescent="0.25">
      <c r="A7270" s="1">
        <v>44004.492175925923</v>
      </c>
      <c r="B7270">
        <v>72680</v>
      </c>
      <c r="C7270">
        <v>-0.58500750000000001</v>
      </c>
      <c r="D7270">
        <v>0.29502094000000001</v>
      </c>
      <c r="E7270">
        <v>0.30024647999999998</v>
      </c>
      <c r="F7270">
        <f>SQRT(comma_10_Gyroscope[[#This Row],[X]]^2+comma_10_Gyroscope[[#This Row],[Y]]^2+comma_10_Gyroscope[[#This Row],[Z]]^2)</f>
        <v>0.72070734618645593</v>
      </c>
    </row>
    <row r="7271" spans="1:6" x14ac:dyDescent="0.25">
      <c r="A7271" s="1">
        <v>44004.492175925923</v>
      </c>
      <c r="B7271">
        <v>72690</v>
      </c>
      <c r="C7271">
        <v>-0.58500750000000001</v>
      </c>
      <c r="D7271">
        <v>0.29502094000000001</v>
      </c>
      <c r="E7271">
        <v>0.30024647999999998</v>
      </c>
      <c r="F7271">
        <f>SQRT(comma_10_Gyroscope[[#This Row],[X]]^2+comma_10_Gyroscope[[#This Row],[Y]]^2+comma_10_Gyroscope[[#This Row],[Z]]^2)</f>
        <v>0.72070734618645593</v>
      </c>
    </row>
    <row r="7272" spans="1:6" x14ac:dyDescent="0.25">
      <c r="A7272" s="1">
        <v>44004.492175925923</v>
      </c>
      <c r="B7272">
        <v>72701</v>
      </c>
      <c r="C7272">
        <v>-0.58500750000000001</v>
      </c>
      <c r="D7272">
        <v>0.29502094000000001</v>
      </c>
      <c r="E7272">
        <v>0.30024647999999998</v>
      </c>
      <c r="F7272">
        <f>SQRT(comma_10_Gyroscope[[#This Row],[X]]^2+comma_10_Gyroscope[[#This Row],[Y]]^2+comma_10_Gyroscope[[#This Row],[Z]]^2)</f>
        <v>0.72070734618645593</v>
      </c>
    </row>
    <row r="7273" spans="1:6" x14ac:dyDescent="0.25">
      <c r="A7273" s="1">
        <v>44004.492175925923</v>
      </c>
      <c r="B7273">
        <v>72711</v>
      </c>
      <c r="C7273">
        <v>-8.3801039999999993E-2</v>
      </c>
      <c r="D7273">
        <v>-0.19873798000000001</v>
      </c>
      <c r="E7273">
        <v>0.13193299</v>
      </c>
      <c r="F7273">
        <f>SQRT(comma_10_Gyroscope[[#This Row],[X]]^2+comma_10_Gyroscope[[#This Row],[Y]]^2+comma_10_Gyroscope[[#This Row],[Z]]^2)</f>
        <v>0.25283534731105556</v>
      </c>
    </row>
    <row r="7274" spans="1:6" x14ac:dyDescent="0.25">
      <c r="A7274" s="1">
        <v>44004.492175925923</v>
      </c>
      <c r="B7274">
        <v>72720</v>
      </c>
      <c r="C7274">
        <v>-8.3801039999999993E-2</v>
      </c>
      <c r="D7274">
        <v>-0.19873798000000001</v>
      </c>
      <c r="E7274">
        <v>0.13193299</v>
      </c>
      <c r="F7274">
        <f>SQRT(comma_10_Gyroscope[[#This Row],[X]]^2+comma_10_Gyroscope[[#This Row],[Y]]^2+comma_10_Gyroscope[[#This Row],[Z]]^2)</f>
        <v>0.25283534731105556</v>
      </c>
    </row>
    <row r="7275" spans="1:6" x14ac:dyDescent="0.25">
      <c r="A7275" s="1">
        <v>44004.492175925923</v>
      </c>
      <c r="B7275">
        <v>72730</v>
      </c>
      <c r="C7275">
        <v>-8.3801039999999993E-2</v>
      </c>
      <c r="D7275">
        <v>-0.19873798000000001</v>
      </c>
      <c r="E7275">
        <v>0.13193299</v>
      </c>
      <c r="F7275">
        <f>SQRT(comma_10_Gyroscope[[#This Row],[X]]^2+comma_10_Gyroscope[[#This Row],[Y]]^2+comma_10_Gyroscope[[#This Row],[Z]]^2)</f>
        <v>0.25283534731105556</v>
      </c>
    </row>
    <row r="7276" spans="1:6" x14ac:dyDescent="0.25">
      <c r="A7276" s="1">
        <v>44004.492175925923</v>
      </c>
      <c r="B7276">
        <v>72741</v>
      </c>
      <c r="C7276">
        <v>-8.3801039999999993E-2</v>
      </c>
      <c r="D7276">
        <v>-0.19873798000000001</v>
      </c>
      <c r="E7276">
        <v>0.13193299</v>
      </c>
      <c r="F7276">
        <f>SQRT(comma_10_Gyroscope[[#This Row],[X]]^2+comma_10_Gyroscope[[#This Row],[Y]]^2+comma_10_Gyroscope[[#This Row],[Z]]^2)</f>
        <v>0.25283534731105556</v>
      </c>
    </row>
    <row r="7277" spans="1:6" x14ac:dyDescent="0.25">
      <c r="A7277" s="1">
        <v>44004.492175925923</v>
      </c>
      <c r="B7277">
        <v>72750</v>
      </c>
      <c r="C7277">
        <v>-8.3801039999999993E-2</v>
      </c>
      <c r="D7277">
        <v>-0.19873798000000001</v>
      </c>
      <c r="E7277">
        <v>0.13193299</v>
      </c>
      <c r="F7277">
        <f>SQRT(comma_10_Gyroscope[[#This Row],[X]]^2+comma_10_Gyroscope[[#This Row],[Y]]^2+comma_10_Gyroscope[[#This Row],[Z]]^2)</f>
        <v>0.25283534731105556</v>
      </c>
    </row>
    <row r="7278" spans="1:6" x14ac:dyDescent="0.25">
      <c r="A7278" s="1">
        <v>44004.492175925923</v>
      </c>
      <c r="B7278">
        <v>72760</v>
      </c>
      <c r="C7278">
        <v>-8.3801039999999993E-2</v>
      </c>
      <c r="D7278">
        <v>-0.19873798000000001</v>
      </c>
      <c r="E7278">
        <v>0.13193299</v>
      </c>
      <c r="F7278">
        <f>SQRT(comma_10_Gyroscope[[#This Row],[X]]^2+comma_10_Gyroscope[[#This Row],[Y]]^2+comma_10_Gyroscope[[#This Row],[Z]]^2)</f>
        <v>0.25283534731105556</v>
      </c>
    </row>
    <row r="7279" spans="1:6" x14ac:dyDescent="0.25">
      <c r="A7279" s="1">
        <v>44004.492175925923</v>
      </c>
      <c r="B7279">
        <v>72771</v>
      </c>
      <c r="C7279">
        <v>3.5471679999999998E-4</v>
      </c>
      <c r="D7279">
        <v>4.1923663E-3</v>
      </c>
      <c r="E7279">
        <v>1.9702460000000001E-3</v>
      </c>
      <c r="F7279">
        <f>SQRT(comma_10_Gyroscope[[#This Row],[X]]^2+comma_10_Gyroscope[[#This Row],[Y]]^2+comma_10_Gyroscope[[#This Row],[Z]]^2)</f>
        <v>4.6458183888410803E-3</v>
      </c>
    </row>
    <row r="7280" spans="1:6" x14ac:dyDescent="0.25">
      <c r="A7280" s="1">
        <v>44004.492175925923</v>
      </c>
      <c r="B7280">
        <v>72781</v>
      </c>
      <c r="C7280">
        <v>3.5471679999999998E-4</v>
      </c>
      <c r="D7280">
        <v>4.1923663E-3</v>
      </c>
      <c r="E7280">
        <v>1.9702460000000001E-3</v>
      </c>
      <c r="F7280">
        <f>SQRT(comma_10_Gyroscope[[#This Row],[X]]^2+comma_10_Gyroscope[[#This Row],[Y]]^2+comma_10_Gyroscope[[#This Row],[Z]]^2)</f>
        <v>4.6458183888410803E-3</v>
      </c>
    </row>
    <row r="7281" spans="1:6" x14ac:dyDescent="0.25">
      <c r="A7281" s="1">
        <v>44004.492175925923</v>
      </c>
      <c r="B7281">
        <v>72790</v>
      </c>
      <c r="C7281">
        <v>3.5471679999999998E-4</v>
      </c>
      <c r="D7281">
        <v>4.1923663E-3</v>
      </c>
      <c r="E7281">
        <v>1.9702460000000001E-3</v>
      </c>
      <c r="F7281">
        <f>SQRT(comma_10_Gyroscope[[#This Row],[X]]^2+comma_10_Gyroscope[[#This Row],[Y]]^2+comma_10_Gyroscope[[#This Row],[Z]]^2)</f>
        <v>4.6458183888410803E-3</v>
      </c>
    </row>
    <row r="7282" spans="1:6" x14ac:dyDescent="0.25">
      <c r="A7282" s="1">
        <v>44004.492175925923</v>
      </c>
      <c r="B7282">
        <v>72800</v>
      </c>
      <c r="C7282">
        <v>-8.1679700000000001E-3</v>
      </c>
      <c r="D7282">
        <v>-9.1339685000000007E-3</v>
      </c>
      <c r="E7282">
        <v>-1.2275566999999999E-3</v>
      </c>
      <c r="F7282">
        <f>SQRT(comma_10_Gyroscope[[#This Row],[X]]^2+comma_10_Gyroscope[[#This Row],[Y]]^2+comma_10_Gyroscope[[#This Row],[Z]]^2)</f>
        <v>1.231470705829445E-2</v>
      </c>
    </row>
    <row r="7283" spans="1:6" x14ac:dyDescent="0.25">
      <c r="A7283" s="1">
        <v>44004.492175925923</v>
      </c>
      <c r="B7283">
        <v>72810</v>
      </c>
      <c r="C7283">
        <v>-8.1679700000000001E-3</v>
      </c>
      <c r="D7283">
        <v>-9.1339685000000007E-3</v>
      </c>
      <c r="E7283">
        <v>-1.2275566999999999E-3</v>
      </c>
      <c r="F7283">
        <f>SQRT(comma_10_Gyroscope[[#This Row],[X]]^2+comma_10_Gyroscope[[#This Row],[Y]]^2+comma_10_Gyroscope[[#This Row],[Z]]^2)</f>
        <v>1.231470705829445E-2</v>
      </c>
    </row>
    <row r="7284" spans="1:6" x14ac:dyDescent="0.25">
      <c r="A7284" s="1">
        <v>44004.492175925923</v>
      </c>
      <c r="B7284">
        <v>72821</v>
      </c>
      <c r="C7284">
        <v>-8.1679700000000001E-3</v>
      </c>
      <c r="D7284">
        <v>-9.1339685000000007E-3</v>
      </c>
      <c r="E7284">
        <v>-1.2275566999999999E-3</v>
      </c>
      <c r="F7284">
        <f>SQRT(comma_10_Gyroscope[[#This Row],[X]]^2+comma_10_Gyroscope[[#This Row],[Y]]^2+comma_10_Gyroscope[[#This Row],[Z]]^2)</f>
        <v>1.231470705829445E-2</v>
      </c>
    </row>
    <row r="7285" spans="1:6" x14ac:dyDescent="0.25">
      <c r="A7285" s="1">
        <v>44004.492175925923</v>
      </c>
      <c r="B7285">
        <v>72830</v>
      </c>
      <c r="C7285">
        <v>-8.1677869999999993E-3</v>
      </c>
      <c r="D7285">
        <v>9.8941270000000008E-4</v>
      </c>
      <c r="E7285">
        <v>-6.9428095999999999E-4</v>
      </c>
      <c r="F7285">
        <f>SQRT(comma_10_Gyroscope[[#This Row],[X]]^2+comma_10_Gyroscope[[#This Row],[Y]]^2+comma_10_Gyroscope[[#This Row],[Z]]^2)</f>
        <v>8.2567371291393798E-3</v>
      </c>
    </row>
    <row r="7286" spans="1:6" x14ac:dyDescent="0.25">
      <c r="A7286" s="1">
        <v>44004.492175925923</v>
      </c>
      <c r="B7286">
        <v>72840</v>
      </c>
      <c r="C7286">
        <v>-8.1677869999999993E-3</v>
      </c>
      <c r="D7286">
        <v>9.8941270000000008E-4</v>
      </c>
      <c r="E7286">
        <v>-6.9428095999999999E-4</v>
      </c>
      <c r="F7286">
        <f>SQRT(comma_10_Gyroscope[[#This Row],[X]]^2+comma_10_Gyroscope[[#This Row],[Y]]^2+comma_10_Gyroscope[[#This Row],[Z]]^2)</f>
        <v>8.2567371291393798E-3</v>
      </c>
    </row>
    <row r="7287" spans="1:6" x14ac:dyDescent="0.25">
      <c r="A7287" s="1">
        <v>44004.492175925923</v>
      </c>
      <c r="B7287">
        <v>72851</v>
      </c>
      <c r="C7287">
        <v>-8.1677869999999993E-3</v>
      </c>
      <c r="D7287">
        <v>9.8941270000000008E-4</v>
      </c>
      <c r="E7287">
        <v>-6.9428095999999999E-4</v>
      </c>
      <c r="F7287">
        <f>SQRT(comma_10_Gyroscope[[#This Row],[X]]^2+comma_10_Gyroscope[[#This Row],[Y]]^2+comma_10_Gyroscope[[#This Row],[Z]]^2)</f>
        <v>8.2567371291393798E-3</v>
      </c>
    </row>
    <row r="7288" spans="1:6" x14ac:dyDescent="0.25">
      <c r="A7288" s="1">
        <v>44004.492175925923</v>
      </c>
      <c r="B7288">
        <v>72861</v>
      </c>
      <c r="C7288">
        <v>-8.1677869999999993E-3</v>
      </c>
      <c r="D7288">
        <v>9.8941270000000008E-4</v>
      </c>
      <c r="E7288">
        <v>-6.9428095999999999E-4</v>
      </c>
      <c r="F7288">
        <f>SQRT(comma_10_Gyroscope[[#This Row],[X]]^2+comma_10_Gyroscope[[#This Row],[Y]]^2+comma_10_Gyroscope[[#This Row],[Z]]^2)</f>
        <v>8.2567371291393798E-3</v>
      </c>
    </row>
    <row r="7289" spans="1:6" x14ac:dyDescent="0.25">
      <c r="A7289" s="1">
        <v>44004.492175925923</v>
      </c>
      <c r="B7289">
        <v>72870</v>
      </c>
      <c r="C7289">
        <v>1.4191135E-3</v>
      </c>
      <c r="D7289">
        <v>5.2416255000000004E-3</v>
      </c>
      <c r="E7289">
        <v>1.4345594999999999E-3</v>
      </c>
      <c r="F7289">
        <f>SQRT(comma_10_Gyroscope[[#This Row],[X]]^2+comma_10_Gyroscope[[#This Row],[Y]]^2+comma_10_Gyroscope[[#This Row],[Z]]^2)</f>
        <v>5.6166254964322444E-3</v>
      </c>
    </row>
    <row r="7290" spans="1:6" x14ac:dyDescent="0.25">
      <c r="A7290" s="1">
        <v>44004.492175925923</v>
      </c>
      <c r="B7290">
        <v>72880</v>
      </c>
      <c r="C7290">
        <v>1.4191135E-3</v>
      </c>
      <c r="D7290">
        <v>5.2416255000000004E-3</v>
      </c>
      <c r="E7290">
        <v>1.4345594999999999E-3</v>
      </c>
      <c r="F7290">
        <f>SQRT(comma_10_Gyroscope[[#This Row],[X]]^2+comma_10_Gyroscope[[#This Row],[Y]]^2+comma_10_Gyroscope[[#This Row],[Z]]^2)</f>
        <v>5.6166254964322444E-3</v>
      </c>
    </row>
    <row r="7291" spans="1:6" x14ac:dyDescent="0.25">
      <c r="A7291" s="1">
        <v>44004.492175925923</v>
      </c>
      <c r="B7291">
        <v>72891</v>
      </c>
      <c r="C7291">
        <v>1.4191135E-3</v>
      </c>
      <c r="D7291">
        <v>5.2416255000000004E-3</v>
      </c>
      <c r="E7291">
        <v>1.4345594999999999E-3</v>
      </c>
      <c r="F7291">
        <f>SQRT(comma_10_Gyroscope[[#This Row],[X]]^2+comma_10_Gyroscope[[#This Row],[Y]]^2+comma_10_Gyroscope[[#This Row],[Z]]^2)</f>
        <v>5.6166254964322444E-3</v>
      </c>
    </row>
    <row r="7292" spans="1:6" x14ac:dyDescent="0.25">
      <c r="A7292" s="1">
        <v>44004.492175925923</v>
      </c>
      <c r="B7292">
        <v>72901</v>
      </c>
      <c r="C7292">
        <v>3.5352940000000002E-4</v>
      </c>
      <c r="D7292">
        <v>4.7030960000000004E-3</v>
      </c>
      <c r="E7292">
        <v>-1.6446224999999999E-4</v>
      </c>
      <c r="F7292">
        <f>SQRT(comma_10_Gyroscope[[#This Row],[X]]^2+comma_10_Gyroscope[[#This Row],[Y]]^2+comma_10_Gyroscope[[#This Row],[Z]]^2)</f>
        <v>4.7192311718706288E-3</v>
      </c>
    </row>
    <row r="7293" spans="1:6" x14ac:dyDescent="0.25">
      <c r="A7293" s="1">
        <v>44004.492175925923</v>
      </c>
      <c r="B7293">
        <v>72910</v>
      </c>
      <c r="C7293">
        <v>3.5352940000000002E-4</v>
      </c>
      <c r="D7293">
        <v>4.7030960000000004E-3</v>
      </c>
      <c r="E7293">
        <v>-1.6446224999999999E-4</v>
      </c>
      <c r="F7293">
        <f>SQRT(comma_10_Gyroscope[[#This Row],[X]]^2+comma_10_Gyroscope[[#This Row],[Y]]^2+comma_10_Gyroscope[[#This Row],[Z]]^2)</f>
        <v>4.7192311718706288E-3</v>
      </c>
    </row>
    <row r="7294" spans="1:6" x14ac:dyDescent="0.25">
      <c r="A7294" s="1">
        <v>44004.492175925923</v>
      </c>
      <c r="B7294">
        <v>72921</v>
      </c>
      <c r="C7294">
        <v>3.5352940000000002E-4</v>
      </c>
      <c r="D7294">
        <v>4.7030960000000004E-3</v>
      </c>
      <c r="E7294">
        <v>-1.6446224999999999E-4</v>
      </c>
      <c r="F7294">
        <f>SQRT(comma_10_Gyroscope[[#This Row],[X]]^2+comma_10_Gyroscope[[#This Row],[Y]]^2+comma_10_Gyroscope[[#This Row],[Z]]^2)</f>
        <v>4.7192311718706288E-3</v>
      </c>
    </row>
    <row r="7295" spans="1:6" x14ac:dyDescent="0.25">
      <c r="A7295" s="1">
        <v>44004.492175925923</v>
      </c>
      <c r="B7295">
        <v>72931</v>
      </c>
      <c r="C7295">
        <v>3.5352940000000002E-4</v>
      </c>
      <c r="D7295">
        <v>4.7030960000000004E-3</v>
      </c>
      <c r="E7295">
        <v>-1.6446224999999999E-4</v>
      </c>
      <c r="F7295">
        <f>SQRT(comma_10_Gyroscope[[#This Row],[X]]^2+comma_10_Gyroscope[[#This Row],[Y]]^2+comma_10_Gyroscope[[#This Row],[Z]]^2)</f>
        <v>4.7192311718706288E-3</v>
      </c>
    </row>
    <row r="7296" spans="1:6" x14ac:dyDescent="0.25">
      <c r="A7296" s="1">
        <v>44004.492175925923</v>
      </c>
      <c r="B7296">
        <v>72940</v>
      </c>
      <c r="C7296">
        <v>3.5352940000000002E-4</v>
      </c>
      <c r="D7296">
        <v>4.7030960000000004E-3</v>
      </c>
      <c r="E7296">
        <v>-1.6446224999999999E-4</v>
      </c>
      <c r="F7296">
        <f>SQRT(comma_10_Gyroscope[[#This Row],[X]]^2+comma_10_Gyroscope[[#This Row],[Y]]^2+comma_10_Gyroscope[[#This Row],[Z]]^2)</f>
        <v>4.7192311718706288E-3</v>
      </c>
    </row>
    <row r="7297" spans="1:6" x14ac:dyDescent="0.25">
      <c r="A7297" s="1">
        <v>44004.492175925923</v>
      </c>
      <c r="B7297">
        <v>72951</v>
      </c>
      <c r="C7297">
        <v>3.5352940000000002E-4</v>
      </c>
      <c r="D7297">
        <v>4.7030960000000004E-3</v>
      </c>
      <c r="E7297">
        <v>-1.6446224999999999E-4</v>
      </c>
      <c r="F7297">
        <f>SQRT(comma_10_Gyroscope[[#This Row],[X]]^2+comma_10_Gyroscope[[#This Row],[Y]]^2+comma_10_Gyroscope[[#This Row],[Z]]^2)</f>
        <v>4.7192311718706288E-3</v>
      </c>
    </row>
    <row r="7298" spans="1:6" x14ac:dyDescent="0.25">
      <c r="A7298" s="1">
        <v>44004.492175925923</v>
      </c>
      <c r="B7298">
        <v>72960</v>
      </c>
      <c r="C7298">
        <v>3.5352940000000002E-4</v>
      </c>
      <c r="D7298">
        <v>4.7030960000000004E-3</v>
      </c>
      <c r="E7298">
        <v>-1.6446224999999999E-4</v>
      </c>
      <c r="F7298">
        <f>SQRT(comma_10_Gyroscope[[#This Row],[X]]^2+comma_10_Gyroscope[[#This Row],[Y]]^2+comma_10_Gyroscope[[#This Row],[Z]]^2)</f>
        <v>4.7192311718706288E-3</v>
      </c>
    </row>
    <row r="7299" spans="1:6" x14ac:dyDescent="0.25">
      <c r="A7299" s="1">
        <v>44004.492175925923</v>
      </c>
      <c r="B7299">
        <v>72970</v>
      </c>
      <c r="C7299">
        <v>3.5352940000000002E-4</v>
      </c>
      <c r="D7299">
        <v>4.7030960000000004E-3</v>
      </c>
      <c r="E7299">
        <v>-1.6446224999999999E-4</v>
      </c>
      <c r="F7299">
        <f>SQRT(comma_10_Gyroscope[[#This Row],[X]]^2+comma_10_Gyroscope[[#This Row],[Y]]^2+comma_10_Gyroscope[[#This Row],[Z]]^2)</f>
        <v>4.7192311718706288E-3</v>
      </c>
    </row>
    <row r="7300" spans="1:6" x14ac:dyDescent="0.25">
      <c r="A7300" s="1">
        <v>44004.492175925923</v>
      </c>
      <c r="B7300">
        <v>72981</v>
      </c>
      <c r="C7300">
        <v>3.5352940000000002E-4</v>
      </c>
      <c r="D7300">
        <v>4.7030960000000004E-3</v>
      </c>
      <c r="E7300">
        <v>-1.6446224999999999E-4</v>
      </c>
      <c r="F7300">
        <f>SQRT(comma_10_Gyroscope[[#This Row],[X]]^2+comma_10_Gyroscope[[#This Row],[Y]]^2+comma_10_Gyroscope[[#This Row],[Z]]^2)</f>
        <v>4.7192311718706288E-3</v>
      </c>
    </row>
    <row r="7301" spans="1:6" x14ac:dyDescent="0.25">
      <c r="A7301" s="1">
        <v>44004.492175925923</v>
      </c>
      <c r="B7301">
        <v>72990</v>
      </c>
      <c r="C7301">
        <v>3.5352940000000002E-4</v>
      </c>
      <c r="D7301">
        <v>4.7030960000000004E-3</v>
      </c>
      <c r="E7301">
        <v>-1.6446224999999999E-4</v>
      </c>
      <c r="F7301">
        <f>SQRT(comma_10_Gyroscope[[#This Row],[X]]^2+comma_10_Gyroscope[[#This Row],[Y]]^2+comma_10_Gyroscope[[#This Row],[Z]]^2)</f>
        <v>4.7192311718706288E-3</v>
      </c>
    </row>
    <row r="7302" spans="1:6" x14ac:dyDescent="0.25">
      <c r="A7302" s="1">
        <v>44004.492175925923</v>
      </c>
      <c r="B7302">
        <v>73000</v>
      </c>
      <c r="C7302">
        <v>-3.9057615E-3</v>
      </c>
      <c r="D7302">
        <v>-0.44804270000000002</v>
      </c>
      <c r="E7302">
        <v>-2.9464526000000001E-2</v>
      </c>
      <c r="F7302">
        <f>SQRT(comma_10_Gyroscope[[#This Row],[X]]^2+comma_10_Gyroscope[[#This Row],[Y]]^2+comma_10_Gyroscope[[#This Row],[Z]]^2)</f>
        <v>0.44902747609538279</v>
      </c>
    </row>
    <row r="7303" spans="1:6" x14ac:dyDescent="0.25">
      <c r="A7303" s="1">
        <v>44004.492175925923</v>
      </c>
      <c r="B7303">
        <v>73011</v>
      </c>
      <c r="C7303">
        <v>-2.2021790999999999E-2</v>
      </c>
      <c r="D7303">
        <v>-0.95625530000000003</v>
      </c>
      <c r="E7303">
        <v>-6.3032379999999999E-2</v>
      </c>
      <c r="F7303">
        <f>SQRT(comma_10_Gyroscope[[#This Row],[X]]^2+comma_10_Gyroscope[[#This Row],[Y]]^2+comma_10_Gyroscope[[#This Row],[Z]]^2)</f>
        <v>0.95858345436659931</v>
      </c>
    </row>
    <row r="7304" spans="1:6" x14ac:dyDescent="0.25">
      <c r="A7304" s="1">
        <v>44004.492175925923</v>
      </c>
      <c r="B7304">
        <v>73020</v>
      </c>
      <c r="C7304">
        <v>-7.1080876999999997E-3</v>
      </c>
      <c r="D7304">
        <v>-0.71230970000000005</v>
      </c>
      <c r="E7304">
        <v>-5.4510266000000002E-2</v>
      </c>
      <c r="F7304">
        <f>SQRT(comma_10_Gyroscope[[#This Row],[X]]^2+comma_10_Gyroscope[[#This Row],[Y]]^2+comma_10_Gyroscope[[#This Row],[Z]]^2)</f>
        <v>0.7144277449289268</v>
      </c>
    </row>
    <row r="7305" spans="1:6" x14ac:dyDescent="0.25">
      <c r="A7305" s="1">
        <v>44004.492175925923</v>
      </c>
      <c r="B7305">
        <v>73030</v>
      </c>
      <c r="C7305">
        <v>-4.9782163000000003E-3</v>
      </c>
      <c r="D7305">
        <v>-0.55998510000000001</v>
      </c>
      <c r="E7305">
        <v>-5.397884E-2</v>
      </c>
      <c r="F7305">
        <f>SQRT(comma_10_Gyroscope[[#This Row],[X]]^2+comma_10_Gyroscope[[#This Row],[Y]]^2+comma_10_Gyroscope[[#This Row],[Z]]^2)</f>
        <v>0.56260271064694056</v>
      </c>
    </row>
    <row r="7306" spans="1:6" x14ac:dyDescent="0.25">
      <c r="A7306" s="1">
        <v>44004.492175925923</v>
      </c>
      <c r="B7306">
        <v>73041</v>
      </c>
      <c r="C7306">
        <v>-8.1740110000000001E-3</v>
      </c>
      <c r="D7306">
        <v>-0.40765230000000002</v>
      </c>
      <c r="E7306">
        <v>-5.397884E-2</v>
      </c>
      <c r="F7306">
        <f>SQRT(comma_10_Gyroscope[[#This Row],[X]]^2+comma_10_Gyroscope[[#This Row],[Y]]^2+comma_10_Gyroscope[[#This Row],[Z]]^2)</f>
        <v>0.41129177881263779</v>
      </c>
    </row>
    <row r="7307" spans="1:6" x14ac:dyDescent="0.25">
      <c r="A7307" s="1">
        <v>44004.492175925923</v>
      </c>
      <c r="B7307">
        <v>73051</v>
      </c>
      <c r="C7307">
        <v>-1.0304539E-2</v>
      </c>
      <c r="D7307">
        <v>-0.22815521</v>
      </c>
      <c r="E7307">
        <v>-2.6814599000000001E-2</v>
      </c>
      <c r="F7307">
        <f>SQRT(comma_10_Gyroscope[[#This Row],[X]]^2+comma_10_Gyroscope[[#This Row],[Y]]^2+comma_10_Gyroscope[[#This Row],[Z]]^2)</f>
        <v>0.22995653087850629</v>
      </c>
    </row>
    <row r="7308" spans="1:6" x14ac:dyDescent="0.25">
      <c r="A7308" s="1">
        <v>44004.492175925923</v>
      </c>
      <c r="B7308">
        <v>73060</v>
      </c>
      <c r="C7308">
        <v>-1.29677E-2</v>
      </c>
      <c r="D7308">
        <v>-0.18607726999999999</v>
      </c>
      <c r="E7308">
        <v>-1.0302999E-2</v>
      </c>
      <c r="F7308">
        <f>SQRT(comma_10_Gyroscope[[#This Row],[X]]^2+comma_10_Gyroscope[[#This Row],[Y]]^2+comma_10_Gyroscope[[#This Row],[Z]]^2)</f>
        <v>0.186812910266761</v>
      </c>
    </row>
    <row r="7309" spans="1:6" x14ac:dyDescent="0.25">
      <c r="A7309" s="1">
        <v>44004.492175925923</v>
      </c>
      <c r="B7309">
        <v>73071</v>
      </c>
      <c r="C7309">
        <v>-3.3803195999999999E-3</v>
      </c>
      <c r="D7309">
        <v>-8.9670840000000002E-2</v>
      </c>
      <c r="E7309">
        <v>3.6036002999999997E-2</v>
      </c>
      <c r="F7309">
        <f>SQRT(comma_10_Gyroscope[[#This Row],[X]]^2+comma_10_Gyroscope[[#This Row],[Y]]^2+comma_10_Gyroscope[[#This Row],[Z]]^2)</f>
        <v>9.6699946324285788E-2</v>
      </c>
    </row>
    <row r="7310" spans="1:6" x14ac:dyDescent="0.25">
      <c r="A7310" s="1">
        <v>44004.492175925923</v>
      </c>
      <c r="B7310">
        <v>73081</v>
      </c>
      <c r="C7310">
        <v>-1.0837171E-2</v>
      </c>
      <c r="D7310">
        <v>6.6390409999999997E-2</v>
      </c>
      <c r="E7310">
        <v>5.6276026999999999E-2</v>
      </c>
      <c r="F7310">
        <f>SQRT(comma_10_Gyroscope[[#This Row],[X]]^2+comma_10_Gyroscope[[#This Row],[Y]]^2+comma_10_Gyroscope[[#This Row],[Z]]^2)</f>
        <v>8.770474348720296E-2</v>
      </c>
    </row>
    <row r="7311" spans="1:6" x14ac:dyDescent="0.25">
      <c r="A7311" s="1">
        <v>44004.492175925923</v>
      </c>
      <c r="B7311">
        <v>73090</v>
      </c>
      <c r="C7311">
        <v>-7.6413773999999997E-3</v>
      </c>
      <c r="D7311">
        <v>0.103674665</v>
      </c>
      <c r="E7311">
        <v>5.361287E-2</v>
      </c>
      <c r="F7311">
        <f>SQRT(comma_10_Gyroscope[[#This Row],[X]]^2+comma_10_Gyroscope[[#This Row],[Y]]^2+comma_10_Gyroscope[[#This Row],[Z]]^2)</f>
        <v>0.11696651931671882</v>
      </c>
    </row>
    <row r="7312" spans="1:6" x14ac:dyDescent="0.25">
      <c r="A7312" s="1">
        <v>44004.492175925923</v>
      </c>
      <c r="B7312">
        <v>73101</v>
      </c>
      <c r="C7312">
        <v>-1.5098228E-2</v>
      </c>
      <c r="D7312">
        <v>6.6923040000000003E-2</v>
      </c>
      <c r="E7312">
        <v>0.10527819400000001</v>
      </c>
      <c r="F7312">
        <f>SQRT(comma_10_Gyroscope[[#This Row],[X]]^2+comma_10_Gyroscope[[#This Row],[Y]]^2+comma_10_Gyroscope[[#This Row],[Z]]^2)</f>
        <v>0.1256588552529555</v>
      </c>
    </row>
    <row r="7313" spans="1:6" x14ac:dyDescent="0.25">
      <c r="A7313" s="1">
        <v>44004.492175925923</v>
      </c>
      <c r="B7313">
        <v>73110</v>
      </c>
      <c r="C7313">
        <v>-1.0837171E-2</v>
      </c>
      <c r="D7313">
        <v>3.1236678E-2</v>
      </c>
      <c r="E7313">
        <v>7.1189730000000007E-2</v>
      </c>
      <c r="F7313">
        <f>SQRT(comma_10_Gyroscope[[#This Row],[X]]^2+comma_10_Gyroscope[[#This Row],[Y]]^2+comma_10_Gyroscope[[#This Row],[Z]]^2)</f>
        <v>7.8493005963791621E-2</v>
      </c>
    </row>
    <row r="7314" spans="1:6" x14ac:dyDescent="0.25">
      <c r="A7314" s="1">
        <v>44004.492175925923</v>
      </c>
      <c r="B7314">
        <v>73120</v>
      </c>
      <c r="C7314">
        <v>-1.0304539E-2</v>
      </c>
      <c r="D7314">
        <v>2.0051401E-2</v>
      </c>
      <c r="E7314">
        <v>5.6808659999999997E-2</v>
      </c>
      <c r="F7314">
        <f>SQRT(comma_10_Gyroscope[[#This Row],[X]]^2+comma_10_Gyroscope[[#This Row],[Y]]^2+comma_10_Gyroscope[[#This Row],[Z]]^2)</f>
        <v>6.1118459217006788E-2</v>
      </c>
    </row>
    <row r="7315" spans="1:6" x14ac:dyDescent="0.25">
      <c r="A7315" s="1">
        <v>44004.492175925923</v>
      </c>
      <c r="B7315">
        <v>73131</v>
      </c>
      <c r="C7315">
        <v>-1.9359285E-2</v>
      </c>
      <c r="D7315">
        <v>1.5257711E-2</v>
      </c>
      <c r="E7315">
        <v>4.8819176999999998E-2</v>
      </c>
      <c r="F7315">
        <f>SQRT(comma_10_Gyroscope[[#This Row],[X]]^2+comma_10_Gyroscope[[#This Row],[Y]]^2+comma_10_Gyroscope[[#This Row],[Z]]^2)</f>
        <v>5.4689045554188229E-2</v>
      </c>
    </row>
    <row r="7316" spans="1:6" x14ac:dyDescent="0.25">
      <c r="A7316" s="1">
        <v>44004.492175925923</v>
      </c>
      <c r="B7316">
        <v>73140</v>
      </c>
      <c r="C7316">
        <v>-1.1369803E-2</v>
      </c>
      <c r="D7316">
        <v>1.7920872000000001E-2</v>
      </c>
      <c r="E7316">
        <v>4.7221279999999997E-2</v>
      </c>
      <c r="F7316">
        <f>SQRT(comma_10_Gyroscope[[#This Row],[X]]^2+comma_10_Gyroscope[[#This Row],[Y]]^2+comma_10_Gyroscope[[#This Row],[Z]]^2)</f>
        <v>5.1771414490407668E-2</v>
      </c>
    </row>
    <row r="7317" spans="1:6" x14ac:dyDescent="0.25">
      <c r="A7317" s="1">
        <v>44004.492175925923</v>
      </c>
      <c r="B7317">
        <v>73151</v>
      </c>
      <c r="C7317">
        <v>-8.7057660000000002E-3</v>
      </c>
      <c r="D7317">
        <v>9.9423099999999993E-3</v>
      </c>
      <c r="E7317">
        <v>4.4559731999999998E-2</v>
      </c>
      <c r="F7317">
        <f>SQRT(comma_10_Gyroscope[[#This Row],[X]]^2+comma_10_Gyroscope[[#This Row],[Y]]^2+comma_10_Gyroscope[[#This Row],[Z]]^2)</f>
        <v>4.6478055098021047E-2</v>
      </c>
    </row>
    <row r="7318" spans="1:6" x14ac:dyDescent="0.25">
      <c r="A7318" s="1">
        <v>44004.492175925923</v>
      </c>
      <c r="B7318">
        <v>73161</v>
      </c>
      <c r="C7318">
        <v>-8.7057660000000002E-3</v>
      </c>
      <c r="D7318">
        <v>9.9423099999999993E-3</v>
      </c>
      <c r="E7318">
        <v>4.4559731999999998E-2</v>
      </c>
      <c r="F7318">
        <f>SQRT(comma_10_Gyroscope[[#This Row],[X]]^2+comma_10_Gyroscope[[#This Row],[Y]]^2+comma_10_Gyroscope[[#This Row],[Z]]^2)</f>
        <v>4.6478055098021047E-2</v>
      </c>
    </row>
    <row r="7319" spans="1:6" x14ac:dyDescent="0.25">
      <c r="A7319" s="1">
        <v>44004.492175925923</v>
      </c>
      <c r="B7319">
        <v>73170</v>
      </c>
      <c r="C7319">
        <v>-4.9773402999999999E-3</v>
      </c>
      <c r="D7319">
        <v>-7.1033510000000002E-4</v>
      </c>
      <c r="E7319">
        <v>3.2841823999999999E-2</v>
      </c>
      <c r="F7319">
        <f>SQRT(comma_10_Gyroscope[[#This Row],[X]]^2+comma_10_Gyroscope[[#This Row],[Y]]^2+comma_10_Gyroscope[[#This Row],[Z]]^2)</f>
        <v>3.3224447264977516E-2</v>
      </c>
    </row>
    <row r="7320" spans="1:6" x14ac:dyDescent="0.25">
      <c r="A7320" s="1">
        <v>44004.492175925923</v>
      </c>
      <c r="B7320">
        <v>73181</v>
      </c>
      <c r="C7320">
        <v>-3.9120759999999996E-3</v>
      </c>
      <c r="D7320">
        <v>-4.9713925000000004E-3</v>
      </c>
      <c r="E7320">
        <v>3.3374460000000002E-2</v>
      </c>
      <c r="F7320">
        <f>SQRT(comma_10_Gyroscope[[#This Row],[X]]^2+comma_10_Gyroscope[[#This Row],[Y]]^2+comma_10_Gyroscope[[#This Row],[Z]]^2)</f>
        <v>3.3968715935555067E-2</v>
      </c>
    </row>
    <row r="7321" spans="1:6" x14ac:dyDescent="0.25">
      <c r="A7321" s="1">
        <v>44004.4921875</v>
      </c>
      <c r="B7321">
        <v>73190</v>
      </c>
      <c r="C7321">
        <v>-8.7057660000000002E-3</v>
      </c>
      <c r="D7321">
        <v>1.1007573E-2</v>
      </c>
      <c r="E7321">
        <v>3.1243928000000001E-2</v>
      </c>
      <c r="F7321">
        <f>SQRT(comma_10_Gyroscope[[#This Row],[X]]^2+comma_10_Gyroscope[[#This Row],[Y]]^2+comma_10_Gyroscope[[#This Row],[Z]]^2)</f>
        <v>3.4251132271302637E-2</v>
      </c>
    </row>
    <row r="7322" spans="1:6" x14ac:dyDescent="0.25">
      <c r="A7322" s="1">
        <v>44004.4921875</v>
      </c>
      <c r="B7322">
        <v>73201</v>
      </c>
      <c r="C7322">
        <v>8.8161420000000003E-4</v>
      </c>
      <c r="D7322">
        <v>7.8117806000000001E-3</v>
      </c>
      <c r="E7322">
        <v>2.7515499999999998E-2</v>
      </c>
      <c r="F7322">
        <f>SQRT(comma_10_Gyroscope[[#This Row],[X]]^2+comma_10_Gyroscope[[#This Row],[Y]]^2+comma_10_Gyroscope[[#This Row],[Z]]^2)</f>
        <v>2.8616496990200913E-2</v>
      </c>
    </row>
    <row r="7323" spans="1:6" x14ac:dyDescent="0.25">
      <c r="A7323" s="1">
        <v>44004.4921875</v>
      </c>
      <c r="B7323">
        <v>73210</v>
      </c>
      <c r="C7323">
        <v>-4.4447080000000003E-3</v>
      </c>
      <c r="D7323">
        <v>3.0180904999999999E-3</v>
      </c>
      <c r="E7323">
        <v>2.1123916E-2</v>
      </c>
      <c r="F7323">
        <f>SQRT(comma_10_Gyroscope[[#This Row],[X]]^2+comma_10_Gyroscope[[#This Row],[Y]]^2+comma_10_Gyroscope[[#This Row],[Z]]^2)</f>
        <v>2.1796424629890798E-2</v>
      </c>
    </row>
    <row r="7324" spans="1:6" x14ac:dyDescent="0.25">
      <c r="A7324" s="1">
        <v>44004.4921875</v>
      </c>
      <c r="B7324">
        <v>73220</v>
      </c>
      <c r="C7324">
        <v>-5.5099726000000003E-3</v>
      </c>
      <c r="D7324">
        <v>3.0180904999999999E-3</v>
      </c>
      <c r="E7324">
        <v>2.0058650000000001E-2</v>
      </c>
      <c r="F7324">
        <f>SQRT(comma_10_Gyroscope[[#This Row],[X]]^2+comma_10_Gyroscope[[#This Row],[Y]]^2+comma_10_Gyroscope[[#This Row],[Z]]^2)</f>
        <v>2.1019469739777953E-2</v>
      </c>
    </row>
    <row r="7325" spans="1:6" x14ac:dyDescent="0.25">
      <c r="A7325" s="1">
        <v>44004.4921875</v>
      </c>
      <c r="B7325">
        <v>73230</v>
      </c>
      <c r="C7325">
        <v>-2.8468114E-3</v>
      </c>
      <c r="D7325">
        <v>3.5492936E-4</v>
      </c>
      <c r="E7325">
        <v>1.5797592999999999E-2</v>
      </c>
      <c r="F7325">
        <f>SQRT(comma_10_Gyroscope[[#This Row],[X]]^2+comma_10_Gyroscope[[#This Row],[Y]]^2+comma_10_Gyroscope[[#This Row],[Z]]^2)</f>
        <v>1.6055972552025895E-2</v>
      </c>
    </row>
    <row r="7326" spans="1:6" x14ac:dyDescent="0.25">
      <c r="A7326" s="1">
        <v>44004.4921875</v>
      </c>
      <c r="B7326">
        <v>73240</v>
      </c>
      <c r="C7326">
        <v>-4.9773402999999999E-3</v>
      </c>
      <c r="D7326">
        <v>3.5492936E-4</v>
      </c>
      <c r="E7326">
        <v>1.6862858000000001E-2</v>
      </c>
      <c r="F7326">
        <f>SQRT(comma_10_Gyroscope[[#This Row],[X]]^2+comma_10_Gyroscope[[#This Row],[Y]]^2+comma_10_Gyroscope[[#This Row],[Z]]^2)</f>
        <v>1.7585672328368857E-2</v>
      </c>
    </row>
    <row r="7327" spans="1:6" x14ac:dyDescent="0.25">
      <c r="A7327" s="1">
        <v>44004.4921875</v>
      </c>
      <c r="B7327">
        <v>73251</v>
      </c>
      <c r="C7327">
        <v>-1.1368926999999999E-2</v>
      </c>
      <c r="D7327">
        <v>5.6812516000000002E-3</v>
      </c>
      <c r="E7327">
        <v>7.8081093000000002E-3</v>
      </c>
      <c r="F7327">
        <f>SQRT(comma_10_Gyroscope[[#This Row],[X]]^2+comma_10_Gyroscope[[#This Row],[Y]]^2+comma_10_Gyroscope[[#This Row],[Z]]^2)</f>
        <v>1.4916289475421762E-2</v>
      </c>
    </row>
    <row r="7328" spans="1:6" x14ac:dyDescent="0.25">
      <c r="A7328" s="1">
        <v>44004.4921875</v>
      </c>
      <c r="B7328">
        <v>73260</v>
      </c>
      <c r="C7328">
        <v>-5.5099726000000003E-3</v>
      </c>
      <c r="D7328">
        <v>7.2791482999999997E-3</v>
      </c>
      <c r="E7328">
        <v>7.2754769999999998E-3</v>
      </c>
      <c r="F7328">
        <f>SQRT(comma_10_Gyroscope[[#This Row],[X]]^2+comma_10_Gyroscope[[#This Row],[Y]]^2+comma_10_Gyroscope[[#This Row],[Z]]^2)</f>
        <v>1.1673832429997985E-2</v>
      </c>
    </row>
    <row r="7329" spans="1:6" x14ac:dyDescent="0.25">
      <c r="A7329" s="1">
        <v>44004.4921875</v>
      </c>
      <c r="B7329">
        <v>73270</v>
      </c>
      <c r="C7329">
        <v>-3.3794437E-3</v>
      </c>
      <c r="D7329">
        <v>-3.3734962000000002E-3</v>
      </c>
      <c r="E7329">
        <v>1.4165225000000001E-3</v>
      </c>
      <c r="F7329">
        <f>SQRT(comma_10_Gyroscope[[#This Row],[X]]^2+comma_10_Gyroscope[[#This Row],[Y]]^2+comma_10_Gyroscope[[#This Row],[Z]]^2)</f>
        <v>4.98072809194503E-3</v>
      </c>
    </row>
    <row r="7330" spans="1:6" x14ac:dyDescent="0.25">
      <c r="A7330" s="1">
        <v>44004.4921875</v>
      </c>
      <c r="B7330">
        <v>73281</v>
      </c>
      <c r="C7330">
        <v>1.9468786E-3</v>
      </c>
      <c r="D7330">
        <v>-7.1019213999999999E-3</v>
      </c>
      <c r="E7330">
        <v>4.612316E-3</v>
      </c>
      <c r="F7330">
        <f>SQRT(comma_10_Gyroscope[[#This Row],[X]]^2+comma_10_Gyroscope[[#This Row],[Y]]^2+comma_10_Gyroscope[[#This Row],[Z]]^2)</f>
        <v>8.6891359028830901E-3</v>
      </c>
    </row>
    <row r="7331" spans="1:6" x14ac:dyDescent="0.25">
      <c r="A7331" s="1">
        <v>44004.4921875</v>
      </c>
      <c r="B7331">
        <v>73291</v>
      </c>
      <c r="C7331">
        <v>2.4795108000000001E-3</v>
      </c>
      <c r="D7331">
        <v>-1.7770287000000001E-4</v>
      </c>
      <c r="E7331">
        <v>3.0144192E-3</v>
      </c>
      <c r="F7331">
        <f>SQRT(comma_10_Gyroscope[[#This Row],[X]]^2+comma_10_Gyroscope[[#This Row],[Y]]^2+comma_10_Gyroscope[[#This Row],[Z]]^2)</f>
        <v>3.9072081120221274E-3</v>
      </c>
    </row>
    <row r="7332" spans="1:6" x14ac:dyDescent="0.25">
      <c r="A7332" s="1">
        <v>44004.4921875</v>
      </c>
      <c r="B7332">
        <v>73300</v>
      </c>
      <c r="C7332">
        <v>4.0774074999999996E-3</v>
      </c>
      <c r="D7332">
        <v>3.5492936E-4</v>
      </c>
      <c r="E7332">
        <v>-1.2466386E-3</v>
      </c>
      <c r="F7332">
        <f>SQRT(comma_10_Gyroscope[[#This Row],[X]]^2+comma_10_Gyroscope[[#This Row],[Y]]^2+comma_10_Gyroscope[[#This Row],[Z]]^2)</f>
        <v>4.2784733925380694E-3</v>
      </c>
    </row>
    <row r="7333" spans="1:6" x14ac:dyDescent="0.25">
      <c r="A7333" s="1">
        <v>44004.4921875</v>
      </c>
      <c r="B7333">
        <v>73310</v>
      </c>
      <c r="C7333">
        <v>3.4898200000000001E-4</v>
      </c>
      <c r="D7333">
        <v>-7.1033510000000002E-4</v>
      </c>
      <c r="E7333">
        <v>-4.9750636999999999E-3</v>
      </c>
      <c r="F7333">
        <f>SQRT(comma_10_Gyroscope[[#This Row],[X]]^2+comma_10_Gyroscope[[#This Row],[Y]]^2+comma_10_Gyroscope[[#This Row],[Z]]^2)</f>
        <v>5.0376207885939267E-3</v>
      </c>
    </row>
    <row r="7334" spans="1:6" x14ac:dyDescent="0.25">
      <c r="A7334" s="1">
        <v>44004.4921875</v>
      </c>
      <c r="B7334">
        <v>73321</v>
      </c>
      <c r="C7334">
        <v>1.4142464E-3</v>
      </c>
      <c r="D7334">
        <v>8.3444130000000002E-3</v>
      </c>
      <c r="E7334">
        <v>-3.9097999999999997E-3</v>
      </c>
      <c r="F7334">
        <f>SQRT(comma_10_Gyroscope[[#This Row],[X]]^2+comma_10_Gyroscope[[#This Row],[Y]]^2+comma_10_Gyroscope[[#This Row],[Z]]^2)</f>
        <v>9.3228674362817125E-3</v>
      </c>
    </row>
    <row r="7335" spans="1:6" x14ac:dyDescent="0.25">
      <c r="A7335" s="1">
        <v>44004.4921875</v>
      </c>
      <c r="B7335">
        <v>73331</v>
      </c>
      <c r="C7335">
        <v>-1.2489147000000001E-3</v>
      </c>
      <c r="D7335">
        <v>-1.7755996000000001E-3</v>
      </c>
      <c r="E7335">
        <v>-8.1708579999999996E-3</v>
      </c>
      <c r="F7335">
        <f>SQRT(comma_10_Gyroscope[[#This Row],[X]]^2+comma_10_Gyroscope[[#This Row],[Y]]^2+comma_10_Gyroscope[[#This Row],[Z]]^2)</f>
        <v>8.454316194912527E-3</v>
      </c>
    </row>
    <row r="7336" spans="1:6" x14ac:dyDescent="0.25">
      <c r="A7336" s="1">
        <v>44004.4921875</v>
      </c>
      <c r="B7336">
        <v>73340</v>
      </c>
      <c r="C7336">
        <v>-1.2489147000000001E-3</v>
      </c>
      <c r="D7336">
        <v>-2.8408639999999998E-3</v>
      </c>
      <c r="E7336">
        <v>-1.4029811999999999E-2</v>
      </c>
      <c r="F7336">
        <f>SQRT(comma_10_Gyroscope[[#This Row],[X]]^2+comma_10_Gyroscope[[#This Row],[Y]]^2+comma_10_Gyroscope[[#This Row],[Z]]^2)</f>
        <v>1.4368922052461557E-2</v>
      </c>
    </row>
    <row r="7337" spans="1:6" x14ac:dyDescent="0.25">
      <c r="A7337" s="1">
        <v>44004.4921875</v>
      </c>
      <c r="B7337">
        <v>73350</v>
      </c>
      <c r="C7337">
        <v>4.0774074999999996E-3</v>
      </c>
      <c r="D7337">
        <v>-2.3082317999999998E-3</v>
      </c>
      <c r="E7337">
        <v>-1.4562445E-2</v>
      </c>
      <c r="F7337">
        <f>SQRT(comma_10_Gyroscope[[#This Row],[X]]^2+comma_10_Gyroscope[[#This Row],[Y]]^2+comma_10_Gyroscope[[#This Row],[Z]]^2)</f>
        <v>1.5297646562187678E-2</v>
      </c>
    </row>
    <row r="7338" spans="1:6" x14ac:dyDescent="0.25">
      <c r="A7338" s="1">
        <v>44004.4921875</v>
      </c>
      <c r="B7338">
        <v>73360</v>
      </c>
      <c r="C7338">
        <v>2.4795108000000001E-3</v>
      </c>
      <c r="D7338">
        <v>-1.2429673000000001E-3</v>
      </c>
      <c r="E7338">
        <v>-1.9888765999999999E-2</v>
      </c>
      <c r="F7338">
        <f>SQRT(comma_10_Gyroscope[[#This Row],[X]]^2+comma_10_Gyroscope[[#This Row],[Y]]^2+comma_10_Gyroscope[[#This Row],[Z]]^2)</f>
        <v>2.008123388935406E-2</v>
      </c>
    </row>
    <row r="7339" spans="1:6" x14ac:dyDescent="0.25">
      <c r="A7339" s="1">
        <v>44004.4921875</v>
      </c>
      <c r="B7339">
        <v>73370</v>
      </c>
      <c r="C7339">
        <v>4.6100398000000001E-3</v>
      </c>
      <c r="D7339">
        <v>-3.9061285000000002E-3</v>
      </c>
      <c r="E7339">
        <v>-8.703489E-3</v>
      </c>
      <c r="F7339">
        <f>SQRT(comma_10_Gyroscope[[#This Row],[X]]^2+comma_10_Gyroscope[[#This Row],[Y]]^2+comma_10_Gyroscope[[#This Row],[Z]]^2)</f>
        <v>1.059533046153905E-2</v>
      </c>
    </row>
    <row r="7340" spans="1:6" x14ac:dyDescent="0.25">
      <c r="A7340" s="1">
        <v>44004.4921875</v>
      </c>
      <c r="B7340">
        <v>73381</v>
      </c>
      <c r="C7340">
        <v>8.8161420000000003E-4</v>
      </c>
      <c r="D7340">
        <v>-6.5692896000000001E-3</v>
      </c>
      <c r="E7340">
        <v>-1.4562445E-2</v>
      </c>
      <c r="F7340">
        <f>SQRT(comma_10_Gyroscope[[#This Row],[X]]^2+comma_10_Gyroscope[[#This Row],[Y]]^2+comma_10_Gyroscope[[#This Row],[Z]]^2)</f>
        <v>1.59999254318367E-2</v>
      </c>
    </row>
    <row r="7341" spans="1:6" x14ac:dyDescent="0.25">
      <c r="A7341" s="1">
        <v>44004.4921875</v>
      </c>
      <c r="B7341">
        <v>73390</v>
      </c>
      <c r="C7341">
        <v>8.3384649999999998E-3</v>
      </c>
      <c r="D7341">
        <v>1.952826E-3</v>
      </c>
      <c r="E7341">
        <v>-1.7225605000000001E-2</v>
      </c>
      <c r="F7341">
        <f>SQRT(comma_10_Gyroscope[[#This Row],[X]]^2+comma_10_Gyroscope[[#This Row],[Y]]^2+comma_10_Gyroscope[[#This Row],[Z]]^2)</f>
        <v>1.9237073466578176E-2</v>
      </c>
    </row>
    <row r="7342" spans="1:6" x14ac:dyDescent="0.25">
      <c r="A7342" s="1">
        <v>44004.4921875</v>
      </c>
      <c r="B7342">
        <v>73401</v>
      </c>
      <c r="C7342">
        <v>3.5447753000000001E-3</v>
      </c>
      <c r="D7342">
        <v>5.6812516000000002E-3</v>
      </c>
      <c r="E7342">
        <v>-2.0954031000000001E-2</v>
      </c>
      <c r="F7342">
        <f>SQRT(comma_10_Gyroscope[[#This Row],[X]]^2+comma_10_Gyroscope[[#This Row],[Y]]^2+comma_10_Gyroscope[[#This Row],[Z]]^2)</f>
        <v>2.1998033248882814E-2</v>
      </c>
    </row>
    <row r="7343" spans="1:6" x14ac:dyDescent="0.25">
      <c r="A7343" s="1">
        <v>44004.4921875</v>
      </c>
      <c r="B7343">
        <v>73410</v>
      </c>
      <c r="C7343">
        <v>3.5447753000000001E-3</v>
      </c>
      <c r="D7343">
        <v>3.5507226999999999E-3</v>
      </c>
      <c r="E7343">
        <v>-2.0954031000000001E-2</v>
      </c>
      <c r="F7343">
        <f>SQRT(comma_10_Gyroscope[[#This Row],[X]]^2+comma_10_Gyroscope[[#This Row],[Y]]^2+comma_10_Gyroscope[[#This Row],[Z]]^2)</f>
        <v>2.1546333302182683E-2</v>
      </c>
    </row>
    <row r="7344" spans="1:6" x14ac:dyDescent="0.25">
      <c r="A7344" s="1">
        <v>44004.4921875</v>
      </c>
      <c r="B7344">
        <v>73421</v>
      </c>
      <c r="C7344">
        <v>-3.3794437E-3</v>
      </c>
      <c r="D7344">
        <v>-3.3734962000000002E-3</v>
      </c>
      <c r="E7344">
        <v>-2.2019295000000001E-2</v>
      </c>
      <c r="F7344">
        <f>SQRT(comma_10_Gyroscope[[#This Row],[X]]^2+comma_10_Gyroscope[[#This Row],[Y]]^2+comma_10_Gyroscope[[#This Row],[Z]]^2)</f>
        <v>2.2531100031509984E-2</v>
      </c>
    </row>
    <row r="7345" spans="1:6" x14ac:dyDescent="0.25">
      <c r="A7345" s="1">
        <v>44004.4921875</v>
      </c>
      <c r="B7345">
        <v>73431</v>
      </c>
      <c r="C7345">
        <v>1.4142464E-3</v>
      </c>
      <c r="D7345">
        <v>3.0180904999999999E-3</v>
      </c>
      <c r="E7345">
        <v>-2.0954031000000001E-2</v>
      </c>
      <c r="F7345">
        <f>SQRT(comma_10_Gyroscope[[#This Row],[X]]^2+comma_10_Gyroscope[[#This Row],[Y]]^2+comma_10_Gyroscope[[#This Row],[Z]]^2)</f>
        <v>2.1217454566819845E-2</v>
      </c>
    </row>
    <row r="7346" spans="1:6" x14ac:dyDescent="0.25">
      <c r="A7346" s="1">
        <v>44004.4921875</v>
      </c>
      <c r="B7346">
        <v>73440</v>
      </c>
      <c r="C7346">
        <v>9.4037300000000008E-3</v>
      </c>
      <c r="D7346">
        <v>-3.3734962000000002E-3</v>
      </c>
      <c r="E7346">
        <v>-9.2361219999999994E-3</v>
      </c>
      <c r="F7346">
        <f>SQRT(comma_10_Gyroscope[[#This Row],[X]]^2+comma_10_Gyroscope[[#This Row],[Y]]^2+comma_10_Gyroscope[[#This Row],[Z]]^2)</f>
        <v>1.3605754816370845E-2</v>
      </c>
    </row>
    <row r="7347" spans="1:6" x14ac:dyDescent="0.25">
      <c r="A7347" s="1">
        <v>44004.492210648146</v>
      </c>
      <c r="B7347">
        <v>76121</v>
      </c>
      <c r="C7347">
        <v>6.7405687000000004E-3</v>
      </c>
      <c r="D7347">
        <v>-2.3082317999999998E-3</v>
      </c>
      <c r="E7347">
        <v>-1.2964547E-2</v>
      </c>
      <c r="F7347">
        <f>SQRT(comma_10_Gyroscope[[#This Row],[X]]^2+comma_10_Gyroscope[[#This Row],[Y]]^2+comma_10_Gyroscope[[#This Row],[Z]]^2)</f>
        <v>1.4793332260081227E-2</v>
      </c>
    </row>
    <row r="7348" spans="1:6" x14ac:dyDescent="0.25">
      <c r="A7348" s="1">
        <v>44004.492210648146</v>
      </c>
      <c r="B7348">
        <v>76121</v>
      </c>
      <c r="C7348">
        <v>6.7405687000000004E-3</v>
      </c>
      <c r="D7348">
        <v>-2.3082317999999998E-3</v>
      </c>
      <c r="E7348">
        <v>-1.2964547E-2</v>
      </c>
      <c r="F7348">
        <f>SQRT(comma_10_Gyroscope[[#This Row],[X]]^2+comma_10_Gyroscope[[#This Row],[Y]]^2+comma_10_Gyroscope[[#This Row],[Z]]^2)</f>
        <v>1.4793332260081227E-2</v>
      </c>
    </row>
    <row r="7349" spans="1:6" x14ac:dyDescent="0.25">
      <c r="A7349" s="1">
        <v>44004.492210648146</v>
      </c>
      <c r="B7349">
        <v>76121</v>
      </c>
      <c r="C7349">
        <v>6.7405687000000004E-3</v>
      </c>
      <c r="D7349">
        <v>-2.3082317999999998E-3</v>
      </c>
      <c r="E7349">
        <v>-1.2964547E-2</v>
      </c>
      <c r="F7349">
        <f>SQRT(comma_10_Gyroscope[[#This Row],[X]]^2+comma_10_Gyroscope[[#This Row],[Y]]^2+comma_10_Gyroscope[[#This Row],[Z]]^2)</f>
        <v>1.4793332260081227E-2</v>
      </c>
    </row>
    <row r="7350" spans="1:6" x14ac:dyDescent="0.25">
      <c r="A7350" s="1">
        <v>44004.492210648146</v>
      </c>
      <c r="B7350">
        <v>76121</v>
      </c>
      <c r="C7350">
        <v>6.7405687000000004E-3</v>
      </c>
      <c r="D7350">
        <v>-2.3082317999999998E-3</v>
      </c>
      <c r="E7350">
        <v>-1.2964547E-2</v>
      </c>
      <c r="F7350">
        <f>SQRT(comma_10_Gyroscope[[#This Row],[X]]^2+comma_10_Gyroscope[[#This Row],[Y]]^2+comma_10_Gyroscope[[#This Row],[Z]]^2)</f>
        <v>1.4793332260081227E-2</v>
      </c>
    </row>
    <row r="7351" spans="1:6" x14ac:dyDescent="0.25">
      <c r="A7351" s="1">
        <v>44004.492210648146</v>
      </c>
      <c r="B7351">
        <v>76121</v>
      </c>
      <c r="C7351">
        <v>6.7405687000000004E-3</v>
      </c>
      <c r="D7351">
        <v>-2.3082317999999998E-3</v>
      </c>
      <c r="E7351">
        <v>-1.2964547E-2</v>
      </c>
      <c r="F7351">
        <f>SQRT(comma_10_Gyroscope[[#This Row],[X]]^2+comma_10_Gyroscope[[#This Row],[Y]]^2+comma_10_Gyroscope[[#This Row],[Z]]^2)</f>
        <v>1.4793332260081227E-2</v>
      </c>
    </row>
    <row r="7352" spans="1:6" x14ac:dyDescent="0.25">
      <c r="A7352" s="1">
        <v>44004.492210648146</v>
      </c>
      <c r="B7352">
        <v>76121</v>
      </c>
      <c r="C7352">
        <v>6.7405687000000004E-3</v>
      </c>
      <c r="D7352">
        <v>-2.3082317999999998E-3</v>
      </c>
      <c r="E7352">
        <v>-1.2964547E-2</v>
      </c>
      <c r="F7352">
        <f>SQRT(comma_10_Gyroscope[[#This Row],[X]]^2+comma_10_Gyroscope[[#This Row],[Y]]^2+comma_10_Gyroscope[[#This Row],[Z]]^2)</f>
        <v>1.4793332260081227E-2</v>
      </c>
    </row>
    <row r="7353" spans="1:6" x14ac:dyDescent="0.25">
      <c r="A7353" s="1">
        <v>44004.492210648146</v>
      </c>
      <c r="B7353">
        <v>76121</v>
      </c>
      <c r="C7353">
        <v>6.7405687000000004E-3</v>
      </c>
      <c r="D7353">
        <v>-2.3082317999999998E-3</v>
      </c>
      <c r="E7353">
        <v>-1.2964547E-2</v>
      </c>
      <c r="F7353">
        <f>SQRT(comma_10_Gyroscope[[#This Row],[X]]^2+comma_10_Gyroscope[[#This Row],[Y]]^2+comma_10_Gyroscope[[#This Row],[Z]]^2)</f>
        <v>1.4793332260081227E-2</v>
      </c>
    </row>
    <row r="7354" spans="1:6" x14ac:dyDescent="0.25">
      <c r="A7354" s="1">
        <v>44004.492210648146</v>
      </c>
      <c r="B7354">
        <v>76121</v>
      </c>
      <c r="C7354">
        <v>6.7405687000000004E-3</v>
      </c>
      <c r="D7354">
        <v>-2.3082317999999998E-3</v>
      </c>
      <c r="E7354">
        <v>-1.2964547E-2</v>
      </c>
      <c r="F7354">
        <f>SQRT(comma_10_Gyroscope[[#This Row],[X]]^2+comma_10_Gyroscope[[#This Row],[Y]]^2+comma_10_Gyroscope[[#This Row],[Z]]^2)</f>
        <v>1.4793332260081227E-2</v>
      </c>
    </row>
    <row r="7355" spans="1:6" x14ac:dyDescent="0.25">
      <c r="A7355" s="1">
        <v>44004.492210648146</v>
      </c>
      <c r="B7355">
        <v>76121</v>
      </c>
      <c r="C7355">
        <v>6.7405687000000004E-3</v>
      </c>
      <c r="D7355">
        <v>-2.3082317999999998E-3</v>
      </c>
      <c r="E7355">
        <v>-1.2964547E-2</v>
      </c>
      <c r="F7355">
        <f>SQRT(comma_10_Gyroscope[[#This Row],[X]]^2+comma_10_Gyroscope[[#This Row],[Y]]^2+comma_10_Gyroscope[[#This Row],[Z]]^2)</f>
        <v>1.4793332260081227E-2</v>
      </c>
    </row>
    <row r="7356" spans="1:6" x14ac:dyDescent="0.25">
      <c r="A7356" s="1">
        <v>44004.492210648146</v>
      </c>
      <c r="B7356">
        <v>76121</v>
      </c>
      <c r="C7356">
        <v>6.7405687000000004E-3</v>
      </c>
      <c r="D7356">
        <v>-2.3082317999999998E-3</v>
      </c>
      <c r="E7356">
        <v>-1.2964547E-2</v>
      </c>
      <c r="F7356">
        <f>SQRT(comma_10_Gyroscope[[#This Row],[X]]^2+comma_10_Gyroscope[[#This Row],[Y]]^2+comma_10_Gyroscope[[#This Row],[Z]]^2)</f>
        <v>1.4793332260081227E-2</v>
      </c>
    </row>
    <row r="7357" spans="1:6" x14ac:dyDescent="0.25">
      <c r="A7357" s="1">
        <v>44004.492210648146</v>
      </c>
      <c r="B7357">
        <v>76121</v>
      </c>
      <c r="C7357">
        <v>6.7405687000000004E-3</v>
      </c>
      <c r="D7357">
        <v>-2.3082317999999998E-3</v>
      </c>
      <c r="E7357">
        <v>-1.2964547E-2</v>
      </c>
      <c r="F7357">
        <f>SQRT(comma_10_Gyroscope[[#This Row],[X]]^2+comma_10_Gyroscope[[#This Row],[Y]]^2+comma_10_Gyroscope[[#This Row],[Z]]^2)</f>
        <v>1.4793332260081227E-2</v>
      </c>
    </row>
    <row r="7358" spans="1:6" x14ac:dyDescent="0.25">
      <c r="A7358" s="1">
        <v>44004.492210648146</v>
      </c>
      <c r="B7358">
        <v>76121</v>
      </c>
      <c r="C7358">
        <v>6.7405687000000004E-3</v>
      </c>
      <c r="D7358">
        <v>-2.3082317999999998E-3</v>
      </c>
      <c r="E7358">
        <v>-1.2964547E-2</v>
      </c>
      <c r="F7358">
        <f>SQRT(comma_10_Gyroscope[[#This Row],[X]]^2+comma_10_Gyroscope[[#This Row],[Y]]^2+comma_10_Gyroscope[[#This Row],[Z]]^2)</f>
        <v>1.4793332260081227E-2</v>
      </c>
    </row>
    <row r="7359" spans="1:6" x14ac:dyDescent="0.25">
      <c r="A7359" s="1">
        <v>44004.492210648146</v>
      </c>
      <c r="B7359">
        <v>76121</v>
      </c>
      <c r="C7359">
        <v>6.7405687000000004E-3</v>
      </c>
      <c r="D7359">
        <v>-2.3082317999999998E-3</v>
      </c>
      <c r="E7359">
        <v>-1.2964547E-2</v>
      </c>
      <c r="F7359">
        <f>SQRT(comma_10_Gyroscope[[#This Row],[X]]^2+comma_10_Gyroscope[[#This Row],[Y]]^2+comma_10_Gyroscope[[#This Row],[Z]]^2)</f>
        <v>1.4793332260081227E-2</v>
      </c>
    </row>
    <row r="7360" spans="1:6" x14ac:dyDescent="0.25">
      <c r="A7360" s="1">
        <v>44004.492210648146</v>
      </c>
      <c r="B7360">
        <v>76121</v>
      </c>
      <c r="C7360">
        <v>6.7405687000000004E-3</v>
      </c>
      <c r="D7360">
        <v>-2.3082317999999998E-3</v>
      </c>
      <c r="E7360">
        <v>-1.2964547E-2</v>
      </c>
      <c r="F7360">
        <f>SQRT(comma_10_Gyroscope[[#This Row],[X]]^2+comma_10_Gyroscope[[#This Row],[Y]]^2+comma_10_Gyroscope[[#This Row],[Z]]^2)</f>
        <v>1.4793332260081227E-2</v>
      </c>
    </row>
    <row r="7361" spans="1:6" x14ac:dyDescent="0.25">
      <c r="A7361" s="1">
        <v>44004.492210648146</v>
      </c>
      <c r="B7361">
        <v>76121</v>
      </c>
      <c r="C7361">
        <v>6.7405687000000004E-3</v>
      </c>
      <c r="D7361">
        <v>-2.3082317999999998E-3</v>
      </c>
      <c r="E7361">
        <v>-1.2964547E-2</v>
      </c>
      <c r="F7361">
        <f>SQRT(comma_10_Gyroscope[[#This Row],[X]]^2+comma_10_Gyroscope[[#This Row],[Y]]^2+comma_10_Gyroscope[[#This Row],[Z]]^2)</f>
        <v>1.4793332260081227E-2</v>
      </c>
    </row>
    <row r="7362" spans="1:6" x14ac:dyDescent="0.25">
      <c r="A7362" s="1">
        <v>44004.492210648146</v>
      </c>
      <c r="B7362">
        <v>76121</v>
      </c>
      <c r="C7362">
        <v>6.7405687000000004E-3</v>
      </c>
      <c r="D7362">
        <v>-2.3082317999999998E-3</v>
      </c>
      <c r="E7362">
        <v>-1.2964547E-2</v>
      </c>
      <c r="F7362">
        <f>SQRT(comma_10_Gyroscope[[#This Row],[X]]^2+comma_10_Gyroscope[[#This Row],[Y]]^2+comma_10_Gyroscope[[#This Row],[Z]]^2)</f>
        <v>1.4793332260081227E-2</v>
      </c>
    </row>
    <row r="7363" spans="1:6" x14ac:dyDescent="0.25">
      <c r="A7363" s="1">
        <v>44004.492210648146</v>
      </c>
      <c r="B7363">
        <v>76121</v>
      </c>
      <c r="C7363">
        <v>6.7405687000000004E-3</v>
      </c>
      <c r="D7363">
        <v>-2.3082317999999998E-3</v>
      </c>
      <c r="E7363">
        <v>-1.2964547E-2</v>
      </c>
      <c r="F7363">
        <f>SQRT(comma_10_Gyroscope[[#This Row],[X]]^2+comma_10_Gyroscope[[#This Row],[Y]]^2+comma_10_Gyroscope[[#This Row],[Z]]^2)</f>
        <v>1.4793332260081227E-2</v>
      </c>
    </row>
    <row r="7364" spans="1:6" x14ac:dyDescent="0.25">
      <c r="A7364" s="1">
        <v>44004.492210648146</v>
      </c>
      <c r="B7364">
        <v>76121</v>
      </c>
      <c r="C7364">
        <v>6.7405687000000004E-3</v>
      </c>
      <c r="D7364">
        <v>-2.3082317999999998E-3</v>
      </c>
      <c r="E7364">
        <v>-1.2964547E-2</v>
      </c>
      <c r="F7364">
        <f>SQRT(comma_10_Gyroscope[[#This Row],[X]]^2+comma_10_Gyroscope[[#This Row],[Y]]^2+comma_10_Gyroscope[[#This Row],[Z]]^2)</f>
        <v>1.4793332260081227E-2</v>
      </c>
    </row>
    <row r="7365" spans="1:6" x14ac:dyDescent="0.25">
      <c r="A7365" s="1">
        <v>44004.492210648146</v>
      </c>
      <c r="B7365">
        <v>76121</v>
      </c>
      <c r="C7365">
        <v>6.7405687000000004E-3</v>
      </c>
      <c r="D7365">
        <v>-2.3082317999999998E-3</v>
      </c>
      <c r="E7365">
        <v>-1.2964547E-2</v>
      </c>
      <c r="F7365">
        <f>SQRT(comma_10_Gyroscope[[#This Row],[X]]^2+comma_10_Gyroscope[[#This Row],[Y]]^2+comma_10_Gyroscope[[#This Row],[Z]]^2)</f>
        <v>1.4793332260081227E-2</v>
      </c>
    </row>
    <row r="7366" spans="1:6" x14ac:dyDescent="0.25">
      <c r="A7366" s="1">
        <v>44004.492210648146</v>
      </c>
      <c r="B7366">
        <v>76121</v>
      </c>
      <c r="C7366">
        <v>6.7405687000000004E-3</v>
      </c>
      <c r="D7366">
        <v>-2.3082317999999998E-3</v>
      </c>
      <c r="E7366">
        <v>-1.2964547E-2</v>
      </c>
      <c r="F7366">
        <f>SQRT(comma_10_Gyroscope[[#This Row],[X]]^2+comma_10_Gyroscope[[#This Row],[Y]]^2+comma_10_Gyroscope[[#This Row],[Z]]^2)</f>
        <v>1.4793332260081227E-2</v>
      </c>
    </row>
    <row r="7367" spans="1:6" x14ac:dyDescent="0.25">
      <c r="A7367" s="1">
        <v>44004.492210648146</v>
      </c>
      <c r="B7367">
        <v>76121</v>
      </c>
      <c r="C7367">
        <v>6.7405687000000004E-3</v>
      </c>
      <c r="D7367">
        <v>-2.3082317999999998E-3</v>
      </c>
      <c r="E7367">
        <v>-1.2964547E-2</v>
      </c>
      <c r="F7367">
        <f>SQRT(comma_10_Gyroscope[[#This Row],[X]]^2+comma_10_Gyroscope[[#This Row],[Y]]^2+comma_10_Gyroscope[[#This Row],[Z]]^2)</f>
        <v>1.4793332260081227E-2</v>
      </c>
    </row>
    <row r="7368" spans="1:6" x14ac:dyDescent="0.25">
      <c r="A7368" s="1">
        <v>44004.492210648146</v>
      </c>
      <c r="B7368">
        <v>76121</v>
      </c>
      <c r="C7368">
        <v>6.7405687000000004E-3</v>
      </c>
      <c r="D7368">
        <v>-2.3082317999999998E-3</v>
      </c>
      <c r="E7368">
        <v>-1.2964547E-2</v>
      </c>
      <c r="F7368">
        <f>SQRT(comma_10_Gyroscope[[#This Row],[X]]^2+comma_10_Gyroscope[[#This Row],[Y]]^2+comma_10_Gyroscope[[#This Row],[Z]]^2)</f>
        <v>1.4793332260081227E-2</v>
      </c>
    </row>
    <row r="7369" spans="1:6" x14ac:dyDescent="0.25">
      <c r="A7369" s="1">
        <v>44004.492210648146</v>
      </c>
      <c r="B7369">
        <v>76121</v>
      </c>
      <c r="C7369">
        <v>6.7405687000000004E-3</v>
      </c>
      <c r="D7369">
        <v>-2.3082317999999998E-3</v>
      </c>
      <c r="E7369">
        <v>-1.2964547E-2</v>
      </c>
      <c r="F7369">
        <f>SQRT(comma_10_Gyroscope[[#This Row],[X]]^2+comma_10_Gyroscope[[#This Row],[Y]]^2+comma_10_Gyroscope[[#This Row],[Z]]^2)</f>
        <v>1.4793332260081227E-2</v>
      </c>
    </row>
    <row r="7370" spans="1:6" x14ac:dyDescent="0.25">
      <c r="A7370" s="1">
        <v>44004.492210648146</v>
      </c>
      <c r="B7370">
        <v>76121</v>
      </c>
      <c r="C7370">
        <v>6.7405687000000004E-3</v>
      </c>
      <c r="D7370">
        <v>-2.3082317999999998E-3</v>
      </c>
      <c r="E7370">
        <v>-1.2964547E-2</v>
      </c>
      <c r="F7370">
        <f>SQRT(comma_10_Gyroscope[[#This Row],[X]]^2+comma_10_Gyroscope[[#This Row],[Y]]^2+comma_10_Gyroscope[[#This Row],[Z]]^2)</f>
        <v>1.4793332260081227E-2</v>
      </c>
    </row>
    <row r="7371" spans="1:6" x14ac:dyDescent="0.25">
      <c r="A7371" s="1">
        <v>44004.492210648146</v>
      </c>
      <c r="B7371">
        <v>76121</v>
      </c>
      <c r="C7371">
        <v>6.7405687000000004E-3</v>
      </c>
      <c r="D7371">
        <v>-2.3082317999999998E-3</v>
      </c>
      <c r="E7371">
        <v>-1.2964547E-2</v>
      </c>
      <c r="F7371">
        <f>SQRT(comma_10_Gyroscope[[#This Row],[X]]^2+comma_10_Gyroscope[[#This Row],[Y]]^2+comma_10_Gyroscope[[#This Row],[Z]]^2)</f>
        <v>1.4793332260081227E-2</v>
      </c>
    </row>
    <row r="7372" spans="1:6" x14ac:dyDescent="0.25">
      <c r="A7372" s="1">
        <v>44004.492210648146</v>
      </c>
      <c r="B7372">
        <v>76121</v>
      </c>
      <c r="C7372">
        <v>6.7405687000000004E-3</v>
      </c>
      <c r="D7372">
        <v>-2.3082317999999998E-3</v>
      </c>
      <c r="E7372">
        <v>-1.2964547E-2</v>
      </c>
      <c r="F7372">
        <f>SQRT(comma_10_Gyroscope[[#This Row],[X]]^2+comma_10_Gyroscope[[#This Row],[Y]]^2+comma_10_Gyroscope[[#This Row],[Z]]^2)</f>
        <v>1.4793332260081227E-2</v>
      </c>
    </row>
    <row r="7373" spans="1:6" x14ac:dyDescent="0.25">
      <c r="A7373" s="1">
        <v>44004.492210648146</v>
      </c>
      <c r="B7373">
        <v>76121</v>
      </c>
      <c r="C7373">
        <v>6.7405687000000004E-3</v>
      </c>
      <c r="D7373">
        <v>-2.3082317999999998E-3</v>
      </c>
      <c r="E7373">
        <v>-1.2964547E-2</v>
      </c>
      <c r="F7373">
        <f>SQRT(comma_10_Gyroscope[[#This Row],[X]]^2+comma_10_Gyroscope[[#This Row],[Y]]^2+comma_10_Gyroscope[[#This Row],[Z]]^2)</f>
        <v>1.4793332260081227E-2</v>
      </c>
    </row>
    <row r="7374" spans="1:6" x14ac:dyDescent="0.25">
      <c r="A7374" s="1">
        <v>44004.492210648146</v>
      </c>
      <c r="B7374">
        <v>76121</v>
      </c>
      <c r="C7374">
        <v>6.7405687000000004E-3</v>
      </c>
      <c r="D7374">
        <v>-2.3082317999999998E-3</v>
      </c>
      <c r="E7374">
        <v>-1.2964547E-2</v>
      </c>
      <c r="F7374">
        <f>SQRT(comma_10_Gyroscope[[#This Row],[X]]^2+comma_10_Gyroscope[[#This Row],[Y]]^2+comma_10_Gyroscope[[#This Row],[Z]]^2)</f>
        <v>1.4793332260081227E-2</v>
      </c>
    </row>
    <row r="7375" spans="1:6" x14ac:dyDescent="0.25">
      <c r="A7375" s="1">
        <v>44004.492210648146</v>
      </c>
      <c r="B7375">
        <v>76121</v>
      </c>
      <c r="C7375">
        <v>6.7405687000000004E-3</v>
      </c>
      <c r="D7375">
        <v>-2.3082317999999998E-3</v>
      </c>
      <c r="E7375">
        <v>-1.2964547E-2</v>
      </c>
      <c r="F7375">
        <f>SQRT(comma_10_Gyroscope[[#This Row],[X]]^2+comma_10_Gyroscope[[#This Row],[Y]]^2+comma_10_Gyroscope[[#This Row],[Z]]^2)</f>
        <v>1.4793332260081227E-2</v>
      </c>
    </row>
    <row r="7376" spans="1:6" x14ac:dyDescent="0.25">
      <c r="A7376" s="1">
        <v>44004.492210648146</v>
      </c>
      <c r="B7376">
        <v>76121</v>
      </c>
      <c r="C7376">
        <v>6.7405687000000004E-3</v>
      </c>
      <c r="D7376">
        <v>-2.3082317999999998E-3</v>
      </c>
      <c r="E7376">
        <v>-1.2964547E-2</v>
      </c>
      <c r="F7376">
        <f>SQRT(comma_10_Gyroscope[[#This Row],[X]]^2+comma_10_Gyroscope[[#This Row],[Y]]^2+comma_10_Gyroscope[[#This Row],[Z]]^2)</f>
        <v>1.4793332260081227E-2</v>
      </c>
    </row>
    <row r="7377" spans="1:6" x14ac:dyDescent="0.25">
      <c r="A7377" s="1">
        <v>44004.492210648146</v>
      </c>
      <c r="B7377">
        <v>76121</v>
      </c>
      <c r="C7377">
        <v>6.7405687000000004E-3</v>
      </c>
      <c r="D7377">
        <v>-2.3082317999999998E-3</v>
      </c>
      <c r="E7377">
        <v>-1.2964547E-2</v>
      </c>
      <c r="F7377">
        <f>SQRT(comma_10_Gyroscope[[#This Row],[X]]^2+comma_10_Gyroscope[[#This Row],[Y]]^2+comma_10_Gyroscope[[#This Row],[Z]]^2)</f>
        <v>1.4793332260081227E-2</v>
      </c>
    </row>
    <row r="7378" spans="1:6" x14ac:dyDescent="0.25">
      <c r="A7378" s="1">
        <v>44004.492210648146</v>
      </c>
      <c r="B7378">
        <v>76121</v>
      </c>
      <c r="C7378">
        <v>6.7405687000000004E-3</v>
      </c>
      <c r="D7378">
        <v>-2.3082317999999998E-3</v>
      </c>
      <c r="E7378">
        <v>-1.2964547E-2</v>
      </c>
      <c r="F7378">
        <f>SQRT(comma_10_Gyroscope[[#This Row],[X]]^2+comma_10_Gyroscope[[#This Row],[Y]]^2+comma_10_Gyroscope[[#This Row],[Z]]^2)</f>
        <v>1.4793332260081227E-2</v>
      </c>
    </row>
    <row r="7379" spans="1:6" x14ac:dyDescent="0.25">
      <c r="A7379" s="1">
        <v>44004.492210648146</v>
      </c>
      <c r="B7379">
        <v>76121</v>
      </c>
      <c r="C7379">
        <v>6.7405687000000004E-3</v>
      </c>
      <c r="D7379">
        <v>-2.3082317999999998E-3</v>
      </c>
      <c r="E7379">
        <v>-1.2964547E-2</v>
      </c>
      <c r="F7379">
        <f>SQRT(comma_10_Gyroscope[[#This Row],[X]]^2+comma_10_Gyroscope[[#This Row],[Y]]^2+comma_10_Gyroscope[[#This Row],[Z]]^2)</f>
        <v>1.4793332260081227E-2</v>
      </c>
    </row>
    <row r="7380" spans="1:6" x14ac:dyDescent="0.25">
      <c r="A7380" s="1">
        <v>44004.492210648146</v>
      </c>
      <c r="B7380">
        <v>76121</v>
      </c>
      <c r="C7380">
        <v>6.7405687000000004E-3</v>
      </c>
      <c r="D7380">
        <v>-2.3082317999999998E-3</v>
      </c>
      <c r="E7380">
        <v>-1.2964547E-2</v>
      </c>
      <c r="F7380">
        <f>SQRT(comma_10_Gyroscope[[#This Row],[X]]^2+comma_10_Gyroscope[[#This Row],[Y]]^2+comma_10_Gyroscope[[#This Row],[Z]]^2)</f>
        <v>1.4793332260081227E-2</v>
      </c>
    </row>
    <row r="7381" spans="1:6" x14ac:dyDescent="0.25">
      <c r="A7381" s="1">
        <v>44004.492210648146</v>
      </c>
      <c r="B7381">
        <v>76121</v>
      </c>
      <c r="C7381">
        <v>6.7405687000000004E-3</v>
      </c>
      <c r="D7381">
        <v>-2.3082317999999998E-3</v>
      </c>
      <c r="E7381">
        <v>-1.2964547E-2</v>
      </c>
      <c r="F7381">
        <f>SQRT(comma_10_Gyroscope[[#This Row],[X]]^2+comma_10_Gyroscope[[#This Row],[Y]]^2+comma_10_Gyroscope[[#This Row],[Z]]^2)</f>
        <v>1.4793332260081227E-2</v>
      </c>
    </row>
    <row r="7382" spans="1:6" x14ac:dyDescent="0.25">
      <c r="A7382" s="1">
        <v>44004.492210648146</v>
      </c>
      <c r="B7382">
        <v>76121</v>
      </c>
      <c r="C7382">
        <v>6.7405687000000004E-3</v>
      </c>
      <c r="D7382">
        <v>-2.3082317999999998E-3</v>
      </c>
      <c r="E7382">
        <v>-1.2964547E-2</v>
      </c>
      <c r="F7382">
        <f>SQRT(comma_10_Gyroscope[[#This Row],[X]]^2+comma_10_Gyroscope[[#This Row],[Y]]^2+comma_10_Gyroscope[[#This Row],[Z]]^2)</f>
        <v>1.4793332260081227E-2</v>
      </c>
    </row>
    <row r="7383" spans="1:6" x14ac:dyDescent="0.25">
      <c r="A7383" s="1">
        <v>44004.492210648146</v>
      </c>
      <c r="B7383">
        <v>76121</v>
      </c>
      <c r="C7383">
        <v>6.7405687000000004E-3</v>
      </c>
      <c r="D7383">
        <v>-2.3082317999999998E-3</v>
      </c>
      <c r="E7383">
        <v>-1.2964547E-2</v>
      </c>
      <c r="F7383">
        <f>SQRT(comma_10_Gyroscope[[#This Row],[X]]^2+comma_10_Gyroscope[[#This Row],[Y]]^2+comma_10_Gyroscope[[#This Row],[Z]]^2)</f>
        <v>1.4793332260081227E-2</v>
      </c>
    </row>
    <row r="7384" spans="1:6" x14ac:dyDescent="0.25">
      <c r="A7384" s="1">
        <v>44004.492210648146</v>
      </c>
      <c r="B7384">
        <v>76121</v>
      </c>
      <c r="C7384">
        <v>6.7405687000000004E-3</v>
      </c>
      <c r="D7384">
        <v>-2.3082317999999998E-3</v>
      </c>
      <c r="E7384">
        <v>-1.2964547E-2</v>
      </c>
      <c r="F7384">
        <f>SQRT(comma_10_Gyroscope[[#This Row],[X]]^2+comma_10_Gyroscope[[#This Row],[Y]]^2+comma_10_Gyroscope[[#This Row],[Z]]^2)</f>
        <v>1.4793332260081227E-2</v>
      </c>
    </row>
    <row r="7385" spans="1:6" x14ac:dyDescent="0.25">
      <c r="A7385" s="1">
        <v>44004.492210648146</v>
      </c>
      <c r="B7385">
        <v>76121</v>
      </c>
      <c r="C7385">
        <v>6.7405687000000004E-3</v>
      </c>
      <c r="D7385">
        <v>-2.3082317999999998E-3</v>
      </c>
      <c r="E7385">
        <v>-1.2964547E-2</v>
      </c>
      <c r="F7385">
        <f>SQRT(comma_10_Gyroscope[[#This Row],[X]]^2+comma_10_Gyroscope[[#This Row],[Y]]^2+comma_10_Gyroscope[[#This Row],[Z]]^2)</f>
        <v>1.4793332260081227E-2</v>
      </c>
    </row>
    <row r="7386" spans="1:6" x14ac:dyDescent="0.25">
      <c r="A7386" s="1">
        <v>44004.492210648146</v>
      </c>
      <c r="B7386">
        <v>76121</v>
      </c>
      <c r="C7386">
        <v>6.7405687000000004E-3</v>
      </c>
      <c r="D7386">
        <v>-2.3082317999999998E-3</v>
      </c>
      <c r="E7386">
        <v>-1.2964547E-2</v>
      </c>
      <c r="F7386">
        <f>SQRT(comma_10_Gyroscope[[#This Row],[X]]^2+comma_10_Gyroscope[[#This Row],[Y]]^2+comma_10_Gyroscope[[#This Row],[Z]]^2)</f>
        <v>1.4793332260081227E-2</v>
      </c>
    </row>
    <row r="7387" spans="1:6" x14ac:dyDescent="0.25">
      <c r="A7387" s="1">
        <v>44004.492210648146</v>
      </c>
      <c r="B7387">
        <v>76121</v>
      </c>
      <c r="C7387">
        <v>6.7405687000000004E-3</v>
      </c>
      <c r="D7387">
        <v>-2.3082317999999998E-3</v>
      </c>
      <c r="E7387">
        <v>-1.2964547E-2</v>
      </c>
      <c r="F7387">
        <f>SQRT(comma_10_Gyroscope[[#This Row],[X]]^2+comma_10_Gyroscope[[#This Row],[Y]]^2+comma_10_Gyroscope[[#This Row],[Z]]^2)</f>
        <v>1.4793332260081227E-2</v>
      </c>
    </row>
    <row r="7388" spans="1:6" x14ac:dyDescent="0.25">
      <c r="A7388" s="1">
        <v>44004.492210648146</v>
      </c>
      <c r="B7388">
        <v>76121</v>
      </c>
      <c r="C7388">
        <v>6.7405687000000004E-3</v>
      </c>
      <c r="D7388">
        <v>-2.3082317999999998E-3</v>
      </c>
      <c r="E7388">
        <v>-1.2964547E-2</v>
      </c>
      <c r="F7388">
        <f>SQRT(comma_10_Gyroscope[[#This Row],[X]]^2+comma_10_Gyroscope[[#This Row],[Y]]^2+comma_10_Gyroscope[[#This Row],[Z]]^2)</f>
        <v>1.4793332260081227E-2</v>
      </c>
    </row>
    <row r="7389" spans="1:6" x14ac:dyDescent="0.25">
      <c r="A7389" s="1">
        <v>44004.492210648146</v>
      </c>
      <c r="B7389">
        <v>76121</v>
      </c>
      <c r="C7389">
        <v>6.7405687000000004E-3</v>
      </c>
      <c r="D7389">
        <v>-2.3082317999999998E-3</v>
      </c>
      <c r="E7389">
        <v>-1.2964547E-2</v>
      </c>
      <c r="F7389">
        <f>SQRT(comma_10_Gyroscope[[#This Row],[X]]^2+comma_10_Gyroscope[[#This Row],[Y]]^2+comma_10_Gyroscope[[#This Row],[Z]]^2)</f>
        <v>1.4793332260081227E-2</v>
      </c>
    </row>
    <row r="7390" spans="1:6" x14ac:dyDescent="0.25">
      <c r="A7390" s="1">
        <v>44004.492210648146</v>
      </c>
      <c r="B7390">
        <v>76121</v>
      </c>
      <c r="C7390">
        <v>6.7405687000000004E-3</v>
      </c>
      <c r="D7390">
        <v>-2.3082317999999998E-3</v>
      </c>
      <c r="E7390">
        <v>-1.2964547E-2</v>
      </c>
      <c r="F7390">
        <f>SQRT(comma_10_Gyroscope[[#This Row],[X]]^2+comma_10_Gyroscope[[#This Row],[Y]]^2+comma_10_Gyroscope[[#This Row],[Z]]^2)</f>
        <v>1.4793332260081227E-2</v>
      </c>
    </row>
    <row r="7391" spans="1:6" x14ac:dyDescent="0.25">
      <c r="A7391" s="1">
        <v>44004.492210648146</v>
      </c>
      <c r="B7391">
        <v>76121</v>
      </c>
      <c r="C7391">
        <v>6.7405687000000004E-3</v>
      </c>
      <c r="D7391">
        <v>-2.3082317999999998E-3</v>
      </c>
      <c r="E7391">
        <v>-1.2964547E-2</v>
      </c>
      <c r="F7391">
        <f>SQRT(comma_10_Gyroscope[[#This Row],[X]]^2+comma_10_Gyroscope[[#This Row],[Y]]^2+comma_10_Gyroscope[[#This Row],[Z]]^2)</f>
        <v>1.4793332260081227E-2</v>
      </c>
    </row>
    <row r="7392" spans="1:6" x14ac:dyDescent="0.25">
      <c r="A7392" s="1">
        <v>44004.492210648146</v>
      </c>
      <c r="B7392">
        <v>76121</v>
      </c>
      <c r="C7392">
        <v>6.7405687000000004E-3</v>
      </c>
      <c r="D7392">
        <v>-2.3082317999999998E-3</v>
      </c>
      <c r="E7392">
        <v>-1.2964547E-2</v>
      </c>
      <c r="F7392">
        <f>SQRT(comma_10_Gyroscope[[#This Row],[X]]^2+comma_10_Gyroscope[[#This Row],[Y]]^2+comma_10_Gyroscope[[#This Row],[Z]]^2)</f>
        <v>1.4793332260081227E-2</v>
      </c>
    </row>
    <row r="7393" spans="1:6" x14ac:dyDescent="0.25">
      <c r="A7393" s="1">
        <v>44004.492210648146</v>
      </c>
      <c r="B7393">
        <v>76121</v>
      </c>
      <c r="C7393">
        <v>6.7405687000000004E-3</v>
      </c>
      <c r="D7393">
        <v>-2.3082317999999998E-3</v>
      </c>
      <c r="E7393">
        <v>-1.2964547E-2</v>
      </c>
      <c r="F7393">
        <f>SQRT(comma_10_Gyroscope[[#This Row],[X]]^2+comma_10_Gyroscope[[#This Row],[Y]]^2+comma_10_Gyroscope[[#This Row],[Z]]^2)</f>
        <v>1.4793332260081227E-2</v>
      </c>
    </row>
    <row r="7394" spans="1:6" x14ac:dyDescent="0.25">
      <c r="A7394" s="1">
        <v>44004.492210648146</v>
      </c>
      <c r="B7394">
        <v>76121</v>
      </c>
      <c r="C7394">
        <v>6.7405687000000004E-3</v>
      </c>
      <c r="D7394">
        <v>-2.3082317999999998E-3</v>
      </c>
      <c r="E7394">
        <v>-1.2964547E-2</v>
      </c>
      <c r="F7394">
        <f>SQRT(comma_10_Gyroscope[[#This Row],[X]]^2+comma_10_Gyroscope[[#This Row],[Y]]^2+comma_10_Gyroscope[[#This Row],[Z]]^2)</f>
        <v>1.4793332260081227E-2</v>
      </c>
    </row>
    <row r="7395" spans="1:6" x14ac:dyDescent="0.25">
      <c r="A7395" s="1">
        <v>44004.492210648146</v>
      </c>
      <c r="B7395">
        <v>76121</v>
      </c>
      <c r="C7395">
        <v>6.7405687000000004E-3</v>
      </c>
      <c r="D7395">
        <v>-2.3082317999999998E-3</v>
      </c>
      <c r="E7395">
        <v>-1.2964547E-2</v>
      </c>
      <c r="F7395">
        <f>SQRT(comma_10_Gyroscope[[#This Row],[X]]^2+comma_10_Gyroscope[[#This Row],[Y]]^2+comma_10_Gyroscope[[#This Row],[Z]]^2)</f>
        <v>1.4793332260081227E-2</v>
      </c>
    </row>
    <row r="7396" spans="1:6" x14ac:dyDescent="0.25">
      <c r="A7396" s="1">
        <v>44004.492210648146</v>
      </c>
      <c r="B7396">
        <v>76121</v>
      </c>
      <c r="C7396">
        <v>6.7405687000000004E-3</v>
      </c>
      <c r="D7396">
        <v>-2.3082317999999998E-3</v>
      </c>
      <c r="E7396">
        <v>-1.2964547E-2</v>
      </c>
      <c r="F7396">
        <f>SQRT(comma_10_Gyroscope[[#This Row],[X]]^2+comma_10_Gyroscope[[#This Row],[Y]]^2+comma_10_Gyroscope[[#This Row],[Z]]^2)</f>
        <v>1.4793332260081227E-2</v>
      </c>
    </row>
    <row r="7397" spans="1:6" x14ac:dyDescent="0.25">
      <c r="A7397" s="1">
        <v>44004.492210648146</v>
      </c>
      <c r="B7397">
        <v>76121</v>
      </c>
      <c r="C7397">
        <v>6.7405687000000004E-3</v>
      </c>
      <c r="D7397">
        <v>-2.3082317999999998E-3</v>
      </c>
      <c r="E7397">
        <v>-1.2964547E-2</v>
      </c>
      <c r="F7397">
        <f>SQRT(comma_10_Gyroscope[[#This Row],[X]]^2+comma_10_Gyroscope[[#This Row],[Y]]^2+comma_10_Gyroscope[[#This Row],[Z]]^2)</f>
        <v>1.4793332260081227E-2</v>
      </c>
    </row>
    <row r="7398" spans="1:6" x14ac:dyDescent="0.25">
      <c r="A7398" s="1">
        <v>44004.492210648146</v>
      </c>
      <c r="B7398">
        <v>76121</v>
      </c>
      <c r="C7398">
        <v>6.7405687000000004E-3</v>
      </c>
      <c r="D7398">
        <v>-2.3082317999999998E-3</v>
      </c>
      <c r="E7398">
        <v>-1.2964547E-2</v>
      </c>
      <c r="F7398">
        <f>SQRT(comma_10_Gyroscope[[#This Row],[X]]^2+comma_10_Gyroscope[[#This Row],[Y]]^2+comma_10_Gyroscope[[#This Row],[Z]]^2)</f>
        <v>1.4793332260081227E-2</v>
      </c>
    </row>
    <row r="7399" spans="1:6" x14ac:dyDescent="0.25">
      <c r="A7399" s="1">
        <v>44004.492210648146</v>
      </c>
      <c r="B7399">
        <v>76121</v>
      </c>
      <c r="C7399">
        <v>6.7405687000000004E-3</v>
      </c>
      <c r="D7399">
        <v>-2.3082317999999998E-3</v>
      </c>
      <c r="E7399">
        <v>-1.2964547E-2</v>
      </c>
      <c r="F7399">
        <f>SQRT(comma_10_Gyroscope[[#This Row],[X]]^2+comma_10_Gyroscope[[#This Row],[Y]]^2+comma_10_Gyroscope[[#This Row],[Z]]^2)</f>
        <v>1.4793332260081227E-2</v>
      </c>
    </row>
    <row r="7400" spans="1:6" x14ac:dyDescent="0.25">
      <c r="A7400" s="1">
        <v>44004.492210648146</v>
      </c>
      <c r="B7400">
        <v>76121</v>
      </c>
      <c r="C7400">
        <v>6.7405687000000004E-3</v>
      </c>
      <c r="D7400">
        <v>-2.3082317999999998E-3</v>
      </c>
      <c r="E7400">
        <v>-1.2964547E-2</v>
      </c>
      <c r="F7400">
        <f>SQRT(comma_10_Gyroscope[[#This Row],[X]]^2+comma_10_Gyroscope[[#This Row],[Y]]^2+comma_10_Gyroscope[[#This Row],[Z]]^2)</f>
        <v>1.4793332260081227E-2</v>
      </c>
    </row>
    <row r="7401" spans="1:6" x14ac:dyDescent="0.25">
      <c r="A7401" s="1">
        <v>44004.492210648146</v>
      </c>
      <c r="B7401">
        <v>76121</v>
      </c>
      <c r="C7401">
        <v>6.7405687000000004E-3</v>
      </c>
      <c r="D7401">
        <v>-2.3082317999999998E-3</v>
      </c>
      <c r="E7401">
        <v>-1.2964547E-2</v>
      </c>
      <c r="F7401">
        <f>SQRT(comma_10_Gyroscope[[#This Row],[X]]^2+comma_10_Gyroscope[[#This Row],[Y]]^2+comma_10_Gyroscope[[#This Row],[Z]]^2)</f>
        <v>1.4793332260081227E-2</v>
      </c>
    </row>
    <row r="7402" spans="1:6" x14ac:dyDescent="0.25">
      <c r="A7402" s="1">
        <v>44004.492210648146</v>
      </c>
      <c r="B7402">
        <v>76121</v>
      </c>
      <c r="C7402">
        <v>6.7405687000000004E-3</v>
      </c>
      <c r="D7402">
        <v>-2.3082317999999998E-3</v>
      </c>
      <c r="E7402">
        <v>-1.2964547E-2</v>
      </c>
      <c r="F7402">
        <f>SQRT(comma_10_Gyroscope[[#This Row],[X]]^2+comma_10_Gyroscope[[#This Row],[Y]]^2+comma_10_Gyroscope[[#This Row],[Z]]^2)</f>
        <v>1.4793332260081227E-2</v>
      </c>
    </row>
    <row r="7403" spans="1:6" x14ac:dyDescent="0.25">
      <c r="A7403" s="1">
        <v>44004.492210648146</v>
      </c>
      <c r="B7403">
        <v>76121</v>
      </c>
      <c r="C7403">
        <v>6.7405687000000004E-3</v>
      </c>
      <c r="D7403">
        <v>-2.3082317999999998E-3</v>
      </c>
      <c r="E7403">
        <v>-1.2964547E-2</v>
      </c>
      <c r="F7403">
        <f>SQRT(comma_10_Gyroscope[[#This Row],[X]]^2+comma_10_Gyroscope[[#This Row],[Y]]^2+comma_10_Gyroscope[[#This Row],[Z]]^2)</f>
        <v>1.4793332260081227E-2</v>
      </c>
    </row>
    <row r="7404" spans="1:6" x14ac:dyDescent="0.25">
      <c r="A7404" s="1">
        <v>44004.492210648146</v>
      </c>
      <c r="B7404">
        <v>76121</v>
      </c>
      <c r="C7404">
        <v>6.7405687000000004E-3</v>
      </c>
      <c r="D7404">
        <v>-2.3082317999999998E-3</v>
      </c>
      <c r="E7404">
        <v>-1.2964547E-2</v>
      </c>
      <c r="F7404">
        <f>SQRT(comma_10_Gyroscope[[#This Row],[X]]^2+comma_10_Gyroscope[[#This Row],[Y]]^2+comma_10_Gyroscope[[#This Row],[Z]]^2)</f>
        <v>1.4793332260081227E-2</v>
      </c>
    </row>
    <row r="7405" spans="1:6" x14ac:dyDescent="0.25">
      <c r="A7405" s="1">
        <v>44004.492210648146</v>
      </c>
      <c r="B7405">
        <v>76121</v>
      </c>
      <c r="C7405">
        <v>6.7405687000000004E-3</v>
      </c>
      <c r="D7405">
        <v>-2.3082317999999998E-3</v>
      </c>
      <c r="E7405">
        <v>-1.2964547E-2</v>
      </c>
      <c r="F7405">
        <f>SQRT(comma_10_Gyroscope[[#This Row],[X]]^2+comma_10_Gyroscope[[#This Row],[Y]]^2+comma_10_Gyroscope[[#This Row],[Z]]^2)</f>
        <v>1.4793332260081227E-2</v>
      </c>
    </row>
    <row r="7406" spans="1:6" x14ac:dyDescent="0.25">
      <c r="A7406" s="1">
        <v>44004.492210648146</v>
      </c>
      <c r="B7406">
        <v>76121</v>
      </c>
      <c r="C7406">
        <v>6.7405687000000004E-3</v>
      </c>
      <c r="D7406">
        <v>-2.3082317999999998E-3</v>
      </c>
      <c r="E7406">
        <v>-1.2964547E-2</v>
      </c>
      <c r="F7406">
        <f>SQRT(comma_10_Gyroscope[[#This Row],[X]]^2+comma_10_Gyroscope[[#This Row],[Y]]^2+comma_10_Gyroscope[[#This Row],[Z]]^2)</f>
        <v>1.4793332260081227E-2</v>
      </c>
    </row>
    <row r="7407" spans="1:6" x14ac:dyDescent="0.25">
      <c r="A7407" s="1">
        <v>44004.492210648146</v>
      </c>
      <c r="B7407">
        <v>76121</v>
      </c>
      <c r="C7407">
        <v>6.7405687000000004E-3</v>
      </c>
      <c r="D7407">
        <v>-2.3082317999999998E-3</v>
      </c>
      <c r="E7407">
        <v>-1.2964547E-2</v>
      </c>
      <c r="F7407">
        <f>SQRT(comma_10_Gyroscope[[#This Row],[X]]^2+comma_10_Gyroscope[[#This Row],[Y]]^2+comma_10_Gyroscope[[#This Row],[Z]]^2)</f>
        <v>1.4793332260081227E-2</v>
      </c>
    </row>
    <row r="7408" spans="1:6" x14ac:dyDescent="0.25">
      <c r="A7408" s="1">
        <v>44004.492210648146</v>
      </c>
      <c r="B7408">
        <v>76121</v>
      </c>
      <c r="C7408">
        <v>6.7405687000000004E-3</v>
      </c>
      <c r="D7408">
        <v>-2.3082317999999998E-3</v>
      </c>
      <c r="E7408">
        <v>-1.2964547E-2</v>
      </c>
      <c r="F7408">
        <f>SQRT(comma_10_Gyroscope[[#This Row],[X]]^2+comma_10_Gyroscope[[#This Row],[Y]]^2+comma_10_Gyroscope[[#This Row],[Z]]^2)</f>
        <v>1.4793332260081227E-2</v>
      </c>
    </row>
    <row r="7409" spans="1:6" x14ac:dyDescent="0.25">
      <c r="A7409" s="1">
        <v>44004.492210648146</v>
      </c>
      <c r="B7409">
        <v>76121</v>
      </c>
      <c r="C7409">
        <v>6.7405687000000004E-3</v>
      </c>
      <c r="D7409">
        <v>-2.3082317999999998E-3</v>
      </c>
      <c r="E7409">
        <v>-1.2964547E-2</v>
      </c>
      <c r="F7409">
        <f>SQRT(comma_10_Gyroscope[[#This Row],[X]]^2+comma_10_Gyroscope[[#This Row],[Y]]^2+comma_10_Gyroscope[[#This Row],[Z]]^2)</f>
        <v>1.4793332260081227E-2</v>
      </c>
    </row>
    <row r="7410" spans="1:6" x14ac:dyDescent="0.25">
      <c r="A7410" s="1">
        <v>44004.492210648146</v>
      </c>
      <c r="B7410">
        <v>76121</v>
      </c>
      <c r="C7410">
        <v>6.7405687000000004E-3</v>
      </c>
      <c r="D7410">
        <v>-2.3082317999999998E-3</v>
      </c>
      <c r="E7410">
        <v>-1.2964547E-2</v>
      </c>
      <c r="F7410">
        <f>SQRT(comma_10_Gyroscope[[#This Row],[X]]^2+comma_10_Gyroscope[[#This Row],[Y]]^2+comma_10_Gyroscope[[#This Row],[Z]]^2)</f>
        <v>1.4793332260081227E-2</v>
      </c>
    </row>
    <row r="7411" spans="1:6" x14ac:dyDescent="0.25">
      <c r="A7411" s="1">
        <v>44004.492210648146</v>
      </c>
      <c r="B7411">
        <v>76121</v>
      </c>
      <c r="C7411">
        <v>6.7405687000000004E-3</v>
      </c>
      <c r="D7411">
        <v>-2.3082317999999998E-3</v>
      </c>
      <c r="E7411">
        <v>-1.2964547E-2</v>
      </c>
      <c r="F7411">
        <f>SQRT(comma_10_Gyroscope[[#This Row],[X]]^2+comma_10_Gyroscope[[#This Row],[Y]]^2+comma_10_Gyroscope[[#This Row],[Z]]^2)</f>
        <v>1.4793332260081227E-2</v>
      </c>
    </row>
    <row r="7412" spans="1:6" x14ac:dyDescent="0.25">
      <c r="A7412" s="1">
        <v>44004.492210648146</v>
      </c>
      <c r="B7412">
        <v>76121</v>
      </c>
      <c r="C7412">
        <v>6.7405687000000004E-3</v>
      </c>
      <c r="D7412">
        <v>-2.3082317999999998E-3</v>
      </c>
      <c r="E7412">
        <v>-1.2964547E-2</v>
      </c>
      <c r="F7412">
        <f>SQRT(comma_10_Gyroscope[[#This Row],[X]]^2+comma_10_Gyroscope[[#This Row],[Y]]^2+comma_10_Gyroscope[[#This Row],[Z]]^2)</f>
        <v>1.4793332260081227E-2</v>
      </c>
    </row>
    <row r="7413" spans="1:6" x14ac:dyDescent="0.25">
      <c r="A7413" s="1">
        <v>44004.492210648146</v>
      </c>
      <c r="B7413">
        <v>76121</v>
      </c>
      <c r="C7413">
        <v>6.7405687000000004E-3</v>
      </c>
      <c r="D7413">
        <v>-2.3082317999999998E-3</v>
      </c>
      <c r="E7413">
        <v>-1.2964547E-2</v>
      </c>
      <c r="F7413">
        <f>SQRT(comma_10_Gyroscope[[#This Row],[X]]^2+comma_10_Gyroscope[[#This Row],[Y]]^2+comma_10_Gyroscope[[#This Row],[Z]]^2)</f>
        <v>1.4793332260081227E-2</v>
      </c>
    </row>
    <row r="7414" spans="1:6" x14ac:dyDescent="0.25">
      <c r="A7414" s="1">
        <v>44004.492210648146</v>
      </c>
      <c r="B7414">
        <v>76121</v>
      </c>
      <c r="C7414">
        <v>6.7405687000000004E-3</v>
      </c>
      <c r="D7414">
        <v>-2.3082317999999998E-3</v>
      </c>
      <c r="E7414">
        <v>-1.2964547E-2</v>
      </c>
      <c r="F7414">
        <f>SQRT(comma_10_Gyroscope[[#This Row],[X]]^2+comma_10_Gyroscope[[#This Row],[Y]]^2+comma_10_Gyroscope[[#This Row],[Z]]^2)</f>
        <v>1.4793332260081227E-2</v>
      </c>
    </row>
    <row r="7415" spans="1:6" x14ac:dyDescent="0.25">
      <c r="A7415" s="1">
        <v>44004.492210648146</v>
      </c>
      <c r="B7415">
        <v>76121</v>
      </c>
      <c r="C7415">
        <v>6.7405687000000004E-3</v>
      </c>
      <c r="D7415">
        <v>-2.3082317999999998E-3</v>
      </c>
      <c r="E7415">
        <v>-1.2964547E-2</v>
      </c>
      <c r="F7415">
        <f>SQRT(comma_10_Gyroscope[[#This Row],[X]]^2+comma_10_Gyroscope[[#This Row],[Y]]^2+comma_10_Gyroscope[[#This Row],[Z]]^2)</f>
        <v>1.4793332260081227E-2</v>
      </c>
    </row>
    <row r="7416" spans="1:6" x14ac:dyDescent="0.25">
      <c r="A7416" s="1">
        <v>44004.492210648146</v>
      </c>
      <c r="B7416">
        <v>76121</v>
      </c>
      <c r="C7416">
        <v>6.7405687000000004E-3</v>
      </c>
      <c r="D7416">
        <v>-2.3082317999999998E-3</v>
      </c>
      <c r="E7416">
        <v>-1.2964547E-2</v>
      </c>
      <c r="F7416">
        <f>SQRT(comma_10_Gyroscope[[#This Row],[X]]^2+comma_10_Gyroscope[[#This Row],[Y]]^2+comma_10_Gyroscope[[#This Row],[Z]]^2)</f>
        <v>1.4793332260081227E-2</v>
      </c>
    </row>
    <row r="7417" spans="1:6" x14ac:dyDescent="0.25">
      <c r="A7417" s="1">
        <v>44004.492210648146</v>
      </c>
      <c r="B7417">
        <v>76121</v>
      </c>
      <c r="C7417">
        <v>6.7405687000000004E-3</v>
      </c>
      <c r="D7417">
        <v>-2.3082317999999998E-3</v>
      </c>
      <c r="E7417">
        <v>-1.2964547E-2</v>
      </c>
      <c r="F7417">
        <f>SQRT(comma_10_Gyroscope[[#This Row],[X]]^2+comma_10_Gyroscope[[#This Row],[Y]]^2+comma_10_Gyroscope[[#This Row],[Z]]^2)</f>
        <v>1.4793332260081227E-2</v>
      </c>
    </row>
    <row r="7418" spans="1:6" x14ac:dyDescent="0.25">
      <c r="A7418" s="1">
        <v>44004.492210648146</v>
      </c>
      <c r="B7418">
        <v>76121</v>
      </c>
      <c r="C7418">
        <v>6.7405687000000004E-3</v>
      </c>
      <c r="D7418">
        <v>-2.3082317999999998E-3</v>
      </c>
      <c r="E7418">
        <v>-1.2964547E-2</v>
      </c>
      <c r="F7418">
        <f>SQRT(comma_10_Gyroscope[[#This Row],[X]]^2+comma_10_Gyroscope[[#This Row],[Y]]^2+comma_10_Gyroscope[[#This Row],[Z]]^2)</f>
        <v>1.4793332260081227E-2</v>
      </c>
    </row>
    <row r="7419" spans="1:6" x14ac:dyDescent="0.25">
      <c r="A7419" s="1">
        <v>44004.492210648146</v>
      </c>
      <c r="B7419">
        <v>76121</v>
      </c>
      <c r="C7419">
        <v>6.7405687000000004E-3</v>
      </c>
      <c r="D7419">
        <v>-2.3082317999999998E-3</v>
      </c>
      <c r="E7419">
        <v>-1.2964547E-2</v>
      </c>
      <c r="F7419">
        <f>SQRT(comma_10_Gyroscope[[#This Row],[X]]^2+comma_10_Gyroscope[[#This Row],[Y]]^2+comma_10_Gyroscope[[#This Row],[Z]]^2)</f>
        <v>1.4793332260081227E-2</v>
      </c>
    </row>
    <row r="7420" spans="1:6" x14ac:dyDescent="0.25">
      <c r="A7420" s="1">
        <v>44004.492210648146</v>
      </c>
      <c r="B7420">
        <v>76121</v>
      </c>
      <c r="C7420">
        <v>6.7405687000000004E-3</v>
      </c>
      <c r="D7420">
        <v>-2.3082317999999998E-3</v>
      </c>
      <c r="E7420">
        <v>-1.2964547E-2</v>
      </c>
      <c r="F7420">
        <f>SQRT(comma_10_Gyroscope[[#This Row],[X]]^2+comma_10_Gyroscope[[#This Row],[Y]]^2+comma_10_Gyroscope[[#This Row],[Z]]^2)</f>
        <v>1.4793332260081227E-2</v>
      </c>
    </row>
    <row r="7421" spans="1:6" x14ac:dyDescent="0.25">
      <c r="A7421" s="1">
        <v>44004.492210648146</v>
      </c>
      <c r="B7421">
        <v>76121</v>
      </c>
      <c r="C7421">
        <v>6.7405687000000004E-3</v>
      </c>
      <c r="D7421">
        <v>-2.3082317999999998E-3</v>
      </c>
      <c r="E7421">
        <v>-1.2964547E-2</v>
      </c>
      <c r="F7421">
        <f>SQRT(comma_10_Gyroscope[[#This Row],[X]]^2+comma_10_Gyroscope[[#This Row],[Y]]^2+comma_10_Gyroscope[[#This Row],[Z]]^2)</f>
        <v>1.4793332260081227E-2</v>
      </c>
    </row>
    <row r="7422" spans="1:6" x14ac:dyDescent="0.25">
      <c r="A7422" s="1">
        <v>44004.492210648146</v>
      </c>
      <c r="B7422">
        <v>76121</v>
      </c>
      <c r="C7422">
        <v>6.7405687000000004E-3</v>
      </c>
      <c r="D7422">
        <v>-2.3082317999999998E-3</v>
      </c>
      <c r="E7422">
        <v>-1.2964547E-2</v>
      </c>
      <c r="F7422">
        <f>SQRT(comma_10_Gyroscope[[#This Row],[X]]^2+comma_10_Gyroscope[[#This Row],[Y]]^2+comma_10_Gyroscope[[#This Row],[Z]]^2)</f>
        <v>1.4793332260081227E-2</v>
      </c>
    </row>
    <row r="7423" spans="1:6" x14ac:dyDescent="0.25">
      <c r="A7423" s="1">
        <v>44004.492210648146</v>
      </c>
      <c r="B7423">
        <v>76121</v>
      </c>
      <c r="C7423">
        <v>6.7405687000000004E-3</v>
      </c>
      <c r="D7423">
        <v>-2.3082317999999998E-3</v>
      </c>
      <c r="E7423">
        <v>-1.2964547E-2</v>
      </c>
      <c r="F7423">
        <f>SQRT(comma_10_Gyroscope[[#This Row],[X]]^2+comma_10_Gyroscope[[#This Row],[Y]]^2+comma_10_Gyroscope[[#This Row],[Z]]^2)</f>
        <v>1.4793332260081227E-2</v>
      </c>
    </row>
    <row r="7424" spans="1:6" x14ac:dyDescent="0.25">
      <c r="A7424" s="1">
        <v>44004.492210648146</v>
      </c>
      <c r="B7424">
        <v>76121</v>
      </c>
      <c r="C7424">
        <v>6.7405687000000004E-3</v>
      </c>
      <c r="D7424">
        <v>-2.3082317999999998E-3</v>
      </c>
      <c r="E7424">
        <v>-1.2964547E-2</v>
      </c>
      <c r="F7424">
        <f>SQRT(comma_10_Gyroscope[[#This Row],[X]]^2+comma_10_Gyroscope[[#This Row],[Y]]^2+comma_10_Gyroscope[[#This Row],[Z]]^2)</f>
        <v>1.4793332260081227E-2</v>
      </c>
    </row>
    <row r="7425" spans="1:6" x14ac:dyDescent="0.25">
      <c r="A7425" s="1">
        <v>44004.492210648146</v>
      </c>
      <c r="B7425">
        <v>76121</v>
      </c>
      <c r="C7425">
        <v>6.7405687000000004E-3</v>
      </c>
      <c r="D7425">
        <v>-2.3082317999999998E-3</v>
      </c>
      <c r="E7425">
        <v>-1.2964547E-2</v>
      </c>
      <c r="F7425">
        <f>SQRT(comma_10_Gyroscope[[#This Row],[X]]^2+comma_10_Gyroscope[[#This Row],[Y]]^2+comma_10_Gyroscope[[#This Row],[Z]]^2)</f>
        <v>1.4793332260081227E-2</v>
      </c>
    </row>
    <row r="7426" spans="1:6" x14ac:dyDescent="0.25">
      <c r="A7426" s="1">
        <v>44004.492210648146</v>
      </c>
      <c r="B7426">
        <v>76121</v>
      </c>
      <c r="C7426">
        <v>6.7405687000000004E-3</v>
      </c>
      <c r="D7426">
        <v>-2.3082317999999998E-3</v>
      </c>
      <c r="E7426">
        <v>-1.2964547E-2</v>
      </c>
      <c r="F7426">
        <f>SQRT(comma_10_Gyroscope[[#This Row],[X]]^2+comma_10_Gyroscope[[#This Row],[Y]]^2+comma_10_Gyroscope[[#This Row],[Z]]^2)</f>
        <v>1.4793332260081227E-2</v>
      </c>
    </row>
    <row r="7427" spans="1:6" x14ac:dyDescent="0.25">
      <c r="A7427" s="1">
        <v>44004.492210648146</v>
      </c>
      <c r="B7427">
        <v>76121</v>
      </c>
      <c r="C7427">
        <v>6.7405687000000004E-3</v>
      </c>
      <c r="D7427">
        <v>-2.3082317999999998E-3</v>
      </c>
      <c r="E7427">
        <v>-1.2964547E-2</v>
      </c>
      <c r="F7427">
        <f>SQRT(comma_10_Gyroscope[[#This Row],[X]]^2+comma_10_Gyroscope[[#This Row],[Y]]^2+comma_10_Gyroscope[[#This Row],[Z]]^2)</f>
        <v>1.4793332260081227E-2</v>
      </c>
    </row>
    <row r="7428" spans="1:6" x14ac:dyDescent="0.25">
      <c r="A7428" s="1">
        <v>44004.492210648146</v>
      </c>
      <c r="B7428">
        <v>76121</v>
      </c>
      <c r="C7428">
        <v>6.7405687000000004E-3</v>
      </c>
      <c r="D7428">
        <v>-2.3082317999999998E-3</v>
      </c>
      <c r="E7428">
        <v>-1.2964547E-2</v>
      </c>
      <c r="F7428">
        <f>SQRT(comma_10_Gyroscope[[#This Row],[X]]^2+comma_10_Gyroscope[[#This Row],[Y]]^2+comma_10_Gyroscope[[#This Row],[Z]]^2)</f>
        <v>1.4793332260081227E-2</v>
      </c>
    </row>
    <row r="7429" spans="1:6" x14ac:dyDescent="0.25">
      <c r="A7429" s="1">
        <v>44004.492210648146</v>
      </c>
      <c r="B7429">
        <v>76121</v>
      </c>
      <c r="C7429">
        <v>6.7405687000000004E-3</v>
      </c>
      <c r="D7429">
        <v>-2.3082317999999998E-3</v>
      </c>
      <c r="E7429">
        <v>-1.2964547E-2</v>
      </c>
      <c r="F7429">
        <f>SQRT(comma_10_Gyroscope[[#This Row],[X]]^2+comma_10_Gyroscope[[#This Row],[Y]]^2+comma_10_Gyroscope[[#This Row],[Z]]^2)</f>
        <v>1.4793332260081227E-2</v>
      </c>
    </row>
    <row r="7430" spans="1:6" x14ac:dyDescent="0.25">
      <c r="A7430" s="1">
        <v>44004.492210648146</v>
      </c>
      <c r="B7430">
        <v>76121</v>
      </c>
      <c r="C7430">
        <v>6.7405687000000004E-3</v>
      </c>
      <c r="D7430">
        <v>-2.3082317999999998E-3</v>
      </c>
      <c r="E7430">
        <v>-1.2964547E-2</v>
      </c>
      <c r="F7430">
        <f>SQRT(comma_10_Gyroscope[[#This Row],[X]]^2+comma_10_Gyroscope[[#This Row],[Y]]^2+comma_10_Gyroscope[[#This Row],[Z]]^2)</f>
        <v>1.4793332260081227E-2</v>
      </c>
    </row>
    <row r="7431" spans="1:6" x14ac:dyDescent="0.25">
      <c r="A7431" s="1">
        <v>44004.492210648146</v>
      </c>
      <c r="B7431">
        <v>76121</v>
      </c>
      <c r="C7431">
        <v>6.7405687000000004E-3</v>
      </c>
      <c r="D7431">
        <v>-2.3082317999999998E-3</v>
      </c>
      <c r="E7431">
        <v>-1.2964547E-2</v>
      </c>
      <c r="F7431">
        <f>SQRT(comma_10_Gyroscope[[#This Row],[X]]^2+comma_10_Gyroscope[[#This Row],[Y]]^2+comma_10_Gyroscope[[#This Row],[Z]]^2)</f>
        <v>1.4793332260081227E-2</v>
      </c>
    </row>
    <row r="7432" spans="1:6" x14ac:dyDescent="0.25">
      <c r="A7432" s="1">
        <v>44004.492210648146</v>
      </c>
      <c r="B7432">
        <v>76121</v>
      </c>
      <c r="C7432">
        <v>6.7405687000000004E-3</v>
      </c>
      <c r="D7432">
        <v>-2.3082317999999998E-3</v>
      </c>
      <c r="E7432">
        <v>-1.2964547E-2</v>
      </c>
      <c r="F7432">
        <f>SQRT(comma_10_Gyroscope[[#This Row],[X]]^2+comma_10_Gyroscope[[#This Row],[Y]]^2+comma_10_Gyroscope[[#This Row],[Z]]^2)</f>
        <v>1.4793332260081227E-2</v>
      </c>
    </row>
    <row r="7433" spans="1:6" x14ac:dyDescent="0.25">
      <c r="A7433" s="1">
        <v>44004.492210648146</v>
      </c>
      <c r="B7433">
        <v>76121</v>
      </c>
      <c r="C7433">
        <v>6.7405687000000004E-3</v>
      </c>
      <c r="D7433">
        <v>-2.3082317999999998E-3</v>
      </c>
      <c r="E7433">
        <v>-1.2964547E-2</v>
      </c>
      <c r="F7433">
        <f>SQRT(comma_10_Gyroscope[[#This Row],[X]]^2+comma_10_Gyroscope[[#This Row],[Y]]^2+comma_10_Gyroscope[[#This Row],[Z]]^2)</f>
        <v>1.4793332260081227E-2</v>
      </c>
    </row>
    <row r="7434" spans="1:6" x14ac:dyDescent="0.25">
      <c r="A7434" s="1">
        <v>44004.492210648146</v>
      </c>
      <c r="B7434">
        <v>76121</v>
      </c>
      <c r="C7434">
        <v>6.7405687000000004E-3</v>
      </c>
      <c r="D7434">
        <v>-2.3082317999999998E-3</v>
      </c>
      <c r="E7434">
        <v>-1.2964547E-2</v>
      </c>
      <c r="F7434">
        <f>SQRT(comma_10_Gyroscope[[#This Row],[X]]^2+comma_10_Gyroscope[[#This Row],[Y]]^2+comma_10_Gyroscope[[#This Row],[Z]]^2)</f>
        <v>1.4793332260081227E-2</v>
      </c>
    </row>
    <row r="7435" spans="1:6" x14ac:dyDescent="0.25">
      <c r="A7435" s="1">
        <v>44004.492210648146</v>
      </c>
      <c r="B7435">
        <v>76121</v>
      </c>
      <c r="C7435">
        <v>6.7405687000000004E-3</v>
      </c>
      <c r="D7435">
        <v>-2.3082317999999998E-3</v>
      </c>
      <c r="E7435">
        <v>-1.2964547E-2</v>
      </c>
      <c r="F7435">
        <f>SQRT(comma_10_Gyroscope[[#This Row],[X]]^2+comma_10_Gyroscope[[#This Row],[Y]]^2+comma_10_Gyroscope[[#This Row],[Z]]^2)</f>
        <v>1.4793332260081227E-2</v>
      </c>
    </row>
    <row r="7436" spans="1:6" x14ac:dyDescent="0.25">
      <c r="A7436" s="1">
        <v>44004.492210648146</v>
      </c>
      <c r="B7436">
        <v>76121</v>
      </c>
      <c r="C7436">
        <v>6.7405687000000004E-3</v>
      </c>
      <c r="D7436">
        <v>-2.3082317999999998E-3</v>
      </c>
      <c r="E7436">
        <v>-1.2964547E-2</v>
      </c>
      <c r="F7436">
        <f>SQRT(comma_10_Gyroscope[[#This Row],[X]]^2+comma_10_Gyroscope[[#This Row],[Y]]^2+comma_10_Gyroscope[[#This Row],[Z]]^2)</f>
        <v>1.4793332260081227E-2</v>
      </c>
    </row>
    <row r="7437" spans="1:6" x14ac:dyDescent="0.25">
      <c r="A7437" s="1">
        <v>44004.492210648146</v>
      </c>
      <c r="B7437">
        <v>76121</v>
      </c>
      <c r="C7437">
        <v>6.7405687000000004E-3</v>
      </c>
      <c r="D7437">
        <v>-2.3082317999999998E-3</v>
      </c>
      <c r="E7437">
        <v>-1.2964547E-2</v>
      </c>
      <c r="F7437">
        <f>SQRT(comma_10_Gyroscope[[#This Row],[X]]^2+comma_10_Gyroscope[[#This Row],[Y]]^2+comma_10_Gyroscope[[#This Row],[Z]]^2)</f>
        <v>1.4793332260081227E-2</v>
      </c>
    </row>
    <row r="7438" spans="1:6" x14ac:dyDescent="0.25">
      <c r="A7438" s="1">
        <v>44004.492210648146</v>
      </c>
      <c r="B7438">
        <v>76121</v>
      </c>
      <c r="C7438">
        <v>6.7405687000000004E-3</v>
      </c>
      <c r="D7438">
        <v>-2.3082317999999998E-3</v>
      </c>
      <c r="E7438">
        <v>-1.2964547E-2</v>
      </c>
      <c r="F7438">
        <f>SQRT(comma_10_Gyroscope[[#This Row],[X]]^2+comma_10_Gyroscope[[#This Row],[Y]]^2+comma_10_Gyroscope[[#This Row],[Z]]^2)</f>
        <v>1.4793332260081227E-2</v>
      </c>
    </row>
    <row r="7439" spans="1:6" x14ac:dyDescent="0.25">
      <c r="A7439" s="1">
        <v>44004.492210648146</v>
      </c>
      <c r="B7439">
        <v>76121</v>
      </c>
      <c r="C7439">
        <v>6.7405687000000004E-3</v>
      </c>
      <c r="D7439">
        <v>-2.3082317999999998E-3</v>
      </c>
      <c r="E7439">
        <v>-1.2964547E-2</v>
      </c>
      <c r="F7439">
        <f>SQRT(comma_10_Gyroscope[[#This Row],[X]]^2+comma_10_Gyroscope[[#This Row],[Y]]^2+comma_10_Gyroscope[[#This Row],[Z]]^2)</f>
        <v>1.4793332260081227E-2</v>
      </c>
    </row>
    <row r="7440" spans="1:6" x14ac:dyDescent="0.25">
      <c r="A7440" s="1">
        <v>44004.492210648146</v>
      </c>
      <c r="B7440">
        <v>76121</v>
      </c>
      <c r="C7440">
        <v>6.7405687000000004E-3</v>
      </c>
      <c r="D7440">
        <v>-2.3082317999999998E-3</v>
      </c>
      <c r="E7440">
        <v>-1.2964547E-2</v>
      </c>
      <c r="F7440">
        <f>SQRT(comma_10_Gyroscope[[#This Row],[X]]^2+comma_10_Gyroscope[[#This Row],[Y]]^2+comma_10_Gyroscope[[#This Row],[Z]]^2)</f>
        <v>1.4793332260081227E-2</v>
      </c>
    </row>
    <row r="7441" spans="1:6" x14ac:dyDescent="0.25">
      <c r="A7441" s="1">
        <v>44004.492210648146</v>
      </c>
      <c r="B7441">
        <v>76121</v>
      </c>
      <c r="C7441">
        <v>6.7405687000000004E-3</v>
      </c>
      <c r="D7441">
        <v>-2.3082317999999998E-3</v>
      </c>
      <c r="E7441">
        <v>-1.2964547E-2</v>
      </c>
      <c r="F7441">
        <f>SQRT(comma_10_Gyroscope[[#This Row],[X]]^2+comma_10_Gyroscope[[#This Row],[Y]]^2+comma_10_Gyroscope[[#This Row],[Z]]^2)</f>
        <v>1.4793332260081227E-2</v>
      </c>
    </row>
    <row r="7442" spans="1:6" x14ac:dyDescent="0.25">
      <c r="A7442" s="1">
        <v>44004.492210648146</v>
      </c>
      <c r="B7442">
        <v>76121</v>
      </c>
      <c r="C7442">
        <v>6.7405687000000004E-3</v>
      </c>
      <c r="D7442">
        <v>-2.3082317999999998E-3</v>
      </c>
      <c r="E7442">
        <v>-1.2964547E-2</v>
      </c>
      <c r="F7442">
        <f>SQRT(comma_10_Gyroscope[[#This Row],[X]]^2+comma_10_Gyroscope[[#This Row],[Y]]^2+comma_10_Gyroscope[[#This Row],[Z]]^2)</f>
        <v>1.4793332260081227E-2</v>
      </c>
    </row>
    <row r="7443" spans="1:6" x14ac:dyDescent="0.25">
      <c r="A7443" s="1">
        <v>44004.492210648146</v>
      </c>
      <c r="B7443">
        <v>76121</v>
      </c>
      <c r="C7443">
        <v>6.7405687000000004E-3</v>
      </c>
      <c r="D7443">
        <v>-2.3082317999999998E-3</v>
      </c>
      <c r="E7443">
        <v>-1.2964547E-2</v>
      </c>
      <c r="F7443">
        <f>SQRT(comma_10_Gyroscope[[#This Row],[X]]^2+comma_10_Gyroscope[[#This Row],[Y]]^2+comma_10_Gyroscope[[#This Row],[Z]]^2)</f>
        <v>1.4793332260081227E-2</v>
      </c>
    </row>
    <row r="7444" spans="1:6" x14ac:dyDescent="0.25">
      <c r="A7444" s="1">
        <v>44004.492210648146</v>
      </c>
      <c r="B7444">
        <v>76121</v>
      </c>
      <c r="C7444">
        <v>6.7405687000000004E-3</v>
      </c>
      <c r="D7444">
        <v>-2.3082317999999998E-3</v>
      </c>
      <c r="E7444">
        <v>-1.2964547E-2</v>
      </c>
      <c r="F7444">
        <f>SQRT(comma_10_Gyroscope[[#This Row],[X]]^2+comma_10_Gyroscope[[#This Row],[Y]]^2+comma_10_Gyroscope[[#This Row],[Z]]^2)</f>
        <v>1.4793332260081227E-2</v>
      </c>
    </row>
    <row r="7445" spans="1:6" x14ac:dyDescent="0.25">
      <c r="A7445" s="1">
        <v>44004.492210648146</v>
      </c>
      <c r="B7445">
        <v>76121</v>
      </c>
      <c r="C7445">
        <v>6.7405687000000004E-3</v>
      </c>
      <c r="D7445">
        <v>-2.3082317999999998E-3</v>
      </c>
      <c r="E7445">
        <v>-1.2964547E-2</v>
      </c>
      <c r="F7445">
        <f>SQRT(comma_10_Gyroscope[[#This Row],[X]]^2+comma_10_Gyroscope[[#This Row],[Y]]^2+comma_10_Gyroscope[[#This Row],[Z]]^2)</f>
        <v>1.4793332260081227E-2</v>
      </c>
    </row>
    <row r="7446" spans="1:6" x14ac:dyDescent="0.25">
      <c r="A7446" s="1">
        <v>44004.492210648146</v>
      </c>
      <c r="B7446">
        <v>76121</v>
      </c>
      <c r="C7446">
        <v>6.7405687000000004E-3</v>
      </c>
      <c r="D7446">
        <v>-2.3082317999999998E-3</v>
      </c>
      <c r="E7446">
        <v>-1.2964547E-2</v>
      </c>
      <c r="F7446">
        <f>SQRT(comma_10_Gyroscope[[#This Row],[X]]^2+comma_10_Gyroscope[[#This Row],[Y]]^2+comma_10_Gyroscope[[#This Row],[Z]]^2)</f>
        <v>1.4793332260081227E-2</v>
      </c>
    </row>
    <row r="7447" spans="1:6" x14ac:dyDescent="0.25">
      <c r="A7447" s="1">
        <v>44004.492210648146</v>
      </c>
      <c r="B7447">
        <v>76121</v>
      </c>
      <c r="C7447">
        <v>6.7405687000000004E-3</v>
      </c>
      <c r="D7447">
        <v>-2.3082317999999998E-3</v>
      </c>
      <c r="E7447">
        <v>-1.2964547E-2</v>
      </c>
      <c r="F7447">
        <f>SQRT(comma_10_Gyroscope[[#This Row],[X]]^2+comma_10_Gyroscope[[#This Row],[Y]]^2+comma_10_Gyroscope[[#This Row],[Z]]^2)</f>
        <v>1.4793332260081227E-2</v>
      </c>
    </row>
    <row r="7448" spans="1:6" x14ac:dyDescent="0.25">
      <c r="A7448" s="1">
        <v>44004.492210648146</v>
      </c>
      <c r="B7448">
        <v>76121</v>
      </c>
      <c r="C7448">
        <v>6.7405687000000004E-3</v>
      </c>
      <c r="D7448">
        <v>-2.3082317999999998E-3</v>
      </c>
      <c r="E7448">
        <v>-1.2964547E-2</v>
      </c>
      <c r="F7448">
        <f>SQRT(comma_10_Gyroscope[[#This Row],[X]]^2+comma_10_Gyroscope[[#This Row],[Y]]^2+comma_10_Gyroscope[[#This Row],[Z]]^2)</f>
        <v>1.4793332260081227E-2</v>
      </c>
    </row>
    <row r="7449" spans="1:6" x14ac:dyDescent="0.25">
      <c r="A7449" s="1">
        <v>44004.492210648146</v>
      </c>
      <c r="B7449">
        <v>76121</v>
      </c>
      <c r="C7449">
        <v>6.7405687000000004E-3</v>
      </c>
      <c r="D7449">
        <v>-2.3082317999999998E-3</v>
      </c>
      <c r="E7449">
        <v>-1.2964547E-2</v>
      </c>
      <c r="F7449">
        <f>SQRT(comma_10_Gyroscope[[#This Row],[X]]^2+comma_10_Gyroscope[[#This Row],[Y]]^2+comma_10_Gyroscope[[#This Row],[Z]]^2)</f>
        <v>1.4793332260081227E-2</v>
      </c>
    </row>
    <row r="7450" spans="1:6" x14ac:dyDescent="0.25">
      <c r="A7450" s="1">
        <v>44004.492210648146</v>
      </c>
      <c r="B7450">
        <v>76121</v>
      </c>
      <c r="C7450">
        <v>6.7405687000000004E-3</v>
      </c>
      <c r="D7450">
        <v>-2.3082317999999998E-3</v>
      </c>
      <c r="E7450">
        <v>-1.2964547E-2</v>
      </c>
      <c r="F7450">
        <f>SQRT(comma_10_Gyroscope[[#This Row],[X]]^2+comma_10_Gyroscope[[#This Row],[Y]]^2+comma_10_Gyroscope[[#This Row],[Z]]^2)</f>
        <v>1.4793332260081227E-2</v>
      </c>
    </row>
    <row r="7451" spans="1:6" x14ac:dyDescent="0.25">
      <c r="A7451" s="1">
        <v>44004.492210648146</v>
      </c>
      <c r="B7451">
        <v>76121</v>
      </c>
      <c r="C7451">
        <v>6.7405687000000004E-3</v>
      </c>
      <c r="D7451">
        <v>-2.3082317999999998E-3</v>
      </c>
      <c r="E7451">
        <v>-1.2964547E-2</v>
      </c>
      <c r="F7451">
        <f>SQRT(comma_10_Gyroscope[[#This Row],[X]]^2+comma_10_Gyroscope[[#This Row],[Y]]^2+comma_10_Gyroscope[[#This Row],[Z]]^2)</f>
        <v>1.4793332260081227E-2</v>
      </c>
    </row>
    <row r="7452" spans="1:6" x14ac:dyDescent="0.25">
      <c r="A7452" s="1">
        <v>44004.492210648146</v>
      </c>
      <c r="B7452">
        <v>76121</v>
      </c>
      <c r="C7452">
        <v>6.7405687000000004E-3</v>
      </c>
      <c r="D7452">
        <v>-2.3082317999999998E-3</v>
      </c>
      <c r="E7452">
        <v>-1.2964547E-2</v>
      </c>
      <c r="F7452">
        <f>SQRT(comma_10_Gyroscope[[#This Row],[X]]^2+comma_10_Gyroscope[[#This Row],[Y]]^2+comma_10_Gyroscope[[#This Row],[Z]]^2)</f>
        <v>1.4793332260081227E-2</v>
      </c>
    </row>
    <row r="7453" spans="1:6" x14ac:dyDescent="0.25">
      <c r="A7453" s="1">
        <v>44004.492210648146</v>
      </c>
      <c r="B7453">
        <v>76121</v>
      </c>
      <c r="C7453">
        <v>6.7405687000000004E-3</v>
      </c>
      <c r="D7453">
        <v>-2.3082317999999998E-3</v>
      </c>
      <c r="E7453">
        <v>-1.2964547E-2</v>
      </c>
      <c r="F7453">
        <f>SQRT(comma_10_Gyroscope[[#This Row],[X]]^2+comma_10_Gyroscope[[#This Row],[Y]]^2+comma_10_Gyroscope[[#This Row],[Z]]^2)</f>
        <v>1.4793332260081227E-2</v>
      </c>
    </row>
    <row r="7454" spans="1:6" x14ac:dyDescent="0.25">
      <c r="A7454" s="1">
        <v>44004.492210648146</v>
      </c>
      <c r="B7454">
        <v>76121</v>
      </c>
      <c r="C7454">
        <v>6.7405687000000004E-3</v>
      </c>
      <c r="D7454">
        <v>-2.3082317999999998E-3</v>
      </c>
      <c r="E7454">
        <v>-1.2964547E-2</v>
      </c>
      <c r="F7454">
        <f>SQRT(comma_10_Gyroscope[[#This Row],[X]]^2+comma_10_Gyroscope[[#This Row],[Y]]^2+comma_10_Gyroscope[[#This Row],[Z]]^2)</f>
        <v>1.4793332260081227E-2</v>
      </c>
    </row>
    <row r="7455" spans="1:6" x14ac:dyDescent="0.25">
      <c r="A7455" s="1">
        <v>44004.492210648146</v>
      </c>
      <c r="B7455">
        <v>76121</v>
      </c>
      <c r="C7455">
        <v>6.7405687000000004E-3</v>
      </c>
      <c r="D7455">
        <v>-2.3082317999999998E-3</v>
      </c>
      <c r="E7455">
        <v>-1.2964547E-2</v>
      </c>
      <c r="F7455">
        <f>SQRT(comma_10_Gyroscope[[#This Row],[X]]^2+comma_10_Gyroscope[[#This Row],[Y]]^2+comma_10_Gyroscope[[#This Row],[Z]]^2)</f>
        <v>1.4793332260081227E-2</v>
      </c>
    </row>
    <row r="7456" spans="1:6" x14ac:dyDescent="0.25">
      <c r="A7456" s="1">
        <v>44004.492210648146</v>
      </c>
      <c r="B7456">
        <v>76121</v>
      </c>
      <c r="C7456">
        <v>6.7405687000000004E-3</v>
      </c>
      <c r="D7456">
        <v>-2.3082317999999998E-3</v>
      </c>
      <c r="E7456">
        <v>-1.2964547E-2</v>
      </c>
      <c r="F7456">
        <f>SQRT(comma_10_Gyroscope[[#This Row],[X]]^2+comma_10_Gyroscope[[#This Row],[Y]]^2+comma_10_Gyroscope[[#This Row],[Z]]^2)</f>
        <v>1.4793332260081227E-2</v>
      </c>
    </row>
    <row r="7457" spans="1:6" x14ac:dyDescent="0.25">
      <c r="A7457" s="1">
        <v>44004.492210648146</v>
      </c>
      <c r="B7457">
        <v>76121</v>
      </c>
      <c r="C7457">
        <v>6.7405687000000004E-3</v>
      </c>
      <c r="D7457">
        <v>-2.3082317999999998E-3</v>
      </c>
      <c r="E7457">
        <v>-1.2964547E-2</v>
      </c>
      <c r="F7457">
        <f>SQRT(comma_10_Gyroscope[[#This Row],[X]]^2+comma_10_Gyroscope[[#This Row],[Y]]^2+comma_10_Gyroscope[[#This Row],[Z]]^2)</f>
        <v>1.4793332260081227E-2</v>
      </c>
    </row>
    <row r="7458" spans="1:6" x14ac:dyDescent="0.25">
      <c r="A7458" s="1">
        <v>44004.492210648146</v>
      </c>
      <c r="B7458">
        <v>76121</v>
      </c>
      <c r="C7458">
        <v>6.7405687000000004E-3</v>
      </c>
      <c r="D7458">
        <v>-2.3082317999999998E-3</v>
      </c>
      <c r="E7458">
        <v>-1.2964547E-2</v>
      </c>
      <c r="F7458">
        <f>SQRT(comma_10_Gyroscope[[#This Row],[X]]^2+comma_10_Gyroscope[[#This Row],[Y]]^2+comma_10_Gyroscope[[#This Row],[Z]]^2)</f>
        <v>1.4793332260081227E-2</v>
      </c>
    </row>
    <row r="7459" spans="1:6" x14ac:dyDescent="0.25">
      <c r="A7459" s="1">
        <v>44004.492210648146</v>
      </c>
      <c r="B7459">
        <v>76121</v>
      </c>
      <c r="C7459">
        <v>6.7405687000000004E-3</v>
      </c>
      <c r="D7459">
        <v>-2.3082317999999998E-3</v>
      </c>
      <c r="E7459">
        <v>-1.2964547E-2</v>
      </c>
      <c r="F7459">
        <f>SQRT(comma_10_Gyroscope[[#This Row],[X]]^2+comma_10_Gyroscope[[#This Row],[Y]]^2+comma_10_Gyroscope[[#This Row],[Z]]^2)</f>
        <v>1.4793332260081227E-2</v>
      </c>
    </row>
    <row r="7460" spans="1:6" x14ac:dyDescent="0.25">
      <c r="A7460" s="1">
        <v>44004.492210648146</v>
      </c>
      <c r="B7460">
        <v>76121</v>
      </c>
      <c r="C7460">
        <v>6.7405687000000004E-3</v>
      </c>
      <c r="D7460">
        <v>-2.3082317999999998E-3</v>
      </c>
      <c r="E7460">
        <v>-1.2964547E-2</v>
      </c>
      <c r="F7460">
        <f>SQRT(comma_10_Gyroscope[[#This Row],[X]]^2+comma_10_Gyroscope[[#This Row],[Y]]^2+comma_10_Gyroscope[[#This Row],[Z]]^2)</f>
        <v>1.4793332260081227E-2</v>
      </c>
    </row>
    <row r="7461" spans="1:6" x14ac:dyDescent="0.25">
      <c r="A7461" s="1">
        <v>44004.492210648146</v>
      </c>
      <c r="B7461">
        <v>76121</v>
      </c>
      <c r="C7461">
        <v>6.7405687000000004E-3</v>
      </c>
      <c r="D7461">
        <v>-2.3082317999999998E-3</v>
      </c>
      <c r="E7461">
        <v>-1.2964547E-2</v>
      </c>
      <c r="F7461">
        <f>SQRT(comma_10_Gyroscope[[#This Row],[X]]^2+comma_10_Gyroscope[[#This Row],[Y]]^2+comma_10_Gyroscope[[#This Row],[Z]]^2)</f>
        <v>1.4793332260081227E-2</v>
      </c>
    </row>
    <row r="7462" spans="1:6" x14ac:dyDescent="0.25">
      <c r="A7462" s="1">
        <v>44004.492210648146</v>
      </c>
      <c r="B7462">
        <v>76121</v>
      </c>
      <c r="C7462">
        <v>6.7405687000000004E-3</v>
      </c>
      <c r="D7462">
        <v>-2.3082317999999998E-3</v>
      </c>
      <c r="E7462">
        <v>-1.2964547E-2</v>
      </c>
      <c r="F7462">
        <f>SQRT(comma_10_Gyroscope[[#This Row],[X]]^2+comma_10_Gyroscope[[#This Row],[Y]]^2+comma_10_Gyroscope[[#This Row],[Z]]^2)</f>
        <v>1.4793332260081227E-2</v>
      </c>
    </row>
    <row r="7463" spans="1:6" x14ac:dyDescent="0.25">
      <c r="A7463" s="1">
        <v>44004.492210648146</v>
      </c>
      <c r="B7463">
        <v>76121</v>
      </c>
      <c r="C7463">
        <v>6.7405687000000004E-3</v>
      </c>
      <c r="D7463">
        <v>-2.3082317999999998E-3</v>
      </c>
      <c r="E7463">
        <v>-1.2964547E-2</v>
      </c>
      <c r="F7463">
        <f>SQRT(comma_10_Gyroscope[[#This Row],[X]]^2+comma_10_Gyroscope[[#This Row],[Y]]^2+comma_10_Gyroscope[[#This Row],[Z]]^2)</f>
        <v>1.4793332260081227E-2</v>
      </c>
    </row>
    <row r="7464" spans="1:6" x14ac:dyDescent="0.25">
      <c r="A7464" s="1">
        <v>44004.492210648146</v>
      </c>
      <c r="B7464">
        <v>76121</v>
      </c>
      <c r="C7464">
        <v>6.7405687000000004E-3</v>
      </c>
      <c r="D7464">
        <v>-2.3082317999999998E-3</v>
      </c>
      <c r="E7464">
        <v>-1.2964547E-2</v>
      </c>
      <c r="F7464">
        <f>SQRT(comma_10_Gyroscope[[#This Row],[X]]^2+comma_10_Gyroscope[[#This Row],[Y]]^2+comma_10_Gyroscope[[#This Row],[Z]]^2)</f>
        <v>1.4793332260081227E-2</v>
      </c>
    </row>
    <row r="7465" spans="1:6" x14ac:dyDescent="0.25">
      <c r="A7465" s="1">
        <v>44004.492210648146</v>
      </c>
      <c r="B7465">
        <v>76121</v>
      </c>
      <c r="C7465">
        <v>6.7405687000000004E-3</v>
      </c>
      <c r="D7465">
        <v>-2.3082317999999998E-3</v>
      </c>
      <c r="E7465">
        <v>-1.2964547E-2</v>
      </c>
      <c r="F7465">
        <f>SQRT(comma_10_Gyroscope[[#This Row],[X]]^2+comma_10_Gyroscope[[#This Row],[Y]]^2+comma_10_Gyroscope[[#This Row],[Z]]^2)</f>
        <v>1.4793332260081227E-2</v>
      </c>
    </row>
    <row r="7466" spans="1:6" x14ac:dyDescent="0.25">
      <c r="A7466" s="1">
        <v>44004.492210648146</v>
      </c>
      <c r="B7466">
        <v>76121</v>
      </c>
      <c r="C7466">
        <v>6.7405687000000004E-3</v>
      </c>
      <c r="D7466">
        <v>-2.3082317999999998E-3</v>
      </c>
      <c r="E7466">
        <v>-1.2964547E-2</v>
      </c>
      <c r="F7466">
        <f>SQRT(comma_10_Gyroscope[[#This Row],[X]]^2+comma_10_Gyroscope[[#This Row],[Y]]^2+comma_10_Gyroscope[[#This Row],[Z]]^2)</f>
        <v>1.4793332260081227E-2</v>
      </c>
    </row>
    <row r="7467" spans="1:6" x14ac:dyDescent="0.25">
      <c r="A7467" s="1">
        <v>44004.492210648146</v>
      </c>
      <c r="B7467">
        <v>76121</v>
      </c>
      <c r="C7467">
        <v>6.7405687000000004E-3</v>
      </c>
      <c r="D7467">
        <v>-2.3082317999999998E-3</v>
      </c>
      <c r="E7467">
        <v>-1.2964547E-2</v>
      </c>
      <c r="F7467">
        <f>SQRT(comma_10_Gyroscope[[#This Row],[X]]^2+comma_10_Gyroscope[[#This Row],[Y]]^2+comma_10_Gyroscope[[#This Row],[Z]]^2)</f>
        <v>1.4793332260081227E-2</v>
      </c>
    </row>
    <row r="7468" spans="1:6" x14ac:dyDescent="0.25">
      <c r="A7468" s="1">
        <v>44004.492210648146</v>
      </c>
      <c r="B7468">
        <v>76121</v>
      </c>
      <c r="C7468">
        <v>6.7405687000000004E-3</v>
      </c>
      <c r="D7468">
        <v>-2.3082317999999998E-3</v>
      </c>
      <c r="E7468">
        <v>-1.2964547E-2</v>
      </c>
      <c r="F7468">
        <f>SQRT(comma_10_Gyroscope[[#This Row],[X]]^2+comma_10_Gyroscope[[#This Row],[Y]]^2+comma_10_Gyroscope[[#This Row],[Z]]^2)</f>
        <v>1.4793332260081227E-2</v>
      </c>
    </row>
    <row r="7469" spans="1:6" x14ac:dyDescent="0.25">
      <c r="A7469" s="1">
        <v>44004.492210648146</v>
      </c>
      <c r="B7469">
        <v>76121</v>
      </c>
      <c r="C7469">
        <v>6.7405687000000004E-3</v>
      </c>
      <c r="D7469">
        <v>-2.3082317999999998E-3</v>
      </c>
      <c r="E7469">
        <v>-1.2964547E-2</v>
      </c>
      <c r="F7469">
        <f>SQRT(comma_10_Gyroscope[[#This Row],[X]]^2+comma_10_Gyroscope[[#This Row],[Y]]^2+comma_10_Gyroscope[[#This Row],[Z]]^2)</f>
        <v>1.4793332260081227E-2</v>
      </c>
    </row>
    <row r="7470" spans="1:6" x14ac:dyDescent="0.25">
      <c r="A7470" s="1">
        <v>44004.492210648146</v>
      </c>
      <c r="B7470">
        <v>76121</v>
      </c>
      <c r="C7470">
        <v>6.7405687000000004E-3</v>
      </c>
      <c r="D7470">
        <v>-2.3082317999999998E-3</v>
      </c>
      <c r="E7470">
        <v>-1.2964547E-2</v>
      </c>
      <c r="F7470">
        <f>SQRT(comma_10_Gyroscope[[#This Row],[X]]^2+comma_10_Gyroscope[[#This Row],[Y]]^2+comma_10_Gyroscope[[#This Row],[Z]]^2)</f>
        <v>1.4793332260081227E-2</v>
      </c>
    </row>
    <row r="7471" spans="1:6" x14ac:dyDescent="0.25">
      <c r="A7471" s="1">
        <v>44004.492210648146</v>
      </c>
      <c r="B7471">
        <v>76121</v>
      </c>
      <c r="C7471">
        <v>6.7405687000000004E-3</v>
      </c>
      <c r="D7471">
        <v>-2.3082317999999998E-3</v>
      </c>
      <c r="E7471">
        <v>-1.2964547E-2</v>
      </c>
      <c r="F7471">
        <f>SQRT(comma_10_Gyroscope[[#This Row],[X]]^2+comma_10_Gyroscope[[#This Row],[Y]]^2+comma_10_Gyroscope[[#This Row],[Z]]^2)</f>
        <v>1.4793332260081227E-2</v>
      </c>
    </row>
    <row r="7472" spans="1:6" x14ac:dyDescent="0.25">
      <c r="A7472" s="1">
        <v>44004.492210648146</v>
      </c>
      <c r="B7472">
        <v>76121</v>
      </c>
      <c r="C7472">
        <v>6.7405687000000004E-3</v>
      </c>
      <c r="D7472">
        <v>-2.3082317999999998E-3</v>
      </c>
      <c r="E7472">
        <v>-1.2964547E-2</v>
      </c>
      <c r="F7472">
        <f>SQRT(comma_10_Gyroscope[[#This Row],[X]]^2+comma_10_Gyroscope[[#This Row],[Y]]^2+comma_10_Gyroscope[[#This Row],[Z]]^2)</f>
        <v>1.4793332260081227E-2</v>
      </c>
    </row>
    <row r="7473" spans="1:6" x14ac:dyDescent="0.25">
      <c r="A7473" s="1">
        <v>44004.492210648146</v>
      </c>
      <c r="B7473">
        <v>76121</v>
      </c>
      <c r="C7473">
        <v>6.7405687000000004E-3</v>
      </c>
      <c r="D7473">
        <v>-2.3082317999999998E-3</v>
      </c>
      <c r="E7473">
        <v>-1.2964547E-2</v>
      </c>
      <c r="F7473">
        <f>SQRT(comma_10_Gyroscope[[#This Row],[X]]^2+comma_10_Gyroscope[[#This Row],[Y]]^2+comma_10_Gyroscope[[#This Row],[Z]]^2)</f>
        <v>1.4793332260081227E-2</v>
      </c>
    </row>
    <row r="7474" spans="1:6" x14ac:dyDescent="0.25">
      <c r="A7474" s="1">
        <v>44004.492210648146</v>
      </c>
      <c r="B7474">
        <v>76121</v>
      </c>
      <c r="C7474">
        <v>6.7405687000000004E-3</v>
      </c>
      <c r="D7474">
        <v>-2.3082317999999998E-3</v>
      </c>
      <c r="E7474">
        <v>-1.2964547E-2</v>
      </c>
      <c r="F7474">
        <f>SQRT(comma_10_Gyroscope[[#This Row],[X]]^2+comma_10_Gyroscope[[#This Row],[Y]]^2+comma_10_Gyroscope[[#This Row],[Z]]^2)</f>
        <v>1.4793332260081227E-2</v>
      </c>
    </row>
    <row r="7475" spans="1:6" x14ac:dyDescent="0.25">
      <c r="A7475" s="1">
        <v>44004.492210648146</v>
      </c>
      <c r="B7475">
        <v>76121</v>
      </c>
      <c r="C7475">
        <v>6.7405687000000004E-3</v>
      </c>
      <c r="D7475">
        <v>-2.3082317999999998E-3</v>
      </c>
      <c r="E7475">
        <v>-1.2964547E-2</v>
      </c>
      <c r="F7475">
        <f>SQRT(comma_10_Gyroscope[[#This Row],[X]]^2+comma_10_Gyroscope[[#This Row],[Y]]^2+comma_10_Gyroscope[[#This Row],[Z]]^2)</f>
        <v>1.4793332260081227E-2</v>
      </c>
    </row>
    <row r="7476" spans="1:6" x14ac:dyDescent="0.25">
      <c r="A7476" s="1">
        <v>44004.492210648146</v>
      </c>
      <c r="B7476">
        <v>76121</v>
      </c>
      <c r="C7476">
        <v>6.7405687000000004E-3</v>
      </c>
      <c r="D7476">
        <v>-2.3082317999999998E-3</v>
      </c>
      <c r="E7476">
        <v>-1.2964547E-2</v>
      </c>
      <c r="F7476">
        <f>SQRT(comma_10_Gyroscope[[#This Row],[X]]^2+comma_10_Gyroscope[[#This Row],[Y]]^2+comma_10_Gyroscope[[#This Row],[Z]]^2)</f>
        <v>1.4793332260081227E-2</v>
      </c>
    </row>
    <row r="7477" spans="1:6" x14ac:dyDescent="0.25">
      <c r="A7477" s="1">
        <v>44004.492210648146</v>
      </c>
      <c r="B7477">
        <v>76121</v>
      </c>
      <c r="C7477">
        <v>6.7405687000000004E-3</v>
      </c>
      <c r="D7477">
        <v>-2.3082317999999998E-3</v>
      </c>
      <c r="E7477">
        <v>-1.2964547E-2</v>
      </c>
      <c r="F7477">
        <f>SQRT(comma_10_Gyroscope[[#This Row],[X]]^2+comma_10_Gyroscope[[#This Row],[Y]]^2+comma_10_Gyroscope[[#This Row],[Z]]^2)</f>
        <v>1.4793332260081227E-2</v>
      </c>
    </row>
    <row r="7478" spans="1:6" x14ac:dyDescent="0.25">
      <c r="A7478" s="1">
        <v>44004.492210648146</v>
      </c>
      <c r="B7478">
        <v>76121</v>
      </c>
      <c r="C7478">
        <v>6.7405687000000004E-3</v>
      </c>
      <c r="D7478">
        <v>-2.3082317999999998E-3</v>
      </c>
      <c r="E7478">
        <v>-1.2964547E-2</v>
      </c>
      <c r="F7478">
        <f>SQRT(comma_10_Gyroscope[[#This Row],[X]]^2+comma_10_Gyroscope[[#This Row],[Y]]^2+comma_10_Gyroscope[[#This Row],[Z]]^2)</f>
        <v>1.4793332260081227E-2</v>
      </c>
    </row>
    <row r="7479" spans="1:6" x14ac:dyDescent="0.25">
      <c r="A7479" s="1">
        <v>44004.492210648146</v>
      </c>
      <c r="B7479">
        <v>76121</v>
      </c>
      <c r="C7479">
        <v>6.7405687000000004E-3</v>
      </c>
      <c r="D7479">
        <v>-2.3082317999999998E-3</v>
      </c>
      <c r="E7479">
        <v>-1.2964547E-2</v>
      </c>
      <c r="F7479">
        <f>SQRT(comma_10_Gyroscope[[#This Row],[X]]^2+comma_10_Gyroscope[[#This Row],[Y]]^2+comma_10_Gyroscope[[#This Row],[Z]]^2)</f>
        <v>1.4793332260081227E-2</v>
      </c>
    </row>
    <row r="7480" spans="1:6" x14ac:dyDescent="0.25">
      <c r="A7480" s="1">
        <v>44004.492210648146</v>
      </c>
      <c r="B7480">
        <v>76121</v>
      </c>
      <c r="C7480">
        <v>6.7405687000000004E-3</v>
      </c>
      <c r="D7480">
        <v>-2.3082317999999998E-3</v>
      </c>
      <c r="E7480">
        <v>-1.2964547E-2</v>
      </c>
      <c r="F7480">
        <f>SQRT(comma_10_Gyroscope[[#This Row],[X]]^2+comma_10_Gyroscope[[#This Row],[Y]]^2+comma_10_Gyroscope[[#This Row],[Z]]^2)</f>
        <v>1.4793332260081227E-2</v>
      </c>
    </row>
    <row r="7481" spans="1:6" x14ac:dyDescent="0.25">
      <c r="A7481" s="1">
        <v>44004.492210648146</v>
      </c>
      <c r="B7481">
        <v>76121</v>
      </c>
      <c r="C7481">
        <v>6.7405687000000004E-3</v>
      </c>
      <c r="D7481">
        <v>-2.3082317999999998E-3</v>
      </c>
      <c r="E7481">
        <v>-1.2964547E-2</v>
      </c>
      <c r="F7481">
        <f>SQRT(comma_10_Gyroscope[[#This Row],[X]]^2+comma_10_Gyroscope[[#This Row],[Y]]^2+comma_10_Gyroscope[[#This Row],[Z]]^2)</f>
        <v>1.4793332260081227E-2</v>
      </c>
    </row>
    <row r="7482" spans="1:6" x14ac:dyDescent="0.25">
      <c r="A7482" s="1">
        <v>44004.492210648146</v>
      </c>
      <c r="B7482">
        <v>76121</v>
      </c>
      <c r="C7482">
        <v>6.7405687000000004E-3</v>
      </c>
      <c r="D7482">
        <v>-2.3082317999999998E-3</v>
      </c>
      <c r="E7482">
        <v>-1.2964547E-2</v>
      </c>
      <c r="F7482">
        <f>SQRT(comma_10_Gyroscope[[#This Row],[X]]^2+comma_10_Gyroscope[[#This Row],[Y]]^2+comma_10_Gyroscope[[#This Row],[Z]]^2)</f>
        <v>1.4793332260081227E-2</v>
      </c>
    </row>
    <row r="7483" spans="1:6" x14ac:dyDescent="0.25">
      <c r="A7483" s="1">
        <v>44004.492210648146</v>
      </c>
      <c r="B7483">
        <v>76122</v>
      </c>
      <c r="C7483">
        <v>6.7405687000000004E-3</v>
      </c>
      <c r="D7483">
        <v>-2.3082317999999998E-3</v>
      </c>
      <c r="E7483">
        <v>-1.2964547E-2</v>
      </c>
      <c r="F7483">
        <f>SQRT(comma_10_Gyroscope[[#This Row],[X]]^2+comma_10_Gyroscope[[#This Row],[Y]]^2+comma_10_Gyroscope[[#This Row],[Z]]^2)</f>
        <v>1.4793332260081227E-2</v>
      </c>
    </row>
    <row r="7484" spans="1:6" x14ac:dyDescent="0.25">
      <c r="A7484" s="1">
        <v>44004.492210648146</v>
      </c>
      <c r="B7484">
        <v>76122</v>
      </c>
      <c r="C7484">
        <v>6.7405687000000004E-3</v>
      </c>
      <c r="D7484">
        <v>-2.3082317999999998E-3</v>
      </c>
      <c r="E7484">
        <v>-1.2964547E-2</v>
      </c>
      <c r="F7484">
        <f>SQRT(comma_10_Gyroscope[[#This Row],[X]]^2+comma_10_Gyroscope[[#This Row],[Y]]^2+comma_10_Gyroscope[[#This Row],[Z]]^2)</f>
        <v>1.4793332260081227E-2</v>
      </c>
    </row>
    <row r="7485" spans="1:6" x14ac:dyDescent="0.25">
      <c r="A7485" s="1">
        <v>44004.492210648146</v>
      </c>
      <c r="B7485">
        <v>76122</v>
      </c>
      <c r="C7485">
        <v>6.7405687000000004E-3</v>
      </c>
      <c r="D7485">
        <v>-2.3082317999999998E-3</v>
      </c>
      <c r="E7485">
        <v>-1.2964547E-2</v>
      </c>
      <c r="F7485">
        <f>SQRT(comma_10_Gyroscope[[#This Row],[X]]^2+comma_10_Gyroscope[[#This Row],[Y]]^2+comma_10_Gyroscope[[#This Row],[Z]]^2)</f>
        <v>1.4793332260081227E-2</v>
      </c>
    </row>
    <row r="7486" spans="1:6" x14ac:dyDescent="0.25">
      <c r="A7486" s="1">
        <v>44004.492210648146</v>
      </c>
      <c r="B7486">
        <v>76122</v>
      </c>
      <c r="C7486">
        <v>6.7405687000000004E-3</v>
      </c>
      <c r="D7486">
        <v>-2.3082317999999998E-3</v>
      </c>
      <c r="E7486">
        <v>-1.2964547E-2</v>
      </c>
      <c r="F7486">
        <f>SQRT(comma_10_Gyroscope[[#This Row],[X]]^2+comma_10_Gyroscope[[#This Row],[Y]]^2+comma_10_Gyroscope[[#This Row],[Z]]^2)</f>
        <v>1.4793332260081227E-2</v>
      </c>
    </row>
    <row r="7487" spans="1:6" x14ac:dyDescent="0.25">
      <c r="A7487" s="1">
        <v>44004.492210648146</v>
      </c>
      <c r="B7487">
        <v>76122</v>
      </c>
      <c r="C7487">
        <v>6.7405687000000004E-3</v>
      </c>
      <c r="D7487">
        <v>-2.3082317999999998E-3</v>
      </c>
      <c r="E7487">
        <v>-1.2964547E-2</v>
      </c>
      <c r="F7487">
        <f>SQRT(comma_10_Gyroscope[[#This Row],[X]]^2+comma_10_Gyroscope[[#This Row],[Y]]^2+comma_10_Gyroscope[[#This Row],[Z]]^2)</f>
        <v>1.4793332260081227E-2</v>
      </c>
    </row>
    <row r="7488" spans="1:6" x14ac:dyDescent="0.25">
      <c r="A7488" s="1">
        <v>44004.492210648146</v>
      </c>
      <c r="B7488">
        <v>76122</v>
      </c>
      <c r="C7488">
        <v>6.7405687000000004E-3</v>
      </c>
      <c r="D7488">
        <v>-2.3082317999999998E-3</v>
      </c>
      <c r="E7488">
        <v>-1.2964547E-2</v>
      </c>
      <c r="F7488">
        <f>SQRT(comma_10_Gyroscope[[#This Row],[X]]^2+comma_10_Gyroscope[[#This Row],[Y]]^2+comma_10_Gyroscope[[#This Row],[Z]]^2)</f>
        <v>1.4793332260081227E-2</v>
      </c>
    </row>
    <row r="7489" spans="1:6" x14ac:dyDescent="0.25">
      <c r="A7489" s="1">
        <v>44004.492210648146</v>
      </c>
      <c r="B7489">
        <v>76122</v>
      </c>
      <c r="C7489">
        <v>6.7405687000000004E-3</v>
      </c>
      <c r="D7489">
        <v>-2.3082317999999998E-3</v>
      </c>
      <c r="E7489">
        <v>-1.2964547E-2</v>
      </c>
      <c r="F7489">
        <f>SQRT(comma_10_Gyroscope[[#This Row],[X]]^2+comma_10_Gyroscope[[#This Row],[Y]]^2+comma_10_Gyroscope[[#This Row],[Z]]^2)</f>
        <v>1.4793332260081227E-2</v>
      </c>
    </row>
    <row r="7490" spans="1:6" x14ac:dyDescent="0.25">
      <c r="A7490" s="1">
        <v>44004.492210648146</v>
      </c>
      <c r="B7490">
        <v>76122</v>
      </c>
      <c r="C7490">
        <v>6.7405687000000004E-3</v>
      </c>
      <c r="D7490">
        <v>-2.3082317999999998E-3</v>
      </c>
      <c r="E7490">
        <v>-1.2964547E-2</v>
      </c>
      <c r="F7490">
        <f>SQRT(comma_10_Gyroscope[[#This Row],[X]]^2+comma_10_Gyroscope[[#This Row],[Y]]^2+comma_10_Gyroscope[[#This Row],[Z]]^2)</f>
        <v>1.4793332260081227E-2</v>
      </c>
    </row>
    <row r="7491" spans="1:6" x14ac:dyDescent="0.25">
      <c r="A7491" s="1">
        <v>44004.492210648146</v>
      </c>
      <c r="B7491">
        <v>76122</v>
      </c>
      <c r="C7491">
        <v>6.7405687000000004E-3</v>
      </c>
      <c r="D7491">
        <v>-2.3082317999999998E-3</v>
      </c>
      <c r="E7491">
        <v>-1.2964547E-2</v>
      </c>
      <c r="F7491">
        <f>SQRT(comma_10_Gyroscope[[#This Row],[X]]^2+comma_10_Gyroscope[[#This Row],[Y]]^2+comma_10_Gyroscope[[#This Row],[Z]]^2)</f>
        <v>1.4793332260081227E-2</v>
      </c>
    </row>
    <row r="7492" spans="1:6" x14ac:dyDescent="0.25">
      <c r="A7492" s="1">
        <v>44004.492210648146</v>
      </c>
      <c r="B7492">
        <v>76122</v>
      </c>
      <c r="C7492">
        <v>6.7405687000000004E-3</v>
      </c>
      <c r="D7492">
        <v>-2.3082317999999998E-3</v>
      </c>
      <c r="E7492">
        <v>-1.2964547E-2</v>
      </c>
      <c r="F7492">
        <f>SQRT(comma_10_Gyroscope[[#This Row],[X]]^2+comma_10_Gyroscope[[#This Row],[Y]]^2+comma_10_Gyroscope[[#This Row],[Z]]^2)</f>
        <v>1.4793332260081227E-2</v>
      </c>
    </row>
    <row r="7493" spans="1:6" x14ac:dyDescent="0.25">
      <c r="A7493" s="1">
        <v>44004.492210648146</v>
      </c>
      <c r="B7493">
        <v>76122</v>
      </c>
      <c r="C7493">
        <v>6.7405687000000004E-3</v>
      </c>
      <c r="D7493">
        <v>-2.3082317999999998E-3</v>
      </c>
      <c r="E7493">
        <v>-1.2964547E-2</v>
      </c>
      <c r="F7493">
        <f>SQRT(comma_10_Gyroscope[[#This Row],[X]]^2+comma_10_Gyroscope[[#This Row],[Y]]^2+comma_10_Gyroscope[[#This Row],[Z]]^2)</f>
        <v>1.4793332260081227E-2</v>
      </c>
    </row>
    <row r="7494" spans="1:6" x14ac:dyDescent="0.25">
      <c r="A7494" s="1">
        <v>44004.492210648146</v>
      </c>
      <c r="B7494">
        <v>76122</v>
      </c>
      <c r="C7494">
        <v>6.7405687000000004E-3</v>
      </c>
      <c r="D7494">
        <v>-2.3082317999999998E-3</v>
      </c>
      <c r="E7494">
        <v>-1.2964547E-2</v>
      </c>
      <c r="F7494">
        <f>SQRT(comma_10_Gyroscope[[#This Row],[X]]^2+comma_10_Gyroscope[[#This Row],[Y]]^2+comma_10_Gyroscope[[#This Row],[Z]]^2)</f>
        <v>1.4793332260081227E-2</v>
      </c>
    </row>
    <row r="7495" spans="1:6" x14ac:dyDescent="0.25">
      <c r="A7495" s="1">
        <v>44004.492210648146</v>
      </c>
      <c r="B7495">
        <v>76122</v>
      </c>
      <c r="C7495">
        <v>6.7405687000000004E-3</v>
      </c>
      <c r="D7495">
        <v>-2.3082317999999998E-3</v>
      </c>
      <c r="E7495">
        <v>-1.2964547E-2</v>
      </c>
      <c r="F7495">
        <f>SQRT(comma_10_Gyroscope[[#This Row],[X]]^2+comma_10_Gyroscope[[#This Row],[Y]]^2+comma_10_Gyroscope[[#This Row],[Z]]^2)</f>
        <v>1.4793332260081227E-2</v>
      </c>
    </row>
    <row r="7496" spans="1:6" x14ac:dyDescent="0.25">
      <c r="A7496" s="1">
        <v>44004.492210648146</v>
      </c>
      <c r="B7496">
        <v>76122</v>
      </c>
      <c r="C7496">
        <v>6.7405687000000004E-3</v>
      </c>
      <c r="D7496">
        <v>-2.3082317999999998E-3</v>
      </c>
      <c r="E7496">
        <v>-1.2964547E-2</v>
      </c>
      <c r="F7496">
        <f>SQRT(comma_10_Gyroscope[[#This Row],[X]]^2+comma_10_Gyroscope[[#This Row],[Y]]^2+comma_10_Gyroscope[[#This Row],[Z]]^2)</f>
        <v>1.4793332260081227E-2</v>
      </c>
    </row>
    <row r="7497" spans="1:6" x14ac:dyDescent="0.25">
      <c r="A7497" s="1">
        <v>44004.492210648146</v>
      </c>
      <c r="B7497">
        <v>76122</v>
      </c>
      <c r="C7497">
        <v>6.7405687000000004E-3</v>
      </c>
      <c r="D7497">
        <v>-2.3082317999999998E-3</v>
      </c>
      <c r="E7497">
        <v>-1.2964547E-2</v>
      </c>
      <c r="F7497">
        <f>SQRT(comma_10_Gyroscope[[#This Row],[X]]^2+comma_10_Gyroscope[[#This Row],[Y]]^2+comma_10_Gyroscope[[#This Row],[Z]]^2)</f>
        <v>1.4793332260081227E-2</v>
      </c>
    </row>
    <row r="7498" spans="1:6" x14ac:dyDescent="0.25">
      <c r="A7498" s="1">
        <v>44004.492210648146</v>
      </c>
      <c r="B7498">
        <v>76122</v>
      </c>
      <c r="C7498">
        <v>6.7405687000000004E-3</v>
      </c>
      <c r="D7498">
        <v>-2.3082317999999998E-3</v>
      </c>
      <c r="E7498">
        <v>-1.2964547E-2</v>
      </c>
      <c r="F7498">
        <f>SQRT(comma_10_Gyroscope[[#This Row],[X]]^2+comma_10_Gyroscope[[#This Row],[Y]]^2+comma_10_Gyroscope[[#This Row],[Z]]^2)</f>
        <v>1.4793332260081227E-2</v>
      </c>
    </row>
    <row r="7499" spans="1:6" x14ac:dyDescent="0.25">
      <c r="A7499" s="1">
        <v>44004.492210648146</v>
      </c>
      <c r="B7499">
        <v>76122</v>
      </c>
      <c r="C7499">
        <v>6.7405687000000004E-3</v>
      </c>
      <c r="D7499">
        <v>-2.3082317999999998E-3</v>
      </c>
      <c r="E7499">
        <v>-1.2964547E-2</v>
      </c>
      <c r="F7499">
        <f>SQRT(comma_10_Gyroscope[[#This Row],[X]]^2+comma_10_Gyroscope[[#This Row],[Y]]^2+comma_10_Gyroscope[[#This Row],[Z]]^2)</f>
        <v>1.4793332260081227E-2</v>
      </c>
    </row>
    <row r="7500" spans="1:6" x14ac:dyDescent="0.25">
      <c r="A7500" s="1">
        <v>44004.492210648146</v>
      </c>
      <c r="B7500">
        <v>76122</v>
      </c>
      <c r="C7500">
        <v>6.7405687000000004E-3</v>
      </c>
      <c r="D7500">
        <v>-2.3082317999999998E-3</v>
      </c>
      <c r="E7500">
        <v>-1.2964547E-2</v>
      </c>
      <c r="F7500">
        <f>SQRT(comma_10_Gyroscope[[#This Row],[X]]^2+comma_10_Gyroscope[[#This Row],[Y]]^2+comma_10_Gyroscope[[#This Row],[Z]]^2)</f>
        <v>1.4793332260081227E-2</v>
      </c>
    </row>
    <row r="7501" spans="1:6" x14ac:dyDescent="0.25">
      <c r="A7501" s="1">
        <v>44004.492210648146</v>
      </c>
      <c r="B7501">
        <v>76122</v>
      </c>
      <c r="C7501">
        <v>6.7405687000000004E-3</v>
      </c>
      <c r="D7501">
        <v>-2.3082317999999998E-3</v>
      </c>
      <c r="E7501">
        <v>-1.2964547E-2</v>
      </c>
      <c r="F7501">
        <f>SQRT(comma_10_Gyroscope[[#This Row],[X]]^2+comma_10_Gyroscope[[#This Row],[Y]]^2+comma_10_Gyroscope[[#This Row],[Z]]^2)</f>
        <v>1.4793332260081227E-2</v>
      </c>
    </row>
    <row r="7502" spans="1:6" x14ac:dyDescent="0.25">
      <c r="A7502" s="1">
        <v>44004.492210648146</v>
      </c>
      <c r="B7502">
        <v>76122</v>
      </c>
      <c r="C7502">
        <v>6.7405687000000004E-3</v>
      </c>
      <c r="D7502">
        <v>-2.3082317999999998E-3</v>
      </c>
      <c r="E7502">
        <v>-1.2964547E-2</v>
      </c>
      <c r="F7502">
        <f>SQRT(comma_10_Gyroscope[[#This Row],[X]]^2+comma_10_Gyroscope[[#This Row],[Y]]^2+comma_10_Gyroscope[[#This Row],[Z]]^2)</f>
        <v>1.4793332260081227E-2</v>
      </c>
    </row>
    <row r="7503" spans="1:6" x14ac:dyDescent="0.25">
      <c r="A7503" s="1">
        <v>44004.492210648146</v>
      </c>
      <c r="B7503">
        <v>76122</v>
      </c>
      <c r="C7503">
        <v>6.7405687000000004E-3</v>
      </c>
      <c r="D7503">
        <v>-2.3082317999999998E-3</v>
      </c>
      <c r="E7503">
        <v>-1.2964547E-2</v>
      </c>
      <c r="F7503">
        <f>SQRT(comma_10_Gyroscope[[#This Row],[X]]^2+comma_10_Gyroscope[[#This Row],[Y]]^2+comma_10_Gyroscope[[#This Row],[Z]]^2)</f>
        <v>1.4793332260081227E-2</v>
      </c>
    </row>
    <row r="7504" spans="1:6" x14ac:dyDescent="0.25">
      <c r="A7504" s="1">
        <v>44004.492210648146</v>
      </c>
      <c r="B7504">
        <v>76122</v>
      </c>
      <c r="C7504">
        <v>6.7405687000000004E-3</v>
      </c>
      <c r="D7504">
        <v>-2.3082317999999998E-3</v>
      </c>
      <c r="E7504">
        <v>-1.2964547E-2</v>
      </c>
      <c r="F7504">
        <f>SQRT(comma_10_Gyroscope[[#This Row],[X]]^2+comma_10_Gyroscope[[#This Row],[Y]]^2+comma_10_Gyroscope[[#This Row],[Z]]^2)</f>
        <v>1.4793332260081227E-2</v>
      </c>
    </row>
    <row r="7505" spans="1:6" x14ac:dyDescent="0.25">
      <c r="A7505" s="1">
        <v>44004.492210648146</v>
      </c>
      <c r="B7505">
        <v>76122</v>
      </c>
      <c r="C7505">
        <v>6.7405687000000004E-3</v>
      </c>
      <c r="D7505">
        <v>-2.3082317999999998E-3</v>
      </c>
      <c r="E7505">
        <v>-1.2964547E-2</v>
      </c>
      <c r="F7505">
        <f>SQRT(comma_10_Gyroscope[[#This Row],[X]]^2+comma_10_Gyroscope[[#This Row],[Y]]^2+comma_10_Gyroscope[[#This Row],[Z]]^2)</f>
        <v>1.4793332260081227E-2</v>
      </c>
    </row>
    <row r="7506" spans="1:6" x14ac:dyDescent="0.25">
      <c r="A7506" s="1">
        <v>44004.492210648146</v>
      </c>
      <c r="B7506">
        <v>76122</v>
      </c>
      <c r="C7506">
        <v>6.7405687000000004E-3</v>
      </c>
      <c r="D7506">
        <v>-2.3082317999999998E-3</v>
      </c>
      <c r="E7506">
        <v>-1.2964547E-2</v>
      </c>
      <c r="F7506">
        <f>SQRT(comma_10_Gyroscope[[#This Row],[X]]^2+comma_10_Gyroscope[[#This Row],[Y]]^2+comma_10_Gyroscope[[#This Row],[Z]]^2)</f>
        <v>1.4793332260081227E-2</v>
      </c>
    </row>
    <row r="7507" spans="1:6" x14ac:dyDescent="0.25">
      <c r="A7507" s="1">
        <v>44004.492210648146</v>
      </c>
      <c r="B7507">
        <v>76122</v>
      </c>
      <c r="C7507">
        <v>6.7405687000000004E-3</v>
      </c>
      <c r="D7507">
        <v>-2.3082317999999998E-3</v>
      </c>
      <c r="E7507">
        <v>-1.2964547E-2</v>
      </c>
      <c r="F7507">
        <f>SQRT(comma_10_Gyroscope[[#This Row],[X]]^2+comma_10_Gyroscope[[#This Row],[Y]]^2+comma_10_Gyroscope[[#This Row],[Z]]^2)</f>
        <v>1.4793332260081227E-2</v>
      </c>
    </row>
    <row r="7508" spans="1:6" x14ac:dyDescent="0.25">
      <c r="A7508" s="1">
        <v>44004.492210648146</v>
      </c>
      <c r="B7508">
        <v>76122</v>
      </c>
      <c r="C7508">
        <v>6.7405687000000004E-3</v>
      </c>
      <c r="D7508">
        <v>-2.3082317999999998E-3</v>
      </c>
      <c r="E7508">
        <v>-1.2964547E-2</v>
      </c>
      <c r="F7508">
        <f>SQRT(comma_10_Gyroscope[[#This Row],[X]]^2+comma_10_Gyroscope[[#This Row],[Y]]^2+comma_10_Gyroscope[[#This Row],[Z]]^2)</f>
        <v>1.4793332260081227E-2</v>
      </c>
    </row>
    <row r="7509" spans="1:6" x14ac:dyDescent="0.25">
      <c r="A7509" s="1">
        <v>44004.492210648146</v>
      </c>
      <c r="B7509">
        <v>76122</v>
      </c>
      <c r="C7509">
        <v>6.7405687000000004E-3</v>
      </c>
      <c r="D7509">
        <v>-2.3082317999999998E-3</v>
      </c>
      <c r="E7509">
        <v>-1.2964547E-2</v>
      </c>
      <c r="F7509">
        <f>SQRT(comma_10_Gyroscope[[#This Row],[X]]^2+comma_10_Gyroscope[[#This Row],[Y]]^2+comma_10_Gyroscope[[#This Row],[Z]]^2)</f>
        <v>1.4793332260081227E-2</v>
      </c>
    </row>
    <row r="7510" spans="1:6" x14ac:dyDescent="0.25">
      <c r="A7510" s="1">
        <v>44004.492210648146</v>
      </c>
      <c r="B7510">
        <v>76122</v>
      </c>
      <c r="C7510">
        <v>6.7405687000000004E-3</v>
      </c>
      <c r="D7510">
        <v>-2.3082317999999998E-3</v>
      </c>
      <c r="E7510">
        <v>-1.2964547E-2</v>
      </c>
      <c r="F7510">
        <f>SQRT(comma_10_Gyroscope[[#This Row],[X]]^2+comma_10_Gyroscope[[#This Row],[Y]]^2+comma_10_Gyroscope[[#This Row],[Z]]^2)</f>
        <v>1.4793332260081227E-2</v>
      </c>
    </row>
    <row r="7511" spans="1:6" x14ac:dyDescent="0.25">
      <c r="A7511" s="1">
        <v>44004.492210648146</v>
      </c>
      <c r="B7511">
        <v>76122</v>
      </c>
      <c r="C7511">
        <v>6.7405687000000004E-3</v>
      </c>
      <c r="D7511">
        <v>-2.3082317999999998E-3</v>
      </c>
      <c r="E7511">
        <v>-1.2964547E-2</v>
      </c>
      <c r="F7511">
        <f>SQRT(comma_10_Gyroscope[[#This Row],[X]]^2+comma_10_Gyroscope[[#This Row],[Y]]^2+comma_10_Gyroscope[[#This Row],[Z]]^2)</f>
        <v>1.4793332260081227E-2</v>
      </c>
    </row>
    <row r="7512" spans="1:6" x14ac:dyDescent="0.25">
      <c r="A7512" s="1">
        <v>44004.492210648146</v>
      </c>
      <c r="B7512">
        <v>76122</v>
      </c>
      <c r="C7512">
        <v>6.7405687000000004E-3</v>
      </c>
      <c r="D7512">
        <v>-2.3082317999999998E-3</v>
      </c>
      <c r="E7512">
        <v>-1.2964547E-2</v>
      </c>
      <c r="F7512">
        <f>SQRT(comma_10_Gyroscope[[#This Row],[X]]^2+comma_10_Gyroscope[[#This Row],[Y]]^2+comma_10_Gyroscope[[#This Row],[Z]]^2)</f>
        <v>1.4793332260081227E-2</v>
      </c>
    </row>
    <row r="7513" spans="1:6" x14ac:dyDescent="0.25">
      <c r="A7513" s="1">
        <v>44004.492210648146</v>
      </c>
      <c r="B7513">
        <v>76122</v>
      </c>
      <c r="C7513">
        <v>6.7405687000000004E-3</v>
      </c>
      <c r="D7513">
        <v>-2.3082317999999998E-3</v>
      </c>
      <c r="E7513">
        <v>-1.2964547E-2</v>
      </c>
      <c r="F7513">
        <f>SQRT(comma_10_Gyroscope[[#This Row],[X]]^2+comma_10_Gyroscope[[#This Row],[Y]]^2+comma_10_Gyroscope[[#This Row],[Z]]^2)</f>
        <v>1.4793332260081227E-2</v>
      </c>
    </row>
    <row r="7514" spans="1:6" x14ac:dyDescent="0.25">
      <c r="A7514" s="1">
        <v>44004.492210648146</v>
      </c>
      <c r="B7514">
        <v>76122</v>
      </c>
      <c r="C7514">
        <v>6.7405687000000004E-3</v>
      </c>
      <c r="D7514">
        <v>-2.3082317999999998E-3</v>
      </c>
      <c r="E7514">
        <v>-1.2964547E-2</v>
      </c>
      <c r="F7514">
        <f>SQRT(comma_10_Gyroscope[[#This Row],[X]]^2+comma_10_Gyroscope[[#This Row],[Y]]^2+comma_10_Gyroscope[[#This Row],[Z]]^2)</f>
        <v>1.4793332260081227E-2</v>
      </c>
    </row>
    <row r="7515" spans="1:6" x14ac:dyDescent="0.25">
      <c r="A7515" s="1">
        <v>44004.492210648146</v>
      </c>
      <c r="B7515">
        <v>76122</v>
      </c>
      <c r="C7515">
        <v>6.7405687000000004E-3</v>
      </c>
      <c r="D7515">
        <v>-2.3082317999999998E-3</v>
      </c>
      <c r="E7515">
        <v>-1.2964547E-2</v>
      </c>
      <c r="F7515">
        <f>SQRT(comma_10_Gyroscope[[#This Row],[X]]^2+comma_10_Gyroscope[[#This Row],[Y]]^2+comma_10_Gyroscope[[#This Row],[Z]]^2)</f>
        <v>1.4793332260081227E-2</v>
      </c>
    </row>
    <row r="7516" spans="1:6" x14ac:dyDescent="0.25">
      <c r="A7516" s="1">
        <v>44004.492210648146</v>
      </c>
      <c r="B7516">
        <v>76122</v>
      </c>
      <c r="C7516">
        <v>6.7405687000000004E-3</v>
      </c>
      <c r="D7516">
        <v>-2.3082317999999998E-3</v>
      </c>
      <c r="E7516">
        <v>-1.2964547E-2</v>
      </c>
      <c r="F7516">
        <f>SQRT(comma_10_Gyroscope[[#This Row],[X]]^2+comma_10_Gyroscope[[#This Row],[Y]]^2+comma_10_Gyroscope[[#This Row],[Z]]^2)</f>
        <v>1.4793332260081227E-2</v>
      </c>
    </row>
    <row r="7517" spans="1:6" x14ac:dyDescent="0.25">
      <c r="A7517" s="1">
        <v>44004.492210648146</v>
      </c>
      <c r="B7517">
        <v>76122</v>
      </c>
      <c r="C7517">
        <v>6.7405687000000004E-3</v>
      </c>
      <c r="D7517">
        <v>-2.3082317999999998E-3</v>
      </c>
      <c r="E7517">
        <v>-1.2964547E-2</v>
      </c>
      <c r="F7517">
        <f>SQRT(comma_10_Gyroscope[[#This Row],[X]]^2+comma_10_Gyroscope[[#This Row],[Y]]^2+comma_10_Gyroscope[[#This Row],[Z]]^2)</f>
        <v>1.4793332260081227E-2</v>
      </c>
    </row>
    <row r="7518" spans="1:6" x14ac:dyDescent="0.25">
      <c r="A7518" s="1">
        <v>44004.492210648146</v>
      </c>
      <c r="B7518">
        <v>76122</v>
      </c>
      <c r="C7518">
        <v>6.7405687000000004E-3</v>
      </c>
      <c r="D7518">
        <v>-2.3082317999999998E-3</v>
      </c>
      <c r="E7518">
        <v>-1.2964547E-2</v>
      </c>
      <c r="F7518">
        <f>SQRT(comma_10_Gyroscope[[#This Row],[X]]^2+comma_10_Gyroscope[[#This Row],[Y]]^2+comma_10_Gyroscope[[#This Row],[Z]]^2)</f>
        <v>1.4793332260081227E-2</v>
      </c>
    </row>
    <row r="7519" spans="1:6" x14ac:dyDescent="0.25">
      <c r="A7519" s="1">
        <v>44004.492210648146</v>
      </c>
      <c r="B7519">
        <v>76122</v>
      </c>
      <c r="C7519">
        <v>6.7405687000000004E-3</v>
      </c>
      <c r="D7519">
        <v>-2.3082317999999998E-3</v>
      </c>
      <c r="E7519">
        <v>-1.2964547E-2</v>
      </c>
      <c r="F7519">
        <f>SQRT(comma_10_Gyroscope[[#This Row],[X]]^2+comma_10_Gyroscope[[#This Row],[Y]]^2+comma_10_Gyroscope[[#This Row],[Z]]^2)</f>
        <v>1.4793332260081227E-2</v>
      </c>
    </row>
    <row r="7520" spans="1:6" x14ac:dyDescent="0.25">
      <c r="A7520" s="1">
        <v>44004.492210648146</v>
      </c>
      <c r="B7520">
        <v>76122</v>
      </c>
      <c r="C7520">
        <v>6.7405687000000004E-3</v>
      </c>
      <c r="D7520">
        <v>-2.3082317999999998E-3</v>
      </c>
      <c r="E7520">
        <v>-1.2964547E-2</v>
      </c>
      <c r="F7520">
        <f>SQRT(comma_10_Gyroscope[[#This Row],[X]]^2+comma_10_Gyroscope[[#This Row],[Y]]^2+comma_10_Gyroscope[[#This Row],[Z]]^2)</f>
        <v>1.4793332260081227E-2</v>
      </c>
    </row>
    <row r="7521" spans="1:6" x14ac:dyDescent="0.25">
      <c r="A7521" s="1">
        <v>44004.492210648146</v>
      </c>
      <c r="B7521">
        <v>76122</v>
      </c>
      <c r="C7521">
        <v>6.7405687000000004E-3</v>
      </c>
      <c r="D7521">
        <v>-2.3082317999999998E-3</v>
      </c>
      <c r="E7521">
        <v>-1.2964547E-2</v>
      </c>
      <c r="F7521">
        <f>SQRT(comma_10_Gyroscope[[#This Row],[X]]^2+comma_10_Gyroscope[[#This Row],[Y]]^2+comma_10_Gyroscope[[#This Row],[Z]]^2)</f>
        <v>1.4793332260081227E-2</v>
      </c>
    </row>
    <row r="7522" spans="1:6" x14ac:dyDescent="0.25">
      <c r="A7522" s="1">
        <v>44004.492210648146</v>
      </c>
      <c r="B7522">
        <v>76122</v>
      </c>
      <c r="C7522">
        <v>6.7405687000000004E-3</v>
      </c>
      <c r="D7522">
        <v>-2.3082317999999998E-3</v>
      </c>
      <c r="E7522">
        <v>-1.2964547E-2</v>
      </c>
      <c r="F7522">
        <f>SQRT(comma_10_Gyroscope[[#This Row],[X]]^2+comma_10_Gyroscope[[#This Row],[Y]]^2+comma_10_Gyroscope[[#This Row],[Z]]^2)</f>
        <v>1.4793332260081227E-2</v>
      </c>
    </row>
    <row r="7523" spans="1:6" x14ac:dyDescent="0.25">
      <c r="A7523" s="1">
        <v>44004.492210648146</v>
      </c>
      <c r="B7523">
        <v>76122</v>
      </c>
      <c r="C7523">
        <v>6.7405687000000004E-3</v>
      </c>
      <c r="D7523">
        <v>-2.3082317999999998E-3</v>
      </c>
      <c r="E7523">
        <v>-1.2964547E-2</v>
      </c>
      <c r="F7523">
        <f>SQRT(comma_10_Gyroscope[[#This Row],[X]]^2+comma_10_Gyroscope[[#This Row],[Y]]^2+comma_10_Gyroscope[[#This Row],[Z]]^2)</f>
        <v>1.4793332260081227E-2</v>
      </c>
    </row>
    <row r="7524" spans="1:6" x14ac:dyDescent="0.25">
      <c r="A7524" s="1">
        <v>44004.492210648146</v>
      </c>
      <c r="B7524">
        <v>76122</v>
      </c>
      <c r="C7524">
        <v>6.7405687000000004E-3</v>
      </c>
      <c r="D7524">
        <v>-2.3082317999999998E-3</v>
      </c>
      <c r="E7524">
        <v>-1.2964547E-2</v>
      </c>
      <c r="F7524">
        <f>SQRT(comma_10_Gyroscope[[#This Row],[X]]^2+comma_10_Gyroscope[[#This Row],[Y]]^2+comma_10_Gyroscope[[#This Row],[Z]]^2)</f>
        <v>1.4793332260081227E-2</v>
      </c>
    </row>
    <row r="7525" spans="1:6" x14ac:dyDescent="0.25">
      <c r="A7525" s="1">
        <v>44004.492210648146</v>
      </c>
      <c r="B7525">
        <v>76122</v>
      </c>
      <c r="C7525">
        <v>6.7405687000000004E-3</v>
      </c>
      <c r="D7525">
        <v>-2.3082317999999998E-3</v>
      </c>
      <c r="E7525">
        <v>-1.2964547E-2</v>
      </c>
      <c r="F7525">
        <f>SQRT(comma_10_Gyroscope[[#This Row],[X]]^2+comma_10_Gyroscope[[#This Row],[Y]]^2+comma_10_Gyroscope[[#This Row],[Z]]^2)</f>
        <v>1.4793332260081227E-2</v>
      </c>
    </row>
    <row r="7526" spans="1:6" x14ac:dyDescent="0.25">
      <c r="A7526" s="1">
        <v>44004.492210648146</v>
      </c>
      <c r="B7526">
        <v>76122</v>
      </c>
      <c r="C7526">
        <v>6.7405687000000004E-3</v>
      </c>
      <c r="D7526">
        <v>-2.3082317999999998E-3</v>
      </c>
      <c r="E7526">
        <v>-1.2964547E-2</v>
      </c>
      <c r="F7526">
        <f>SQRT(comma_10_Gyroscope[[#This Row],[X]]^2+comma_10_Gyroscope[[#This Row],[Y]]^2+comma_10_Gyroscope[[#This Row],[Z]]^2)</f>
        <v>1.4793332260081227E-2</v>
      </c>
    </row>
    <row r="7527" spans="1:6" x14ac:dyDescent="0.25">
      <c r="A7527" s="1">
        <v>44004.492210648146</v>
      </c>
      <c r="B7527">
        <v>76122</v>
      </c>
      <c r="C7527">
        <v>6.7405687000000004E-3</v>
      </c>
      <c r="D7527">
        <v>-2.3082317999999998E-3</v>
      </c>
      <c r="E7527">
        <v>-1.2964547E-2</v>
      </c>
      <c r="F7527">
        <f>SQRT(comma_10_Gyroscope[[#This Row],[X]]^2+comma_10_Gyroscope[[#This Row],[Y]]^2+comma_10_Gyroscope[[#This Row],[Z]]^2)</f>
        <v>1.4793332260081227E-2</v>
      </c>
    </row>
    <row r="7528" spans="1:6" x14ac:dyDescent="0.25">
      <c r="A7528" s="1">
        <v>44004.492210648146</v>
      </c>
      <c r="B7528">
        <v>76122</v>
      </c>
      <c r="C7528">
        <v>6.7405687000000004E-3</v>
      </c>
      <c r="D7528">
        <v>-2.3082317999999998E-3</v>
      </c>
      <c r="E7528">
        <v>-1.2964547E-2</v>
      </c>
      <c r="F7528">
        <f>SQRT(comma_10_Gyroscope[[#This Row],[X]]^2+comma_10_Gyroscope[[#This Row],[Y]]^2+comma_10_Gyroscope[[#This Row],[Z]]^2)</f>
        <v>1.4793332260081227E-2</v>
      </c>
    </row>
    <row r="7529" spans="1:6" x14ac:dyDescent="0.25">
      <c r="A7529" s="1">
        <v>44004.492210648146</v>
      </c>
      <c r="B7529">
        <v>76122</v>
      </c>
      <c r="C7529">
        <v>6.7405687000000004E-3</v>
      </c>
      <c r="D7529">
        <v>-2.3082317999999998E-3</v>
      </c>
      <c r="E7529">
        <v>-1.2964547E-2</v>
      </c>
      <c r="F7529">
        <f>SQRT(comma_10_Gyroscope[[#This Row],[X]]^2+comma_10_Gyroscope[[#This Row],[Y]]^2+comma_10_Gyroscope[[#This Row],[Z]]^2)</f>
        <v>1.4793332260081227E-2</v>
      </c>
    </row>
    <row r="7530" spans="1:6" x14ac:dyDescent="0.25">
      <c r="A7530" s="1">
        <v>44004.492210648146</v>
      </c>
      <c r="B7530">
        <v>76122</v>
      </c>
      <c r="C7530">
        <v>6.7405687000000004E-3</v>
      </c>
      <c r="D7530">
        <v>-2.3082317999999998E-3</v>
      </c>
      <c r="E7530">
        <v>-1.2964547E-2</v>
      </c>
      <c r="F7530">
        <f>SQRT(comma_10_Gyroscope[[#This Row],[X]]^2+comma_10_Gyroscope[[#This Row],[Y]]^2+comma_10_Gyroscope[[#This Row],[Z]]^2)</f>
        <v>1.4793332260081227E-2</v>
      </c>
    </row>
    <row r="7531" spans="1:6" x14ac:dyDescent="0.25">
      <c r="A7531" s="1">
        <v>44004.492210648146</v>
      </c>
      <c r="B7531">
        <v>76122</v>
      </c>
      <c r="C7531">
        <v>6.7405687000000004E-3</v>
      </c>
      <c r="D7531">
        <v>-2.3082317999999998E-3</v>
      </c>
      <c r="E7531">
        <v>-1.2964547E-2</v>
      </c>
      <c r="F7531">
        <f>SQRT(comma_10_Gyroscope[[#This Row],[X]]^2+comma_10_Gyroscope[[#This Row],[Y]]^2+comma_10_Gyroscope[[#This Row],[Z]]^2)</f>
        <v>1.4793332260081227E-2</v>
      </c>
    </row>
    <row r="7532" spans="1:6" x14ac:dyDescent="0.25">
      <c r="A7532" s="1">
        <v>44004.492210648146</v>
      </c>
      <c r="B7532">
        <v>76122</v>
      </c>
      <c r="C7532">
        <v>6.7405687000000004E-3</v>
      </c>
      <c r="D7532">
        <v>-2.3082317999999998E-3</v>
      </c>
      <c r="E7532">
        <v>-1.2964547E-2</v>
      </c>
      <c r="F7532">
        <f>SQRT(comma_10_Gyroscope[[#This Row],[X]]^2+comma_10_Gyroscope[[#This Row],[Y]]^2+comma_10_Gyroscope[[#This Row],[Z]]^2)</f>
        <v>1.4793332260081227E-2</v>
      </c>
    </row>
    <row r="7533" spans="1:6" x14ac:dyDescent="0.25">
      <c r="A7533" s="1">
        <v>44004.492210648146</v>
      </c>
      <c r="B7533">
        <v>76122</v>
      </c>
      <c r="C7533">
        <v>6.7405687000000004E-3</v>
      </c>
      <c r="D7533">
        <v>-2.3082317999999998E-3</v>
      </c>
      <c r="E7533">
        <v>-1.2964547E-2</v>
      </c>
      <c r="F7533">
        <f>SQRT(comma_10_Gyroscope[[#This Row],[X]]^2+comma_10_Gyroscope[[#This Row],[Y]]^2+comma_10_Gyroscope[[#This Row],[Z]]^2)</f>
        <v>1.4793332260081227E-2</v>
      </c>
    </row>
    <row r="7534" spans="1:6" x14ac:dyDescent="0.25">
      <c r="A7534" s="1">
        <v>44004.492210648146</v>
      </c>
      <c r="B7534">
        <v>76122</v>
      </c>
      <c r="C7534">
        <v>6.7405687000000004E-3</v>
      </c>
      <c r="D7534">
        <v>-2.3082317999999998E-3</v>
      </c>
      <c r="E7534">
        <v>-1.2964547E-2</v>
      </c>
      <c r="F7534">
        <f>SQRT(comma_10_Gyroscope[[#This Row],[X]]^2+comma_10_Gyroscope[[#This Row],[Y]]^2+comma_10_Gyroscope[[#This Row],[Z]]^2)</f>
        <v>1.4793332260081227E-2</v>
      </c>
    </row>
    <row r="7535" spans="1:6" x14ac:dyDescent="0.25">
      <c r="A7535" s="1">
        <v>44004.492210648146</v>
      </c>
      <c r="B7535">
        <v>76122</v>
      </c>
      <c r="C7535">
        <v>6.7405687000000004E-3</v>
      </c>
      <c r="D7535">
        <v>-2.3082317999999998E-3</v>
      </c>
      <c r="E7535">
        <v>-1.2964547E-2</v>
      </c>
      <c r="F7535">
        <f>SQRT(comma_10_Gyroscope[[#This Row],[X]]^2+comma_10_Gyroscope[[#This Row],[Y]]^2+comma_10_Gyroscope[[#This Row],[Z]]^2)</f>
        <v>1.4793332260081227E-2</v>
      </c>
    </row>
    <row r="7536" spans="1:6" x14ac:dyDescent="0.25">
      <c r="A7536" s="1">
        <v>44004.492210648146</v>
      </c>
      <c r="B7536">
        <v>76122</v>
      </c>
      <c r="C7536">
        <v>6.7405687000000004E-3</v>
      </c>
      <c r="D7536">
        <v>-2.3082317999999998E-3</v>
      </c>
      <c r="E7536">
        <v>-1.2964547E-2</v>
      </c>
      <c r="F7536">
        <f>SQRT(comma_10_Gyroscope[[#This Row],[X]]^2+comma_10_Gyroscope[[#This Row],[Y]]^2+comma_10_Gyroscope[[#This Row],[Z]]^2)</f>
        <v>1.4793332260081227E-2</v>
      </c>
    </row>
    <row r="7537" spans="1:6" x14ac:dyDescent="0.25">
      <c r="A7537" s="1">
        <v>44004.492210648146</v>
      </c>
      <c r="B7537">
        <v>76122</v>
      </c>
      <c r="C7537">
        <v>6.7405687000000004E-3</v>
      </c>
      <c r="D7537">
        <v>-2.3082317999999998E-3</v>
      </c>
      <c r="E7537">
        <v>-1.2964547E-2</v>
      </c>
      <c r="F7537">
        <f>SQRT(comma_10_Gyroscope[[#This Row],[X]]^2+comma_10_Gyroscope[[#This Row],[Y]]^2+comma_10_Gyroscope[[#This Row],[Z]]^2)</f>
        <v>1.4793332260081227E-2</v>
      </c>
    </row>
    <row r="7538" spans="1:6" x14ac:dyDescent="0.25">
      <c r="A7538" s="1">
        <v>44004.492210648146</v>
      </c>
      <c r="B7538">
        <v>76122</v>
      </c>
      <c r="C7538">
        <v>6.7405687000000004E-3</v>
      </c>
      <c r="D7538">
        <v>-2.3082317999999998E-3</v>
      </c>
      <c r="E7538">
        <v>-1.2964547E-2</v>
      </c>
      <c r="F7538">
        <f>SQRT(comma_10_Gyroscope[[#This Row],[X]]^2+comma_10_Gyroscope[[#This Row],[Y]]^2+comma_10_Gyroscope[[#This Row],[Z]]^2)</f>
        <v>1.4793332260081227E-2</v>
      </c>
    </row>
    <row r="7539" spans="1:6" x14ac:dyDescent="0.25">
      <c r="A7539" s="1">
        <v>44004.492210648146</v>
      </c>
      <c r="B7539">
        <v>76122</v>
      </c>
      <c r="C7539">
        <v>6.7405687000000004E-3</v>
      </c>
      <c r="D7539">
        <v>-2.3082317999999998E-3</v>
      </c>
      <c r="E7539">
        <v>-1.2964547E-2</v>
      </c>
      <c r="F7539">
        <f>SQRT(comma_10_Gyroscope[[#This Row],[X]]^2+comma_10_Gyroscope[[#This Row],[Y]]^2+comma_10_Gyroscope[[#This Row],[Z]]^2)</f>
        <v>1.4793332260081227E-2</v>
      </c>
    </row>
    <row r="7540" spans="1:6" x14ac:dyDescent="0.25">
      <c r="A7540" s="1">
        <v>44004.492210648146</v>
      </c>
      <c r="B7540">
        <v>76122</v>
      </c>
      <c r="C7540">
        <v>6.7405687000000004E-3</v>
      </c>
      <c r="D7540">
        <v>-2.3082317999999998E-3</v>
      </c>
      <c r="E7540">
        <v>-1.2964547E-2</v>
      </c>
      <c r="F7540">
        <f>SQRT(comma_10_Gyroscope[[#This Row],[X]]^2+comma_10_Gyroscope[[#This Row],[Y]]^2+comma_10_Gyroscope[[#This Row],[Z]]^2)</f>
        <v>1.4793332260081227E-2</v>
      </c>
    </row>
    <row r="7541" spans="1:6" x14ac:dyDescent="0.25">
      <c r="A7541" s="1">
        <v>44004.492210648146</v>
      </c>
      <c r="B7541">
        <v>76122</v>
      </c>
      <c r="C7541">
        <v>6.7405687000000004E-3</v>
      </c>
      <c r="D7541">
        <v>-2.3082317999999998E-3</v>
      </c>
      <c r="E7541">
        <v>-1.2964547E-2</v>
      </c>
      <c r="F7541">
        <f>SQRT(comma_10_Gyroscope[[#This Row],[X]]^2+comma_10_Gyroscope[[#This Row],[Y]]^2+comma_10_Gyroscope[[#This Row],[Z]]^2)</f>
        <v>1.4793332260081227E-2</v>
      </c>
    </row>
    <row r="7542" spans="1:6" x14ac:dyDescent="0.25">
      <c r="A7542" s="1">
        <v>44004.492210648146</v>
      </c>
      <c r="B7542">
        <v>76122</v>
      </c>
      <c r="C7542">
        <v>6.7405687000000004E-3</v>
      </c>
      <c r="D7542">
        <v>-2.3082317999999998E-3</v>
      </c>
      <c r="E7542">
        <v>-1.2964547E-2</v>
      </c>
      <c r="F7542">
        <f>SQRT(comma_10_Gyroscope[[#This Row],[X]]^2+comma_10_Gyroscope[[#This Row],[Y]]^2+comma_10_Gyroscope[[#This Row],[Z]]^2)</f>
        <v>1.4793332260081227E-2</v>
      </c>
    </row>
    <row r="7543" spans="1:6" x14ac:dyDescent="0.25">
      <c r="A7543" s="1">
        <v>44004.492210648146</v>
      </c>
      <c r="B7543">
        <v>76122</v>
      </c>
      <c r="C7543">
        <v>6.7405687000000004E-3</v>
      </c>
      <c r="D7543">
        <v>-2.3082317999999998E-3</v>
      </c>
      <c r="E7543">
        <v>-1.2964547E-2</v>
      </c>
      <c r="F7543">
        <f>SQRT(comma_10_Gyroscope[[#This Row],[X]]^2+comma_10_Gyroscope[[#This Row],[Y]]^2+comma_10_Gyroscope[[#This Row],[Z]]^2)</f>
        <v>1.4793332260081227E-2</v>
      </c>
    </row>
    <row r="7544" spans="1:6" x14ac:dyDescent="0.25">
      <c r="A7544" s="1">
        <v>44004.492210648146</v>
      </c>
      <c r="B7544">
        <v>76122</v>
      </c>
      <c r="C7544">
        <v>6.7405687000000004E-3</v>
      </c>
      <c r="D7544">
        <v>-2.3082317999999998E-3</v>
      </c>
      <c r="E7544">
        <v>-1.2964547E-2</v>
      </c>
      <c r="F7544">
        <f>SQRT(comma_10_Gyroscope[[#This Row],[X]]^2+comma_10_Gyroscope[[#This Row],[Y]]^2+comma_10_Gyroscope[[#This Row],[Z]]^2)</f>
        <v>1.4793332260081227E-2</v>
      </c>
    </row>
    <row r="7545" spans="1:6" x14ac:dyDescent="0.25">
      <c r="A7545" s="1">
        <v>44004.492210648146</v>
      </c>
      <c r="B7545">
        <v>76122</v>
      </c>
      <c r="C7545">
        <v>6.7405687000000004E-3</v>
      </c>
      <c r="D7545">
        <v>-2.3082317999999998E-3</v>
      </c>
      <c r="E7545">
        <v>-1.2964547E-2</v>
      </c>
      <c r="F7545">
        <f>SQRT(comma_10_Gyroscope[[#This Row],[X]]^2+comma_10_Gyroscope[[#This Row],[Y]]^2+comma_10_Gyroscope[[#This Row],[Z]]^2)</f>
        <v>1.4793332260081227E-2</v>
      </c>
    </row>
    <row r="7546" spans="1:6" x14ac:dyDescent="0.25">
      <c r="A7546" s="1">
        <v>44004.492210648146</v>
      </c>
      <c r="B7546">
        <v>76122</v>
      </c>
      <c r="C7546">
        <v>6.7405687000000004E-3</v>
      </c>
      <c r="D7546">
        <v>-2.3082317999999998E-3</v>
      </c>
      <c r="E7546">
        <v>-1.2964547E-2</v>
      </c>
      <c r="F7546">
        <f>SQRT(comma_10_Gyroscope[[#This Row],[X]]^2+comma_10_Gyroscope[[#This Row],[Y]]^2+comma_10_Gyroscope[[#This Row],[Z]]^2)</f>
        <v>1.4793332260081227E-2</v>
      </c>
    </row>
    <row r="7547" spans="1:6" x14ac:dyDescent="0.25">
      <c r="A7547" s="1">
        <v>44004.492210648146</v>
      </c>
      <c r="B7547">
        <v>76122</v>
      </c>
      <c r="C7547">
        <v>6.7405687000000004E-3</v>
      </c>
      <c r="D7547">
        <v>-2.3082317999999998E-3</v>
      </c>
      <c r="E7547">
        <v>-1.2964547E-2</v>
      </c>
      <c r="F7547">
        <f>SQRT(comma_10_Gyroscope[[#This Row],[X]]^2+comma_10_Gyroscope[[#This Row],[Y]]^2+comma_10_Gyroscope[[#This Row],[Z]]^2)</f>
        <v>1.4793332260081227E-2</v>
      </c>
    </row>
    <row r="7548" spans="1:6" x14ac:dyDescent="0.25">
      <c r="A7548" s="1">
        <v>44004.492210648146</v>
      </c>
      <c r="B7548">
        <v>76122</v>
      </c>
      <c r="C7548">
        <v>6.7405687000000004E-3</v>
      </c>
      <c r="D7548">
        <v>-2.3082317999999998E-3</v>
      </c>
      <c r="E7548">
        <v>-1.2964547E-2</v>
      </c>
      <c r="F7548">
        <f>SQRT(comma_10_Gyroscope[[#This Row],[X]]^2+comma_10_Gyroscope[[#This Row],[Y]]^2+comma_10_Gyroscope[[#This Row],[Z]]^2)</f>
        <v>1.4793332260081227E-2</v>
      </c>
    </row>
    <row r="7549" spans="1:6" x14ac:dyDescent="0.25">
      <c r="A7549" s="1">
        <v>44004.492210648146</v>
      </c>
      <c r="B7549">
        <v>76122</v>
      </c>
      <c r="C7549">
        <v>6.7405687000000004E-3</v>
      </c>
      <c r="D7549">
        <v>-2.3082317999999998E-3</v>
      </c>
      <c r="E7549">
        <v>-1.2964547E-2</v>
      </c>
      <c r="F7549">
        <f>SQRT(comma_10_Gyroscope[[#This Row],[X]]^2+comma_10_Gyroscope[[#This Row],[Y]]^2+comma_10_Gyroscope[[#This Row],[Z]]^2)</f>
        <v>1.4793332260081227E-2</v>
      </c>
    </row>
    <row r="7550" spans="1:6" x14ac:dyDescent="0.25">
      <c r="A7550" s="1">
        <v>44004.492210648146</v>
      </c>
      <c r="B7550">
        <v>76122</v>
      </c>
      <c r="C7550">
        <v>6.7405687000000004E-3</v>
      </c>
      <c r="D7550">
        <v>-2.3082317999999998E-3</v>
      </c>
      <c r="E7550">
        <v>-1.2964547E-2</v>
      </c>
      <c r="F7550">
        <f>SQRT(comma_10_Gyroscope[[#This Row],[X]]^2+comma_10_Gyroscope[[#This Row],[Y]]^2+comma_10_Gyroscope[[#This Row],[Z]]^2)</f>
        <v>1.4793332260081227E-2</v>
      </c>
    </row>
    <row r="7551" spans="1:6" x14ac:dyDescent="0.25">
      <c r="A7551" s="1">
        <v>44004.492210648146</v>
      </c>
      <c r="B7551">
        <v>76122</v>
      </c>
      <c r="C7551">
        <v>6.7405687000000004E-3</v>
      </c>
      <c r="D7551">
        <v>-2.3082317999999998E-3</v>
      </c>
      <c r="E7551">
        <v>-1.2964547E-2</v>
      </c>
      <c r="F7551">
        <f>SQRT(comma_10_Gyroscope[[#This Row],[X]]^2+comma_10_Gyroscope[[#This Row],[Y]]^2+comma_10_Gyroscope[[#This Row],[Z]]^2)</f>
        <v>1.4793332260081227E-2</v>
      </c>
    </row>
    <row r="7552" spans="1:6" x14ac:dyDescent="0.25">
      <c r="A7552" s="1">
        <v>44004.492210648146</v>
      </c>
      <c r="B7552">
        <v>76122</v>
      </c>
      <c r="C7552">
        <v>6.7405687000000004E-3</v>
      </c>
      <c r="D7552">
        <v>-2.3082317999999998E-3</v>
      </c>
      <c r="E7552">
        <v>-1.2964547E-2</v>
      </c>
      <c r="F7552">
        <f>SQRT(comma_10_Gyroscope[[#This Row],[X]]^2+comma_10_Gyroscope[[#This Row],[Y]]^2+comma_10_Gyroscope[[#This Row],[Z]]^2)</f>
        <v>1.4793332260081227E-2</v>
      </c>
    </row>
    <row r="7553" spans="1:6" x14ac:dyDescent="0.25">
      <c r="A7553" s="1">
        <v>44004.492210648146</v>
      </c>
      <c r="B7553">
        <v>76122</v>
      </c>
      <c r="C7553">
        <v>6.7405687000000004E-3</v>
      </c>
      <c r="D7553">
        <v>-2.3082317999999998E-3</v>
      </c>
      <c r="E7553">
        <v>-1.2964547E-2</v>
      </c>
      <c r="F7553">
        <f>SQRT(comma_10_Gyroscope[[#This Row],[X]]^2+comma_10_Gyroscope[[#This Row],[Y]]^2+comma_10_Gyroscope[[#This Row],[Z]]^2)</f>
        <v>1.4793332260081227E-2</v>
      </c>
    </row>
    <row r="7554" spans="1:6" x14ac:dyDescent="0.25">
      <c r="A7554" s="1">
        <v>44004.492210648146</v>
      </c>
      <c r="B7554">
        <v>76122</v>
      </c>
      <c r="C7554">
        <v>6.7405687000000004E-3</v>
      </c>
      <c r="D7554">
        <v>-2.3082317999999998E-3</v>
      </c>
      <c r="E7554">
        <v>-1.2964547E-2</v>
      </c>
      <c r="F7554">
        <f>SQRT(comma_10_Gyroscope[[#This Row],[X]]^2+comma_10_Gyroscope[[#This Row],[Y]]^2+comma_10_Gyroscope[[#This Row],[Z]]^2)</f>
        <v>1.4793332260081227E-2</v>
      </c>
    </row>
    <row r="7555" spans="1:6" x14ac:dyDescent="0.25">
      <c r="A7555" s="1">
        <v>44004.492210648146</v>
      </c>
      <c r="B7555">
        <v>76122</v>
      </c>
      <c r="C7555">
        <v>6.7405687000000004E-3</v>
      </c>
      <c r="D7555">
        <v>-2.3082317999999998E-3</v>
      </c>
      <c r="E7555">
        <v>-1.2964547E-2</v>
      </c>
      <c r="F7555">
        <f>SQRT(comma_10_Gyroscope[[#This Row],[X]]^2+comma_10_Gyroscope[[#This Row],[Y]]^2+comma_10_Gyroscope[[#This Row],[Z]]^2)</f>
        <v>1.4793332260081227E-2</v>
      </c>
    </row>
    <row r="7556" spans="1:6" x14ac:dyDescent="0.25">
      <c r="A7556" s="1">
        <v>44004.492210648146</v>
      </c>
      <c r="B7556">
        <v>76122</v>
      </c>
      <c r="C7556">
        <v>6.7405687000000004E-3</v>
      </c>
      <c r="D7556">
        <v>-2.3082317999999998E-3</v>
      </c>
      <c r="E7556">
        <v>-1.2964547E-2</v>
      </c>
      <c r="F7556">
        <f>SQRT(comma_10_Gyroscope[[#This Row],[X]]^2+comma_10_Gyroscope[[#This Row],[Y]]^2+comma_10_Gyroscope[[#This Row],[Z]]^2)</f>
        <v>1.4793332260081227E-2</v>
      </c>
    </row>
    <row r="7557" spans="1:6" x14ac:dyDescent="0.25">
      <c r="A7557" s="1">
        <v>44004.492210648146</v>
      </c>
      <c r="B7557">
        <v>76122</v>
      </c>
      <c r="C7557">
        <v>6.7405687000000004E-3</v>
      </c>
      <c r="D7557">
        <v>-2.3082317999999998E-3</v>
      </c>
      <c r="E7557">
        <v>-1.2964547E-2</v>
      </c>
      <c r="F7557">
        <f>SQRT(comma_10_Gyroscope[[#This Row],[X]]^2+comma_10_Gyroscope[[#This Row],[Y]]^2+comma_10_Gyroscope[[#This Row],[Z]]^2)</f>
        <v>1.4793332260081227E-2</v>
      </c>
    </row>
    <row r="7558" spans="1:6" x14ac:dyDescent="0.25">
      <c r="A7558" s="1">
        <v>44004.492210648146</v>
      </c>
      <c r="B7558">
        <v>76122</v>
      </c>
      <c r="C7558">
        <v>6.7405687000000004E-3</v>
      </c>
      <c r="D7558">
        <v>-2.3082317999999998E-3</v>
      </c>
      <c r="E7558">
        <v>-1.2964547E-2</v>
      </c>
      <c r="F7558">
        <f>SQRT(comma_10_Gyroscope[[#This Row],[X]]^2+comma_10_Gyroscope[[#This Row],[Y]]^2+comma_10_Gyroscope[[#This Row],[Z]]^2)</f>
        <v>1.4793332260081227E-2</v>
      </c>
    </row>
    <row r="7559" spans="1:6" x14ac:dyDescent="0.25">
      <c r="A7559" s="1">
        <v>44004.492210648146</v>
      </c>
      <c r="B7559">
        <v>76122</v>
      </c>
      <c r="C7559">
        <v>6.7405687000000004E-3</v>
      </c>
      <c r="D7559">
        <v>-2.3082317999999998E-3</v>
      </c>
      <c r="E7559">
        <v>-1.2964547E-2</v>
      </c>
      <c r="F7559">
        <f>SQRT(comma_10_Gyroscope[[#This Row],[X]]^2+comma_10_Gyroscope[[#This Row],[Y]]^2+comma_10_Gyroscope[[#This Row],[Z]]^2)</f>
        <v>1.4793332260081227E-2</v>
      </c>
    </row>
    <row r="7560" spans="1:6" x14ac:dyDescent="0.25">
      <c r="A7560" s="1">
        <v>44004.492210648146</v>
      </c>
      <c r="B7560">
        <v>76122</v>
      </c>
      <c r="C7560">
        <v>6.7405687000000004E-3</v>
      </c>
      <c r="D7560">
        <v>-2.3082317999999998E-3</v>
      </c>
      <c r="E7560">
        <v>-1.2964547E-2</v>
      </c>
      <c r="F7560">
        <f>SQRT(comma_10_Gyroscope[[#This Row],[X]]^2+comma_10_Gyroscope[[#This Row],[Y]]^2+comma_10_Gyroscope[[#This Row],[Z]]^2)</f>
        <v>1.4793332260081227E-2</v>
      </c>
    </row>
    <row r="7561" spans="1:6" x14ac:dyDescent="0.25">
      <c r="A7561" s="1">
        <v>44004.492210648146</v>
      </c>
      <c r="B7561">
        <v>76122</v>
      </c>
      <c r="C7561">
        <v>6.7405687000000004E-3</v>
      </c>
      <c r="D7561">
        <v>-2.3082317999999998E-3</v>
      </c>
      <c r="E7561">
        <v>-1.2964547E-2</v>
      </c>
      <c r="F7561">
        <f>SQRT(comma_10_Gyroscope[[#This Row],[X]]^2+comma_10_Gyroscope[[#This Row],[Y]]^2+comma_10_Gyroscope[[#This Row],[Z]]^2)</f>
        <v>1.4793332260081227E-2</v>
      </c>
    </row>
    <row r="7562" spans="1:6" x14ac:dyDescent="0.25">
      <c r="A7562" s="1">
        <v>44004.492210648146</v>
      </c>
      <c r="B7562">
        <v>76122</v>
      </c>
      <c r="C7562">
        <v>6.7405687000000004E-3</v>
      </c>
      <c r="D7562">
        <v>-2.3082317999999998E-3</v>
      </c>
      <c r="E7562">
        <v>-1.2964547E-2</v>
      </c>
      <c r="F7562">
        <f>SQRT(comma_10_Gyroscope[[#This Row],[X]]^2+comma_10_Gyroscope[[#This Row],[Y]]^2+comma_10_Gyroscope[[#This Row],[Z]]^2)</f>
        <v>1.4793332260081227E-2</v>
      </c>
    </row>
    <row r="7563" spans="1:6" x14ac:dyDescent="0.25">
      <c r="A7563" s="1">
        <v>44004.492210648146</v>
      </c>
      <c r="B7563">
        <v>76122</v>
      </c>
      <c r="C7563">
        <v>6.7405687000000004E-3</v>
      </c>
      <c r="D7563">
        <v>-2.3082317999999998E-3</v>
      </c>
      <c r="E7563">
        <v>-1.2964547E-2</v>
      </c>
      <c r="F7563">
        <f>SQRT(comma_10_Gyroscope[[#This Row],[X]]^2+comma_10_Gyroscope[[#This Row],[Y]]^2+comma_10_Gyroscope[[#This Row],[Z]]^2)</f>
        <v>1.4793332260081227E-2</v>
      </c>
    </row>
    <row r="7564" spans="1:6" x14ac:dyDescent="0.25">
      <c r="A7564" s="1">
        <v>44004.492210648146</v>
      </c>
      <c r="B7564">
        <v>76122</v>
      </c>
      <c r="C7564">
        <v>6.7405687000000004E-3</v>
      </c>
      <c r="D7564">
        <v>-2.3082317999999998E-3</v>
      </c>
      <c r="E7564">
        <v>-1.2964547E-2</v>
      </c>
      <c r="F7564">
        <f>SQRT(comma_10_Gyroscope[[#This Row],[X]]^2+comma_10_Gyroscope[[#This Row],[Y]]^2+comma_10_Gyroscope[[#This Row],[Z]]^2)</f>
        <v>1.4793332260081227E-2</v>
      </c>
    </row>
    <row r="7565" spans="1:6" x14ac:dyDescent="0.25">
      <c r="A7565" s="1">
        <v>44004.492210648146</v>
      </c>
      <c r="B7565">
        <v>76122</v>
      </c>
      <c r="C7565">
        <v>6.7405687000000004E-3</v>
      </c>
      <c r="D7565">
        <v>-2.3082317999999998E-3</v>
      </c>
      <c r="E7565">
        <v>-1.2964547E-2</v>
      </c>
      <c r="F7565">
        <f>SQRT(comma_10_Gyroscope[[#This Row],[X]]^2+comma_10_Gyroscope[[#This Row],[Y]]^2+comma_10_Gyroscope[[#This Row],[Z]]^2)</f>
        <v>1.4793332260081227E-2</v>
      </c>
    </row>
    <row r="7566" spans="1:6" x14ac:dyDescent="0.25">
      <c r="A7566" s="1">
        <v>44004.492210648146</v>
      </c>
      <c r="B7566">
        <v>76122</v>
      </c>
      <c r="C7566">
        <v>6.7405687000000004E-3</v>
      </c>
      <c r="D7566">
        <v>-2.3082317999999998E-3</v>
      </c>
      <c r="E7566">
        <v>-1.2964547E-2</v>
      </c>
      <c r="F7566">
        <f>SQRT(comma_10_Gyroscope[[#This Row],[X]]^2+comma_10_Gyroscope[[#This Row],[Y]]^2+comma_10_Gyroscope[[#This Row],[Z]]^2)</f>
        <v>1.4793332260081227E-2</v>
      </c>
    </row>
    <row r="7567" spans="1:6" x14ac:dyDescent="0.25">
      <c r="A7567" s="1">
        <v>44004.492210648146</v>
      </c>
      <c r="B7567">
        <v>76122</v>
      </c>
      <c r="C7567">
        <v>6.7405687000000004E-3</v>
      </c>
      <c r="D7567">
        <v>-2.3082317999999998E-3</v>
      </c>
      <c r="E7567">
        <v>-1.2964547E-2</v>
      </c>
      <c r="F7567">
        <f>SQRT(comma_10_Gyroscope[[#This Row],[X]]^2+comma_10_Gyroscope[[#This Row],[Y]]^2+comma_10_Gyroscope[[#This Row],[Z]]^2)</f>
        <v>1.4793332260081227E-2</v>
      </c>
    </row>
    <row r="7568" spans="1:6" x14ac:dyDescent="0.25">
      <c r="A7568" s="1">
        <v>44004.492210648146</v>
      </c>
      <c r="B7568">
        <v>76122</v>
      </c>
      <c r="C7568">
        <v>6.7405687000000004E-3</v>
      </c>
      <c r="D7568">
        <v>-2.3082317999999998E-3</v>
      </c>
      <c r="E7568">
        <v>-1.2964547E-2</v>
      </c>
      <c r="F7568">
        <f>SQRT(comma_10_Gyroscope[[#This Row],[X]]^2+comma_10_Gyroscope[[#This Row],[Y]]^2+comma_10_Gyroscope[[#This Row],[Z]]^2)</f>
        <v>1.4793332260081227E-2</v>
      </c>
    </row>
    <row r="7569" spans="1:6" x14ac:dyDescent="0.25">
      <c r="A7569" s="1">
        <v>44004.492210648146</v>
      </c>
      <c r="B7569">
        <v>76122</v>
      </c>
      <c r="C7569">
        <v>6.7405687000000004E-3</v>
      </c>
      <c r="D7569">
        <v>-2.3082317999999998E-3</v>
      </c>
      <c r="E7569">
        <v>-1.2964547E-2</v>
      </c>
      <c r="F7569">
        <f>SQRT(comma_10_Gyroscope[[#This Row],[X]]^2+comma_10_Gyroscope[[#This Row],[Y]]^2+comma_10_Gyroscope[[#This Row],[Z]]^2)</f>
        <v>1.4793332260081227E-2</v>
      </c>
    </row>
    <row r="7570" spans="1:6" x14ac:dyDescent="0.25">
      <c r="A7570" s="1">
        <v>44004.492210648146</v>
      </c>
      <c r="B7570">
        <v>76122</v>
      </c>
      <c r="C7570">
        <v>6.7405687000000004E-3</v>
      </c>
      <c r="D7570">
        <v>-2.3082317999999998E-3</v>
      </c>
      <c r="E7570">
        <v>-1.2964547E-2</v>
      </c>
      <c r="F7570">
        <f>SQRT(comma_10_Gyroscope[[#This Row],[X]]^2+comma_10_Gyroscope[[#This Row],[Y]]^2+comma_10_Gyroscope[[#This Row],[Z]]^2)</f>
        <v>1.4793332260081227E-2</v>
      </c>
    </row>
    <row r="7571" spans="1:6" x14ac:dyDescent="0.25">
      <c r="A7571" s="1">
        <v>44004.492210648146</v>
      </c>
      <c r="B7571">
        <v>76122</v>
      </c>
      <c r="C7571">
        <v>6.7405687000000004E-3</v>
      </c>
      <c r="D7571">
        <v>-2.3082317999999998E-3</v>
      </c>
      <c r="E7571">
        <v>-1.2964547E-2</v>
      </c>
      <c r="F7571">
        <f>SQRT(comma_10_Gyroscope[[#This Row],[X]]^2+comma_10_Gyroscope[[#This Row],[Y]]^2+comma_10_Gyroscope[[#This Row],[Z]]^2)</f>
        <v>1.4793332260081227E-2</v>
      </c>
    </row>
    <row r="7572" spans="1:6" x14ac:dyDescent="0.25">
      <c r="A7572" s="1">
        <v>44004.492210648146</v>
      </c>
      <c r="B7572">
        <v>76122</v>
      </c>
      <c r="C7572">
        <v>6.7405687000000004E-3</v>
      </c>
      <c r="D7572">
        <v>-2.3082317999999998E-3</v>
      </c>
      <c r="E7572">
        <v>-1.2964547E-2</v>
      </c>
      <c r="F7572">
        <f>SQRT(comma_10_Gyroscope[[#This Row],[X]]^2+comma_10_Gyroscope[[#This Row],[Y]]^2+comma_10_Gyroscope[[#This Row],[Z]]^2)</f>
        <v>1.4793332260081227E-2</v>
      </c>
    </row>
    <row r="7573" spans="1:6" x14ac:dyDescent="0.25">
      <c r="A7573" s="1">
        <v>44004.492210648146</v>
      </c>
      <c r="B7573">
        <v>76122</v>
      </c>
      <c r="C7573">
        <v>6.7405687000000004E-3</v>
      </c>
      <c r="D7573">
        <v>-2.3082317999999998E-3</v>
      </c>
      <c r="E7573">
        <v>-1.2964547E-2</v>
      </c>
      <c r="F7573">
        <f>SQRT(comma_10_Gyroscope[[#This Row],[X]]^2+comma_10_Gyroscope[[#This Row],[Y]]^2+comma_10_Gyroscope[[#This Row],[Z]]^2)</f>
        <v>1.4793332260081227E-2</v>
      </c>
    </row>
    <row r="7574" spans="1:6" x14ac:dyDescent="0.25">
      <c r="A7574" s="1">
        <v>44004.492210648146</v>
      </c>
      <c r="B7574">
        <v>76122</v>
      </c>
      <c r="C7574">
        <v>6.7405687000000004E-3</v>
      </c>
      <c r="D7574">
        <v>-2.3082317999999998E-3</v>
      </c>
      <c r="E7574">
        <v>-1.2964547E-2</v>
      </c>
      <c r="F7574">
        <f>SQRT(comma_10_Gyroscope[[#This Row],[X]]^2+comma_10_Gyroscope[[#This Row],[Y]]^2+comma_10_Gyroscope[[#This Row],[Z]]^2)</f>
        <v>1.4793332260081227E-2</v>
      </c>
    </row>
    <row r="7575" spans="1:6" x14ac:dyDescent="0.25">
      <c r="A7575" s="1">
        <v>44004.492210648146</v>
      </c>
      <c r="B7575">
        <v>76122</v>
      </c>
      <c r="C7575">
        <v>6.7405687000000004E-3</v>
      </c>
      <c r="D7575">
        <v>-2.3082317999999998E-3</v>
      </c>
      <c r="E7575">
        <v>-1.2964547E-2</v>
      </c>
      <c r="F7575">
        <f>SQRT(comma_10_Gyroscope[[#This Row],[X]]^2+comma_10_Gyroscope[[#This Row],[Y]]^2+comma_10_Gyroscope[[#This Row],[Z]]^2)</f>
        <v>1.4793332260081227E-2</v>
      </c>
    </row>
    <row r="7576" spans="1:6" x14ac:dyDescent="0.25">
      <c r="A7576" s="1">
        <v>44004.492210648146</v>
      </c>
      <c r="B7576">
        <v>76122</v>
      </c>
      <c r="C7576">
        <v>6.7405687000000004E-3</v>
      </c>
      <c r="D7576">
        <v>-2.3082317999999998E-3</v>
      </c>
      <c r="E7576">
        <v>-1.2964547E-2</v>
      </c>
      <c r="F7576">
        <f>SQRT(comma_10_Gyroscope[[#This Row],[X]]^2+comma_10_Gyroscope[[#This Row],[Y]]^2+comma_10_Gyroscope[[#This Row],[Z]]^2)</f>
        <v>1.4793332260081227E-2</v>
      </c>
    </row>
    <row r="7577" spans="1:6" x14ac:dyDescent="0.25">
      <c r="A7577" s="1">
        <v>44004.492210648146</v>
      </c>
      <c r="B7577">
        <v>76122</v>
      </c>
      <c r="C7577">
        <v>6.7405687000000004E-3</v>
      </c>
      <c r="D7577">
        <v>-2.3082317999999998E-3</v>
      </c>
      <c r="E7577">
        <v>-1.2964547E-2</v>
      </c>
      <c r="F7577">
        <f>SQRT(comma_10_Gyroscope[[#This Row],[X]]^2+comma_10_Gyroscope[[#This Row],[Y]]^2+comma_10_Gyroscope[[#This Row],[Z]]^2)</f>
        <v>1.4793332260081227E-2</v>
      </c>
    </row>
    <row r="7578" spans="1:6" x14ac:dyDescent="0.25">
      <c r="A7578" s="1">
        <v>44004.492210648146</v>
      </c>
      <c r="B7578">
        <v>76122</v>
      </c>
      <c r="C7578">
        <v>6.7405687000000004E-3</v>
      </c>
      <c r="D7578">
        <v>-2.3082317999999998E-3</v>
      </c>
      <c r="E7578">
        <v>-1.2964547E-2</v>
      </c>
      <c r="F7578">
        <f>SQRT(comma_10_Gyroscope[[#This Row],[X]]^2+comma_10_Gyroscope[[#This Row],[Y]]^2+comma_10_Gyroscope[[#This Row],[Z]]^2)</f>
        <v>1.4793332260081227E-2</v>
      </c>
    </row>
    <row r="7579" spans="1:6" x14ac:dyDescent="0.25">
      <c r="A7579" s="1">
        <v>44004.492210648146</v>
      </c>
      <c r="B7579">
        <v>76122</v>
      </c>
      <c r="C7579">
        <v>6.7405687000000004E-3</v>
      </c>
      <c r="D7579">
        <v>-2.3082317999999998E-3</v>
      </c>
      <c r="E7579">
        <v>-1.2964547E-2</v>
      </c>
      <c r="F7579">
        <f>SQRT(comma_10_Gyroscope[[#This Row],[X]]^2+comma_10_Gyroscope[[#This Row],[Y]]^2+comma_10_Gyroscope[[#This Row],[Z]]^2)</f>
        <v>1.4793332260081227E-2</v>
      </c>
    </row>
    <row r="7580" spans="1:6" x14ac:dyDescent="0.25">
      <c r="A7580" s="1">
        <v>44004.492210648146</v>
      </c>
      <c r="B7580">
        <v>76122</v>
      </c>
      <c r="C7580">
        <v>6.7405687000000004E-3</v>
      </c>
      <c r="D7580">
        <v>-2.3082317999999998E-3</v>
      </c>
      <c r="E7580">
        <v>-1.2964547E-2</v>
      </c>
      <c r="F7580">
        <f>SQRT(comma_10_Gyroscope[[#This Row],[X]]^2+comma_10_Gyroscope[[#This Row],[Y]]^2+comma_10_Gyroscope[[#This Row],[Z]]^2)</f>
        <v>1.4793332260081227E-2</v>
      </c>
    </row>
    <row r="7581" spans="1:6" x14ac:dyDescent="0.25">
      <c r="A7581" s="1">
        <v>44004.492210648146</v>
      </c>
      <c r="B7581">
        <v>76122</v>
      </c>
      <c r="C7581">
        <v>6.7405687000000004E-3</v>
      </c>
      <c r="D7581">
        <v>-2.3082317999999998E-3</v>
      </c>
      <c r="E7581">
        <v>-1.2964547E-2</v>
      </c>
      <c r="F7581">
        <f>SQRT(comma_10_Gyroscope[[#This Row],[X]]^2+comma_10_Gyroscope[[#This Row],[Y]]^2+comma_10_Gyroscope[[#This Row],[Z]]^2)</f>
        <v>1.4793332260081227E-2</v>
      </c>
    </row>
    <row r="7582" spans="1:6" x14ac:dyDescent="0.25">
      <c r="A7582" s="1">
        <v>44004.492210648146</v>
      </c>
      <c r="B7582">
        <v>76122</v>
      </c>
      <c r="C7582">
        <v>6.7405687000000004E-3</v>
      </c>
      <c r="D7582">
        <v>-2.3082317999999998E-3</v>
      </c>
      <c r="E7582">
        <v>-1.2964547E-2</v>
      </c>
      <c r="F7582">
        <f>SQRT(comma_10_Gyroscope[[#This Row],[X]]^2+comma_10_Gyroscope[[#This Row],[Y]]^2+comma_10_Gyroscope[[#This Row],[Z]]^2)</f>
        <v>1.4793332260081227E-2</v>
      </c>
    </row>
    <row r="7583" spans="1:6" x14ac:dyDescent="0.25">
      <c r="A7583" s="1">
        <v>44004.492210648146</v>
      </c>
      <c r="B7583">
        <v>76122</v>
      </c>
      <c r="C7583">
        <v>6.7405687000000004E-3</v>
      </c>
      <c r="D7583">
        <v>-2.3082317999999998E-3</v>
      </c>
      <c r="E7583">
        <v>-1.2964547E-2</v>
      </c>
      <c r="F7583">
        <f>SQRT(comma_10_Gyroscope[[#This Row],[X]]^2+comma_10_Gyroscope[[#This Row],[Y]]^2+comma_10_Gyroscope[[#This Row],[Z]]^2)</f>
        <v>1.4793332260081227E-2</v>
      </c>
    </row>
    <row r="7584" spans="1:6" x14ac:dyDescent="0.25">
      <c r="A7584" s="1">
        <v>44004.492210648146</v>
      </c>
      <c r="B7584">
        <v>76122</v>
      </c>
      <c r="C7584">
        <v>6.7405687000000004E-3</v>
      </c>
      <c r="D7584">
        <v>-2.3082317999999998E-3</v>
      </c>
      <c r="E7584">
        <v>-1.2964547E-2</v>
      </c>
      <c r="F7584">
        <f>SQRT(comma_10_Gyroscope[[#This Row],[X]]^2+comma_10_Gyroscope[[#This Row],[Y]]^2+comma_10_Gyroscope[[#This Row],[Z]]^2)</f>
        <v>1.4793332260081227E-2</v>
      </c>
    </row>
    <row r="7585" spans="1:6" x14ac:dyDescent="0.25">
      <c r="A7585" s="1">
        <v>44004.492210648146</v>
      </c>
      <c r="B7585">
        <v>76122</v>
      </c>
      <c r="C7585">
        <v>6.7405687000000004E-3</v>
      </c>
      <c r="D7585">
        <v>-2.3082317999999998E-3</v>
      </c>
      <c r="E7585">
        <v>-1.2964547E-2</v>
      </c>
      <c r="F7585">
        <f>SQRT(comma_10_Gyroscope[[#This Row],[X]]^2+comma_10_Gyroscope[[#This Row],[Y]]^2+comma_10_Gyroscope[[#This Row],[Z]]^2)</f>
        <v>1.4793332260081227E-2</v>
      </c>
    </row>
    <row r="7586" spans="1:6" x14ac:dyDescent="0.25">
      <c r="A7586" s="1">
        <v>44004.492210648146</v>
      </c>
      <c r="B7586">
        <v>76122</v>
      </c>
      <c r="C7586">
        <v>6.7405687000000004E-3</v>
      </c>
      <c r="D7586">
        <v>-2.3082317999999998E-3</v>
      </c>
      <c r="E7586">
        <v>-1.2964547E-2</v>
      </c>
      <c r="F7586">
        <f>SQRT(comma_10_Gyroscope[[#This Row],[X]]^2+comma_10_Gyroscope[[#This Row],[Y]]^2+comma_10_Gyroscope[[#This Row],[Z]]^2)</f>
        <v>1.4793332260081227E-2</v>
      </c>
    </row>
    <row r="7587" spans="1:6" x14ac:dyDescent="0.25">
      <c r="A7587" s="1">
        <v>44004.492210648146</v>
      </c>
      <c r="B7587">
        <v>76122</v>
      </c>
      <c r="C7587">
        <v>6.7405687000000004E-3</v>
      </c>
      <c r="D7587">
        <v>-2.3082317999999998E-3</v>
      </c>
      <c r="E7587">
        <v>-1.2964547E-2</v>
      </c>
      <c r="F7587">
        <f>SQRT(comma_10_Gyroscope[[#This Row],[X]]^2+comma_10_Gyroscope[[#This Row],[Y]]^2+comma_10_Gyroscope[[#This Row],[Z]]^2)</f>
        <v>1.4793332260081227E-2</v>
      </c>
    </row>
    <row r="7588" spans="1:6" x14ac:dyDescent="0.25">
      <c r="A7588" s="1">
        <v>44004.492210648146</v>
      </c>
      <c r="B7588">
        <v>76122</v>
      </c>
      <c r="C7588">
        <v>6.7405687000000004E-3</v>
      </c>
      <c r="D7588">
        <v>-2.3082317999999998E-3</v>
      </c>
      <c r="E7588">
        <v>-1.2964547E-2</v>
      </c>
      <c r="F7588">
        <f>SQRT(comma_10_Gyroscope[[#This Row],[X]]^2+comma_10_Gyroscope[[#This Row],[Y]]^2+comma_10_Gyroscope[[#This Row],[Z]]^2)</f>
        <v>1.4793332260081227E-2</v>
      </c>
    </row>
    <row r="7589" spans="1:6" x14ac:dyDescent="0.25">
      <c r="A7589" s="1">
        <v>44004.492210648146</v>
      </c>
      <c r="B7589">
        <v>76122</v>
      </c>
      <c r="C7589">
        <v>6.7405687000000004E-3</v>
      </c>
      <c r="D7589">
        <v>-2.3082317999999998E-3</v>
      </c>
      <c r="E7589">
        <v>-1.2964547E-2</v>
      </c>
      <c r="F7589">
        <f>SQRT(comma_10_Gyroscope[[#This Row],[X]]^2+comma_10_Gyroscope[[#This Row],[Y]]^2+comma_10_Gyroscope[[#This Row],[Z]]^2)</f>
        <v>1.4793332260081227E-2</v>
      </c>
    </row>
    <row r="7590" spans="1:6" x14ac:dyDescent="0.25">
      <c r="A7590" s="1">
        <v>44004.492210648146</v>
      </c>
      <c r="B7590">
        <v>76122</v>
      </c>
      <c r="C7590">
        <v>6.7405687000000004E-3</v>
      </c>
      <c r="D7590">
        <v>-2.3082317999999998E-3</v>
      </c>
      <c r="E7590">
        <v>-1.2964547E-2</v>
      </c>
      <c r="F7590">
        <f>SQRT(comma_10_Gyroscope[[#This Row],[X]]^2+comma_10_Gyroscope[[#This Row],[Y]]^2+comma_10_Gyroscope[[#This Row],[Z]]^2)</f>
        <v>1.4793332260081227E-2</v>
      </c>
    </row>
    <row r="7591" spans="1:6" x14ac:dyDescent="0.25">
      <c r="A7591" s="1">
        <v>44004.492210648146</v>
      </c>
      <c r="B7591">
        <v>76122</v>
      </c>
      <c r="C7591">
        <v>6.7405687000000004E-3</v>
      </c>
      <c r="D7591">
        <v>-2.3082317999999998E-3</v>
      </c>
      <c r="E7591">
        <v>-1.2964547E-2</v>
      </c>
      <c r="F7591">
        <f>SQRT(comma_10_Gyroscope[[#This Row],[X]]^2+comma_10_Gyroscope[[#This Row],[Y]]^2+comma_10_Gyroscope[[#This Row],[Z]]^2)</f>
        <v>1.4793332260081227E-2</v>
      </c>
    </row>
    <row r="7592" spans="1:6" x14ac:dyDescent="0.25">
      <c r="A7592" s="1">
        <v>44004.492210648146</v>
      </c>
      <c r="B7592">
        <v>76122</v>
      </c>
      <c r="C7592">
        <v>6.7405687000000004E-3</v>
      </c>
      <c r="D7592">
        <v>-2.3082317999999998E-3</v>
      </c>
      <c r="E7592">
        <v>-1.2964547E-2</v>
      </c>
      <c r="F7592">
        <f>SQRT(comma_10_Gyroscope[[#This Row],[X]]^2+comma_10_Gyroscope[[#This Row],[Y]]^2+comma_10_Gyroscope[[#This Row],[Z]]^2)</f>
        <v>1.4793332260081227E-2</v>
      </c>
    </row>
    <row r="7593" spans="1:6" x14ac:dyDescent="0.25">
      <c r="A7593" s="1">
        <v>44004.492210648146</v>
      </c>
      <c r="B7593">
        <v>76122</v>
      </c>
      <c r="C7593">
        <v>6.7405687000000004E-3</v>
      </c>
      <c r="D7593">
        <v>-2.3082317999999998E-3</v>
      </c>
      <c r="E7593">
        <v>-1.2964547E-2</v>
      </c>
      <c r="F7593">
        <f>SQRT(comma_10_Gyroscope[[#This Row],[X]]^2+comma_10_Gyroscope[[#This Row],[Y]]^2+comma_10_Gyroscope[[#This Row],[Z]]^2)</f>
        <v>1.4793332260081227E-2</v>
      </c>
    </row>
    <row r="7594" spans="1:6" x14ac:dyDescent="0.25">
      <c r="A7594" s="1">
        <v>44004.492210648146</v>
      </c>
      <c r="B7594">
        <v>76122</v>
      </c>
      <c r="C7594">
        <v>6.7405687000000004E-3</v>
      </c>
      <c r="D7594">
        <v>-2.3082317999999998E-3</v>
      </c>
      <c r="E7594">
        <v>-1.2964547E-2</v>
      </c>
      <c r="F7594">
        <f>SQRT(comma_10_Gyroscope[[#This Row],[X]]^2+comma_10_Gyroscope[[#This Row],[Y]]^2+comma_10_Gyroscope[[#This Row],[Z]]^2)</f>
        <v>1.4793332260081227E-2</v>
      </c>
    </row>
    <row r="7595" spans="1:6" x14ac:dyDescent="0.25">
      <c r="A7595" s="1">
        <v>44004.492210648146</v>
      </c>
      <c r="B7595">
        <v>76122</v>
      </c>
      <c r="C7595">
        <v>6.7405687000000004E-3</v>
      </c>
      <c r="D7595">
        <v>-2.3082317999999998E-3</v>
      </c>
      <c r="E7595">
        <v>-1.2964547E-2</v>
      </c>
      <c r="F7595">
        <f>SQRT(comma_10_Gyroscope[[#This Row],[X]]^2+comma_10_Gyroscope[[#This Row],[Y]]^2+comma_10_Gyroscope[[#This Row],[Z]]^2)</f>
        <v>1.4793332260081227E-2</v>
      </c>
    </row>
    <row r="7596" spans="1:6" x14ac:dyDescent="0.25">
      <c r="A7596" s="1">
        <v>44004.492210648146</v>
      </c>
      <c r="B7596">
        <v>76122</v>
      </c>
      <c r="C7596">
        <v>6.7405687000000004E-3</v>
      </c>
      <c r="D7596">
        <v>-2.3082317999999998E-3</v>
      </c>
      <c r="E7596">
        <v>-1.2964547E-2</v>
      </c>
      <c r="F7596">
        <f>SQRT(comma_10_Gyroscope[[#This Row],[X]]^2+comma_10_Gyroscope[[#This Row],[Y]]^2+comma_10_Gyroscope[[#This Row],[Z]]^2)</f>
        <v>1.4793332260081227E-2</v>
      </c>
    </row>
    <row r="7597" spans="1:6" x14ac:dyDescent="0.25">
      <c r="A7597" s="1">
        <v>44004.492210648146</v>
      </c>
      <c r="B7597">
        <v>76122</v>
      </c>
      <c r="C7597">
        <v>6.7405687000000004E-3</v>
      </c>
      <c r="D7597">
        <v>-2.3082317999999998E-3</v>
      </c>
      <c r="E7597">
        <v>-1.2964547E-2</v>
      </c>
      <c r="F7597">
        <f>SQRT(comma_10_Gyroscope[[#This Row],[X]]^2+comma_10_Gyroscope[[#This Row],[Y]]^2+comma_10_Gyroscope[[#This Row],[Z]]^2)</f>
        <v>1.4793332260081227E-2</v>
      </c>
    </row>
    <row r="7598" spans="1:6" x14ac:dyDescent="0.25">
      <c r="A7598" s="1">
        <v>44004.492210648146</v>
      </c>
      <c r="B7598">
        <v>76122</v>
      </c>
      <c r="C7598">
        <v>6.7405687000000004E-3</v>
      </c>
      <c r="D7598">
        <v>-2.3082317999999998E-3</v>
      </c>
      <c r="E7598">
        <v>-1.2964547E-2</v>
      </c>
      <c r="F7598">
        <f>SQRT(comma_10_Gyroscope[[#This Row],[X]]^2+comma_10_Gyroscope[[#This Row],[Y]]^2+comma_10_Gyroscope[[#This Row],[Z]]^2)</f>
        <v>1.4793332260081227E-2</v>
      </c>
    </row>
    <row r="7599" spans="1:6" x14ac:dyDescent="0.25">
      <c r="A7599" s="1">
        <v>44004.492210648146</v>
      </c>
      <c r="B7599">
        <v>76122</v>
      </c>
      <c r="C7599">
        <v>6.7405687000000004E-3</v>
      </c>
      <c r="D7599">
        <v>-2.3082317999999998E-3</v>
      </c>
      <c r="E7599">
        <v>-1.2964547E-2</v>
      </c>
      <c r="F7599">
        <f>SQRT(comma_10_Gyroscope[[#This Row],[X]]^2+comma_10_Gyroscope[[#This Row],[Y]]^2+comma_10_Gyroscope[[#This Row],[Z]]^2)</f>
        <v>1.4793332260081227E-2</v>
      </c>
    </row>
    <row r="7600" spans="1:6" x14ac:dyDescent="0.25">
      <c r="A7600" s="1">
        <v>44004.492210648146</v>
      </c>
      <c r="B7600">
        <v>76122</v>
      </c>
      <c r="C7600">
        <v>6.7405687000000004E-3</v>
      </c>
      <c r="D7600">
        <v>-2.3082317999999998E-3</v>
      </c>
      <c r="E7600">
        <v>-1.2964547E-2</v>
      </c>
      <c r="F7600">
        <f>SQRT(comma_10_Gyroscope[[#This Row],[X]]^2+comma_10_Gyroscope[[#This Row],[Y]]^2+comma_10_Gyroscope[[#This Row],[Z]]^2)</f>
        <v>1.4793332260081227E-2</v>
      </c>
    </row>
    <row r="7601" spans="1:6" x14ac:dyDescent="0.25">
      <c r="A7601" s="1">
        <v>44004.492210648146</v>
      </c>
      <c r="B7601">
        <v>76122</v>
      </c>
      <c r="C7601">
        <v>6.7405687000000004E-3</v>
      </c>
      <c r="D7601">
        <v>-2.3082317999999998E-3</v>
      </c>
      <c r="E7601">
        <v>-1.2964547E-2</v>
      </c>
      <c r="F7601">
        <f>SQRT(comma_10_Gyroscope[[#This Row],[X]]^2+comma_10_Gyroscope[[#This Row],[Y]]^2+comma_10_Gyroscope[[#This Row],[Z]]^2)</f>
        <v>1.4793332260081227E-2</v>
      </c>
    </row>
    <row r="7602" spans="1:6" x14ac:dyDescent="0.25">
      <c r="A7602" s="1">
        <v>44004.492210648146</v>
      </c>
      <c r="B7602">
        <v>76122</v>
      </c>
      <c r="C7602">
        <v>6.7405687000000004E-3</v>
      </c>
      <c r="D7602">
        <v>-2.3082317999999998E-3</v>
      </c>
      <c r="E7602">
        <v>-1.2964547E-2</v>
      </c>
      <c r="F7602">
        <f>SQRT(comma_10_Gyroscope[[#This Row],[X]]^2+comma_10_Gyroscope[[#This Row],[Y]]^2+comma_10_Gyroscope[[#This Row],[Z]]^2)</f>
        <v>1.4793332260081227E-2</v>
      </c>
    </row>
    <row r="7603" spans="1:6" x14ac:dyDescent="0.25">
      <c r="A7603" s="1">
        <v>44004.492210648146</v>
      </c>
      <c r="B7603">
        <v>76122</v>
      </c>
      <c r="C7603">
        <v>6.7405687000000004E-3</v>
      </c>
      <c r="D7603">
        <v>-2.3082317999999998E-3</v>
      </c>
      <c r="E7603">
        <v>-1.2964547E-2</v>
      </c>
      <c r="F7603">
        <f>SQRT(comma_10_Gyroscope[[#This Row],[X]]^2+comma_10_Gyroscope[[#This Row],[Y]]^2+comma_10_Gyroscope[[#This Row],[Z]]^2)</f>
        <v>1.4793332260081227E-2</v>
      </c>
    </row>
    <row r="7604" spans="1:6" x14ac:dyDescent="0.25">
      <c r="A7604" s="1">
        <v>44004.492210648146</v>
      </c>
      <c r="B7604">
        <v>76122</v>
      </c>
      <c r="C7604">
        <v>6.7405687000000004E-3</v>
      </c>
      <c r="D7604">
        <v>-2.3082317999999998E-3</v>
      </c>
      <c r="E7604">
        <v>-1.2964547E-2</v>
      </c>
      <c r="F7604">
        <f>SQRT(comma_10_Gyroscope[[#This Row],[X]]^2+comma_10_Gyroscope[[#This Row],[Y]]^2+comma_10_Gyroscope[[#This Row],[Z]]^2)</f>
        <v>1.4793332260081227E-2</v>
      </c>
    </row>
    <row r="7605" spans="1:6" x14ac:dyDescent="0.25">
      <c r="A7605" s="1">
        <v>44004.492210648146</v>
      </c>
      <c r="B7605">
        <v>76122</v>
      </c>
      <c r="C7605">
        <v>6.7405687000000004E-3</v>
      </c>
      <c r="D7605">
        <v>-2.3082317999999998E-3</v>
      </c>
      <c r="E7605">
        <v>-1.2964547E-2</v>
      </c>
      <c r="F7605">
        <f>SQRT(comma_10_Gyroscope[[#This Row],[X]]^2+comma_10_Gyroscope[[#This Row],[Y]]^2+comma_10_Gyroscope[[#This Row],[Z]]^2)</f>
        <v>1.4793332260081227E-2</v>
      </c>
    </row>
    <row r="7606" spans="1:6" x14ac:dyDescent="0.25">
      <c r="A7606" s="1">
        <v>44004.492210648146</v>
      </c>
      <c r="B7606">
        <v>76122</v>
      </c>
      <c r="C7606">
        <v>6.7405687000000004E-3</v>
      </c>
      <c r="D7606">
        <v>-2.3082317999999998E-3</v>
      </c>
      <c r="E7606">
        <v>-1.2964547E-2</v>
      </c>
      <c r="F7606">
        <f>SQRT(comma_10_Gyroscope[[#This Row],[X]]^2+comma_10_Gyroscope[[#This Row],[Y]]^2+comma_10_Gyroscope[[#This Row],[Z]]^2)</f>
        <v>1.4793332260081227E-2</v>
      </c>
    </row>
    <row r="7607" spans="1:6" x14ac:dyDescent="0.25">
      <c r="A7607" s="1">
        <v>44004.492210648146</v>
      </c>
      <c r="B7607">
        <v>76122</v>
      </c>
      <c r="C7607">
        <v>6.7405687000000004E-3</v>
      </c>
      <c r="D7607">
        <v>-2.3082317999999998E-3</v>
      </c>
      <c r="E7607">
        <v>-1.2964547E-2</v>
      </c>
      <c r="F7607">
        <f>SQRT(comma_10_Gyroscope[[#This Row],[X]]^2+comma_10_Gyroscope[[#This Row],[Y]]^2+comma_10_Gyroscope[[#This Row],[Z]]^2)</f>
        <v>1.4793332260081227E-2</v>
      </c>
    </row>
    <row r="7608" spans="1:6" x14ac:dyDescent="0.25">
      <c r="A7608" s="1">
        <v>44004.492210648146</v>
      </c>
      <c r="B7608">
        <v>76122</v>
      </c>
      <c r="C7608">
        <v>6.7405687000000004E-3</v>
      </c>
      <c r="D7608">
        <v>-2.3082317999999998E-3</v>
      </c>
      <c r="E7608">
        <v>-1.2964547E-2</v>
      </c>
      <c r="F7608">
        <f>SQRT(comma_10_Gyroscope[[#This Row],[X]]^2+comma_10_Gyroscope[[#This Row],[Y]]^2+comma_10_Gyroscope[[#This Row],[Z]]^2)</f>
        <v>1.4793332260081227E-2</v>
      </c>
    </row>
    <row r="7609" spans="1:6" x14ac:dyDescent="0.25">
      <c r="A7609" s="1">
        <v>44004.492210648146</v>
      </c>
      <c r="B7609">
        <v>76122</v>
      </c>
      <c r="C7609">
        <v>6.7405687000000004E-3</v>
      </c>
      <c r="D7609">
        <v>-2.3082317999999998E-3</v>
      </c>
      <c r="E7609">
        <v>-1.2964547E-2</v>
      </c>
      <c r="F7609">
        <f>SQRT(comma_10_Gyroscope[[#This Row],[X]]^2+comma_10_Gyroscope[[#This Row],[Y]]^2+comma_10_Gyroscope[[#This Row],[Z]]^2)</f>
        <v>1.4793332260081227E-2</v>
      </c>
    </row>
    <row r="7610" spans="1:6" x14ac:dyDescent="0.25">
      <c r="A7610" s="1">
        <v>44004.492210648146</v>
      </c>
      <c r="B7610">
        <v>76122</v>
      </c>
      <c r="C7610">
        <v>6.7405687000000004E-3</v>
      </c>
      <c r="D7610">
        <v>-2.3082317999999998E-3</v>
      </c>
      <c r="E7610">
        <v>-1.2964547E-2</v>
      </c>
      <c r="F7610">
        <f>SQRT(comma_10_Gyroscope[[#This Row],[X]]^2+comma_10_Gyroscope[[#This Row],[Y]]^2+comma_10_Gyroscope[[#This Row],[Z]]^2)</f>
        <v>1.4793332260081227E-2</v>
      </c>
    </row>
    <row r="7611" spans="1:6" x14ac:dyDescent="0.25">
      <c r="A7611" s="1">
        <v>44004.492210648146</v>
      </c>
      <c r="B7611">
        <v>76122</v>
      </c>
      <c r="C7611">
        <v>6.7405687000000004E-3</v>
      </c>
      <c r="D7611">
        <v>-2.3082317999999998E-3</v>
      </c>
      <c r="E7611">
        <v>-1.2964547E-2</v>
      </c>
      <c r="F7611">
        <f>SQRT(comma_10_Gyroscope[[#This Row],[X]]^2+comma_10_Gyroscope[[#This Row],[Y]]^2+comma_10_Gyroscope[[#This Row],[Z]]^2)</f>
        <v>1.4793332260081227E-2</v>
      </c>
    </row>
    <row r="7612" spans="1:6" x14ac:dyDescent="0.25">
      <c r="A7612" s="1">
        <v>44004.492210648146</v>
      </c>
      <c r="B7612">
        <v>76122</v>
      </c>
      <c r="C7612">
        <v>6.7405687000000004E-3</v>
      </c>
      <c r="D7612">
        <v>-2.3082317999999998E-3</v>
      </c>
      <c r="E7612">
        <v>-1.2964547E-2</v>
      </c>
      <c r="F7612">
        <f>SQRT(comma_10_Gyroscope[[#This Row],[X]]^2+comma_10_Gyroscope[[#This Row],[Y]]^2+comma_10_Gyroscope[[#This Row],[Z]]^2)</f>
        <v>1.4793332260081227E-2</v>
      </c>
    </row>
    <row r="7613" spans="1:6" x14ac:dyDescent="0.25">
      <c r="A7613" s="1">
        <v>44004.492210648146</v>
      </c>
      <c r="B7613">
        <v>76122</v>
      </c>
      <c r="C7613">
        <v>6.7405687000000004E-3</v>
      </c>
      <c r="D7613">
        <v>-2.3082317999999998E-3</v>
      </c>
      <c r="E7613">
        <v>-1.2964547E-2</v>
      </c>
      <c r="F7613">
        <f>SQRT(comma_10_Gyroscope[[#This Row],[X]]^2+comma_10_Gyroscope[[#This Row],[Y]]^2+comma_10_Gyroscope[[#This Row],[Z]]^2)</f>
        <v>1.4793332260081227E-2</v>
      </c>
    </row>
    <row r="7614" spans="1:6" x14ac:dyDescent="0.25">
      <c r="A7614" s="1">
        <v>44004.492210648146</v>
      </c>
      <c r="B7614">
        <v>76122</v>
      </c>
      <c r="C7614">
        <v>6.7405687000000004E-3</v>
      </c>
      <c r="D7614">
        <v>-2.3082317999999998E-3</v>
      </c>
      <c r="E7614">
        <v>-1.2964547E-2</v>
      </c>
      <c r="F7614">
        <f>SQRT(comma_10_Gyroscope[[#This Row],[X]]^2+comma_10_Gyroscope[[#This Row],[Y]]^2+comma_10_Gyroscope[[#This Row],[Z]]^2)</f>
        <v>1.4793332260081227E-2</v>
      </c>
    </row>
    <row r="7615" spans="1:6" x14ac:dyDescent="0.25">
      <c r="A7615" s="1">
        <v>44004.492210648146</v>
      </c>
      <c r="B7615">
        <v>76132</v>
      </c>
      <c r="C7615">
        <v>-7.1628245999999995E-4</v>
      </c>
      <c r="D7615">
        <v>-1.7770287000000001E-4</v>
      </c>
      <c r="E7615">
        <v>-1.083402E-2</v>
      </c>
      <c r="F7615">
        <f>SQRT(comma_10_Gyroscope[[#This Row],[X]]^2+comma_10_Gyroscope[[#This Row],[Y]]^2+comma_10_Gyroscope[[#This Row],[Z]]^2)</f>
        <v>1.0859126494930883E-2</v>
      </c>
    </row>
    <row r="7616" spans="1:6" x14ac:dyDescent="0.25">
      <c r="A7616" s="1">
        <v>44004.492210648146</v>
      </c>
      <c r="B7616">
        <v>76140</v>
      </c>
      <c r="C7616">
        <v>-5.5099726000000003E-3</v>
      </c>
      <c r="D7616">
        <v>-2.3082317999999998E-3</v>
      </c>
      <c r="E7616">
        <v>-7.1055926000000002E-3</v>
      </c>
      <c r="F7616">
        <f>SQRT(comma_10_Gyroscope[[#This Row],[X]]^2+comma_10_Gyroscope[[#This Row],[Y]]^2+comma_10_Gyroscope[[#This Row],[Z]]^2)</f>
        <v>9.28316639366422E-3</v>
      </c>
    </row>
    <row r="7617" spans="1:6" x14ac:dyDescent="0.25">
      <c r="A7617" s="1">
        <v>44004.492210648146</v>
      </c>
      <c r="B7617">
        <v>76151</v>
      </c>
      <c r="C7617">
        <v>-1.8386927E-4</v>
      </c>
      <c r="D7617">
        <v>-7.1306503000000002E-4</v>
      </c>
      <c r="E7617">
        <v>-3.9102030000000001E-3</v>
      </c>
      <c r="F7617">
        <f>SQRT(comma_10_Gyroscope[[#This Row],[X]]^2+comma_10_Gyroscope[[#This Row],[Y]]^2+comma_10_Gyroscope[[#This Row],[Z]]^2)</f>
        <v>3.9789391986644173E-3</v>
      </c>
    </row>
    <row r="7618" spans="1:6" x14ac:dyDescent="0.25">
      <c r="A7618" s="1">
        <v>44004.492210648146</v>
      </c>
      <c r="B7618">
        <v>76160</v>
      </c>
      <c r="C7618">
        <v>-1.8386927E-4</v>
      </c>
      <c r="D7618">
        <v>-7.1306503000000002E-4</v>
      </c>
      <c r="E7618">
        <v>-3.9102030000000001E-3</v>
      </c>
      <c r="F7618">
        <f>SQRT(comma_10_Gyroscope[[#This Row],[X]]^2+comma_10_Gyroscope[[#This Row],[Y]]^2+comma_10_Gyroscope[[#This Row],[Z]]^2)</f>
        <v>3.9789391986644173E-3</v>
      </c>
    </row>
    <row r="7619" spans="1:6" x14ac:dyDescent="0.25">
      <c r="A7619" s="1">
        <v>44004.492210648146</v>
      </c>
      <c r="B7619">
        <v>76170</v>
      </c>
      <c r="C7619">
        <v>-1.2491336999999999E-3</v>
      </c>
      <c r="D7619">
        <v>-7.1306503000000002E-4</v>
      </c>
      <c r="E7619">
        <v>1.948752E-3</v>
      </c>
      <c r="F7619">
        <f>SQRT(comma_10_Gyroscope[[#This Row],[X]]^2+comma_10_Gyroscope[[#This Row],[Y]]^2+comma_10_Gyroscope[[#This Row],[Z]]^2)</f>
        <v>2.4220716535620062E-3</v>
      </c>
    </row>
    <row r="7620" spans="1:6" x14ac:dyDescent="0.25">
      <c r="A7620" s="1">
        <v>44004.492210648146</v>
      </c>
      <c r="B7620">
        <v>76180</v>
      </c>
      <c r="C7620">
        <v>-1.8386927E-4</v>
      </c>
      <c r="D7620">
        <v>9.9395790000000005E-3</v>
      </c>
      <c r="E7620">
        <v>-5.5080989999999998E-3</v>
      </c>
      <c r="F7620">
        <f>SQRT(comma_10_Gyroscope[[#This Row],[X]]^2+comma_10_Gyroscope[[#This Row],[Y]]^2+comma_10_Gyroscope[[#This Row],[Z]]^2)</f>
        <v>1.1365218572446918E-2</v>
      </c>
    </row>
    <row r="7621" spans="1:6" x14ac:dyDescent="0.25">
      <c r="A7621" s="1">
        <v>44004.492222222223</v>
      </c>
      <c r="B7621">
        <v>76190</v>
      </c>
      <c r="C7621">
        <v>3.5445564000000001E-3</v>
      </c>
      <c r="D7621">
        <v>-7.1306503000000002E-4</v>
      </c>
      <c r="E7621">
        <v>-6.5733637000000003E-3</v>
      </c>
      <c r="F7621">
        <f>SQRT(comma_10_Gyroscope[[#This Row],[X]]^2+comma_10_Gyroscope[[#This Row],[Y]]^2+comma_10_Gyroscope[[#This Row],[Z]]^2)</f>
        <v>7.5020965164590862E-3</v>
      </c>
    </row>
    <row r="7622" spans="1:6" x14ac:dyDescent="0.25">
      <c r="A7622" s="1">
        <v>44004.492222222223</v>
      </c>
      <c r="B7622">
        <v>76200</v>
      </c>
      <c r="C7622">
        <v>1.9466596000000001E-3</v>
      </c>
      <c r="D7622">
        <v>-9.7678130000000002E-3</v>
      </c>
      <c r="E7622">
        <v>-6.5733637000000003E-3</v>
      </c>
      <c r="F7622">
        <f>SQRT(comma_10_Gyroscope[[#This Row],[X]]^2+comma_10_Gyroscope[[#This Row],[Y]]^2+comma_10_Gyroscope[[#This Row],[Z]]^2)</f>
        <v>1.1933514349667447E-2</v>
      </c>
    </row>
    <row r="7623" spans="1:6" x14ac:dyDescent="0.25">
      <c r="A7623" s="1">
        <v>44004.492222222223</v>
      </c>
      <c r="B7623">
        <v>76210</v>
      </c>
      <c r="C7623">
        <v>3.0119242000000001E-3</v>
      </c>
      <c r="D7623">
        <v>-2.8435940000000001E-3</v>
      </c>
      <c r="E7623">
        <v>-1.4562847E-2</v>
      </c>
      <c r="F7623">
        <f>SQRT(comma_10_Gyroscope[[#This Row],[X]]^2+comma_10_Gyroscope[[#This Row],[Y]]^2+comma_10_Gyroscope[[#This Row],[Z]]^2)</f>
        <v>1.5140483049387515E-2</v>
      </c>
    </row>
    <row r="7624" spans="1:6" x14ac:dyDescent="0.25">
      <c r="A7624" s="1">
        <v>44004.492222222223</v>
      </c>
      <c r="B7624">
        <v>76221</v>
      </c>
      <c r="C7624">
        <v>3.5445564000000001E-3</v>
      </c>
      <c r="D7624">
        <v>-1.0300445E-2</v>
      </c>
      <c r="E7624">
        <v>-4.0129192000000001E-2</v>
      </c>
      <c r="F7624">
        <f>SQRT(comma_10_Gyroscope[[#This Row],[X]]^2+comma_10_Gyroscope[[#This Row],[Y]]^2+comma_10_Gyroscope[[#This Row],[Z]]^2)</f>
        <v>4.1581427318499661E-2</v>
      </c>
    </row>
    <row r="7625" spans="1:6" x14ac:dyDescent="0.25">
      <c r="A7625" s="1">
        <v>44004.492222222223</v>
      </c>
      <c r="B7625">
        <v>76230</v>
      </c>
      <c r="C7625">
        <v>3.5445564000000001E-3</v>
      </c>
      <c r="D7625">
        <v>-1.0300445E-2</v>
      </c>
      <c r="E7625">
        <v>-4.0129192000000001E-2</v>
      </c>
      <c r="F7625">
        <f>SQRT(comma_10_Gyroscope[[#This Row],[X]]^2+comma_10_Gyroscope[[#This Row],[Y]]^2+comma_10_Gyroscope[[#This Row],[Z]]^2)</f>
        <v>4.1581427318499661E-2</v>
      </c>
    </row>
    <row r="7626" spans="1:6" x14ac:dyDescent="0.25">
      <c r="A7626" s="1">
        <v>44004.492222222223</v>
      </c>
      <c r="B7626">
        <v>76240</v>
      </c>
      <c r="C7626">
        <v>-6.5752006999999996E-3</v>
      </c>
      <c r="D7626">
        <v>5.6817066000000001E-3</v>
      </c>
      <c r="E7626">
        <v>-2.4149757000000001E-2</v>
      </c>
      <c r="F7626">
        <f>SQRT(comma_10_Gyroscope[[#This Row],[X]]^2+comma_10_Gyroscope[[#This Row],[Y]]^2+comma_10_Gyroscope[[#This Row],[Z]]^2)</f>
        <v>2.5665654429466882E-2</v>
      </c>
    </row>
    <row r="7627" spans="1:6" x14ac:dyDescent="0.25">
      <c r="A7627" s="1">
        <v>44004.492222222223</v>
      </c>
      <c r="B7627">
        <v>76250</v>
      </c>
      <c r="C7627">
        <v>9.4037659999999992E-3</v>
      </c>
      <c r="D7627">
        <v>-1.3493054000000001E-2</v>
      </c>
      <c r="E7627">
        <v>-2.0953963999999999E-2</v>
      </c>
      <c r="F7627">
        <f>SQRT(comma_10_Gyroscope[[#This Row],[X]]^2+comma_10_Gyroscope[[#This Row],[Y]]^2+comma_10_Gyroscope[[#This Row],[Z]]^2)</f>
        <v>2.6637603656165618E-2</v>
      </c>
    </row>
    <row r="7628" spans="1:6" x14ac:dyDescent="0.25">
      <c r="A7628" s="1">
        <v>44004.492222222223</v>
      </c>
      <c r="B7628">
        <v>76261</v>
      </c>
      <c r="C7628">
        <v>8.8165070000000001E-4</v>
      </c>
      <c r="D7628">
        <v>-1.4025686000000001E-2</v>
      </c>
      <c r="E7628">
        <v>-1.0833953E-2</v>
      </c>
      <c r="F7628">
        <f>SQRT(comma_10_Gyroscope[[#This Row],[X]]^2+comma_10_Gyroscope[[#This Row],[Y]]^2+comma_10_Gyroscope[[#This Row],[Z]]^2)</f>
        <v>1.7744624913860974E-2</v>
      </c>
    </row>
    <row r="7629" spans="1:6" x14ac:dyDescent="0.25">
      <c r="A7629" s="1">
        <v>44004.492222222223</v>
      </c>
      <c r="B7629">
        <v>76270</v>
      </c>
      <c r="C7629">
        <v>1.4142829999999999E-3</v>
      </c>
      <c r="D7629">
        <v>-7.0988013999999996E-4</v>
      </c>
      <c r="E7629">
        <v>3.0144867000000001E-3</v>
      </c>
      <c r="F7629">
        <f>SQRT(comma_10_Gyroscope[[#This Row],[X]]^2+comma_10_Gyroscope[[#This Row],[Y]]^2+comma_10_Gyroscope[[#This Row],[Z]]^2)</f>
        <v>3.4045934091653748E-3</v>
      </c>
    </row>
    <row r="7630" spans="1:6" x14ac:dyDescent="0.25">
      <c r="A7630" s="1">
        <v>44004.492222222223</v>
      </c>
      <c r="B7630">
        <v>76280</v>
      </c>
      <c r="C7630">
        <v>-3.3794070000000001E-3</v>
      </c>
      <c r="D7630">
        <v>3.5538429999999998E-4</v>
      </c>
      <c r="E7630">
        <v>9.4060729999999992E-3</v>
      </c>
      <c r="F7630">
        <f>SQRT(comma_10_Gyroscope[[#This Row],[X]]^2+comma_10_Gyroscope[[#This Row],[Y]]^2+comma_10_Gyroscope[[#This Row],[Z]]^2)</f>
        <v>1.0001044893093145E-2</v>
      </c>
    </row>
    <row r="7631" spans="1:6" x14ac:dyDescent="0.25">
      <c r="A7631" s="1">
        <v>44004.492222222223</v>
      </c>
      <c r="B7631">
        <v>76290</v>
      </c>
      <c r="C7631">
        <v>-1.7815104E-3</v>
      </c>
      <c r="D7631">
        <v>-3.8526765999999997E-2</v>
      </c>
      <c r="E7631">
        <v>8.3408095000000008E-3</v>
      </c>
      <c r="F7631">
        <f>SQRT(comma_10_Gyroscope[[#This Row],[X]]^2+comma_10_Gyroscope[[#This Row],[Y]]^2+comma_10_Gyroscope[[#This Row],[Z]]^2)</f>
        <v>3.9459530925232175E-2</v>
      </c>
    </row>
    <row r="7632" spans="1:6" x14ac:dyDescent="0.25">
      <c r="A7632" s="1">
        <v>44004.492222222223</v>
      </c>
      <c r="B7632">
        <v>76301</v>
      </c>
      <c r="C7632">
        <v>-1.7815104E-3</v>
      </c>
      <c r="D7632">
        <v>-1.7724791999999999E-4</v>
      </c>
      <c r="E7632">
        <v>-1.2465711E-3</v>
      </c>
      <c r="F7632">
        <f>SQRT(comma_10_Gyroscope[[#This Row],[X]]^2+comma_10_Gyroscope[[#This Row],[Y]]^2+comma_10_Gyroscope[[#This Row],[Z]]^2)</f>
        <v>2.1815443240529621E-3</v>
      </c>
    </row>
    <row r="7633" spans="1:6" x14ac:dyDescent="0.25">
      <c r="A7633" s="1">
        <v>44004.492222222223</v>
      </c>
      <c r="B7633">
        <v>76310</v>
      </c>
      <c r="C7633">
        <v>1.4142829999999999E-3</v>
      </c>
      <c r="D7633">
        <v>3.5538429999999998E-4</v>
      </c>
      <c r="E7633">
        <v>-2.3118355000000001E-3</v>
      </c>
      <c r="F7633">
        <f>SQRT(comma_10_Gyroscope[[#This Row],[X]]^2+comma_10_Gyroscope[[#This Row],[Y]]^2+comma_10_Gyroscope[[#This Row],[Z]]^2)</f>
        <v>2.7333272368737227E-3</v>
      </c>
    </row>
    <row r="7634" spans="1:6" x14ac:dyDescent="0.25">
      <c r="A7634" s="1">
        <v>44004.492222222223</v>
      </c>
      <c r="B7634">
        <v>76320</v>
      </c>
      <c r="C7634">
        <v>4.6100765E-3</v>
      </c>
      <c r="D7634">
        <v>-1.1895157E-2</v>
      </c>
      <c r="E7634">
        <v>-6.5728933999999999E-3</v>
      </c>
      <c r="F7634">
        <f>SQRT(comma_10_Gyroscope[[#This Row],[X]]^2+comma_10_Gyroscope[[#This Row],[Y]]^2+comma_10_Gyroscope[[#This Row],[Z]]^2)</f>
        <v>1.4350975334041406E-2</v>
      </c>
    </row>
    <row r="7635" spans="1:6" x14ac:dyDescent="0.25">
      <c r="A7635" s="1">
        <v>44004.492222222223</v>
      </c>
      <c r="B7635">
        <v>76331</v>
      </c>
      <c r="C7635">
        <v>-1.7823864000000001E-3</v>
      </c>
      <c r="D7635">
        <v>-3.9165933E-3</v>
      </c>
      <c r="E7635">
        <v>-8.7050340000000004E-3</v>
      </c>
      <c r="F7635">
        <f>SQRT(comma_10_Gyroscope[[#This Row],[X]]^2+comma_10_Gyroscope[[#This Row],[Y]]^2+comma_10_Gyroscope[[#This Row],[Z]]^2)</f>
        <v>9.7105211650902572E-3</v>
      </c>
    </row>
    <row r="7636" spans="1:6" x14ac:dyDescent="0.25">
      <c r="A7636" s="1">
        <v>44004.492222222223</v>
      </c>
      <c r="B7636">
        <v>76340</v>
      </c>
      <c r="C7636">
        <v>-1.7823864000000001E-3</v>
      </c>
      <c r="D7636">
        <v>-3.9165933E-3</v>
      </c>
      <c r="E7636">
        <v>-8.7050340000000004E-3</v>
      </c>
      <c r="F7636">
        <f>SQRT(comma_10_Gyroscope[[#This Row],[X]]^2+comma_10_Gyroscope[[#This Row],[Y]]^2+comma_10_Gyroscope[[#This Row],[Z]]^2)</f>
        <v>9.7105211650902572E-3</v>
      </c>
    </row>
    <row r="7637" spans="1:6" x14ac:dyDescent="0.25">
      <c r="A7637" s="1">
        <v>44004.492222222223</v>
      </c>
      <c r="B7637">
        <v>76350</v>
      </c>
      <c r="C7637">
        <v>2.4786713000000001E-3</v>
      </c>
      <c r="D7637">
        <v>-4.9818576999999999E-3</v>
      </c>
      <c r="E7637">
        <v>-6.5745059999999999E-3</v>
      </c>
      <c r="F7637">
        <f>SQRT(comma_10_Gyroscope[[#This Row],[X]]^2+comma_10_Gyroscope[[#This Row],[Y]]^2+comma_10_Gyroscope[[#This Row],[Z]]^2)</f>
        <v>8.6131786641476891E-3</v>
      </c>
    </row>
    <row r="7638" spans="1:6" x14ac:dyDescent="0.25">
      <c r="A7638" s="1">
        <v>44004.492222222223</v>
      </c>
      <c r="B7638">
        <v>76361</v>
      </c>
      <c r="C7638">
        <v>2.4786713000000001E-3</v>
      </c>
      <c r="D7638">
        <v>-4.9818576999999999E-3</v>
      </c>
      <c r="E7638">
        <v>-6.5745059999999999E-3</v>
      </c>
      <c r="F7638">
        <f>SQRT(comma_10_Gyroscope[[#This Row],[X]]^2+comma_10_Gyroscope[[#This Row],[Y]]^2+comma_10_Gyroscope[[#This Row],[Z]]^2)</f>
        <v>8.6131786641476891E-3</v>
      </c>
    </row>
    <row r="7639" spans="1:6" x14ac:dyDescent="0.25">
      <c r="A7639" s="1">
        <v>44004.492222222223</v>
      </c>
      <c r="B7639">
        <v>76370</v>
      </c>
      <c r="C7639">
        <v>2.4786713000000001E-3</v>
      </c>
      <c r="D7639">
        <v>-4.9818576999999999E-3</v>
      </c>
      <c r="E7639">
        <v>-6.5745059999999999E-3</v>
      </c>
      <c r="F7639">
        <f>SQRT(comma_10_Gyroscope[[#This Row],[X]]^2+comma_10_Gyroscope[[#This Row],[Y]]^2+comma_10_Gyroscope[[#This Row],[Z]]^2)</f>
        <v>8.6131786641476891E-3</v>
      </c>
    </row>
    <row r="7640" spans="1:6" x14ac:dyDescent="0.25">
      <c r="A7640" s="1">
        <v>44004.492222222223</v>
      </c>
      <c r="B7640">
        <v>76380</v>
      </c>
      <c r="C7640">
        <v>8.8077469999999999E-4</v>
      </c>
      <c r="D7640">
        <v>-3.3839613000000001E-3</v>
      </c>
      <c r="E7640">
        <v>-1.3498724E-2</v>
      </c>
      <c r="F7640">
        <f>SQRT(comma_10_Gyroscope[[#This Row],[X]]^2+comma_10_Gyroscope[[#This Row],[Y]]^2+comma_10_Gyroscope[[#This Row],[Z]]^2)</f>
        <v>1.3944264332700875E-2</v>
      </c>
    </row>
    <row r="7641" spans="1:6" x14ac:dyDescent="0.25">
      <c r="A7641" s="1">
        <v>44004.492222222223</v>
      </c>
      <c r="B7641">
        <v>76391</v>
      </c>
      <c r="C7641">
        <v>8.8077469999999999E-4</v>
      </c>
      <c r="D7641">
        <v>-3.3839613000000001E-3</v>
      </c>
      <c r="E7641">
        <v>-1.3498724E-2</v>
      </c>
      <c r="F7641">
        <f>SQRT(comma_10_Gyroscope[[#This Row],[X]]^2+comma_10_Gyroscope[[#This Row],[Y]]^2+comma_10_Gyroscope[[#This Row],[Z]]^2)</f>
        <v>1.3944264332700875E-2</v>
      </c>
    </row>
    <row r="7642" spans="1:6" x14ac:dyDescent="0.25">
      <c r="A7642" s="1">
        <v>44004.492222222223</v>
      </c>
      <c r="B7642">
        <v>76400</v>
      </c>
      <c r="C7642">
        <v>1.9460390999999999E-3</v>
      </c>
      <c r="D7642">
        <v>-2.8513290000000001E-3</v>
      </c>
      <c r="E7642">
        <v>-4.443977E-3</v>
      </c>
      <c r="F7642">
        <f>SQRT(comma_10_Gyroscope[[#This Row],[X]]^2+comma_10_Gyroscope[[#This Row],[Y]]^2+comma_10_Gyroscope[[#This Row],[Z]]^2)</f>
        <v>5.6272619293488381E-3</v>
      </c>
    </row>
    <row r="7643" spans="1:6" x14ac:dyDescent="0.25">
      <c r="A7643" s="1">
        <v>44004.492222222223</v>
      </c>
      <c r="B7643">
        <v>76410</v>
      </c>
      <c r="C7643">
        <v>1.9460390999999999E-3</v>
      </c>
      <c r="D7643">
        <v>-2.8513290000000001E-3</v>
      </c>
      <c r="E7643">
        <v>-4.443977E-3</v>
      </c>
      <c r="F7643">
        <f>SQRT(comma_10_Gyroscope[[#This Row],[X]]^2+comma_10_Gyroscope[[#This Row],[Y]]^2+comma_10_Gyroscope[[#This Row],[Z]]^2)</f>
        <v>5.6272619293488381E-3</v>
      </c>
    </row>
    <row r="7644" spans="1:6" x14ac:dyDescent="0.25">
      <c r="A7644" s="1">
        <v>44004.492222222223</v>
      </c>
      <c r="B7644">
        <v>76420</v>
      </c>
      <c r="C7644">
        <v>1.9460390999999999E-3</v>
      </c>
      <c r="D7644">
        <v>-2.8513290000000001E-3</v>
      </c>
      <c r="E7644">
        <v>-4.443977E-3</v>
      </c>
      <c r="F7644">
        <f>SQRT(comma_10_Gyroscope[[#This Row],[X]]^2+comma_10_Gyroscope[[#This Row],[Y]]^2+comma_10_Gyroscope[[#This Row],[Z]]^2)</f>
        <v>5.6272619293488381E-3</v>
      </c>
    </row>
    <row r="7645" spans="1:6" x14ac:dyDescent="0.25">
      <c r="A7645" s="1">
        <v>44004.492222222223</v>
      </c>
      <c r="B7645">
        <v>76431</v>
      </c>
      <c r="C7645">
        <v>1.9460390999999999E-3</v>
      </c>
      <c r="D7645">
        <v>-2.8513290000000001E-3</v>
      </c>
      <c r="E7645">
        <v>-4.443977E-3</v>
      </c>
      <c r="F7645">
        <f>SQRT(comma_10_Gyroscope[[#This Row],[X]]^2+comma_10_Gyroscope[[#This Row],[Y]]^2+comma_10_Gyroscope[[#This Row],[Z]]^2)</f>
        <v>5.6272619293488381E-3</v>
      </c>
    </row>
    <row r="7646" spans="1:6" x14ac:dyDescent="0.25">
      <c r="A7646" s="1">
        <v>44004.492222222223</v>
      </c>
      <c r="B7646">
        <v>76440</v>
      </c>
      <c r="C7646">
        <v>1.9460390999999999E-3</v>
      </c>
      <c r="D7646">
        <v>-2.8513290000000001E-3</v>
      </c>
      <c r="E7646">
        <v>-4.443977E-3</v>
      </c>
      <c r="F7646">
        <f>SQRT(comma_10_Gyroscope[[#This Row],[X]]^2+comma_10_Gyroscope[[#This Row],[Y]]^2+comma_10_Gyroscope[[#This Row],[Z]]^2)</f>
        <v>5.6272619293488381E-3</v>
      </c>
    </row>
    <row r="7647" spans="1:6" x14ac:dyDescent="0.25">
      <c r="A7647" s="1">
        <v>44004.492222222223</v>
      </c>
      <c r="B7647">
        <v>76450</v>
      </c>
      <c r="C7647">
        <v>-1.8448976E-4</v>
      </c>
      <c r="D7647">
        <v>-1.7860646E-3</v>
      </c>
      <c r="E7647">
        <v>-7.1555097000000005E-4</v>
      </c>
      <c r="F7647">
        <f>SQRT(comma_10_Gyroscope[[#This Row],[X]]^2+comma_10_Gyroscope[[#This Row],[Y]]^2+comma_10_Gyroscope[[#This Row],[Z]]^2)</f>
        <v>1.932893276305228E-3</v>
      </c>
    </row>
    <row r="7648" spans="1:6" x14ac:dyDescent="0.25">
      <c r="A7648" s="1">
        <v>44004.492222222223</v>
      </c>
      <c r="B7648">
        <v>76461</v>
      </c>
      <c r="C7648">
        <v>3.4763151999999997E-4</v>
      </c>
      <c r="D7648">
        <v>-3.9229635000000004E-3</v>
      </c>
      <c r="E7648">
        <v>-1.2967031E-2</v>
      </c>
      <c r="F7648">
        <f>SQRT(comma_10_Gyroscope[[#This Row],[X]]^2+comma_10_Gyroscope[[#This Row],[Y]]^2+comma_10_Gyroscope[[#This Row],[Z]]^2)</f>
        <v>1.3551914375872907E-2</v>
      </c>
    </row>
    <row r="7649" spans="1:6" x14ac:dyDescent="0.25">
      <c r="A7649" s="1">
        <v>44004.492222222223</v>
      </c>
      <c r="B7649">
        <v>76470</v>
      </c>
      <c r="C7649">
        <v>9.935012E-3</v>
      </c>
      <c r="D7649">
        <v>-1.7924347999999999E-3</v>
      </c>
      <c r="E7649">
        <v>-1.9891249999999999E-2</v>
      </c>
      <c r="F7649">
        <f>SQRT(comma_10_Gyroscope[[#This Row],[X]]^2+comma_10_Gyroscope[[#This Row],[Y]]^2+comma_10_Gyroscope[[#This Row],[Z]]^2)</f>
        <v>2.2306481401487215E-2</v>
      </c>
    </row>
    <row r="7650" spans="1:6" x14ac:dyDescent="0.25">
      <c r="A7650" s="1">
        <v>44004.492222222223</v>
      </c>
      <c r="B7650">
        <v>76480</v>
      </c>
      <c r="C7650">
        <v>9.935012E-3</v>
      </c>
      <c r="D7650">
        <v>-1.7924347999999999E-3</v>
      </c>
      <c r="E7650">
        <v>-1.9891249999999999E-2</v>
      </c>
      <c r="F7650">
        <f>SQRT(comma_10_Gyroscope[[#This Row],[X]]^2+comma_10_Gyroscope[[#This Row],[Y]]^2+comma_10_Gyroscope[[#This Row],[Z]]^2)</f>
        <v>2.2306481401487215E-2</v>
      </c>
    </row>
    <row r="7651" spans="1:6" x14ac:dyDescent="0.25">
      <c r="A7651" s="1">
        <v>44004.492222222223</v>
      </c>
      <c r="B7651">
        <v>76490</v>
      </c>
      <c r="C7651">
        <v>9.935012E-3</v>
      </c>
      <c r="D7651">
        <v>-1.7924347999999999E-3</v>
      </c>
      <c r="E7651">
        <v>-1.9891249999999999E-2</v>
      </c>
      <c r="F7651">
        <f>SQRT(comma_10_Gyroscope[[#This Row],[X]]^2+comma_10_Gyroscope[[#This Row],[Y]]^2+comma_10_Gyroscope[[#This Row],[Z]]^2)</f>
        <v>2.2306481401487215E-2</v>
      </c>
    </row>
    <row r="7652" spans="1:6" x14ac:dyDescent="0.25">
      <c r="A7652" s="1">
        <v>44004.492222222223</v>
      </c>
      <c r="B7652">
        <v>76500</v>
      </c>
      <c r="C7652">
        <v>6.7392182999999996E-3</v>
      </c>
      <c r="D7652">
        <v>-5.5208606999999996E-3</v>
      </c>
      <c r="E7652">
        <v>-8.1733429999999996E-3</v>
      </c>
      <c r="F7652">
        <f>SQRT(comma_10_Gyroscope[[#This Row],[X]]^2+comma_10_Gyroscope[[#This Row],[Y]]^2+comma_10_Gyroscope[[#This Row],[Z]]^2)</f>
        <v>1.1945731537227361E-2</v>
      </c>
    </row>
    <row r="7653" spans="1:6" x14ac:dyDescent="0.25">
      <c r="A7653" s="1">
        <v>44004.492222222223</v>
      </c>
      <c r="B7653">
        <v>76510</v>
      </c>
      <c r="C7653">
        <v>1.4128960000000001E-3</v>
      </c>
      <c r="D7653">
        <v>6.7296810000000004E-3</v>
      </c>
      <c r="E7653">
        <v>-8.1733429999999996E-3</v>
      </c>
      <c r="F7653">
        <f>SQRT(comma_10_Gyroscope[[#This Row],[X]]^2+comma_10_Gyroscope[[#This Row],[Y]]^2+comma_10_Gyroscope[[#This Row],[Z]]^2)</f>
        <v>1.0681217967265063E-2</v>
      </c>
    </row>
    <row r="7654" spans="1:6" x14ac:dyDescent="0.25">
      <c r="A7654" s="1">
        <v>44004.492222222223</v>
      </c>
      <c r="B7654">
        <v>76521</v>
      </c>
      <c r="C7654">
        <v>-1.2502652E-3</v>
      </c>
      <c r="D7654">
        <v>4.0665194000000003E-3</v>
      </c>
      <c r="E7654">
        <v>-4.9775490000000004E-3</v>
      </c>
      <c r="F7654">
        <f>SQRT(comma_10_Gyroscope[[#This Row],[X]]^2+comma_10_Gyroscope[[#This Row],[Y]]^2+comma_10_Gyroscope[[#This Row],[Z]]^2)</f>
        <v>6.5479567155188505E-3</v>
      </c>
    </row>
    <row r="7655" spans="1:6" x14ac:dyDescent="0.25">
      <c r="A7655" s="1">
        <v>44004.492222222223</v>
      </c>
      <c r="B7655">
        <v>76530</v>
      </c>
      <c r="C7655">
        <v>-1.8500071000000001E-4</v>
      </c>
      <c r="D7655">
        <v>5.1317840000000003E-3</v>
      </c>
      <c r="E7655">
        <v>3.4877284999999998E-4</v>
      </c>
      <c r="F7655">
        <f>SQRT(comma_10_Gyroscope[[#This Row],[X]]^2+comma_10_Gyroscope[[#This Row],[Y]]^2+comma_10_Gyroscope[[#This Row],[Z]]^2)</f>
        <v>5.1469481040956333E-3</v>
      </c>
    </row>
    <row r="7656" spans="1:6" x14ac:dyDescent="0.25">
      <c r="A7656" s="1">
        <v>44004.492222222223</v>
      </c>
      <c r="B7656">
        <v>76540</v>
      </c>
      <c r="C7656">
        <v>1.4128960000000001E-3</v>
      </c>
      <c r="D7656">
        <v>-4.9882279999999999E-3</v>
      </c>
      <c r="E7656">
        <v>-1.0836504E-2</v>
      </c>
      <c r="F7656">
        <f>SQRT(comma_10_Gyroscope[[#This Row],[X]]^2+comma_10_Gyroscope[[#This Row],[Y]]^2+comma_10_Gyroscope[[#This Row],[Z]]^2)</f>
        <v>1.2012847815102628E-2</v>
      </c>
    </row>
    <row r="7657" spans="1:6" x14ac:dyDescent="0.25">
      <c r="A7657" s="1">
        <v>44004.492222222223</v>
      </c>
      <c r="B7657">
        <v>76550</v>
      </c>
      <c r="C7657">
        <v>1.4128960000000001E-3</v>
      </c>
      <c r="D7657">
        <v>-4.9882279999999999E-3</v>
      </c>
      <c r="E7657">
        <v>-1.0836504E-2</v>
      </c>
      <c r="F7657">
        <f>SQRT(comma_10_Gyroscope[[#This Row],[X]]^2+comma_10_Gyroscope[[#This Row],[Y]]^2+comma_10_Gyroscope[[#This Row],[Z]]^2)</f>
        <v>1.2012847815102628E-2</v>
      </c>
    </row>
    <row r="7658" spans="1:6" x14ac:dyDescent="0.25">
      <c r="A7658" s="1">
        <v>44004.492222222223</v>
      </c>
      <c r="B7658">
        <v>76561</v>
      </c>
      <c r="C7658">
        <v>6.206586E-3</v>
      </c>
      <c r="D7658">
        <v>-2.8576993000000001E-3</v>
      </c>
      <c r="E7658">
        <v>-1.0836504E-2</v>
      </c>
      <c r="F7658">
        <f>SQRT(comma_10_Gyroscope[[#This Row],[X]]^2+comma_10_Gyroscope[[#This Row],[Y]]^2+comma_10_Gyroscope[[#This Row],[Z]]^2)</f>
        <v>1.2810853757912957E-2</v>
      </c>
    </row>
    <row r="7659" spans="1:6" x14ac:dyDescent="0.25">
      <c r="A7659" s="1">
        <v>44004.492222222223</v>
      </c>
      <c r="B7659">
        <v>76570</v>
      </c>
      <c r="C7659">
        <v>4.0762760000000002E-3</v>
      </c>
      <c r="D7659">
        <v>-8.1812919999999997E-3</v>
      </c>
      <c r="E7659">
        <v>-8.7055710000000005E-3</v>
      </c>
      <c r="F7659">
        <f>SQRT(comma_10_Gyroscope[[#This Row],[X]]^2+comma_10_Gyroscope[[#This Row],[Y]]^2+comma_10_Gyroscope[[#This Row],[Z]]^2)</f>
        <v>1.2622857491609457E-2</v>
      </c>
    </row>
    <row r="7660" spans="1:6" x14ac:dyDescent="0.25">
      <c r="A7660" s="1">
        <v>44004.492222222223</v>
      </c>
      <c r="B7660">
        <v>76581</v>
      </c>
      <c r="C7660">
        <v>-3.3805751999999999E-3</v>
      </c>
      <c r="D7660">
        <v>-2.7356053000000002E-2</v>
      </c>
      <c r="E7660">
        <v>-1.2487209999999999E-3</v>
      </c>
      <c r="F7660">
        <f>SQRT(comma_10_Gyroscope[[#This Row],[X]]^2+comma_10_Gyroscope[[#This Row],[Y]]^2+comma_10_Gyroscope[[#This Row],[Z]]^2)</f>
        <v>2.7592412517891674E-2</v>
      </c>
    </row>
    <row r="7661" spans="1:6" x14ac:dyDescent="0.25">
      <c r="A7661" s="1">
        <v>44004.492222222223</v>
      </c>
      <c r="B7661">
        <v>76591</v>
      </c>
      <c r="C7661">
        <v>3.0110114999999998E-3</v>
      </c>
      <c r="D7661">
        <v>-8.7139230000000002E-3</v>
      </c>
      <c r="E7661">
        <v>-1.8292952000000001E-2</v>
      </c>
      <c r="F7661">
        <f>SQRT(comma_10_Gyroscope[[#This Row],[X]]^2+comma_10_Gyroscope[[#This Row],[Y]]^2+comma_10_Gyroscope[[#This Row],[Z]]^2)</f>
        <v>2.0484890460467815E-2</v>
      </c>
    </row>
    <row r="7662" spans="1:6" x14ac:dyDescent="0.25">
      <c r="A7662" s="1">
        <v>44004.492222222223</v>
      </c>
      <c r="B7662">
        <v>76600</v>
      </c>
      <c r="C7662">
        <v>7.2720692999999996E-3</v>
      </c>
      <c r="D7662">
        <v>-6.5833945E-3</v>
      </c>
      <c r="E7662">
        <v>-1.3499262E-2</v>
      </c>
      <c r="F7662">
        <f>SQRT(comma_10_Gyroscope[[#This Row],[X]]^2+comma_10_Gyroscope[[#This Row],[Y]]^2+comma_10_Gyroscope[[#This Row],[Z]]^2)</f>
        <v>1.6686945484158468E-2</v>
      </c>
    </row>
    <row r="7663" spans="1:6" x14ac:dyDescent="0.25">
      <c r="A7663" s="1">
        <v>44004.492222222223</v>
      </c>
      <c r="B7663">
        <v>76610</v>
      </c>
      <c r="C7663">
        <v>3.0110114999999998E-3</v>
      </c>
      <c r="D7663">
        <v>-9.2465550000000001E-3</v>
      </c>
      <c r="E7663">
        <v>-2.3086643E-2</v>
      </c>
      <c r="F7663">
        <f>SQRT(comma_10_Gyroscope[[#This Row],[X]]^2+comma_10_Gyroscope[[#This Row],[Y]]^2+comma_10_Gyroscope[[#This Row],[Z]]^2)</f>
        <v>2.5051108850320504E-2</v>
      </c>
    </row>
    <row r="7664" spans="1:6" x14ac:dyDescent="0.25">
      <c r="A7664" s="1">
        <v>44004.492222222223</v>
      </c>
      <c r="B7664">
        <v>76621</v>
      </c>
      <c r="C7664">
        <v>4.2958429999999999E-2</v>
      </c>
      <c r="D7664">
        <v>-7.6358213999999994E-2</v>
      </c>
      <c r="E7664">
        <v>-7.9545660000000004E-2</v>
      </c>
      <c r="F7664">
        <f>SQRT(comma_10_Gyroscope[[#This Row],[X]]^2+comma_10_Gyroscope[[#This Row],[Y]]^2+comma_10_Gyroscope[[#This Row],[Z]]^2)</f>
        <v>0.11833645075871718</v>
      </c>
    </row>
    <row r="7665" spans="1:6" x14ac:dyDescent="0.25">
      <c r="A7665" s="1">
        <v>44004.492222222223</v>
      </c>
      <c r="B7665">
        <v>76630</v>
      </c>
      <c r="C7665">
        <v>4.2958429999999999E-2</v>
      </c>
      <c r="D7665">
        <v>-7.6358213999999994E-2</v>
      </c>
      <c r="E7665">
        <v>-7.9545660000000004E-2</v>
      </c>
      <c r="F7665">
        <f>SQRT(comma_10_Gyroscope[[#This Row],[X]]^2+comma_10_Gyroscope[[#This Row],[Y]]^2+comma_10_Gyroscope[[#This Row],[Z]]^2)</f>
        <v>0.11833645075871718</v>
      </c>
    </row>
    <row r="7666" spans="1:6" x14ac:dyDescent="0.25">
      <c r="A7666" s="1">
        <v>44004.492222222223</v>
      </c>
      <c r="B7666">
        <v>76640</v>
      </c>
      <c r="C7666">
        <v>3.5436437000000002E-3</v>
      </c>
      <c r="D7666">
        <v>-1.7897047000000001E-3</v>
      </c>
      <c r="E7666">
        <v>-4.977146E-3</v>
      </c>
      <c r="F7666">
        <f>SQRT(comma_10_Gyroscope[[#This Row],[X]]^2+comma_10_Gyroscope[[#This Row],[Y]]^2+comma_10_Gyroscope[[#This Row],[Z]]^2)</f>
        <v>6.3665089249185687E-3</v>
      </c>
    </row>
    <row r="7667" spans="1:6" x14ac:dyDescent="0.25">
      <c r="A7667" s="1">
        <v>44004.492222222223</v>
      </c>
      <c r="B7667">
        <v>76651</v>
      </c>
      <c r="C7667">
        <v>-7.6416330000000001E-3</v>
      </c>
      <c r="D7667">
        <v>1.1526101E-2</v>
      </c>
      <c r="E7667">
        <v>5.1428656999999997E-3</v>
      </c>
      <c r="F7667">
        <f>SQRT(comma_10_Gyroscope[[#This Row],[X]]^2+comma_10_Gyroscope[[#This Row],[Y]]^2+comma_10_Gyroscope[[#This Row],[Z]]^2)</f>
        <v>1.475447819399678E-2</v>
      </c>
    </row>
    <row r="7668" spans="1:6" x14ac:dyDescent="0.25">
      <c r="A7668" s="1">
        <v>44004.492222222223</v>
      </c>
      <c r="B7668">
        <v>76660</v>
      </c>
      <c r="C7668">
        <v>-2.3153108E-3</v>
      </c>
      <c r="D7668">
        <v>1.2058734E-2</v>
      </c>
      <c r="E7668">
        <v>-1.7813537000000001E-3</v>
      </c>
      <c r="F7668">
        <f>SQRT(comma_10_Gyroscope[[#This Row],[X]]^2+comma_10_Gyroscope[[#This Row],[Y]]^2+comma_10_Gyroscope[[#This Row],[Z]]^2)</f>
        <v>1.2407536048219096E-2</v>
      </c>
    </row>
    <row r="7669" spans="1:6" x14ac:dyDescent="0.25">
      <c r="A7669" s="1">
        <v>44004.492222222223</v>
      </c>
      <c r="B7669">
        <v>76670</v>
      </c>
      <c r="C7669">
        <v>-5.5111040000000002E-3</v>
      </c>
      <c r="D7669">
        <v>8.3303079999999998E-3</v>
      </c>
      <c r="E7669">
        <v>-7.1608833999999998E-4</v>
      </c>
      <c r="F7669">
        <f>SQRT(comma_10_Gyroscope[[#This Row],[X]]^2+comma_10_Gyroscope[[#This Row],[Y]]^2+comma_10_Gyroscope[[#This Row],[Z]]^2)</f>
        <v>1.0013944336991491E-2</v>
      </c>
    </row>
    <row r="7670" spans="1:6" x14ac:dyDescent="0.25">
      <c r="A7670" s="1">
        <v>44004.492222222223</v>
      </c>
      <c r="B7670">
        <v>76680</v>
      </c>
      <c r="C7670">
        <v>3.4708401999999997E-4</v>
      </c>
      <c r="D7670">
        <v>1.4712339E-2</v>
      </c>
      <c r="E7670">
        <v>1.792463E-2</v>
      </c>
      <c r="F7670">
        <f>SQRT(comma_10_Gyroscope[[#This Row],[X]]^2+comma_10_Gyroscope[[#This Row],[Y]]^2+comma_10_Gyroscope[[#This Row],[Z]]^2)</f>
        <v>2.3191932795796913E-2</v>
      </c>
    </row>
    <row r="7671" spans="1:6" x14ac:dyDescent="0.25">
      <c r="A7671" s="1">
        <v>44004.492222222223</v>
      </c>
      <c r="B7671">
        <v>76690</v>
      </c>
      <c r="C7671">
        <v>-7.6423995E-3</v>
      </c>
      <c r="D7671">
        <v>2.2701822E-2</v>
      </c>
      <c r="E7671">
        <v>2.9109906000000001E-2</v>
      </c>
      <c r="F7671">
        <f>SQRT(comma_10_Gyroscope[[#This Row],[X]]^2+comma_10_Gyroscope[[#This Row],[Y]]^2+comma_10_Gyroscope[[#This Row],[Z]]^2)</f>
        <v>3.7698350356031765E-2</v>
      </c>
    </row>
    <row r="7672" spans="1:6" x14ac:dyDescent="0.25">
      <c r="A7672" s="1">
        <v>44004.492222222223</v>
      </c>
      <c r="B7672">
        <v>76700</v>
      </c>
      <c r="C7672">
        <v>-1.243609E-2</v>
      </c>
      <c r="D7672">
        <v>-5.6127749999999997E-2</v>
      </c>
      <c r="E7672">
        <v>3.4436226E-2</v>
      </c>
      <c r="F7672">
        <f>SQRT(comma_10_Gyroscope[[#This Row],[X]]^2+comma_10_Gyroscope[[#This Row],[Y]]^2+comma_10_Gyroscope[[#This Row],[Z]]^2)</f>
        <v>6.7013687524815971E-2</v>
      </c>
    </row>
    <row r="7673" spans="1:6" x14ac:dyDescent="0.25">
      <c r="A7673" s="1">
        <v>44004.492222222223</v>
      </c>
      <c r="B7673">
        <v>76711</v>
      </c>
      <c r="C7673">
        <v>-3.9139739999999998E-3</v>
      </c>
      <c r="D7673">
        <v>4.5923264999999996E-3</v>
      </c>
      <c r="E7673">
        <v>1.3130938999999999E-2</v>
      </c>
      <c r="F7673">
        <f>SQRT(comma_10_Gyroscope[[#This Row],[X]]^2+comma_10_Gyroscope[[#This Row],[Y]]^2+comma_10_Gyroscope[[#This Row],[Z]]^2)</f>
        <v>1.4450958936243617E-2</v>
      </c>
    </row>
    <row r="7674" spans="1:6" x14ac:dyDescent="0.25">
      <c r="A7674" s="1">
        <v>44004.492222222223</v>
      </c>
      <c r="B7674">
        <v>76720</v>
      </c>
      <c r="C7674">
        <v>-1.7834449E-3</v>
      </c>
      <c r="D7674">
        <v>-2.0136334999999999E-4</v>
      </c>
      <c r="E7674">
        <v>1.8989893000000001E-2</v>
      </c>
      <c r="F7674">
        <f>SQRT(comma_10_Gyroscope[[#This Row],[X]]^2+comma_10_Gyroscope[[#This Row],[Y]]^2+comma_10_Gyroscope[[#This Row],[Z]]^2)</f>
        <v>1.9074518580071906E-2</v>
      </c>
    </row>
    <row r="7675" spans="1:6" x14ac:dyDescent="0.25">
      <c r="A7675" s="1">
        <v>44004.492222222223</v>
      </c>
      <c r="B7675">
        <v>76730</v>
      </c>
      <c r="C7675">
        <v>-9.2402960000000003E-3</v>
      </c>
      <c r="D7675">
        <v>4.0596946999999998E-3</v>
      </c>
      <c r="E7675">
        <v>1.7391996E-2</v>
      </c>
      <c r="F7675">
        <f>SQRT(comma_10_Gyroscope[[#This Row],[X]]^2+comma_10_Gyroscope[[#This Row],[Y]]^2+comma_10_Gyroscope[[#This Row],[Z]]^2)</f>
        <v>2.010834941234213E-2</v>
      </c>
    </row>
    <row r="7676" spans="1:6" x14ac:dyDescent="0.25">
      <c r="A7676" s="1">
        <v>44004.492222222223</v>
      </c>
      <c r="B7676">
        <v>76741</v>
      </c>
      <c r="C7676">
        <v>-7.1097670000000003E-3</v>
      </c>
      <c r="D7676">
        <v>4.0596946999999998E-3</v>
      </c>
      <c r="E7676">
        <v>1.792463E-2</v>
      </c>
      <c r="F7676">
        <f>SQRT(comma_10_Gyroscope[[#This Row],[X]]^2+comma_10_Gyroscope[[#This Row],[Y]]^2+comma_10_Gyroscope[[#This Row],[Z]]^2)</f>
        <v>1.9705894257515875E-2</v>
      </c>
    </row>
    <row r="7677" spans="1:6" x14ac:dyDescent="0.25">
      <c r="A7677" s="1">
        <v>44004.492222222223</v>
      </c>
      <c r="B7677">
        <v>76750</v>
      </c>
      <c r="C7677">
        <v>-7.1818043999999999E-4</v>
      </c>
      <c r="D7677">
        <v>9.9186489999999999E-3</v>
      </c>
      <c r="E7677">
        <v>2.2185686999999999E-2</v>
      </c>
      <c r="F7677">
        <f>SQRT(comma_10_Gyroscope[[#This Row],[X]]^2+comma_10_Gyroscope[[#This Row],[Y]]^2+comma_10_Gyroscope[[#This Row],[Z]]^2)</f>
        <v>2.4312550026510352E-2</v>
      </c>
    </row>
    <row r="7678" spans="1:6" x14ac:dyDescent="0.25">
      <c r="A7678" s="1">
        <v>44004.492222222223</v>
      </c>
      <c r="B7678">
        <v>76760</v>
      </c>
      <c r="C7678">
        <v>-1.0305561E-2</v>
      </c>
      <c r="D7678">
        <v>1.9291656E-3</v>
      </c>
      <c r="E7678">
        <v>2.2185686999999999E-2</v>
      </c>
      <c r="F7678">
        <f>SQRT(comma_10_Gyroscope[[#This Row],[X]]^2+comma_10_Gyroscope[[#This Row],[Y]]^2+comma_10_Gyroscope[[#This Row],[Z]]^2)</f>
        <v>2.4538357220867765E-2</v>
      </c>
    </row>
    <row r="7679" spans="1:6" x14ac:dyDescent="0.25">
      <c r="A7679" s="1">
        <v>44004.492222222223</v>
      </c>
      <c r="B7679">
        <v>76771</v>
      </c>
      <c r="C7679">
        <v>-3.9139739999999998E-3</v>
      </c>
      <c r="D7679">
        <v>6.7228553999999999E-3</v>
      </c>
      <c r="E7679">
        <v>1.792463E-2</v>
      </c>
      <c r="F7679">
        <f>SQRT(comma_10_Gyroscope[[#This Row],[X]]^2+comma_10_Gyroscope[[#This Row],[Y]]^2+comma_10_Gyroscope[[#This Row],[Z]]^2)</f>
        <v>1.9539916525893479E-2</v>
      </c>
    </row>
    <row r="7680" spans="1:6" x14ac:dyDescent="0.25">
      <c r="A7680" s="1">
        <v>44004.492222222223</v>
      </c>
      <c r="B7680">
        <v>76780</v>
      </c>
      <c r="C7680">
        <v>-7.1818043999999999E-4</v>
      </c>
      <c r="D7680">
        <v>-2.8645245E-3</v>
      </c>
      <c r="E7680">
        <v>5.1414549999999996E-3</v>
      </c>
      <c r="F7680">
        <f>SQRT(comma_10_Gyroscope[[#This Row],[X]]^2+comma_10_Gyroscope[[#This Row],[Y]]^2+comma_10_Gyroscope[[#This Row],[Z]]^2)</f>
        <v>5.9292363144441999E-3</v>
      </c>
    </row>
    <row r="7681" spans="1:6" x14ac:dyDescent="0.25">
      <c r="A7681" s="1">
        <v>44004.492222222223</v>
      </c>
      <c r="B7681">
        <v>76790</v>
      </c>
      <c r="C7681">
        <v>3.0103913E-3</v>
      </c>
      <c r="D7681">
        <v>8.3225720000000003E-3</v>
      </c>
      <c r="E7681">
        <v>5.6743560000000002E-3</v>
      </c>
      <c r="F7681">
        <f>SQRT(comma_10_Gyroscope[[#This Row],[X]]^2+comma_10_Gyroscope[[#This Row],[Y]]^2+comma_10_Gyroscope[[#This Row],[Z]]^2)</f>
        <v>1.0513133523789931E-2</v>
      </c>
    </row>
    <row r="7682" spans="1:6" x14ac:dyDescent="0.25">
      <c r="A7682" s="1">
        <v>44004.492222222223</v>
      </c>
      <c r="B7682">
        <v>76801</v>
      </c>
      <c r="C7682">
        <v>1.0999874E-2</v>
      </c>
      <c r="D7682">
        <v>-1.79744E-3</v>
      </c>
      <c r="E7682">
        <v>4.6090916999999999E-3</v>
      </c>
      <c r="F7682">
        <f>SQRT(comma_10_Gyroscope[[#This Row],[X]]^2+comma_10_Gyroscope[[#This Row],[Y]]^2+comma_10_Gyroscope[[#This Row],[Z]]^2)</f>
        <v>1.2061166812066107E-2</v>
      </c>
    </row>
    <row r="7683" spans="1:6" x14ac:dyDescent="0.25">
      <c r="A7683" s="1">
        <v>44004.492222222223</v>
      </c>
      <c r="B7683">
        <v>76810</v>
      </c>
      <c r="C7683">
        <v>1.0999874E-2</v>
      </c>
      <c r="D7683">
        <v>-1.79744E-3</v>
      </c>
      <c r="E7683">
        <v>4.6090916999999999E-3</v>
      </c>
      <c r="F7683">
        <f>SQRT(comma_10_Gyroscope[[#This Row],[X]]^2+comma_10_Gyroscope[[#This Row],[Y]]^2+comma_10_Gyroscope[[#This Row],[Z]]^2)</f>
        <v>1.2061166812066107E-2</v>
      </c>
    </row>
    <row r="7684" spans="1:6" x14ac:dyDescent="0.25">
      <c r="A7684" s="1">
        <v>44004.492222222223</v>
      </c>
      <c r="B7684">
        <v>76820</v>
      </c>
      <c r="C7684">
        <v>-5.5117244000000001E-3</v>
      </c>
      <c r="D7684">
        <v>-3.3953366999999999E-3</v>
      </c>
      <c r="E7684">
        <v>-3.3803917000000002E-3</v>
      </c>
      <c r="F7684">
        <f>SQRT(comma_10_Gyroscope[[#This Row],[X]]^2+comma_10_Gyroscope[[#This Row],[Y]]^2+comma_10_Gyroscope[[#This Row],[Z]]^2)</f>
        <v>7.3030449275183259E-3</v>
      </c>
    </row>
    <row r="7685" spans="1:6" x14ac:dyDescent="0.25">
      <c r="A7685" s="1">
        <v>44004.492222222223</v>
      </c>
      <c r="B7685">
        <v>76831</v>
      </c>
      <c r="C7685">
        <v>-1.2506666999999999E-3</v>
      </c>
      <c r="D7685">
        <v>-1.79744E-3</v>
      </c>
      <c r="E7685">
        <v>-3.3803917000000002E-3</v>
      </c>
      <c r="F7685">
        <f>SQRT(comma_10_Gyroscope[[#This Row],[X]]^2+comma_10_Gyroscope[[#This Row],[Y]]^2+comma_10_Gyroscope[[#This Row],[Z]]^2)</f>
        <v>4.0276551234580378E-3</v>
      </c>
    </row>
    <row r="7686" spans="1:6" x14ac:dyDescent="0.25">
      <c r="A7686" s="1">
        <v>44004.492222222223</v>
      </c>
      <c r="B7686">
        <v>76840</v>
      </c>
      <c r="C7686">
        <v>-1.2506666999999999E-3</v>
      </c>
      <c r="D7686">
        <v>-2.8627044999999999E-3</v>
      </c>
      <c r="E7686">
        <v>-1.2967770999999999E-2</v>
      </c>
      <c r="F7686">
        <f>SQRT(comma_10_Gyroscope[[#This Row],[X]]^2+comma_10_Gyroscope[[#This Row],[Y]]^2+comma_10_Gyroscope[[#This Row],[Z]]^2)</f>
        <v>1.3338752901124231E-2</v>
      </c>
    </row>
    <row r="7687" spans="1:6" x14ac:dyDescent="0.25">
      <c r="A7687" s="1">
        <v>44004.492222222223</v>
      </c>
      <c r="B7687">
        <v>76850</v>
      </c>
      <c r="C7687">
        <v>4.0756556999999999E-3</v>
      </c>
      <c r="D7687">
        <v>8.6572114000000005E-4</v>
      </c>
      <c r="E7687">
        <v>-3.9130244000000003E-3</v>
      </c>
      <c r="F7687">
        <f>SQRT(comma_10_Gyroscope[[#This Row],[X]]^2+comma_10_Gyroscope[[#This Row],[Y]]^2+comma_10_Gyroscope[[#This Row],[Z]]^2)</f>
        <v>5.7159603245807043E-3</v>
      </c>
    </row>
    <row r="7688" spans="1:6" x14ac:dyDescent="0.25">
      <c r="A7688" s="1">
        <v>44004.492222222223</v>
      </c>
      <c r="B7688">
        <v>76861</v>
      </c>
      <c r="C7688">
        <v>6.7388170000000002E-3</v>
      </c>
      <c r="D7688">
        <v>-1.79744E-3</v>
      </c>
      <c r="E7688">
        <v>-1.2435140000000001E-2</v>
      </c>
      <c r="F7688">
        <f>SQRT(comma_10_Gyroscope[[#This Row],[X]]^2+comma_10_Gyroscope[[#This Row],[Y]]^2+comma_10_Gyroscope[[#This Row],[Z]]^2)</f>
        <v>1.4257459518886562E-2</v>
      </c>
    </row>
    <row r="7689" spans="1:6" x14ac:dyDescent="0.25">
      <c r="A7689" s="1">
        <v>44004.492222222223</v>
      </c>
      <c r="B7689">
        <v>76870</v>
      </c>
      <c r="C7689">
        <v>-1.8540222999999999E-4</v>
      </c>
      <c r="D7689">
        <v>1.9309856000000001E-3</v>
      </c>
      <c r="E7689">
        <v>-1.2435140000000001E-2</v>
      </c>
      <c r="F7689">
        <f>SQRT(comma_10_Gyroscope[[#This Row],[X]]^2+comma_10_Gyroscope[[#This Row],[Y]]^2+comma_10_Gyroscope[[#This Row],[Z]]^2)</f>
        <v>1.2585538772491876E-2</v>
      </c>
    </row>
    <row r="7690" spans="1:6" x14ac:dyDescent="0.25">
      <c r="A7690" s="1">
        <v>44004.492222222223</v>
      </c>
      <c r="B7690">
        <v>76880</v>
      </c>
      <c r="C7690">
        <v>3.4723000000000002E-4</v>
      </c>
      <c r="D7690">
        <v>-1.79744E-3</v>
      </c>
      <c r="E7690">
        <v>-9.7719785000000003E-3</v>
      </c>
      <c r="F7690">
        <f>SQRT(comma_10_Gyroscope[[#This Row],[X]]^2+comma_10_Gyroscope[[#This Row],[Y]]^2+comma_10_Gyroscope[[#This Row],[Z]]^2)</f>
        <v>9.9419778228963199E-3</v>
      </c>
    </row>
    <row r="7691" spans="1:6" x14ac:dyDescent="0.25">
      <c r="A7691" s="1">
        <v>44004.492222222223</v>
      </c>
      <c r="B7691">
        <v>76891</v>
      </c>
      <c r="C7691">
        <v>-7.1803445000000004E-4</v>
      </c>
      <c r="D7691">
        <v>2.9962500000000002E-3</v>
      </c>
      <c r="E7691">
        <v>-1.3500404000000001E-2</v>
      </c>
      <c r="F7691">
        <f>SQRT(comma_10_Gyroscope[[#This Row],[X]]^2+comma_10_Gyroscope[[#This Row],[Y]]^2+comma_10_Gyroscope[[#This Row],[Z]]^2)</f>
        <v>1.3847526699634951E-2</v>
      </c>
    </row>
    <row r="7692" spans="1:6" x14ac:dyDescent="0.25">
      <c r="A7692" s="1">
        <v>44004.492222222223</v>
      </c>
      <c r="B7692">
        <v>76900</v>
      </c>
      <c r="C7692">
        <v>5.6735524000000002E-3</v>
      </c>
      <c r="D7692">
        <v>-1.138482E-2</v>
      </c>
      <c r="E7692">
        <v>-1.1902507E-2</v>
      </c>
      <c r="F7692">
        <f>SQRT(comma_10_Gyroscope[[#This Row],[X]]^2+comma_10_Gyroscope[[#This Row],[Y]]^2+comma_10_Gyroscope[[#This Row],[Z]]^2)</f>
        <v>1.7420476346902653E-2</v>
      </c>
    </row>
    <row r="7693" spans="1:6" x14ac:dyDescent="0.25">
      <c r="A7693" s="1">
        <v>44004.492222222223</v>
      </c>
      <c r="B7693">
        <v>76910</v>
      </c>
      <c r="C7693">
        <v>6.7388170000000002E-3</v>
      </c>
      <c r="D7693">
        <v>-4.4606009999999998E-3</v>
      </c>
      <c r="E7693">
        <v>-1.3500404000000001E-2</v>
      </c>
      <c r="F7693">
        <f>SQRT(comma_10_Gyroscope[[#This Row],[X]]^2+comma_10_Gyroscope[[#This Row],[Y]]^2+comma_10_Gyroscope[[#This Row],[Z]]^2)</f>
        <v>1.573434218529348E-2</v>
      </c>
    </row>
    <row r="7694" spans="1:6" x14ac:dyDescent="0.25">
      <c r="A7694" s="1">
        <v>44004.492222222223</v>
      </c>
      <c r="B7694">
        <v>76921</v>
      </c>
      <c r="C7694">
        <v>-7.1803445000000004E-4</v>
      </c>
      <c r="D7694">
        <v>-1.2648078E-3</v>
      </c>
      <c r="E7694">
        <v>-1.7761460999999999E-2</v>
      </c>
      <c r="F7694">
        <f>SQRT(comma_10_Gyroscope[[#This Row],[X]]^2+comma_10_Gyroscope[[#This Row],[Y]]^2+comma_10_Gyroscope[[#This Row],[Z]]^2)</f>
        <v>1.7820909322951189E-2</v>
      </c>
    </row>
    <row r="7695" spans="1:6" x14ac:dyDescent="0.25">
      <c r="A7695" s="1">
        <v>44004.492222222223</v>
      </c>
      <c r="B7695">
        <v>76930</v>
      </c>
      <c r="C7695">
        <v>5.6735524000000002E-3</v>
      </c>
      <c r="D7695">
        <v>5.6594109999999996E-3</v>
      </c>
      <c r="E7695">
        <v>-1.3500404000000001E-2</v>
      </c>
      <c r="F7695">
        <f>SQRT(comma_10_Gyroscope[[#This Row],[X]]^2+comma_10_Gyroscope[[#This Row],[Y]]^2+comma_10_Gyroscope[[#This Row],[Z]]^2)</f>
        <v>1.5699650883560526E-2</v>
      </c>
    </row>
    <row r="7696" spans="1:6" x14ac:dyDescent="0.25">
      <c r="A7696" s="1">
        <v>44004.492222222223</v>
      </c>
      <c r="B7696">
        <v>76941</v>
      </c>
      <c r="C7696">
        <v>-2.3159309999999998E-3</v>
      </c>
      <c r="D7696">
        <v>-2.8627044999999999E-3</v>
      </c>
      <c r="E7696">
        <v>-2.0424622999999999E-2</v>
      </c>
      <c r="F7696">
        <f>SQRT(comma_10_Gyroscope[[#This Row],[X]]^2+comma_10_Gyroscope[[#This Row],[Y]]^2+comma_10_Gyroscope[[#This Row],[Z]]^2)</f>
        <v>2.075388730197816E-2</v>
      </c>
    </row>
    <row r="7697" spans="1:6" x14ac:dyDescent="0.25">
      <c r="A7697" s="1">
        <v>44004.492222222223</v>
      </c>
      <c r="B7697">
        <v>76950</v>
      </c>
      <c r="C7697">
        <v>8.7986222999999998E-4</v>
      </c>
      <c r="D7697">
        <v>-1.79744E-3</v>
      </c>
      <c r="E7697">
        <v>-1.3500404000000001E-2</v>
      </c>
      <c r="F7697">
        <f>SQRT(comma_10_Gyroscope[[#This Row],[X]]^2+comma_10_Gyroscope[[#This Row],[Y]]^2+comma_10_Gyroscope[[#This Row],[Z]]^2)</f>
        <v>1.3647924980032554E-2</v>
      </c>
    </row>
    <row r="7698" spans="1:6" x14ac:dyDescent="0.25">
      <c r="A7698" s="1">
        <v>44004.492222222223</v>
      </c>
      <c r="B7698">
        <v>76961</v>
      </c>
      <c r="C7698">
        <v>-2.8485632999999998E-3</v>
      </c>
      <c r="D7698">
        <v>-3.3953366999999999E-3</v>
      </c>
      <c r="E7698">
        <v>-1.0837243999999999E-2</v>
      </c>
      <c r="F7698">
        <f>SQRT(comma_10_Gyroscope[[#This Row],[X]]^2+comma_10_Gyroscope[[#This Row],[Y]]^2+comma_10_Gyroscope[[#This Row],[Z]]^2)</f>
        <v>1.1708479051354611E-2</v>
      </c>
    </row>
    <row r="7699" spans="1:6" x14ac:dyDescent="0.25">
      <c r="A7699" s="1">
        <v>44004.492222222223</v>
      </c>
      <c r="B7699">
        <v>76970</v>
      </c>
      <c r="C7699">
        <v>4.6082880000000003E-3</v>
      </c>
      <c r="D7699">
        <v>-2.8627044999999999E-3</v>
      </c>
      <c r="E7699">
        <v>-1.8294094E-2</v>
      </c>
      <c r="F7699">
        <f>SQRT(comma_10_Gyroscope[[#This Row],[X]]^2+comma_10_Gyroscope[[#This Row],[Y]]^2+comma_10_Gyroscope[[#This Row],[Z]]^2)</f>
        <v>1.9081542668927486E-2</v>
      </c>
    </row>
    <row r="7700" spans="1:6" x14ac:dyDescent="0.25">
      <c r="A7700" s="1">
        <v>44004.492222222223</v>
      </c>
      <c r="B7700">
        <v>76980</v>
      </c>
      <c r="C7700">
        <v>3.5430234999999999E-3</v>
      </c>
      <c r="D7700">
        <v>-6.0584983000000004E-3</v>
      </c>
      <c r="E7700">
        <v>-1.7761460999999999E-2</v>
      </c>
      <c r="F7700">
        <f>SQRT(comma_10_Gyroscope[[#This Row],[X]]^2+comma_10_Gyroscope[[#This Row],[Y]]^2+comma_10_Gyroscope[[#This Row],[Z]]^2)</f>
        <v>1.9097851031652124E-2</v>
      </c>
    </row>
    <row r="7701" spans="1:6" x14ac:dyDescent="0.25">
      <c r="A7701" s="1">
        <v>44004.492222222223</v>
      </c>
      <c r="B7701">
        <v>76990</v>
      </c>
      <c r="C7701">
        <v>5.1409200000000002E-3</v>
      </c>
      <c r="D7701">
        <v>-7.1237619999999996E-3</v>
      </c>
      <c r="E7701">
        <v>-1.4033036E-2</v>
      </c>
      <c r="F7701">
        <f>SQRT(comma_10_Gyroscope[[#This Row],[X]]^2+comma_10_Gyroscope[[#This Row],[Y]]^2+comma_10_Gyroscope[[#This Row],[Z]]^2)</f>
        <v>1.6556060608017235E-2</v>
      </c>
    </row>
    <row r="7702" spans="1:6" x14ac:dyDescent="0.25">
      <c r="A7702" s="1">
        <v>44004.492222222223</v>
      </c>
      <c r="B7702">
        <v>77001</v>
      </c>
      <c r="C7702">
        <v>4.0756556999999999E-3</v>
      </c>
      <c r="D7702">
        <v>-1.2648078E-3</v>
      </c>
      <c r="E7702">
        <v>-1.2435140000000001E-2</v>
      </c>
      <c r="F7702">
        <f>SQRT(comma_10_Gyroscope[[#This Row],[X]]^2+comma_10_Gyroscope[[#This Row],[Y]]^2+comma_10_Gyroscope[[#This Row],[Z]]^2)</f>
        <v>1.3146992620956449E-2</v>
      </c>
    </row>
    <row r="7703" spans="1:6" x14ac:dyDescent="0.25">
      <c r="A7703" s="1">
        <v>44004.492222222223</v>
      </c>
      <c r="B7703">
        <v>77010</v>
      </c>
      <c r="C7703">
        <v>3.0103913E-3</v>
      </c>
      <c r="D7703">
        <v>3.3308892E-4</v>
      </c>
      <c r="E7703">
        <v>-1.9359359999999999E-2</v>
      </c>
      <c r="F7703">
        <f>SQRT(comma_10_Gyroscope[[#This Row],[X]]^2+comma_10_Gyroscope[[#This Row],[Y]]^2+comma_10_Gyroscope[[#This Row],[Z]]^2)</f>
        <v>1.9594851967221962E-2</v>
      </c>
    </row>
    <row r="7704" spans="1:6" x14ac:dyDescent="0.25">
      <c r="A7704" s="1">
        <v>44004.492222222223</v>
      </c>
      <c r="B7704">
        <v>77020</v>
      </c>
      <c r="C7704">
        <v>2.477759E-3</v>
      </c>
      <c r="D7704">
        <v>-3.3953366999999999E-3</v>
      </c>
      <c r="E7704">
        <v>-1.8294094E-2</v>
      </c>
      <c r="F7704">
        <f>SQRT(comma_10_Gyroscope[[#This Row],[X]]^2+comma_10_Gyroscope[[#This Row],[Y]]^2+comma_10_Gyroscope[[#This Row],[Z]]^2)</f>
        <v>1.8770761205909682E-2</v>
      </c>
    </row>
    <row r="7705" spans="1:6" x14ac:dyDescent="0.25">
      <c r="A7705" s="1">
        <v>44004.492222222223</v>
      </c>
      <c r="B7705">
        <v>77030</v>
      </c>
      <c r="C7705">
        <v>5.1409200000000002E-3</v>
      </c>
      <c r="D7705">
        <v>-1.9954331E-4</v>
      </c>
      <c r="E7705">
        <v>-1.2435140000000001E-2</v>
      </c>
      <c r="F7705">
        <f>SQRT(comma_10_Gyroscope[[#This Row],[X]]^2+comma_10_Gyroscope[[#This Row],[Y]]^2+comma_10_Gyroscope[[#This Row],[Z]]^2)</f>
        <v>1.3457398812495889E-2</v>
      </c>
    </row>
    <row r="7706" spans="1:6" x14ac:dyDescent="0.25">
      <c r="A7706" s="1">
        <v>44004.492222222223</v>
      </c>
      <c r="B7706">
        <v>77041</v>
      </c>
      <c r="C7706">
        <v>7.8040812999999997E-3</v>
      </c>
      <c r="D7706">
        <v>-1.79744E-3</v>
      </c>
      <c r="E7706">
        <v>-1.6696197999999999E-2</v>
      </c>
      <c r="F7706">
        <f>SQRT(comma_10_Gyroscope[[#This Row],[X]]^2+comma_10_Gyroscope[[#This Row],[Y]]^2+comma_10_Gyroscope[[#This Row],[Z]]^2)</f>
        <v>1.8517491815735025E-2</v>
      </c>
    </row>
    <row r="7707" spans="1:6" x14ac:dyDescent="0.25">
      <c r="A7707" s="1">
        <v>44004.492222222223</v>
      </c>
      <c r="B7707">
        <v>77050</v>
      </c>
      <c r="C7707">
        <v>3.4723000000000002E-4</v>
      </c>
      <c r="D7707">
        <v>-5.5258655999999998E-3</v>
      </c>
      <c r="E7707">
        <v>-1.1902507E-2</v>
      </c>
      <c r="F7707">
        <f>SQRT(comma_10_Gyroscope[[#This Row],[X]]^2+comma_10_Gyroscope[[#This Row],[Y]]^2+comma_10_Gyroscope[[#This Row],[Z]]^2)</f>
        <v>1.3127278171319916E-2</v>
      </c>
    </row>
    <row r="7708" spans="1:6" x14ac:dyDescent="0.25">
      <c r="A7708" s="1">
        <v>44004.492222222223</v>
      </c>
      <c r="B7708">
        <v>77060</v>
      </c>
      <c r="C7708">
        <v>3.0103913E-3</v>
      </c>
      <c r="D7708">
        <v>-2.3300721999999999E-3</v>
      </c>
      <c r="E7708">
        <v>-6.576185E-3</v>
      </c>
      <c r="F7708">
        <f>SQRT(comma_10_Gyroscope[[#This Row],[X]]^2+comma_10_Gyroscope[[#This Row],[Y]]^2+comma_10_Gyroscope[[#This Row],[Z]]^2)</f>
        <v>7.5985460050297469E-3</v>
      </c>
    </row>
    <row r="7709" spans="1:6" x14ac:dyDescent="0.25">
      <c r="A7709" s="1">
        <v>44004.492222222223</v>
      </c>
      <c r="B7709">
        <v>77070</v>
      </c>
      <c r="C7709">
        <v>5.1409200000000002E-3</v>
      </c>
      <c r="D7709">
        <v>8.6572114000000005E-4</v>
      </c>
      <c r="E7709">
        <v>-9.7719785000000003E-3</v>
      </c>
      <c r="F7709">
        <f>SQRT(comma_10_Gyroscope[[#This Row],[X]]^2+comma_10_Gyroscope[[#This Row],[Y]]^2+comma_10_Gyroscope[[#This Row],[Z]]^2)</f>
        <v>1.1075653269360917E-2</v>
      </c>
    </row>
    <row r="7710" spans="1:6" x14ac:dyDescent="0.25">
      <c r="A7710" s="1">
        <v>44004.492222222223</v>
      </c>
      <c r="B7710">
        <v>77080</v>
      </c>
      <c r="C7710">
        <v>8.7986222999999998E-4</v>
      </c>
      <c r="D7710">
        <v>4.0615145000000002E-3</v>
      </c>
      <c r="E7710">
        <v>-6.576185E-3</v>
      </c>
      <c r="F7710">
        <f>SQRT(comma_10_Gyroscope[[#This Row],[X]]^2+comma_10_Gyroscope[[#This Row],[Y]]^2+comma_10_Gyroscope[[#This Row],[Z]]^2)</f>
        <v>7.7792201878926024E-3</v>
      </c>
    </row>
    <row r="7711" spans="1:6" x14ac:dyDescent="0.25">
      <c r="A7711" s="1">
        <v>44004.492222222223</v>
      </c>
      <c r="B7711">
        <v>77091</v>
      </c>
      <c r="C7711">
        <v>3.0103913E-3</v>
      </c>
      <c r="D7711">
        <v>1.9309856000000001E-3</v>
      </c>
      <c r="E7711">
        <v>-3.9130244000000003E-3</v>
      </c>
      <c r="F7711">
        <f>SQRT(comma_10_Gyroscope[[#This Row],[X]]^2+comma_10_Gyroscope[[#This Row],[Y]]^2+comma_10_Gyroscope[[#This Row],[Z]]^2)</f>
        <v>5.301218833581426E-3</v>
      </c>
    </row>
    <row r="7712" spans="1:6" x14ac:dyDescent="0.25">
      <c r="A7712" s="1">
        <v>44004.492222222223</v>
      </c>
      <c r="B7712">
        <v>77100</v>
      </c>
      <c r="C7712">
        <v>-7.1803445000000004E-4</v>
      </c>
      <c r="D7712">
        <v>-7.3217553999999996E-4</v>
      </c>
      <c r="E7712">
        <v>8.8066610000000003E-4</v>
      </c>
      <c r="F7712">
        <f>SQRT(comma_10_Gyroscope[[#This Row],[X]]^2+comma_10_Gyroscope[[#This Row],[Y]]^2+comma_10_Gyroscope[[#This Row],[Z]]^2)</f>
        <v>1.3517497077677894E-3</v>
      </c>
    </row>
    <row r="7713" spans="1:6" x14ac:dyDescent="0.25">
      <c r="A7713" s="1">
        <v>44004.492222222223</v>
      </c>
      <c r="B7713">
        <v>77110</v>
      </c>
      <c r="C7713">
        <v>3.0103913E-3</v>
      </c>
      <c r="D7713">
        <v>-3.9279689999999999E-3</v>
      </c>
      <c r="E7713">
        <v>-1.8459838000000001E-4</v>
      </c>
      <c r="F7713">
        <f>SQRT(comma_10_Gyroscope[[#This Row],[X]]^2+comma_10_Gyroscope[[#This Row],[Y]]^2+comma_10_Gyroscope[[#This Row],[Z]]^2)</f>
        <v>4.9523199418025606E-3</v>
      </c>
    </row>
    <row r="7714" spans="1:6" x14ac:dyDescent="0.25">
      <c r="A7714" s="1">
        <v>44004.492222222223</v>
      </c>
      <c r="B7714">
        <v>77120</v>
      </c>
      <c r="C7714">
        <v>-2.8490377999999998E-3</v>
      </c>
      <c r="D7714">
        <v>4.5882314E-3</v>
      </c>
      <c r="E7714">
        <v>-1.2507364E-3</v>
      </c>
      <c r="F7714">
        <f>SQRT(comma_10_Gyroscope[[#This Row],[X]]^2+comma_10_Gyroscope[[#This Row],[Y]]^2+comma_10_Gyroscope[[#This Row],[Z]]^2)</f>
        <v>5.5437555238357829E-3</v>
      </c>
    </row>
    <row r="7715" spans="1:6" x14ac:dyDescent="0.25">
      <c r="A7715" s="1">
        <v>44004.492222222223</v>
      </c>
      <c r="B7715">
        <v>77130</v>
      </c>
      <c r="C7715">
        <v>4.6078133999999998E-3</v>
      </c>
      <c r="D7715">
        <v>2.9903350000000002E-3</v>
      </c>
      <c r="E7715">
        <v>-3.9138979999999999E-3</v>
      </c>
      <c r="F7715">
        <f>SQRT(comma_10_Gyroscope[[#This Row],[X]]^2+comma_10_Gyroscope[[#This Row],[Y]]^2+comma_10_Gyroscope[[#This Row],[Z]]^2)</f>
        <v>6.7448235926411415E-3</v>
      </c>
    </row>
    <row r="7716" spans="1:6" x14ac:dyDescent="0.25">
      <c r="A7716" s="1">
        <v>44004.492222222223</v>
      </c>
      <c r="B7716">
        <v>77141</v>
      </c>
      <c r="C7716">
        <v>-6.5774633999999997E-3</v>
      </c>
      <c r="D7716">
        <v>8.5980609999999999E-4</v>
      </c>
      <c r="E7716">
        <v>1.4124247E-3</v>
      </c>
      <c r="F7716">
        <f>SQRT(comma_10_Gyroscope[[#This Row],[X]]^2+comma_10_Gyroscope[[#This Row],[Y]]^2+comma_10_Gyroscope[[#This Row],[Z]]^2)</f>
        <v>6.782126129843565E-3</v>
      </c>
    </row>
    <row r="7717" spans="1:6" x14ac:dyDescent="0.25">
      <c r="A7717" s="1">
        <v>44004.492222222223</v>
      </c>
      <c r="B7717">
        <v>77150</v>
      </c>
      <c r="C7717">
        <v>5.1404457000000002E-3</v>
      </c>
      <c r="D7717">
        <v>-5.5317804000000002E-3</v>
      </c>
      <c r="E7717">
        <v>8.7979249999999996E-4</v>
      </c>
      <c r="F7717">
        <f>SQRT(comma_10_Gyroscope[[#This Row],[X]]^2+comma_10_Gyroscope[[#This Row],[Y]]^2+comma_10_Gyroscope[[#This Row],[Z]]^2)</f>
        <v>7.6025529417116794E-3</v>
      </c>
    </row>
    <row r="7718" spans="1:6" x14ac:dyDescent="0.25">
      <c r="A7718" s="1">
        <v>44004.492222222223</v>
      </c>
      <c r="B7718">
        <v>77160</v>
      </c>
      <c r="C7718">
        <v>-3.9143019999999997E-3</v>
      </c>
      <c r="D7718">
        <v>1.3924383000000001E-3</v>
      </c>
      <c r="E7718">
        <v>2.4776892E-3</v>
      </c>
      <c r="F7718">
        <f>SQRT(comma_10_Gyroscope[[#This Row],[X]]^2+comma_10_Gyroscope[[#This Row],[Y]]^2+comma_10_Gyroscope[[#This Row],[Z]]^2)</f>
        <v>4.8373120985013493E-3</v>
      </c>
    </row>
    <row r="7719" spans="1:6" x14ac:dyDescent="0.25">
      <c r="A7719" s="1">
        <v>44004.492222222223</v>
      </c>
      <c r="B7719">
        <v>77170</v>
      </c>
      <c r="C7719">
        <v>-1.8587673999999999E-4</v>
      </c>
      <c r="D7719">
        <v>4.0555996999999998E-3</v>
      </c>
      <c r="E7719">
        <v>5.1408503000000003E-3</v>
      </c>
      <c r="F7719">
        <f>SQRT(comma_10_Gyroscope[[#This Row],[X]]^2+comma_10_Gyroscope[[#This Row],[Y]]^2+comma_10_Gyroscope[[#This Row],[Z]]^2)</f>
        <v>6.5506320989751213E-3</v>
      </c>
    </row>
    <row r="7720" spans="1:6" x14ac:dyDescent="0.25">
      <c r="A7720" s="1">
        <v>44004.492222222223</v>
      </c>
      <c r="B7720">
        <v>77181</v>
      </c>
      <c r="C7720">
        <v>-4.4469343999999997E-3</v>
      </c>
      <c r="D7720">
        <v>-1.2707228E-3</v>
      </c>
      <c r="E7720">
        <v>3.4716027000000001E-4</v>
      </c>
      <c r="F7720">
        <f>SQRT(comma_10_Gyroscope[[#This Row],[X]]^2+comma_10_Gyroscope[[#This Row],[Y]]^2+comma_10_Gyroscope[[#This Row],[Z]]^2)</f>
        <v>4.6379394396013482E-3</v>
      </c>
    </row>
    <row r="7721" spans="1:6" x14ac:dyDescent="0.25">
      <c r="A7721" s="1">
        <v>44004.4922337963</v>
      </c>
      <c r="B7721">
        <v>77190</v>
      </c>
      <c r="C7721">
        <v>-5.5121989999999997E-3</v>
      </c>
      <c r="D7721">
        <v>2.9903350000000002E-3</v>
      </c>
      <c r="E7721">
        <v>4.075586E-3</v>
      </c>
      <c r="F7721">
        <f>SQRT(comma_10_Gyroscope[[#This Row],[X]]^2+comma_10_Gyroscope[[#This Row],[Y]]^2+comma_10_Gyroscope[[#This Row],[Z]]^2)</f>
        <v>7.4790936931704499E-3</v>
      </c>
    </row>
    <row r="7722" spans="1:6" x14ac:dyDescent="0.25">
      <c r="A7722" s="1">
        <v>44004.4922337963</v>
      </c>
      <c r="B7722">
        <v>77200</v>
      </c>
      <c r="C7722">
        <v>-2.3164054999999999E-3</v>
      </c>
      <c r="D7722">
        <v>3.2717385000000001E-4</v>
      </c>
      <c r="E7722">
        <v>1.945057E-3</v>
      </c>
      <c r="F7722">
        <f>SQRT(comma_10_Gyroscope[[#This Row],[X]]^2+comma_10_Gyroscope[[#This Row],[Y]]^2+comma_10_Gyroscope[[#This Row],[Z]]^2)</f>
        <v>3.0423714273249201E-3</v>
      </c>
    </row>
    <row r="7723" spans="1:6" x14ac:dyDescent="0.25">
      <c r="A7723" s="1">
        <v>44004.4922337963</v>
      </c>
      <c r="B7723">
        <v>77211</v>
      </c>
      <c r="C7723">
        <v>-1.8587673999999999E-4</v>
      </c>
      <c r="D7723">
        <v>3.5229672000000002E-3</v>
      </c>
      <c r="E7723">
        <v>-2.3160008999999998E-3</v>
      </c>
      <c r="F7723">
        <f>SQRT(comma_10_Gyroscope[[#This Row],[X]]^2+comma_10_Gyroscope[[#This Row],[Y]]^2+comma_10_Gyroscope[[#This Row],[Z]]^2)</f>
        <v>4.2201549999436837E-3</v>
      </c>
    </row>
    <row r="7724" spans="1:6" x14ac:dyDescent="0.25">
      <c r="A7724" s="1">
        <v>44004.4922337963</v>
      </c>
      <c r="B7724">
        <v>77220</v>
      </c>
      <c r="C7724">
        <v>3.5425489999999999E-3</v>
      </c>
      <c r="D7724">
        <v>8.5980609999999999E-4</v>
      </c>
      <c r="E7724">
        <v>-4.4465299999999998E-3</v>
      </c>
      <c r="F7724">
        <f>SQRT(comma_10_Gyroscope[[#This Row],[X]]^2+comma_10_Gyroscope[[#This Row],[Y]]^2+comma_10_Gyroscope[[#This Row],[Z]]^2)</f>
        <v>5.7498303442708818E-3</v>
      </c>
    </row>
    <row r="7725" spans="1:6" x14ac:dyDescent="0.25">
      <c r="A7725" s="1">
        <v>44004.4922337963</v>
      </c>
      <c r="B7725">
        <v>77230</v>
      </c>
      <c r="C7725">
        <v>-4.9795667000000002E-3</v>
      </c>
      <c r="D7725">
        <v>-1.8033551E-3</v>
      </c>
      <c r="E7725">
        <v>-3.3812653000000002E-3</v>
      </c>
      <c r="F7725">
        <f>SQRT(comma_10_Gyroscope[[#This Row],[X]]^2+comma_10_Gyroscope[[#This Row],[Y]]^2+comma_10_Gyroscope[[#This Row],[Z]]^2)</f>
        <v>6.2834010826485522E-3</v>
      </c>
    </row>
    <row r="7726" spans="1:6" x14ac:dyDescent="0.25">
      <c r="A7726" s="1">
        <v>44004.4922337963</v>
      </c>
      <c r="B7726">
        <v>77241</v>
      </c>
      <c r="C7726">
        <v>6.2057099999999997E-3</v>
      </c>
      <c r="D7726">
        <v>-2.0545837000000001E-4</v>
      </c>
      <c r="E7726">
        <v>6.7387469999999998E-3</v>
      </c>
      <c r="F7726">
        <f>SQRT(comma_10_Gyroscope[[#This Row],[X]]^2+comma_10_Gyroscope[[#This Row],[Y]]^2+comma_10_Gyroscope[[#This Row],[Z]]^2)</f>
        <v>9.1631741703359568E-3</v>
      </c>
    </row>
    <row r="7727" spans="1:6" x14ac:dyDescent="0.25">
      <c r="A7727" s="1">
        <v>44004.4922337963</v>
      </c>
      <c r="B7727">
        <v>77250</v>
      </c>
      <c r="C7727">
        <v>1.9446521999999999E-3</v>
      </c>
      <c r="D7727">
        <v>-7.3809060000000004E-4</v>
      </c>
      <c r="E7727">
        <v>3.4716027000000001E-4</v>
      </c>
      <c r="F7727">
        <f>SQRT(comma_10_Gyroscope[[#This Row],[X]]^2+comma_10_Gyroscope[[#This Row],[Y]]^2+comma_10_Gyroscope[[#This Row],[Z]]^2)</f>
        <v>2.1087840491239669E-3</v>
      </c>
    </row>
    <row r="7728" spans="1:6" x14ac:dyDescent="0.25">
      <c r="A7728" s="1">
        <v>44004.4922337963</v>
      </c>
      <c r="B7728">
        <v>77260</v>
      </c>
      <c r="C7728">
        <v>-1.2511412E-3</v>
      </c>
      <c r="D7728">
        <v>-2.3359873E-3</v>
      </c>
      <c r="E7728">
        <v>-4.4465299999999998E-3</v>
      </c>
      <c r="F7728">
        <f>SQRT(comma_10_Gyroscope[[#This Row],[X]]^2+comma_10_Gyroscope[[#This Row],[Y]]^2+comma_10_Gyroscope[[#This Row],[Z]]^2)</f>
        <v>5.1762747230994924E-3</v>
      </c>
    </row>
    <row r="7729" spans="1:6" x14ac:dyDescent="0.25">
      <c r="A7729" s="1">
        <v>44004.4922337963</v>
      </c>
      <c r="B7729">
        <v>77271</v>
      </c>
      <c r="C7729">
        <v>1.9446521999999999E-3</v>
      </c>
      <c r="D7729">
        <v>3.2717385000000001E-4</v>
      </c>
      <c r="E7729">
        <v>-3.3812653000000002E-3</v>
      </c>
      <c r="F7729">
        <f>SQRT(comma_10_Gyroscope[[#This Row],[X]]^2+comma_10_Gyroscope[[#This Row],[Y]]^2+comma_10_Gyroscope[[#This Row],[Z]]^2)</f>
        <v>3.9142904767112971E-3</v>
      </c>
    </row>
    <row r="7730" spans="1:6" x14ac:dyDescent="0.25">
      <c r="A7730" s="1">
        <v>44004.4922337963</v>
      </c>
      <c r="B7730">
        <v>77280</v>
      </c>
      <c r="C7730">
        <v>-1.7837733999999999E-3</v>
      </c>
      <c r="D7730">
        <v>3.5229672000000002E-3</v>
      </c>
      <c r="E7730">
        <v>-2.3160008999999998E-3</v>
      </c>
      <c r="F7730">
        <f>SQRT(comma_10_Gyroscope[[#This Row],[X]]^2+comma_10_Gyroscope[[#This Row],[Y]]^2+comma_10_Gyroscope[[#This Row],[Z]]^2)</f>
        <v>4.5778822181904381E-3</v>
      </c>
    </row>
    <row r="7731" spans="1:6" x14ac:dyDescent="0.25">
      <c r="A7731" s="1">
        <v>44004.4922337963</v>
      </c>
      <c r="B7731">
        <v>77290</v>
      </c>
      <c r="C7731">
        <v>8.3362390000000005E-3</v>
      </c>
      <c r="D7731">
        <v>8.5980609999999999E-4</v>
      </c>
      <c r="E7731">
        <v>-4.4465299999999998E-3</v>
      </c>
      <c r="F7731">
        <f>SQRT(comma_10_Gyroscope[[#This Row],[X]]^2+comma_10_Gyroscope[[#This Row],[Y]]^2+comma_10_Gyroscope[[#This Row],[Z]]^2)</f>
        <v>9.4870320035097492E-3</v>
      </c>
    </row>
    <row r="7732" spans="1:6" x14ac:dyDescent="0.25">
      <c r="A7732" s="1">
        <v>44004.4922337963</v>
      </c>
      <c r="B7732">
        <v>77300</v>
      </c>
      <c r="C7732">
        <v>-2.3164054999999999E-3</v>
      </c>
      <c r="D7732">
        <v>-2.3359873E-3</v>
      </c>
      <c r="E7732">
        <v>-3.3812653000000002E-3</v>
      </c>
      <c r="F7732">
        <f>SQRT(comma_10_Gyroscope[[#This Row],[X]]^2+comma_10_Gyroscope[[#This Row],[Y]]^2+comma_10_Gyroscope[[#This Row],[Z]]^2)</f>
        <v>4.7175762988186671E-3</v>
      </c>
    </row>
    <row r="7733" spans="1:6" x14ac:dyDescent="0.25">
      <c r="A7733" s="1">
        <v>44004.4922337963</v>
      </c>
      <c r="B7733">
        <v>77310</v>
      </c>
      <c r="C7733">
        <v>3.5425489999999999E-3</v>
      </c>
      <c r="D7733">
        <v>-4.9991476999999996E-3</v>
      </c>
      <c r="E7733">
        <v>-8.1749560000000006E-3</v>
      </c>
      <c r="F7733">
        <f>SQRT(comma_10_Gyroscope[[#This Row],[X]]^2+comma_10_Gyroscope[[#This Row],[Y]]^2+comma_10_Gyroscope[[#This Row],[Z]]^2)</f>
        <v>1.0216214403865666E-2</v>
      </c>
    </row>
    <row r="7734" spans="1:6" x14ac:dyDescent="0.25">
      <c r="A7734" s="1">
        <v>44004.4922337963</v>
      </c>
      <c r="B7734">
        <v>77321</v>
      </c>
      <c r="C7734">
        <v>1.9446521999999999E-3</v>
      </c>
      <c r="D7734">
        <v>-1.8033551E-3</v>
      </c>
      <c r="E7734">
        <v>-1.1370748E-2</v>
      </c>
      <c r="F7734">
        <f>SQRT(comma_10_Gyroscope[[#This Row],[X]]^2+comma_10_Gyroscope[[#This Row],[Y]]^2+comma_10_Gyroscope[[#This Row],[Z]]^2)</f>
        <v>1.1675944153479188E-2</v>
      </c>
    </row>
    <row r="7735" spans="1:6" x14ac:dyDescent="0.25">
      <c r="A7735" s="1">
        <v>44004.4922337963</v>
      </c>
      <c r="B7735">
        <v>77330</v>
      </c>
      <c r="C7735">
        <v>3.5425489999999999E-3</v>
      </c>
      <c r="D7735">
        <v>-3.4012516999999999E-3</v>
      </c>
      <c r="E7735">
        <v>-1.5099174999999999E-2</v>
      </c>
      <c r="F7735">
        <f>SQRT(comma_10_Gyroscope[[#This Row],[X]]^2+comma_10_Gyroscope[[#This Row],[Y]]^2+comma_10_Gyroscope[[#This Row],[Z]]^2)</f>
        <v>1.5877759672723948E-2</v>
      </c>
    </row>
    <row r="7736" spans="1:6" x14ac:dyDescent="0.25">
      <c r="A7736" s="1">
        <v>44004.4922337963</v>
      </c>
      <c r="B7736">
        <v>77340</v>
      </c>
      <c r="C7736">
        <v>5.1404457000000002E-3</v>
      </c>
      <c r="D7736">
        <v>3.2717385000000001E-4</v>
      </c>
      <c r="E7736">
        <v>-1.0305485E-2</v>
      </c>
      <c r="F7736">
        <f>SQRT(comma_10_Gyroscope[[#This Row],[X]]^2+comma_10_Gyroscope[[#This Row],[Y]]^2+comma_10_Gyroscope[[#This Row],[Z]]^2)</f>
        <v>1.1521034927817782E-2</v>
      </c>
    </row>
    <row r="7737" spans="1:6" x14ac:dyDescent="0.25">
      <c r="A7737" s="1">
        <v>44004.4922337963</v>
      </c>
      <c r="B7737">
        <v>77350</v>
      </c>
      <c r="C7737">
        <v>4.0751809999999998E-3</v>
      </c>
      <c r="D7737">
        <v>-7.1296765999999999E-3</v>
      </c>
      <c r="E7737">
        <v>-8.7075869999999993E-3</v>
      </c>
      <c r="F7737">
        <f>SQRT(comma_10_Gyroscope[[#This Row],[X]]^2+comma_10_Gyroscope[[#This Row],[Y]]^2+comma_10_Gyroscope[[#This Row],[Z]]^2)</f>
        <v>1.1969187940955625E-2</v>
      </c>
    </row>
    <row r="7738" spans="1:6" x14ac:dyDescent="0.25">
      <c r="A7738" s="1">
        <v>44004.4922337963</v>
      </c>
      <c r="B7738">
        <v>77361</v>
      </c>
      <c r="C7738">
        <v>5.6730779999999998E-3</v>
      </c>
      <c r="D7738">
        <v>-3.9338840000000003E-3</v>
      </c>
      <c r="E7738">
        <v>-1.2436014E-2</v>
      </c>
      <c r="F7738">
        <f>SQRT(comma_10_Gyroscope[[#This Row],[X]]^2+comma_10_Gyroscope[[#This Row],[Y]]^2+comma_10_Gyroscope[[#This Row],[Z]]^2)</f>
        <v>1.4223702103451689E-2</v>
      </c>
    </row>
    <row r="7739" spans="1:6" x14ac:dyDescent="0.25">
      <c r="A7739" s="1">
        <v>44004.4922337963</v>
      </c>
      <c r="B7739">
        <v>77370</v>
      </c>
      <c r="C7739">
        <v>4.0751809999999998E-3</v>
      </c>
      <c r="D7739">
        <v>-1.2707228E-3</v>
      </c>
      <c r="E7739">
        <v>-1.7229702E-2</v>
      </c>
      <c r="F7739">
        <f>SQRT(comma_10_Gyroscope[[#This Row],[X]]^2+comma_10_Gyroscope[[#This Row],[Y]]^2+comma_10_Gyroscope[[#This Row],[Z]]^2)</f>
        <v>1.7750618795580191E-2</v>
      </c>
    </row>
    <row r="7740" spans="1:6" x14ac:dyDescent="0.25">
      <c r="A7740" s="1">
        <v>44004.4922337963</v>
      </c>
      <c r="B7740">
        <v>77380</v>
      </c>
      <c r="C7740">
        <v>-7.1850896000000004E-4</v>
      </c>
      <c r="D7740">
        <v>1.9250705E-3</v>
      </c>
      <c r="E7740">
        <v>-1.5099174999999999E-2</v>
      </c>
      <c r="F7740">
        <f>SQRT(comma_10_Gyroscope[[#This Row],[X]]^2+comma_10_Gyroscope[[#This Row],[Y]]^2+comma_10_Gyroscope[[#This Row],[Z]]^2)</f>
        <v>1.5238347588770755E-2</v>
      </c>
    </row>
    <row r="7741" spans="1:6" x14ac:dyDescent="0.25">
      <c r="A7741" s="1">
        <v>44004.4922337963</v>
      </c>
      <c r="B7741">
        <v>77390</v>
      </c>
      <c r="C7741">
        <v>6.2057099999999997E-3</v>
      </c>
      <c r="D7741">
        <v>-3.4012516999999999E-3</v>
      </c>
      <c r="E7741">
        <v>-1.7229702E-2</v>
      </c>
      <c r="F7741">
        <f>SQRT(comma_10_Gyroscope[[#This Row],[X]]^2+comma_10_Gyroscope[[#This Row],[Y]]^2+comma_10_Gyroscope[[#This Row],[Z]]^2)</f>
        <v>1.862637862655156E-2</v>
      </c>
    </row>
    <row r="7742" spans="1:6" x14ac:dyDescent="0.25">
      <c r="A7742" s="1">
        <v>44004.4922337963</v>
      </c>
      <c r="B7742">
        <v>77400</v>
      </c>
      <c r="C7742">
        <v>1.9446521999999999E-3</v>
      </c>
      <c r="D7742">
        <v>-4.9991476999999996E-3</v>
      </c>
      <c r="E7742">
        <v>-1.0838117E-2</v>
      </c>
      <c r="F7742">
        <f>SQRT(comma_10_Gyroscope[[#This Row],[X]]^2+comma_10_Gyroscope[[#This Row],[Y]]^2+comma_10_Gyroscope[[#This Row],[Z]]^2)</f>
        <v>1.2092887579526618E-2</v>
      </c>
    </row>
    <row r="7743" spans="1:6" x14ac:dyDescent="0.25">
      <c r="A7743" s="1">
        <v>44004.4922337963</v>
      </c>
      <c r="B7743">
        <v>77411</v>
      </c>
      <c r="C7743">
        <v>-7.1100950000000003E-3</v>
      </c>
      <c r="D7743">
        <v>-2.8686194999999999E-3</v>
      </c>
      <c r="E7743">
        <v>-1.6697071000000001E-2</v>
      </c>
      <c r="F7743">
        <f>SQRT(comma_10_Gyroscope[[#This Row],[X]]^2+comma_10_Gyroscope[[#This Row],[Y]]^2+comma_10_Gyroscope[[#This Row],[Z]]^2)</f>
        <v>1.8373203550928353E-2</v>
      </c>
    </row>
    <row r="7744" spans="1:6" x14ac:dyDescent="0.25">
      <c r="A7744" s="1">
        <v>44004.4922337963</v>
      </c>
      <c r="B7744">
        <v>77420</v>
      </c>
      <c r="C7744">
        <v>8.7938770000000005E-4</v>
      </c>
      <c r="D7744">
        <v>-6.0644130000000003E-3</v>
      </c>
      <c r="E7744">
        <v>-1.1370748E-2</v>
      </c>
      <c r="F7744">
        <f>SQRT(comma_10_Gyroscope[[#This Row],[X]]^2+comma_10_Gyroscope[[#This Row],[Y]]^2+comma_10_Gyroscope[[#This Row],[Z]]^2)</f>
        <v>1.2916823829447558E-2</v>
      </c>
    </row>
    <row r="7745" spans="1:6" x14ac:dyDescent="0.25">
      <c r="A7745" s="1">
        <v>44004.4922337963</v>
      </c>
      <c r="B7745">
        <v>77431</v>
      </c>
      <c r="C7745">
        <v>7.2709745999999997E-3</v>
      </c>
      <c r="D7745">
        <v>-9.7928379999999999E-3</v>
      </c>
      <c r="E7745">
        <v>-1.1370748E-2</v>
      </c>
      <c r="F7745">
        <f>SQRT(comma_10_Gyroscope[[#This Row],[X]]^2+comma_10_Gyroscope[[#This Row],[Y]]^2+comma_10_Gyroscope[[#This Row],[Z]]^2)</f>
        <v>1.667515090809055E-2</v>
      </c>
    </row>
    <row r="7746" spans="1:6" x14ac:dyDescent="0.25">
      <c r="A7746" s="1">
        <v>44004.4922337963</v>
      </c>
      <c r="B7746">
        <v>77440</v>
      </c>
      <c r="C7746">
        <v>2.4772844999999999E-3</v>
      </c>
      <c r="D7746">
        <v>-3.4012516999999999E-3</v>
      </c>
      <c r="E7746">
        <v>-5.5117941999999996E-3</v>
      </c>
      <c r="F7746">
        <f>SQRT(comma_10_Gyroscope[[#This Row],[X]]^2+comma_10_Gyroscope[[#This Row],[Y]]^2+comma_10_Gyroscope[[#This Row],[Z]]^2)</f>
        <v>6.9343584363549295E-3</v>
      </c>
    </row>
    <row r="7747" spans="1:6" x14ac:dyDescent="0.25">
      <c r="A7747" s="1">
        <v>44004.4922337963</v>
      </c>
      <c r="B7747">
        <v>77450</v>
      </c>
      <c r="C7747">
        <v>-1.7837733999999999E-3</v>
      </c>
      <c r="D7747">
        <v>-2.3359873E-3</v>
      </c>
      <c r="E7747">
        <v>-1.2436014E-2</v>
      </c>
      <c r="F7747">
        <f>SQRT(comma_10_Gyroscope[[#This Row],[X]]^2+comma_10_Gyroscope[[#This Row],[Y]]^2+comma_10_Gyroscope[[#This Row],[Z]]^2)</f>
        <v>1.2778619973084139E-2</v>
      </c>
    </row>
    <row r="7748" spans="1:6" x14ac:dyDescent="0.25">
      <c r="A7748" s="1">
        <v>44004.4922337963</v>
      </c>
      <c r="B7748">
        <v>77461</v>
      </c>
      <c r="C7748">
        <v>1.4120199999999999E-3</v>
      </c>
      <c r="D7748">
        <v>-3.9338840000000003E-3</v>
      </c>
      <c r="E7748">
        <v>-1.3501277000000001E-2</v>
      </c>
      <c r="F7748">
        <f>SQRT(comma_10_Gyroscope[[#This Row],[X]]^2+comma_10_Gyroscope[[#This Row],[Y]]^2+comma_10_Gyroscope[[#This Row],[Z]]^2)</f>
        <v>1.4133425785583091E-2</v>
      </c>
    </row>
    <row r="7749" spans="1:6" x14ac:dyDescent="0.25">
      <c r="A7749" s="1">
        <v>44004.4922337963</v>
      </c>
      <c r="B7749">
        <v>77470</v>
      </c>
      <c r="C7749">
        <v>4.6078133999999998E-3</v>
      </c>
      <c r="D7749">
        <v>4.5882314E-3</v>
      </c>
      <c r="E7749">
        <v>-6.0444269999999998E-3</v>
      </c>
      <c r="F7749">
        <f>SQRT(comma_10_Gyroscope[[#This Row],[X]]^2+comma_10_Gyroscope[[#This Row],[Y]]^2+comma_10_Gyroscope[[#This Row],[Z]]^2)</f>
        <v>8.8780014343034716E-3</v>
      </c>
    </row>
    <row r="7750" spans="1:6" x14ac:dyDescent="0.25">
      <c r="A7750" s="1">
        <v>44004.4922337963</v>
      </c>
      <c r="B7750">
        <v>77481</v>
      </c>
      <c r="C7750">
        <v>-4.9795667000000002E-3</v>
      </c>
      <c r="D7750">
        <v>-3.4012516999999999E-3</v>
      </c>
      <c r="E7750">
        <v>-2.8486326E-3</v>
      </c>
      <c r="F7750">
        <f>SQRT(comma_10_Gyroscope[[#This Row],[X]]^2+comma_10_Gyroscope[[#This Row],[Y]]^2+comma_10_Gyroscope[[#This Row],[Z]]^2)</f>
        <v>6.6692807210586465E-3</v>
      </c>
    </row>
    <row r="7751" spans="1:6" x14ac:dyDescent="0.25">
      <c r="A7751" s="1">
        <v>44004.4922337963</v>
      </c>
      <c r="B7751">
        <v>77490</v>
      </c>
      <c r="C7751">
        <v>4.0751809999999998E-3</v>
      </c>
      <c r="D7751">
        <v>-2.3359873E-3</v>
      </c>
      <c r="E7751">
        <v>-6.5770587E-3</v>
      </c>
      <c r="F7751">
        <f>SQRT(comma_10_Gyroscope[[#This Row],[X]]^2+comma_10_Gyroscope[[#This Row],[Y]]^2+comma_10_Gyroscope[[#This Row],[Z]]^2)</f>
        <v>8.0821802746392623E-3</v>
      </c>
    </row>
    <row r="7752" spans="1:6" x14ac:dyDescent="0.25">
      <c r="A7752" s="1">
        <v>44004.4922337963</v>
      </c>
      <c r="B7752">
        <v>77500</v>
      </c>
      <c r="C7752">
        <v>8.7938770000000005E-4</v>
      </c>
      <c r="D7752">
        <v>-4.9991476999999996E-3</v>
      </c>
      <c r="E7752">
        <v>-3.9138979999999999E-3</v>
      </c>
      <c r="F7752">
        <f>SQRT(comma_10_Gyroscope[[#This Row],[X]]^2+comma_10_Gyroscope[[#This Row],[Y]]^2+comma_10_Gyroscope[[#This Row],[Z]]^2)</f>
        <v>6.4096332194385798E-3</v>
      </c>
    </row>
    <row r="7753" spans="1:6" x14ac:dyDescent="0.25">
      <c r="A7753" s="1">
        <v>44004.4922337963</v>
      </c>
      <c r="B7753">
        <v>77511</v>
      </c>
      <c r="C7753">
        <v>3.4675549999999998E-4</v>
      </c>
      <c r="D7753">
        <v>-6.0644130000000003E-3</v>
      </c>
      <c r="E7753">
        <v>-2.3160008999999998E-3</v>
      </c>
      <c r="F7753">
        <f>SQRT(comma_10_Gyroscope[[#This Row],[X]]^2+comma_10_Gyroscope[[#This Row],[Y]]^2+comma_10_Gyroscope[[#This Row],[Z]]^2)</f>
        <v>6.5008618336456023E-3</v>
      </c>
    </row>
    <row r="7754" spans="1:6" x14ac:dyDescent="0.25">
      <c r="A7754" s="1">
        <v>44004.4922337963</v>
      </c>
      <c r="B7754">
        <v>77520</v>
      </c>
      <c r="C7754">
        <v>1.9446521999999999E-3</v>
      </c>
      <c r="D7754">
        <v>-7.3809060000000004E-4</v>
      </c>
      <c r="E7754">
        <v>-3.9138979999999999E-3</v>
      </c>
      <c r="F7754">
        <f>SQRT(comma_10_Gyroscope[[#This Row],[X]]^2+comma_10_Gyroscope[[#This Row],[Y]]^2+comma_10_Gyroscope[[#This Row],[Z]]^2)</f>
        <v>4.4322733971605592E-3</v>
      </c>
    </row>
    <row r="7755" spans="1:6" x14ac:dyDescent="0.25">
      <c r="A7755" s="1">
        <v>44004.4922337963</v>
      </c>
      <c r="B7755">
        <v>77531</v>
      </c>
      <c r="C7755">
        <v>1.9446521999999999E-3</v>
      </c>
      <c r="D7755">
        <v>-3.4012516999999999E-3</v>
      </c>
      <c r="E7755">
        <v>-4.9791614999999999E-3</v>
      </c>
      <c r="F7755">
        <f>SQRT(comma_10_Gyroscope[[#This Row],[X]]^2+comma_10_Gyroscope[[#This Row],[Y]]^2+comma_10_Gyroscope[[#This Row],[Z]]^2)</f>
        <v>6.3357899703825396E-3</v>
      </c>
    </row>
    <row r="7756" spans="1:6" x14ac:dyDescent="0.25">
      <c r="A7756" s="1">
        <v>44004.4922337963</v>
      </c>
      <c r="B7756">
        <v>77540</v>
      </c>
      <c r="C7756">
        <v>2.4772844999999999E-3</v>
      </c>
      <c r="D7756">
        <v>-4.4665160000000002E-3</v>
      </c>
      <c r="E7756">
        <v>-7.1810370000000001E-4</v>
      </c>
      <c r="F7756">
        <f>SQRT(comma_10_Gyroscope[[#This Row],[X]]^2+comma_10_Gyroscope[[#This Row],[Y]]^2+comma_10_Gyroscope[[#This Row],[Z]]^2)</f>
        <v>5.1577491792592954E-3</v>
      </c>
    </row>
    <row r="7757" spans="1:6" x14ac:dyDescent="0.25">
      <c r="A7757" s="1">
        <v>44004.4922337963</v>
      </c>
      <c r="B7757">
        <v>77550</v>
      </c>
      <c r="C7757">
        <v>-7.1850896000000004E-4</v>
      </c>
      <c r="D7757">
        <v>8.5980609999999999E-4</v>
      </c>
      <c r="E7757">
        <v>5.6734825000000003E-3</v>
      </c>
      <c r="F7757">
        <f>SQRT(comma_10_Gyroscope[[#This Row],[X]]^2+comma_10_Gyroscope[[#This Row],[Y]]^2+comma_10_Gyroscope[[#This Row],[Z]]^2)</f>
        <v>5.7830723091626436E-3</v>
      </c>
    </row>
    <row r="7758" spans="1:6" x14ac:dyDescent="0.25">
      <c r="A7758" s="1">
        <v>44004.4922337963</v>
      </c>
      <c r="B7758">
        <v>77560</v>
      </c>
      <c r="C7758">
        <v>8.7938770000000005E-4</v>
      </c>
      <c r="D7758">
        <v>-3.9338840000000003E-3</v>
      </c>
      <c r="E7758">
        <v>8.7979249999999996E-4</v>
      </c>
      <c r="F7758">
        <f>SQRT(comma_10_Gyroscope[[#This Row],[X]]^2+comma_10_Gyroscope[[#This Row],[Y]]^2+comma_10_Gyroscope[[#This Row],[Z]]^2)</f>
        <v>4.1258697138207776E-3</v>
      </c>
    </row>
    <row r="7759" spans="1:6" x14ac:dyDescent="0.25">
      <c r="A7759" s="1">
        <v>44004.4922337963</v>
      </c>
      <c r="B7759">
        <v>77570</v>
      </c>
      <c r="C7759">
        <v>5.1404457000000002E-3</v>
      </c>
      <c r="D7759">
        <v>-7.3809060000000004E-4</v>
      </c>
      <c r="E7759">
        <v>1.4124247E-3</v>
      </c>
      <c r="F7759">
        <f>SQRT(comma_10_Gyroscope[[#This Row],[X]]^2+comma_10_Gyroscope[[#This Row],[Y]]^2+comma_10_Gyroscope[[#This Row],[Z]]^2)</f>
        <v>5.3818122655502343E-3</v>
      </c>
    </row>
    <row r="7760" spans="1:6" x14ac:dyDescent="0.25">
      <c r="A7760" s="1">
        <v>44004.4922337963</v>
      </c>
      <c r="B7760">
        <v>77580</v>
      </c>
      <c r="C7760">
        <v>-7.1850896000000004E-4</v>
      </c>
      <c r="D7760">
        <v>1.9250705E-3</v>
      </c>
      <c r="E7760">
        <v>-1.8547196E-4</v>
      </c>
      <c r="F7760">
        <f>SQRT(comma_10_Gyroscope[[#This Row],[X]]^2+comma_10_Gyroscope[[#This Row],[Y]]^2+comma_10_Gyroscope[[#This Row],[Z]]^2)</f>
        <v>2.0631411496833591E-3</v>
      </c>
    </row>
    <row r="7761" spans="1:6" x14ac:dyDescent="0.25">
      <c r="A7761" s="1">
        <v>44004.4922337963</v>
      </c>
      <c r="B7761">
        <v>77591</v>
      </c>
      <c r="C7761">
        <v>-7.1100950000000003E-3</v>
      </c>
      <c r="D7761">
        <v>2.9903350000000002E-3</v>
      </c>
      <c r="E7761">
        <v>3.5429535999999999E-3</v>
      </c>
      <c r="F7761">
        <f>SQRT(comma_10_Gyroscope[[#This Row],[X]]^2+comma_10_Gyroscope[[#This Row],[Y]]^2+comma_10_Gyroscope[[#This Row],[Z]]^2)</f>
        <v>8.4881137205508137E-3</v>
      </c>
    </row>
    <row r="7762" spans="1:6" x14ac:dyDescent="0.25">
      <c r="A7762" s="1">
        <v>44004.4922337963</v>
      </c>
      <c r="B7762">
        <v>77600</v>
      </c>
      <c r="C7762">
        <v>3.4675549999999998E-4</v>
      </c>
      <c r="D7762">
        <v>-4.4665160000000002E-3</v>
      </c>
      <c r="E7762">
        <v>4.6082179999999999E-3</v>
      </c>
      <c r="F7762">
        <f>SQRT(comma_10_Gyroscope[[#This Row],[X]]^2+comma_10_Gyroscope[[#This Row],[Y]]^2+comma_10_Gyroscope[[#This Row],[Z]]^2)</f>
        <v>6.4269493300134432E-3</v>
      </c>
    </row>
    <row r="7763" spans="1:6" x14ac:dyDescent="0.25">
      <c r="A7763" s="1">
        <v>44004.4922337963</v>
      </c>
      <c r="B7763">
        <v>77611</v>
      </c>
      <c r="C7763">
        <v>-2.8490377999999998E-3</v>
      </c>
      <c r="D7763">
        <v>5.1208640000000001E-3</v>
      </c>
      <c r="E7763">
        <v>1.945057E-3</v>
      </c>
      <c r="F7763">
        <f>SQRT(comma_10_Gyroscope[[#This Row],[X]]^2+comma_10_Gyroscope[[#This Row],[Y]]^2+comma_10_Gyroscope[[#This Row],[Z]]^2)</f>
        <v>6.1744239590081464E-3</v>
      </c>
    </row>
    <row r="7764" spans="1:6" x14ac:dyDescent="0.25">
      <c r="A7764" s="1">
        <v>44004.4922337963</v>
      </c>
      <c r="B7764">
        <v>77620</v>
      </c>
      <c r="C7764">
        <v>3.0099166999999999E-3</v>
      </c>
      <c r="D7764">
        <v>-4.9991476999999996E-3</v>
      </c>
      <c r="E7764">
        <v>4.6082179999999999E-3</v>
      </c>
      <c r="F7764">
        <f>SQRT(comma_10_Gyroscope[[#This Row],[X]]^2+comma_10_Gyroscope[[#This Row],[Y]]^2+comma_10_Gyroscope[[#This Row],[Z]]^2)</f>
        <v>7.4355059950805078E-3</v>
      </c>
    </row>
    <row r="7765" spans="1:6" x14ac:dyDescent="0.25">
      <c r="A7765" s="1">
        <v>44004.4922337963</v>
      </c>
      <c r="B7765">
        <v>77630</v>
      </c>
      <c r="C7765">
        <v>-6.57677E-3</v>
      </c>
      <c r="D7765">
        <v>-9.2515610000000002E-3</v>
      </c>
      <c r="E7765">
        <v>7.8052879999999996E-3</v>
      </c>
      <c r="F7765">
        <f>SQRT(comma_10_Gyroscope[[#This Row],[X]]^2+comma_10_Gyroscope[[#This Row],[Y]]^2+comma_10_Gyroscope[[#This Row],[Z]]^2)</f>
        <v>1.3775623591422821E-2</v>
      </c>
    </row>
    <row r="7766" spans="1:6" x14ac:dyDescent="0.25">
      <c r="A7766" s="1">
        <v>44004.4922337963</v>
      </c>
      <c r="B7766">
        <v>77640</v>
      </c>
      <c r="C7766">
        <v>-2.8483444000000002E-3</v>
      </c>
      <c r="D7766">
        <v>3.5316125000000001E-3</v>
      </c>
      <c r="E7766">
        <v>3.4843664999999999E-4</v>
      </c>
      <c r="F7766">
        <f>SQRT(comma_10_Gyroscope[[#This Row],[X]]^2+comma_10_Gyroscope[[#This Row],[Y]]^2+comma_10_Gyroscope[[#This Row],[Z]]^2)</f>
        <v>4.5504681924205155E-3</v>
      </c>
    </row>
    <row r="7767" spans="1:6" x14ac:dyDescent="0.25">
      <c r="A7767" s="1">
        <v>44004.4922337963</v>
      </c>
      <c r="B7767">
        <v>77651</v>
      </c>
      <c r="C7767">
        <v>-2.3157121999999998E-3</v>
      </c>
      <c r="D7767">
        <v>3.5316125000000001E-3</v>
      </c>
      <c r="E7767">
        <v>4.6094945000000002E-3</v>
      </c>
      <c r="F7767">
        <f>SQRT(comma_10_Gyroscope[[#This Row],[X]]^2+comma_10_Gyroscope[[#This Row],[Y]]^2+comma_10_Gyroscope[[#This Row],[Z]]^2)</f>
        <v>6.2515797514640517E-3</v>
      </c>
    </row>
    <row r="7768" spans="1:6" x14ac:dyDescent="0.25">
      <c r="A7768" s="1">
        <v>44004.4922337963</v>
      </c>
      <c r="B7768">
        <v>77660</v>
      </c>
      <c r="C7768">
        <v>8.8008119999999997E-4</v>
      </c>
      <c r="D7768">
        <v>-7.2944537000000005E-4</v>
      </c>
      <c r="E7768">
        <v>4.6094945000000002E-3</v>
      </c>
      <c r="F7768">
        <f>SQRT(comma_10_Gyroscope[[#This Row],[X]]^2+comma_10_Gyroscope[[#This Row],[Y]]^2+comma_10_Gyroscope[[#This Row],[Z]]^2)</f>
        <v>4.7491128657822113E-3</v>
      </c>
    </row>
    <row r="7769" spans="1:6" x14ac:dyDescent="0.25">
      <c r="A7769" s="1">
        <v>44004.4922337963</v>
      </c>
      <c r="B7769">
        <v>77670</v>
      </c>
      <c r="C7769">
        <v>1.4127134E-3</v>
      </c>
      <c r="D7769">
        <v>2.4663480000000002E-3</v>
      </c>
      <c r="E7769">
        <v>-7.1682734000000001E-4</v>
      </c>
      <c r="F7769">
        <f>SQRT(comma_10_Gyroscope[[#This Row],[X]]^2+comma_10_Gyroscope[[#This Row],[Y]]^2+comma_10_Gyroscope[[#This Row],[Z]]^2)</f>
        <v>2.9312920432831386E-3</v>
      </c>
    </row>
    <row r="7770" spans="1:6" x14ac:dyDescent="0.25">
      <c r="A7770" s="1">
        <v>44004.4922337963</v>
      </c>
      <c r="B7770">
        <v>77680</v>
      </c>
      <c r="C7770">
        <v>-4.9788732999999996E-3</v>
      </c>
      <c r="D7770">
        <v>-7.2944537000000005E-4</v>
      </c>
      <c r="E7770">
        <v>6.2073909999999996E-3</v>
      </c>
      <c r="F7770">
        <f>SQRT(comma_10_Gyroscope[[#This Row],[X]]^2+comma_10_Gyroscope[[#This Row],[Y]]^2+comma_10_Gyroscope[[#This Row],[Z]]^2)</f>
        <v>7.9908055233592259E-3</v>
      </c>
    </row>
    <row r="7771" spans="1:6" x14ac:dyDescent="0.25">
      <c r="A7771" s="1">
        <v>44004.4922337963</v>
      </c>
      <c r="B7771">
        <v>77690</v>
      </c>
      <c r="C7771">
        <v>2.477978E-3</v>
      </c>
      <c r="D7771">
        <v>-2.8599743E-3</v>
      </c>
      <c r="E7771">
        <v>5.6747589999999997E-3</v>
      </c>
      <c r="F7771">
        <f>SQRT(comma_10_Gyroscope[[#This Row],[X]]^2+comma_10_Gyroscope[[#This Row],[Y]]^2+comma_10_Gyroscope[[#This Row],[Z]]^2)</f>
        <v>6.8207563857115945E-3</v>
      </c>
    </row>
    <row r="7772" spans="1:6" x14ac:dyDescent="0.25">
      <c r="A7772" s="1">
        <v>44004.4922337963</v>
      </c>
      <c r="B7772">
        <v>77701</v>
      </c>
      <c r="C7772">
        <v>-6.0441378E-3</v>
      </c>
      <c r="D7772">
        <v>8.684513E-4</v>
      </c>
      <c r="E7772">
        <v>8.3379205000000001E-3</v>
      </c>
      <c r="F7772">
        <f>SQRT(comma_10_Gyroscope[[#This Row],[X]]^2+comma_10_Gyroscope[[#This Row],[Y]]^2+comma_10_Gyroscope[[#This Row],[Z]]^2)</f>
        <v>1.0334734039644213E-2</v>
      </c>
    </row>
    <row r="7773" spans="1:6" x14ac:dyDescent="0.25">
      <c r="A7773" s="1">
        <v>44004.4922337963</v>
      </c>
      <c r="B7773">
        <v>77710</v>
      </c>
      <c r="C7773">
        <v>-2.8483444000000002E-3</v>
      </c>
      <c r="D7773">
        <v>2.9989802000000001E-3</v>
      </c>
      <c r="E7773">
        <v>7.8052879999999996E-3</v>
      </c>
      <c r="F7773">
        <f>SQRT(comma_10_Gyroscope[[#This Row],[X]]^2+comma_10_Gyroscope[[#This Row],[Y]]^2+comma_10_Gyroscope[[#This Row],[Z]]^2)</f>
        <v>8.8334290524092283E-3</v>
      </c>
    </row>
    <row r="7774" spans="1:6" x14ac:dyDescent="0.25">
      <c r="A7774" s="1">
        <v>44004.4922337963</v>
      </c>
      <c r="B7774">
        <v>77721</v>
      </c>
      <c r="C7774">
        <v>-2.3157121999999998E-3</v>
      </c>
      <c r="D7774">
        <v>2.9989802000000001E-3</v>
      </c>
      <c r="E7774">
        <v>9.9358169999999996E-3</v>
      </c>
      <c r="F7774">
        <f>SQRT(comma_10_Gyroscope[[#This Row],[X]]^2+comma_10_Gyroscope[[#This Row],[Y]]^2+comma_10_Gyroscope[[#This Row],[Z]]^2)</f>
        <v>1.0633760609055945E-2</v>
      </c>
    </row>
    <row r="7775" spans="1:6" x14ac:dyDescent="0.25">
      <c r="A7775" s="1">
        <v>44004.4922337963</v>
      </c>
      <c r="B7775">
        <v>77730</v>
      </c>
      <c r="C7775">
        <v>-1.2504477E-3</v>
      </c>
      <c r="D7775">
        <v>1.9337158E-3</v>
      </c>
      <c r="E7775">
        <v>8.3379205000000001E-3</v>
      </c>
      <c r="F7775">
        <f>SQRT(comma_10_Gyroscope[[#This Row],[X]]^2+comma_10_Gyroscope[[#This Row],[Y]]^2+comma_10_Gyroscope[[#This Row],[Z]]^2)</f>
        <v>8.6500748268396616E-3</v>
      </c>
    </row>
    <row r="7776" spans="1:6" x14ac:dyDescent="0.25">
      <c r="A7776" s="1">
        <v>44004.4922337963</v>
      </c>
      <c r="B7776">
        <v>77740</v>
      </c>
      <c r="C7776">
        <v>-6.57677E-3</v>
      </c>
      <c r="D7776">
        <v>7.7926703000000003E-3</v>
      </c>
      <c r="E7776">
        <v>1.1001080999999999E-2</v>
      </c>
      <c r="F7776">
        <f>SQRT(comma_10_Gyroscope[[#This Row],[X]]^2+comma_10_Gyroscope[[#This Row],[Y]]^2+comma_10_Gyroscope[[#This Row],[Z]]^2)</f>
        <v>1.5000113239771328E-2</v>
      </c>
    </row>
    <row r="7777" spans="1:6" x14ac:dyDescent="0.25">
      <c r="A7777" s="1">
        <v>44004.4922337963</v>
      </c>
      <c r="B7777">
        <v>77751</v>
      </c>
      <c r="C7777">
        <v>-8.174667E-3</v>
      </c>
      <c r="D7777">
        <v>6.1947736E-3</v>
      </c>
      <c r="E7777">
        <v>8.8705520000000003E-3</v>
      </c>
      <c r="F7777">
        <f>SQRT(comma_10_Gyroscope[[#This Row],[X]]^2+comma_10_Gyroscope[[#This Row],[Y]]^2+comma_10_Gyroscope[[#This Row],[Z]]^2)</f>
        <v>1.3560497531464323E-2</v>
      </c>
    </row>
    <row r="7778" spans="1:6" x14ac:dyDescent="0.25">
      <c r="A7778" s="1">
        <v>44004.4922337963</v>
      </c>
      <c r="B7778">
        <v>77760</v>
      </c>
      <c r="C7778">
        <v>-1.8518325000000001E-4</v>
      </c>
      <c r="D7778">
        <v>6.727406E-3</v>
      </c>
      <c r="E7778">
        <v>7.8052879999999996E-3</v>
      </c>
      <c r="F7778">
        <f>SQRT(comma_10_Gyroscope[[#This Row],[X]]^2+comma_10_Gyroscope[[#This Row],[Y]]^2+comma_10_Gyroscope[[#This Row],[Z]]^2)</f>
        <v>1.0306056718641741E-2</v>
      </c>
    </row>
    <row r="7779" spans="1:6" x14ac:dyDescent="0.25">
      <c r="A7779" s="1">
        <v>44004.4922337963</v>
      </c>
      <c r="B7779">
        <v>77770</v>
      </c>
      <c r="C7779">
        <v>-4.9788732999999996E-3</v>
      </c>
      <c r="D7779">
        <v>1.9337158E-3</v>
      </c>
      <c r="E7779">
        <v>5.1421267000000001E-3</v>
      </c>
      <c r="F7779">
        <f>SQRT(comma_10_Gyroscope[[#This Row],[X]]^2+comma_10_Gyroscope[[#This Row],[Y]]^2+comma_10_Gyroscope[[#This Row],[Z]]^2)</f>
        <v>7.414169078964643E-3</v>
      </c>
    </row>
    <row r="7780" spans="1:6" x14ac:dyDescent="0.25">
      <c r="A7780" s="1">
        <v>44004.4922337963</v>
      </c>
      <c r="B7780">
        <v>77780</v>
      </c>
      <c r="C7780">
        <v>-5.5115054999999996E-3</v>
      </c>
      <c r="D7780">
        <v>2.9989802000000001E-3</v>
      </c>
      <c r="E7780">
        <v>2.4789655999999998E-3</v>
      </c>
      <c r="F7780">
        <f>SQRT(comma_10_Gyroscope[[#This Row],[X]]^2+comma_10_Gyroscope[[#This Row],[Y]]^2+comma_10_Gyroscope[[#This Row],[Z]]^2)</f>
        <v>6.7465432306111879E-3</v>
      </c>
    </row>
    <row r="7781" spans="1:6" x14ac:dyDescent="0.25">
      <c r="A7781" s="1">
        <v>44004.4922337963</v>
      </c>
      <c r="B7781">
        <v>77790</v>
      </c>
      <c r="C7781">
        <v>4.0758746000000004E-3</v>
      </c>
      <c r="D7781">
        <v>4.0642446999999996E-3</v>
      </c>
      <c r="E7781">
        <v>8.3379205000000001E-3</v>
      </c>
      <c r="F7781">
        <f>SQRT(comma_10_Gyroscope[[#This Row],[X]]^2+comma_10_Gyroscope[[#This Row],[Y]]^2+comma_10_Gyroscope[[#This Row],[Z]]^2)</f>
        <v>1.01317203376684E-2</v>
      </c>
    </row>
    <row r="7782" spans="1:6" x14ac:dyDescent="0.25">
      <c r="A7782" s="1">
        <v>44004.4922337963</v>
      </c>
      <c r="B7782">
        <v>77801</v>
      </c>
      <c r="C7782">
        <v>-7.6420343999999999E-3</v>
      </c>
      <c r="D7782">
        <v>9.9231990000000006E-3</v>
      </c>
      <c r="E7782">
        <v>5.1421267000000001E-3</v>
      </c>
      <c r="F7782">
        <f>SQRT(comma_10_Gyroscope[[#This Row],[X]]^2+comma_10_Gyroscope[[#This Row],[Y]]^2+comma_10_Gyroscope[[#This Row],[Z]]^2)</f>
        <v>1.3539277497829686E-2</v>
      </c>
    </row>
    <row r="7783" spans="1:6" x14ac:dyDescent="0.25">
      <c r="A7783" s="1">
        <v>44004.4922337963</v>
      </c>
      <c r="B7783">
        <v>77810</v>
      </c>
      <c r="C7783">
        <v>-7.1781549999999996E-4</v>
      </c>
      <c r="D7783">
        <v>1.4010835E-3</v>
      </c>
      <c r="E7783">
        <v>9.9358169999999996E-3</v>
      </c>
      <c r="F7783">
        <f>SQRT(comma_10_Gyroscope[[#This Row],[X]]^2+comma_10_Gyroscope[[#This Row],[Y]]^2+comma_10_Gyroscope[[#This Row],[Z]]^2)</f>
        <v>1.0059759118562507E-2</v>
      </c>
    </row>
    <row r="7784" spans="1:6" x14ac:dyDescent="0.25">
      <c r="A7784" s="1">
        <v>44004.4922337963</v>
      </c>
      <c r="B7784">
        <v>77820</v>
      </c>
      <c r="C7784">
        <v>-7.1781549999999996E-4</v>
      </c>
      <c r="D7784">
        <v>3.3581909999999998E-4</v>
      </c>
      <c r="E7784">
        <v>9.9358169999999996E-3</v>
      </c>
      <c r="F7784">
        <f>SQRT(comma_10_Gyroscope[[#This Row],[X]]^2+comma_10_Gyroscope[[#This Row],[Y]]^2+comma_10_Gyroscope[[#This Row],[Z]]^2)</f>
        <v>9.9673714196599518E-3</v>
      </c>
    </row>
    <row r="7785" spans="1:6" x14ac:dyDescent="0.25">
      <c r="A7785" s="1">
        <v>44004.4922337963</v>
      </c>
      <c r="B7785">
        <v>77831</v>
      </c>
      <c r="C7785">
        <v>-6.0441378E-3</v>
      </c>
      <c r="D7785">
        <v>1.9337158E-3</v>
      </c>
      <c r="E7785">
        <v>5.6747589999999997E-3</v>
      </c>
      <c r="F7785">
        <f>SQRT(comma_10_Gyroscope[[#This Row],[X]]^2+comma_10_Gyroscope[[#This Row],[Y]]^2+comma_10_Gyroscope[[#This Row],[Z]]^2)</f>
        <v>8.5131514874715753E-3</v>
      </c>
    </row>
    <row r="7786" spans="1:6" x14ac:dyDescent="0.25">
      <c r="A7786" s="1">
        <v>44004.4922337963</v>
      </c>
      <c r="B7786">
        <v>77840</v>
      </c>
      <c r="C7786">
        <v>-3.3809766000000002E-3</v>
      </c>
      <c r="D7786">
        <v>1.9337158E-3</v>
      </c>
      <c r="E7786">
        <v>7.8052879999999996E-3</v>
      </c>
      <c r="F7786">
        <f>SQRT(comma_10_Gyroscope[[#This Row],[X]]^2+comma_10_Gyroscope[[#This Row],[Y]]^2+comma_10_Gyroscope[[#This Row],[Z]]^2)</f>
        <v>8.7231175807655596E-3</v>
      </c>
    </row>
    <row r="7787" spans="1:6" x14ac:dyDescent="0.25">
      <c r="A7787" s="1">
        <v>44004.4922337963</v>
      </c>
      <c r="B7787">
        <v>77850</v>
      </c>
      <c r="C7787">
        <v>-4.4462410000000001E-3</v>
      </c>
      <c r="D7787">
        <v>-3.9252387E-3</v>
      </c>
      <c r="E7787">
        <v>8.3379205000000001E-3</v>
      </c>
      <c r="F7787">
        <f>SQRT(comma_10_Gyroscope[[#This Row],[X]]^2+comma_10_Gyroscope[[#This Row],[Y]]^2+comma_10_Gyroscope[[#This Row],[Z]]^2)</f>
        <v>1.0232178465330779E-2</v>
      </c>
    </row>
    <row r="7788" spans="1:6" x14ac:dyDescent="0.25">
      <c r="A7788" s="1">
        <v>44004.4922337963</v>
      </c>
      <c r="B7788">
        <v>77860</v>
      </c>
      <c r="C7788">
        <v>-1.7830799E-3</v>
      </c>
      <c r="D7788">
        <v>-2.8599743E-3</v>
      </c>
      <c r="E7788">
        <v>6.7400233999999996E-3</v>
      </c>
      <c r="F7788">
        <f>SQRT(comma_10_Gyroscope[[#This Row],[X]]^2+comma_10_Gyroscope[[#This Row],[Y]]^2+comma_10_Gyroscope[[#This Row],[Z]]^2)</f>
        <v>7.5356978680804374E-3</v>
      </c>
    </row>
    <row r="7789" spans="1:6" x14ac:dyDescent="0.25">
      <c r="A7789" s="1">
        <v>44004.4922337963</v>
      </c>
      <c r="B7789">
        <v>77870</v>
      </c>
      <c r="C7789">
        <v>1.4127134E-3</v>
      </c>
      <c r="D7789">
        <v>6.1947736E-3</v>
      </c>
      <c r="E7789">
        <v>8.8705520000000003E-3</v>
      </c>
      <c r="F7789">
        <f>SQRT(comma_10_Gyroscope[[#This Row],[X]]^2+comma_10_Gyroscope[[#This Row],[Y]]^2+comma_10_Gyroscope[[#This Row],[Z]]^2)</f>
        <v>1.0911355181209186E-2</v>
      </c>
    </row>
    <row r="7790" spans="1:6" x14ac:dyDescent="0.25">
      <c r="A7790" s="1">
        <v>44004.4922337963</v>
      </c>
      <c r="B7790">
        <v>77881</v>
      </c>
      <c r="C7790">
        <v>-2.3157121999999998E-3</v>
      </c>
      <c r="D7790">
        <v>5.129509E-3</v>
      </c>
      <c r="E7790">
        <v>1.1533712999999999E-2</v>
      </c>
      <c r="F7790">
        <f>SQRT(comma_10_Gyroscope[[#This Row],[X]]^2+comma_10_Gyroscope[[#This Row],[Y]]^2+comma_10_Gyroscope[[#This Row],[Z]]^2)</f>
        <v>1.283358566966687E-2</v>
      </c>
    </row>
    <row r="7791" spans="1:6" x14ac:dyDescent="0.25">
      <c r="A7791" s="1">
        <v>44004.4922337963</v>
      </c>
      <c r="B7791">
        <v>77890</v>
      </c>
      <c r="C7791">
        <v>-1.7830799E-3</v>
      </c>
      <c r="D7791">
        <v>-1.9681314000000001E-4</v>
      </c>
      <c r="E7791">
        <v>5.6747589999999997E-3</v>
      </c>
      <c r="F7791">
        <f>SQRT(comma_10_Gyroscope[[#This Row],[X]]^2+comma_10_Gyroscope[[#This Row],[Y]]^2+comma_10_Gyroscope[[#This Row],[Z]]^2)</f>
        <v>5.9515543389892416E-3</v>
      </c>
    </row>
    <row r="7792" spans="1:6" x14ac:dyDescent="0.25">
      <c r="A7792" s="1">
        <v>44004.4922337963</v>
      </c>
      <c r="B7792">
        <v>77900</v>
      </c>
      <c r="C7792">
        <v>-6.0441378E-3</v>
      </c>
      <c r="D7792">
        <v>3.3581909999999998E-4</v>
      </c>
      <c r="E7792">
        <v>6.2073909999999996E-3</v>
      </c>
      <c r="F7792">
        <f>SQRT(comma_10_Gyroscope[[#This Row],[X]]^2+comma_10_Gyroscope[[#This Row],[Y]]^2+comma_10_Gyroscope[[#This Row],[Z]]^2)</f>
        <v>8.6704140178076074E-3</v>
      </c>
    </row>
    <row r="7793" spans="1:6" x14ac:dyDescent="0.25">
      <c r="A7793" s="1">
        <v>44004.4922337963</v>
      </c>
      <c r="B7793">
        <v>77910</v>
      </c>
      <c r="C7793">
        <v>-7.1094017000000002E-3</v>
      </c>
      <c r="D7793">
        <v>-7.6536642999999998E-3</v>
      </c>
      <c r="E7793">
        <v>3.5442300000000002E-3</v>
      </c>
      <c r="F7793">
        <f>SQRT(comma_10_Gyroscope[[#This Row],[X]]^2+comma_10_Gyroscope[[#This Row],[Y]]^2+comma_10_Gyroscope[[#This Row],[Z]]^2)</f>
        <v>1.1031035130120718E-2</v>
      </c>
    </row>
    <row r="7794" spans="1:6" x14ac:dyDescent="0.25">
      <c r="A7794" s="1">
        <v>44004.4922337963</v>
      </c>
      <c r="B7794">
        <v>77921</v>
      </c>
      <c r="C7794">
        <v>-4.4462410000000001E-3</v>
      </c>
      <c r="D7794">
        <v>4.0642446999999996E-3</v>
      </c>
      <c r="E7794">
        <v>8.3379205000000001E-3</v>
      </c>
      <c r="F7794">
        <f>SQRT(comma_10_Gyroscope[[#This Row],[X]]^2+comma_10_Gyroscope[[#This Row],[Y]]^2+comma_10_Gyroscope[[#This Row],[Z]]^2)</f>
        <v>1.0286304597661852E-2</v>
      </c>
    </row>
    <row r="7795" spans="1:6" x14ac:dyDescent="0.25">
      <c r="A7795" s="1">
        <v>44004.4922337963</v>
      </c>
      <c r="B7795">
        <v>77930</v>
      </c>
      <c r="C7795">
        <v>-1.7830799E-3</v>
      </c>
      <c r="D7795">
        <v>4.0642446999999996E-3</v>
      </c>
      <c r="E7795">
        <v>7.8052879999999996E-3</v>
      </c>
      <c r="F7795">
        <f>SQRT(comma_10_Gyroscope[[#This Row],[X]]^2+comma_10_Gyroscope[[#This Row],[Y]]^2+comma_10_Gyroscope[[#This Row],[Z]]^2)</f>
        <v>8.9788629388250548E-3</v>
      </c>
    </row>
    <row r="7796" spans="1:6" x14ac:dyDescent="0.25">
      <c r="A7796" s="1">
        <v>44004.4922337963</v>
      </c>
      <c r="B7796">
        <v>77940</v>
      </c>
      <c r="C7796">
        <v>-5.5115054999999996E-3</v>
      </c>
      <c r="D7796">
        <v>6.1947736E-3</v>
      </c>
      <c r="E7796">
        <v>9.9358169999999996E-3</v>
      </c>
      <c r="F7796">
        <f>SQRT(comma_10_Gyroscope[[#This Row],[X]]^2+comma_10_Gyroscope[[#This Row],[Y]]^2+comma_10_Gyroscope[[#This Row],[Z]]^2)</f>
        <v>1.2941111709945023E-2</v>
      </c>
    </row>
    <row r="7797" spans="1:6" x14ac:dyDescent="0.25">
      <c r="A7797" s="1">
        <v>44004.4922337963</v>
      </c>
      <c r="B7797">
        <v>77950</v>
      </c>
      <c r="C7797">
        <v>-2.3157121999999998E-3</v>
      </c>
      <c r="D7797">
        <v>2.9989802000000001E-3</v>
      </c>
      <c r="E7797">
        <v>8.8705520000000003E-3</v>
      </c>
      <c r="F7797">
        <f>SQRT(comma_10_Gyroscope[[#This Row],[X]]^2+comma_10_Gyroscope[[#This Row],[Y]]^2+comma_10_Gyroscope[[#This Row],[Z]]^2)</f>
        <v>9.645885030308254E-3</v>
      </c>
    </row>
    <row r="7798" spans="1:6" x14ac:dyDescent="0.25">
      <c r="A7798" s="1">
        <v>44004.4922337963</v>
      </c>
      <c r="B7798">
        <v>77961</v>
      </c>
      <c r="C7798">
        <v>-2.8483444000000002E-3</v>
      </c>
      <c r="D7798">
        <v>6.727406E-3</v>
      </c>
      <c r="E7798">
        <v>7.2726555999999996E-3</v>
      </c>
      <c r="F7798">
        <f>SQRT(comma_10_Gyroscope[[#This Row],[X]]^2+comma_10_Gyroscope[[#This Row],[Y]]^2+comma_10_Gyroscope[[#This Row],[Z]]^2)</f>
        <v>1.0308374109725486E-2</v>
      </c>
    </row>
    <row r="7799" spans="1:6" x14ac:dyDescent="0.25">
      <c r="A7799" s="1">
        <v>44004.4922337963</v>
      </c>
      <c r="B7799">
        <v>77970</v>
      </c>
      <c r="C7799">
        <v>-2.8483444000000002E-3</v>
      </c>
      <c r="D7799">
        <v>1.4010835E-3</v>
      </c>
      <c r="E7799">
        <v>9.4031840000000002E-3</v>
      </c>
      <c r="F7799">
        <f>SQRT(comma_10_Gyroscope[[#This Row],[X]]^2+comma_10_Gyroscope[[#This Row],[Y]]^2+comma_10_Gyroscope[[#This Row],[Z]]^2)</f>
        <v>9.9245135967884913E-3</v>
      </c>
    </row>
    <row r="7800" spans="1:6" x14ac:dyDescent="0.25">
      <c r="A7800" s="1">
        <v>44004.4922337963</v>
      </c>
      <c r="B7800">
        <v>77980</v>
      </c>
      <c r="C7800">
        <v>8.8008119999999997E-4</v>
      </c>
      <c r="D7800">
        <v>9.3905664999999992E-3</v>
      </c>
      <c r="E7800">
        <v>1.4196874999999999E-2</v>
      </c>
      <c r="F7800">
        <f>SQRT(comma_10_Gyroscope[[#This Row],[X]]^2+comma_10_Gyroscope[[#This Row],[Y]]^2+comma_10_Gyroscope[[#This Row],[Z]]^2)</f>
        <v>1.7044311129380988E-2</v>
      </c>
    </row>
    <row r="7801" spans="1:6" x14ac:dyDescent="0.25">
      <c r="A7801" s="1">
        <v>44004.4922337963</v>
      </c>
      <c r="B7801">
        <v>77991</v>
      </c>
      <c r="C7801">
        <v>8.8008119999999997E-4</v>
      </c>
      <c r="D7801">
        <v>3.3581909999999998E-4</v>
      </c>
      <c r="E7801">
        <v>9.9358169999999996E-3</v>
      </c>
      <c r="F7801">
        <f>SQRT(comma_10_Gyroscope[[#This Row],[X]]^2+comma_10_Gyroscope[[#This Row],[Y]]^2+comma_10_Gyroscope[[#This Row],[Z]]^2)</f>
        <v>9.9803695745201357E-3</v>
      </c>
    </row>
    <row r="7802" spans="1:6" x14ac:dyDescent="0.25">
      <c r="A7802" s="1">
        <v>44004.4922337963</v>
      </c>
      <c r="B7802">
        <v>78000</v>
      </c>
      <c r="C7802">
        <v>3.5432422999999999E-3</v>
      </c>
      <c r="D7802">
        <v>5.129509E-3</v>
      </c>
      <c r="E7802">
        <v>8.8705520000000003E-3</v>
      </c>
      <c r="F7802">
        <f>SQRT(comma_10_Gyroscope[[#This Row],[X]]^2+comma_10_Gyroscope[[#This Row],[Y]]^2+comma_10_Gyroscope[[#This Row],[Z]]^2)</f>
        <v>1.0842191723184676E-2</v>
      </c>
    </row>
    <row r="7803" spans="1:6" x14ac:dyDescent="0.25">
      <c r="A7803" s="1">
        <v>44004.4922337963</v>
      </c>
      <c r="B7803">
        <v>78010</v>
      </c>
      <c r="C7803">
        <v>-2.8483444000000002E-3</v>
      </c>
      <c r="D7803">
        <v>8.8579350000000008E-3</v>
      </c>
      <c r="E7803">
        <v>8.8106890000000002E-4</v>
      </c>
      <c r="F7803">
        <f>SQRT(comma_10_Gyroscope[[#This Row],[X]]^2+comma_10_Gyroscope[[#This Row],[Y]]^2+comma_10_Gyroscope[[#This Row],[Z]]^2)</f>
        <v>9.3462484822405389E-3</v>
      </c>
    </row>
    <row r="7804" spans="1:6" x14ac:dyDescent="0.25">
      <c r="A7804" s="1">
        <v>44004.4922337963</v>
      </c>
      <c r="B7804">
        <v>78020</v>
      </c>
      <c r="C7804">
        <v>2.477978E-3</v>
      </c>
      <c r="D7804">
        <v>6.1947736E-3</v>
      </c>
      <c r="E7804">
        <v>3.5442300000000002E-3</v>
      </c>
      <c r="F7804">
        <f>SQRT(comma_10_Gyroscope[[#This Row],[X]]^2+comma_10_Gyroscope[[#This Row],[Y]]^2+comma_10_Gyroscope[[#This Row],[Z]]^2)</f>
        <v>7.5549428334462576E-3</v>
      </c>
    </row>
    <row r="7805" spans="1:6" x14ac:dyDescent="0.25">
      <c r="A7805" s="1">
        <v>44004.4922337963</v>
      </c>
      <c r="B7805">
        <v>78030</v>
      </c>
      <c r="C7805">
        <v>2.477978E-3</v>
      </c>
      <c r="D7805">
        <v>1.9337158E-3</v>
      </c>
      <c r="E7805">
        <v>-1.8419557999999999E-4</v>
      </c>
      <c r="F7805">
        <f>SQRT(comma_10_Gyroscope[[#This Row],[X]]^2+comma_10_Gyroscope[[#This Row],[Y]]^2+comma_10_Gyroscope[[#This Row],[Z]]^2)</f>
        <v>3.1485805969269989E-3</v>
      </c>
    </row>
    <row r="7806" spans="1:6" x14ac:dyDescent="0.25">
      <c r="A7806" s="1">
        <v>44004.4922337963</v>
      </c>
      <c r="B7806">
        <v>78041</v>
      </c>
      <c r="C7806">
        <v>5.1411390000000003E-3</v>
      </c>
      <c r="D7806">
        <v>4.0642446999999996E-3</v>
      </c>
      <c r="E7806">
        <v>1.1001080999999999E-2</v>
      </c>
      <c r="F7806">
        <f>SQRT(comma_10_Gyroscope[[#This Row],[X]]^2+comma_10_Gyroscope[[#This Row],[Y]]^2+comma_10_Gyroscope[[#This Row],[Z]]^2)</f>
        <v>1.2805201223228009E-2</v>
      </c>
    </row>
    <row r="7807" spans="1:6" x14ac:dyDescent="0.25">
      <c r="A7807" s="1">
        <v>44004.4922337963</v>
      </c>
      <c r="B7807">
        <v>78050</v>
      </c>
      <c r="C7807">
        <v>-2.3157121999999998E-3</v>
      </c>
      <c r="D7807">
        <v>3.5316125000000001E-3</v>
      </c>
      <c r="E7807">
        <v>6.2073909999999996E-3</v>
      </c>
      <c r="F7807">
        <f>SQRT(comma_10_Gyroscope[[#This Row],[X]]^2+comma_10_Gyroscope[[#This Row],[Y]]^2+comma_10_Gyroscope[[#This Row],[Z]]^2)</f>
        <v>7.5077635065488096E-3</v>
      </c>
    </row>
    <row r="7808" spans="1:6" x14ac:dyDescent="0.25">
      <c r="A7808" s="1">
        <v>44004.4922337963</v>
      </c>
      <c r="B7808">
        <v>78060</v>
      </c>
      <c r="C7808">
        <v>-1.2504477E-3</v>
      </c>
      <c r="D7808">
        <v>-2.327342E-3</v>
      </c>
      <c r="E7808">
        <v>-2.8473563000000002E-3</v>
      </c>
      <c r="F7808">
        <f>SQRT(comma_10_Gyroscope[[#This Row],[X]]^2+comma_10_Gyroscope[[#This Row],[Y]]^2+comma_10_Gyroscope[[#This Row],[Z]]^2)</f>
        <v>3.884273179701575E-3</v>
      </c>
    </row>
    <row r="7809" spans="1:6" x14ac:dyDescent="0.25">
      <c r="A7809" s="1">
        <v>44004.4922337963</v>
      </c>
      <c r="B7809">
        <v>78070</v>
      </c>
      <c r="C7809">
        <v>-4.4462410000000001E-3</v>
      </c>
      <c r="D7809">
        <v>1.9337158E-3</v>
      </c>
      <c r="E7809">
        <v>-1.24946E-3</v>
      </c>
      <c r="F7809">
        <f>SQRT(comma_10_Gyroscope[[#This Row],[X]]^2+comma_10_Gyroscope[[#This Row],[Y]]^2+comma_10_Gyroscope[[#This Row],[Z]]^2)</f>
        <v>5.0069417928362862E-3</v>
      </c>
    </row>
    <row r="7810" spans="1:6" x14ac:dyDescent="0.25">
      <c r="A7810" s="1">
        <v>44004.4922337963</v>
      </c>
      <c r="B7810">
        <v>78081</v>
      </c>
      <c r="C7810">
        <v>5.6737712999999999E-3</v>
      </c>
      <c r="D7810">
        <v>1.4010835E-3</v>
      </c>
      <c r="E7810">
        <v>-3.3799889999999999E-3</v>
      </c>
      <c r="F7810">
        <f>SQRT(comma_10_Gyroscope[[#This Row],[X]]^2+comma_10_Gyroscope[[#This Row],[Y]]^2+comma_10_Gyroscope[[#This Row],[Z]]^2)</f>
        <v>6.7512251761289183E-3</v>
      </c>
    </row>
    <row r="7811" spans="1:6" x14ac:dyDescent="0.25">
      <c r="A7811" s="1">
        <v>44004.4922337963</v>
      </c>
      <c r="B7811">
        <v>78090</v>
      </c>
      <c r="C7811">
        <v>3.5432422999999999E-3</v>
      </c>
      <c r="D7811">
        <v>3.3581909999999998E-4</v>
      </c>
      <c r="E7811">
        <v>3.0115977999999998E-3</v>
      </c>
      <c r="F7811">
        <f>SQRT(comma_10_Gyroscope[[#This Row],[X]]^2+comma_10_Gyroscope[[#This Row],[Y]]^2+comma_10_Gyroscope[[#This Row],[Z]]^2)</f>
        <v>4.6623021967048574E-3</v>
      </c>
    </row>
    <row r="7812" spans="1:6" x14ac:dyDescent="0.25">
      <c r="A7812" s="1">
        <v>44004.4922337963</v>
      </c>
      <c r="B7812">
        <v>78100</v>
      </c>
      <c r="C7812">
        <v>-4.4462410000000001E-3</v>
      </c>
      <c r="D7812">
        <v>-1.7947098000000001E-3</v>
      </c>
      <c r="E7812">
        <v>-4.4452533999999998E-3</v>
      </c>
      <c r="F7812">
        <f>SQRT(comma_10_Gyroscope[[#This Row],[X]]^2+comma_10_Gyroscope[[#This Row],[Y]]^2+comma_10_Gyroscope[[#This Row],[Z]]^2)</f>
        <v>6.5383728928922833E-3</v>
      </c>
    </row>
    <row r="7813" spans="1:6" x14ac:dyDescent="0.25">
      <c r="A7813" s="1">
        <v>44004.4922337963</v>
      </c>
      <c r="B7813">
        <v>78111</v>
      </c>
      <c r="C7813">
        <v>7.8043000000000001E-3</v>
      </c>
      <c r="D7813">
        <v>-2.327342E-3</v>
      </c>
      <c r="E7813">
        <v>-7.1084140000000004E-3</v>
      </c>
      <c r="F7813">
        <f>SQRT(comma_10_Gyroscope[[#This Row],[X]]^2+comma_10_Gyroscope[[#This Row],[Y]]^2+comma_10_Gyroscope[[#This Row],[Z]]^2)</f>
        <v>1.0809864424235857E-2</v>
      </c>
    </row>
    <row r="7814" spans="1:6" x14ac:dyDescent="0.25">
      <c r="A7814" s="1">
        <v>44004.4922337963</v>
      </c>
      <c r="B7814">
        <v>78120</v>
      </c>
      <c r="C7814">
        <v>5.6741363000000003E-3</v>
      </c>
      <c r="D7814">
        <v>1.4056335000000001E-3</v>
      </c>
      <c r="E7814">
        <v>-9.7709040000000004E-3</v>
      </c>
      <c r="F7814">
        <f>SQRT(comma_10_Gyroscope[[#This Row],[X]]^2+comma_10_Gyroscope[[#This Row],[Y]]^2+comma_10_Gyroscope[[#This Row],[Z]]^2)</f>
        <v>1.1386052576047414E-2</v>
      </c>
    </row>
    <row r="7815" spans="1:6" x14ac:dyDescent="0.25">
      <c r="A7815" s="1">
        <v>44004.4922337963</v>
      </c>
      <c r="B7815">
        <v>78131</v>
      </c>
      <c r="C7815">
        <v>3.5436074E-3</v>
      </c>
      <c r="D7815">
        <v>-4.4533209999999997E-3</v>
      </c>
      <c r="E7815">
        <v>-7.1077420000000002E-3</v>
      </c>
      <c r="F7815">
        <f>SQRT(comma_10_Gyroscope[[#This Row],[X]]^2+comma_10_Gyroscope[[#This Row],[Y]]^2+comma_10_Gyroscope[[#This Row],[Z]]^2)</f>
        <v>9.1054498885524467E-3</v>
      </c>
    </row>
    <row r="7816" spans="1:6" x14ac:dyDescent="0.25">
      <c r="A7816" s="1">
        <v>44004.4922337963</v>
      </c>
      <c r="B7816">
        <v>78140</v>
      </c>
      <c r="C7816">
        <v>1.9457107E-3</v>
      </c>
      <c r="D7816">
        <v>1.4056335000000001E-3</v>
      </c>
      <c r="E7816">
        <v>-1.7814208E-3</v>
      </c>
      <c r="F7816">
        <f>SQRT(comma_10_Gyroscope[[#This Row],[X]]^2+comma_10_Gyroscope[[#This Row],[Y]]^2+comma_10_Gyroscope[[#This Row],[Z]]^2)</f>
        <v>2.9891563577520296E-3</v>
      </c>
    </row>
    <row r="7817" spans="1:6" x14ac:dyDescent="0.25">
      <c r="A7817" s="1">
        <v>44004.4922337963</v>
      </c>
      <c r="B7817">
        <v>78151</v>
      </c>
      <c r="C7817">
        <v>-4.4458759999999996E-3</v>
      </c>
      <c r="D7817">
        <v>3.4036906000000001E-4</v>
      </c>
      <c r="E7817">
        <v>-8.1730074999999992E-3</v>
      </c>
      <c r="F7817">
        <f>SQRT(comma_10_Gyroscope[[#This Row],[X]]^2+comma_10_Gyroscope[[#This Row],[Y]]^2+comma_10_Gyroscope[[#This Row],[Z]]^2)</f>
        <v>9.3101942031000359E-3</v>
      </c>
    </row>
    <row r="7818" spans="1:6" x14ac:dyDescent="0.25">
      <c r="A7818" s="1">
        <v>44004.4922337963</v>
      </c>
      <c r="B7818">
        <v>78160</v>
      </c>
      <c r="C7818">
        <v>5.6741363000000003E-3</v>
      </c>
      <c r="D7818">
        <v>-7.2489539999999995E-4</v>
      </c>
      <c r="E7818">
        <v>-1.0303536E-2</v>
      </c>
      <c r="F7818">
        <f>SQRT(comma_10_Gyroscope[[#This Row],[X]]^2+comma_10_Gyroscope[[#This Row],[Y]]^2+comma_10_Gyroscope[[#This Row],[Z]]^2)</f>
        <v>1.178491197231506E-2</v>
      </c>
    </row>
    <row r="7819" spans="1:6" x14ac:dyDescent="0.25">
      <c r="A7819" s="1">
        <v>44004.4922337963</v>
      </c>
      <c r="B7819">
        <v>78170</v>
      </c>
      <c r="C7819">
        <v>-1.7827149E-3</v>
      </c>
      <c r="D7819">
        <v>-1.7901598E-3</v>
      </c>
      <c r="E7819">
        <v>-7.6403749999999996E-3</v>
      </c>
      <c r="F7819">
        <f>SQRT(comma_10_Gyroscope[[#This Row],[X]]^2+comma_10_Gyroscope[[#This Row],[Y]]^2+comma_10_Gyroscope[[#This Row],[Z]]^2)</f>
        <v>8.0472401893346666E-3</v>
      </c>
    </row>
    <row r="7820" spans="1:6" x14ac:dyDescent="0.25">
      <c r="A7820" s="1">
        <v>44004.4922337963</v>
      </c>
      <c r="B7820">
        <v>78180</v>
      </c>
      <c r="C7820">
        <v>2.478343E-3</v>
      </c>
      <c r="D7820">
        <v>-2.8554243000000002E-3</v>
      </c>
      <c r="E7820">
        <v>-7.1077420000000002E-3</v>
      </c>
      <c r="F7820">
        <f>SQRT(comma_10_Gyroscope[[#This Row],[X]]^2+comma_10_Gyroscope[[#This Row],[Y]]^2+comma_10_Gyroscope[[#This Row],[Z]]^2)</f>
        <v>8.0508153808942547E-3</v>
      </c>
    </row>
    <row r="7821" spans="1:6" x14ac:dyDescent="0.25">
      <c r="A7821" s="1">
        <v>44004.492245370369</v>
      </c>
      <c r="B7821">
        <v>78191</v>
      </c>
      <c r="C7821">
        <v>-1.2500826E-3</v>
      </c>
      <c r="D7821">
        <v>1.9382657E-3</v>
      </c>
      <c r="E7821">
        <v>-3.3793170000000002E-3</v>
      </c>
      <c r="F7821">
        <f>SQRT(comma_10_Gyroscope[[#This Row],[X]]^2+comma_10_Gyroscope[[#This Row],[Y]]^2+comma_10_Gyroscope[[#This Row],[Z]]^2)</f>
        <v>4.0913767630356718E-3</v>
      </c>
    </row>
    <row r="7822" spans="1:6" x14ac:dyDescent="0.25">
      <c r="A7822" s="1">
        <v>44004.492245370369</v>
      </c>
      <c r="B7822">
        <v>78200</v>
      </c>
      <c r="C7822">
        <v>3.47814E-4</v>
      </c>
      <c r="D7822">
        <v>-5.5185853999999996E-3</v>
      </c>
      <c r="E7822">
        <v>-1.2487881000000001E-3</v>
      </c>
      <c r="F7822">
        <f>SQRT(comma_10_Gyroscope[[#This Row],[X]]^2+comma_10_Gyroscope[[#This Row],[Y]]^2+comma_10_Gyroscope[[#This Row],[Z]]^2)</f>
        <v>5.6687945027484258E-3</v>
      </c>
    </row>
    <row r="7823" spans="1:6" x14ac:dyDescent="0.25">
      <c r="A7823" s="1">
        <v>44004.492245370369</v>
      </c>
      <c r="B7823">
        <v>78211</v>
      </c>
      <c r="C7823">
        <v>-3.3806115000000001E-3</v>
      </c>
      <c r="D7823">
        <v>3.4036906000000001E-4</v>
      </c>
      <c r="E7823">
        <v>-1.2487881000000001E-3</v>
      </c>
      <c r="F7823">
        <f>SQRT(comma_10_Gyroscope[[#This Row],[X]]^2+comma_10_Gyroscope[[#This Row],[Y]]^2+comma_10_Gyroscope[[#This Row],[Z]]^2)</f>
        <v>3.6199249895044984E-3</v>
      </c>
    </row>
    <row r="7824" spans="1:6" x14ac:dyDescent="0.25">
      <c r="A7824" s="1">
        <v>44004.492245370369</v>
      </c>
      <c r="B7824">
        <v>78220</v>
      </c>
      <c r="C7824">
        <v>8.8044619999999997E-4</v>
      </c>
      <c r="D7824">
        <v>3.5361623999999999E-3</v>
      </c>
      <c r="E7824">
        <v>3.0122696999999999E-3</v>
      </c>
      <c r="F7824">
        <f>SQRT(comma_10_Gyroscope[[#This Row],[X]]^2+comma_10_Gyroscope[[#This Row],[Y]]^2+comma_10_Gyroscope[[#This Row],[Z]]^2)</f>
        <v>4.7279381104035501E-3</v>
      </c>
    </row>
    <row r="7825" spans="1:6" x14ac:dyDescent="0.25">
      <c r="A7825" s="1">
        <v>44004.492245370369</v>
      </c>
      <c r="B7825">
        <v>78231</v>
      </c>
      <c r="C7825">
        <v>-2.8479793000000002E-3</v>
      </c>
      <c r="D7825">
        <v>-2.8554243000000002E-3</v>
      </c>
      <c r="E7825">
        <v>-6.0424785999999998E-3</v>
      </c>
      <c r="F7825">
        <f>SQRT(comma_10_Gyroscope[[#This Row],[X]]^2+comma_10_Gyroscope[[#This Row],[Y]]^2+comma_10_Gyroscope[[#This Row],[Z]]^2)</f>
        <v>7.2647079540554792E-3</v>
      </c>
    </row>
    <row r="7826" spans="1:6" x14ac:dyDescent="0.25">
      <c r="A7826" s="1">
        <v>44004.492245370369</v>
      </c>
      <c r="B7826">
        <v>78240</v>
      </c>
      <c r="C7826">
        <v>7.2720329999999998E-3</v>
      </c>
      <c r="D7826">
        <v>-7.2489539999999995E-4</v>
      </c>
      <c r="E7826">
        <v>3.4910859999999998E-4</v>
      </c>
      <c r="F7826">
        <f>SQRT(comma_10_Gyroscope[[#This Row],[X]]^2+comma_10_Gyroscope[[#This Row],[Y]]^2+comma_10_Gyroscope[[#This Row],[Z]]^2)</f>
        <v>7.3164071858135482E-3</v>
      </c>
    </row>
    <row r="7827" spans="1:6" x14ac:dyDescent="0.25">
      <c r="A7827" s="1">
        <v>44004.492245370369</v>
      </c>
      <c r="B7827">
        <v>78250</v>
      </c>
      <c r="C7827">
        <v>-1.2500826E-3</v>
      </c>
      <c r="D7827">
        <v>-2.8554243000000002E-3</v>
      </c>
      <c r="E7827">
        <v>-1.7814208E-3</v>
      </c>
      <c r="F7827">
        <f>SQRT(comma_10_Gyroscope[[#This Row],[X]]^2+comma_10_Gyroscope[[#This Row],[Y]]^2+comma_10_Gyroscope[[#This Row],[Z]]^2)</f>
        <v>3.5902109278600734E-3</v>
      </c>
    </row>
    <row r="7828" spans="1:6" x14ac:dyDescent="0.25">
      <c r="A7828" s="1">
        <v>44004.492245370369</v>
      </c>
      <c r="B7828">
        <v>78261</v>
      </c>
      <c r="C7828">
        <v>-4.4458759999999996E-3</v>
      </c>
      <c r="D7828">
        <v>3.0035302E-3</v>
      </c>
      <c r="E7828">
        <v>8.8174080000000005E-4</v>
      </c>
      <c r="F7828">
        <f>SQRT(comma_10_Gyroscope[[#This Row],[X]]^2+comma_10_Gyroscope[[#This Row],[Y]]^2+comma_10_Gyroscope[[#This Row],[Z]]^2)</f>
        <v>5.4373223104826765E-3</v>
      </c>
    </row>
    <row r="7829" spans="1:6" x14ac:dyDescent="0.25">
      <c r="A7829" s="1">
        <v>44004.492245370369</v>
      </c>
      <c r="B7829">
        <v>78270</v>
      </c>
      <c r="C7829">
        <v>-3.9132437999999997E-3</v>
      </c>
      <c r="D7829">
        <v>-4.4533209999999997E-3</v>
      </c>
      <c r="E7829">
        <v>1.9470053E-3</v>
      </c>
      <c r="F7829">
        <f>SQRT(comma_10_Gyroscope[[#This Row],[X]]^2+comma_10_Gyroscope[[#This Row],[Y]]^2+comma_10_Gyroscope[[#This Row],[Z]]^2)</f>
        <v>6.2399018105662148E-3</v>
      </c>
    </row>
    <row r="7830" spans="1:6" x14ac:dyDescent="0.25">
      <c r="A7830" s="1">
        <v>44004.492245370369</v>
      </c>
      <c r="B7830">
        <v>78280</v>
      </c>
      <c r="C7830">
        <v>-3.3806115000000001E-3</v>
      </c>
      <c r="D7830">
        <v>-2.8554243000000002E-3</v>
      </c>
      <c r="E7830">
        <v>-3.9119497000000003E-3</v>
      </c>
      <c r="F7830">
        <f>SQRT(comma_10_Gyroscope[[#This Row],[X]]^2+comma_10_Gyroscope[[#This Row],[Y]]^2+comma_10_Gyroscope[[#This Row],[Z]]^2)</f>
        <v>5.906380660124509E-3</v>
      </c>
    </row>
    <row r="7831" spans="1:6" x14ac:dyDescent="0.25">
      <c r="A7831" s="1">
        <v>44004.492245370369</v>
      </c>
      <c r="B7831">
        <v>78291</v>
      </c>
      <c r="C7831">
        <v>-2.8479793000000002E-3</v>
      </c>
      <c r="D7831">
        <v>3.5361623999999999E-3</v>
      </c>
      <c r="E7831">
        <v>2.4796375E-3</v>
      </c>
      <c r="F7831">
        <f>SQRT(comma_10_Gyroscope[[#This Row],[X]]^2+comma_10_Gyroscope[[#This Row],[Y]]^2+comma_10_Gyroscope[[#This Row],[Z]]^2)</f>
        <v>5.173396635075306E-3</v>
      </c>
    </row>
    <row r="7832" spans="1:6" x14ac:dyDescent="0.25">
      <c r="A7832" s="1">
        <v>44004.492245370369</v>
      </c>
      <c r="B7832">
        <v>78301</v>
      </c>
      <c r="C7832">
        <v>-6.5764049999999996E-3</v>
      </c>
      <c r="D7832">
        <v>2.470898E-3</v>
      </c>
      <c r="E7832">
        <v>-7.1615540000000003E-4</v>
      </c>
      <c r="F7832">
        <f>SQRT(comma_10_Gyroscope[[#This Row],[X]]^2+comma_10_Gyroscope[[#This Row],[Y]]^2+comma_10_Gyroscope[[#This Row],[Z]]^2)</f>
        <v>7.0616795599473476E-3</v>
      </c>
    </row>
    <row r="7833" spans="1:6" x14ac:dyDescent="0.25">
      <c r="A7833" s="1">
        <v>44004.492245370369</v>
      </c>
      <c r="B7833">
        <v>78310</v>
      </c>
      <c r="C7833">
        <v>-1.8481823000000001E-4</v>
      </c>
      <c r="D7833">
        <v>1.9382657E-3</v>
      </c>
      <c r="E7833">
        <v>-4.9772130000000003E-3</v>
      </c>
      <c r="F7833">
        <f>SQRT(comma_10_Gyroscope[[#This Row],[X]]^2+comma_10_Gyroscope[[#This Row],[Y]]^2+comma_10_Gyroscope[[#This Row],[Z]]^2)</f>
        <v>5.3445000654229417E-3</v>
      </c>
    </row>
    <row r="7834" spans="1:6" x14ac:dyDescent="0.25">
      <c r="A7834" s="1">
        <v>44004.492245370369</v>
      </c>
      <c r="B7834">
        <v>78321</v>
      </c>
      <c r="C7834">
        <v>3.47814E-4</v>
      </c>
      <c r="D7834">
        <v>1.4056335000000001E-3</v>
      </c>
      <c r="E7834">
        <v>-3.9119497000000003E-3</v>
      </c>
      <c r="F7834">
        <f>SQRT(comma_10_Gyroscope[[#This Row],[X]]^2+comma_10_Gyroscope[[#This Row],[Y]]^2+comma_10_Gyroscope[[#This Row],[Z]]^2)</f>
        <v>4.1713463738040669E-3</v>
      </c>
    </row>
    <row r="7835" spans="1:6" x14ac:dyDescent="0.25">
      <c r="A7835" s="1">
        <v>44004.492245370369</v>
      </c>
      <c r="B7835">
        <v>78330</v>
      </c>
      <c r="C7835">
        <v>6.2067685999999999E-3</v>
      </c>
      <c r="D7835">
        <v>-1.9226316000000001E-4</v>
      </c>
      <c r="E7835">
        <v>-1.7814208E-3</v>
      </c>
      <c r="F7835">
        <f>SQRT(comma_10_Gyroscope[[#This Row],[X]]^2+comma_10_Gyroscope[[#This Row],[Y]]^2+comma_10_Gyroscope[[#This Row],[Z]]^2)</f>
        <v>6.4602168418182206E-3</v>
      </c>
    </row>
    <row r="7836" spans="1:6" x14ac:dyDescent="0.25">
      <c r="A7836" s="1">
        <v>44004.492245370369</v>
      </c>
      <c r="B7836">
        <v>78340</v>
      </c>
      <c r="C7836">
        <v>6.7394009999999999E-3</v>
      </c>
      <c r="D7836">
        <v>-1.2575276E-3</v>
      </c>
      <c r="E7836">
        <v>7.2733275999999998E-3</v>
      </c>
      <c r="F7836">
        <f>SQRT(comma_10_Gyroscope[[#This Row],[X]]^2+comma_10_Gyroscope[[#This Row],[Y]]^2+comma_10_Gyroscope[[#This Row],[Z]]^2)</f>
        <v>9.9951085977334191E-3</v>
      </c>
    </row>
    <row r="7837" spans="1:6" x14ac:dyDescent="0.25">
      <c r="A7837" s="1">
        <v>44004.492245370369</v>
      </c>
      <c r="B7837">
        <v>78350</v>
      </c>
      <c r="C7837">
        <v>1.4130785000000001E-3</v>
      </c>
      <c r="D7837">
        <v>-7.2489539999999995E-4</v>
      </c>
      <c r="E7837">
        <v>2.4796375E-3</v>
      </c>
      <c r="F7837">
        <f>SQRT(comma_10_Gyroscope[[#This Row],[X]]^2+comma_10_Gyroscope[[#This Row],[Y]]^2+comma_10_Gyroscope[[#This Row],[Z]]^2)</f>
        <v>2.9446334779577679E-3</v>
      </c>
    </row>
    <row r="7838" spans="1:6" x14ac:dyDescent="0.25">
      <c r="A7838" s="1">
        <v>44004.492245370369</v>
      </c>
      <c r="B7838">
        <v>78360</v>
      </c>
      <c r="C7838">
        <v>-1.7827149E-3</v>
      </c>
      <c r="D7838">
        <v>-1.7901598E-3</v>
      </c>
      <c r="E7838">
        <v>4.0775339999999998E-3</v>
      </c>
      <c r="F7838">
        <f>SQRT(comma_10_Gyroscope[[#This Row],[X]]^2+comma_10_Gyroscope[[#This Row],[Y]]^2+comma_10_Gyroscope[[#This Row],[Z]]^2)</f>
        <v>4.7967726697618314E-3</v>
      </c>
    </row>
    <row r="7839" spans="1:6" x14ac:dyDescent="0.25">
      <c r="A7839" s="1">
        <v>44004.492245370369</v>
      </c>
      <c r="B7839">
        <v>78371</v>
      </c>
      <c r="C7839">
        <v>-5.5111405E-3</v>
      </c>
      <c r="D7839">
        <v>-3.3880565000000001E-3</v>
      </c>
      <c r="E7839">
        <v>6.2080629999999998E-3</v>
      </c>
      <c r="F7839">
        <f>SQRT(comma_10_Gyroscope[[#This Row],[X]]^2+comma_10_Gyroscope[[#This Row],[Y]]^2+comma_10_Gyroscope[[#This Row],[Z]]^2)</f>
        <v>8.9661386711282522E-3</v>
      </c>
    </row>
    <row r="7840" spans="1:6" x14ac:dyDescent="0.25">
      <c r="A7840" s="1">
        <v>44004.492245370369</v>
      </c>
      <c r="B7840">
        <v>78380</v>
      </c>
      <c r="C7840">
        <v>3.47814E-4</v>
      </c>
      <c r="D7840">
        <v>4.0687947000000004E-3</v>
      </c>
      <c r="E7840">
        <v>1.9470053E-3</v>
      </c>
      <c r="F7840">
        <f>SQRT(comma_10_Gyroscope[[#This Row],[X]]^2+comma_10_Gyroscope[[#This Row],[Y]]^2+comma_10_Gyroscope[[#This Row],[Z]]^2)</f>
        <v>4.5240352040597761E-3</v>
      </c>
    </row>
    <row r="7841" spans="1:6" x14ac:dyDescent="0.25">
      <c r="A7841" s="1">
        <v>44004.492245370369</v>
      </c>
      <c r="B7841">
        <v>78390</v>
      </c>
      <c r="C7841">
        <v>-3.3806115000000001E-3</v>
      </c>
      <c r="D7841">
        <v>8.7300129999999998E-4</v>
      </c>
      <c r="E7841">
        <v>3.5449019999999999E-3</v>
      </c>
      <c r="F7841">
        <f>SQRT(comma_10_Gyroscope[[#This Row],[X]]^2+comma_10_Gyroscope[[#This Row],[Y]]^2+comma_10_Gyroscope[[#This Row],[Z]]^2)</f>
        <v>4.9756402174331235E-3</v>
      </c>
    </row>
    <row r="7842" spans="1:6" x14ac:dyDescent="0.25">
      <c r="A7842" s="1">
        <v>44004.492245370369</v>
      </c>
      <c r="B7842">
        <v>78401</v>
      </c>
      <c r="C7842">
        <v>2.478343E-3</v>
      </c>
      <c r="D7842">
        <v>3.4036906000000001E-4</v>
      </c>
      <c r="E7842">
        <v>-2.3140525000000002E-3</v>
      </c>
      <c r="F7842">
        <f>SQRT(comma_10_Gyroscope[[#This Row],[X]]^2+comma_10_Gyroscope[[#This Row],[Y]]^2+comma_10_Gyroscope[[#This Row],[Z]]^2)</f>
        <v>3.4077667313668247E-3</v>
      </c>
    </row>
    <row r="7843" spans="1:6" x14ac:dyDescent="0.25">
      <c r="A7843" s="1">
        <v>44004.492245370369</v>
      </c>
      <c r="B7843">
        <v>78410</v>
      </c>
      <c r="C7843">
        <v>-2.3153470000000002E-3</v>
      </c>
      <c r="D7843">
        <v>3.4036906000000001E-4</v>
      </c>
      <c r="E7843">
        <v>-2.8466843E-3</v>
      </c>
      <c r="F7843">
        <f>SQRT(comma_10_Gyroscope[[#This Row],[X]]^2+comma_10_Gyroscope[[#This Row],[Y]]^2+comma_10_Gyroscope[[#This Row],[Z]]^2)</f>
        <v>3.6851450895834179E-3</v>
      </c>
    </row>
    <row r="7844" spans="1:6" x14ac:dyDescent="0.25">
      <c r="A7844" s="1">
        <v>44004.492245370369</v>
      </c>
      <c r="B7844">
        <v>78421</v>
      </c>
      <c r="C7844">
        <v>1.4130785000000001E-3</v>
      </c>
      <c r="D7844">
        <v>-6.0512179999999997E-3</v>
      </c>
      <c r="E7844">
        <v>-7.1615540000000003E-4</v>
      </c>
      <c r="F7844">
        <f>SQRT(comma_10_Gyroscope[[#This Row],[X]]^2+comma_10_Gyroscope[[#This Row],[Y]]^2+comma_10_Gyroscope[[#This Row],[Z]]^2)</f>
        <v>6.2551505727388695E-3</v>
      </c>
    </row>
    <row r="7845" spans="1:6" x14ac:dyDescent="0.25">
      <c r="A7845" s="1">
        <v>44004.492245370369</v>
      </c>
      <c r="B7845">
        <v>78430</v>
      </c>
      <c r="C7845">
        <v>-3.9132437999999997E-3</v>
      </c>
      <c r="D7845">
        <v>-1.2575276E-3</v>
      </c>
      <c r="E7845">
        <v>-1.7814208E-3</v>
      </c>
      <c r="F7845">
        <f>SQRT(comma_10_Gyroscope[[#This Row],[X]]^2+comma_10_Gyroscope[[#This Row],[Y]]^2+comma_10_Gyroscope[[#This Row],[Z]]^2)</f>
        <v>4.4797670441299557E-3</v>
      </c>
    </row>
    <row r="7846" spans="1:6" x14ac:dyDescent="0.25">
      <c r="A7846" s="1">
        <v>44004.492245370369</v>
      </c>
      <c r="B7846">
        <v>78440</v>
      </c>
      <c r="C7846">
        <v>1.9457107E-3</v>
      </c>
      <c r="D7846">
        <v>4.0687947000000004E-3</v>
      </c>
      <c r="E7846">
        <v>-1.7814208E-3</v>
      </c>
      <c r="F7846">
        <f>SQRT(comma_10_Gyroscope[[#This Row],[X]]^2+comma_10_Gyroscope[[#This Row],[Y]]^2+comma_10_Gyroscope[[#This Row],[Z]]^2)</f>
        <v>4.8491587420412654E-3</v>
      </c>
    </row>
    <row r="7847" spans="1:6" x14ac:dyDescent="0.25">
      <c r="A7847" s="1">
        <v>44004.492245370369</v>
      </c>
      <c r="B7847">
        <v>78451</v>
      </c>
      <c r="C7847">
        <v>-1.7827149E-3</v>
      </c>
      <c r="D7847">
        <v>4.0687947000000004E-3</v>
      </c>
      <c r="E7847">
        <v>-9.7709040000000004E-3</v>
      </c>
      <c r="F7847">
        <f>SQRT(comma_10_Gyroscope[[#This Row],[X]]^2+comma_10_Gyroscope[[#This Row],[Y]]^2+comma_10_Gyroscope[[#This Row],[Z]]^2)</f>
        <v>1.0733299944688312E-2</v>
      </c>
    </row>
    <row r="7848" spans="1:6" x14ac:dyDescent="0.25">
      <c r="A7848" s="1">
        <v>44004.492245370369</v>
      </c>
      <c r="B7848">
        <v>78460</v>
      </c>
      <c r="C7848">
        <v>3.5436074E-3</v>
      </c>
      <c r="D7848">
        <v>-4.9859526999999999E-3</v>
      </c>
      <c r="E7848">
        <v>1.414373E-3</v>
      </c>
      <c r="F7848">
        <f>SQRT(comma_10_Gyroscope[[#This Row],[X]]^2+comma_10_Gyroscope[[#This Row],[Y]]^2+comma_10_Gyroscope[[#This Row],[Z]]^2)</f>
        <v>6.2783221257833727E-3</v>
      </c>
    </row>
    <row r="7849" spans="1:6" x14ac:dyDescent="0.25">
      <c r="A7849" s="1">
        <v>44004.492245370369</v>
      </c>
      <c r="B7849">
        <v>78471</v>
      </c>
      <c r="C7849">
        <v>5.1415039999999999E-3</v>
      </c>
      <c r="D7849">
        <v>8.7300129999999998E-4</v>
      </c>
      <c r="E7849">
        <v>-4.9772130000000003E-3</v>
      </c>
      <c r="F7849">
        <f>SQRT(comma_10_Gyroscope[[#This Row],[X]]^2+comma_10_Gyroscope[[#This Row],[Y]]^2+comma_10_Gyroscope[[#This Row],[Z]]^2)</f>
        <v>7.2090112983117663E-3</v>
      </c>
    </row>
    <row r="7850" spans="1:6" x14ac:dyDescent="0.25">
      <c r="A7850" s="1">
        <v>44004.492245370369</v>
      </c>
      <c r="B7850">
        <v>78480</v>
      </c>
      <c r="C7850">
        <v>3.47814E-4</v>
      </c>
      <c r="D7850">
        <v>-7.2489539999999995E-4</v>
      </c>
      <c r="E7850">
        <v>-6.0424785999999998E-3</v>
      </c>
      <c r="F7850">
        <f>SQRT(comma_10_Gyroscope[[#This Row],[X]]^2+comma_10_Gyroscope[[#This Row],[Y]]^2+comma_10_Gyroscope[[#This Row],[Z]]^2)</f>
        <v>6.0957358498375828E-3</v>
      </c>
    </row>
    <row r="7851" spans="1:6" x14ac:dyDescent="0.25">
      <c r="A7851" s="1">
        <v>44004.492245370369</v>
      </c>
      <c r="B7851">
        <v>78490</v>
      </c>
      <c r="C7851">
        <v>3.5436074E-3</v>
      </c>
      <c r="D7851">
        <v>-3.9206887999999997E-3</v>
      </c>
      <c r="E7851">
        <v>-7.6403749999999996E-3</v>
      </c>
      <c r="F7851">
        <f>SQRT(comma_10_Gyroscope[[#This Row],[X]]^2+comma_10_Gyroscope[[#This Row],[Y]]^2+comma_10_Gyroscope[[#This Row],[Z]]^2)</f>
        <v>9.2900099145482723E-3</v>
      </c>
    </row>
    <row r="7852" spans="1:6" x14ac:dyDescent="0.25">
      <c r="A7852" s="1">
        <v>44004.492245370369</v>
      </c>
      <c r="B7852">
        <v>78500</v>
      </c>
      <c r="C7852">
        <v>4.608872E-3</v>
      </c>
      <c r="D7852">
        <v>-4.9859526999999999E-3</v>
      </c>
      <c r="E7852">
        <v>-8.7056379999999999E-3</v>
      </c>
      <c r="F7852">
        <f>SQRT(comma_10_Gyroscope[[#This Row],[X]]^2+comma_10_Gyroscope[[#This Row],[Y]]^2+comma_10_Gyroscope[[#This Row],[Z]]^2)</f>
        <v>1.1040360430079504E-2</v>
      </c>
    </row>
    <row r="7853" spans="1:6" x14ac:dyDescent="0.25">
      <c r="A7853" s="1">
        <v>44004.492245370369</v>
      </c>
      <c r="B7853">
        <v>78511</v>
      </c>
      <c r="C7853">
        <v>-1.7827149E-3</v>
      </c>
      <c r="D7853">
        <v>-1.9226316000000001E-4</v>
      </c>
      <c r="E7853">
        <v>-6.0424785999999998E-3</v>
      </c>
      <c r="F7853">
        <f>SQRT(comma_10_Gyroscope[[#This Row],[X]]^2+comma_10_Gyroscope[[#This Row],[Y]]^2+comma_10_Gyroscope[[#This Row],[Z]]^2)</f>
        <v>6.3029029160247387E-3</v>
      </c>
    </row>
    <row r="7854" spans="1:6" x14ac:dyDescent="0.25">
      <c r="A7854" s="1">
        <v>44004.492245370369</v>
      </c>
      <c r="B7854">
        <v>78520</v>
      </c>
      <c r="C7854">
        <v>-5.5111405E-3</v>
      </c>
      <c r="D7854">
        <v>-6.0512179999999997E-3</v>
      </c>
      <c r="E7854">
        <v>-7.1077420000000002E-3</v>
      </c>
      <c r="F7854">
        <f>SQRT(comma_10_Gyroscope[[#This Row],[X]]^2+comma_10_Gyroscope[[#This Row],[Y]]^2+comma_10_Gyroscope[[#This Row],[Z]]^2)</f>
        <v>1.0840198579031117E-2</v>
      </c>
    </row>
    <row r="7855" spans="1:6" x14ac:dyDescent="0.25">
      <c r="A7855" s="1">
        <v>44004.492245370369</v>
      </c>
      <c r="B7855">
        <v>78530</v>
      </c>
      <c r="C7855">
        <v>9.4025619999999997E-3</v>
      </c>
      <c r="D7855">
        <v>1.9382657E-3</v>
      </c>
      <c r="E7855">
        <v>-9.2382709999999993E-3</v>
      </c>
      <c r="F7855">
        <f>SQRT(comma_10_Gyroscope[[#This Row],[X]]^2+comma_10_Gyroscope[[#This Row],[Y]]^2+comma_10_Gyroscope[[#This Row],[Z]]^2)</f>
        <v>1.3323314045577454E-2</v>
      </c>
    </row>
    <row r="7856" spans="1:6" x14ac:dyDescent="0.25">
      <c r="A7856" s="1">
        <v>44004.492245370369</v>
      </c>
      <c r="B7856">
        <v>78541</v>
      </c>
      <c r="C7856">
        <v>-3.3806115000000001E-3</v>
      </c>
      <c r="D7856">
        <v>-7.2489539999999995E-4</v>
      </c>
      <c r="E7856">
        <v>-5.5098459999999997E-3</v>
      </c>
      <c r="F7856">
        <f>SQRT(comma_10_Gyroscope[[#This Row],[X]]^2+comma_10_Gyroscope[[#This Row],[Y]]^2+comma_10_Gyroscope[[#This Row],[Z]]^2)</f>
        <v>6.5047990283012896E-3</v>
      </c>
    </row>
    <row r="7857" spans="1:6" x14ac:dyDescent="0.25">
      <c r="A7857" s="1">
        <v>44004.492245370369</v>
      </c>
      <c r="B7857">
        <v>78550</v>
      </c>
      <c r="C7857">
        <v>-1.2500826E-3</v>
      </c>
      <c r="D7857">
        <v>1.4056335000000001E-3</v>
      </c>
      <c r="E7857">
        <v>-1.0836169E-2</v>
      </c>
      <c r="F7857">
        <f>SQRT(comma_10_Gyroscope[[#This Row],[X]]^2+comma_10_Gyroscope[[#This Row],[Y]]^2+comma_10_Gyroscope[[#This Row],[Z]]^2)</f>
        <v>1.0998230341273363E-2</v>
      </c>
    </row>
    <row r="7858" spans="1:6" x14ac:dyDescent="0.25">
      <c r="A7858" s="1">
        <v>44004.492245370369</v>
      </c>
      <c r="B7858">
        <v>78561</v>
      </c>
      <c r="C7858">
        <v>-2.8479793000000002E-3</v>
      </c>
      <c r="D7858">
        <v>-1.9226316000000001E-4</v>
      </c>
      <c r="E7858">
        <v>-4.4445815000000001E-3</v>
      </c>
      <c r="F7858">
        <f>SQRT(comma_10_Gyroscope[[#This Row],[X]]^2+comma_10_Gyroscope[[#This Row],[Y]]^2+comma_10_Gyroscope[[#This Row],[Z]]^2)</f>
        <v>5.2822586008320271E-3</v>
      </c>
    </row>
    <row r="7859" spans="1:6" x14ac:dyDescent="0.25">
      <c r="A7859" s="1">
        <v>44004.492245370369</v>
      </c>
      <c r="B7859">
        <v>78570</v>
      </c>
      <c r="C7859">
        <v>8.8044619999999997E-4</v>
      </c>
      <c r="D7859">
        <v>-4.9859526999999999E-3</v>
      </c>
      <c r="E7859">
        <v>-6.0424785999999998E-3</v>
      </c>
      <c r="F7859">
        <f>SQRT(comma_10_Gyroscope[[#This Row],[X]]^2+comma_10_Gyroscope[[#This Row],[Y]]^2+comma_10_Gyroscope[[#This Row],[Z]]^2)</f>
        <v>7.883302446893033E-3</v>
      </c>
    </row>
    <row r="7860" spans="1:6" x14ac:dyDescent="0.25">
      <c r="A7860" s="1">
        <v>44004.492245370369</v>
      </c>
      <c r="B7860">
        <v>78580</v>
      </c>
      <c r="C7860">
        <v>6.2067685999999999E-3</v>
      </c>
      <c r="D7860">
        <v>-1.9226316000000001E-4</v>
      </c>
      <c r="E7860">
        <v>-2.8466843E-3</v>
      </c>
      <c r="F7860">
        <f>SQRT(comma_10_Gyroscope[[#This Row],[X]]^2+comma_10_Gyroscope[[#This Row],[Y]]^2+comma_10_Gyroscope[[#This Row],[Z]]^2)</f>
        <v>6.831145810221418E-3</v>
      </c>
    </row>
    <row r="7861" spans="1:6" x14ac:dyDescent="0.25">
      <c r="A7861" s="1">
        <v>44004.492245370369</v>
      </c>
      <c r="B7861">
        <v>78591</v>
      </c>
      <c r="C7861">
        <v>5.1415039999999999E-3</v>
      </c>
      <c r="D7861">
        <v>-7.1164816999999998E-3</v>
      </c>
      <c r="E7861">
        <v>2.4796375E-3</v>
      </c>
      <c r="F7861">
        <f>SQRT(comma_10_Gyroscope[[#This Row],[X]]^2+comma_10_Gyroscope[[#This Row],[Y]]^2+comma_10_Gyroscope[[#This Row],[Z]]^2)</f>
        <v>9.1229368790898217E-3</v>
      </c>
    </row>
    <row r="7862" spans="1:6" x14ac:dyDescent="0.25">
      <c r="A7862" s="1">
        <v>44004.492245370369</v>
      </c>
      <c r="B7862">
        <v>78600</v>
      </c>
      <c r="C7862">
        <v>3.0109752E-3</v>
      </c>
      <c r="D7862">
        <v>-3.9206887999999997E-3</v>
      </c>
      <c r="E7862">
        <v>-1.2487881000000001E-3</v>
      </c>
      <c r="F7862">
        <f>SQRT(comma_10_Gyroscope[[#This Row],[X]]^2+comma_10_Gyroscope[[#This Row],[Y]]^2+comma_10_Gyroscope[[#This Row],[Z]]^2)</f>
        <v>5.098749262335037E-3</v>
      </c>
    </row>
    <row r="7863" spans="1:6" x14ac:dyDescent="0.25">
      <c r="A7863" s="1">
        <v>44004.492245370369</v>
      </c>
      <c r="B7863">
        <v>78610</v>
      </c>
      <c r="C7863">
        <v>3.47814E-4</v>
      </c>
      <c r="D7863">
        <v>-4.9859526999999999E-3</v>
      </c>
      <c r="E7863">
        <v>8.8174080000000005E-4</v>
      </c>
      <c r="F7863">
        <f>SQRT(comma_10_Gyroscope[[#This Row],[X]]^2+comma_10_Gyroscope[[#This Row],[Y]]^2+comma_10_Gyroscope[[#This Row],[Z]]^2)</f>
        <v>5.0752503133951856E-3</v>
      </c>
    </row>
    <row r="7864" spans="1:6" x14ac:dyDescent="0.25">
      <c r="A7864" s="1">
        <v>44004.492245370369</v>
      </c>
      <c r="B7864">
        <v>78620</v>
      </c>
      <c r="C7864">
        <v>-1.8642423999999999E-4</v>
      </c>
      <c r="D7864">
        <v>-1.0332297000000001E-2</v>
      </c>
      <c r="E7864">
        <v>6.7377399999999999E-3</v>
      </c>
      <c r="F7864">
        <f>SQRT(comma_10_Gyroscope[[#This Row],[X]]^2+comma_10_Gyroscope[[#This Row],[Y]]^2+comma_10_Gyroscope[[#This Row],[Z]]^2)</f>
        <v>1.2336460416224283E-2</v>
      </c>
    </row>
    <row r="7865" spans="1:6" x14ac:dyDescent="0.25">
      <c r="A7865" s="1">
        <v>44004.492245370369</v>
      </c>
      <c r="B7865">
        <v>78630</v>
      </c>
      <c r="C7865">
        <v>-4.9801143000000004E-3</v>
      </c>
      <c r="D7865">
        <v>-7.1365023E-3</v>
      </c>
      <c r="E7865">
        <v>8.7878529999999998E-4</v>
      </c>
      <c r="F7865">
        <f>SQRT(comma_10_Gyroscope[[#This Row],[X]]^2+comma_10_Gyroscope[[#This Row],[Y]]^2+comma_10_Gyroscope[[#This Row],[Z]]^2)</f>
        <v>8.746626042221416E-3</v>
      </c>
    </row>
    <row r="7866" spans="1:6" x14ac:dyDescent="0.25">
      <c r="A7866" s="1">
        <v>44004.492245370369</v>
      </c>
      <c r="B7866">
        <v>78641</v>
      </c>
      <c r="C7866">
        <v>-3.9148500000000001E-3</v>
      </c>
      <c r="D7866">
        <v>-2.3428124999999998E-3</v>
      </c>
      <c r="E7866">
        <v>1.1531428999999999E-2</v>
      </c>
      <c r="F7866">
        <f>SQRT(comma_10_Gyroscope[[#This Row],[X]]^2+comma_10_Gyroscope[[#This Row],[Y]]^2+comma_10_Gyroscope[[#This Row],[Z]]^2)</f>
        <v>1.2401156224912951E-2</v>
      </c>
    </row>
    <row r="7867" spans="1:6" x14ac:dyDescent="0.25">
      <c r="A7867" s="1">
        <v>44004.492245370369</v>
      </c>
      <c r="B7867">
        <v>78650</v>
      </c>
      <c r="C7867">
        <v>-5.5127465000000004E-3</v>
      </c>
      <c r="D7867">
        <v>-2.3428124999999998E-3</v>
      </c>
      <c r="E7867">
        <v>6.2051075999999998E-3</v>
      </c>
      <c r="F7867">
        <f>SQRT(comma_10_Gyroscope[[#This Row],[X]]^2+comma_10_Gyroscope[[#This Row],[Y]]^2+comma_10_Gyroscope[[#This Row],[Z]]^2)</f>
        <v>8.6245292457615488E-3</v>
      </c>
    </row>
    <row r="7868" spans="1:6" x14ac:dyDescent="0.25">
      <c r="A7868" s="1">
        <v>44004.492245370369</v>
      </c>
      <c r="B7868">
        <v>78661</v>
      </c>
      <c r="C7868">
        <v>-3.9148500000000001E-3</v>
      </c>
      <c r="D7868">
        <v>-1.8101803000000001E-3</v>
      </c>
      <c r="E7868">
        <v>1.3661958E-2</v>
      </c>
      <c r="F7868">
        <f>SQRT(comma_10_Gyroscope[[#This Row],[X]]^2+comma_10_Gyroscope[[#This Row],[Y]]^2+comma_10_Gyroscope[[#This Row],[Z]]^2)</f>
        <v>1.4326615079451674E-2</v>
      </c>
    </row>
    <row r="7869" spans="1:6" x14ac:dyDescent="0.25">
      <c r="A7869" s="1">
        <v>44004.492245370369</v>
      </c>
      <c r="B7869">
        <v>78670</v>
      </c>
      <c r="C7869">
        <v>3.4620799999999998E-4</v>
      </c>
      <c r="D7869">
        <v>-1.2775480000000001E-3</v>
      </c>
      <c r="E7869">
        <v>1.5792487000000001E-2</v>
      </c>
      <c r="F7869">
        <f>SQRT(comma_10_Gyroscope[[#This Row],[X]]^2+comma_10_Gyroscope[[#This Row],[Y]]^2+comma_10_Gyroscope[[#This Row],[Z]]^2)</f>
        <v>1.5847858988416605E-2</v>
      </c>
    </row>
    <row r="7870" spans="1:6" x14ac:dyDescent="0.25">
      <c r="A7870" s="1">
        <v>44004.492245370369</v>
      </c>
      <c r="B7870">
        <v>78682</v>
      </c>
      <c r="C7870">
        <v>-2.8495854000000001E-3</v>
      </c>
      <c r="D7870">
        <v>-2.8754446999999998E-3</v>
      </c>
      <c r="E7870">
        <v>1.5792487000000001E-2</v>
      </c>
      <c r="F7870">
        <f>SQRT(comma_10_Gyroscope[[#This Row],[X]]^2+comma_10_Gyroscope[[#This Row],[Y]]^2+comma_10_Gyroscope[[#This Row],[Z]]^2)</f>
        <v>1.6303096786188208E-2</v>
      </c>
    </row>
    <row r="7871" spans="1:6" x14ac:dyDescent="0.25">
      <c r="A7871" s="1">
        <v>44004.492245370369</v>
      </c>
      <c r="B7871">
        <v>78690</v>
      </c>
      <c r="C7871">
        <v>-8.7085400000000007E-3</v>
      </c>
      <c r="D7871">
        <v>2.9835097999999999E-3</v>
      </c>
      <c r="E7871">
        <v>1.7390382999999999E-2</v>
      </c>
      <c r="F7871">
        <f>SQRT(comma_10_Gyroscope[[#This Row],[X]]^2+comma_10_Gyroscope[[#This Row],[Y]]^2+comma_10_Gyroscope[[#This Row],[Z]]^2)</f>
        <v>1.9676519523152081E-2</v>
      </c>
    </row>
    <row r="7872" spans="1:6" x14ac:dyDescent="0.25">
      <c r="A7872" s="1">
        <v>44004.492245370369</v>
      </c>
      <c r="B7872">
        <v>78700</v>
      </c>
      <c r="C7872">
        <v>-4.447482E-3</v>
      </c>
      <c r="D7872">
        <v>4.0487739999999998E-3</v>
      </c>
      <c r="E7872">
        <v>1.7923016E-2</v>
      </c>
      <c r="F7872">
        <f>SQRT(comma_10_Gyroscope[[#This Row],[X]]^2+comma_10_Gyroscope[[#This Row],[Y]]^2+comma_10_Gyroscope[[#This Row],[Z]]^2)</f>
        <v>1.8905215406856808E-2</v>
      </c>
    </row>
    <row r="7873" spans="1:6" x14ac:dyDescent="0.25">
      <c r="A7873" s="1">
        <v>44004.492245370369</v>
      </c>
      <c r="B7873">
        <v>78710</v>
      </c>
      <c r="C7873">
        <v>-7.1106427000000002E-3</v>
      </c>
      <c r="D7873">
        <v>6.1793029999999997E-3</v>
      </c>
      <c r="E7873">
        <v>2.0586178E-2</v>
      </c>
      <c r="F7873">
        <f>SQRT(comma_10_Gyroscope[[#This Row],[X]]^2+comma_10_Gyroscope[[#This Row],[Y]]^2+comma_10_Gyroscope[[#This Row],[Z]]^2)</f>
        <v>2.2639252413022747E-2</v>
      </c>
    </row>
    <row r="7874" spans="1:6" x14ac:dyDescent="0.25">
      <c r="A7874" s="1">
        <v>44004.492245370369</v>
      </c>
      <c r="B7874">
        <v>78721</v>
      </c>
      <c r="C7874">
        <v>4.0746335999999996E-3</v>
      </c>
      <c r="D7874">
        <v>8.5298090000000002E-4</v>
      </c>
      <c r="E7874">
        <v>2.0586178E-2</v>
      </c>
      <c r="F7874">
        <f>SQRT(comma_10_Gyroscope[[#This Row],[X]]^2+comma_10_Gyroscope[[#This Row],[Y]]^2+comma_10_Gyroscope[[#This Row],[Z]]^2)</f>
        <v>2.1002879327313619E-2</v>
      </c>
    </row>
    <row r="7875" spans="1:6" x14ac:dyDescent="0.25">
      <c r="A7875" s="1">
        <v>44004.492245370369</v>
      </c>
      <c r="B7875">
        <v>78731</v>
      </c>
      <c r="C7875">
        <v>-1.0839069E-2</v>
      </c>
      <c r="D7875">
        <v>-2.3428124999999998E-3</v>
      </c>
      <c r="E7875">
        <v>2.0586178E-2</v>
      </c>
      <c r="F7875">
        <f>SQRT(comma_10_Gyroscope[[#This Row],[X]]^2+comma_10_Gyroscope[[#This Row],[Y]]^2+comma_10_Gyroscope[[#This Row],[Z]]^2)</f>
        <v>2.3383004765098119E-2</v>
      </c>
    </row>
    <row r="7876" spans="1:6" x14ac:dyDescent="0.25">
      <c r="A7876" s="1">
        <v>44004.492245370369</v>
      </c>
      <c r="B7876">
        <v>78740</v>
      </c>
      <c r="C7876">
        <v>-1.7843208999999999E-3</v>
      </c>
      <c r="D7876">
        <v>2.4508775999999999E-3</v>
      </c>
      <c r="E7876">
        <v>1.6325119999999999E-2</v>
      </c>
      <c r="F7876">
        <f>SQRT(comma_10_Gyroscope[[#This Row],[X]]^2+comma_10_Gyroscope[[#This Row],[Y]]^2+comma_10_Gyroscope[[#This Row],[Z]]^2)</f>
        <v>1.6604220701338514E-2</v>
      </c>
    </row>
    <row r="7877" spans="1:6" x14ac:dyDescent="0.25">
      <c r="A7877" s="1">
        <v>44004.492245370369</v>
      </c>
      <c r="B7877">
        <v>78750</v>
      </c>
      <c r="C7877">
        <v>-5.5127465000000004E-3</v>
      </c>
      <c r="D7877">
        <v>4.0487739999999998E-3</v>
      </c>
      <c r="E7877">
        <v>1.6325119999999999E-2</v>
      </c>
      <c r="F7877">
        <f>SQRT(comma_10_Gyroscope[[#This Row],[X]]^2+comma_10_Gyroscope[[#This Row],[Y]]^2+comma_10_Gyroscope[[#This Row],[Z]]^2)</f>
        <v>1.770007027925986E-2</v>
      </c>
    </row>
    <row r="7878" spans="1:6" x14ac:dyDescent="0.25">
      <c r="A7878" s="1">
        <v>44004.492245370369</v>
      </c>
      <c r="B7878">
        <v>78760</v>
      </c>
      <c r="C7878">
        <v>-9.2411709999999994E-3</v>
      </c>
      <c r="D7878">
        <v>-1.2775480000000001E-3</v>
      </c>
      <c r="E7878">
        <v>1.9520912000000001E-2</v>
      </c>
      <c r="F7878">
        <f>SQRT(comma_10_Gyroscope[[#This Row],[X]]^2+comma_10_Gyroscope[[#This Row],[Y]]^2+comma_10_Gyroscope[[#This Row],[Z]]^2)</f>
        <v>2.1635558131356099E-2</v>
      </c>
    </row>
    <row r="7879" spans="1:6" x14ac:dyDescent="0.25">
      <c r="A7879" s="1">
        <v>44004.492245370369</v>
      </c>
      <c r="B7879">
        <v>78770</v>
      </c>
      <c r="C7879">
        <v>-1.1904333E-2</v>
      </c>
      <c r="D7879">
        <v>1.3103521E-2</v>
      </c>
      <c r="E7879">
        <v>1.4727224000000001E-2</v>
      </c>
      <c r="F7879">
        <f>SQRT(comma_10_Gyroscope[[#This Row],[X]]^2+comma_10_Gyroscope[[#This Row],[Y]]^2+comma_10_Gyroscope[[#This Row],[Z]]^2)</f>
        <v>2.3028385386702776E-2</v>
      </c>
    </row>
    <row r="7880" spans="1:6" x14ac:dyDescent="0.25">
      <c r="A7880" s="1">
        <v>44004.492245370369</v>
      </c>
      <c r="B7880">
        <v>78781</v>
      </c>
      <c r="C7880">
        <v>-3.3822176000000001E-3</v>
      </c>
      <c r="D7880">
        <v>7.2445673999999996E-3</v>
      </c>
      <c r="E7880">
        <v>1.8988280999999999E-2</v>
      </c>
      <c r="F7880">
        <f>SQRT(comma_10_Gyroscope[[#This Row],[X]]^2+comma_10_Gyroscope[[#This Row],[Y]]^2+comma_10_Gyroscope[[#This Row],[Z]]^2)</f>
        <v>2.0602863103021712E-2</v>
      </c>
    </row>
    <row r="7881" spans="1:6" x14ac:dyDescent="0.25">
      <c r="A7881" s="1">
        <v>44004.492245370369</v>
      </c>
      <c r="B7881">
        <v>78790</v>
      </c>
      <c r="C7881">
        <v>-5.5127465000000004E-3</v>
      </c>
      <c r="D7881">
        <v>7.2445673999999996E-3</v>
      </c>
      <c r="E7881">
        <v>2.0053544999999999E-2</v>
      </c>
      <c r="F7881">
        <f>SQRT(comma_10_Gyroscope[[#This Row],[X]]^2+comma_10_Gyroscope[[#This Row],[Y]]^2+comma_10_Gyroscope[[#This Row],[Z]]^2)</f>
        <v>2.2023142324687228E-2</v>
      </c>
    </row>
    <row r="7882" spans="1:6" x14ac:dyDescent="0.25">
      <c r="A7882" s="1">
        <v>44004.492245370369</v>
      </c>
      <c r="B7882">
        <v>78800</v>
      </c>
      <c r="C7882">
        <v>-1.2516887E-3</v>
      </c>
      <c r="D7882">
        <v>8.8424650000000007E-3</v>
      </c>
      <c r="E7882">
        <v>1.2596695E-2</v>
      </c>
      <c r="F7882">
        <f>SQRT(comma_10_Gyroscope[[#This Row],[X]]^2+comma_10_Gyroscope[[#This Row],[Y]]^2+comma_10_Gyroscope[[#This Row],[Z]]^2)</f>
        <v>1.5441264093362229E-2</v>
      </c>
    </row>
    <row r="7883" spans="1:6" x14ac:dyDescent="0.25">
      <c r="A7883" s="1">
        <v>44004.492245370369</v>
      </c>
      <c r="B7883">
        <v>78811</v>
      </c>
      <c r="C7883">
        <v>-4.447482E-3</v>
      </c>
      <c r="D7883">
        <v>2.9835097999999999E-3</v>
      </c>
      <c r="E7883">
        <v>1.31293265E-2</v>
      </c>
      <c r="F7883">
        <f>SQRT(comma_10_Gyroscope[[#This Row],[X]]^2+comma_10_Gyroscope[[#This Row],[Y]]^2+comma_10_Gyroscope[[#This Row],[Z]]^2)</f>
        <v>1.4179585368078373E-2</v>
      </c>
    </row>
    <row r="7884" spans="1:6" x14ac:dyDescent="0.25">
      <c r="A7884" s="1">
        <v>44004.492245370369</v>
      </c>
      <c r="B7884">
        <v>78820</v>
      </c>
      <c r="C7884">
        <v>-7.1106427000000002E-3</v>
      </c>
      <c r="D7884">
        <v>1.3856131E-3</v>
      </c>
      <c r="E7884">
        <v>9.4009000000000002E-3</v>
      </c>
      <c r="F7884">
        <f>SQRT(comma_10_Gyroscope[[#This Row],[X]]^2+comma_10_Gyroscope[[#This Row],[Y]]^2+comma_10_Gyroscope[[#This Row],[Z]]^2)</f>
        <v>1.1868364844406955E-2</v>
      </c>
    </row>
    <row r="7885" spans="1:6" x14ac:dyDescent="0.25">
      <c r="A7885" s="1">
        <v>44004.492245370369</v>
      </c>
      <c r="B7885">
        <v>78830</v>
      </c>
      <c r="C7885">
        <v>-6.0453787000000004E-3</v>
      </c>
      <c r="D7885">
        <v>3.5161419999999999E-3</v>
      </c>
      <c r="E7885">
        <v>1.4194590999999999E-2</v>
      </c>
      <c r="F7885">
        <f>SQRT(comma_10_Gyroscope[[#This Row],[X]]^2+comma_10_Gyroscope[[#This Row],[Y]]^2+comma_10_Gyroscope[[#This Row],[Z]]^2)</f>
        <v>1.5823914555123796E-2</v>
      </c>
    </row>
    <row r="7886" spans="1:6" x14ac:dyDescent="0.25">
      <c r="A7886" s="1">
        <v>44004.492245370369</v>
      </c>
      <c r="B7886">
        <v>78840</v>
      </c>
      <c r="C7886">
        <v>-1.0839069E-2</v>
      </c>
      <c r="D7886">
        <v>1.2570889999999999E-2</v>
      </c>
      <c r="E7886">
        <v>1.0466166000000001E-2</v>
      </c>
      <c r="F7886">
        <f>SQRT(comma_10_Gyroscope[[#This Row],[X]]^2+comma_10_Gyroscope[[#This Row],[Y]]^2+comma_10_Gyroscope[[#This Row],[Z]]^2)</f>
        <v>1.9622775617083761E-2</v>
      </c>
    </row>
    <row r="7887" spans="1:6" x14ac:dyDescent="0.25">
      <c r="A7887" s="1">
        <v>44004.492245370369</v>
      </c>
      <c r="B7887">
        <v>78850</v>
      </c>
      <c r="C7887">
        <v>-7.1905646000000004E-4</v>
      </c>
      <c r="D7887">
        <v>1.0440361E-2</v>
      </c>
      <c r="E7887">
        <v>7.8030041999999997E-3</v>
      </c>
      <c r="F7887">
        <f>SQRT(comma_10_Gyroscope[[#This Row],[X]]^2+comma_10_Gyroscope[[#This Row],[Y]]^2+comma_10_Gyroscope[[#This Row],[Z]]^2)</f>
        <v>1.3053928701667035E-2</v>
      </c>
    </row>
    <row r="7888" spans="1:6" x14ac:dyDescent="0.25">
      <c r="A7888" s="1">
        <v>44004.492245370369</v>
      </c>
      <c r="B7888">
        <v>78861</v>
      </c>
      <c r="C7888">
        <v>-8.1759080000000008E-3</v>
      </c>
      <c r="D7888">
        <v>1.0440361E-2</v>
      </c>
      <c r="E7888">
        <v>1.9440497E-3</v>
      </c>
      <c r="F7888">
        <f>SQRT(comma_10_Gyroscope[[#This Row],[X]]^2+comma_10_Gyroscope[[#This Row],[Y]]^2+comma_10_Gyroscope[[#This Row],[Z]]^2)</f>
        <v>1.3402460172328629E-2</v>
      </c>
    </row>
    <row r="7889" spans="1:6" x14ac:dyDescent="0.25">
      <c r="A7889" s="1">
        <v>44004.492245370369</v>
      </c>
      <c r="B7889">
        <v>78870</v>
      </c>
      <c r="C7889">
        <v>3.5420014000000001E-3</v>
      </c>
      <c r="D7889">
        <v>5.6466709999999998E-3</v>
      </c>
      <c r="E7889">
        <v>3.0093142E-3</v>
      </c>
      <c r="F7889">
        <f>SQRT(comma_10_Gyroscope[[#This Row],[X]]^2+comma_10_Gyroscope[[#This Row],[Y]]^2+comma_10_Gyroscope[[#This Row],[Z]]^2)</f>
        <v>7.3134560403522349E-3</v>
      </c>
    </row>
    <row r="7890" spans="1:6" x14ac:dyDescent="0.25">
      <c r="A7890" s="1">
        <v>44004.492245370369</v>
      </c>
      <c r="B7890">
        <v>78881</v>
      </c>
      <c r="C7890">
        <v>-1.2516887E-3</v>
      </c>
      <c r="D7890">
        <v>8.5298090000000002E-4</v>
      </c>
      <c r="E7890">
        <v>2.476682E-3</v>
      </c>
      <c r="F7890">
        <f>SQRT(comma_10_Gyroscope[[#This Row],[X]]^2+comma_10_Gyroscope[[#This Row],[Y]]^2+comma_10_Gyroscope[[#This Row],[Z]]^2)</f>
        <v>2.9031456640334981E-3</v>
      </c>
    </row>
    <row r="7891" spans="1:6" x14ac:dyDescent="0.25">
      <c r="A7891" s="1">
        <v>44004.492245370369</v>
      </c>
      <c r="B7891">
        <v>78890</v>
      </c>
      <c r="C7891">
        <v>-2.3169531000000001E-3</v>
      </c>
      <c r="D7891">
        <v>1.3856131E-3</v>
      </c>
      <c r="E7891">
        <v>1.9440497E-3</v>
      </c>
      <c r="F7891">
        <f>SQRT(comma_10_Gyroscope[[#This Row],[X]]^2+comma_10_Gyroscope[[#This Row],[Y]]^2+comma_10_Gyroscope[[#This Row],[Z]]^2)</f>
        <v>3.3267889272632417E-3</v>
      </c>
    </row>
    <row r="7892" spans="1:6" x14ac:dyDescent="0.25">
      <c r="A7892" s="1">
        <v>44004.492245370369</v>
      </c>
      <c r="B7892">
        <v>78900</v>
      </c>
      <c r="C7892">
        <v>-3.3822176000000001E-3</v>
      </c>
      <c r="D7892">
        <v>2.4508775999999999E-3</v>
      </c>
      <c r="E7892">
        <v>4.0745785999999999E-3</v>
      </c>
      <c r="F7892">
        <f>SQRT(comma_10_Gyroscope[[#This Row],[X]]^2+comma_10_Gyroscope[[#This Row],[Y]]^2+comma_10_Gyroscope[[#This Row],[Z]]^2)</f>
        <v>5.8350996282419609E-3</v>
      </c>
    </row>
    <row r="7893" spans="1:6" x14ac:dyDescent="0.25">
      <c r="A7893" s="1">
        <v>44004.492245370369</v>
      </c>
      <c r="B7893">
        <v>78911</v>
      </c>
      <c r="C7893">
        <v>-1.7843208999999999E-3</v>
      </c>
      <c r="D7893">
        <v>4.0487739999999998E-3</v>
      </c>
      <c r="E7893">
        <v>5.1398429999999998E-3</v>
      </c>
      <c r="F7893">
        <f>SQRT(comma_10_Gyroscope[[#This Row],[X]]^2+comma_10_Gyroscope[[#This Row],[Y]]^2+comma_10_Gyroscope[[#This Row],[Z]]^2)</f>
        <v>6.7819140397016101E-3</v>
      </c>
    </row>
    <row r="7894" spans="1:6" x14ac:dyDescent="0.25">
      <c r="A7894" s="1">
        <v>44004.492245370369</v>
      </c>
      <c r="B7894">
        <v>78920</v>
      </c>
      <c r="C7894">
        <v>-4.447482E-3</v>
      </c>
      <c r="D7894">
        <v>1.3856131E-3</v>
      </c>
      <c r="E7894">
        <v>3.4615303999999998E-4</v>
      </c>
      <c r="F7894">
        <f>SQRT(comma_10_Gyroscope[[#This Row],[X]]^2+comma_10_Gyroscope[[#This Row],[Y]]^2+comma_10_Gyroscope[[#This Row],[Z]]^2)</f>
        <v>4.6711713445683894E-3</v>
      </c>
    </row>
    <row r="7895" spans="1:6" x14ac:dyDescent="0.25">
      <c r="A7895" s="1">
        <v>44004.492245370369</v>
      </c>
      <c r="B7895">
        <v>78930</v>
      </c>
      <c r="C7895">
        <v>-2.8495854000000001E-3</v>
      </c>
      <c r="D7895">
        <v>2.9835097999999999E-3</v>
      </c>
      <c r="E7895">
        <v>-7.1911095000000002E-4</v>
      </c>
      <c r="F7895">
        <f>SQRT(comma_10_Gyroscope[[#This Row],[X]]^2+comma_10_Gyroscope[[#This Row],[Y]]^2+comma_10_Gyroscope[[#This Row],[Z]]^2)</f>
        <v>4.1879097694433563E-3</v>
      </c>
    </row>
    <row r="7896" spans="1:6" x14ac:dyDescent="0.25">
      <c r="A7896" s="1">
        <v>44004.492245370369</v>
      </c>
      <c r="B7896">
        <v>78940</v>
      </c>
      <c r="C7896">
        <v>-1.7843208999999999E-3</v>
      </c>
      <c r="D7896">
        <v>-7.4491580000000002E-4</v>
      </c>
      <c r="E7896">
        <v>-1.7843762999999999E-3</v>
      </c>
      <c r="F7896">
        <f>SQRT(comma_10_Gyroscope[[#This Row],[X]]^2+comma_10_Gyroscope[[#This Row],[Y]]^2+comma_10_Gyroscope[[#This Row],[Z]]^2)</f>
        <v>2.6311023171416465E-3</v>
      </c>
    </row>
    <row r="7897" spans="1:6" x14ac:dyDescent="0.25">
      <c r="A7897" s="1">
        <v>44004.492245370369</v>
      </c>
      <c r="B7897">
        <v>78950</v>
      </c>
      <c r="C7897">
        <v>8.7884020000000005E-4</v>
      </c>
      <c r="D7897">
        <v>-3.4080769999999998E-3</v>
      </c>
      <c r="E7897">
        <v>-1.2517436E-3</v>
      </c>
      <c r="F7897">
        <f>SQRT(comma_10_Gyroscope[[#This Row],[X]]^2+comma_10_Gyroscope[[#This Row],[Y]]^2+comma_10_Gyroscope[[#This Row],[Z]]^2)</f>
        <v>3.7355335596412462E-3</v>
      </c>
    </row>
    <row r="7898" spans="1:6" x14ac:dyDescent="0.25">
      <c r="A7898" s="1">
        <v>44004.492245370369</v>
      </c>
      <c r="B7898">
        <v>78960</v>
      </c>
      <c r="C7898">
        <v>-1.8642423999999999E-4</v>
      </c>
      <c r="D7898">
        <v>2.4508775999999999E-3</v>
      </c>
      <c r="E7898">
        <v>-5.5128015000000001E-3</v>
      </c>
      <c r="F7898">
        <f>SQRT(comma_10_Gyroscope[[#This Row],[X]]^2+comma_10_Gyroscope[[#This Row],[Y]]^2+comma_10_Gyroscope[[#This Row],[Z]]^2)</f>
        <v>6.0359369931969626E-3</v>
      </c>
    </row>
    <row r="7899" spans="1:6" x14ac:dyDescent="0.25">
      <c r="A7899" s="1">
        <v>44004.492245370369</v>
      </c>
      <c r="B7899">
        <v>78970</v>
      </c>
      <c r="C7899">
        <v>2.4767370000000001E-3</v>
      </c>
      <c r="D7899">
        <v>5.6466709999999998E-3</v>
      </c>
      <c r="E7899">
        <v>-1.7843762999999999E-3</v>
      </c>
      <c r="F7899">
        <f>SQRT(comma_10_Gyroscope[[#This Row],[X]]^2+comma_10_Gyroscope[[#This Row],[Y]]^2+comma_10_Gyroscope[[#This Row],[Z]]^2)</f>
        <v>6.4189655186339557E-3</v>
      </c>
    </row>
    <row r="7900" spans="1:6" x14ac:dyDescent="0.25">
      <c r="A7900" s="1">
        <v>44004.492245370369</v>
      </c>
      <c r="B7900">
        <v>78980</v>
      </c>
      <c r="C7900">
        <v>3.4620799999999998E-4</v>
      </c>
      <c r="D7900">
        <v>6.1793029999999997E-3</v>
      </c>
      <c r="E7900">
        <v>-3.3822726000000002E-3</v>
      </c>
      <c r="F7900">
        <f>SQRT(comma_10_Gyroscope[[#This Row],[X]]^2+comma_10_Gyroscope[[#This Row],[Y]]^2+comma_10_Gyroscope[[#This Row],[Z]]^2)</f>
        <v>7.0529010687648067E-3</v>
      </c>
    </row>
    <row r="7901" spans="1:6" x14ac:dyDescent="0.25">
      <c r="A7901" s="1">
        <v>44004.492245370369</v>
      </c>
      <c r="B7901">
        <v>78991</v>
      </c>
      <c r="C7901">
        <v>-1.2516887E-3</v>
      </c>
      <c r="D7901">
        <v>1.1505625E-2</v>
      </c>
      <c r="E7901">
        <v>-1.2517436E-3</v>
      </c>
      <c r="F7901">
        <f>SQRT(comma_10_Gyroscope[[#This Row],[X]]^2+comma_10_Gyroscope[[#This Row],[Y]]^2+comma_10_Gyroscope[[#This Row],[Z]]^2)</f>
        <v>1.164100482271499E-2</v>
      </c>
    </row>
    <row r="7902" spans="1:6" x14ac:dyDescent="0.25">
      <c r="A7902" s="1">
        <v>44004.492245370369</v>
      </c>
      <c r="B7902">
        <v>79000</v>
      </c>
      <c r="C7902">
        <v>-2.3169531000000001E-3</v>
      </c>
      <c r="D7902">
        <v>1.4168787E-2</v>
      </c>
      <c r="E7902">
        <v>-6.5780659999999996E-3</v>
      </c>
      <c r="F7902">
        <f>SQRT(comma_10_Gyroscope[[#This Row],[X]]^2+comma_10_Gyroscope[[#This Row],[Y]]^2+comma_10_Gyroscope[[#This Row],[Z]]^2)</f>
        <v>1.5792205324758307E-2</v>
      </c>
    </row>
    <row r="7903" spans="1:6" x14ac:dyDescent="0.25">
      <c r="A7903" s="1">
        <v>44004.492245370369</v>
      </c>
      <c r="B7903">
        <v>79010</v>
      </c>
      <c r="C7903">
        <v>-1.8642423999999999E-4</v>
      </c>
      <c r="D7903">
        <v>1.5766684E-2</v>
      </c>
      <c r="E7903">
        <v>4.0745785999999999E-3</v>
      </c>
      <c r="F7903">
        <f>SQRT(comma_10_Gyroscope[[#This Row],[X]]^2+comma_10_Gyroscope[[#This Row],[Y]]^2+comma_10_Gyroscope[[#This Row],[Z]]^2)</f>
        <v>1.6285738212334543E-2</v>
      </c>
    </row>
    <row r="7904" spans="1:6" x14ac:dyDescent="0.25">
      <c r="A7904" s="1">
        <v>44004.492245370369</v>
      </c>
      <c r="B7904">
        <v>79020</v>
      </c>
      <c r="C7904">
        <v>-1.8642423999999999E-4</v>
      </c>
      <c r="D7904">
        <v>8.3098319999999996E-3</v>
      </c>
      <c r="E7904">
        <v>-7.1911095000000002E-4</v>
      </c>
      <c r="F7904">
        <f>SQRT(comma_10_Gyroscope[[#This Row],[X]]^2+comma_10_Gyroscope[[#This Row],[Y]]^2+comma_10_Gyroscope[[#This Row],[Z]]^2)</f>
        <v>8.3429720378228201E-3</v>
      </c>
    </row>
    <row r="7905" spans="1:6" x14ac:dyDescent="0.25">
      <c r="A7905" s="1">
        <v>44004.492245370369</v>
      </c>
      <c r="B7905">
        <v>79030</v>
      </c>
      <c r="C7905">
        <v>8.7884020000000005E-4</v>
      </c>
      <c r="D7905">
        <v>2.9835097999999999E-3</v>
      </c>
      <c r="E7905">
        <v>-1.8647917999999999E-4</v>
      </c>
      <c r="F7905">
        <f>SQRT(comma_10_Gyroscope[[#This Row],[X]]^2+comma_10_Gyroscope[[#This Row],[Y]]^2+comma_10_Gyroscope[[#This Row],[Z]]^2)</f>
        <v>3.1158410274604114E-3</v>
      </c>
    </row>
    <row r="7906" spans="1:6" x14ac:dyDescent="0.25">
      <c r="A7906" s="1">
        <v>44004.492245370369</v>
      </c>
      <c r="B7906">
        <v>79041</v>
      </c>
      <c r="C7906">
        <v>1.9441046999999999E-3</v>
      </c>
      <c r="D7906">
        <v>6.7119355999999998E-3</v>
      </c>
      <c r="E7906">
        <v>-4.4475369999999997E-3</v>
      </c>
      <c r="F7906">
        <f>SQRT(comma_10_Gyroscope[[#This Row],[X]]^2+comma_10_Gyroscope[[#This Row],[Y]]^2+comma_10_Gyroscope[[#This Row],[Z]]^2)</f>
        <v>8.2831279085547414E-3</v>
      </c>
    </row>
    <row r="7907" spans="1:6" x14ac:dyDescent="0.25">
      <c r="A7907" s="1">
        <v>44004.492245370369</v>
      </c>
      <c r="B7907">
        <v>79050</v>
      </c>
      <c r="C7907">
        <v>-6.0453787000000004E-3</v>
      </c>
      <c r="D7907">
        <v>6.7119355999999998E-3</v>
      </c>
      <c r="E7907">
        <v>-1.7843762999999999E-3</v>
      </c>
      <c r="F7907">
        <f>SQRT(comma_10_Gyroscope[[#This Row],[X]]^2+comma_10_Gyroscope[[#This Row],[Y]]^2+comma_10_Gyroscope[[#This Row],[Z]]^2)</f>
        <v>9.2076425812996632E-3</v>
      </c>
    </row>
    <row r="7908" spans="1:6" x14ac:dyDescent="0.25">
      <c r="A7908" s="1">
        <v>44004.492245370369</v>
      </c>
      <c r="B7908">
        <v>79061</v>
      </c>
      <c r="C7908">
        <v>4.6072659999999996E-3</v>
      </c>
      <c r="D7908">
        <v>7.2445673999999996E-3</v>
      </c>
      <c r="E7908">
        <v>-3.3822726000000002E-3</v>
      </c>
      <c r="F7908">
        <f>SQRT(comma_10_Gyroscope[[#This Row],[X]]^2+comma_10_Gyroscope[[#This Row],[Y]]^2+comma_10_Gyroscope[[#This Row],[Z]]^2)</f>
        <v>9.2276987786018196E-3</v>
      </c>
    </row>
    <row r="7909" spans="1:6" x14ac:dyDescent="0.25">
      <c r="A7909" s="1">
        <v>44004.492245370369</v>
      </c>
      <c r="B7909">
        <v>79070</v>
      </c>
      <c r="C7909">
        <v>-3.9148500000000001E-3</v>
      </c>
      <c r="D7909">
        <v>1.9182452999999999E-3</v>
      </c>
      <c r="E7909">
        <v>3.4615303999999998E-4</v>
      </c>
      <c r="F7909">
        <f>SQRT(comma_10_Gyroscope[[#This Row],[X]]^2+comma_10_Gyroscope[[#This Row],[Y]]^2+comma_10_Gyroscope[[#This Row],[Z]]^2)</f>
        <v>4.3732753721408097E-3</v>
      </c>
    </row>
    <row r="7910" spans="1:6" x14ac:dyDescent="0.25">
      <c r="A7910" s="1">
        <v>44004.492245370369</v>
      </c>
      <c r="B7910">
        <v>79080</v>
      </c>
      <c r="C7910">
        <v>5.1398980000000004E-3</v>
      </c>
      <c r="D7910">
        <v>-1.0864927999999999E-2</v>
      </c>
      <c r="E7910">
        <v>-1.2517436E-3</v>
      </c>
      <c r="F7910">
        <f>SQRT(comma_10_Gyroscope[[#This Row],[X]]^2+comma_10_Gyroscope[[#This Row],[Y]]^2+comma_10_Gyroscope[[#This Row],[Z]]^2)</f>
        <v>1.2084373129613673E-2</v>
      </c>
    </row>
    <row r="7911" spans="1:6" x14ac:dyDescent="0.25">
      <c r="A7911" s="1">
        <v>44004.492245370369</v>
      </c>
      <c r="B7911">
        <v>79091</v>
      </c>
      <c r="C7911">
        <v>3.0093691000000001E-3</v>
      </c>
      <c r="D7911">
        <v>-1.8854411000000001E-2</v>
      </c>
      <c r="E7911">
        <v>5.1398429999999998E-3</v>
      </c>
      <c r="F7911">
        <f>SQRT(comma_10_Gyroscope[[#This Row],[X]]^2+comma_10_Gyroscope[[#This Row],[Y]]^2+comma_10_Gyroscope[[#This Row],[Z]]^2)</f>
        <v>1.977278692045218E-2</v>
      </c>
    </row>
    <row r="7912" spans="1:6" x14ac:dyDescent="0.25">
      <c r="A7912" s="1">
        <v>44004.492245370369</v>
      </c>
      <c r="B7912">
        <v>79100</v>
      </c>
      <c r="C7912">
        <v>-7.1905646000000004E-4</v>
      </c>
      <c r="D7912">
        <v>-3.9407089999999997E-3</v>
      </c>
      <c r="E7912">
        <v>8.7878529999999998E-4</v>
      </c>
      <c r="F7912">
        <f>SQRT(comma_10_Gyroscope[[#This Row],[X]]^2+comma_10_Gyroscope[[#This Row],[Y]]^2+comma_10_Gyroscope[[#This Row],[Z]]^2)</f>
        <v>4.1010356276000356E-3</v>
      </c>
    </row>
    <row r="7913" spans="1:6" x14ac:dyDescent="0.25">
      <c r="A7913" s="1">
        <v>44004.492245370369</v>
      </c>
      <c r="B7913">
        <v>79110</v>
      </c>
      <c r="C7913">
        <v>-2.8495854000000001E-3</v>
      </c>
      <c r="D7913">
        <v>-7.6691349999999997E-3</v>
      </c>
      <c r="E7913">
        <v>3.4615303999999998E-4</v>
      </c>
      <c r="F7913">
        <f>SQRT(comma_10_Gyroscope[[#This Row],[X]]^2+comma_10_Gyroscope[[#This Row],[Y]]^2+comma_10_Gyroscope[[#This Row],[Z]]^2)</f>
        <v>8.1887477997078031E-3</v>
      </c>
    </row>
    <row r="7914" spans="1:6" x14ac:dyDescent="0.25">
      <c r="A7914" s="1">
        <v>44004.492245370369</v>
      </c>
      <c r="B7914">
        <v>79120</v>
      </c>
      <c r="C7914">
        <v>-4.9786177000000001E-3</v>
      </c>
      <c r="D7914">
        <v>-1.0313641E-2</v>
      </c>
      <c r="E7914">
        <v>1.9468036E-3</v>
      </c>
      <c r="F7914">
        <f>SQRT(comma_10_Gyroscope[[#This Row],[X]]^2+comma_10_Gyroscope[[#This Row],[Y]]^2+comma_10_Gyroscope[[#This Row],[Z]]^2)</f>
        <v>1.1616706466835049E-2</v>
      </c>
    </row>
    <row r="7915" spans="1:6" x14ac:dyDescent="0.25">
      <c r="A7915" s="1">
        <v>44004.492245370369</v>
      </c>
      <c r="B7915">
        <v>79130</v>
      </c>
      <c r="C7915">
        <v>-2.3154565000000002E-3</v>
      </c>
      <c r="D7915">
        <v>-1.4042066000000001E-2</v>
      </c>
      <c r="E7915">
        <v>5.1425969999999996E-3</v>
      </c>
      <c r="F7915">
        <f>SQRT(comma_10_Gyroscope[[#This Row],[X]]^2+comma_10_Gyroscope[[#This Row],[Y]]^2+comma_10_Gyroscope[[#This Row],[Z]]^2)</f>
        <v>1.5132325011582235E-2</v>
      </c>
    </row>
    <row r="7916" spans="1:6" x14ac:dyDescent="0.25">
      <c r="A7916" s="1">
        <v>44004.492245370369</v>
      </c>
      <c r="B7916">
        <v>79140</v>
      </c>
      <c r="C7916">
        <v>-7.1091460000000002E-3</v>
      </c>
      <c r="D7916">
        <v>-1.9362802E-4</v>
      </c>
      <c r="E7916">
        <v>8.8710230000000004E-3</v>
      </c>
      <c r="F7916">
        <f>SQRT(comma_10_Gyroscope[[#This Row],[X]]^2+comma_10_Gyroscope[[#This Row],[Y]]^2+comma_10_Gyroscope[[#This Row],[Z]]^2)</f>
        <v>1.1369806406706059E-2</v>
      </c>
    </row>
    <row r="7917" spans="1:6" x14ac:dyDescent="0.25">
      <c r="A7917" s="1">
        <v>44004.492245370369</v>
      </c>
      <c r="B7917">
        <v>79151</v>
      </c>
      <c r="C7917">
        <v>-7.1755994999999999E-4</v>
      </c>
      <c r="D7917">
        <v>1.9369009E-3</v>
      </c>
      <c r="E7917">
        <v>7.8057580000000003E-3</v>
      </c>
      <c r="F7917">
        <f>SQRT(comma_10_Gyroscope[[#This Row],[X]]^2+comma_10_Gyroscope[[#This Row],[Y]]^2+comma_10_Gyroscope[[#This Row],[Z]]^2)</f>
        <v>8.0744247679217888E-3</v>
      </c>
    </row>
    <row r="7918" spans="1:6" x14ac:dyDescent="0.25">
      <c r="A7918" s="1">
        <v>44004.492245370369</v>
      </c>
      <c r="B7918">
        <v>79160</v>
      </c>
      <c r="C7918">
        <v>-7.1755994999999999E-4</v>
      </c>
      <c r="D7918">
        <v>1.4042687E-3</v>
      </c>
      <c r="E7918">
        <v>1.2066815999999999E-2</v>
      </c>
      <c r="F7918">
        <f>SQRT(comma_10_Gyroscope[[#This Row],[X]]^2+comma_10_Gyroscope[[#This Row],[Y]]^2+comma_10_Gyroscope[[#This Row],[Z]]^2)</f>
        <v>1.2169425263400884E-2</v>
      </c>
    </row>
    <row r="7919" spans="1:6" x14ac:dyDescent="0.25">
      <c r="A7919" s="1">
        <v>44004.492245370369</v>
      </c>
      <c r="B7919">
        <v>79170</v>
      </c>
      <c r="C7919">
        <v>3.4770450000000001E-4</v>
      </c>
      <c r="D7919">
        <v>8.3284880000000002E-3</v>
      </c>
      <c r="E7919">
        <v>1.3132080000000001E-2</v>
      </c>
      <c r="F7919">
        <f>SQRT(comma_10_Gyroscope[[#This Row],[X]]^2+comma_10_Gyroscope[[#This Row],[Y]]^2+comma_10_Gyroscope[[#This Row],[Z]]^2)</f>
        <v>1.5554296381124551E-2</v>
      </c>
    </row>
    <row r="7920" spans="1:6" x14ac:dyDescent="0.25">
      <c r="A7920" s="1">
        <v>44004.492245370369</v>
      </c>
      <c r="B7920">
        <v>79181</v>
      </c>
      <c r="C7920">
        <v>-6.5765143E-3</v>
      </c>
      <c r="D7920">
        <v>4.0674300000000004E-3</v>
      </c>
      <c r="E7920">
        <v>1.2066815999999999E-2</v>
      </c>
      <c r="F7920">
        <f>SQRT(comma_10_Gyroscope[[#This Row],[X]]^2+comma_10_Gyroscope[[#This Row],[Y]]^2+comma_10_Gyroscope[[#This Row],[Z]]^2)</f>
        <v>1.4331872715066252E-2</v>
      </c>
    </row>
    <row r="7921" spans="1:6" x14ac:dyDescent="0.25">
      <c r="A7921" s="1">
        <v>44004.492256944446</v>
      </c>
      <c r="B7921">
        <v>79190</v>
      </c>
      <c r="C7921">
        <v>-3.3807210000000002E-3</v>
      </c>
      <c r="D7921">
        <v>1.4042687E-3</v>
      </c>
      <c r="E7921">
        <v>1.0468919E-2</v>
      </c>
      <c r="F7921">
        <f>SQRT(comma_10_Gyroscope[[#This Row],[X]]^2+comma_10_Gyroscope[[#This Row],[Y]]^2+comma_10_Gyroscope[[#This Row],[Z]]^2)</f>
        <v>1.1090514419547982E-2</v>
      </c>
    </row>
    <row r="7922" spans="1:6" x14ac:dyDescent="0.25">
      <c r="A7922" s="1">
        <v>44004.492256944446</v>
      </c>
      <c r="B7922">
        <v>79200</v>
      </c>
      <c r="C7922">
        <v>-4.9786177000000001E-3</v>
      </c>
      <c r="D7922">
        <v>4.6000620000000002E-3</v>
      </c>
      <c r="E7922">
        <v>1.1534183999999999E-2</v>
      </c>
      <c r="F7922">
        <f>SQRT(comma_10_Gyroscope[[#This Row],[X]]^2+comma_10_Gyroscope[[#This Row],[Y]]^2+comma_10_Gyroscope[[#This Row],[Z]]^2)</f>
        <v>1.3378512815423592E-2</v>
      </c>
    </row>
    <row r="7923" spans="1:6" x14ac:dyDescent="0.25">
      <c r="A7923" s="1">
        <v>44004.492256944446</v>
      </c>
      <c r="B7923">
        <v>79210</v>
      </c>
      <c r="C7923">
        <v>-7.6417789999999996E-3</v>
      </c>
      <c r="D7923">
        <v>8.3284880000000002E-3</v>
      </c>
      <c r="E7923">
        <v>1.1534183999999999E-2</v>
      </c>
      <c r="F7923">
        <f>SQRT(comma_10_Gyroscope[[#This Row],[X]]^2+comma_10_Gyroscope[[#This Row],[Y]]^2+comma_10_Gyroscope[[#This Row],[Z]]^2)</f>
        <v>1.6149238347267062E-2</v>
      </c>
    </row>
    <row r="7924" spans="1:6" x14ac:dyDescent="0.25">
      <c r="A7924" s="1">
        <v>44004.492256944446</v>
      </c>
      <c r="B7924">
        <v>79220</v>
      </c>
      <c r="C7924">
        <v>-1.2501922000000001E-3</v>
      </c>
      <c r="D7924">
        <v>3.5347975999999999E-3</v>
      </c>
      <c r="E7924">
        <v>1.4729977E-2</v>
      </c>
      <c r="F7924">
        <f>SQRT(comma_10_Gyroscope[[#This Row],[X]]^2+comma_10_Gyroscope[[#This Row],[Y]]^2+comma_10_Gyroscope[[#This Row],[Z]]^2)</f>
        <v>1.5199670951386928E-2</v>
      </c>
    </row>
    <row r="7925" spans="1:6" x14ac:dyDescent="0.25">
      <c r="A7925" s="1">
        <v>44004.492256944446</v>
      </c>
      <c r="B7925">
        <v>79231</v>
      </c>
      <c r="C7925">
        <v>-2.3154565000000002E-3</v>
      </c>
      <c r="D7925">
        <v>1.4042687E-3</v>
      </c>
      <c r="E7925">
        <v>1.5795242000000001E-2</v>
      </c>
      <c r="F7925">
        <f>SQRT(comma_10_Gyroscope[[#This Row],[X]]^2+comma_10_Gyroscope[[#This Row],[Y]]^2+comma_10_Gyroscope[[#This Row],[Z]]^2)</f>
        <v>1.6025697464502317E-2</v>
      </c>
    </row>
    <row r="7926" spans="1:6" x14ac:dyDescent="0.25">
      <c r="A7926" s="1">
        <v>44004.492256944446</v>
      </c>
      <c r="B7926">
        <v>79240</v>
      </c>
      <c r="C7926">
        <v>-1.2501922000000001E-3</v>
      </c>
      <c r="D7926">
        <v>4.6000620000000002E-3</v>
      </c>
      <c r="E7926">
        <v>1.8991034E-2</v>
      </c>
      <c r="F7926">
        <f>SQRT(comma_10_Gyroscope[[#This Row],[X]]^2+comma_10_Gyroscope[[#This Row],[Y]]^2+comma_10_Gyroscope[[#This Row],[Z]]^2)</f>
        <v>1.9580166580750555E-2</v>
      </c>
    </row>
    <row r="7927" spans="1:6" x14ac:dyDescent="0.25">
      <c r="A7927" s="1">
        <v>44004.492256944446</v>
      </c>
      <c r="B7927">
        <v>79250</v>
      </c>
      <c r="C7927">
        <v>-6.0438820000000004E-3</v>
      </c>
      <c r="D7927">
        <v>6.7305910000000002E-3</v>
      </c>
      <c r="E7927">
        <v>1.5262609E-2</v>
      </c>
      <c r="F7927">
        <f>SQRT(comma_10_Gyroscope[[#This Row],[X]]^2+comma_10_Gyroscope[[#This Row],[Y]]^2+comma_10_Gyroscope[[#This Row],[Z]]^2)</f>
        <v>1.7741944603850108E-2</v>
      </c>
    </row>
    <row r="7928" spans="1:6" x14ac:dyDescent="0.25">
      <c r="A7928" s="1">
        <v>44004.492256944446</v>
      </c>
      <c r="B7928">
        <v>79260</v>
      </c>
      <c r="C7928">
        <v>-4.4459853999999997E-3</v>
      </c>
      <c r="D7928">
        <v>1.4042687E-3</v>
      </c>
      <c r="E7928">
        <v>1.3132080000000001E-2</v>
      </c>
      <c r="F7928">
        <f>SQRT(comma_10_Gyroscope[[#This Row],[X]]^2+comma_10_Gyroscope[[#This Row],[Y]]^2+comma_10_Gyroscope[[#This Row],[Z]]^2)</f>
        <v>1.3935217324649547E-2</v>
      </c>
    </row>
    <row r="7929" spans="1:6" x14ac:dyDescent="0.25">
      <c r="A7929" s="1">
        <v>44004.492256944446</v>
      </c>
      <c r="B7929">
        <v>79270</v>
      </c>
      <c r="C7929">
        <v>-1.8492772000000001E-4</v>
      </c>
      <c r="D7929">
        <v>-1.2588924999999999E-3</v>
      </c>
      <c r="E7929">
        <v>1.3664713E-2</v>
      </c>
      <c r="F7929">
        <f>SQRT(comma_10_Gyroscope[[#This Row],[X]]^2+comma_10_Gyroscope[[#This Row],[Y]]^2+comma_10_Gyroscope[[#This Row],[Z]]^2)</f>
        <v>1.3723825631380982E-2</v>
      </c>
    </row>
    <row r="7930" spans="1:6" x14ac:dyDescent="0.25">
      <c r="A7930" s="1">
        <v>44004.492256944446</v>
      </c>
      <c r="B7930">
        <v>79280</v>
      </c>
      <c r="C7930">
        <v>-9.7723080000000004E-3</v>
      </c>
      <c r="D7930">
        <v>3.5347975999999999E-3</v>
      </c>
      <c r="E7930">
        <v>1.1534183999999999E-2</v>
      </c>
      <c r="F7930">
        <f>SQRT(comma_10_Gyroscope[[#This Row],[X]]^2+comma_10_Gyroscope[[#This Row],[Y]]^2+comma_10_Gyroscope[[#This Row],[Z]]^2)</f>
        <v>1.5525147286440982E-2</v>
      </c>
    </row>
    <row r="7931" spans="1:6" x14ac:dyDescent="0.25">
      <c r="A7931" s="1">
        <v>44004.492256944446</v>
      </c>
      <c r="B7931">
        <v>79290</v>
      </c>
      <c r="C7931">
        <v>-7.1755994999999999E-4</v>
      </c>
      <c r="D7931">
        <v>-1.2588924999999999E-3</v>
      </c>
      <c r="E7931">
        <v>1.3132080000000001E-2</v>
      </c>
      <c r="F7931">
        <f>SQRT(comma_10_Gyroscope[[#This Row],[X]]^2+comma_10_Gyroscope[[#This Row],[Y]]^2+comma_10_Gyroscope[[#This Row],[Z]]^2)</f>
        <v>1.3211783669694274E-2</v>
      </c>
    </row>
    <row r="7932" spans="1:6" x14ac:dyDescent="0.25">
      <c r="A7932" s="1">
        <v>44004.492256944446</v>
      </c>
      <c r="B7932">
        <v>79300</v>
      </c>
      <c r="C7932">
        <v>-1.2501922000000001E-3</v>
      </c>
      <c r="D7932">
        <v>1.9369009E-3</v>
      </c>
      <c r="E7932">
        <v>8.3383899999999993E-3</v>
      </c>
      <c r="F7932">
        <f>SQRT(comma_10_Gyroscope[[#This Row],[X]]^2+comma_10_Gyroscope[[#This Row],[Y]]^2+comma_10_Gyroscope[[#This Row],[Z]]^2)</f>
        <v>8.6512030045226441E-3</v>
      </c>
    </row>
    <row r="7933" spans="1:6" x14ac:dyDescent="0.25">
      <c r="A7933" s="1">
        <v>44004.492256944446</v>
      </c>
      <c r="B7933">
        <v>79311</v>
      </c>
      <c r="C7933">
        <v>-7.1755994999999999E-4</v>
      </c>
      <c r="D7933">
        <v>3.3900420000000002E-4</v>
      </c>
      <c r="E7933">
        <v>1.1534183999999999E-2</v>
      </c>
      <c r="F7933">
        <f>SQRT(comma_10_Gyroscope[[#This Row],[X]]^2+comma_10_Gyroscope[[#This Row],[Y]]^2+comma_10_Gyroscope[[#This Row],[Z]]^2)</f>
        <v>1.1561453917017428E-2</v>
      </c>
    </row>
    <row r="7934" spans="1:6" x14ac:dyDescent="0.25">
      <c r="A7934" s="1">
        <v>44004.492256944446</v>
      </c>
      <c r="B7934">
        <v>79320</v>
      </c>
      <c r="C7934">
        <v>-1.2501922000000001E-3</v>
      </c>
      <c r="D7934">
        <v>-1.9362802E-4</v>
      </c>
      <c r="E7934">
        <v>8.3383899999999993E-3</v>
      </c>
      <c r="F7934">
        <f>SQRT(comma_10_Gyroscope[[#This Row],[X]]^2+comma_10_Gyroscope[[#This Row],[Y]]^2+comma_10_Gyroscope[[#This Row],[Z]]^2)</f>
        <v>8.433814092044592E-3</v>
      </c>
    </row>
    <row r="7935" spans="1:6" x14ac:dyDescent="0.25">
      <c r="A7935" s="1">
        <v>44004.492256944446</v>
      </c>
      <c r="B7935">
        <v>79330</v>
      </c>
      <c r="C7935">
        <v>-1.0304941E-2</v>
      </c>
      <c r="D7935">
        <v>1.9369009E-3</v>
      </c>
      <c r="E7935">
        <v>4.0773325999999997E-3</v>
      </c>
      <c r="F7935">
        <f>SQRT(comma_10_Gyroscope[[#This Row],[X]]^2+comma_10_Gyroscope[[#This Row],[Y]]^2+comma_10_Gyroscope[[#This Row],[Z]]^2)</f>
        <v>1.1250246008017984E-2</v>
      </c>
    </row>
    <row r="7936" spans="1:6" x14ac:dyDescent="0.25">
      <c r="A7936" s="1">
        <v>44004.492256944446</v>
      </c>
      <c r="B7936">
        <v>79340</v>
      </c>
      <c r="C7936">
        <v>-1.7828244E-3</v>
      </c>
      <c r="D7936">
        <v>8.3284880000000002E-3</v>
      </c>
      <c r="E7936">
        <v>2.4794359000000002E-3</v>
      </c>
      <c r="F7936">
        <f>SQRT(comma_10_Gyroscope[[#This Row],[X]]^2+comma_10_Gyroscope[[#This Row],[Y]]^2+comma_10_Gyroscope[[#This Row],[Z]]^2)</f>
        <v>8.8707258772655218E-3</v>
      </c>
    </row>
    <row r="7937" spans="1:6" x14ac:dyDescent="0.25">
      <c r="A7937" s="1">
        <v>44004.492256944446</v>
      </c>
      <c r="B7937">
        <v>79350</v>
      </c>
      <c r="C7937">
        <v>-6.0438820000000004E-3</v>
      </c>
      <c r="D7937">
        <v>7.7958554000000001E-3</v>
      </c>
      <c r="E7937">
        <v>3.0120680000000001E-3</v>
      </c>
      <c r="F7937">
        <f>SQRT(comma_10_Gyroscope[[#This Row],[X]]^2+comma_10_Gyroscope[[#This Row],[Y]]^2+comma_10_Gyroscope[[#This Row],[Z]]^2)</f>
        <v>1.0313894738858699E-2</v>
      </c>
    </row>
    <row r="7938" spans="1:6" x14ac:dyDescent="0.25">
      <c r="A7938" s="1">
        <v>44004.492256944446</v>
      </c>
      <c r="B7938">
        <v>79361</v>
      </c>
      <c r="C7938">
        <v>8.8033673999999998E-4</v>
      </c>
      <c r="D7938">
        <v>4.6000620000000002E-3</v>
      </c>
      <c r="E7938">
        <v>4.0773325999999997E-3</v>
      </c>
      <c r="F7938">
        <f>SQRT(comma_10_Gyroscope[[#This Row],[X]]^2+comma_10_Gyroscope[[#This Row],[Y]]^2+comma_10_Gyroscope[[#This Row],[Z]]^2)</f>
        <v>6.2096863294904513E-3</v>
      </c>
    </row>
    <row r="7939" spans="1:6" x14ac:dyDescent="0.25">
      <c r="A7939" s="1">
        <v>44004.492256944446</v>
      </c>
      <c r="B7939">
        <v>79370</v>
      </c>
      <c r="C7939">
        <v>-1.2501922000000001E-3</v>
      </c>
      <c r="D7939">
        <v>-7.2626023999999996E-4</v>
      </c>
      <c r="E7939">
        <v>5.1425969999999996E-3</v>
      </c>
      <c r="F7939">
        <f>SQRT(comma_10_Gyroscope[[#This Row],[X]]^2+comma_10_Gyroscope[[#This Row],[Y]]^2+comma_10_Gyroscope[[#This Row],[Z]]^2)</f>
        <v>5.3419788821704164E-3</v>
      </c>
    </row>
    <row r="7940" spans="1:6" x14ac:dyDescent="0.25">
      <c r="A7940" s="1">
        <v>44004.492256944446</v>
      </c>
      <c r="B7940">
        <v>79380</v>
      </c>
      <c r="C7940">
        <v>4.6087625000000004E-3</v>
      </c>
      <c r="D7940">
        <v>2.4695330999999999E-3</v>
      </c>
      <c r="E7940">
        <v>-1.7816224E-3</v>
      </c>
      <c r="F7940">
        <f>SQRT(comma_10_Gyroscope[[#This Row],[X]]^2+comma_10_Gyroscope[[#This Row],[Y]]^2+comma_10_Gyroscope[[#This Row],[Z]]^2)</f>
        <v>5.5238993373869175E-3</v>
      </c>
    </row>
    <row r="7941" spans="1:6" x14ac:dyDescent="0.25">
      <c r="A7941" s="1">
        <v>44004.492256944446</v>
      </c>
      <c r="B7941">
        <v>79391</v>
      </c>
      <c r="C7941">
        <v>6.2066589999999998E-3</v>
      </c>
      <c r="D7941">
        <v>1.4042687E-3</v>
      </c>
      <c r="E7941">
        <v>4.6099649999999997E-3</v>
      </c>
      <c r="F7941">
        <f>SQRT(comma_10_Gyroscope[[#This Row],[X]]^2+comma_10_Gyroscope[[#This Row],[Y]]^2+comma_10_Gyroscope[[#This Row],[Z]]^2)</f>
        <v>7.8578854550894091E-3</v>
      </c>
    </row>
    <row r="7942" spans="1:6" x14ac:dyDescent="0.25">
      <c r="A7942" s="1">
        <v>44004.492256944446</v>
      </c>
      <c r="B7942">
        <v>79400</v>
      </c>
      <c r="C7942">
        <v>3.4770450000000001E-4</v>
      </c>
      <c r="D7942">
        <v>-7.2626023999999996E-4</v>
      </c>
      <c r="E7942">
        <v>1.4141714E-3</v>
      </c>
      <c r="F7942">
        <f>SQRT(comma_10_Gyroscope[[#This Row],[X]]^2+comma_10_Gyroscope[[#This Row],[Y]]^2+comma_10_Gyroscope[[#This Row],[Z]]^2)</f>
        <v>1.6273392713577178E-3</v>
      </c>
    </row>
    <row r="7943" spans="1:6" x14ac:dyDescent="0.25">
      <c r="A7943" s="1">
        <v>44004.492256944446</v>
      </c>
      <c r="B7943">
        <v>79410</v>
      </c>
      <c r="C7943">
        <v>1.412969E-3</v>
      </c>
      <c r="D7943">
        <v>-1.9362802E-4</v>
      </c>
      <c r="E7943">
        <v>-2.3142542E-3</v>
      </c>
      <c r="F7943">
        <f>SQRT(comma_10_Gyroscope[[#This Row],[X]]^2+comma_10_Gyroscope[[#This Row],[Y]]^2+comma_10_Gyroscope[[#This Row],[Z]]^2)</f>
        <v>2.718408671871792E-3</v>
      </c>
    </row>
    <row r="7944" spans="1:6" x14ac:dyDescent="0.25">
      <c r="A7944" s="1">
        <v>44004.492256944446</v>
      </c>
      <c r="B7944">
        <v>79420</v>
      </c>
      <c r="C7944">
        <v>4.0761299999999999E-3</v>
      </c>
      <c r="D7944">
        <v>1.4042687E-3</v>
      </c>
      <c r="E7944">
        <v>-6.0426802E-3</v>
      </c>
      <c r="F7944">
        <f>SQRT(comma_10_Gyroscope[[#This Row],[X]]^2+comma_10_Gyroscope[[#This Row],[Y]]^2+comma_10_Gyroscope[[#This Row],[Z]]^2)</f>
        <v>7.4229906613286082E-3</v>
      </c>
    </row>
    <row r="7945" spans="1:6" x14ac:dyDescent="0.25">
      <c r="A7945" s="1">
        <v>44004.492256944446</v>
      </c>
      <c r="B7945">
        <v>79431</v>
      </c>
      <c r="C7945">
        <v>8.8033673999999998E-4</v>
      </c>
      <c r="D7945">
        <v>2.4695330999999999E-3</v>
      </c>
      <c r="E7945">
        <v>-1.1369001E-2</v>
      </c>
      <c r="F7945">
        <f>SQRT(comma_10_Gyroscope[[#This Row],[X]]^2+comma_10_Gyroscope[[#This Row],[Y]]^2+comma_10_Gyroscope[[#This Row],[Z]]^2)</f>
        <v>1.1667380607736701E-2</v>
      </c>
    </row>
    <row r="7946" spans="1:6" x14ac:dyDescent="0.25">
      <c r="A7946" s="1">
        <v>44004.492256944446</v>
      </c>
      <c r="B7946">
        <v>79440</v>
      </c>
      <c r="C7946">
        <v>1.412969E-3</v>
      </c>
      <c r="D7946">
        <v>8.7163644000000005E-4</v>
      </c>
      <c r="E7946">
        <v>-6.0426802E-3</v>
      </c>
      <c r="F7946">
        <f>SQRT(comma_10_Gyroscope[[#This Row],[X]]^2+comma_10_Gyroscope[[#This Row],[Y]]^2+comma_10_Gyroscope[[#This Row],[Z]]^2)</f>
        <v>6.266595206168092E-3</v>
      </c>
    </row>
    <row r="7947" spans="1:6" x14ac:dyDescent="0.25">
      <c r="A7947" s="1">
        <v>44004.492256944446</v>
      </c>
      <c r="B7947">
        <v>79450</v>
      </c>
      <c r="C7947">
        <v>3.543498E-3</v>
      </c>
      <c r="D7947">
        <v>-2.3241569999999999E-3</v>
      </c>
      <c r="E7947">
        <v>-6.0426802E-3</v>
      </c>
      <c r="F7947">
        <f>SQRT(comma_10_Gyroscope[[#This Row],[X]]^2+comma_10_Gyroscope[[#This Row],[Y]]^2+comma_10_Gyroscope[[#This Row],[Z]]^2)</f>
        <v>7.3805194828091229E-3</v>
      </c>
    </row>
    <row r="7948" spans="1:6" x14ac:dyDescent="0.25">
      <c r="A7948" s="1">
        <v>44004.492256944446</v>
      </c>
      <c r="B7948">
        <v>79460</v>
      </c>
      <c r="C7948">
        <v>1.9456012E-3</v>
      </c>
      <c r="D7948">
        <v>3.5347975999999999E-3</v>
      </c>
      <c r="E7948">
        <v>-6.0426802E-3</v>
      </c>
      <c r="F7948">
        <f>SQRT(comma_10_Gyroscope[[#This Row],[X]]^2+comma_10_Gyroscope[[#This Row],[Y]]^2+comma_10_Gyroscope[[#This Row],[Z]]^2)</f>
        <v>7.265957755305163E-3</v>
      </c>
    </row>
    <row r="7949" spans="1:6" x14ac:dyDescent="0.25">
      <c r="A7949" s="1">
        <v>44004.492256944446</v>
      </c>
      <c r="B7949">
        <v>79471</v>
      </c>
      <c r="C7949">
        <v>3.0108658E-3</v>
      </c>
      <c r="D7949">
        <v>-7.2626023999999996E-4</v>
      </c>
      <c r="E7949">
        <v>-9.7711050000000004E-3</v>
      </c>
      <c r="F7949">
        <f>SQRT(comma_10_Gyroscope[[#This Row],[X]]^2+comma_10_Gyroscope[[#This Row],[Y]]^2+comma_10_Gyroscope[[#This Row],[Z]]^2)</f>
        <v>1.0250232178972312E-2</v>
      </c>
    </row>
    <row r="7950" spans="1:6" x14ac:dyDescent="0.25">
      <c r="A7950" s="1">
        <v>44004.492256944446</v>
      </c>
      <c r="B7950">
        <v>79480</v>
      </c>
      <c r="C7950">
        <v>8.8033673999999998E-4</v>
      </c>
      <c r="D7950">
        <v>-1.2588924999999999E-3</v>
      </c>
      <c r="E7950">
        <v>-1.8372526E-4</v>
      </c>
      <c r="F7950">
        <f>SQRT(comma_10_Gyroscope[[#This Row],[X]]^2+comma_10_Gyroscope[[#This Row],[Y]]^2+comma_10_Gyroscope[[#This Row],[Z]]^2)</f>
        <v>1.5471128186115403E-3</v>
      </c>
    </row>
    <row r="7951" spans="1:6" x14ac:dyDescent="0.25">
      <c r="A7951" s="1">
        <v>44004.492256944446</v>
      </c>
      <c r="B7951">
        <v>79490</v>
      </c>
      <c r="C7951">
        <v>4.0761299999999999E-3</v>
      </c>
      <c r="D7951">
        <v>-2.3241569999999999E-3</v>
      </c>
      <c r="E7951">
        <v>-9.7711050000000004E-3</v>
      </c>
      <c r="F7951">
        <f>SQRT(comma_10_Gyroscope[[#This Row],[X]]^2+comma_10_Gyroscope[[#This Row],[Y]]^2+comma_10_Gyroscope[[#This Row],[Z]]^2)</f>
        <v>1.0839328136862267E-2</v>
      </c>
    </row>
    <row r="7952" spans="1:6" x14ac:dyDescent="0.25">
      <c r="A7952" s="1">
        <v>44004.492256944446</v>
      </c>
      <c r="B7952">
        <v>79500</v>
      </c>
      <c r="C7952">
        <v>3.0108658E-3</v>
      </c>
      <c r="D7952">
        <v>-2.8567891999999998E-3</v>
      </c>
      <c r="E7952">
        <v>-1.083637E-2</v>
      </c>
      <c r="F7952">
        <f>SQRT(comma_10_Gyroscope[[#This Row],[X]]^2+comma_10_Gyroscope[[#This Row],[Y]]^2+comma_10_Gyroscope[[#This Row],[Z]]^2)</f>
        <v>1.1604028273653347E-2</v>
      </c>
    </row>
    <row r="7953" spans="1:6" x14ac:dyDescent="0.25">
      <c r="A7953" s="1">
        <v>44004.492256944446</v>
      </c>
      <c r="B7953">
        <v>79510</v>
      </c>
      <c r="C7953">
        <v>1.412969E-3</v>
      </c>
      <c r="D7953">
        <v>1.9369009E-3</v>
      </c>
      <c r="E7953">
        <v>-1.8372526E-4</v>
      </c>
      <c r="F7953">
        <f>SQRT(comma_10_Gyroscope[[#This Row],[X]]^2+comma_10_Gyroscope[[#This Row],[Y]]^2+comma_10_Gyroscope[[#This Row],[Z]]^2)</f>
        <v>2.40454184046439E-3</v>
      </c>
    </row>
    <row r="7954" spans="1:6" x14ac:dyDescent="0.25">
      <c r="A7954" s="1">
        <v>44004.492256944446</v>
      </c>
      <c r="B7954">
        <v>79520</v>
      </c>
      <c r="C7954">
        <v>8.8033673999999998E-4</v>
      </c>
      <c r="D7954">
        <v>-1.7915247000000001E-3</v>
      </c>
      <c r="E7954">
        <v>-7.6405765000000002E-3</v>
      </c>
      <c r="F7954">
        <f>SQRT(comma_10_Gyroscope[[#This Row],[X]]^2+comma_10_Gyroscope[[#This Row],[Y]]^2+comma_10_Gyroscope[[#This Row],[Z]]^2)</f>
        <v>7.8970223995412456E-3</v>
      </c>
    </row>
    <row r="7955" spans="1:6" x14ac:dyDescent="0.25">
      <c r="A7955" s="1">
        <v>44004.492256944446</v>
      </c>
      <c r="B7955">
        <v>79530</v>
      </c>
      <c r="C7955">
        <v>1.412969E-3</v>
      </c>
      <c r="D7955">
        <v>-2.8567891999999998E-3</v>
      </c>
      <c r="E7955">
        <v>-2.8468859999999999E-3</v>
      </c>
      <c r="F7955">
        <f>SQRT(comma_10_Gyroscope[[#This Row],[X]]^2+comma_10_Gyroscope[[#This Row],[Y]]^2+comma_10_Gyroscope[[#This Row],[Z]]^2)</f>
        <v>4.2734629781002705E-3</v>
      </c>
    </row>
    <row r="7956" spans="1:6" x14ac:dyDescent="0.25">
      <c r="A7956" s="1">
        <v>44004.492256944446</v>
      </c>
      <c r="B7956">
        <v>79540</v>
      </c>
      <c r="C7956">
        <v>-7.1755994999999999E-4</v>
      </c>
      <c r="D7956">
        <v>-3.9220536000000002E-3</v>
      </c>
      <c r="E7956">
        <v>6.2078615E-3</v>
      </c>
      <c r="F7956">
        <f>SQRT(comma_10_Gyroscope[[#This Row],[X]]^2+comma_10_Gyroscope[[#This Row],[Y]]^2+comma_10_Gyroscope[[#This Row],[Z]]^2)</f>
        <v>7.378003871393618E-3</v>
      </c>
    </row>
    <row r="7957" spans="1:6" x14ac:dyDescent="0.25">
      <c r="A7957" s="1">
        <v>44004.492256944446</v>
      </c>
      <c r="B7957">
        <v>79550</v>
      </c>
      <c r="C7957">
        <v>8.3371880000000006E-3</v>
      </c>
      <c r="D7957">
        <v>1.9369009E-3</v>
      </c>
      <c r="E7957">
        <v>-8.7058394999999997E-3</v>
      </c>
      <c r="F7957">
        <f>SQRT(comma_10_Gyroscope[[#This Row],[X]]^2+comma_10_Gyroscope[[#This Row],[Y]]^2+comma_10_Gyroscope[[#This Row],[Z]]^2)</f>
        <v>1.2208682576081872E-2</v>
      </c>
    </row>
    <row r="7958" spans="1:6" x14ac:dyDescent="0.25">
      <c r="A7958" s="1">
        <v>44004.492256944446</v>
      </c>
      <c r="B7958">
        <v>79560</v>
      </c>
      <c r="C7958">
        <v>1.04677165E-2</v>
      </c>
      <c r="D7958">
        <v>5.1326942999999998E-3</v>
      </c>
      <c r="E7958">
        <v>-1.7816224E-3</v>
      </c>
      <c r="F7958">
        <f>SQRT(comma_10_Gyroscope[[#This Row],[X]]^2+comma_10_Gyroscope[[#This Row],[Y]]^2+comma_10_Gyroscope[[#This Row],[Z]]^2)</f>
        <v>1.1793719425092599E-2</v>
      </c>
    </row>
    <row r="7959" spans="1:6" x14ac:dyDescent="0.25">
      <c r="A7959" s="1">
        <v>44004.492256944446</v>
      </c>
      <c r="B7959">
        <v>79571</v>
      </c>
      <c r="C7959">
        <v>-7.1755994999999999E-4</v>
      </c>
      <c r="D7959">
        <v>5.6653264999999998E-3</v>
      </c>
      <c r="E7959">
        <v>-9.7711050000000004E-3</v>
      </c>
      <c r="F7959">
        <f>SQRT(comma_10_Gyroscope[[#This Row],[X]]^2+comma_10_Gyroscope[[#This Row],[Y]]^2+comma_10_Gyroscope[[#This Row],[Z]]^2)</f>
        <v>1.1317478056284061E-2</v>
      </c>
    </row>
    <row r="7960" spans="1:6" x14ac:dyDescent="0.25">
      <c r="A7960" s="1">
        <v>44004.492256944446</v>
      </c>
      <c r="B7960">
        <v>79580</v>
      </c>
      <c r="C7960">
        <v>-2.8480887000000002E-3</v>
      </c>
      <c r="D7960">
        <v>-1.9362802E-4</v>
      </c>
      <c r="E7960">
        <v>-7.1635700000000004E-4</v>
      </c>
      <c r="F7960">
        <f>SQRT(comma_10_Gyroscope[[#This Row],[X]]^2+comma_10_Gyroscope[[#This Row],[Y]]^2+comma_10_Gyroscope[[#This Row],[Z]]^2)</f>
        <v>2.9431731863153775E-3</v>
      </c>
    </row>
    <row r="7961" spans="1:6" x14ac:dyDescent="0.25">
      <c r="A7961" s="1">
        <v>44004.492256944446</v>
      </c>
      <c r="B7961">
        <v>79591</v>
      </c>
      <c r="C7961">
        <v>8.8033673999999998E-4</v>
      </c>
      <c r="D7961">
        <v>5.6653264999999998E-3</v>
      </c>
      <c r="E7961">
        <v>-1.2489897000000001E-3</v>
      </c>
      <c r="F7961">
        <f>SQRT(comma_10_Gyroscope[[#This Row],[X]]^2+comma_10_Gyroscope[[#This Row],[Y]]^2+comma_10_Gyroscope[[#This Row],[Z]]^2)</f>
        <v>5.8677842835351546E-3</v>
      </c>
    </row>
    <row r="7962" spans="1:6" x14ac:dyDescent="0.25">
      <c r="A7962" s="1">
        <v>44004.492256944446</v>
      </c>
      <c r="B7962">
        <v>79600</v>
      </c>
      <c r="C7962">
        <v>5.6740269999999999E-3</v>
      </c>
      <c r="D7962">
        <v>-4.9873176E-3</v>
      </c>
      <c r="E7962">
        <v>4.0773325999999997E-3</v>
      </c>
      <c r="F7962">
        <f>SQRT(comma_10_Gyroscope[[#This Row],[X]]^2+comma_10_Gyroscope[[#This Row],[Y]]^2+comma_10_Gyroscope[[#This Row],[Z]]^2)</f>
        <v>8.5844371027471288E-3</v>
      </c>
    </row>
    <row r="7963" spans="1:6" x14ac:dyDescent="0.25">
      <c r="A7963" s="1">
        <v>44004.492256944446</v>
      </c>
      <c r="B7963">
        <v>79610</v>
      </c>
      <c r="C7963">
        <v>8.8033673999999998E-4</v>
      </c>
      <c r="D7963">
        <v>-3.3894213999999998E-3</v>
      </c>
      <c r="E7963">
        <v>1.9468036E-3</v>
      </c>
      <c r="F7963">
        <f>SQRT(comma_10_Gyroscope[[#This Row],[X]]^2+comma_10_Gyroscope[[#This Row],[Y]]^2+comma_10_Gyroscope[[#This Row],[Z]]^2)</f>
        <v>4.0066462858037201E-3</v>
      </c>
    </row>
    <row r="7964" spans="1:6" x14ac:dyDescent="0.25">
      <c r="A7964" s="1">
        <v>44004.492256944446</v>
      </c>
      <c r="B7964">
        <v>79621</v>
      </c>
      <c r="C7964">
        <v>4.0761299999999999E-3</v>
      </c>
      <c r="D7964">
        <v>-1.9362802E-4</v>
      </c>
      <c r="E7964">
        <v>3.0120680000000001E-3</v>
      </c>
      <c r="F7964">
        <f>SQRT(comma_10_Gyroscope[[#This Row],[X]]^2+comma_10_Gyroscope[[#This Row],[Y]]^2+comma_10_Gyroscope[[#This Row],[Z]]^2)</f>
        <v>5.0719701520861816E-3</v>
      </c>
    </row>
    <row r="7965" spans="1:6" x14ac:dyDescent="0.25">
      <c r="A7965" s="1">
        <v>44004.492256944446</v>
      </c>
      <c r="B7965">
        <v>79630</v>
      </c>
      <c r="C7965">
        <v>4.0750719999999999E-3</v>
      </c>
      <c r="D7965">
        <v>-1.2457365E-2</v>
      </c>
      <c r="E7965">
        <v>5.6732813999999998E-3</v>
      </c>
      <c r="F7965">
        <f>SQRT(comma_10_Gyroscope[[#This Row],[X]]^2+comma_10_Gyroscope[[#This Row],[Y]]^2+comma_10_Gyroscope[[#This Row],[Z]]^2)</f>
        <v>1.4282096358448047E-2</v>
      </c>
    </row>
    <row r="7966" spans="1:6" x14ac:dyDescent="0.25">
      <c r="A7966" s="1">
        <v>44004.492256944446</v>
      </c>
      <c r="B7966">
        <v>79640</v>
      </c>
      <c r="C7966">
        <v>8.7927823E-4</v>
      </c>
      <c r="D7966">
        <v>-3.4026168000000001E-3</v>
      </c>
      <c r="E7966">
        <v>3.5427524999999999E-3</v>
      </c>
      <c r="F7966">
        <f>SQRT(comma_10_Gyroscope[[#This Row],[X]]^2+comma_10_Gyroscope[[#This Row],[Y]]^2+comma_10_Gyroscope[[#This Row],[Z]]^2)</f>
        <v>4.9901930393172591E-3</v>
      </c>
    </row>
    <row r="7967" spans="1:6" x14ac:dyDescent="0.25">
      <c r="A7967" s="1">
        <v>44004.492256944446</v>
      </c>
      <c r="B7967">
        <v>79650</v>
      </c>
      <c r="C7967">
        <v>-2.3165152E-3</v>
      </c>
      <c r="D7967">
        <v>1.3910731999999999E-3</v>
      </c>
      <c r="E7967">
        <v>-1.2509375999999999E-3</v>
      </c>
      <c r="F7967">
        <f>SQRT(comma_10_Gyroscope[[#This Row],[X]]^2+comma_10_Gyroscope[[#This Row],[Y]]^2+comma_10_Gyroscope[[#This Row],[Z]]^2)</f>
        <v>2.9776118280734711E-3</v>
      </c>
    </row>
    <row r="7968" spans="1:6" x14ac:dyDescent="0.25">
      <c r="A7968" s="1">
        <v>44004.492256944446</v>
      </c>
      <c r="B7968">
        <v>79661</v>
      </c>
      <c r="C7968">
        <v>3.4664599999999999E-4</v>
      </c>
      <c r="D7968">
        <v>1.3910731999999999E-3</v>
      </c>
      <c r="E7968">
        <v>1.9448557999999999E-3</v>
      </c>
      <c r="F7968">
        <f>SQRT(comma_10_Gyroscope[[#This Row],[X]]^2+comma_10_Gyroscope[[#This Row],[Y]]^2+comma_10_Gyroscope[[#This Row],[Z]]^2)</f>
        <v>2.4161357949974336E-3</v>
      </c>
    </row>
    <row r="7969" spans="1:6" x14ac:dyDescent="0.25">
      <c r="A7969" s="1">
        <v>44004.492256944446</v>
      </c>
      <c r="B7969">
        <v>79670</v>
      </c>
      <c r="C7969">
        <v>-2.3165152E-3</v>
      </c>
      <c r="D7969">
        <v>-3.4026168000000001E-3</v>
      </c>
      <c r="E7969">
        <v>1.4122236E-3</v>
      </c>
      <c r="F7969">
        <f>SQRT(comma_10_Gyroscope[[#This Row],[X]]^2+comma_10_Gyroscope[[#This Row],[Y]]^2+comma_10_Gyroscope[[#This Row],[Z]]^2)</f>
        <v>4.3518294148404118E-3</v>
      </c>
    </row>
    <row r="7970" spans="1:6" x14ac:dyDescent="0.25">
      <c r="A7970" s="1">
        <v>44004.492256944446</v>
      </c>
      <c r="B7970">
        <v>79680</v>
      </c>
      <c r="C7970">
        <v>-1.8598622000000001E-4</v>
      </c>
      <c r="D7970">
        <v>-6.5984099999999999E-3</v>
      </c>
      <c r="E7970">
        <v>3.4695910000000002E-4</v>
      </c>
      <c r="F7970">
        <f>SQRT(comma_10_Gyroscope[[#This Row],[X]]^2+comma_10_Gyroscope[[#This Row],[Y]]^2+comma_10_Gyroscope[[#This Row],[Z]]^2)</f>
        <v>6.610142662545393E-3</v>
      </c>
    </row>
    <row r="7971" spans="1:6" x14ac:dyDescent="0.25">
      <c r="A7971" s="1">
        <v>44004.492256944446</v>
      </c>
      <c r="B7971">
        <v>79691</v>
      </c>
      <c r="C7971">
        <v>-1.8598622000000001E-4</v>
      </c>
      <c r="D7971">
        <v>-6.5984099999999999E-3</v>
      </c>
      <c r="E7971">
        <v>3.4695910000000002E-4</v>
      </c>
      <c r="F7971">
        <f>SQRT(comma_10_Gyroscope[[#This Row],[X]]^2+comma_10_Gyroscope[[#This Row],[Y]]^2+comma_10_Gyroscope[[#This Row],[Z]]^2)</f>
        <v>6.610142662545393E-3</v>
      </c>
    </row>
    <row r="7972" spans="1:6" x14ac:dyDescent="0.25">
      <c r="A7972" s="1">
        <v>44004.492256944446</v>
      </c>
      <c r="B7972">
        <v>79702</v>
      </c>
      <c r="C7972">
        <v>-1.8598622000000001E-4</v>
      </c>
      <c r="D7972">
        <v>-6.5984099999999999E-3</v>
      </c>
      <c r="E7972">
        <v>3.4695910000000002E-4</v>
      </c>
      <c r="F7972">
        <f>SQRT(comma_10_Gyroscope[[#This Row],[X]]^2+comma_10_Gyroscope[[#This Row],[Y]]^2+comma_10_Gyroscope[[#This Row],[Z]]^2)</f>
        <v>6.610142662545393E-3</v>
      </c>
    </row>
    <row r="7973" spans="1:6" x14ac:dyDescent="0.25">
      <c r="A7973" s="1">
        <v>44004.492256944446</v>
      </c>
      <c r="B7973">
        <v>79710</v>
      </c>
      <c r="C7973">
        <v>-2.3165152E-3</v>
      </c>
      <c r="D7973">
        <v>2.9889700000000001E-3</v>
      </c>
      <c r="E7973">
        <v>-1.7835703E-3</v>
      </c>
      <c r="F7973">
        <f>SQRT(comma_10_Gyroscope[[#This Row],[X]]^2+comma_10_Gyroscope[[#This Row],[Y]]^2+comma_10_Gyroscope[[#This Row],[Z]]^2)</f>
        <v>4.1810653364630799E-3</v>
      </c>
    </row>
    <row r="7974" spans="1:6" x14ac:dyDescent="0.25">
      <c r="A7974" s="1">
        <v>44004.492256944446</v>
      </c>
      <c r="B7974">
        <v>79721</v>
      </c>
      <c r="C7974">
        <v>-2.3165152E-3</v>
      </c>
      <c r="D7974">
        <v>2.9889700000000001E-3</v>
      </c>
      <c r="E7974">
        <v>-1.7835703E-3</v>
      </c>
      <c r="F7974">
        <f>SQRT(comma_10_Gyroscope[[#This Row],[X]]^2+comma_10_Gyroscope[[#This Row],[Y]]^2+comma_10_Gyroscope[[#This Row],[Z]]^2)</f>
        <v>4.1810653364630799E-3</v>
      </c>
    </row>
    <row r="7975" spans="1:6" x14ac:dyDescent="0.25">
      <c r="A7975" s="1">
        <v>44004.492256944446</v>
      </c>
      <c r="B7975">
        <v>79731</v>
      </c>
      <c r="C7975">
        <v>-2.3165152E-3</v>
      </c>
      <c r="D7975">
        <v>2.9889700000000001E-3</v>
      </c>
      <c r="E7975">
        <v>-1.7835703E-3</v>
      </c>
      <c r="F7975">
        <f>SQRT(comma_10_Gyroscope[[#This Row],[X]]^2+comma_10_Gyroscope[[#This Row],[Y]]^2+comma_10_Gyroscope[[#This Row],[Z]]^2)</f>
        <v>4.1810653364630799E-3</v>
      </c>
    </row>
    <row r="7976" spans="1:6" x14ac:dyDescent="0.25">
      <c r="A7976" s="1">
        <v>44004.492256944446</v>
      </c>
      <c r="B7976">
        <v>79740</v>
      </c>
      <c r="C7976">
        <v>8.7927823E-4</v>
      </c>
      <c r="D7976">
        <v>3.2580876999999998E-4</v>
      </c>
      <c r="E7976">
        <v>-1.2509375999999999E-3</v>
      </c>
      <c r="F7976">
        <f>SQRT(comma_10_Gyroscope[[#This Row],[X]]^2+comma_10_Gyroscope[[#This Row],[Y]]^2+comma_10_Gyroscope[[#This Row],[Z]]^2)</f>
        <v>1.5633702182959114E-3</v>
      </c>
    </row>
    <row r="7977" spans="1:6" x14ac:dyDescent="0.25">
      <c r="A7977" s="1">
        <v>44004.492256944446</v>
      </c>
      <c r="B7977">
        <v>79751</v>
      </c>
      <c r="C7977">
        <v>8.7927823E-4</v>
      </c>
      <c r="D7977">
        <v>-6.0657784000000001E-3</v>
      </c>
      <c r="E7977">
        <v>-3.9140989999999999E-3</v>
      </c>
      <c r="F7977">
        <f>SQRT(comma_10_Gyroscope[[#This Row],[X]]^2+comma_10_Gyroscope[[#This Row],[Y]]^2+comma_10_Gyroscope[[#This Row],[Z]]^2)</f>
        <v>7.2723427301977107E-3</v>
      </c>
    </row>
    <row r="7978" spans="1:6" x14ac:dyDescent="0.25">
      <c r="A7978" s="1">
        <v>44004.492256944446</v>
      </c>
      <c r="B7978">
        <v>79760</v>
      </c>
      <c r="C7978">
        <v>-8.1754700000000007E-3</v>
      </c>
      <c r="D7978">
        <v>-2.8699846000000001E-3</v>
      </c>
      <c r="E7978">
        <v>-1.0305686E-2</v>
      </c>
      <c r="F7978">
        <f>SQRT(comma_10_Gyroscope[[#This Row],[X]]^2+comma_10_Gyroscope[[#This Row],[Y]]^2+comma_10_Gyroscope[[#This Row],[Z]]^2)</f>
        <v>1.3464111008742209E-2</v>
      </c>
    </row>
    <row r="7979" spans="1:6" x14ac:dyDescent="0.25">
      <c r="A7979" s="1">
        <v>44004.492256944446</v>
      </c>
      <c r="B7979">
        <v>79770</v>
      </c>
      <c r="C7979">
        <v>-4.9796759999999997E-3</v>
      </c>
      <c r="D7979">
        <v>-1.8047200999999999E-3</v>
      </c>
      <c r="E7979">
        <v>-8.1751570000000006E-3</v>
      </c>
      <c r="F7979">
        <f>SQRT(comma_10_Gyroscope[[#This Row],[X]]^2+comma_10_Gyroscope[[#This Row],[Y]]^2+comma_10_Gyroscope[[#This Row],[Z]]^2)</f>
        <v>9.7410153310098536E-3</v>
      </c>
    </row>
    <row r="7980" spans="1:6" x14ac:dyDescent="0.25">
      <c r="A7980" s="1">
        <v>44004.492256944446</v>
      </c>
      <c r="B7980">
        <v>79780</v>
      </c>
      <c r="C7980">
        <v>3.4664599999999999E-4</v>
      </c>
      <c r="D7980">
        <v>1.9237054999999999E-3</v>
      </c>
      <c r="E7980">
        <v>-3.3814664999999998E-3</v>
      </c>
      <c r="F7980">
        <f>SQRT(comma_10_Gyroscope[[#This Row],[X]]^2+comma_10_Gyroscope[[#This Row],[Y]]^2+comma_10_Gyroscope[[#This Row],[Z]]^2)</f>
        <v>3.9057805866009035E-3</v>
      </c>
    </row>
    <row r="7981" spans="1:6" x14ac:dyDescent="0.25">
      <c r="A7981" s="1">
        <v>44004.492256944446</v>
      </c>
      <c r="B7981">
        <v>79790</v>
      </c>
      <c r="C7981">
        <v>5.1403359999999997E-3</v>
      </c>
      <c r="D7981">
        <v>3.5216021E-3</v>
      </c>
      <c r="E7981">
        <v>-1.5099375999999999E-2</v>
      </c>
      <c r="F7981">
        <f>SQRT(comma_10_Gyroscope[[#This Row],[X]]^2+comma_10_Gyroscope[[#This Row],[Y]]^2+comma_10_Gyroscope[[#This Row],[Z]]^2)</f>
        <v>1.6334500027028572E-2</v>
      </c>
    </row>
    <row r="7982" spans="1:6" x14ac:dyDescent="0.25">
      <c r="A7982" s="1">
        <v>44004.492256944446</v>
      </c>
      <c r="B7982">
        <v>79800</v>
      </c>
      <c r="C7982">
        <v>-1.783883E-3</v>
      </c>
      <c r="D7982">
        <v>-6.5984099999999999E-3</v>
      </c>
      <c r="E7982">
        <v>-8.7077879999999993E-3</v>
      </c>
      <c r="F7982">
        <f>SQRT(comma_10_Gyroscope[[#This Row],[X]]^2+comma_10_Gyroscope[[#This Row],[Y]]^2+comma_10_Gyroscope[[#This Row],[Z]]^2)</f>
        <v>1.1070086943594119E-2</v>
      </c>
    </row>
    <row r="7983" spans="1:6" x14ac:dyDescent="0.25">
      <c r="A7983" s="1">
        <v>44004.492256944446</v>
      </c>
      <c r="B7983">
        <v>79811</v>
      </c>
      <c r="C7983">
        <v>7.2708649999999996E-3</v>
      </c>
      <c r="D7983">
        <v>-3.4026168000000001E-3</v>
      </c>
      <c r="E7983">
        <v>-1.5632007E-2</v>
      </c>
      <c r="F7983">
        <f>SQRT(comma_10_Gyroscope[[#This Row],[X]]^2+comma_10_Gyroscope[[#This Row],[Y]]^2+comma_10_Gyroscope[[#This Row],[Z]]^2)</f>
        <v>1.7572789243142824E-2</v>
      </c>
    </row>
    <row r="7984" spans="1:6" x14ac:dyDescent="0.25">
      <c r="A7984" s="1">
        <v>44004.492256944446</v>
      </c>
      <c r="B7984">
        <v>79820</v>
      </c>
      <c r="C7984">
        <v>8.7927823E-4</v>
      </c>
      <c r="D7984">
        <v>-2.8699846000000001E-3</v>
      </c>
      <c r="E7984">
        <v>-9.7730530000000003E-3</v>
      </c>
      <c r="F7984">
        <f>SQRT(comma_10_Gyroscope[[#This Row],[X]]^2+comma_10_Gyroscope[[#This Row],[Y]]^2+comma_10_Gyroscope[[#This Row],[Z]]^2)</f>
        <v>1.0223624932028663E-2</v>
      </c>
    </row>
    <row r="7985" spans="1:6" x14ac:dyDescent="0.25">
      <c r="A7985" s="1">
        <v>44004.492256944446</v>
      </c>
      <c r="B7985">
        <v>79830</v>
      </c>
      <c r="C7985">
        <v>1.9445426E-3</v>
      </c>
      <c r="D7985">
        <v>-2.3373524000000001E-3</v>
      </c>
      <c r="E7985">
        <v>-1.2436215E-2</v>
      </c>
      <c r="F7985">
        <f>SQRT(comma_10_Gyroscope[[#This Row],[X]]^2+comma_10_Gyroscope[[#This Row],[Y]]^2+comma_10_Gyroscope[[#This Row],[Z]]^2)</f>
        <v>1.2802496072689323E-2</v>
      </c>
    </row>
    <row r="7986" spans="1:6" x14ac:dyDescent="0.25">
      <c r="A7986" s="1">
        <v>44004.492256944446</v>
      </c>
      <c r="B7986">
        <v>79841</v>
      </c>
      <c r="C7986">
        <v>8.7927823E-4</v>
      </c>
      <c r="D7986">
        <v>-2.8699846000000001E-3</v>
      </c>
      <c r="E7986">
        <v>-1.4566744E-2</v>
      </c>
      <c r="F7986">
        <f>SQRT(comma_10_Gyroscope[[#This Row],[X]]^2+comma_10_Gyroscope[[#This Row],[Y]]^2+comma_10_Gyroscope[[#This Row],[Z]]^2)</f>
        <v>1.487279303196024E-2</v>
      </c>
    </row>
    <row r="7987" spans="1:6" x14ac:dyDescent="0.25">
      <c r="A7987" s="1">
        <v>44004.492256944446</v>
      </c>
      <c r="B7987">
        <v>79850</v>
      </c>
      <c r="C7987">
        <v>6.2056007000000002E-3</v>
      </c>
      <c r="D7987">
        <v>-2.8699846000000001E-3</v>
      </c>
      <c r="E7987">
        <v>-1.0305686E-2</v>
      </c>
      <c r="F7987">
        <f>SQRT(comma_10_Gyroscope[[#This Row],[X]]^2+comma_10_Gyroscope[[#This Row],[Y]]^2+comma_10_Gyroscope[[#This Row],[Z]]^2)</f>
        <v>1.2367435287183582E-2</v>
      </c>
    </row>
    <row r="7988" spans="1:6" x14ac:dyDescent="0.25">
      <c r="A7988" s="1">
        <v>44004.492256944446</v>
      </c>
      <c r="B7988">
        <v>79860</v>
      </c>
      <c r="C7988">
        <v>3.0098070000000002E-3</v>
      </c>
      <c r="D7988">
        <v>-7.394557E-4</v>
      </c>
      <c r="E7988">
        <v>-1.8295169E-2</v>
      </c>
      <c r="F7988">
        <f>SQRT(comma_10_Gyroscope[[#This Row],[X]]^2+comma_10_Gyroscope[[#This Row],[Y]]^2+comma_10_Gyroscope[[#This Row],[Z]]^2)</f>
        <v>1.8555833089572468E-2</v>
      </c>
    </row>
    <row r="7989" spans="1:6" x14ac:dyDescent="0.25">
      <c r="A7989" s="1">
        <v>44004.492256944446</v>
      </c>
      <c r="B7989">
        <v>79870</v>
      </c>
      <c r="C7989">
        <v>3.5424393000000002E-3</v>
      </c>
      <c r="D7989">
        <v>-1.0326836000000001E-2</v>
      </c>
      <c r="E7989">
        <v>-1.3501478000000001E-2</v>
      </c>
      <c r="F7989">
        <f>SQRT(comma_10_Gyroscope[[#This Row],[X]]^2+comma_10_Gyroscope[[#This Row],[Y]]^2+comma_10_Gyroscope[[#This Row],[Z]]^2)</f>
        <v>1.7363246417348471E-2</v>
      </c>
    </row>
    <row r="7990" spans="1:6" x14ac:dyDescent="0.25">
      <c r="A7990" s="1">
        <v>44004.492256944446</v>
      </c>
      <c r="B7990">
        <v>79881</v>
      </c>
      <c r="C7990">
        <v>9.4013940000000004E-3</v>
      </c>
      <c r="D7990">
        <v>-5.0005129999999998E-3</v>
      </c>
      <c r="E7990">
        <v>-1.4034111E-2</v>
      </c>
      <c r="F7990">
        <f>SQRT(comma_10_Gyroscope[[#This Row],[X]]^2+comma_10_Gyroscope[[#This Row],[Y]]^2+comma_10_Gyroscope[[#This Row],[Z]]^2)</f>
        <v>1.7616685584034415E-2</v>
      </c>
    </row>
    <row r="7991" spans="1:6" x14ac:dyDescent="0.25">
      <c r="A7991" s="1">
        <v>44004.492256944446</v>
      </c>
      <c r="B7991">
        <v>79890</v>
      </c>
      <c r="C7991">
        <v>6.2056007000000002E-3</v>
      </c>
      <c r="D7991">
        <v>-6.5984099999999999E-3</v>
      </c>
      <c r="E7991">
        <v>-1.6164640000000001E-2</v>
      </c>
      <c r="F7991">
        <f>SQRT(comma_10_Gyroscope[[#This Row],[X]]^2+comma_10_Gyroscope[[#This Row],[Y]]^2+comma_10_Gyroscope[[#This Row],[Z]]^2)</f>
        <v>1.8529546160269025E-2</v>
      </c>
    </row>
    <row r="7992" spans="1:6" x14ac:dyDescent="0.25">
      <c r="A7992" s="1">
        <v>44004.492256944446</v>
      </c>
      <c r="B7992">
        <v>79900</v>
      </c>
      <c r="C7992">
        <v>4.0750719999999999E-3</v>
      </c>
      <c r="D7992">
        <v>-8.7289389999999998E-3</v>
      </c>
      <c r="E7992">
        <v>-1.7229903000000001E-2</v>
      </c>
      <c r="F7992">
        <f>SQRT(comma_10_Gyroscope[[#This Row],[X]]^2+comma_10_Gyroscope[[#This Row],[Y]]^2+comma_10_Gyroscope[[#This Row],[Z]]^2)</f>
        <v>1.9740064469507542E-2</v>
      </c>
    </row>
    <row r="7993" spans="1:6" x14ac:dyDescent="0.25">
      <c r="A7993" s="1">
        <v>44004.492256944446</v>
      </c>
      <c r="B7993">
        <v>79910</v>
      </c>
      <c r="C7993">
        <v>-7.1861845000000001E-4</v>
      </c>
      <c r="D7993">
        <v>-5.0005129999999998E-3</v>
      </c>
      <c r="E7993">
        <v>-2.2023594000000001E-2</v>
      </c>
      <c r="F7993">
        <f>SQRT(comma_10_Gyroscope[[#This Row],[X]]^2+comma_10_Gyroscope[[#This Row],[Y]]^2+comma_10_Gyroscope[[#This Row],[Z]]^2)</f>
        <v>2.2595579997350929E-2</v>
      </c>
    </row>
    <row r="7994" spans="1:6" x14ac:dyDescent="0.25">
      <c r="A7994" s="1">
        <v>44004.492256944446</v>
      </c>
      <c r="B7994">
        <v>79921</v>
      </c>
      <c r="C7994">
        <v>7.8034973999999997E-3</v>
      </c>
      <c r="D7994">
        <v>3.2580876999999998E-4</v>
      </c>
      <c r="E7994">
        <v>-1.5099375999999999E-2</v>
      </c>
      <c r="F7994">
        <f>SQRT(comma_10_Gyroscope[[#This Row],[X]]^2+comma_10_Gyroscope[[#This Row],[Y]]^2+comma_10_Gyroscope[[#This Row],[Z]]^2)</f>
        <v>1.6999761134080433E-2</v>
      </c>
    </row>
    <row r="7995" spans="1:6" x14ac:dyDescent="0.25">
      <c r="A7995" s="1">
        <v>44004.492256944446</v>
      </c>
      <c r="B7995">
        <v>79930</v>
      </c>
      <c r="C7995">
        <v>3.4664599999999999E-4</v>
      </c>
      <c r="D7995">
        <v>3.2580876999999998E-4</v>
      </c>
      <c r="E7995">
        <v>-1.4034111E-2</v>
      </c>
      <c r="F7995">
        <f>SQRT(comma_10_Gyroscope[[#This Row],[X]]^2+comma_10_Gyroscope[[#This Row],[Y]]^2+comma_10_Gyroscope[[#This Row],[Z]]^2)</f>
        <v>1.4042171711108147E-2</v>
      </c>
    </row>
    <row r="7996" spans="1:6" x14ac:dyDescent="0.25">
      <c r="A7996" s="1">
        <v>44004.492256944446</v>
      </c>
      <c r="B7996">
        <v>79940</v>
      </c>
      <c r="C7996">
        <v>-1.2512507E-3</v>
      </c>
      <c r="D7996">
        <v>-1.0859468000000001E-2</v>
      </c>
      <c r="E7996">
        <v>-1.7229903000000001E-2</v>
      </c>
      <c r="F7996">
        <f>SQRT(comma_10_Gyroscope[[#This Row],[X]]^2+comma_10_Gyroscope[[#This Row],[Y]]^2+comma_10_Gyroscope[[#This Row],[Z]]^2)</f>
        <v>2.0404980542668583E-2</v>
      </c>
    </row>
    <row r="7997" spans="1:6" x14ac:dyDescent="0.25">
      <c r="A7997" s="1">
        <v>44004.492256944446</v>
      </c>
      <c r="B7997">
        <v>79950</v>
      </c>
      <c r="C7997">
        <v>1.04666585E-2</v>
      </c>
      <c r="D7997">
        <v>-8.1963069999999999E-3</v>
      </c>
      <c r="E7997">
        <v>-1.8827802000000001E-2</v>
      </c>
      <c r="F7997">
        <f>SQRT(comma_10_Gyroscope[[#This Row],[X]]^2+comma_10_Gyroscope[[#This Row],[Y]]^2+comma_10_Gyroscope[[#This Row],[Z]]^2)</f>
        <v>2.3048134778004818E-2</v>
      </c>
    </row>
    <row r="7998" spans="1:6" x14ac:dyDescent="0.25">
      <c r="A7998" s="1">
        <v>44004.492256944446</v>
      </c>
      <c r="B7998">
        <v>79961</v>
      </c>
      <c r="C7998">
        <v>1.4119104000000001E-3</v>
      </c>
      <c r="D7998">
        <v>-8.7289389999999998E-3</v>
      </c>
      <c r="E7998">
        <v>-1.2436215E-2</v>
      </c>
      <c r="F7998">
        <f>SQRT(comma_10_Gyroscope[[#This Row],[X]]^2+comma_10_Gyroscope[[#This Row],[Y]]^2+comma_10_Gyroscope[[#This Row],[Z]]^2)</f>
        <v>1.5259335194220429E-2</v>
      </c>
    </row>
    <row r="7999" spans="1:6" x14ac:dyDescent="0.25">
      <c r="A7999" s="1">
        <v>44004.492256944446</v>
      </c>
      <c r="B7999">
        <v>79970</v>
      </c>
      <c r="C7999">
        <v>3.4664599999999999E-4</v>
      </c>
      <c r="D7999">
        <v>-1.19247325E-2</v>
      </c>
      <c r="E7999">
        <v>-1.2968845999999999E-2</v>
      </c>
      <c r="F7999">
        <f>SQRT(comma_10_Gyroscope[[#This Row],[X]]^2+comma_10_Gyroscope[[#This Row],[Y]]^2+comma_10_Gyroscope[[#This Row],[Z]]^2)</f>
        <v>1.7621304583304503E-2</v>
      </c>
    </row>
    <row r="8000" spans="1:6" x14ac:dyDescent="0.25">
      <c r="A8000" s="1">
        <v>44004.492256944446</v>
      </c>
      <c r="B8000">
        <v>79980</v>
      </c>
      <c r="C8000">
        <v>8.3361300000000006E-3</v>
      </c>
      <c r="D8000">
        <v>-4.4678812999999996E-3</v>
      </c>
      <c r="E8000">
        <v>-1.4566744E-2</v>
      </c>
      <c r="F8000">
        <f>SQRT(comma_10_Gyroscope[[#This Row],[X]]^2+comma_10_Gyroscope[[#This Row],[Y]]^2+comma_10_Gyroscope[[#This Row],[Z]]^2)</f>
        <v>1.7367874292766101E-2</v>
      </c>
    </row>
    <row r="8001" spans="1:6" x14ac:dyDescent="0.25">
      <c r="A8001" s="1">
        <v>44004.492256944446</v>
      </c>
      <c r="B8001">
        <v>79990</v>
      </c>
      <c r="C8001">
        <v>-7.1861845000000001E-4</v>
      </c>
      <c r="D8001">
        <v>8.5844100000000004E-4</v>
      </c>
      <c r="E8001">
        <v>-1.4566744E-2</v>
      </c>
      <c r="F8001">
        <f>SQRT(comma_10_Gyroscope[[#This Row],[X]]^2+comma_10_Gyroscope[[#This Row],[Y]]^2+comma_10_Gyroscope[[#This Row],[Z]]^2)</f>
        <v>1.4609701030092894E-2</v>
      </c>
    </row>
    <row r="8002" spans="1:6" x14ac:dyDescent="0.25">
      <c r="A8002" s="1">
        <v>44004.492256944446</v>
      </c>
      <c r="B8002">
        <v>80000</v>
      </c>
      <c r="C8002">
        <v>4.0750719999999999E-3</v>
      </c>
      <c r="D8002">
        <v>-3.935249E-3</v>
      </c>
      <c r="E8002">
        <v>-1.8567312999999999E-4</v>
      </c>
      <c r="F8002">
        <f>SQRT(comma_10_Gyroscope[[#This Row],[X]]^2+comma_10_Gyroscope[[#This Row],[Y]]^2+comma_10_Gyroscope[[#This Row],[Z]]^2)</f>
        <v>5.6680570752585925E-3</v>
      </c>
    </row>
    <row r="8003" spans="1:6" x14ac:dyDescent="0.25">
      <c r="A8003" s="1">
        <v>44004.492256944446</v>
      </c>
      <c r="B8003">
        <v>80010</v>
      </c>
      <c r="C8003">
        <v>1.9445426E-3</v>
      </c>
      <c r="D8003">
        <v>-2.8699846000000001E-3</v>
      </c>
      <c r="E8003">
        <v>-1.6697272999999999E-2</v>
      </c>
      <c r="F8003">
        <f>SQRT(comma_10_Gyroscope[[#This Row],[X]]^2+comma_10_Gyroscope[[#This Row],[Y]]^2+comma_10_Gyroscope[[#This Row],[Z]]^2)</f>
        <v>1.7053356947064141E-2</v>
      </c>
    </row>
    <row r="8004" spans="1:6" x14ac:dyDescent="0.25">
      <c r="A8004" s="1">
        <v>44004.492256944446</v>
      </c>
      <c r="B8004">
        <v>80021</v>
      </c>
      <c r="C8004">
        <v>5.1403359999999997E-3</v>
      </c>
      <c r="D8004">
        <v>-1.2720879E-3</v>
      </c>
      <c r="E8004">
        <v>-1.1370949E-2</v>
      </c>
      <c r="F8004">
        <f>SQRT(comma_10_Gyroscope[[#This Row],[X]]^2+comma_10_Gyroscope[[#This Row],[Y]]^2+comma_10_Gyroscope[[#This Row],[Z]]^2)</f>
        <v>1.2543513980493002E-2</v>
      </c>
    </row>
    <row r="8005" spans="1:6" x14ac:dyDescent="0.25">
      <c r="A8005" s="1">
        <v>44004.492256944446</v>
      </c>
      <c r="B8005">
        <v>80030</v>
      </c>
      <c r="C8005">
        <v>-1.783883E-3</v>
      </c>
      <c r="D8005">
        <v>-3.4026168000000001E-3</v>
      </c>
      <c r="E8005">
        <v>-6.0446279999999998E-3</v>
      </c>
      <c r="F8005">
        <f>SQRT(comma_10_Gyroscope[[#This Row],[X]]^2+comma_10_Gyroscope[[#This Row],[Y]]^2+comma_10_Gyroscope[[#This Row],[Z]]^2)</f>
        <v>7.1622320057168802E-3</v>
      </c>
    </row>
    <row r="8006" spans="1:6" x14ac:dyDescent="0.25">
      <c r="A8006" s="1">
        <v>44004.492256944446</v>
      </c>
      <c r="B8006">
        <v>80040</v>
      </c>
      <c r="C8006">
        <v>-3.9144115999999998E-3</v>
      </c>
      <c r="D8006">
        <v>-2.8699846000000001E-3</v>
      </c>
      <c r="E8006">
        <v>-1.1903581999999999E-2</v>
      </c>
      <c r="F8006">
        <f>SQRT(comma_10_Gyroscope[[#This Row],[X]]^2+comma_10_Gyroscope[[#This Row],[Y]]^2+comma_10_Gyroscope[[#This Row],[Z]]^2)</f>
        <v>1.2855142714461622E-2</v>
      </c>
    </row>
    <row r="8007" spans="1:6" x14ac:dyDescent="0.25">
      <c r="A8007" s="1">
        <v>44004.492256944446</v>
      </c>
      <c r="B8007">
        <v>80051</v>
      </c>
      <c r="C8007">
        <v>-1.2512507E-3</v>
      </c>
      <c r="D8007">
        <v>1.3910731999999999E-3</v>
      </c>
      <c r="E8007">
        <v>-6.5772599999999997E-3</v>
      </c>
      <c r="F8007">
        <f>SQRT(comma_10_Gyroscope[[#This Row],[X]]^2+comma_10_Gyroscope[[#This Row],[Y]]^2+comma_10_Gyroscope[[#This Row],[Z]]^2)</f>
        <v>6.8382060563870646E-3</v>
      </c>
    </row>
    <row r="8008" spans="1:6" x14ac:dyDescent="0.25">
      <c r="A8008" s="1">
        <v>44004.492256944446</v>
      </c>
      <c r="B8008">
        <v>80060</v>
      </c>
      <c r="C8008">
        <v>-1.783883E-3</v>
      </c>
      <c r="D8008">
        <v>-2.0682346E-4</v>
      </c>
      <c r="E8008">
        <v>-6.0446279999999998E-3</v>
      </c>
      <c r="F8008">
        <f>SQRT(comma_10_Gyroscope[[#This Row],[X]]^2+comma_10_Gyroscope[[#This Row],[Y]]^2+comma_10_Gyroscope[[#This Row],[Z]]^2)</f>
        <v>6.3057546859737077E-3</v>
      </c>
    </row>
    <row r="8009" spans="1:6" x14ac:dyDescent="0.25">
      <c r="A8009" s="1">
        <v>44004.492256944446</v>
      </c>
      <c r="B8009">
        <v>80070</v>
      </c>
      <c r="C8009">
        <v>-1.783883E-3</v>
      </c>
      <c r="D8009">
        <v>8.5844100000000004E-4</v>
      </c>
      <c r="E8009">
        <v>-7.6425243E-3</v>
      </c>
      <c r="F8009">
        <f>SQRT(comma_10_Gyroscope[[#This Row],[X]]^2+comma_10_Gyroscope[[#This Row],[Y]]^2+comma_10_Gyroscope[[#This Row],[Z]]^2)</f>
        <v>7.89476644266697E-3</v>
      </c>
    </row>
    <row r="8010" spans="1:6" x14ac:dyDescent="0.25">
      <c r="A8010" s="1">
        <v>44004.492256944446</v>
      </c>
      <c r="B8010">
        <v>80080</v>
      </c>
      <c r="C8010">
        <v>-1.2512507E-3</v>
      </c>
      <c r="D8010">
        <v>-7.6636747000000003E-3</v>
      </c>
      <c r="E8010">
        <v>-2.8488338000000001E-3</v>
      </c>
      <c r="F8010">
        <f>SQRT(comma_10_Gyroscope[[#This Row],[X]]^2+comma_10_Gyroscope[[#This Row],[Y]]^2+comma_10_Gyroscope[[#This Row],[Z]]^2)</f>
        <v>8.2712388577342536E-3</v>
      </c>
    </row>
    <row r="8011" spans="1:6" x14ac:dyDescent="0.25">
      <c r="A8011" s="1">
        <v>44004.492256944446</v>
      </c>
      <c r="B8011">
        <v>80091</v>
      </c>
      <c r="C8011">
        <v>-1.2512507E-3</v>
      </c>
      <c r="D8011">
        <v>-7.6636747000000003E-3</v>
      </c>
      <c r="E8011">
        <v>-4.9793627E-3</v>
      </c>
      <c r="F8011">
        <f>SQRT(comma_10_Gyroscope[[#This Row],[X]]^2+comma_10_Gyroscope[[#This Row],[Y]]^2+comma_10_Gyroscope[[#This Row],[Z]]^2)</f>
        <v>9.2245103458027441E-3</v>
      </c>
    </row>
    <row r="8012" spans="1:6" x14ac:dyDescent="0.25">
      <c r="A8012" s="1">
        <v>44004.492256944446</v>
      </c>
      <c r="B8012">
        <v>80100</v>
      </c>
      <c r="C8012">
        <v>-1.783883E-3</v>
      </c>
      <c r="D8012">
        <v>-3.4026168000000001E-3</v>
      </c>
      <c r="E8012">
        <v>-2.8488338000000001E-3</v>
      </c>
      <c r="F8012">
        <f>SQRT(comma_10_Gyroscope[[#This Row],[X]]^2+comma_10_Gyroscope[[#This Row],[Y]]^2+comma_10_Gyroscope[[#This Row],[Z]]^2)</f>
        <v>4.7828750417874899E-3</v>
      </c>
    </row>
    <row r="8013" spans="1:6" x14ac:dyDescent="0.25">
      <c r="A8013" s="1">
        <v>44004.492256944446</v>
      </c>
      <c r="B8013">
        <v>80110</v>
      </c>
      <c r="C8013">
        <v>6.7382329999999997E-3</v>
      </c>
      <c r="D8013">
        <v>-5.0005129999999998E-3</v>
      </c>
      <c r="E8013">
        <v>-1.7835703E-3</v>
      </c>
      <c r="F8013">
        <f>SQRT(comma_10_Gyroscope[[#This Row],[X]]^2+comma_10_Gyroscope[[#This Row],[Y]]^2+comma_10_Gyroscope[[#This Row],[Z]]^2)</f>
        <v>8.5784635710889449E-3</v>
      </c>
    </row>
    <row r="8014" spans="1:6" x14ac:dyDescent="0.25">
      <c r="A8014" s="1">
        <v>44004.492256944446</v>
      </c>
      <c r="B8014">
        <v>80120</v>
      </c>
      <c r="C8014">
        <v>3.0098070000000002E-3</v>
      </c>
      <c r="D8014">
        <v>-2.0682346E-4</v>
      </c>
      <c r="E8014">
        <v>-5.5119953999999997E-3</v>
      </c>
      <c r="F8014">
        <f>SQRT(comma_10_Gyroscope[[#This Row],[X]]^2+comma_10_Gyroscope[[#This Row],[Y]]^2+comma_10_Gyroscope[[#This Row],[Z]]^2)</f>
        <v>6.2836141996844884E-3</v>
      </c>
    </row>
    <row r="8015" spans="1:6" x14ac:dyDescent="0.25">
      <c r="A8015" s="1">
        <v>44004.492256944446</v>
      </c>
      <c r="B8015">
        <v>80131</v>
      </c>
      <c r="C8015">
        <v>-2.8494027999999999E-3</v>
      </c>
      <c r="D8015">
        <v>-2.8731694999999998E-3</v>
      </c>
      <c r="E8015">
        <v>-6.0450983999999998E-3</v>
      </c>
      <c r="F8015">
        <f>SQRT(comma_10_Gyroscope[[#This Row],[X]]^2+comma_10_Gyroscope[[#This Row],[Y]]^2+comma_10_Gyroscope[[#This Row],[Z]]^2)</f>
        <v>7.2744356453308904E-3</v>
      </c>
    </row>
    <row r="8016" spans="1:6" x14ac:dyDescent="0.25">
      <c r="A8016" s="1">
        <v>44004.492256944446</v>
      </c>
      <c r="B8016">
        <v>80140</v>
      </c>
      <c r="C8016">
        <v>-1.2515062E-3</v>
      </c>
      <c r="D8016">
        <v>-1.2752728000000001E-3</v>
      </c>
      <c r="E8016">
        <v>-7.1103620000000003E-3</v>
      </c>
      <c r="F8016">
        <f>SQRT(comma_10_Gyroscope[[#This Row],[X]]^2+comma_10_Gyroscope[[#This Row],[Y]]^2+comma_10_Gyroscope[[#This Row],[Z]]^2)</f>
        <v>7.3314279819215499E-3</v>
      </c>
    </row>
    <row r="8017" spans="1:6" x14ac:dyDescent="0.25">
      <c r="A8017" s="1">
        <v>44004.492256944446</v>
      </c>
      <c r="B8017">
        <v>80150</v>
      </c>
      <c r="C8017">
        <v>-3.3820349999999998E-3</v>
      </c>
      <c r="D8017">
        <v>-7.4264060000000002E-4</v>
      </c>
      <c r="E8017">
        <v>-1.7840406E-3</v>
      </c>
      <c r="F8017">
        <f>SQRT(comma_10_Gyroscope[[#This Row],[X]]^2+comma_10_Gyroscope[[#This Row],[Y]]^2+comma_10_Gyroscope[[#This Row],[Z]]^2)</f>
        <v>3.8951863452781972E-3</v>
      </c>
    </row>
    <row r="8018" spans="1:6" x14ac:dyDescent="0.25">
      <c r="A8018" s="1">
        <v>44004.492256944446</v>
      </c>
      <c r="B8018">
        <v>80160</v>
      </c>
      <c r="C8018">
        <v>-2.3167705999999999E-3</v>
      </c>
      <c r="D8018">
        <v>-7.4264060000000002E-4</v>
      </c>
      <c r="E8018">
        <v>-9.7735240000000004E-3</v>
      </c>
      <c r="F8018">
        <f>SQRT(comma_10_Gyroscope[[#This Row],[X]]^2+comma_10_Gyroscope[[#This Row],[Y]]^2+comma_10_Gyroscope[[#This Row],[Z]]^2)</f>
        <v>1.0071778018422007E-2</v>
      </c>
    </row>
    <row r="8019" spans="1:6" x14ac:dyDescent="0.25">
      <c r="A8019" s="1">
        <v>44004.492256944446</v>
      </c>
      <c r="B8019">
        <v>80171</v>
      </c>
      <c r="C8019">
        <v>1.4116549999999999E-3</v>
      </c>
      <c r="D8019">
        <v>7.2468426000000001E-3</v>
      </c>
      <c r="E8019">
        <v>-1.1904052E-2</v>
      </c>
      <c r="F8019">
        <f>SQRT(comma_10_Gyroscope[[#This Row],[X]]^2+comma_10_Gyroscope[[#This Row],[Y]]^2+comma_10_Gyroscope[[#This Row],[Z]]^2)</f>
        <v>1.4007710431291181E-2</v>
      </c>
    </row>
    <row r="8020" spans="1:6" x14ac:dyDescent="0.25">
      <c r="A8020" s="1">
        <v>44004.492256944446</v>
      </c>
      <c r="B8020">
        <v>80180</v>
      </c>
      <c r="C8020">
        <v>4.6074484000000002E-3</v>
      </c>
      <c r="D8020">
        <v>1.3878883E-3</v>
      </c>
      <c r="E8020">
        <v>-5.5124657000000001E-3</v>
      </c>
      <c r="F8020">
        <f>SQRT(comma_10_Gyroscope[[#This Row],[X]]^2+comma_10_Gyroscope[[#This Row],[Y]]^2+comma_10_Gyroscope[[#This Row],[Z]]^2)</f>
        <v>7.3172462570024206E-3</v>
      </c>
    </row>
    <row r="8021" spans="1:6" x14ac:dyDescent="0.25">
      <c r="A8021" s="1">
        <v>44004.492268518516</v>
      </c>
      <c r="B8021">
        <v>80190</v>
      </c>
      <c r="C8021">
        <v>-1.2515062E-3</v>
      </c>
      <c r="D8021">
        <v>3.2262388000000003E-4</v>
      </c>
      <c r="E8021">
        <v>-4.9798330000000003E-3</v>
      </c>
      <c r="F8021">
        <f>SQRT(comma_10_Gyroscope[[#This Row],[X]]^2+comma_10_Gyroscope[[#This Row],[Y]]^2+comma_10_Gyroscope[[#This Row],[Z]]^2)</f>
        <v>5.144812012549506E-3</v>
      </c>
    </row>
    <row r="8022" spans="1:6" x14ac:dyDescent="0.25">
      <c r="A8022" s="1">
        <v>44004.492268518516</v>
      </c>
      <c r="B8022">
        <v>80200</v>
      </c>
      <c r="C8022">
        <v>8.7902276000000003E-4</v>
      </c>
      <c r="D8022">
        <v>-5.5363310000000002E-3</v>
      </c>
      <c r="E8022">
        <v>-5.5124657000000001E-3</v>
      </c>
      <c r="F8022">
        <f>SQRT(comma_10_Gyroscope[[#This Row],[X]]^2+comma_10_Gyroscope[[#This Row],[Y]]^2+comma_10_Gyroscope[[#This Row],[Z]]^2)</f>
        <v>7.8619921170041563E-3</v>
      </c>
    </row>
    <row r="8023" spans="1:6" x14ac:dyDescent="0.25">
      <c r="A8023" s="1">
        <v>44004.492268518516</v>
      </c>
      <c r="B8023">
        <v>80210</v>
      </c>
      <c r="C8023">
        <v>1.9442871999999999E-3</v>
      </c>
      <c r="D8023">
        <v>-1.2752728000000001E-3</v>
      </c>
      <c r="E8023">
        <v>-1.7840406E-3</v>
      </c>
      <c r="F8023">
        <f>SQRT(comma_10_Gyroscope[[#This Row],[X]]^2+comma_10_Gyroscope[[#This Row],[Y]]^2+comma_10_Gyroscope[[#This Row],[Z]]^2)</f>
        <v>2.9307634317617725E-3</v>
      </c>
    </row>
    <row r="8024" spans="1:6" x14ac:dyDescent="0.25">
      <c r="A8024" s="1">
        <v>44004.492268518516</v>
      </c>
      <c r="B8024">
        <v>80221</v>
      </c>
      <c r="C8024">
        <v>-4.9799316999999997E-3</v>
      </c>
      <c r="D8024">
        <v>-5.5363310000000002E-3</v>
      </c>
      <c r="E8024">
        <v>-4.9798330000000003E-3</v>
      </c>
      <c r="F8024">
        <f>SQRT(comma_10_Gyroscope[[#This Row],[X]]^2+comma_10_Gyroscope[[#This Row],[Y]]^2+comma_10_Gyroscope[[#This Row],[Z]]^2)</f>
        <v>8.9582039151894118E-3</v>
      </c>
    </row>
    <row r="8025" spans="1:6" x14ac:dyDescent="0.25">
      <c r="A8025" s="1">
        <v>44004.492268518516</v>
      </c>
      <c r="B8025">
        <v>80230</v>
      </c>
      <c r="C8025">
        <v>2.4769193999999999E-3</v>
      </c>
      <c r="D8025">
        <v>-2.3405372999999998E-3</v>
      </c>
      <c r="E8025">
        <v>-1.0306156E-2</v>
      </c>
      <c r="F8025">
        <f>SQRT(comma_10_Gyroscope[[#This Row],[X]]^2+comma_10_Gyroscope[[#This Row],[Y]]^2+comma_10_Gyroscope[[#This Row],[Z]]^2)</f>
        <v>1.0854957211482856E-2</v>
      </c>
    </row>
    <row r="8026" spans="1:6" x14ac:dyDescent="0.25">
      <c r="A8026" s="1">
        <v>44004.492268518516</v>
      </c>
      <c r="B8026">
        <v>80241</v>
      </c>
      <c r="C8026">
        <v>8.7902276000000003E-4</v>
      </c>
      <c r="D8026">
        <v>-2.3405372999999998E-3</v>
      </c>
      <c r="E8026">
        <v>-1.7840406E-3</v>
      </c>
      <c r="F8026">
        <f>SQRT(comma_10_Gyroscope[[#This Row],[X]]^2+comma_10_Gyroscope[[#This Row],[Y]]^2+comma_10_Gyroscope[[#This Row],[Z]]^2)</f>
        <v>3.0714160785764058E-3</v>
      </c>
    </row>
    <row r="8027" spans="1:6" x14ac:dyDescent="0.25">
      <c r="A8027" s="1">
        <v>44004.492268518516</v>
      </c>
      <c r="B8027">
        <v>80250</v>
      </c>
      <c r="C8027">
        <v>2.4769193999999999E-3</v>
      </c>
      <c r="D8027">
        <v>5.6489464000000003E-3</v>
      </c>
      <c r="E8027">
        <v>-1.0306156E-2</v>
      </c>
      <c r="F8027">
        <f>SQRT(comma_10_Gyroscope[[#This Row],[X]]^2+comma_10_Gyroscope[[#This Row],[Y]]^2+comma_10_Gyroscope[[#This Row],[Z]]^2)</f>
        <v>1.2010935710447597E-2</v>
      </c>
    </row>
    <row r="8028" spans="1:6" x14ac:dyDescent="0.25">
      <c r="A8028" s="1">
        <v>44004.492268518516</v>
      </c>
      <c r="B8028">
        <v>80260</v>
      </c>
      <c r="C8028">
        <v>4.6074484000000002E-3</v>
      </c>
      <c r="D8028">
        <v>-2.1000835000000001E-4</v>
      </c>
      <c r="E8028">
        <v>-8.708258E-3</v>
      </c>
      <c r="F8028">
        <f>SQRT(comma_10_Gyroscope[[#This Row],[X]]^2+comma_10_Gyroscope[[#This Row],[Y]]^2+comma_10_Gyroscope[[#This Row],[Z]]^2)</f>
        <v>9.854260076753418E-3</v>
      </c>
    </row>
    <row r="8029" spans="1:6" x14ac:dyDescent="0.25">
      <c r="A8029" s="1">
        <v>44004.492268518516</v>
      </c>
      <c r="B8029">
        <v>80270</v>
      </c>
      <c r="C8029">
        <v>6.7379772999999997E-3</v>
      </c>
      <c r="D8029">
        <v>8.5525610000000002E-4</v>
      </c>
      <c r="E8029">
        <v>-2.8493041E-3</v>
      </c>
      <c r="F8029">
        <f>SQRT(comma_10_Gyroscope[[#This Row],[X]]^2+comma_10_Gyroscope[[#This Row],[Y]]^2+comma_10_Gyroscope[[#This Row],[Z]]^2)</f>
        <v>7.3654826689212504E-3</v>
      </c>
    </row>
    <row r="8030" spans="1:6" x14ac:dyDescent="0.25">
      <c r="A8030" s="1">
        <v>44004.492268518516</v>
      </c>
      <c r="B8030">
        <v>80280</v>
      </c>
      <c r="C8030">
        <v>2.4769193999999999E-3</v>
      </c>
      <c r="D8030">
        <v>5.6489464000000003E-3</v>
      </c>
      <c r="E8030">
        <v>-9.2408909999999993E-3</v>
      </c>
      <c r="F8030">
        <f>SQRT(comma_10_Gyroscope[[#This Row],[X]]^2+comma_10_Gyroscope[[#This Row],[Y]]^2+comma_10_Gyroscope[[#This Row],[Z]]^2)</f>
        <v>1.1110346152035513E-2</v>
      </c>
    </row>
    <row r="8031" spans="1:6" x14ac:dyDescent="0.25">
      <c r="A8031" s="1">
        <v>44004.492268518516</v>
      </c>
      <c r="B8031">
        <v>80291</v>
      </c>
      <c r="C8031">
        <v>3.0095516999999999E-3</v>
      </c>
      <c r="D8031">
        <v>1.3878883E-3</v>
      </c>
      <c r="E8031">
        <v>-1.7840406E-3</v>
      </c>
      <c r="F8031">
        <f>SQRT(comma_10_Gyroscope[[#This Row],[X]]^2+comma_10_Gyroscope[[#This Row],[Y]]^2+comma_10_Gyroscope[[#This Row],[Z]]^2)</f>
        <v>3.7638326517923375E-3</v>
      </c>
    </row>
    <row r="8032" spans="1:6" x14ac:dyDescent="0.25">
      <c r="A8032" s="1">
        <v>44004.492268518516</v>
      </c>
      <c r="B8032">
        <v>80300</v>
      </c>
      <c r="C8032">
        <v>-2.8494027999999999E-3</v>
      </c>
      <c r="D8032">
        <v>2.4531527999999999E-3</v>
      </c>
      <c r="E8032">
        <v>-7.6429946000000004E-3</v>
      </c>
      <c r="F8032">
        <f>SQRT(comma_10_Gyroscope[[#This Row],[X]]^2+comma_10_Gyroscope[[#This Row],[Y]]^2+comma_10_Gyroscope[[#This Row],[Z]]^2)</f>
        <v>8.517770919226746E-3</v>
      </c>
    </row>
    <row r="8033" spans="1:6" x14ac:dyDescent="0.25">
      <c r="A8033" s="1">
        <v>44004.492268518516</v>
      </c>
      <c r="B8033">
        <v>80311</v>
      </c>
      <c r="C8033">
        <v>5.1400806000000002E-3</v>
      </c>
      <c r="D8033">
        <v>-6.0689636000000003E-3</v>
      </c>
      <c r="E8033">
        <v>-2.8493041E-3</v>
      </c>
      <c r="F8033">
        <f>SQRT(comma_10_Gyroscope[[#This Row],[X]]^2+comma_10_Gyroscope[[#This Row],[Y]]^2+comma_10_Gyroscope[[#This Row],[Z]]^2)</f>
        <v>8.4481525558490079E-3</v>
      </c>
    </row>
    <row r="8034" spans="1:6" x14ac:dyDescent="0.25">
      <c r="A8034" s="1">
        <v>44004.492268518516</v>
      </c>
      <c r="B8034">
        <v>80320</v>
      </c>
      <c r="C8034">
        <v>4.6074484000000002E-3</v>
      </c>
      <c r="D8034">
        <v>6.7142110000000003E-3</v>
      </c>
      <c r="E8034">
        <v>-1.8614344E-4</v>
      </c>
      <c r="F8034">
        <f>SQRT(comma_10_Gyroscope[[#This Row],[X]]^2+comma_10_Gyroscope[[#This Row],[Y]]^2+comma_10_Gyroscope[[#This Row],[Z]]^2)</f>
        <v>8.1451740000713681E-3</v>
      </c>
    </row>
    <row r="8035" spans="1:6" x14ac:dyDescent="0.25">
      <c r="A8035" s="1">
        <v>44004.492268518516</v>
      </c>
      <c r="B8035">
        <v>80331</v>
      </c>
      <c r="C8035">
        <v>-6.0451960000000001E-3</v>
      </c>
      <c r="D8035">
        <v>-1.0862653E-2</v>
      </c>
      <c r="E8035">
        <v>-3.3819368000000002E-3</v>
      </c>
      <c r="F8035">
        <f>SQRT(comma_10_Gyroscope[[#This Row],[X]]^2+comma_10_Gyroscope[[#This Row],[Y]]^2+comma_10_Gyroscope[[#This Row],[Z]]^2)</f>
        <v>1.2883288454273592E-2</v>
      </c>
    </row>
    <row r="8036" spans="1:6" x14ac:dyDescent="0.25">
      <c r="A8036" s="1">
        <v>44004.492268518516</v>
      </c>
      <c r="B8036">
        <v>80340</v>
      </c>
      <c r="C8036">
        <v>1.9442871999999999E-3</v>
      </c>
      <c r="D8036">
        <v>3.2262388000000003E-4</v>
      </c>
      <c r="E8036">
        <v>3.4648878000000002E-4</v>
      </c>
      <c r="F8036">
        <f>SQRT(comma_10_Gyroscope[[#This Row],[X]]^2+comma_10_Gyroscope[[#This Row],[Y]]^2+comma_10_Gyroscope[[#This Row],[Z]]^2)</f>
        <v>2.0010980382519951E-3</v>
      </c>
    </row>
    <row r="8037" spans="1:6" x14ac:dyDescent="0.25">
      <c r="A8037" s="1">
        <v>44004.492268518516</v>
      </c>
      <c r="B8037">
        <v>80350</v>
      </c>
      <c r="C8037">
        <v>1.9442871999999999E-3</v>
      </c>
      <c r="D8037">
        <v>-3.4058017000000002E-3</v>
      </c>
      <c r="E8037">
        <v>-6.0450983999999998E-3</v>
      </c>
      <c r="F8037">
        <f>SQRT(comma_10_Gyroscope[[#This Row],[X]]^2+comma_10_Gyroscope[[#This Row],[Y]]^2+comma_10_Gyroscope[[#This Row],[Z]]^2)</f>
        <v>7.2057582946896915E-3</v>
      </c>
    </row>
    <row r="8038" spans="1:6" x14ac:dyDescent="0.25">
      <c r="A8038" s="1">
        <v>44004.492268518516</v>
      </c>
      <c r="B8038">
        <v>80360</v>
      </c>
      <c r="C8038">
        <v>-1.7841383999999999E-3</v>
      </c>
      <c r="D8038">
        <v>2.9857849999999999E-3</v>
      </c>
      <c r="E8038">
        <v>2.4770177E-3</v>
      </c>
      <c r="F8038">
        <f>SQRT(comma_10_Gyroscope[[#This Row],[X]]^2+comma_10_Gyroscope[[#This Row],[Y]]^2+comma_10_Gyroscope[[#This Row],[Z]]^2)</f>
        <v>4.2700911679603342E-3</v>
      </c>
    </row>
    <row r="8039" spans="1:6" x14ac:dyDescent="0.25">
      <c r="A8039" s="1">
        <v>44004.492268518516</v>
      </c>
      <c r="B8039">
        <v>80370</v>
      </c>
      <c r="C8039">
        <v>-1.2515062E-3</v>
      </c>
      <c r="D8039">
        <v>-2.1000835000000001E-4</v>
      </c>
      <c r="E8039">
        <v>3.4648878000000002E-4</v>
      </c>
      <c r="F8039">
        <f>SQRT(comma_10_Gyroscope[[#This Row],[X]]^2+comma_10_Gyroscope[[#This Row],[Y]]^2+comma_10_Gyroscope[[#This Row],[Z]]^2)</f>
        <v>1.3154564798479845E-3</v>
      </c>
    </row>
    <row r="8040" spans="1:6" x14ac:dyDescent="0.25">
      <c r="A8040" s="1">
        <v>44004.492268518516</v>
      </c>
      <c r="B8040">
        <v>80381</v>
      </c>
      <c r="C8040">
        <v>1.4116549999999999E-3</v>
      </c>
      <c r="D8040">
        <v>-3.9384336999999997E-3</v>
      </c>
      <c r="E8040">
        <v>-1.7840406E-3</v>
      </c>
      <c r="F8040">
        <f>SQRT(comma_10_Gyroscope[[#This Row],[X]]^2+comma_10_Gyroscope[[#This Row],[Y]]^2+comma_10_Gyroscope[[#This Row],[Z]]^2)</f>
        <v>4.5482777741436423E-3</v>
      </c>
    </row>
    <row r="8041" spans="1:6" x14ac:dyDescent="0.25">
      <c r="A8041" s="1">
        <v>44004.492268518516</v>
      </c>
      <c r="B8041">
        <v>80391</v>
      </c>
      <c r="C8041">
        <v>1.4116549999999999E-3</v>
      </c>
      <c r="D8041">
        <v>-1.8079050000000001E-3</v>
      </c>
      <c r="E8041">
        <v>3.5422822E-3</v>
      </c>
      <c r="F8041">
        <f>SQRT(comma_10_Gyroscope[[#This Row],[X]]^2+comma_10_Gyroscope[[#This Row],[Y]]^2+comma_10_Gyroscope[[#This Row],[Z]]^2)</f>
        <v>4.2200774296790857E-3</v>
      </c>
    </row>
    <row r="8042" spans="1:6" x14ac:dyDescent="0.25">
      <c r="A8042" s="1">
        <v>44004.492268518516</v>
      </c>
      <c r="B8042">
        <v>80400</v>
      </c>
      <c r="C8042">
        <v>-1.7841383999999999E-3</v>
      </c>
      <c r="D8042">
        <v>-3.4058017000000002E-3</v>
      </c>
      <c r="E8042">
        <v>1.4117532E-3</v>
      </c>
      <c r="F8042">
        <f>SQRT(comma_10_Gyroscope[[#This Row],[X]]^2+comma_10_Gyroscope[[#This Row],[Y]]^2+comma_10_Gyroscope[[#This Row],[Z]]^2)</f>
        <v>4.0958127579013778E-3</v>
      </c>
    </row>
    <row r="8043" spans="1:6" x14ac:dyDescent="0.25">
      <c r="A8043" s="1">
        <v>44004.492268518516</v>
      </c>
      <c r="B8043">
        <v>80410</v>
      </c>
      <c r="C8043">
        <v>-4.9799316999999997E-3</v>
      </c>
      <c r="D8043">
        <v>1.3878883E-3</v>
      </c>
      <c r="E8043">
        <v>8.7912099999999996E-4</v>
      </c>
      <c r="F8043">
        <f>SQRT(comma_10_Gyroscope[[#This Row],[X]]^2+comma_10_Gyroscope[[#This Row],[Y]]^2+comma_10_Gyroscope[[#This Row],[Z]]^2)</f>
        <v>5.2439305299157787E-3</v>
      </c>
    </row>
    <row r="8044" spans="1:6" x14ac:dyDescent="0.25">
      <c r="A8044" s="1">
        <v>44004.492268518516</v>
      </c>
      <c r="B8044">
        <v>80420</v>
      </c>
      <c r="C8044">
        <v>2.4769193999999999E-3</v>
      </c>
      <c r="D8044">
        <v>2.9857849999999999E-3</v>
      </c>
      <c r="E8044">
        <v>-3.3819368000000002E-3</v>
      </c>
      <c r="F8044">
        <f>SQRT(comma_10_Gyroscope[[#This Row],[X]]^2+comma_10_Gyroscope[[#This Row],[Y]]^2+comma_10_Gyroscope[[#This Row],[Z]]^2)</f>
        <v>5.1466045408128649E-3</v>
      </c>
    </row>
    <row r="8045" spans="1:6" x14ac:dyDescent="0.25">
      <c r="A8045" s="1">
        <v>44004.492268518516</v>
      </c>
      <c r="B8045">
        <v>80430</v>
      </c>
      <c r="C8045">
        <v>-7.1887389999999995E-4</v>
      </c>
      <c r="D8045">
        <v>2.9857849999999999E-3</v>
      </c>
      <c r="E8045">
        <v>-1.8614344E-4</v>
      </c>
      <c r="F8045">
        <f>SQRT(comma_10_Gyroscope[[#This Row],[X]]^2+comma_10_Gyroscope[[#This Row],[Y]]^2+comma_10_Gyroscope[[#This Row],[Z]]^2)</f>
        <v>3.0767419668508511E-3</v>
      </c>
    </row>
    <row r="8046" spans="1:6" x14ac:dyDescent="0.25">
      <c r="A8046" s="1">
        <v>44004.492268518516</v>
      </c>
      <c r="B8046">
        <v>80440</v>
      </c>
      <c r="C8046">
        <v>-7.1887389999999995E-4</v>
      </c>
      <c r="D8046">
        <v>-7.6668600000000002E-3</v>
      </c>
      <c r="E8046">
        <v>2.4770177E-3</v>
      </c>
      <c r="F8046">
        <f>SQRT(comma_10_Gyroscope[[#This Row],[X]]^2+comma_10_Gyroscope[[#This Row],[Y]]^2+comma_10_Gyroscope[[#This Row],[Z]]^2)</f>
        <v>8.0890752641951912E-3</v>
      </c>
    </row>
    <row r="8047" spans="1:6" x14ac:dyDescent="0.25">
      <c r="A8047" s="1">
        <v>44004.492268518516</v>
      </c>
      <c r="B8047">
        <v>80450</v>
      </c>
      <c r="C8047">
        <v>-1.2515062E-3</v>
      </c>
      <c r="D8047">
        <v>-2.8731694999999998E-3</v>
      </c>
      <c r="E8047">
        <v>-1.8614344E-4</v>
      </c>
      <c r="F8047">
        <f>SQRT(comma_10_Gyroscope[[#This Row],[X]]^2+comma_10_Gyroscope[[#This Row],[Y]]^2+comma_10_Gyroscope[[#This Row],[Z]]^2)</f>
        <v>3.1394299043972494E-3</v>
      </c>
    </row>
    <row r="8048" spans="1:6" x14ac:dyDescent="0.25">
      <c r="A8048" s="1">
        <v>44004.492268518516</v>
      </c>
      <c r="B8048">
        <v>80461</v>
      </c>
      <c r="C8048">
        <v>-1.2515062E-3</v>
      </c>
      <c r="D8048">
        <v>-7.4264060000000002E-4</v>
      </c>
      <c r="E8048">
        <v>-2.8493041E-3</v>
      </c>
      <c r="F8048">
        <f>SQRT(comma_10_Gyroscope[[#This Row],[X]]^2+comma_10_Gyroscope[[#This Row],[Y]]^2+comma_10_Gyroscope[[#This Row],[Z]]^2)</f>
        <v>3.1994244300629468E-3</v>
      </c>
    </row>
    <row r="8049" spans="1:6" x14ac:dyDescent="0.25">
      <c r="A8049" s="1">
        <v>44004.492268518516</v>
      </c>
      <c r="B8049">
        <v>80470</v>
      </c>
      <c r="C8049">
        <v>-1.2515062E-3</v>
      </c>
      <c r="D8049">
        <v>3.2262388000000003E-4</v>
      </c>
      <c r="E8049">
        <v>-3.9145695000000003E-3</v>
      </c>
      <c r="F8049">
        <f>SQRT(comma_10_Gyroscope[[#This Row],[X]]^2+comma_10_Gyroscope[[#This Row],[Y]]^2+comma_10_Gyroscope[[#This Row],[Z]]^2)</f>
        <v>4.1224032198360879E-3</v>
      </c>
    </row>
    <row r="8050" spans="1:6" x14ac:dyDescent="0.25">
      <c r="A8050" s="1">
        <v>44004.492268518516</v>
      </c>
      <c r="B8050">
        <v>80480</v>
      </c>
      <c r="C8050">
        <v>-3.3820349999999998E-3</v>
      </c>
      <c r="D8050">
        <v>-5.003698E-3</v>
      </c>
      <c r="E8050">
        <v>-1.8614344E-4</v>
      </c>
      <c r="F8050">
        <f>SQRT(comma_10_Gyroscope[[#This Row],[X]]^2+comma_10_Gyroscope[[#This Row],[Y]]^2+comma_10_Gyroscope[[#This Row],[Z]]^2)</f>
        <v>6.0423343003084525E-3</v>
      </c>
    </row>
    <row r="8051" spans="1:6" x14ac:dyDescent="0.25">
      <c r="A8051" s="1">
        <v>44004.492268518516</v>
      </c>
      <c r="B8051">
        <v>80490</v>
      </c>
      <c r="C8051">
        <v>3.0095516999999999E-3</v>
      </c>
      <c r="D8051">
        <v>4.0510492000000002E-3</v>
      </c>
      <c r="E8051">
        <v>-4.9798330000000003E-3</v>
      </c>
      <c r="F8051">
        <f>SQRT(comma_10_Gyroscope[[#This Row],[X]]^2+comma_10_Gyroscope[[#This Row],[Y]]^2+comma_10_Gyroscope[[#This Row],[Z]]^2)</f>
        <v>7.0899321409786803E-3</v>
      </c>
    </row>
    <row r="8052" spans="1:6" x14ac:dyDescent="0.25">
      <c r="A8052" s="1">
        <v>44004.492268518516</v>
      </c>
      <c r="B8052">
        <v>80500</v>
      </c>
      <c r="C8052">
        <v>8.7902276000000003E-4</v>
      </c>
      <c r="D8052">
        <v>5.6489464000000003E-3</v>
      </c>
      <c r="E8052">
        <v>-1.7840406E-3</v>
      </c>
      <c r="F8052">
        <f>SQRT(comma_10_Gyroscope[[#This Row],[X]]^2+comma_10_Gyroscope[[#This Row],[Y]]^2+comma_10_Gyroscope[[#This Row],[Z]]^2)</f>
        <v>5.9888293768581629E-3</v>
      </c>
    </row>
    <row r="8053" spans="1:6" x14ac:dyDescent="0.25">
      <c r="A8053" s="1">
        <v>44004.492268518516</v>
      </c>
      <c r="B8053">
        <v>80511</v>
      </c>
      <c r="C8053">
        <v>-4.4472994999999998E-3</v>
      </c>
      <c r="D8053">
        <v>-7.4264060000000002E-4</v>
      </c>
      <c r="E8053">
        <v>-2.8493041E-3</v>
      </c>
      <c r="F8053">
        <f>SQRT(comma_10_Gyroscope[[#This Row],[X]]^2+comma_10_Gyroscope[[#This Row],[Y]]^2+comma_10_Gyroscope[[#This Row],[Z]]^2)</f>
        <v>5.3337155677581289E-3</v>
      </c>
    </row>
    <row r="8054" spans="1:6" x14ac:dyDescent="0.25">
      <c r="A8054" s="1">
        <v>44004.492268518516</v>
      </c>
      <c r="B8054">
        <v>80520</v>
      </c>
      <c r="C8054">
        <v>-1.7841383999999999E-3</v>
      </c>
      <c r="D8054">
        <v>1.3878883E-3</v>
      </c>
      <c r="E8054">
        <v>-5.5124657000000001E-3</v>
      </c>
      <c r="F8054">
        <f>SQRT(comma_10_Gyroscope[[#This Row],[X]]^2+comma_10_Gyroscope[[#This Row],[Y]]^2+comma_10_Gyroscope[[#This Row],[Z]]^2)</f>
        <v>5.9579075066090057E-3</v>
      </c>
    </row>
    <row r="8055" spans="1:6" x14ac:dyDescent="0.25">
      <c r="A8055" s="1">
        <v>44004.492268518516</v>
      </c>
      <c r="B8055">
        <v>80530</v>
      </c>
      <c r="C8055">
        <v>-1.8624169999999999E-4</v>
      </c>
      <c r="D8055">
        <v>2.9857849999999999E-3</v>
      </c>
      <c r="E8055">
        <v>-3.3819368000000002E-3</v>
      </c>
      <c r="F8055">
        <f>SQRT(comma_10_Gyroscope[[#This Row],[X]]^2+comma_10_Gyroscope[[#This Row],[Y]]^2+comma_10_Gyroscope[[#This Row],[Z]]^2)</f>
        <v>4.5152070335963699E-3</v>
      </c>
    </row>
    <row r="8056" spans="1:6" x14ac:dyDescent="0.25">
      <c r="A8056" s="1">
        <v>44004.492268518516</v>
      </c>
      <c r="B8056">
        <v>80540</v>
      </c>
      <c r="C8056">
        <v>1.4116549999999999E-3</v>
      </c>
      <c r="D8056">
        <v>1.9205206E-3</v>
      </c>
      <c r="E8056">
        <v>-6.5777300000000004E-3</v>
      </c>
      <c r="F8056">
        <f>SQRT(comma_10_Gyroscope[[#This Row],[X]]^2+comma_10_Gyroscope[[#This Row],[Y]]^2+comma_10_Gyroscope[[#This Row],[Z]]^2)</f>
        <v>6.9962633717541942E-3</v>
      </c>
    </row>
    <row r="8057" spans="1:6" x14ac:dyDescent="0.25">
      <c r="A8057" s="1">
        <v>44004.492268518516</v>
      </c>
      <c r="B8057">
        <v>80550</v>
      </c>
      <c r="C8057">
        <v>3.0095516999999999E-3</v>
      </c>
      <c r="D8057">
        <v>-5.003698E-3</v>
      </c>
      <c r="E8057">
        <v>3.4648878000000002E-4</v>
      </c>
      <c r="F8057">
        <f>SQRT(comma_10_Gyroscope[[#This Row],[X]]^2+comma_10_Gyroscope[[#This Row],[Y]]^2+comma_10_Gyroscope[[#This Row],[Z]]^2)</f>
        <v>5.8493118898587364E-3</v>
      </c>
    </row>
    <row r="8058" spans="1:6" x14ac:dyDescent="0.25">
      <c r="A8058" s="1">
        <v>44004.492268518516</v>
      </c>
      <c r="B8058">
        <v>80561</v>
      </c>
      <c r="C8058">
        <v>8.7902276000000003E-4</v>
      </c>
      <c r="D8058">
        <v>2.9857849999999999E-3</v>
      </c>
      <c r="E8058">
        <v>-5.5124657000000001E-3</v>
      </c>
      <c r="F8058">
        <f>SQRT(comma_10_Gyroscope[[#This Row],[X]]^2+comma_10_Gyroscope[[#This Row],[Y]]^2+comma_10_Gyroscope[[#This Row],[Z]]^2)</f>
        <v>6.3304716390249708E-3</v>
      </c>
    </row>
    <row r="8059" spans="1:6" x14ac:dyDescent="0.25">
      <c r="A8059" s="1">
        <v>44004.492268518516</v>
      </c>
      <c r="B8059">
        <v>80570</v>
      </c>
      <c r="C8059">
        <v>4.6074484000000002E-3</v>
      </c>
      <c r="D8059">
        <v>1.3878883E-3</v>
      </c>
      <c r="E8059">
        <v>-8.1756269999999995E-3</v>
      </c>
      <c r="F8059">
        <f>SQRT(comma_10_Gyroscope[[#This Row],[X]]^2+comma_10_Gyroscope[[#This Row],[Y]]^2+comma_10_Gyroscope[[#This Row],[Z]]^2)</f>
        <v>9.4866059017473924E-3</v>
      </c>
    </row>
    <row r="8060" spans="1:6" x14ac:dyDescent="0.25">
      <c r="A8060" s="1">
        <v>44004.492268518516</v>
      </c>
      <c r="B8060">
        <v>80580</v>
      </c>
      <c r="C8060">
        <v>5.1400806000000002E-3</v>
      </c>
      <c r="D8060">
        <v>1.3878883E-3</v>
      </c>
      <c r="E8060">
        <v>-4.4472013000000001E-3</v>
      </c>
      <c r="F8060">
        <f>SQRT(comma_10_Gyroscope[[#This Row],[X]]^2+comma_10_Gyroscope[[#This Row],[Y]]^2+comma_10_Gyroscope[[#This Row],[Z]]^2)</f>
        <v>6.9371652647529551E-3</v>
      </c>
    </row>
    <row r="8061" spans="1:6" x14ac:dyDescent="0.25">
      <c r="A8061" s="1">
        <v>44004.492268518516</v>
      </c>
      <c r="B8061">
        <v>80590</v>
      </c>
      <c r="C8061">
        <v>3.5421839999999999E-3</v>
      </c>
      <c r="D8061">
        <v>3.2262388000000003E-4</v>
      </c>
      <c r="E8061">
        <v>-3.3819368000000002E-3</v>
      </c>
      <c r="F8061">
        <f>SQRT(comma_10_Gyroscope[[#This Row],[X]]^2+comma_10_Gyroscope[[#This Row],[Y]]^2+comma_10_Gyroscope[[#This Row],[Z]]^2)</f>
        <v>4.908018966650037E-3</v>
      </c>
    </row>
    <row r="8062" spans="1:6" x14ac:dyDescent="0.25">
      <c r="A8062" s="1">
        <v>44004.492268518516</v>
      </c>
      <c r="B8062">
        <v>80601</v>
      </c>
      <c r="C8062">
        <v>4.0748160000000002E-3</v>
      </c>
      <c r="D8062">
        <v>4.0510492000000002E-3</v>
      </c>
      <c r="E8062">
        <v>-2.8493041E-3</v>
      </c>
      <c r="F8062">
        <f>SQRT(comma_10_Gyroscope[[#This Row],[X]]^2+comma_10_Gyroscope[[#This Row],[Y]]^2+comma_10_Gyroscope[[#This Row],[Z]]^2)</f>
        <v>6.4135527524885501E-3</v>
      </c>
    </row>
    <row r="8063" spans="1:6" x14ac:dyDescent="0.25">
      <c r="A8063" s="1">
        <v>44004.492268518516</v>
      </c>
      <c r="B8063">
        <v>80610</v>
      </c>
      <c r="C8063">
        <v>-1.2515062E-3</v>
      </c>
      <c r="D8063">
        <v>5.1163136999999997E-3</v>
      </c>
      <c r="E8063">
        <v>-1.7840406E-3</v>
      </c>
      <c r="F8063">
        <f>SQRT(comma_10_Gyroscope[[#This Row],[X]]^2+comma_10_Gyroscope[[#This Row],[Y]]^2+comma_10_Gyroscope[[#This Row],[Z]]^2)</f>
        <v>5.5610911256600074E-3</v>
      </c>
    </row>
    <row r="8064" spans="1:6" x14ac:dyDescent="0.25">
      <c r="A8064" s="1">
        <v>44004.492268518516</v>
      </c>
      <c r="B8064">
        <v>80620</v>
      </c>
      <c r="C8064">
        <v>9.4011389999999993E-3</v>
      </c>
      <c r="D8064">
        <v>4.0510492000000002E-3</v>
      </c>
      <c r="E8064">
        <v>-1.2514079E-3</v>
      </c>
      <c r="F8064">
        <f>SQRT(comma_10_Gyroscope[[#This Row],[X]]^2+comma_10_Gyroscope[[#This Row],[Y]]^2+comma_10_Gyroscope[[#This Row],[Z]]^2)</f>
        <v>1.0313022634044978E-2</v>
      </c>
    </row>
    <row r="8065" spans="1:6" x14ac:dyDescent="0.25">
      <c r="A8065" s="1">
        <v>44004.492268518516</v>
      </c>
      <c r="B8065">
        <v>80630</v>
      </c>
      <c r="C8065">
        <v>2.4769193999999999E-3</v>
      </c>
      <c r="D8065">
        <v>-2.3405372999999998E-3</v>
      </c>
      <c r="E8065">
        <v>-4.4472013000000001E-3</v>
      </c>
      <c r="F8065">
        <f>SQRT(comma_10_Gyroscope[[#This Row],[X]]^2+comma_10_Gyroscope[[#This Row],[Y]]^2+comma_10_Gyroscope[[#This Row],[Z]]^2)</f>
        <v>5.6027532490293859E-3</v>
      </c>
    </row>
    <row r="8066" spans="1:6" x14ac:dyDescent="0.25">
      <c r="A8066" s="1">
        <v>44004.492268518516</v>
      </c>
      <c r="B8066">
        <v>80640</v>
      </c>
      <c r="C8066">
        <v>4.0754370000000003E-3</v>
      </c>
      <c r="D8066">
        <v>3.3035897999999998E-4</v>
      </c>
      <c r="E8066">
        <v>5.6739529999999998E-3</v>
      </c>
      <c r="F8066">
        <f>SQRT(comma_10_Gyroscope[[#This Row],[X]]^2+comma_10_Gyroscope[[#This Row],[Y]]^2+comma_10_Gyroscope[[#This Row],[Z]]^2)</f>
        <v>6.9937162112030712E-3</v>
      </c>
    </row>
    <row r="8067" spans="1:6" x14ac:dyDescent="0.25">
      <c r="A8067" s="1">
        <v>44004.492268518516</v>
      </c>
      <c r="B8067">
        <v>80650</v>
      </c>
      <c r="C8067">
        <v>-1.7835179E-3</v>
      </c>
      <c r="D8067">
        <v>1.3956234000000001E-3</v>
      </c>
      <c r="E8067">
        <v>2.4781594999999999E-3</v>
      </c>
      <c r="F8067">
        <f>SQRT(comma_10_Gyroscope[[#This Row],[X]]^2+comma_10_Gyroscope[[#This Row],[Y]]^2+comma_10_Gyroscope[[#This Row],[Z]]^2)</f>
        <v>3.3570783847995298E-3</v>
      </c>
    </row>
    <row r="8068" spans="1:6" x14ac:dyDescent="0.25">
      <c r="A8068" s="1">
        <v>44004.492268518516</v>
      </c>
      <c r="B8068">
        <v>80661</v>
      </c>
      <c r="C8068">
        <v>4.6080686000000001E-3</v>
      </c>
      <c r="D8068">
        <v>8.6299119999999998E-4</v>
      </c>
      <c r="E8068">
        <v>3.5434239999999999E-3</v>
      </c>
      <c r="F8068">
        <f>SQRT(comma_10_Gyroscope[[#This Row],[X]]^2+comma_10_Gyroscope[[#This Row],[Y]]^2+comma_10_Gyroscope[[#This Row],[Z]]^2)</f>
        <v>5.8766405094543093E-3</v>
      </c>
    </row>
    <row r="8069" spans="1:6" x14ac:dyDescent="0.25">
      <c r="A8069" s="1">
        <v>44004.492268518516</v>
      </c>
      <c r="B8069">
        <v>80670</v>
      </c>
      <c r="C8069">
        <v>4.0754370000000003E-3</v>
      </c>
      <c r="D8069">
        <v>-2.0227325E-4</v>
      </c>
      <c r="E8069">
        <v>3.4763060000000002E-4</v>
      </c>
      <c r="F8069">
        <f>SQRT(comma_10_Gyroscope[[#This Row],[X]]^2+comma_10_Gyroscope[[#This Row],[Y]]^2+comma_10_Gyroscope[[#This Row],[Z]]^2)</f>
        <v>4.0952348214346544E-3</v>
      </c>
    </row>
    <row r="8070" spans="1:6" x14ac:dyDescent="0.25">
      <c r="A8070" s="1">
        <v>44004.492268518516</v>
      </c>
      <c r="B8070">
        <v>80680</v>
      </c>
      <c r="C8070">
        <v>3.0101721999999998E-3</v>
      </c>
      <c r="D8070">
        <v>2.4608880000000001E-3</v>
      </c>
      <c r="E8070">
        <v>2.4781594999999999E-3</v>
      </c>
      <c r="F8070">
        <f>SQRT(comma_10_Gyroscope[[#This Row],[X]]^2+comma_10_Gyroscope[[#This Row],[Y]]^2+comma_10_Gyroscope[[#This Row],[Z]]^2)</f>
        <v>4.6106811784851365E-3</v>
      </c>
    </row>
    <row r="8071" spans="1:6" x14ac:dyDescent="0.25">
      <c r="A8071" s="1">
        <v>44004.492268518516</v>
      </c>
      <c r="B8071">
        <v>80690</v>
      </c>
      <c r="C8071">
        <v>5.673333E-3</v>
      </c>
      <c r="D8071">
        <v>4.5914166000000003E-3</v>
      </c>
      <c r="E8071">
        <v>3.4763060000000002E-4</v>
      </c>
      <c r="F8071">
        <f>SQRT(comma_10_Gyroscope[[#This Row],[X]]^2+comma_10_Gyroscope[[#This Row],[Y]]^2+comma_10_Gyroscope[[#This Row],[Z]]^2)</f>
        <v>7.3067544612981849E-3</v>
      </c>
    </row>
    <row r="8072" spans="1:6" x14ac:dyDescent="0.25">
      <c r="A8072" s="1">
        <v>44004.492268518516</v>
      </c>
      <c r="B8072">
        <v>80700</v>
      </c>
      <c r="C8072">
        <v>-1.7835179E-3</v>
      </c>
      <c r="D8072">
        <v>4.0587849999999997E-3</v>
      </c>
      <c r="E8072">
        <v>3.5434239999999999E-3</v>
      </c>
      <c r="F8072">
        <f>SQRT(comma_10_Gyroscope[[#This Row],[X]]^2+comma_10_Gyroscope[[#This Row],[Y]]^2+comma_10_Gyroscope[[#This Row],[Z]]^2)</f>
        <v>5.6754317386099717E-3</v>
      </c>
    </row>
    <row r="8073" spans="1:6" x14ac:dyDescent="0.25">
      <c r="A8073" s="1">
        <v>44004.492268518516</v>
      </c>
      <c r="B8073">
        <v>80711</v>
      </c>
      <c r="C8073">
        <v>-2.3161499999999999E-3</v>
      </c>
      <c r="D8073">
        <v>3.5261522999999999E-3</v>
      </c>
      <c r="E8073">
        <v>1.9455272999999999E-3</v>
      </c>
      <c r="F8073">
        <f>SQRT(comma_10_Gyroscope[[#This Row],[X]]^2+comma_10_Gyroscope[[#This Row],[Y]]^2+comma_10_Gyroscope[[#This Row],[Z]]^2)</f>
        <v>4.6457913578141436E-3</v>
      </c>
    </row>
    <row r="8074" spans="1:6" x14ac:dyDescent="0.25">
      <c r="A8074" s="1">
        <v>44004.492268518516</v>
      </c>
      <c r="B8074">
        <v>80720</v>
      </c>
      <c r="C8074">
        <v>3.5428043999999998E-3</v>
      </c>
      <c r="D8074">
        <v>8.6299119999999998E-4</v>
      </c>
      <c r="E8074">
        <v>4.0760559999999998E-3</v>
      </c>
      <c r="F8074">
        <f>SQRT(comma_10_Gyroscope[[#This Row],[X]]^2+comma_10_Gyroscope[[#This Row],[Y]]^2+comma_10_Gyroscope[[#This Row],[Z]]^2)</f>
        <v>5.4690446462862963E-3</v>
      </c>
    </row>
    <row r="8075" spans="1:6" x14ac:dyDescent="0.25">
      <c r="A8075" s="1">
        <v>44004.492268518516</v>
      </c>
      <c r="B8075">
        <v>80731</v>
      </c>
      <c r="C8075">
        <v>-2.3161499999999999E-3</v>
      </c>
      <c r="D8075">
        <v>-4.9959625999999998E-3</v>
      </c>
      <c r="E8075">
        <v>-7.1763339999999999E-4</v>
      </c>
      <c r="F8075">
        <f>SQRT(comma_10_Gyroscope[[#This Row],[X]]^2+comma_10_Gyroscope[[#This Row],[Y]]^2+comma_10_Gyroscope[[#This Row],[Z]]^2)</f>
        <v>5.5533044955138481E-3</v>
      </c>
    </row>
    <row r="8076" spans="1:6" x14ac:dyDescent="0.25">
      <c r="A8076" s="1">
        <v>44004.492268518516</v>
      </c>
      <c r="B8076">
        <v>80740</v>
      </c>
      <c r="C8076">
        <v>-4.4466790000000003E-3</v>
      </c>
      <c r="D8076">
        <v>-1.8001699E-3</v>
      </c>
      <c r="E8076">
        <v>-3.9134277000000004E-3</v>
      </c>
      <c r="F8076">
        <f>SQRT(comma_10_Gyroscope[[#This Row],[X]]^2+comma_10_Gyroscope[[#This Row],[Y]]^2+comma_10_Gyroscope[[#This Row],[Z]]^2)</f>
        <v>6.1910000937679122E-3</v>
      </c>
    </row>
    <row r="8077" spans="1:6" x14ac:dyDescent="0.25">
      <c r="A8077" s="1">
        <v>44004.492268518516</v>
      </c>
      <c r="B8077">
        <v>80750</v>
      </c>
      <c r="C8077">
        <v>-7.1825342999999999E-4</v>
      </c>
      <c r="D8077">
        <v>6.1893136999999999E-3</v>
      </c>
      <c r="E8077">
        <v>2.4781594999999999E-3</v>
      </c>
      <c r="F8077">
        <f>SQRT(comma_10_Gyroscope[[#This Row],[X]]^2+comma_10_Gyroscope[[#This Row],[Y]]^2+comma_10_Gyroscope[[#This Row],[Z]]^2)</f>
        <v>6.7055772737442008E-3</v>
      </c>
    </row>
    <row r="8078" spans="1:6" x14ac:dyDescent="0.25">
      <c r="A8078" s="1">
        <v>44004.492268518516</v>
      </c>
      <c r="B8078">
        <v>80760</v>
      </c>
      <c r="C8078">
        <v>-1.7835179E-3</v>
      </c>
      <c r="D8078">
        <v>2.9935201E-3</v>
      </c>
      <c r="E8078">
        <v>-1.7828988E-3</v>
      </c>
      <c r="F8078">
        <f>SQRT(comma_10_Gyroscope[[#This Row],[X]]^2+comma_10_Gyroscope[[#This Row],[Y]]^2+comma_10_Gyroscope[[#This Row],[Z]]^2)</f>
        <v>3.9141827780222347E-3</v>
      </c>
    </row>
    <row r="8079" spans="1:6" x14ac:dyDescent="0.25">
      <c r="A8079" s="1">
        <v>44004.492268518516</v>
      </c>
      <c r="B8079">
        <v>80771</v>
      </c>
      <c r="C8079">
        <v>2.4775399999999999E-3</v>
      </c>
      <c r="D8079">
        <v>-2.3328022000000002E-3</v>
      </c>
      <c r="E8079">
        <v>5.6739529999999998E-3</v>
      </c>
      <c r="F8079">
        <f>SQRT(comma_10_Gyroscope[[#This Row],[X]]^2+comma_10_Gyroscope[[#This Row],[Y]]^2+comma_10_Gyroscope[[#This Row],[Z]]^2)</f>
        <v>6.6161856988852597E-3</v>
      </c>
    </row>
    <row r="8080" spans="1:6" x14ac:dyDescent="0.25">
      <c r="A8080" s="1">
        <v>44004.492268518516</v>
      </c>
      <c r="B8080">
        <v>80780</v>
      </c>
      <c r="C8080">
        <v>-1.856212E-4</v>
      </c>
      <c r="D8080">
        <v>1.9282557000000001E-3</v>
      </c>
      <c r="E8080">
        <v>-1.8500164E-4</v>
      </c>
      <c r="F8080">
        <f>SQRT(comma_10_Gyroscope[[#This Row],[X]]^2+comma_10_Gyroscope[[#This Row],[Y]]^2+comma_10_Gyroscope[[#This Row],[Z]]^2)</f>
        <v>1.9459832684981184E-3</v>
      </c>
    </row>
    <row r="8081" spans="1:6" x14ac:dyDescent="0.25">
      <c r="A8081" s="1">
        <v>44004.492268518516</v>
      </c>
      <c r="B8081">
        <v>80790</v>
      </c>
      <c r="C8081">
        <v>3.0101721999999998E-3</v>
      </c>
      <c r="D8081">
        <v>-2.0227325E-4</v>
      </c>
      <c r="E8081">
        <v>2.4781594999999999E-3</v>
      </c>
      <c r="F8081">
        <f>SQRT(comma_10_Gyroscope[[#This Row],[X]]^2+comma_10_Gyroscope[[#This Row],[Y]]^2+comma_10_Gyroscope[[#This Row],[Z]]^2)</f>
        <v>3.9042701813218113E-3</v>
      </c>
    </row>
    <row r="8082" spans="1:6" x14ac:dyDescent="0.25">
      <c r="A8082" s="1">
        <v>44004.492268518516</v>
      </c>
      <c r="B8082">
        <v>80800</v>
      </c>
      <c r="C8082">
        <v>-3.3814145999999999E-3</v>
      </c>
      <c r="D8082">
        <v>-2.0227325E-4</v>
      </c>
      <c r="E8082">
        <v>5.1413205999999998E-3</v>
      </c>
      <c r="F8082">
        <f>SQRT(comma_10_Gyroscope[[#This Row],[X]]^2+comma_10_Gyroscope[[#This Row],[Y]]^2+comma_10_Gyroscope[[#This Row],[Z]]^2)</f>
        <v>6.1569518981995528E-3</v>
      </c>
    </row>
    <row r="8083" spans="1:6" x14ac:dyDescent="0.25">
      <c r="A8083" s="1">
        <v>44004.492268518516</v>
      </c>
      <c r="B8083">
        <v>80810</v>
      </c>
      <c r="C8083">
        <v>2.4775399999999999E-3</v>
      </c>
      <c r="D8083">
        <v>-1.8001699E-3</v>
      </c>
      <c r="E8083">
        <v>2.4781594999999999E-3</v>
      </c>
      <c r="F8083">
        <f>SQRT(comma_10_Gyroscope[[#This Row],[X]]^2+comma_10_Gyroscope[[#This Row],[Y]]^2+comma_10_Gyroscope[[#This Row],[Z]]^2)</f>
        <v>3.9395546230387843E-3</v>
      </c>
    </row>
    <row r="8084" spans="1:6" x14ac:dyDescent="0.25">
      <c r="A8084" s="1">
        <v>44004.492268518516</v>
      </c>
      <c r="B8084">
        <v>80820</v>
      </c>
      <c r="C8084">
        <v>3.4701102000000002E-4</v>
      </c>
      <c r="D8084">
        <v>-2.0227325E-4</v>
      </c>
      <c r="E8084">
        <v>5.1413205999999998E-3</v>
      </c>
      <c r="F8084">
        <f>SQRT(comma_10_Gyroscope[[#This Row],[X]]^2+comma_10_Gyroscope[[#This Row],[Y]]^2+comma_10_Gyroscope[[#This Row],[Z]]^2)</f>
        <v>5.1569863900975503E-3</v>
      </c>
    </row>
    <row r="8085" spans="1:6" x14ac:dyDescent="0.25">
      <c r="A8085" s="1">
        <v>44004.492268518516</v>
      </c>
      <c r="B8085">
        <v>80831</v>
      </c>
      <c r="C8085">
        <v>-4.9793114999999999E-3</v>
      </c>
      <c r="D8085">
        <v>-4.4633310000000001E-3</v>
      </c>
      <c r="E8085">
        <v>2.4781594999999999E-3</v>
      </c>
      <c r="F8085">
        <f>SQRT(comma_10_Gyroscope[[#This Row],[X]]^2+comma_10_Gyroscope[[#This Row],[Y]]^2+comma_10_Gyroscope[[#This Row],[Z]]^2)</f>
        <v>7.1313491806974019E-3</v>
      </c>
    </row>
    <row r="8086" spans="1:6" x14ac:dyDescent="0.25">
      <c r="A8086" s="1">
        <v>44004.492268518516</v>
      </c>
      <c r="B8086">
        <v>80840</v>
      </c>
      <c r="C8086">
        <v>-1.7835179E-3</v>
      </c>
      <c r="D8086">
        <v>1.3956234000000001E-3</v>
      </c>
      <c r="E8086">
        <v>3.5434239999999999E-3</v>
      </c>
      <c r="F8086">
        <f>SQRT(comma_10_Gyroscope[[#This Row],[X]]^2+comma_10_Gyroscope[[#This Row],[Y]]^2+comma_10_Gyroscope[[#This Row],[Z]]^2)</f>
        <v>4.2053007523866794E-3</v>
      </c>
    </row>
    <row r="8087" spans="1:6" x14ac:dyDescent="0.25">
      <c r="A8087" s="1">
        <v>44004.492268518516</v>
      </c>
      <c r="B8087">
        <v>80851</v>
      </c>
      <c r="C8087">
        <v>4.0754370000000003E-3</v>
      </c>
      <c r="D8087">
        <v>7.2545780000000002E-3</v>
      </c>
      <c r="E8087">
        <v>2.4781594999999999E-3</v>
      </c>
      <c r="F8087">
        <f>SQRT(comma_10_Gyroscope[[#This Row],[X]]^2+comma_10_Gyroscope[[#This Row],[Y]]^2+comma_10_Gyroscope[[#This Row],[Z]]^2)</f>
        <v>8.682128955877888E-3</v>
      </c>
    </row>
    <row r="8088" spans="1:6" x14ac:dyDescent="0.25">
      <c r="A8088" s="1">
        <v>44004.492268518516</v>
      </c>
      <c r="B8088">
        <v>80860</v>
      </c>
      <c r="C8088">
        <v>-3.9140470000000004E-3</v>
      </c>
      <c r="D8088">
        <v>-1.2675377E-3</v>
      </c>
      <c r="E8088">
        <v>1.9455272999999999E-3</v>
      </c>
      <c r="F8088">
        <f>SQRT(comma_10_Gyroscope[[#This Row],[X]]^2+comma_10_Gyroscope[[#This Row],[Y]]^2+comma_10_Gyroscope[[#This Row],[Z]]^2)</f>
        <v>4.5509880481248884E-3</v>
      </c>
    </row>
    <row r="8089" spans="1:6" x14ac:dyDescent="0.25">
      <c r="A8089" s="1">
        <v>44004.492268518516</v>
      </c>
      <c r="B8089">
        <v>80870</v>
      </c>
      <c r="C8089">
        <v>-7.642472E-3</v>
      </c>
      <c r="D8089">
        <v>1.3956234000000001E-3</v>
      </c>
      <c r="E8089">
        <v>-4.4460595000000002E-3</v>
      </c>
      <c r="F8089">
        <f>SQRT(comma_10_Gyroscope[[#This Row],[X]]^2+comma_10_Gyroscope[[#This Row],[Y]]^2+comma_10_Gyroscope[[#This Row],[Z]]^2)</f>
        <v>8.9511221655696228E-3</v>
      </c>
    </row>
    <row r="8090" spans="1:6" x14ac:dyDescent="0.25">
      <c r="A8090" s="1">
        <v>44004.492268518516</v>
      </c>
      <c r="B8090">
        <v>80880</v>
      </c>
      <c r="C8090">
        <v>-1.2508857E-3</v>
      </c>
      <c r="D8090">
        <v>1.9282557000000001E-3</v>
      </c>
      <c r="E8090">
        <v>3.5434239999999999E-3</v>
      </c>
      <c r="F8090">
        <f>SQRT(comma_10_Gyroscope[[#This Row],[X]]^2+comma_10_Gyroscope[[#This Row],[Y]]^2+comma_10_Gyroscope[[#This Row],[Z]]^2)</f>
        <v>4.2235931057362733E-3</v>
      </c>
    </row>
    <row r="8091" spans="1:6" x14ac:dyDescent="0.25">
      <c r="A8091" s="1">
        <v>44004.492268518516</v>
      </c>
      <c r="B8091">
        <v>80891</v>
      </c>
      <c r="C8091">
        <v>5.673333E-3</v>
      </c>
      <c r="D8091">
        <v>8.6299119999999998E-4</v>
      </c>
      <c r="E8091">
        <v>1.4128949999999999E-3</v>
      </c>
      <c r="F8091">
        <f>SQRT(comma_10_Gyroscope[[#This Row],[X]]^2+comma_10_Gyroscope[[#This Row],[Y]]^2+comma_10_Gyroscope[[#This Row],[Z]]^2)</f>
        <v>5.9099689864830461E-3</v>
      </c>
    </row>
    <row r="8092" spans="1:6" x14ac:dyDescent="0.25">
      <c r="A8092" s="1">
        <v>44004.492268518516</v>
      </c>
      <c r="B8092">
        <v>80900</v>
      </c>
      <c r="C8092">
        <v>-1.856212E-4</v>
      </c>
      <c r="D8092">
        <v>2.9935201E-3</v>
      </c>
      <c r="E8092">
        <v>-1.8500164E-4</v>
      </c>
      <c r="F8092">
        <f>SQRT(comma_10_Gyroscope[[#This Row],[X]]^2+comma_10_Gyroscope[[#This Row],[Y]]^2+comma_10_Gyroscope[[#This Row],[Z]]^2)</f>
        <v>3.00496978783417E-3</v>
      </c>
    </row>
    <row r="8093" spans="1:6" x14ac:dyDescent="0.25">
      <c r="A8093" s="1">
        <v>44004.492268518516</v>
      </c>
      <c r="B8093">
        <v>80910</v>
      </c>
      <c r="C8093">
        <v>4.0754370000000003E-3</v>
      </c>
      <c r="D8093">
        <v>-6.0612280000000001E-3</v>
      </c>
      <c r="E8093">
        <v>-2.3155305999999999E-3</v>
      </c>
      <c r="F8093">
        <f>SQRT(comma_10_Gyroscope[[#This Row],[X]]^2+comma_10_Gyroscope[[#This Row],[Y]]^2+comma_10_Gyroscope[[#This Row],[Z]]^2)</f>
        <v>7.6622029187753413E-3</v>
      </c>
    </row>
    <row r="8094" spans="1:6" x14ac:dyDescent="0.25">
      <c r="A8094" s="1">
        <v>44004.492268518516</v>
      </c>
      <c r="B8094">
        <v>80920</v>
      </c>
      <c r="C8094">
        <v>8.7964325000000002E-4</v>
      </c>
      <c r="D8094">
        <v>5.6566810000000002E-3</v>
      </c>
      <c r="E8094">
        <v>-1.8500164E-4</v>
      </c>
      <c r="F8094">
        <f>SQRT(comma_10_Gyroscope[[#This Row],[X]]^2+comma_10_Gyroscope[[#This Row],[Y]]^2+comma_10_Gyroscope[[#This Row],[Z]]^2)</f>
        <v>5.7276555229722271E-3</v>
      </c>
    </row>
    <row r="8095" spans="1:6" x14ac:dyDescent="0.25">
      <c r="A8095" s="1">
        <v>44004.492268518516</v>
      </c>
      <c r="B8095">
        <v>80930</v>
      </c>
      <c r="C8095">
        <v>-6.5772076999999997E-3</v>
      </c>
      <c r="D8095">
        <v>1.9282557000000001E-3</v>
      </c>
      <c r="E8095">
        <v>2.4781594999999999E-3</v>
      </c>
      <c r="F8095">
        <f>SQRT(comma_10_Gyroscope[[#This Row],[X]]^2+comma_10_Gyroscope[[#This Row],[Y]]^2+comma_10_Gyroscope[[#This Row],[Z]]^2)</f>
        <v>7.2882855103900829E-3</v>
      </c>
    </row>
    <row r="8096" spans="1:6" x14ac:dyDescent="0.25">
      <c r="A8096" s="1">
        <v>44004.492268518516</v>
      </c>
      <c r="B8096">
        <v>80941</v>
      </c>
      <c r="C8096">
        <v>1.9449077000000001E-3</v>
      </c>
      <c r="D8096">
        <v>-1.2675377E-3</v>
      </c>
      <c r="E8096">
        <v>9.4023779999999994E-3</v>
      </c>
      <c r="F8096">
        <f>SQRT(comma_10_Gyroscope[[#This Row],[X]]^2+comma_10_Gyroscope[[#This Row],[Y]]^2+comma_10_Gyroscope[[#This Row],[Z]]^2)</f>
        <v>9.684731789643148E-3</v>
      </c>
    </row>
    <row r="8097" spans="1:6" x14ac:dyDescent="0.25">
      <c r="A8097" s="1">
        <v>44004.492268518516</v>
      </c>
      <c r="B8097">
        <v>80950</v>
      </c>
      <c r="C8097">
        <v>6.7385975000000004E-3</v>
      </c>
      <c r="D8097">
        <v>1.9282557000000001E-3</v>
      </c>
      <c r="E8097">
        <v>-3.9134277000000004E-3</v>
      </c>
      <c r="F8097">
        <f>SQRT(comma_10_Gyroscope[[#This Row],[X]]^2+comma_10_Gyroscope[[#This Row],[Y]]^2+comma_10_Gyroscope[[#This Row],[Z]]^2)</f>
        <v>8.0275639315246835E-3</v>
      </c>
    </row>
    <row r="8098" spans="1:6" x14ac:dyDescent="0.25">
      <c r="A8098" s="1">
        <v>44004.492268518516</v>
      </c>
      <c r="B8098">
        <v>80960</v>
      </c>
      <c r="C8098">
        <v>-2.3161499999999999E-3</v>
      </c>
      <c r="D8098">
        <v>2.4608880000000001E-3</v>
      </c>
      <c r="E8098">
        <v>-1.8500164E-4</v>
      </c>
      <c r="F8098">
        <f>SQRT(comma_10_Gyroscope[[#This Row],[X]]^2+comma_10_Gyroscope[[#This Row],[Y]]^2+comma_10_Gyroscope[[#This Row],[Z]]^2)</f>
        <v>3.3844861024750405E-3</v>
      </c>
    </row>
    <row r="8099" spans="1:6" x14ac:dyDescent="0.25">
      <c r="A8099" s="1">
        <v>44004.492268518516</v>
      </c>
      <c r="B8099">
        <v>80971</v>
      </c>
      <c r="C8099">
        <v>-1.7835179E-3</v>
      </c>
      <c r="D8099">
        <v>3.3035897999999998E-4</v>
      </c>
      <c r="E8099">
        <v>2.4781594999999999E-3</v>
      </c>
      <c r="F8099">
        <f>SQRT(comma_10_Gyroscope[[#This Row],[X]]^2+comma_10_Gyroscope[[#This Row],[Y]]^2+comma_10_Gyroscope[[#This Row],[Z]]^2)</f>
        <v>3.0710499284002696E-3</v>
      </c>
    </row>
    <row r="8100" spans="1:6" x14ac:dyDescent="0.25">
      <c r="A8100" s="1">
        <v>44004.492268518516</v>
      </c>
      <c r="B8100">
        <v>80980</v>
      </c>
      <c r="C8100">
        <v>-2.3161499999999999E-3</v>
      </c>
      <c r="D8100">
        <v>-1.8001699E-3</v>
      </c>
      <c r="E8100">
        <v>-6.0439565999999998E-3</v>
      </c>
      <c r="F8100">
        <f>SQRT(comma_10_Gyroscope[[#This Row],[X]]^2+comma_10_Gyroscope[[#This Row],[Y]]^2+comma_10_Gyroscope[[#This Row],[Z]]^2)</f>
        <v>6.7182269888750833E-3</v>
      </c>
    </row>
    <row r="8101" spans="1:6" x14ac:dyDescent="0.25">
      <c r="A8101" s="1">
        <v>44004.492268518516</v>
      </c>
      <c r="B8101">
        <v>80990</v>
      </c>
      <c r="C8101">
        <v>-1.856212E-4</v>
      </c>
      <c r="D8101">
        <v>3.3035897999999998E-4</v>
      </c>
      <c r="E8101">
        <v>-3.3807949999999998E-3</v>
      </c>
      <c r="F8101">
        <f>SQRT(comma_10_Gyroscope[[#This Row],[X]]^2+comma_10_Gyroscope[[#This Row],[Y]]^2+comma_10_Gyroscope[[#This Row],[Z]]^2)</f>
        <v>3.401965184651524E-3</v>
      </c>
    </row>
    <row r="8102" spans="1:6" x14ac:dyDescent="0.25">
      <c r="A8102" s="1">
        <v>44004.492268518516</v>
      </c>
      <c r="B8102">
        <v>81000</v>
      </c>
      <c r="C8102">
        <v>4.6080686000000001E-3</v>
      </c>
      <c r="D8102">
        <v>-3.3980666000000001E-3</v>
      </c>
      <c r="E8102">
        <v>-2.8481623000000001E-3</v>
      </c>
      <c r="F8102">
        <f>SQRT(comma_10_Gyroscope[[#This Row],[X]]^2+comma_10_Gyroscope[[#This Row],[Y]]^2+comma_10_Gyroscope[[#This Row],[Z]]^2)</f>
        <v>6.3947776605197786E-3</v>
      </c>
    </row>
    <row r="8103" spans="1:6" x14ac:dyDescent="0.25">
      <c r="A8103" s="1">
        <v>44004.492268518516</v>
      </c>
      <c r="B8103">
        <v>81011</v>
      </c>
      <c r="C8103">
        <v>8.7964325000000002E-4</v>
      </c>
      <c r="D8103">
        <v>-4.4633310000000001E-3</v>
      </c>
      <c r="E8103">
        <v>-7.6418529999999997E-3</v>
      </c>
      <c r="F8103">
        <f>SQRT(comma_10_Gyroscope[[#This Row],[X]]^2+comma_10_Gyroscope[[#This Row],[Y]]^2+comma_10_Gyroscope[[#This Row],[Z]]^2)</f>
        <v>8.8934252758113702E-3</v>
      </c>
    </row>
    <row r="8104" spans="1:6" x14ac:dyDescent="0.25">
      <c r="A8104" s="1">
        <v>44004.492268518516</v>
      </c>
      <c r="B8104">
        <v>81020</v>
      </c>
      <c r="C8104">
        <v>3.5428043999999998E-3</v>
      </c>
      <c r="D8104">
        <v>-1.2675377E-3</v>
      </c>
      <c r="E8104">
        <v>1.9455272999999999E-3</v>
      </c>
      <c r="F8104">
        <f>SQRT(comma_10_Gyroscope[[#This Row],[X]]^2+comma_10_Gyroscope[[#This Row],[Y]]^2+comma_10_Gyroscope[[#This Row],[Z]]^2)</f>
        <v>4.235940428361327E-3</v>
      </c>
    </row>
    <row r="8105" spans="1:6" x14ac:dyDescent="0.25">
      <c r="A8105" s="1">
        <v>44004.492268518516</v>
      </c>
      <c r="B8105">
        <v>81030</v>
      </c>
      <c r="C8105">
        <v>-2.8487822999999999E-3</v>
      </c>
      <c r="D8105">
        <v>1.9282557000000001E-3</v>
      </c>
      <c r="E8105">
        <v>-3.3807949999999998E-3</v>
      </c>
      <c r="F8105">
        <f>SQRT(comma_10_Gyroscope[[#This Row],[X]]^2+comma_10_Gyroscope[[#This Row],[Y]]^2+comma_10_Gyroscope[[#This Row],[Z]]^2)</f>
        <v>4.8232256291200785E-3</v>
      </c>
    </row>
    <row r="8106" spans="1:6" x14ac:dyDescent="0.25">
      <c r="A8106" s="1">
        <v>44004.492268518516</v>
      </c>
      <c r="B8106">
        <v>81041</v>
      </c>
      <c r="C8106">
        <v>8.7964325000000002E-4</v>
      </c>
      <c r="D8106">
        <v>-2.3328022000000002E-3</v>
      </c>
      <c r="E8106">
        <v>-2.3155305999999999E-3</v>
      </c>
      <c r="F8106">
        <f>SQRT(comma_10_Gyroscope[[#This Row],[X]]^2+comma_10_Gyroscope[[#This Row],[Y]]^2+comma_10_Gyroscope[[#This Row],[Z]]^2)</f>
        <v>3.4025608460587099E-3</v>
      </c>
    </row>
    <row r="8107" spans="1:6" x14ac:dyDescent="0.25">
      <c r="A8107" s="1">
        <v>44004.492268518516</v>
      </c>
      <c r="B8107">
        <v>81050</v>
      </c>
      <c r="C8107">
        <v>3.4701102000000002E-4</v>
      </c>
      <c r="D8107">
        <v>5.1240493E-3</v>
      </c>
      <c r="E8107">
        <v>-1.2502660999999999E-3</v>
      </c>
      <c r="F8107">
        <f>SQRT(comma_10_Gyroscope[[#This Row],[X]]^2+comma_10_Gyroscope[[#This Row],[Y]]^2+comma_10_Gyroscope[[#This Row],[Z]]^2)</f>
        <v>5.2857793368283109E-3</v>
      </c>
    </row>
    <row r="8108" spans="1:6" x14ac:dyDescent="0.25">
      <c r="A8108" s="1">
        <v>44004.492268518516</v>
      </c>
      <c r="B8108">
        <v>81061</v>
      </c>
      <c r="C8108">
        <v>5.1407012999999998E-3</v>
      </c>
      <c r="D8108">
        <v>-2.0227325E-4</v>
      </c>
      <c r="E8108">
        <v>3.4763060000000002E-4</v>
      </c>
      <c r="F8108">
        <f>SQRT(comma_10_Gyroscope[[#This Row],[X]]^2+comma_10_Gyroscope[[#This Row],[Y]]^2+comma_10_Gyroscope[[#This Row],[Z]]^2)</f>
        <v>5.1564107048938232E-3</v>
      </c>
    </row>
    <row r="8109" spans="1:6" x14ac:dyDescent="0.25">
      <c r="A8109" s="1">
        <v>44004.492268518516</v>
      </c>
      <c r="B8109">
        <v>81070</v>
      </c>
      <c r="C8109">
        <v>1.9449077000000001E-3</v>
      </c>
      <c r="D8109">
        <v>3.3035897999999998E-4</v>
      </c>
      <c r="E8109">
        <v>-4.9786910000000004E-3</v>
      </c>
      <c r="F8109">
        <f>SQRT(comma_10_Gyroscope[[#This Row],[X]]^2+comma_10_Gyroscope[[#This Row],[Y]]^2+comma_10_Gyroscope[[#This Row],[Z]]^2)</f>
        <v>5.3552933711111415E-3</v>
      </c>
    </row>
    <row r="8110" spans="1:6" x14ac:dyDescent="0.25">
      <c r="A8110" s="1">
        <v>44004.492268518516</v>
      </c>
      <c r="B8110">
        <v>81081</v>
      </c>
      <c r="C8110">
        <v>-7.642472E-3</v>
      </c>
      <c r="D8110">
        <v>3.3035897999999998E-4</v>
      </c>
      <c r="E8110">
        <v>-1.2502660999999999E-3</v>
      </c>
      <c r="F8110">
        <f>SQRT(comma_10_Gyroscope[[#This Row],[X]]^2+comma_10_Gyroscope[[#This Row],[Y]]^2+comma_10_Gyroscope[[#This Row],[Z]]^2)</f>
        <v>7.7511083496013562E-3</v>
      </c>
    </row>
    <row r="8111" spans="1:6" x14ac:dyDescent="0.25">
      <c r="A8111" s="1">
        <v>44004.492268518516</v>
      </c>
      <c r="B8111">
        <v>81090</v>
      </c>
      <c r="C8111">
        <v>5.673333E-3</v>
      </c>
      <c r="D8111">
        <v>-1.2675377E-3</v>
      </c>
      <c r="E8111">
        <v>3.4763060000000002E-4</v>
      </c>
      <c r="F8111">
        <f>SQRT(comma_10_Gyroscope[[#This Row],[X]]^2+comma_10_Gyroscope[[#This Row],[Y]]^2+comma_10_Gyroscope[[#This Row],[Z]]^2)</f>
        <v>5.8235904890253619E-3</v>
      </c>
    </row>
    <row r="8112" spans="1:6" x14ac:dyDescent="0.25">
      <c r="A8112" s="1">
        <v>44004.492268518516</v>
      </c>
      <c r="B8112">
        <v>81101</v>
      </c>
      <c r="C8112">
        <v>1.9449077000000001E-3</v>
      </c>
      <c r="D8112">
        <v>2.4608880000000001E-3</v>
      </c>
      <c r="E8112">
        <v>-1.2502660999999999E-3</v>
      </c>
      <c r="F8112">
        <f>SQRT(comma_10_Gyroscope[[#This Row],[X]]^2+comma_10_Gyroscope[[#This Row],[Y]]^2+comma_10_Gyroscope[[#This Row],[Z]]^2)</f>
        <v>3.3766553023476505E-3</v>
      </c>
    </row>
    <row r="8113" spans="1:6" x14ac:dyDescent="0.25">
      <c r="A8113" s="1">
        <v>44004.492268518516</v>
      </c>
      <c r="B8113">
        <v>81110</v>
      </c>
      <c r="C8113">
        <v>7.2712300000000001E-3</v>
      </c>
      <c r="D8113">
        <v>8.6299119999999998E-4</v>
      </c>
      <c r="E8113">
        <v>-2.3155305999999999E-3</v>
      </c>
      <c r="F8113">
        <f>SQRT(comma_10_Gyroscope[[#This Row],[X]]^2+comma_10_Gyroscope[[#This Row],[Y]]^2+comma_10_Gyroscope[[#This Row],[Z]]^2)</f>
        <v>7.6796628496122021E-3</v>
      </c>
    </row>
    <row r="8114" spans="1:6" x14ac:dyDescent="0.25">
      <c r="A8114" s="1">
        <v>44004.492268518516</v>
      </c>
      <c r="B8114">
        <v>81120</v>
      </c>
      <c r="C8114">
        <v>-2.8487822999999999E-3</v>
      </c>
      <c r="D8114">
        <v>-3.9306990000000002E-3</v>
      </c>
      <c r="E8114">
        <v>-4.4460595000000002E-3</v>
      </c>
      <c r="F8114">
        <f>SQRT(comma_10_Gyroscope[[#This Row],[X]]^2+comma_10_Gyroscope[[#This Row],[Y]]^2+comma_10_Gyroscope[[#This Row],[Z]]^2)</f>
        <v>6.582810972444412E-3</v>
      </c>
    </row>
    <row r="8115" spans="1:6" x14ac:dyDescent="0.25">
      <c r="A8115" s="1">
        <v>44004.492268518516</v>
      </c>
      <c r="B8115">
        <v>81130</v>
      </c>
      <c r="C8115">
        <v>3.4701102000000002E-4</v>
      </c>
      <c r="D8115">
        <v>-2.0227325E-4</v>
      </c>
      <c r="E8115">
        <v>-2.8481623000000001E-3</v>
      </c>
      <c r="F8115">
        <f>SQRT(comma_10_Gyroscope[[#This Row],[X]]^2+comma_10_Gyroscope[[#This Row],[Y]]^2+comma_10_Gyroscope[[#This Row],[Z]]^2)</f>
        <v>2.8763448337792001E-3</v>
      </c>
    </row>
    <row r="8116" spans="1:6" x14ac:dyDescent="0.25">
      <c r="A8116" s="1">
        <v>44004.492268518516</v>
      </c>
      <c r="B8116">
        <v>81141</v>
      </c>
      <c r="C8116">
        <v>3.0107926999999998E-3</v>
      </c>
      <c r="D8116">
        <v>-1.7924347999999999E-3</v>
      </c>
      <c r="E8116">
        <v>3.4877284999999998E-4</v>
      </c>
      <c r="F8116">
        <f>SQRT(comma_10_Gyroscope[[#This Row],[X]]^2+comma_10_Gyroscope[[#This Row],[Y]]^2+comma_10_Gyroscope[[#This Row],[Z]]^2)</f>
        <v>3.5212693301594311E-3</v>
      </c>
    </row>
    <row r="8117" spans="1:6" x14ac:dyDescent="0.25">
      <c r="A8117" s="1">
        <v>44004.492268518516</v>
      </c>
      <c r="B8117">
        <v>81150</v>
      </c>
      <c r="C8117">
        <v>3.0107926999999998E-3</v>
      </c>
      <c r="D8117">
        <v>3.3809408E-4</v>
      </c>
      <c r="E8117">
        <v>-4.4449169999999996E-3</v>
      </c>
      <c r="F8117">
        <f>SQRT(comma_10_Gyroscope[[#This Row],[X]]^2+comma_10_Gyroscope[[#This Row],[Y]]^2+comma_10_Gyroscope[[#This Row],[Z]]^2)</f>
        <v>5.3792627214324946E-3</v>
      </c>
    </row>
    <row r="8118" spans="1:6" x14ac:dyDescent="0.25">
      <c r="A8118" s="1">
        <v>44004.492268518516</v>
      </c>
      <c r="B8118">
        <v>81160</v>
      </c>
      <c r="C8118">
        <v>-5.5113230000000003E-3</v>
      </c>
      <c r="D8118">
        <v>-1.9453815000000001E-4</v>
      </c>
      <c r="E8118">
        <v>4.6098307000000003E-3</v>
      </c>
      <c r="F8118">
        <f>SQRT(comma_10_Gyroscope[[#This Row],[X]]^2+comma_10_Gyroscope[[#This Row],[Y]]^2+comma_10_Gyroscope[[#This Row],[Z]]^2)</f>
        <v>7.1877023717455716E-3</v>
      </c>
    </row>
    <row r="8119" spans="1:6" x14ac:dyDescent="0.25">
      <c r="A8119" s="1">
        <v>44004.492268518516</v>
      </c>
      <c r="B8119">
        <v>81170</v>
      </c>
      <c r="C8119">
        <v>3.4763151999999997E-4</v>
      </c>
      <c r="D8119">
        <v>6.1970484000000003E-3</v>
      </c>
      <c r="E8119">
        <v>-1.8385936999999999E-4</v>
      </c>
      <c r="F8119">
        <f>SQRT(comma_10_Gyroscope[[#This Row],[X]]^2+comma_10_Gyroscope[[#This Row],[Y]]^2+comma_10_Gyroscope[[#This Row],[Z]]^2)</f>
        <v>6.2095137340678194E-3</v>
      </c>
    </row>
    <row r="8120" spans="1:6" x14ac:dyDescent="0.25">
      <c r="A8120" s="1">
        <v>44004.492268518516</v>
      </c>
      <c r="B8120">
        <v>81181</v>
      </c>
      <c r="C8120">
        <v>-1.7828974E-3</v>
      </c>
      <c r="D8120">
        <v>7.7949454999999999E-3</v>
      </c>
      <c r="E8120">
        <v>-3.3796527000000002E-3</v>
      </c>
      <c r="F8120">
        <f>SQRT(comma_10_Gyroscope[[#This Row],[X]]^2+comma_10_Gyroscope[[#This Row],[Y]]^2+comma_10_Gyroscope[[#This Row],[Z]]^2)</f>
        <v>8.6811261285339187E-3</v>
      </c>
    </row>
    <row r="8121" spans="1:6" x14ac:dyDescent="0.25">
      <c r="A8121" s="1">
        <v>44004.492280092592</v>
      </c>
      <c r="B8121">
        <v>81190</v>
      </c>
      <c r="C8121">
        <v>3.0107926999999998E-3</v>
      </c>
      <c r="D8121">
        <v>-1.9453815000000001E-4</v>
      </c>
      <c r="E8121">
        <v>-8.705974E-3</v>
      </c>
      <c r="F8121">
        <f>SQRT(comma_10_Gyroscope[[#This Row],[X]]^2+comma_10_Gyroscope[[#This Row],[Y]]^2+comma_10_Gyroscope[[#This Row],[Z]]^2)</f>
        <v>9.2139405827721017E-3</v>
      </c>
    </row>
    <row r="8122" spans="1:6" x14ac:dyDescent="0.25">
      <c r="A8122" s="1">
        <v>44004.492280092592</v>
      </c>
      <c r="B8122">
        <v>81200</v>
      </c>
      <c r="C8122">
        <v>1.4128960000000001E-3</v>
      </c>
      <c r="D8122">
        <v>-1.0847183E-2</v>
      </c>
      <c r="E8122">
        <v>8.8140509999999996E-4</v>
      </c>
      <c r="F8122">
        <f>SQRT(comma_10_Gyroscope[[#This Row],[X]]^2+comma_10_Gyroscope[[#This Row],[Y]]^2+comma_10_Gyroscope[[#This Row],[Z]]^2)</f>
        <v>1.0974266676758453E-2</v>
      </c>
    </row>
    <row r="8123" spans="1:6" x14ac:dyDescent="0.25">
      <c r="A8123" s="1">
        <v>44004.492280092592</v>
      </c>
      <c r="B8123">
        <v>81210</v>
      </c>
      <c r="C8123">
        <v>8.8026374999999998E-4</v>
      </c>
      <c r="D8123">
        <v>-1.2598026E-3</v>
      </c>
      <c r="E8123">
        <v>-4.4449169999999996E-3</v>
      </c>
      <c r="F8123">
        <f>SQRT(comma_10_Gyroscope[[#This Row],[X]]^2+comma_10_Gyroscope[[#This Row],[Y]]^2+comma_10_Gyroscope[[#This Row],[Z]]^2)</f>
        <v>4.7031110977117921E-3</v>
      </c>
    </row>
    <row r="8124" spans="1:6" x14ac:dyDescent="0.25">
      <c r="A8124" s="1">
        <v>44004.492280092592</v>
      </c>
      <c r="B8124">
        <v>81220</v>
      </c>
      <c r="C8124">
        <v>2.4781603999999998E-3</v>
      </c>
      <c r="D8124">
        <v>-1.2598026E-3</v>
      </c>
      <c r="E8124">
        <v>-1.8385936999999999E-4</v>
      </c>
      <c r="F8124">
        <f>SQRT(comma_10_Gyroscope[[#This Row],[X]]^2+comma_10_Gyroscope[[#This Row],[Y]]^2+comma_10_Gyroscope[[#This Row],[Z]]^2)</f>
        <v>2.7860699609004286E-3</v>
      </c>
    </row>
    <row r="8125" spans="1:6" x14ac:dyDescent="0.25">
      <c r="A8125" s="1">
        <v>44004.492280092592</v>
      </c>
      <c r="B8125">
        <v>81230</v>
      </c>
      <c r="C8125">
        <v>8.8026374999999998E-4</v>
      </c>
      <c r="D8125">
        <v>-2.8576993000000001E-3</v>
      </c>
      <c r="E8125">
        <v>-9.7712389999999993E-3</v>
      </c>
      <c r="F8125">
        <f>SQRT(comma_10_Gyroscope[[#This Row],[X]]^2+comma_10_Gyroscope[[#This Row],[Y]]^2+comma_10_Gyroscope[[#This Row],[Z]]^2)</f>
        <v>1.021853321929843E-2</v>
      </c>
    </row>
    <row r="8126" spans="1:6" x14ac:dyDescent="0.25">
      <c r="A8126" s="1">
        <v>44004.492280092592</v>
      </c>
      <c r="B8126">
        <v>81240</v>
      </c>
      <c r="C8126">
        <v>1.9455282E-3</v>
      </c>
      <c r="D8126">
        <v>3.5338874E-3</v>
      </c>
      <c r="E8126">
        <v>-1.7817565E-3</v>
      </c>
      <c r="F8126">
        <f>SQRT(comma_10_Gyroscope[[#This Row],[X]]^2+comma_10_Gyroscope[[#This Row],[Y]]^2+comma_10_Gyroscope[[#This Row],[Z]]^2)</f>
        <v>4.4099995870936597E-3</v>
      </c>
    </row>
    <row r="8127" spans="1:6" x14ac:dyDescent="0.25">
      <c r="A8127" s="1">
        <v>44004.492280092592</v>
      </c>
      <c r="B8127">
        <v>81250</v>
      </c>
      <c r="C8127">
        <v>5.6739540000000002E-3</v>
      </c>
      <c r="D8127">
        <v>5.1317840000000003E-3</v>
      </c>
      <c r="E8127">
        <v>-3.3796527000000002E-3</v>
      </c>
      <c r="F8127">
        <f>SQRT(comma_10_Gyroscope[[#This Row],[X]]^2+comma_10_Gyroscope[[#This Row],[Y]]^2+comma_10_Gyroscope[[#This Row],[Z]]^2)</f>
        <v>8.363672243063407E-3</v>
      </c>
    </row>
    <row r="8128" spans="1:6" x14ac:dyDescent="0.25">
      <c r="A8128" s="1">
        <v>44004.492280092592</v>
      </c>
      <c r="B8128">
        <v>81260</v>
      </c>
      <c r="C8128">
        <v>-1.8500071000000001E-4</v>
      </c>
      <c r="D8128">
        <v>-3.3903315000000001E-3</v>
      </c>
      <c r="E8128">
        <v>-2.3143882999999998E-3</v>
      </c>
      <c r="F8128">
        <f>SQRT(comma_10_Gyroscope[[#This Row],[X]]^2+comma_10_Gyroscope[[#This Row],[Y]]^2+comma_10_Gyroscope[[#This Row],[Z]]^2)</f>
        <v>4.1091320428734883E-3</v>
      </c>
    </row>
    <row r="8129" spans="1:6" x14ac:dyDescent="0.25">
      <c r="A8129" s="1">
        <v>44004.492280092592</v>
      </c>
      <c r="B8129">
        <v>81271</v>
      </c>
      <c r="C8129">
        <v>3.5434249999999998E-3</v>
      </c>
      <c r="D8129">
        <v>5.1317840000000003E-3</v>
      </c>
      <c r="E8129">
        <v>-3.3796527000000002E-3</v>
      </c>
      <c r="F8129">
        <f>SQRT(comma_10_Gyroscope[[#This Row],[X]]^2+comma_10_Gyroscope[[#This Row],[Y]]^2+comma_10_Gyroscope[[#This Row],[Z]]^2)</f>
        <v>7.0931741925528867E-3</v>
      </c>
    </row>
    <row r="8130" spans="1:6" x14ac:dyDescent="0.25">
      <c r="A8130" s="1">
        <v>44004.492280092592</v>
      </c>
      <c r="B8130">
        <v>81280</v>
      </c>
      <c r="C8130">
        <v>-4.4460584999999999E-3</v>
      </c>
      <c r="D8130">
        <v>4.0665194000000003E-3</v>
      </c>
      <c r="E8130">
        <v>8.8140509999999996E-4</v>
      </c>
      <c r="F8130">
        <f>SQRT(comma_10_Gyroscope[[#This Row],[X]]^2+comma_10_Gyroscope[[#This Row],[Y]]^2+comma_10_Gyroscope[[#This Row],[Z]]^2)</f>
        <v>6.0894081129699807E-3</v>
      </c>
    </row>
    <row r="8131" spans="1:6" x14ac:dyDescent="0.25">
      <c r="A8131" s="1">
        <v>44004.492280092592</v>
      </c>
      <c r="B8131">
        <v>81290</v>
      </c>
      <c r="C8131">
        <v>1.4128960000000001E-3</v>
      </c>
      <c r="D8131">
        <v>-2.8576993000000001E-3</v>
      </c>
      <c r="E8131">
        <v>-8.1733429999999996E-3</v>
      </c>
      <c r="F8131">
        <f>SQRT(comma_10_Gyroscope[[#This Row],[X]]^2+comma_10_Gyroscope[[#This Row],[Y]]^2+comma_10_Gyroscope[[#This Row],[Z]]^2)</f>
        <v>8.7730414447719039E-3</v>
      </c>
    </row>
    <row r="8132" spans="1:6" x14ac:dyDescent="0.25">
      <c r="A8132" s="1">
        <v>44004.492280092592</v>
      </c>
      <c r="B8132">
        <v>81301</v>
      </c>
      <c r="C8132">
        <v>-7.1763293999999999E-4</v>
      </c>
      <c r="D8132">
        <v>3.0012552000000001E-3</v>
      </c>
      <c r="E8132">
        <v>-1.8385936999999999E-4</v>
      </c>
      <c r="F8132">
        <f>SQRT(comma_10_Gyroscope[[#This Row],[X]]^2+comma_10_Gyroscope[[#This Row],[Y]]^2+comma_10_Gyroscope[[#This Row],[Z]]^2)</f>
        <v>3.0913320882811797E-3</v>
      </c>
    </row>
    <row r="8133" spans="1:6" x14ac:dyDescent="0.25">
      <c r="A8133" s="1">
        <v>44004.492280092592</v>
      </c>
      <c r="B8133">
        <v>81310</v>
      </c>
      <c r="C8133">
        <v>-7.1763293999999999E-4</v>
      </c>
      <c r="D8133">
        <v>1.9359907999999999E-3</v>
      </c>
      <c r="E8133">
        <v>-3.9122853999999999E-3</v>
      </c>
      <c r="F8133">
        <f>SQRT(comma_10_Gyroscope[[#This Row],[X]]^2+comma_10_Gyroscope[[#This Row],[Y]]^2+comma_10_Gyroscope[[#This Row],[Z]]^2)</f>
        <v>4.4236901411955657E-3</v>
      </c>
    </row>
    <row r="8134" spans="1:6" x14ac:dyDescent="0.25">
      <c r="A8134" s="1">
        <v>44004.492280092592</v>
      </c>
      <c r="B8134">
        <v>81321</v>
      </c>
      <c r="C8134">
        <v>-6.0439550000000002E-3</v>
      </c>
      <c r="D8134">
        <v>-7.2717039999999999E-4</v>
      </c>
      <c r="E8134">
        <v>8.8140509999999996E-4</v>
      </c>
      <c r="F8134">
        <f>SQRT(comma_10_Gyroscope[[#This Row],[X]]^2+comma_10_Gyroscope[[#This Row],[Y]]^2+comma_10_Gyroscope[[#This Row],[Z]]^2)</f>
        <v>6.1510197352119727E-3</v>
      </c>
    </row>
    <row r="8135" spans="1:6" x14ac:dyDescent="0.25">
      <c r="A8135" s="1">
        <v>44004.492280092592</v>
      </c>
      <c r="B8135">
        <v>81330</v>
      </c>
      <c r="C8135">
        <v>-2.8481619E-3</v>
      </c>
      <c r="D8135">
        <v>3.3809408E-4</v>
      </c>
      <c r="E8135">
        <v>3.4877284999999998E-4</v>
      </c>
      <c r="F8135">
        <f>SQRT(comma_10_Gyroscope[[#This Row],[X]]^2+comma_10_Gyroscope[[#This Row],[Y]]^2+comma_10_Gyroscope[[#This Row],[Z]]^2)</f>
        <v>2.8892864718542154E-3</v>
      </c>
    </row>
    <row r="8136" spans="1:6" x14ac:dyDescent="0.25">
      <c r="A8136" s="1">
        <v>44004.492280092592</v>
      </c>
      <c r="B8136">
        <v>81340</v>
      </c>
      <c r="C8136">
        <v>5.6739540000000002E-3</v>
      </c>
      <c r="D8136">
        <v>-5.5208606999999996E-3</v>
      </c>
      <c r="E8136">
        <v>1.4140373E-3</v>
      </c>
      <c r="F8136">
        <f>SQRT(comma_10_Gyroscope[[#This Row],[X]]^2+comma_10_Gyroscope[[#This Row],[Y]]^2+comma_10_Gyroscope[[#This Row],[Z]]^2)</f>
        <v>8.0419623443977774E-3</v>
      </c>
    </row>
    <row r="8137" spans="1:6" x14ac:dyDescent="0.25">
      <c r="A8137" s="1">
        <v>44004.492280092592</v>
      </c>
      <c r="B8137">
        <v>81351</v>
      </c>
      <c r="C8137">
        <v>8.8026374999999998E-4</v>
      </c>
      <c r="D8137">
        <v>-6.586125E-3</v>
      </c>
      <c r="E8137">
        <v>-1.7817565E-3</v>
      </c>
      <c r="F8137">
        <f>SQRT(comma_10_Gyroscope[[#This Row],[X]]^2+comma_10_Gyroscope[[#This Row],[Y]]^2+comma_10_Gyroscope[[#This Row],[Z]]^2)</f>
        <v>6.8794304277666266E-3</v>
      </c>
    </row>
    <row r="8138" spans="1:6" x14ac:dyDescent="0.25">
      <c r="A8138" s="1">
        <v>44004.492280092592</v>
      </c>
      <c r="B8138">
        <v>81360</v>
      </c>
      <c r="C8138">
        <v>4.0760570000000001E-3</v>
      </c>
      <c r="D8138">
        <v>-1.1379815E-2</v>
      </c>
      <c r="E8138">
        <v>3.5445661999999999E-3</v>
      </c>
      <c r="F8138">
        <f>SQRT(comma_10_Gyroscope[[#This Row],[X]]^2+comma_10_Gyroscope[[#This Row],[Y]]^2+comma_10_Gyroscope[[#This Row],[Z]]^2)</f>
        <v>1.2596760680732821E-2</v>
      </c>
    </row>
    <row r="8139" spans="1:6" x14ac:dyDescent="0.25">
      <c r="A8139" s="1">
        <v>44004.492280092592</v>
      </c>
      <c r="B8139">
        <v>81370</v>
      </c>
      <c r="C8139">
        <v>-3.3807939999999999E-3</v>
      </c>
      <c r="D8139">
        <v>7.2623130000000003E-3</v>
      </c>
      <c r="E8139">
        <v>-2.84702E-3</v>
      </c>
      <c r="F8139">
        <f>SQRT(comma_10_Gyroscope[[#This Row],[X]]^2+comma_10_Gyroscope[[#This Row],[Y]]^2+comma_10_Gyroscope[[#This Row],[Z]]^2)</f>
        <v>8.5015575667524018E-3</v>
      </c>
    </row>
    <row r="8140" spans="1:6" x14ac:dyDescent="0.25">
      <c r="A8140" s="1">
        <v>44004.492280092592</v>
      </c>
      <c r="B8140">
        <v>81380</v>
      </c>
      <c r="C8140">
        <v>1.4128960000000001E-3</v>
      </c>
      <c r="D8140">
        <v>-1.2598026E-3</v>
      </c>
      <c r="E8140">
        <v>-7.1649113999999996E-4</v>
      </c>
      <c r="F8140">
        <f>SQRT(comma_10_Gyroscope[[#This Row],[X]]^2+comma_10_Gyroscope[[#This Row],[Y]]^2+comma_10_Gyroscope[[#This Row],[Z]]^2)</f>
        <v>2.0240398344600979E-3</v>
      </c>
    </row>
    <row r="8141" spans="1:6" x14ac:dyDescent="0.25">
      <c r="A8141" s="1">
        <v>44004.492280092592</v>
      </c>
      <c r="B8141">
        <v>81391</v>
      </c>
      <c r="C8141">
        <v>8.8026374999999998E-4</v>
      </c>
      <c r="D8141">
        <v>5.1317840000000003E-3</v>
      </c>
      <c r="E8141">
        <v>1.4140373E-3</v>
      </c>
      <c r="F8141">
        <f>SQRT(comma_10_Gyroscope[[#This Row],[X]]^2+comma_10_Gyroscope[[#This Row],[Y]]^2+comma_10_Gyroscope[[#This Row],[Z]]^2)</f>
        <v>5.3953287923917438E-3</v>
      </c>
    </row>
    <row r="8142" spans="1:6" x14ac:dyDescent="0.25">
      <c r="A8142" s="1">
        <v>44004.492280092592</v>
      </c>
      <c r="B8142">
        <v>81400</v>
      </c>
      <c r="C8142">
        <v>-2.8481619E-3</v>
      </c>
      <c r="D8142">
        <v>-2.3250670000000001E-3</v>
      </c>
      <c r="E8142">
        <v>1.4140373E-3</v>
      </c>
      <c r="F8142">
        <f>SQRT(comma_10_Gyroscope[[#This Row],[X]]^2+comma_10_Gyroscope[[#This Row],[Y]]^2+comma_10_Gyroscope[[#This Row],[Z]]^2)</f>
        <v>3.9392212744261907E-3</v>
      </c>
    </row>
    <row r="8143" spans="1:6" x14ac:dyDescent="0.25">
      <c r="A8143" s="1">
        <v>44004.492280092592</v>
      </c>
      <c r="B8143">
        <v>81410</v>
      </c>
      <c r="C8143">
        <v>1.4128960000000001E-3</v>
      </c>
      <c r="D8143">
        <v>-7.2717039999999999E-4</v>
      </c>
      <c r="E8143">
        <v>-7.1649113999999996E-4</v>
      </c>
      <c r="F8143">
        <f>SQRT(comma_10_Gyroscope[[#This Row],[X]]^2+comma_10_Gyroscope[[#This Row],[Y]]^2+comma_10_Gyroscope[[#This Row],[Z]]^2)</f>
        <v>1.7431039702641548E-3</v>
      </c>
    </row>
    <row r="8144" spans="1:6" x14ac:dyDescent="0.25">
      <c r="A8144" s="1">
        <v>44004.492280092592</v>
      </c>
      <c r="B8144">
        <v>81421</v>
      </c>
      <c r="C8144">
        <v>-1.2502652E-3</v>
      </c>
      <c r="D8144">
        <v>8.7072630000000005E-4</v>
      </c>
      <c r="E8144">
        <v>-4.9775490000000004E-3</v>
      </c>
      <c r="F8144">
        <f>SQRT(comma_10_Gyroscope[[#This Row],[X]]^2+comma_10_Gyroscope[[#This Row],[Y]]^2+comma_10_Gyroscope[[#This Row],[Z]]^2)</f>
        <v>5.2055087558512221E-3</v>
      </c>
    </row>
    <row r="8145" spans="1:6" x14ac:dyDescent="0.25">
      <c r="A8145" s="1">
        <v>44004.492280092592</v>
      </c>
      <c r="B8145">
        <v>81430</v>
      </c>
      <c r="C8145">
        <v>-1.8500071000000001E-4</v>
      </c>
      <c r="D8145">
        <v>-5.5208606999999996E-3</v>
      </c>
      <c r="E8145">
        <v>-4.4449169999999996E-3</v>
      </c>
      <c r="F8145">
        <f>SQRT(comma_10_Gyroscope[[#This Row],[X]]^2+comma_10_Gyroscope[[#This Row],[Y]]^2+comma_10_Gyroscope[[#This Row],[Z]]^2)</f>
        <v>7.0902337950447016E-3</v>
      </c>
    </row>
    <row r="8146" spans="1:6" x14ac:dyDescent="0.25">
      <c r="A8146" s="1">
        <v>44004.492280092592</v>
      </c>
      <c r="B8146">
        <v>81440</v>
      </c>
      <c r="C8146">
        <v>1.9455282E-3</v>
      </c>
      <c r="D8146">
        <v>2.4686230000000001E-3</v>
      </c>
      <c r="E8146">
        <v>-1.2491238E-3</v>
      </c>
      <c r="F8146">
        <f>SQRT(comma_10_Gyroscope[[#This Row],[X]]^2+comma_10_Gyroscope[[#This Row],[Y]]^2+comma_10_Gyroscope[[#This Row],[Z]]^2)</f>
        <v>3.3822314765330126E-3</v>
      </c>
    </row>
    <row r="8147" spans="1:6" x14ac:dyDescent="0.25">
      <c r="A8147" s="1">
        <v>44004.492280092592</v>
      </c>
      <c r="B8147">
        <v>81450</v>
      </c>
      <c r="C8147">
        <v>-2.8481619E-3</v>
      </c>
      <c r="D8147">
        <v>-1.7924347999999999E-3</v>
      </c>
      <c r="E8147">
        <v>-3.3796527000000002E-3</v>
      </c>
      <c r="F8147">
        <f>SQRT(comma_10_Gyroscope[[#This Row],[X]]^2+comma_10_Gyroscope[[#This Row],[Y]]^2+comma_10_Gyroscope[[#This Row],[Z]]^2)</f>
        <v>4.7693711423498946E-3</v>
      </c>
    </row>
    <row r="8148" spans="1:6" x14ac:dyDescent="0.25">
      <c r="A8148" s="1">
        <v>44004.492280092592</v>
      </c>
      <c r="B8148">
        <v>81460</v>
      </c>
      <c r="C8148">
        <v>1.4128960000000001E-3</v>
      </c>
      <c r="D8148">
        <v>3.5338874E-3</v>
      </c>
      <c r="E8148">
        <v>-1.8385936999999999E-4</v>
      </c>
      <c r="F8148">
        <f>SQRT(comma_10_Gyroscope[[#This Row],[X]]^2+comma_10_Gyroscope[[#This Row],[Y]]^2+comma_10_Gyroscope[[#This Row],[Z]]^2)</f>
        <v>3.8103070126476101E-3</v>
      </c>
    </row>
    <row r="8149" spans="1:6" x14ac:dyDescent="0.25">
      <c r="A8149" s="1">
        <v>44004.492280092592</v>
      </c>
      <c r="B8149">
        <v>81471</v>
      </c>
      <c r="C8149">
        <v>1.4128960000000001E-3</v>
      </c>
      <c r="D8149">
        <v>7.7949454999999999E-3</v>
      </c>
      <c r="E8149">
        <v>2.4793018E-3</v>
      </c>
      <c r="F8149">
        <f>SQRT(comma_10_Gyroscope[[#This Row],[X]]^2+comma_10_Gyroscope[[#This Row],[Y]]^2+comma_10_Gyroscope[[#This Row],[Z]]^2)</f>
        <v>8.3008666939223576E-3</v>
      </c>
    </row>
    <row r="8150" spans="1:6" x14ac:dyDescent="0.25">
      <c r="A8150" s="1">
        <v>44004.492280092592</v>
      </c>
      <c r="B8150">
        <v>81480</v>
      </c>
      <c r="C8150">
        <v>3.5434249999999998E-3</v>
      </c>
      <c r="D8150">
        <v>-1.9453815000000001E-4</v>
      </c>
      <c r="E8150">
        <v>-2.84702E-3</v>
      </c>
      <c r="F8150">
        <f>SQRT(comma_10_Gyroscope[[#This Row],[X]]^2+comma_10_Gyroscope[[#This Row],[Y]]^2+comma_10_Gyroscope[[#This Row],[Z]]^2)</f>
        <v>4.5496405025925307E-3</v>
      </c>
    </row>
    <row r="8151" spans="1:6" x14ac:dyDescent="0.25">
      <c r="A8151" s="1">
        <v>44004.492280092592</v>
      </c>
      <c r="B8151">
        <v>81491</v>
      </c>
      <c r="C8151">
        <v>-2.8481619E-3</v>
      </c>
      <c r="D8151">
        <v>8.7072630000000005E-4</v>
      </c>
      <c r="E8151">
        <v>-2.84702E-3</v>
      </c>
      <c r="F8151">
        <f>SQRT(comma_10_Gyroscope[[#This Row],[X]]^2+comma_10_Gyroscope[[#This Row],[Y]]^2+comma_10_Gyroscope[[#This Row],[Z]]^2)</f>
        <v>4.120159387514432E-3</v>
      </c>
    </row>
    <row r="8152" spans="1:6" x14ac:dyDescent="0.25">
      <c r="A8152" s="1">
        <v>44004.492280092592</v>
      </c>
      <c r="B8152">
        <v>81500</v>
      </c>
      <c r="C8152">
        <v>-5.5113230000000003E-3</v>
      </c>
      <c r="D8152">
        <v>3.0012552000000001E-3</v>
      </c>
      <c r="E8152">
        <v>-3.3796527000000002E-3</v>
      </c>
      <c r="F8152">
        <f>SQRT(comma_10_Gyroscope[[#This Row],[X]]^2+comma_10_Gyroscope[[#This Row],[Y]]^2+comma_10_Gyroscope[[#This Row],[Z]]^2)</f>
        <v>7.1277111584626754E-3</v>
      </c>
    </row>
    <row r="8153" spans="1:6" x14ac:dyDescent="0.25">
      <c r="A8153" s="1">
        <v>44004.492280092592</v>
      </c>
      <c r="B8153">
        <v>81510</v>
      </c>
      <c r="C8153">
        <v>1.9455282E-3</v>
      </c>
      <c r="D8153">
        <v>-1.9453815000000001E-4</v>
      </c>
      <c r="E8153">
        <v>-4.9775490000000004E-3</v>
      </c>
      <c r="F8153">
        <f>SQRT(comma_10_Gyroscope[[#This Row],[X]]^2+comma_10_Gyroscope[[#This Row],[Y]]^2+comma_10_Gyroscope[[#This Row],[Z]]^2)</f>
        <v>5.3477957249881631E-3</v>
      </c>
    </row>
    <row r="8154" spans="1:6" x14ac:dyDescent="0.25">
      <c r="A8154" s="1">
        <v>44004.492280092592</v>
      </c>
      <c r="B8154">
        <v>81520</v>
      </c>
      <c r="C8154">
        <v>1.4128960000000001E-3</v>
      </c>
      <c r="D8154">
        <v>-2.8576993000000001E-3</v>
      </c>
      <c r="E8154">
        <v>-2.3143882999999998E-3</v>
      </c>
      <c r="F8154">
        <f>SQRT(comma_10_Gyroscope[[#This Row],[X]]^2+comma_10_Gyroscope[[#This Row],[Y]]^2+comma_10_Gyroscope[[#This Row],[Z]]^2)</f>
        <v>3.939430618657141E-3</v>
      </c>
    </row>
    <row r="8155" spans="1:6" x14ac:dyDescent="0.25">
      <c r="A8155" s="1">
        <v>44004.492280092592</v>
      </c>
      <c r="B8155">
        <v>81530</v>
      </c>
      <c r="C8155">
        <v>2.4781603999999998E-3</v>
      </c>
      <c r="D8155">
        <v>-1.7924347999999999E-3</v>
      </c>
      <c r="E8155">
        <v>-4.9775490000000004E-3</v>
      </c>
      <c r="F8155">
        <f>SQRT(comma_10_Gyroscope[[#This Row],[X]]^2+comma_10_Gyroscope[[#This Row],[Y]]^2+comma_10_Gyroscope[[#This Row],[Z]]^2)</f>
        <v>5.842096843409925E-3</v>
      </c>
    </row>
    <row r="8156" spans="1:6" x14ac:dyDescent="0.25">
      <c r="A8156" s="1">
        <v>44004.492280092592</v>
      </c>
      <c r="B8156">
        <v>81541</v>
      </c>
      <c r="C8156">
        <v>-7.1763293999999999E-4</v>
      </c>
      <c r="D8156">
        <v>-4.455596E-3</v>
      </c>
      <c r="E8156">
        <v>-7.1649113999999996E-4</v>
      </c>
      <c r="F8156">
        <f>SQRT(comma_10_Gyroscope[[#This Row],[X]]^2+comma_10_Gyroscope[[#This Row],[Y]]^2+comma_10_Gyroscope[[#This Row],[Z]]^2)</f>
        <v>4.5695396163604428E-3</v>
      </c>
    </row>
    <row r="8157" spans="1:6" x14ac:dyDescent="0.25">
      <c r="A8157" s="1">
        <v>44004.492280092592</v>
      </c>
      <c r="B8157">
        <v>81551</v>
      </c>
      <c r="C8157">
        <v>-5.5113230000000003E-3</v>
      </c>
      <c r="D8157">
        <v>-7.1187569999999999E-3</v>
      </c>
      <c r="E8157">
        <v>5.6750949999999998E-3</v>
      </c>
      <c r="F8157">
        <f>SQRT(comma_10_Gyroscope[[#This Row],[X]]^2+comma_10_Gyroscope[[#This Row],[Y]]^2+comma_10_Gyroscope[[#This Row],[Z]]^2)</f>
        <v>1.0642278219178588E-2</v>
      </c>
    </row>
    <row r="8158" spans="1:6" x14ac:dyDescent="0.25">
      <c r="A8158" s="1">
        <v>44004.492280092592</v>
      </c>
      <c r="B8158">
        <v>81560</v>
      </c>
      <c r="C8158">
        <v>5.1413216000000001E-3</v>
      </c>
      <c r="D8158">
        <v>-6.586125E-3</v>
      </c>
      <c r="E8158">
        <v>8.8140509999999996E-4</v>
      </c>
      <c r="F8158">
        <f>SQRT(comma_10_Gyroscope[[#This Row],[X]]^2+comma_10_Gyroscope[[#This Row],[Y]]^2+comma_10_Gyroscope[[#This Row],[Z]]^2)</f>
        <v>8.4016132534506481E-3</v>
      </c>
    </row>
    <row r="8159" spans="1:6" x14ac:dyDescent="0.25">
      <c r="A8159" s="1">
        <v>44004.492280092592</v>
      </c>
      <c r="B8159">
        <v>81570</v>
      </c>
      <c r="C8159">
        <v>7.2718504999999996E-3</v>
      </c>
      <c r="D8159">
        <v>-5.5208606999999996E-3</v>
      </c>
      <c r="E8159">
        <v>1.9466695E-3</v>
      </c>
      <c r="F8159">
        <f>SQRT(comma_10_Gyroscope[[#This Row],[X]]^2+comma_10_Gyroscope[[#This Row],[Y]]^2+comma_10_Gyroscope[[#This Row],[Z]]^2)</f>
        <v>9.3353754453361429E-3</v>
      </c>
    </row>
    <row r="8160" spans="1:6" x14ac:dyDescent="0.25">
      <c r="A8160" s="1">
        <v>44004.492280092592</v>
      </c>
      <c r="B8160">
        <v>81580</v>
      </c>
      <c r="C8160">
        <v>-1.2502652E-3</v>
      </c>
      <c r="D8160">
        <v>-8.1840220000000009E-3</v>
      </c>
      <c r="E8160">
        <v>-1.8385936999999999E-4</v>
      </c>
      <c r="F8160">
        <f>SQRT(comma_10_Gyroscope[[#This Row],[X]]^2+comma_10_Gyroscope[[#This Row],[Y]]^2+comma_10_Gyroscope[[#This Row],[Z]]^2)</f>
        <v>8.2810134304173097E-3</v>
      </c>
    </row>
    <row r="8161" spans="1:6" x14ac:dyDescent="0.25">
      <c r="A8161" s="1">
        <v>44004.492280092592</v>
      </c>
      <c r="B8161">
        <v>81590</v>
      </c>
      <c r="C8161">
        <v>-2.8481619E-3</v>
      </c>
      <c r="D8161">
        <v>1.4033584999999999E-3</v>
      </c>
      <c r="E8161">
        <v>6.2077273999999998E-3</v>
      </c>
      <c r="F8161">
        <f>SQRT(comma_10_Gyroscope[[#This Row],[X]]^2+comma_10_Gyroscope[[#This Row],[Y]]^2+comma_10_Gyroscope[[#This Row],[Z]]^2)</f>
        <v>6.9726121906244446E-3</v>
      </c>
    </row>
    <row r="8162" spans="1:6" x14ac:dyDescent="0.25">
      <c r="A8162" s="1">
        <v>44004.492280092592</v>
      </c>
      <c r="B8162">
        <v>81600</v>
      </c>
      <c r="C8162">
        <v>-1.7828974E-3</v>
      </c>
      <c r="D8162">
        <v>-3.3903315000000001E-3</v>
      </c>
      <c r="E8162">
        <v>1.4140373E-3</v>
      </c>
      <c r="F8162">
        <f>SQRT(comma_10_Gyroscope[[#This Row],[X]]^2+comma_10_Gyroscope[[#This Row],[Y]]^2+comma_10_Gyroscope[[#This Row],[Z]]^2)</f>
        <v>4.0832061305560241E-3</v>
      </c>
    </row>
    <row r="8163" spans="1:6" x14ac:dyDescent="0.25">
      <c r="A8163" s="1">
        <v>44004.492280092592</v>
      </c>
      <c r="B8163">
        <v>81610</v>
      </c>
      <c r="C8163">
        <v>-5.5113230000000003E-3</v>
      </c>
      <c r="D8163">
        <v>6.1970484000000003E-3</v>
      </c>
      <c r="E8163">
        <v>8.8708885000000001E-3</v>
      </c>
      <c r="F8163">
        <f>SQRT(comma_10_Gyroscope[[#This Row],[X]]^2+comma_10_Gyroscope[[#This Row],[Y]]^2+comma_10_Gyroscope[[#This Row],[Z]]^2)</f>
        <v>1.2143753656168417E-2</v>
      </c>
    </row>
    <row r="8164" spans="1:6" x14ac:dyDescent="0.25">
      <c r="A8164" s="1">
        <v>44004.492280092592</v>
      </c>
      <c r="B8164">
        <v>81621</v>
      </c>
      <c r="C8164">
        <v>-5.5113230000000003E-3</v>
      </c>
      <c r="D8164">
        <v>5.6644165999999996E-3</v>
      </c>
      <c r="E8164">
        <v>4.0771983999999999E-3</v>
      </c>
      <c r="F8164">
        <f>SQRT(comma_10_Gyroscope[[#This Row],[X]]^2+comma_10_Gyroscope[[#This Row],[Y]]^2+comma_10_Gyroscope[[#This Row],[Z]]^2)</f>
        <v>8.892909727510289E-3</v>
      </c>
    </row>
    <row r="8165" spans="1:6" x14ac:dyDescent="0.25">
      <c r="A8165" s="1">
        <v>44004.492280092592</v>
      </c>
      <c r="B8165">
        <v>81630</v>
      </c>
      <c r="C8165">
        <v>-9.2397480000000008E-3</v>
      </c>
      <c r="D8165">
        <v>1.0990738E-2</v>
      </c>
      <c r="E8165">
        <v>6.7403595999999998E-3</v>
      </c>
      <c r="F8165">
        <f>SQRT(comma_10_Gyroscope[[#This Row],[X]]^2+comma_10_Gyroscope[[#This Row],[Y]]^2+comma_10_Gyroscope[[#This Row],[Z]]^2)</f>
        <v>1.5861958026216691E-2</v>
      </c>
    </row>
    <row r="8166" spans="1:6" x14ac:dyDescent="0.25">
      <c r="A8166" s="1">
        <v>44004.492280092592</v>
      </c>
      <c r="B8166">
        <v>81640</v>
      </c>
      <c r="C8166">
        <v>-1.2502652E-3</v>
      </c>
      <c r="D8166">
        <v>1.4719164E-2</v>
      </c>
      <c r="E8166">
        <v>1.7393004E-2</v>
      </c>
      <c r="F8166">
        <f>SQRT(comma_10_Gyroscope[[#This Row],[X]]^2+comma_10_Gyroscope[[#This Row],[Y]]^2+comma_10_Gyroscope[[#This Row],[Z]]^2)</f>
        <v>2.2819586763857994E-2</v>
      </c>
    </row>
    <row r="8167" spans="1:6" x14ac:dyDescent="0.25">
      <c r="A8167" s="1">
        <v>44004.492280092592</v>
      </c>
      <c r="B8167">
        <v>81650</v>
      </c>
      <c r="C8167">
        <v>1.9455282E-3</v>
      </c>
      <c r="D8167">
        <v>6.1970484000000003E-3</v>
      </c>
      <c r="E8167">
        <v>1.0468785E-2</v>
      </c>
      <c r="F8167">
        <f>SQRT(comma_10_Gyroscope[[#This Row],[X]]^2+comma_10_Gyroscope[[#This Row],[Y]]^2+comma_10_Gyroscope[[#This Row],[Z]]^2)</f>
        <v>1.2320062833653195E-2</v>
      </c>
    </row>
    <row r="8168" spans="1:6" x14ac:dyDescent="0.25">
      <c r="A8168" s="1">
        <v>44004.492280092592</v>
      </c>
      <c r="B8168">
        <v>81660</v>
      </c>
      <c r="C8168">
        <v>-7.109219E-3</v>
      </c>
      <c r="D8168">
        <v>1.0458106E-2</v>
      </c>
      <c r="E8168">
        <v>7.2729919999999998E-3</v>
      </c>
      <c r="F8168">
        <f>SQRT(comma_10_Gyroscope[[#This Row],[X]]^2+comma_10_Gyroscope[[#This Row],[Y]]^2+comma_10_Gyroscope[[#This Row],[Z]]^2)</f>
        <v>1.4587987816325492E-2</v>
      </c>
    </row>
    <row r="8169" spans="1:6" x14ac:dyDescent="0.25">
      <c r="A8169" s="1">
        <v>44004.492280092592</v>
      </c>
      <c r="B8169">
        <v>81671</v>
      </c>
      <c r="C8169">
        <v>-2.8481619E-3</v>
      </c>
      <c r="D8169">
        <v>1.4033584999999999E-3</v>
      </c>
      <c r="E8169">
        <v>9.4035209999999998E-3</v>
      </c>
      <c r="F8169">
        <f>SQRT(comma_10_Gyroscope[[#This Row],[X]]^2+comma_10_Gyroscope[[#This Row],[Y]]^2+comma_10_Gyroscope[[#This Row],[Z]]^2)</f>
        <v>9.9251019382963941E-3</v>
      </c>
    </row>
    <row r="8170" spans="1:6" x14ac:dyDescent="0.25">
      <c r="A8170" s="1">
        <v>44004.492280092592</v>
      </c>
      <c r="B8170">
        <v>81680</v>
      </c>
      <c r="C8170">
        <v>-2.8481619E-3</v>
      </c>
      <c r="D8170">
        <v>1.4033584999999999E-3</v>
      </c>
      <c r="E8170">
        <v>9.4035209999999998E-3</v>
      </c>
      <c r="F8170">
        <f>SQRT(comma_10_Gyroscope[[#This Row],[X]]^2+comma_10_Gyroscope[[#This Row],[Y]]^2+comma_10_Gyroscope[[#This Row],[Z]]^2)</f>
        <v>9.9251019382963941E-3</v>
      </c>
    </row>
    <row r="8171" spans="1:6" x14ac:dyDescent="0.25">
      <c r="A8171" s="1">
        <v>44004.492280092592</v>
      </c>
      <c r="B8171">
        <v>81690</v>
      </c>
      <c r="C8171">
        <v>-2.8481619E-3</v>
      </c>
      <c r="D8171">
        <v>1.4033584999999999E-3</v>
      </c>
      <c r="E8171">
        <v>9.4035209999999998E-3</v>
      </c>
      <c r="F8171">
        <f>SQRT(comma_10_Gyroscope[[#This Row],[X]]^2+comma_10_Gyroscope[[#This Row],[Y]]^2+comma_10_Gyroscope[[#This Row],[Z]]^2)</f>
        <v>9.9251019382963941E-3</v>
      </c>
    </row>
    <row r="8172" spans="1:6" x14ac:dyDescent="0.25">
      <c r="A8172" s="1">
        <v>44004.492280092592</v>
      </c>
      <c r="B8172">
        <v>81700</v>
      </c>
      <c r="C8172">
        <v>-2.8481619E-3</v>
      </c>
      <c r="D8172">
        <v>1.4033584999999999E-3</v>
      </c>
      <c r="E8172">
        <v>9.4035209999999998E-3</v>
      </c>
      <c r="F8172">
        <f>SQRT(comma_10_Gyroscope[[#This Row],[X]]^2+comma_10_Gyroscope[[#This Row],[Y]]^2+comma_10_Gyroscope[[#This Row],[Z]]^2)</f>
        <v>9.9251019382963941E-3</v>
      </c>
    </row>
    <row r="8173" spans="1:6" x14ac:dyDescent="0.25">
      <c r="A8173" s="1">
        <v>44004.492280092592</v>
      </c>
      <c r="B8173">
        <v>81710</v>
      </c>
      <c r="C8173">
        <v>-2.8481619E-3</v>
      </c>
      <c r="D8173">
        <v>1.4033584999999999E-3</v>
      </c>
      <c r="E8173">
        <v>9.4035209999999998E-3</v>
      </c>
      <c r="F8173">
        <f>SQRT(comma_10_Gyroscope[[#This Row],[X]]^2+comma_10_Gyroscope[[#This Row],[Y]]^2+comma_10_Gyroscope[[#This Row],[Z]]^2)</f>
        <v>9.9251019382963941E-3</v>
      </c>
    </row>
    <row r="8174" spans="1:6" x14ac:dyDescent="0.25">
      <c r="A8174" s="1">
        <v>44004.492280092592</v>
      </c>
      <c r="B8174">
        <v>81720</v>
      </c>
      <c r="C8174">
        <v>-2.8481619E-3</v>
      </c>
      <c r="D8174">
        <v>1.4033584999999999E-3</v>
      </c>
      <c r="E8174">
        <v>9.4035209999999998E-3</v>
      </c>
      <c r="F8174">
        <f>SQRT(comma_10_Gyroscope[[#This Row],[X]]^2+comma_10_Gyroscope[[#This Row],[Y]]^2+comma_10_Gyroscope[[#This Row],[Z]]^2)</f>
        <v>9.9251019382963941E-3</v>
      </c>
    </row>
    <row r="8175" spans="1:6" x14ac:dyDescent="0.25">
      <c r="A8175" s="1">
        <v>44004.492280092592</v>
      </c>
      <c r="B8175">
        <v>81730</v>
      </c>
      <c r="C8175">
        <v>-2.8481619E-3</v>
      </c>
      <c r="D8175">
        <v>1.4033584999999999E-3</v>
      </c>
      <c r="E8175">
        <v>9.4035209999999998E-3</v>
      </c>
      <c r="F8175">
        <f>SQRT(comma_10_Gyroscope[[#This Row],[X]]^2+comma_10_Gyroscope[[#This Row],[Y]]^2+comma_10_Gyroscope[[#This Row],[Z]]^2)</f>
        <v>9.9251019382963941E-3</v>
      </c>
    </row>
    <row r="8176" spans="1:6" x14ac:dyDescent="0.25">
      <c r="A8176" s="1">
        <v>44004.492280092592</v>
      </c>
      <c r="B8176">
        <v>81741</v>
      </c>
      <c r="C8176">
        <v>-2.8481619E-3</v>
      </c>
      <c r="D8176">
        <v>1.4033584999999999E-3</v>
      </c>
      <c r="E8176">
        <v>9.4035209999999998E-3</v>
      </c>
      <c r="F8176">
        <f>SQRT(comma_10_Gyroscope[[#This Row],[X]]^2+comma_10_Gyroscope[[#This Row],[Y]]^2+comma_10_Gyroscope[[#This Row],[Z]]^2)</f>
        <v>9.9251019382963941E-3</v>
      </c>
    </row>
    <row r="8177" spans="1:6" x14ac:dyDescent="0.25">
      <c r="A8177" s="1">
        <v>44004.492280092592</v>
      </c>
      <c r="B8177">
        <v>81750</v>
      </c>
      <c r="C8177">
        <v>-2.8481619E-3</v>
      </c>
      <c r="D8177">
        <v>1.4033584999999999E-3</v>
      </c>
      <c r="E8177">
        <v>9.4035209999999998E-3</v>
      </c>
      <c r="F8177">
        <f>SQRT(comma_10_Gyroscope[[#This Row],[X]]^2+comma_10_Gyroscope[[#This Row],[Y]]^2+comma_10_Gyroscope[[#This Row],[Z]]^2)</f>
        <v>9.9251019382963941E-3</v>
      </c>
    </row>
    <row r="8178" spans="1:6" x14ac:dyDescent="0.25">
      <c r="A8178" s="1">
        <v>44004.492280092592</v>
      </c>
      <c r="B8178">
        <v>81761</v>
      </c>
      <c r="C8178">
        <v>-2.8481619E-3</v>
      </c>
      <c r="D8178">
        <v>1.4033584999999999E-3</v>
      </c>
      <c r="E8178">
        <v>9.4035209999999998E-3</v>
      </c>
      <c r="F8178">
        <f>SQRT(comma_10_Gyroscope[[#This Row],[X]]^2+comma_10_Gyroscope[[#This Row],[Y]]^2+comma_10_Gyroscope[[#This Row],[Z]]^2)</f>
        <v>9.9251019382963941E-3</v>
      </c>
    </row>
    <row r="8179" spans="1:6" x14ac:dyDescent="0.25">
      <c r="A8179" s="1">
        <v>44004.492280092592</v>
      </c>
      <c r="B8179">
        <v>81770</v>
      </c>
      <c r="C8179">
        <v>-2.8481619E-3</v>
      </c>
      <c r="D8179">
        <v>1.4033584999999999E-3</v>
      </c>
      <c r="E8179">
        <v>9.4035209999999998E-3</v>
      </c>
      <c r="F8179">
        <f>SQRT(comma_10_Gyroscope[[#This Row],[X]]^2+comma_10_Gyroscope[[#This Row],[Y]]^2+comma_10_Gyroscope[[#This Row],[Z]]^2)</f>
        <v>9.9251019382963941E-3</v>
      </c>
    </row>
    <row r="8180" spans="1:6" x14ac:dyDescent="0.25">
      <c r="A8180" s="1">
        <v>44004.492280092592</v>
      </c>
      <c r="B8180">
        <v>81780</v>
      </c>
      <c r="C8180">
        <v>-2.8481619E-3</v>
      </c>
      <c r="D8180">
        <v>1.4033584999999999E-3</v>
      </c>
      <c r="E8180">
        <v>9.4035209999999998E-3</v>
      </c>
      <c r="F8180">
        <f>SQRT(comma_10_Gyroscope[[#This Row],[X]]^2+comma_10_Gyroscope[[#This Row],[Y]]^2+comma_10_Gyroscope[[#This Row],[Z]]^2)</f>
        <v>9.9251019382963941E-3</v>
      </c>
    </row>
    <row r="8181" spans="1:6" x14ac:dyDescent="0.25">
      <c r="A8181" s="1">
        <v>44004.492280092592</v>
      </c>
      <c r="B8181">
        <v>81790</v>
      </c>
      <c r="C8181">
        <v>-2.8481619E-3</v>
      </c>
      <c r="D8181">
        <v>1.4033584999999999E-3</v>
      </c>
      <c r="E8181">
        <v>9.4035209999999998E-3</v>
      </c>
      <c r="F8181">
        <f>SQRT(comma_10_Gyroscope[[#This Row],[X]]^2+comma_10_Gyroscope[[#This Row],[Y]]^2+comma_10_Gyroscope[[#This Row],[Z]]^2)</f>
        <v>9.9251019382963941E-3</v>
      </c>
    </row>
    <row r="8182" spans="1:6" x14ac:dyDescent="0.25">
      <c r="A8182" s="1">
        <v>44004.492280092592</v>
      </c>
      <c r="B8182">
        <v>81801</v>
      </c>
      <c r="C8182">
        <v>-2.8481619E-3</v>
      </c>
      <c r="D8182">
        <v>1.4033584999999999E-3</v>
      </c>
      <c r="E8182">
        <v>9.4035209999999998E-3</v>
      </c>
      <c r="F8182">
        <f>SQRT(comma_10_Gyroscope[[#This Row],[X]]^2+comma_10_Gyroscope[[#This Row],[Y]]^2+comma_10_Gyroscope[[#This Row],[Z]]^2)</f>
        <v>9.9251019382963941E-3</v>
      </c>
    </row>
    <row r="8183" spans="1:6" x14ac:dyDescent="0.25">
      <c r="A8183" s="1">
        <v>44004.492280092592</v>
      </c>
      <c r="B8183">
        <v>81810</v>
      </c>
      <c r="C8183">
        <v>-2.8481619E-3</v>
      </c>
      <c r="D8183">
        <v>1.4033584999999999E-3</v>
      </c>
      <c r="E8183">
        <v>9.4035209999999998E-3</v>
      </c>
      <c r="F8183">
        <f>SQRT(comma_10_Gyroscope[[#This Row],[X]]^2+comma_10_Gyroscope[[#This Row],[Y]]^2+comma_10_Gyroscope[[#This Row],[Z]]^2)</f>
        <v>9.9251019382963941E-3</v>
      </c>
    </row>
    <row r="8184" spans="1:6" x14ac:dyDescent="0.25">
      <c r="A8184" s="1">
        <v>44004.492280092592</v>
      </c>
      <c r="B8184">
        <v>81821</v>
      </c>
      <c r="C8184">
        <v>-2.8481619E-3</v>
      </c>
      <c r="D8184">
        <v>1.4033584999999999E-3</v>
      </c>
      <c r="E8184">
        <v>9.4035209999999998E-3</v>
      </c>
      <c r="F8184">
        <f>SQRT(comma_10_Gyroscope[[#This Row],[X]]^2+comma_10_Gyroscope[[#This Row],[Y]]^2+comma_10_Gyroscope[[#This Row],[Z]]^2)</f>
        <v>9.9251019382963941E-3</v>
      </c>
    </row>
    <row r="8185" spans="1:6" x14ac:dyDescent="0.25">
      <c r="A8185" s="1">
        <v>44004.492280092592</v>
      </c>
      <c r="B8185">
        <v>81830</v>
      </c>
      <c r="C8185">
        <v>-2.8481619E-3</v>
      </c>
      <c r="D8185">
        <v>1.4033584999999999E-3</v>
      </c>
      <c r="E8185">
        <v>9.4035209999999998E-3</v>
      </c>
      <c r="F8185">
        <f>SQRT(comma_10_Gyroscope[[#This Row],[X]]^2+comma_10_Gyroscope[[#This Row],[Y]]^2+comma_10_Gyroscope[[#This Row],[Z]]^2)</f>
        <v>9.9251019382963941E-3</v>
      </c>
    </row>
    <row r="8186" spans="1:6" x14ac:dyDescent="0.25">
      <c r="A8186" s="1">
        <v>44004.492280092592</v>
      </c>
      <c r="B8186">
        <v>81841</v>
      </c>
      <c r="C8186">
        <v>-2.8481619E-3</v>
      </c>
      <c r="D8186">
        <v>1.4033584999999999E-3</v>
      </c>
      <c r="E8186">
        <v>9.4035209999999998E-3</v>
      </c>
      <c r="F8186">
        <f>SQRT(comma_10_Gyroscope[[#This Row],[X]]^2+comma_10_Gyroscope[[#This Row],[Y]]^2+comma_10_Gyroscope[[#This Row],[Z]]^2)</f>
        <v>9.9251019382963941E-3</v>
      </c>
    </row>
    <row r="8187" spans="1:6" x14ac:dyDescent="0.25">
      <c r="A8187" s="1">
        <v>44004.492280092592</v>
      </c>
      <c r="B8187">
        <v>81850</v>
      </c>
      <c r="C8187">
        <v>-2.8481619E-3</v>
      </c>
      <c r="D8187">
        <v>1.4033584999999999E-3</v>
      </c>
      <c r="E8187">
        <v>9.4035209999999998E-3</v>
      </c>
      <c r="F8187">
        <f>SQRT(comma_10_Gyroscope[[#This Row],[X]]^2+comma_10_Gyroscope[[#This Row],[Y]]^2+comma_10_Gyroscope[[#This Row],[Z]]^2)</f>
        <v>9.9251019382963941E-3</v>
      </c>
    </row>
    <row r="8188" spans="1:6" x14ac:dyDescent="0.25">
      <c r="A8188" s="1">
        <v>44004.492280092592</v>
      </c>
      <c r="B8188">
        <v>81860</v>
      </c>
      <c r="C8188">
        <v>-2.8481619E-3</v>
      </c>
      <c r="D8188">
        <v>1.4033584999999999E-3</v>
      </c>
      <c r="E8188">
        <v>9.4035209999999998E-3</v>
      </c>
      <c r="F8188">
        <f>SQRT(comma_10_Gyroscope[[#This Row],[X]]^2+comma_10_Gyroscope[[#This Row],[Y]]^2+comma_10_Gyroscope[[#This Row],[Z]]^2)</f>
        <v>9.9251019382963941E-3</v>
      </c>
    </row>
    <row r="8189" spans="1:6" x14ac:dyDescent="0.25">
      <c r="A8189" s="1">
        <v>44004.492280092592</v>
      </c>
      <c r="B8189">
        <v>81871</v>
      </c>
      <c r="C8189">
        <v>-2.8481619E-3</v>
      </c>
      <c r="D8189">
        <v>1.4033584999999999E-3</v>
      </c>
      <c r="E8189">
        <v>9.4035209999999998E-3</v>
      </c>
      <c r="F8189">
        <f>SQRT(comma_10_Gyroscope[[#This Row],[X]]^2+comma_10_Gyroscope[[#This Row],[Y]]^2+comma_10_Gyroscope[[#This Row],[Z]]^2)</f>
        <v>9.9251019382963941E-3</v>
      </c>
    </row>
    <row r="8190" spans="1:6" x14ac:dyDescent="0.25">
      <c r="A8190" s="1">
        <v>44004.492280092592</v>
      </c>
      <c r="B8190">
        <v>81880</v>
      </c>
      <c r="C8190">
        <v>-2.8481619E-3</v>
      </c>
      <c r="D8190">
        <v>1.4033584999999999E-3</v>
      </c>
      <c r="E8190">
        <v>9.4035209999999998E-3</v>
      </c>
      <c r="F8190">
        <f>SQRT(comma_10_Gyroscope[[#This Row],[X]]^2+comma_10_Gyroscope[[#This Row],[Y]]^2+comma_10_Gyroscope[[#This Row],[Z]]^2)</f>
        <v>9.9251019382963941E-3</v>
      </c>
    </row>
    <row r="8191" spans="1:6" x14ac:dyDescent="0.25">
      <c r="A8191" s="1">
        <v>44004.492280092592</v>
      </c>
      <c r="B8191">
        <v>81890</v>
      </c>
      <c r="C8191">
        <v>-2.8481619E-3</v>
      </c>
      <c r="D8191">
        <v>1.4033584999999999E-3</v>
      </c>
      <c r="E8191">
        <v>9.4035209999999998E-3</v>
      </c>
      <c r="F8191">
        <f>SQRT(comma_10_Gyroscope[[#This Row],[X]]^2+comma_10_Gyroscope[[#This Row],[Y]]^2+comma_10_Gyroscope[[#This Row],[Z]]^2)</f>
        <v>9.9251019382963941E-3</v>
      </c>
    </row>
    <row r="8192" spans="1:6" x14ac:dyDescent="0.25">
      <c r="A8192" s="1">
        <v>44004.492280092592</v>
      </c>
      <c r="B8192">
        <v>81900</v>
      </c>
      <c r="C8192">
        <v>-2.8481619E-3</v>
      </c>
      <c r="D8192">
        <v>1.4033584999999999E-3</v>
      </c>
      <c r="E8192">
        <v>9.4035209999999998E-3</v>
      </c>
      <c r="F8192">
        <f>SQRT(comma_10_Gyroscope[[#This Row],[X]]^2+comma_10_Gyroscope[[#This Row],[Y]]^2+comma_10_Gyroscope[[#This Row],[Z]]^2)</f>
        <v>9.9251019382963941E-3</v>
      </c>
    </row>
    <row r="8193" spans="1:6" x14ac:dyDescent="0.25">
      <c r="A8193" s="1">
        <v>44004.492280092592</v>
      </c>
      <c r="B8193">
        <v>81911</v>
      </c>
      <c r="C8193">
        <v>-2.8481619E-3</v>
      </c>
      <c r="D8193">
        <v>1.4033584999999999E-3</v>
      </c>
      <c r="E8193">
        <v>9.4035209999999998E-3</v>
      </c>
      <c r="F8193">
        <f>SQRT(comma_10_Gyroscope[[#This Row],[X]]^2+comma_10_Gyroscope[[#This Row],[Y]]^2+comma_10_Gyroscope[[#This Row],[Z]]^2)</f>
        <v>9.9251019382963941E-3</v>
      </c>
    </row>
    <row r="8194" spans="1:6" x14ac:dyDescent="0.25">
      <c r="A8194" s="1">
        <v>44004.492280092592</v>
      </c>
      <c r="B8194">
        <v>81920</v>
      </c>
      <c r="C8194">
        <v>-2.8481619E-3</v>
      </c>
      <c r="D8194">
        <v>1.4033584999999999E-3</v>
      </c>
      <c r="E8194">
        <v>9.4035209999999998E-3</v>
      </c>
      <c r="F8194">
        <f>SQRT(comma_10_Gyroscope[[#This Row],[X]]^2+comma_10_Gyroscope[[#This Row],[Y]]^2+comma_10_Gyroscope[[#This Row],[Z]]^2)</f>
        <v>9.9251019382963941E-3</v>
      </c>
    </row>
    <row r="8195" spans="1:6" x14ac:dyDescent="0.25">
      <c r="A8195" s="1">
        <v>44004.492280092592</v>
      </c>
      <c r="B8195">
        <v>81931</v>
      </c>
      <c r="C8195">
        <v>-2.8481619E-3</v>
      </c>
      <c r="D8195">
        <v>1.4033584999999999E-3</v>
      </c>
      <c r="E8195">
        <v>9.4035209999999998E-3</v>
      </c>
      <c r="F8195">
        <f>SQRT(comma_10_Gyroscope[[#This Row],[X]]^2+comma_10_Gyroscope[[#This Row],[Y]]^2+comma_10_Gyroscope[[#This Row],[Z]]^2)</f>
        <v>9.9251019382963941E-3</v>
      </c>
    </row>
    <row r="8196" spans="1:6" x14ac:dyDescent="0.25">
      <c r="A8196" s="1">
        <v>44004.492280092592</v>
      </c>
      <c r="B8196">
        <v>81940</v>
      </c>
      <c r="C8196">
        <v>-2.8481619E-3</v>
      </c>
      <c r="D8196">
        <v>1.4033584999999999E-3</v>
      </c>
      <c r="E8196">
        <v>9.4035209999999998E-3</v>
      </c>
      <c r="F8196">
        <f>SQRT(comma_10_Gyroscope[[#This Row],[X]]^2+comma_10_Gyroscope[[#This Row],[Y]]^2+comma_10_Gyroscope[[#This Row],[Z]]^2)</f>
        <v>9.9251019382963941E-3</v>
      </c>
    </row>
    <row r="8197" spans="1:6" x14ac:dyDescent="0.25">
      <c r="A8197" s="1">
        <v>44004.492280092592</v>
      </c>
      <c r="B8197">
        <v>81950</v>
      </c>
      <c r="C8197">
        <v>-2.8481619E-3</v>
      </c>
      <c r="D8197">
        <v>1.4033584999999999E-3</v>
      </c>
      <c r="E8197">
        <v>9.4035209999999998E-3</v>
      </c>
      <c r="F8197">
        <f>SQRT(comma_10_Gyroscope[[#This Row],[X]]^2+comma_10_Gyroscope[[#This Row],[Y]]^2+comma_10_Gyroscope[[#This Row],[Z]]^2)</f>
        <v>9.9251019382963941E-3</v>
      </c>
    </row>
    <row r="8198" spans="1:6" x14ac:dyDescent="0.25">
      <c r="A8198" s="1">
        <v>44004.492280092592</v>
      </c>
      <c r="B8198">
        <v>81960</v>
      </c>
      <c r="C8198">
        <v>-2.8481619E-3</v>
      </c>
      <c r="D8198">
        <v>1.4033584999999999E-3</v>
      </c>
      <c r="E8198">
        <v>9.4035209999999998E-3</v>
      </c>
      <c r="F8198">
        <f>SQRT(comma_10_Gyroscope[[#This Row],[X]]^2+comma_10_Gyroscope[[#This Row],[Y]]^2+comma_10_Gyroscope[[#This Row],[Z]]^2)</f>
        <v>9.9251019382963941E-3</v>
      </c>
    </row>
    <row r="8199" spans="1:6" x14ac:dyDescent="0.25">
      <c r="A8199" s="1">
        <v>44004.492280092592</v>
      </c>
      <c r="B8199">
        <v>81970</v>
      </c>
      <c r="C8199">
        <v>-2.8481619E-3</v>
      </c>
      <c r="D8199">
        <v>1.4033584999999999E-3</v>
      </c>
      <c r="E8199">
        <v>9.4035209999999998E-3</v>
      </c>
      <c r="F8199">
        <f>SQRT(comma_10_Gyroscope[[#This Row],[X]]^2+comma_10_Gyroscope[[#This Row],[Y]]^2+comma_10_Gyroscope[[#This Row],[Z]]^2)</f>
        <v>9.9251019382963941E-3</v>
      </c>
    </row>
    <row r="8200" spans="1:6" x14ac:dyDescent="0.25">
      <c r="A8200" s="1">
        <v>44004.492280092592</v>
      </c>
      <c r="B8200">
        <v>81980</v>
      </c>
      <c r="C8200">
        <v>-2.8481619E-3</v>
      </c>
      <c r="D8200">
        <v>1.4033584999999999E-3</v>
      </c>
      <c r="E8200">
        <v>9.4035209999999998E-3</v>
      </c>
      <c r="F8200">
        <f>SQRT(comma_10_Gyroscope[[#This Row],[X]]^2+comma_10_Gyroscope[[#This Row],[Y]]^2+comma_10_Gyroscope[[#This Row],[Z]]^2)</f>
        <v>9.9251019382963941E-3</v>
      </c>
    </row>
    <row r="8201" spans="1:6" x14ac:dyDescent="0.25">
      <c r="A8201" s="1">
        <v>44004.492280092592</v>
      </c>
      <c r="B8201">
        <v>81991</v>
      </c>
      <c r="C8201">
        <v>-2.8481619E-3</v>
      </c>
      <c r="D8201">
        <v>1.4033584999999999E-3</v>
      </c>
      <c r="E8201">
        <v>9.4035209999999998E-3</v>
      </c>
      <c r="F8201">
        <f>SQRT(comma_10_Gyroscope[[#This Row],[X]]^2+comma_10_Gyroscope[[#This Row],[Y]]^2+comma_10_Gyroscope[[#This Row],[Z]]^2)</f>
        <v>9.9251019382963941E-3</v>
      </c>
    </row>
    <row r="8202" spans="1:6" x14ac:dyDescent="0.25">
      <c r="A8202" s="1">
        <v>44004.492280092592</v>
      </c>
      <c r="B8202">
        <v>82000</v>
      </c>
      <c r="C8202">
        <v>-2.8481619E-3</v>
      </c>
      <c r="D8202">
        <v>1.4033584999999999E-3</v>
      </c>
      <c r="E8202">
        <v>9.4035209999999998E-3</v>
      </c>
      <c r="F8202">
        <f>SQRT(comma_10_Gyroscope[[#This Row],[X]]^2+comma_10_Gyroscope[[#This Row],[Y]]^2+comma_10_Gyroscope[[#This Row],[Z]]^2)</f>
        <v>9.9251019382963941E-3</v>
      </c>
    </row>
    <row r="8203" spans="1:6" x14ac:dyDescent="0.25">
      <c r="A8203" s="1">
        <v>44004.492280092592</v>
      </c>
      <c r="B8203">
        <v>82010</v>
      </c>
      <c r="C8203">
        <v>-2.8481619E-3</v>
      </c>
      <c r="D8203">
        <v>1.4033584999999999E-3</v>
      </c>
      <c r="E8203">
        <v>9.4035209999999998E-3</v>
      </c>
      <c r="F8203">
        <f>SQRT(comma_10_Gyroscope[[#This Row],[X]]^2+comma_10_Gyroscope[[#This Row],[Y]]^2+comma_10_Gyroscope[[#This Row],[Z]]^2)</f>
        <v>9.9251019382963941E-3</v>
      </c>
    </row>
    <row r="8204" spans="1:6" x14ac:dyDescent="0.25">
      <c r="A8204" s="1">
        <v>44004.492280092592</v>
      </c>
      <c r="B8204">
        <v>82020</v>
      </c>
      <c r="C8204">
        <v>-2.8481619E-3</v>
      </c>
      <c r="D8204">
        <v>1.4033584999999999E-3</v>
      </c>
      <c r="E8204">
        <v>9.4035209999999998E-3</v>
      </c>
      <c r="F8204">
        <f>SQRT(comma_10_Gyroscope[[#This Row],[X]]^2+comma_10_Gyroscope[[#This Row],[Y]]^2+comma_10_Gyroscope[[#This Row],[Z]]^2)</f>
        <v>9.9251019382963941E-3</v>
      </c>
    </row>
    <row r="8205" spans="1:6" x14ac:dyDescent="0.25">
      <c r="A8205" s="1">
        <v>44004.492280092592</v>
      </c>
      <c r="B8205">
        <v>82031</v>
      </c>
      <c r="C8205">
        <v>-2.8481619E-3</v>
      </c>
      <c r="D8205">
        <v>1.4033584999999999E-3</v>
      </c>
      <c r="E8205">
        <v>9.4035209999999998E-3</v>
      </c>
      <c r="F8205">
        <f>SQRT(comma_10_Gyroscope[[#This Row],[X]]^2+comma_10_Gyroscope[[#This Row],[Y]]^2+comma_10_Gyroscope[[#This Row],[Z]]^2)</f>
        <v>9.9251019382963941E-3</v>
      </c>
    </row>
    <row r="8206" spans="1:6" x14ac:dyDescent="0.25">
      <c r="A8206" s="1">
        <v>44004.492280092592</v>
      </c>
      <c r="B8206">
        <v>82040</v>
      </c>
      <c r="C8206">
        <v>-2.8481619E-3</v>
      </c>
      <c r="D8206">
        <v>1.4033584999999999E-3</v>
      </c>
      <c r="E8206">
        <v>9.4035209999999998E-3</v>
      </c>
      <c r="F8206">
        <f>SQRT(comma_10_Gyroscope[[#This Row],[X]]^2+comma_10_Gyroscope[[#This Row],[Y]]^2+comma_10_Gyroscope[[#This Row],[Z]]^2)</f>
        <v>9.9251019382963941E-3</v>
      </c>
    </row>
    <row r="8207" spans="1:6" x14ac:dyDescent="0.25">
      <c r="A8207" s="1">
        <v>44004.492280092592</v>
      </c>
      <c r="B8207">
        <v>82051</v>
      </c>
      <c r="C8207">
        <v>-2.8481619E-3</v>
      </c>
      <c r="D8207">
        <v>1.4033584999999999E-3</v>
      </c>
      <c r="E8207">
        <v>9.4035209999999998E-3</v>
      </c>
      <c r="F8207">
        <f>SQRT(comma_10_Gyroscope[[#This Row],[X]]^2+comma_10_Gyroscope[[#This Row],[Y]]^2+comma_10_Gyroscope[[#This Row],[Z]]^2)</f>
        <v>9.9251019382963941E-3</v>
      </c>
    </row>
    <row r="8208" spans="1:6" x14ac:dyDescent="0.25">
      <c r="A8208" s="1">
        <v>44004.492280092592</v>
      </c>
      <c r="B8208">
        <v>82061</v>
      </c>
      <c r="C8208">
        <v>-2.8481619E-3</v>
      </c>
      <c r="D8208">
        <v>1.4033584999999999E-3</v>
      </c>
      <c r="E8208">
        <v>9.4035209999999998E-3</v>
      </c>
      <c r="F8208">
        <f>SQRT(comma_10_Gyroscope[[#This Row],[X]]^2+comma_10_Gyroscope[[#This Row],[Y]]^2+comma_10_Gyroscope[[#This Row],[Z]]^2)</f>
        <v>9.9251019382963941E-3</v>
      </c>
    </row>
    <row r="8209" spans="1:6" x14ac:dyDescent="0.25">
      <c r="A8209" s="1">
        <v>44004.492280092592</v>
      </c>
      <c r="B8209">
        <v>82070</v>
      </c>
      <c r="C8209">
        <v>-2.8481619E-3</v>
      </c>
      <c r="D8209">
        <v>1.4033584999999999E-3</v>
      </c>
      <c r="E8209">
        <v>9.4035209999999998E-3</v>
      </c>
      <c r="F8209">
        <f>SQRT(comma_10_Gyroscope[[#This Row],[X]]^2+comma_10_Gyroscope[[#This Row],[Y]]^2+comma_10_Gyroscope[[#This Row],[Z]]^2)</f>
        <v>9.9251019382963941E-3</v>
      </c>
    </row>
    <row r="8210" spans="1:6" x14ac:dyDescent="0.25">
      <c r="A8210" s="1">
        <v>44004.492280092592</v>
      </c>
      <c r="B8210">
        <v>82080</v>
      </c>
      <c r="C8210">
        <v>-2.8481619E-3</v>
      </c>
      <c r="D8210">
        <v>1.4033584999999999E-3</v>
      </c>
      <c r="E8210">
        <v>9.4035209999999998E-3</v>
      </c>
      <c r="F8210">
        <f>SQRT(comma_10_Gyroscope[[#This Row],[X]]^2+comma_10_Gyroscope[[#This Row],[Y]]^2+comma_10_Gyroscope[[#This Row],[Z]]^2)</f>
        <v>9.9251019382963941E-3</v>
      </c>
    </row>
    <row r="8211" spans="1:6" x14ac:dyDescent="0.25">
      <c r="A8211" s="1">
        <v>44004.492280092592</v>
      </c>
      <c r="B8211">
        <v>82091</v>
      </c>
      <c r="C8211">
        <v>-2.8481619E-3</v>
      </c>
      <c r="D8211">
        <v>1.4033584999999999E-3</v>
      </c>
      <c r="E8211">
        <v>9.4035209999999998E-3</v>
      </c>
      <c r="F8211">
        <f>SQRT(comma_10_Gyroscope[[#This Row],[X]]^2+comma_10_Gyroscope[[#This Row],[Y]]^2+comma_10_Gyroscope[[#This Row],[Z]]^2)</f>
        <v>9.9251019382963941E-3</v>
      </c>
    </row>
    <row r="8212" spans="1:6" x14ac:dyDescent="0.25">
      <c r="A8212" s="1">
        <v>44004.492280092592</v>
      </c>
      <c r="B8212">
        <v>82100</v>
      </c>
      <c r="C8212">
        <v>-2.8481619E-3</v>
      </c>
      <c r="D8212">
        <v>1.4033584999999999E-3</v>
      </c>
      <c r="E8212">
        <v>9.4035209999999998E-3</v>
      </c>
      <c r="F8212">
        <f>SQRT(comma_10_Gyroscope[[#This Row],[X]]^2+comma_10_Gyroscope[[#This Row],[Y]]^2+comma_10_Gyroscope[[#This Row],[Z]]^2)</f>
        <v>9.9251019382963941E-3</v>
      </c>
    </row>
    <row r="8213" spans="1:6" x14ac:dyDescent="0.25">
      <c r="A8213" s="1">
        <v>44004.492280092592</v>
      </c>
      <c r="B8213">
        <v>82110</v>
      </c>
      <c r="C8213">
        <v>-2.8481619E-3</v>
      </c>
      <c r="D8213">
        <v>1.4033584999999999E-3</v>
      </c>
      <c r="E8213">
        <v>9.4035209999999998E-3</v>
      </c>
      <c r="F8213">
        <f>SQRT(comma_10_Gyroscope[[#This Row],[X]]^2+comma_10_Gyroscope[[#This Row],[Y]]^2+comma_10_Gyroscope[[#This Row],[Z]]^2)</f>
        <v>9.9251019382963941E-3</v>
      </c>
    </row>
    <row r="8214" spans="1:6" x14ac:dyDescent="0.25">
      <c r="A8214" s="1">
        <v>44004.492280092592</v>
      </c>
      <c r="B8214">
        <v>82120</v>
      </c>
      <c r="C8214">
        <v>-2.8481619E-3</v>
      </c>
      <c r="D8214">
        <v>1.4033584999999999E-3</v>
      </c>
      <c r="E8214">
        <v>9.4035209999999998E-3</v>
      </c>
      <c r="F8214">
        <f>SQRT(comma_10_Gyroscope[[#This Row],[X]]^2+comma_10_Gyroscope[[#This Row],[Y]]^2+comma_10_Gyroscope[[#This Row],[Z]]^2)</f>
        <v>9.9251019382963941E-3</v>
      </c>
    </row>
    <row r="8215" spans="1:6" x14ac:dyDescent="0.25">
      <c r="A8215" s="1">
        <v>44004.492280092592</v>
      </c>
      <c r="B8215">
        <v>82131</v>
      </c>
      <c r="C8215">
        <v>-2.8481619E-3</v>
      </c>
      <c r="D8215">
        <v>1.4033584999999999E-3</v>
      </c>
      <c r="E8215">
        <v>9.4035209999999998E-3</v>
      </c>
      <c r="F8215">
        <f>SQRT(comma_10_Gyroscope[[#This Row],[X]]^2+comma_10_Gyroscope[[#This Row],[Y]]^2+comma_10_Gyroscope[[#This Row],[Z]]^2)</f>
        <v>9.9251019382963941E-3</v>
      </c>
    </row>
    <row r="8216" spans="1:6" x14ac:dyDescent="0.25">
      <c r="A8216" s="1">
        <v>44004.492280092592</v>
      </c>
      <c r="B8216">
        <v>82140</v>
      </c>
      <c r="C8216">
        <v>-2.8481619E-3</v>
      </c>
      <c r="D8216">
        <v>1.4033584999999999E-3</v>
      </c>
      <c r="E8216">
        <v>9.4035209999999998E-3</v>
      </c>
      <c r="F8216">
        <f>SQRT(comma_10_Gyroscope[[#This Row],[X]]^2+comma_10_Gyroscope[[#This Row],[Y]]^2+comma_10_Gyroscope[[#This Row],[Z]]^2)</f>
        <v>9.9251019382963941E-3</v>
      </c>
    </row>
    <row r="8217" spans="1:6" x14ac:dyDescent="0.25">
      <c r="A8217" s="1">
        <v>44004.492280092592</v>
      </c>
      <c r="B8217">
        <v>82151</v>
      </c>
      <c r="C8217">
        <v>-2.8481619E-3</v>
      </c>
      <c r="D8217">
        <v>1.4033584999999999E-3</v>
      </c>
      <c r="E8217">
        <v>9.4035209999999998E-3</v>
      </c>
      <c r="F8217">
        <f>SQRT(comma_10_Gyroscope[[#This Row],[X]]^2+comma_10_Gyroscope[[#This Row],[Y]]^2+comma_10_Gyroscope[[#This Row],[Z]]^2)</f>
        <v>9.9251019382963941E-3</v>
      </c>
    </row>
    <row r="8218" spans="1:6" x14ac:dyDescent="0.25">
      <c r="A8218" s="1">
        <v>44004.492280092592</v>
      </c>
      <c r="B8218">
        <v>82160</v>
      </c>
      <c r="C8218">
        <v>-2.8481619E-3</v>
      </c>
      <c r="D8218">
        <v>1.4033584999999999E-3</v>
      </c>
      <c r="E8218">
        <v>9.4035209999999998E-3</v>
      </c>
      <c r="F8218">
        <f>SQRT(comma_10_Gyroscope[[#This Row],[X]]^2+comma_10_Gyroscope[[#This Row],[Y]]^2+comma_10_Gyroscope[[#This Row],[Z]]^2)</f>
        <v>9.9251019382963941E-3</v>
      </c>
    </row>
    <row r="8219" spans="1:6" x14ac:dyDescent="0.25">
      <c r="A8219" s="1">
        <v>44004.492280092592</v>
      </c>
      <c r="B8219">
        <v>82170</v>
      </c>
      <c r="C8219">
        <v>-2.8481619E-3</v>
      </c>
      <c r="D8219">
        <v>1.4033584999999999E-3</v>
      </c>
      <c r="E8219">
        <v>9.4035209999999998E-3</v>
      </c>
      <c r="F8219">
        <f>SQRT(comma_10_Gyroscope[[#This Row],[X]]^2+comma_10_Gyroscope[[#This Row],[Y]]^2+comma_10_Gyroscope[[#This Row],[Z]]^2)</f>
        <v>9.9251019382963941E-3</v>
      </c>
    </row>
    <row r="8220" spans="1:6" x14ac:dyDescent="0.25">
      <c r="A8220" s="1">
        <v>44004.492280092592</v>
      </c>
      <c r="B8220">
        <v>82180</v>
      </c>
      <c r="C8220">
        <v>-2.8481619E-3</v>
      </c>
      <c r="D8220">
        <v>1.4033584999999999E-3</v>
      </c>
      <c r="E8220">
        <v>9.4035209999999998E-3</v>
      </c>
      <c r="F8220">
        <f>SQRT(comma_10_Gyroscope[[#This Row],[X]]^2+comma_10_Gyroscope[[#This Row],[Y]]^2+comma_10_Gyroscope[[#This Row],[Z]]^2)</f>
        <v>9.9251019382963941E-3</v>
      </c>
    </row>
    <row r="8221" spans="1:6" x14ac:dyDescent="0.25">
      <c r="A8221" s="1">
        <v>44004.492291666669</v>
      </c>
      <c r="B8221">
        <v>82191</v>
      </c>
      <c r="C8221">
        <v>-2.8481619E-3</v>
      </c>
      <c r="D8221">
        <v>1.4033584999999999E-3</v>
      </c>
      <c r="E8221">
        <v>9.4035209999999998E-3</v>
      </c>
      <c r="F8221">
        <f>SQRT(comma_10_Gyroscope[[#This Row],[X]]^2+comma_10_Gyroscope[[#This Row],[Y]]^2+comma_10_Gyroscope[[#This Row],[Z]]^2)</f>
        <v>9.9251019382963941E-3</v>
      </c>
    </row>
    <row r="8222" spans="1:6" x14ac:dyDescent="0.25">
      <c r="A8222" s="1">
        <v>44004.492291666669</v>
      </c>
      <c r="B8222">
        <v>82200</v>
      </c>
      <c r="C8222">
        <v>-2.8481619E-3</v>
      </c>
      <c r="D8222">
        <v>1.4033584999999999E-3</v>
      </c>
      <c r="E8222">
        <v>9.4035209999999998E-3</v>
      </c>
      <c r="F8222">
        <f>SQRT(comma_10_Gyroscope[[#This Row],[X]]^2+comma_10_Gyroscope[[#This Row],[Y]]^2+comma_10_Gyroscope[[#This Row],[Z]]^2)</f>
        <v>9.9251019382963941E-3</v>
      </c>
    </row>
    <row r="8223" spans="1:6" x14ac:dyDescent="0.25">
      <c r="A8223" s="1">
        <v>44004.492291666669</v>
      </c>
      <c r="B8223">
        <v>82210</v>
      </c>
      <c r="C8223">
        <v>-2.8481619E-3</v>
      </c>
      <c r="D8223">
        <v>1.4033584999999999E-3</v>
      </c>
      <c r="E8223">
        <v>9.4035209999999998E-3</v>
      </c>
      <c r="F8223">
        <f>SQRT(comma_10_Gyroscope[[#This Row],[X]]^2+comma_10_Gyroscope[[#This Row],[Y]]^2+comma_10_Gyroscope[[#This Row],[Z]]^2)</f>
        <v>9.9251019382963941E-3</v>
      </c>
    </row>
    <row r="8224" spans="1:6" x14ac:dyDescent="0.25">
      <c r="A8224" s="1">
        <v>44004.492291666669</v>
      </c>
      <c r="B8224">
        <v>82220</v>
      </c>
      <c r="C8224">
        <v>-2.8481619E-3</v>
      </c>
      <c r="D8224">
        <v>1.4033584999999999E-3</v>
      </c>
      <c r="E8224">
        <v>9.4035209999999998E-3</v>
      </c>
      <c r="F8224">
        <f>SQRT(comma_10_Gyroscope[[#This Row],[X]]^2+comma_10_Gyroscope[[#This Row],[Y]]^2+comma_10_Gyroscope[[#This Row],[Z]]^2)</f>
        <v>9.9251019382963941E-3</v>
      </c>
    </row>
    <row r="8225" spans="1:6" x14ac:dyDescent="0.25">
      <c r="A8225" s="1">
        <v>44004.492291666669</v>
      </c>
      <c r="B8225">
        <v>82230</v>
      </c>
      <c r="C8225">
        <v>-2.8481619E-3</v>
      </c>
      <c r="D8225">
        <v>1.4033584999999999E-3</v>
      </c>
      <c r="E8225">
        <v>9.4035209999999998E-3</v>
      </c>
      <c r="F8225">
        <f>SQRT(comma_10_Gyroscope[[#This Row],[X]]^2+comma_10_Gyroscope[[#This Row],[Y]]^2+comma_10_Gyroscope[[#This Row],[Z]]^2)</f>
        <v>9.9251019382963941E-3</v>
      </c>
    </row>
    <row r="8226" spans="1:6" x14ac:dyDescent="0.25">
      <c r="A8226" s="1">
        <v>44004.492291666669</v>
      </c>
      <c r="B8226">
        <v>82240</v>
      </c>
      <c r="C8226">
        <v>-2.8481619E-3</v>
      </c>
      <c r="D8226">
        <v>1.4033584999999999E-3</v>
      </c>
      <c r="E8226">
        <v>9.4035209999999998E-3</v>
      </c>
      <c r="F8226">
        <f>SQRT(comma_10_Gyroscope[[#This Row],[X]]^2+comma_10_Gyroscope[[#This Row],[Y]]^2+comma_10_Gyroscope[[#This Row],[Z]]^2)</f>
        <v>9.9251019382963941E-3</v>
      </c>
    </row>
    <row r="8227" spans="1:6" x14ac:dyDescent="0.25">
      <c r="A8227" s="1">
        <v>44004.492291666669</v>
      </c>
      <c r="B8227">
        <v>82251</v>
      </c>
      <c r="C8227">
        <v>-2.8481619E-3</v>
      </c>
      <c r="D8227">
        <v>1.4033584999999999E-3</v>
      </c>
      <c r="E8227">
        <v>9.4035209999999998E-3</v>
      </c>
      <c r="F8227">
        <f>SQRT(comma_10_Gyroscope[[#This Row],[X]]^2+comma_10_Gyroscope[[#This Row],[Y]]^2+comma_10_Gyroscope[[#This Row],[Z]]^2)</f>
        <v>9.9251019382963941E-3</v>
      </c>
    </row>
    <row r="8228" spans="1:6" x14ac:dyDescent="0.25">
      <c r="A8228" s="1">
        <v>44004.492291666669</v>
      </c>
      <c r="B8228">
        <v>82260</v>
      </c>
      <c r="C8228">
        <v>-2.8481619E-3</v>
      </c>
      <c r="D8228">
        <v>1.4033584999999999E-3</v>
      </c>
      <c r="E8228">
        <v>9.4035209999999998E-3</v>
      </c>
      <c r="F8228">
        <f>SQRT(comma_10_Gyroscope[[#This Row],[X]]^2+comma_10_Gyroscope[[#This Row],[Y]]^2+comma_10_Gyroscope[[#This Row],[Z]]^2)</f>
        <v>9.9251019382963941E-3</v>
      </c>
    </row>
    <row r="8229" spans="1:6" x14ac:dyDescent="0.25">
      <c r="A8229" s="1">
        <v>44004.492291666669</v>
      </c>
      <c r="B8229">
        <v>82270</v>
      </c>
      <c r="C8229">
        <v>-2.8481619E-3</v>
      </c>
      <c r="D8229">
        <v>1.4033584999999999E-3</v>
      </c>
      <c r="E8229">
        <v>9.4035209999999998E-3</v>
      </c>
      <c r="F8229">
        <f>SQRT(comma_10_Gyroscope[[#This Row],[X]]^2+comma_10_Gyroscope[[#This Row],[Y]]^2+comma_10_Gyroscope[[#This Row],[Z]]^2)</f>
        <v>9.9251019382963941E-3</v>
      </c>
    </row>
    <row r="8230" spans="1:6" x14ac:dyDescent="0.25">
      <c r="A8230" s="1">
        <v>44004.492291666669</v>
      </c>
      <c r="B8230">
        <v>82280</v>
      </c>
      <c r="C8230">
        <v>-2.8481619E-3</v>
      </c>
      <c r="D8230">
        <v>1.4033584999999999E-3</v>
      </c>
      <c r="E8230">
        <v>9.4035209999999998E-3</v>
      </c>
      <c r="F8230">
        <f>SQRT(comma_10_Gyroscope[[#This Row],[X]]^2+comma_10_Gyroscope[[#This Row],[Y]]^2+comma_10_Gyroscope[[#This Row],[Z]]^2)</f>
        <v>9.9251019382963941E-3</v>
      </c>
    </row>
    <row r="8231" spans="1:6" x14ac:dyDescent="0.25">
      <c r="A8231" s="1">
        <v>44004.492291666669</v>
      </c>
      <c r="B8231">
        <v>82291</v>
      </c>
      <c r="C8231">
        <v>-2.8481619E-3</v>
      </c>
      <c r="D8231">
        <v>1.4033584999999999E-3</v>
      </c>
      <c r="E8231">
        <v>9.4035209999999998E-3</v>
      </c>
      <c r="F8231">
        <f>SQRT(comma_10_Gyroscope[[#This Row],[X]]^2+comma_10_Gyroscope[[#This Row],[Y]]^2+comma_10_Gyroscope[[#This Row],[Z]]^2)</f>
        <v>9.9251019382963941E-3</v>
      </c>
    </row>
    <row r="8232" spans="1:6" x14ac:dyDescent="0.25">
      <c r="A8232" s="1">
        <v>44004.492291666669</v>
      </c>
      <c r="B8232">
        <v>82300</v>
      </c>
      <c r="C8232">
        <v>-2.8481619E-3</v>
      </c>
      <c r="D8232">
        <v>1.4033584999999999E-3</v>
      </c>
      <c r="E8232">
        <v>9.4035209999999998E-3</v>
      </c>
      <c r="F8232">
        <f>SQRT(comma_10_Gyroscope[[#This Row],[X]]^2+comma_10_Gyroscope[[#This Row],[Y]]^2+comma_10_Gyroscope[[#This Row],[Z]]^2)</f>
        <v>9.9251019382963941E-3</v>
      </c>
    </row>
    <row r="8233" spans="1:6" x14ac:dyDescent="0.25">
      <c r="A8233" s="1">
        <v>44004.492291666669</v>
      </c>
      <c r="B8233">
        <v>82310</v>
      </c>
      <c r="C8233">
        <v>-2.8481619E-3</v>
      </c>
      <c r="D8233">
        <v>1.4033584999999999E-3</v>
      </c>
      <c r="E8233">
        <v>9.4035209999999998E-3</v>
      </c>
      <c r="F8233">
        <f>SQRT(comma_10_Gyroscope[[#This Row],[X]]^2+comma_10_Gyroscope[[#This Row],[Y]]^2+comma_10_Gyroscope[[#This Row],[Z]]^2)</f>
        <v>9.9251019382963941E-3</v>
      </c>
    </row>
    <row r="8234" spans="1:6" x14ac:dyDescent="0.25">
      <c r="A8234" s="1">
        <v>44004.492291666669</v>
      </c>
      <c r="B8234">
        <v>82320</v>
      </c>
      <c r="C8234">
        <v>-2.8481619E-3</v>
      </c>
      <c r="D8234">
        <v>1.4033584999999999E-3</v>
      </c>
      <c r="E8234">
        <v>9.4035209999999998E-3</v>
      </c>
      <c r="F8234">
        <f>SQRT(comma_10_Gyroscope[[#This Row],[X]]^2+comma_10_Gyroscope[[#This Row],[Y]]^2+comma_10_Gyroscope[[#This Row],[Z]]^2)</f>
        <v>9.9251019382963941E-3</v>
      </c>
    </row>
    <row r="8235" spans="1:6" x14ac:dyDescent="0.25">
      <c r="A8235" s="1">
        <v>44004.492291666669</v>
      </c>
      <c r="B8235">
        <v>82331</v>
      </c>
      <c r="C8235">
        <v>-2.8481619E-3</v>
      </c>
      <c r="D8235">
        <v>1.4033584999999999E-3</v>
      </c>
      <c r="E8235">
        <v>9.4035209999999998E-3</v>
      </c>
      <c r="F8235">
        <f>SQRT(comma_10_Gyroscope[[#This Row],[X]]^2+comma_10_Gyroscope[[#This Row],[Y]]^2+comma_10_Gyroscope[[#This Row],[Z]]^2)</f>
        <v>9.9251019382963941E-3</v>
      </c>
    </row>
    <row r="8236" spans="1:6" x14ac:dyDescent="0.25">
      <c r="A8236" s="1">
        <v>44004.492291666669</v>
      </c>
      <c r="B8236">
        <v>82340</v>
      </c>
      <c r="C8236">
        <v>-2.8481619E-3</v>
      </c>
      <c r="D8236">
        <v>1.4033584999999999E-3</v>
      </c>
      <c r="E8236">
        <v>9.4035209999999998E-3</v>
      </c>
      <c r="F8236">
        <f>SQRT(comma_10_Gyroscope[[#This Row],[X]]^2+comma_10_Gyroscope[[#This Row],[Y]]^2+comma_10_Gyroscope[[#This Row],[Z]]^2)</f>
        <v>9.9251019382963941E-3</v>
      </c>
    </row>
    <row r="8237" spans="1:6" x14ac:dyDescent="0.25">
      <c r="A8237" s="1">
        <v>44004.492291666669</v>
      </c>
      <c r="B8237">
        <v>82350</v>
      </c>
      <c r="C8237">
        <v>-2.8481619E-3</v>
      </c>
      <c r="D8237">
        <v>1.4033584999999999E-3</v>
      </c>
      <c r="E8237">
        <v>9.4035209999999998E-3</v>
      </c>
      <c r="F8237">
        <f>SQRT(comma_10_Gyroscope[[#This Row],[X]]^2+comma_10_Gyroscope[[#This Row],[Y]]^2+comma_10_Gyroscope[[#This Row],[Z]]^2)</f>
        <v>9.9251019382963941E-3</v>
      </c>
    </row>
    <row r="8238" spans="1:6" x14ac:dyDescent="0.25">
      <c r="A8238" s="1">
        <v>44004.492291666669</v>
      </c>
      <c r="B8238">
        <v>82360</v>
      </c>
      <c r="C8238">
        <v>-2.8481619E-3</v>
      </c>
      <c r="D8238">
        <v>1.4033584999999999E-3</v>
      </c>
      <c r="E8238">
        <v>9.4035209999999998E-3</v>
      </c>
      <c r="F8238">
        <f>SQRT(comma_10_Gyroscope[[#This Row],[X]]^2+comma_10_Gyroscope[[#This Row],[Y]]^2+comma_10_Gyroscope[[#This Row],[Z]]^2)</f>
        <v>9.9251019382963941E-3</v>
      </c>
    </row>
    <row r="8239" spans="1:6" x14ac:dyDescent="0.25">
      <c r="A8239" s="1">
        <v>44004.492291666669</v>
      </c>
      <c r="B8239">
        <v>82371</v>
      </c>
      <c r="C8239">
        <v>-2.8481619E-3</v>
      </c>
      <c r="D8239">
        <v>1.4033584999999999E-3</v>
      </c>
      <c r="E8239">
        <v>9.4035209999999998E-3</v>
      </c>
      <c r="F8239">
        <f>SQRT(comma_10_Gyroscope[[#This Row],[X]]^2+comma_10_Gyroscope[[#This Row],[Y]]^2+comma_10_Gyroscope[[#This Row],[Z]]^2)</f>
        <v>9.9251019382963941E-3</v>
      </c>
    </row>
    <row r="8240" spans="1:6" x14ac:dyDescent="0.25">
      <c r="A8240" s="1">
        <v>44004.492291666669</v>
      </c>
      <c r="B8240">
        <v>82380</v>
      </c>
      <c r="C8240">
        <v>-2.8481619E-3</v>
      </c>
      <c r="D8240">
        <v>1.4033584999999999E-3</v>
      </c>
      <c r="E8240">
        <v>9.4035209999999998E-3</v>
      </c>
      <c r="F8240">
        <f>SQRT(comma_10_Gyroscope[[#This Row],[X]]^2+comma_10_Gyroscope[[#This Row],[Y]]^2+comma_10_Gyroscope[[#This Row],[Z]]^2)</f>
        <v>9.9251019382963941E-3</v>
      </c>
    </row>
    <row r="8241" spans="1:6" x14ac:dyDescent="0.25">
      <c r="A8241" s="1">
        <v>44004.492291666669</v>
      </c>
      <c r="B8241">
        <v>82390</v>
      </c>
      <c r="C8241">
        <v>-2.8481619E-3</v>
      </c>
      <c r="D8241">
        <v>1.4033584999999999E-3</v>
      </c>
      <c r="E8241">
        <v>9.4035209999999998E-3</v>
      </c>
      <c r="F8241">
        <f>SQRT(comma_10_Gyroscope[[#This Row],[X]]^2+comma_10_Gyroscope[[#This Row],[Y]]^2+comma_10_Gyroscope[[#This Row],[Z]]^2)</f>
        <v>9.9251019382963941E-3</v>
      </c>
    </row>
    <row r="8242" spans="1:6" x14ac:dyDescent="0.25">
      <c r="A8242" s="1">
        <v>44004.492291666669</v>
      </c>
      <c r="B8242">
        <v>82400</v>
      </c>
      <c r="C8242">
        <v>-2.8481619E-3</v>
      </c>
      <c r="D8242">
        <v>1.4033584999999999E-3</v>
      </c>
      <c r="E8242">
        <v>9.4035209999999998E-3</v>
      </c>
      <c r="F8242">
        <f>SQRT(comma_10_Gyroscope[[#This Row],[X]]^2+comma_10_Gyroscope[[#This Row],[Y]]^2+comma_10_Gyroscope[[#This Row],[Z]]^2)</f>
        <v>9.9251019382963941E-3</v>
      </c>
    </row>
    <row r="8243" spans="1:6" x14ac:dyDescent="0.25">
      <c r="A8243" s="1">
        <v>44004.492291666669</v>
      </c>
      <c r="B8243">
        <v>82410</v>
      </c>
      <c r="C8243">
        <v>-2.8481619E-3</v>
      </c>
      <c r="D8243">
        <v>1.4033584999999999E-3</v>
      </c>
      <c r="E8243">
        <v>9.4035209999999998E-3</v>
      </c>
      <c r="F8243">
        <f>SQRT(comma_10_Gyroscope[[#This Row],[X]]^2+comma_10_Gyroscope[[#This Row],[Y]]^2+comma_10_Gyroscope[[#This Row],[Z]]^2)</f>
        <v>9.9251019382963941E-3</v>
      </c>
    </row>
    <row r="8244" spans="1:6" x14ac:dyDescent="0.25">
      <c r="A8244" s="1">
        <v>44004.492291666669</v>
      </c>
      <c r="B8244">
        <v>82421</v>
      </c>
      <c r="C8244">
        <v>-2.8481619E-3</v>
      </c>
      <c r="D8244">
        <v>1.4033584999999999E-3</v>
      </c>
      <c r="E8244">
        <v>9.4035209999999998E-3</v>
      </c>
      <c r="F8244">
        <f>SQRT(comma_10_Gyroscope[[#This Row],[X]]^2+comma_10_Gyroscope[[#This Row],[Y]]^2+comma_10_Gyroscope[[#This Row],[Z]]^2)</f>
        <v>9.9251019382963941E-3</v>
      </c>
    </row>
    <row r="8245" spans="1:6" x14ac:dyDescent="0.25">
      <c r="A8245" s="1">
        <v>44004.492291666669</v>
      </c>
      <c r="B8245">
        <v>82430</v>
      </c>
      <c r="C8245">
        <v>-2.8481619E-3</v>
      </c>
      <c r="D8245">
        <v>1.4033584999999999E-3</v>
      </c>
      <c r="E8245">
        <v>9.4035209999999998E-3</v>
      </c>
      <c r="F8245">
        <f>SQRT(comma_10_Gyroscope[[#This Row],[X]]^2+comma_10_Gyroscope[[#This Row],[Y]]^2+comma_10_Gyroscope[[#This Row],[Z]]^2)</f>
        <v>9.9251019382963941E-3</v>
      </c>
    </row>
    <row r="8246" spans="1:6" x14ac:dyDescent="0.25">
      <c r="A8246" s="1">
        <v>44004.492291666669</v>
      </c>
      <c r="B8246">
        <v>82440</v>
      </c>
      <c r="C8246">
        <v>-2.8481619E-3</v>
      </c>
      <c r="D8246">
        <v>1.4033584999999999E-3</v>
      </c>
      <c r="E8246">
        <v>9.4035209999999998E-3</v>
      </c>
      <c r="F8246">
        <f>SQRT(comma_10_Gyroscope[[#This Row],[X]]^2+comma_10_Gyroscope[[#This Row],[Y]]^2+comma_10_Gyroscope[[#This Row],[Z]]^2)</f>
        <v>9.9251019382963941E-3</v>
      </c>
    </row>
    <row r="8247" spans="1:6" x14ac:dyDescent="0.25">
      <c r="A8247" s="1">
        <v>44004.492291666669</v>
      </c>
      <c r="B8247">
        <v>82450</v>
      </c>
      <c r="C8247">
        <v>-2.8481619E-3</v>
      </c>
      <c r="D8247">
        <v>1.4033584999999999E-3</v>
      </c>
      <c r="E8247">
        <v>9.4035209999999998E-3</v>
      </c>
      <c r="F8247">
        <f>SQRT(comma_10_Gyroscope[[#This Row],[X]]^2+comma_10_Gyroscope[[#This Row],[Y]]^2+comma_10_Gyroscope[[#This Row],[Z]]^2)</f>
        <v>9.9251019382963941E-3</v>
      </c>
    </row>
    <row r="8248" spans="1:6" x14ac:dyDescent="0.25">
      <c r="A8248" s="1">
        <v>44004.492291666669</v>
      </c>
      <c r="B8248">
        <v>82460</v>
      </c>
      <c r="C8248">
        <v>-2.8481619E-3</v>
      </c>
      <c r="D8248">
        <v>1.4033584999999999E-3</v>
      </c>
      <c r="E8248">
        <v>9.4035209999999998E-3</v>
      </c>
      <c r="F8248">
        <f>SQRT(comma_10_Gyroscope[[#This Row],[X]]^2+comma_10_Gyroscope[[#This Row],[Y]]^2+comma_10_Gyroscope[[#This Row],[Z]]^2)</f>
        <v>9.9251019382963941E-3</v>
      </c>
    </row>
    <row r="8249" spans="1:6" x14ac:dyDescent="0.25">
      <c r="A8249" s="1">
        <v>44004.492291666669</v>
      </c>
      <c r="B8249">
        <v>82470</v>
      </c>
      <c r="C8249">
        <v>-2.8481619E-3</v>
      </c>
      <c r="D8249">
        <v>1.4033584999999999E-3</v>
      </c>
      <c r="E8249">
        <v>9.4035209999999998E-3</v>
      </c>
      <c r="F8249">
        <f>SQRT(comma_10_Gyroscope[[#This Row],[X]]^2+comma_10_Gyroscope[[#This Row],[Y]]^2+comma_10_Gyroscope[[#This Row],[Z]]^2)</f>
        <v>9.9251019382963941E-3</v>
      </c>
    </row>
    <row r="8250" spans="1:6" x14ac:dyDescent="0.25">
      <c r="A8250" s="1">
        <v>44004.492291666669</v>
      </c>
      <c r="B8250">
        <v>82481</v>
      </c>
      <c r="C8250">
        <v>-2.8481619E-3</v>
      </c>
      <c r="D8250">
        <v>1.4033584999999999E-3</v>
      </c>
      <c r="E8250">
        <v>9.4035209999999998E-3</v>
      </c>
      <c r="F8250">
        <f>SQRT(comma_10_Gyroscope[[#This Row],[X]]^2+comma_10_Gyroscope[[#This Row],[Y]]^2+comma_10_Gyroscope[[#This Row],[Z]]^2)</f>
        <v>9.9251019382963941E-3</v>
      </c>
    </row>
    <row r="8251" spans="1:6" x14ac:dyDescent="0.25">
      <c r="A8251" s="1">
        <v>44004.492291666669</v>
      </c>
      <c r="B8251">
        <v>82490</v>
      </c>
      <c r="C8251">
        <v>-2.8481619E-3</v>
      </c>
      <c r="D8251">
        <v>1.4033584999999999E-3</v>
      </c>
      <c r="E8251">
        <v>9.4035209999999998E-3</v>
      </c>
      <c r="F8251">
        <f>SQRT(comma_10_Gyroscope[[#This Row],[X]]^2+comma_10_Gyroscope[[#This Row],[Y]]^2+comma_10_Gyroscope[[#This Row],[Z]]^2)</f>
        <v>9.9251019382963941E-3</v>
      </c>
    </row>
    <row r="8252" spans="1:6" x14ac:dyDescent="0.25">
      <c r="A8252" s="1">
        <v>44004.492291666669</v>
      </c>
      <c r="B8252">
        <v>82500</v>
      </c>
      <c r="C8252">
        <v>-2.8481619E-3</v>
      </c>
      <c r="D8252">
        <v>1.4033584999999999E-3</v>
      </c>
      <c r="E8252">
        <v>9.4035209999999998E-3</v>
      </c>
      <c r="F8252">
        <f>SQRT(comma_10_Gyroscope[[#This Row],[X]]^2+comma_10_Gyroscope[[#This Row],[Y]]^2+comma_10_Gyroscope[[#This Row],[Z]]^2)</f>
        <v>9.9251019382963941E-3</v>
      </c>
    </row>
    <row r="8253" spans="1:6" x14ac:dyDescent="0.25">
      <c r="A8253" s="1">
        <v>44004.492291666669</v>
      </c>
      <c r="B8253">
        <v>82510</v>
      </c>
      <c r="C8253">
        <v>-2.8481619E-3</v>
      </c>
      <c r="D8253">
        <v>1.4033584999999999E-3</v>
      </c>
      <c r="E8253">
        <v>9.4035209999999998E-3</v>
      </c>
      <c r="F8253">
        <f>SQRT(comma_10_Gyroscope[[#This Row],[X]]^2+comma_10_Gyroscope[[#This Row],[Y]]^2+comma_10_Gyroscope[[#This Row],[Z]]^2)</f>
        <v>9.9251019382963941E-3</v>
      </c>
    </row>
    <row r="8254" spans="1:6" x14ac:dyDescent="0.25">
      <c r="A8254" s="1">
        <v>44004.492291666669</v>
      </c>
      <c r="B8254">
        <v>82520</v>
      </c>
      <c r="C8254">
        <v>-2.8481619E-3</v>
      </c>
      <c r="D8254">
        <v>1.4033584999999999E-3</v>
      </c>
      <c r="E8254">
        <v>9.4035209999999998E-3</v>
      </c>
      <c r="F8254">
        <f>SQRT(comma_10_Gyroscope[[#This Row],[X]]^2+comma_10_Gyroscope[[#This Row],[Y]]^2+comma_10_Gyroscope[[#This Row],[Z]]^2)</f>
        <v>9.9251019382963941E-3</v>
      </c>
    </row>
    <row r="8255" spans="1:6" x14ac:dyDescent="0.25">
      <c r="A8255" s="1">
        <v>44004.492291666669</v>
      </c>
      <c r="B8255">
        <v>82531</v>
      </c>
      <c r="C8255">
        <v>-2.8481619E-3</v>
      </c>
      <c r="D8255">
        <v>1.4033584999999999E-3</v>
      </c>
      <c r="E8255">
        <v>9.4035209999999998E-3</v>
      </c>
      <c r="F8255">
        <f>SQRT(comma_10_Gyroscope[[#This Row],[X]]^2+comma_10_Gyroscope[[#This Row],[Y]]^2+comma_10_Gyroscope[[#This Row],[Z]]^2)</f>
        <v>9.9251019382963941E-3</v>
      </c>
    </row>
    <row r="8256" spans="1:6" x14ac:dyDescent="0.25">
      <c r="A8256" s="1">
        <v>44004.492291666669</v>
      </c>
      <c r="B8256">
        <v>82540</v>
      </c>
      <c r="C8256">
        <v>-2.8481619E-3</v>
      </c>
      <c r="D8256">
        <v>1.4033584999999999E-3</v>
      </c>
      <c r="E8256">
        <v>9.4035209999999998E-3</v>
      </c>
      <c r="F8256">
        <f>SQRT(comma_10_Gyroscope[[#This Row],[X]]^2+comma_10_Gyroscope[[#This Row],[Y]]^2+comma_10_Gyroscope[[#This Row],[Z]]^2)</f>
        <v>9.9251019382963941E-3</v>
      </c>
    </row>
    <row r="8257" spans="1:6" x14ac:dyDescent="0.25">
      <c r="A8257" s="1">
        <v>44004.492291666669</v>
      </c>
      <c r="B8257">
        <v>82550</v>
      </c>
      <c r="C8257">
        <v>-2.8481619E-3</v>
      </c>
      <c r="D8257">
        <v>1.4033584999999999E-3</v>
      </c>
      <c r="E8257">
        <v>9.4035209999999998E-3</v>
      </c>
      <c r="F8257">
        <f>SQRT(comma_10_Gyroscope[[#This Row],[X]]^2+comma_10_Gyroscope[[#This Row],[Y]]^2+comma_10_Gyroscope[[#This Row],[Z]]^2)</f>
        <v>9.9251019382963941E-3</v>
      </c>
    </row>
    <row r="8258" spans="1:6" x14ac:dyDescent="0.25">
      <c r="A8258" s="1">
        <v>44004.492291666669</v>
      </c>
      <c r="B8258">
        <v>82560</v>
      </c>
      <c r="C8258">
        <v>-2.8481619E-3</v>
      </c>
      <c r="D8258">
        <v>1.4033584999999999E-3</v>
      </c>
      <c r="E8258">
        <v>9.4035209999999998E-3</v>
      </c>
      <c r="F8258">
        <f>SQRT(comma_10_Gyroscope[[#This Row],[X]]^2+comma_10_Gyroscope[[#This Row],[Y]]^2+comma_10_Gyroscope[[#This Row],[Z]]^2)</f>
        <v>9.9251019382963941E-3</v>
      </c>
    </row>
    <row r="8259" spans="1:6" x14ac:dyDescent="0.25">
      <c r="A8259" s="1">
        <v>44004.492291666669</v>
      </c>
      <c r="B8259">
        <v>82571</v>
      </c>
      <c r="C8259">
        <v>-2.8481619E-3</v>
      </c>
      <c r="D8259">
        <v>1.4033584999999999E-3</v>
      </c>
      <c r="E8259">
        <v>9.4035209999999998E-3</v>
      </c>
      <c r="F8259">
        <f>SQRT(comma_10_Gyroscope[[#This Row],[X]]^2+comma_10_Gyroscope[[#This Row],[Y]]^2+comma_10_Gyroscope[[#This Row],[Z]]^2)</f>
        <v>9.9251019382963941E-3</v>
      </c>
    </row>
    <row r="8260" spans="1:6" x14ac:dyDescent="0.25">
      <c r="A8260" s="1">
        <v>44004.492291666669</v>
      </c>
      <c r="B8260">
        <v>82580</v>
      </c>
      <c r="C8260">
        <v>-2.8481619E-3</v>
      </c>
      <c r="D8260">
        <v>1.4033584999999999E-3</v>
      </c>
      <c r="E8260">
        <v>9.4035209999999998E-3</v>
      </c>
      <c r="F8260">
        <f>SQRT(comma_10_Gyroscope[[#This Row],[X]]^2+comma_10_Gyroscope[[#This Row],[Y]]^2+comma_10_Gyroscope[[#This Row],[Z]]^2)</f>
        <v>9.9251019382963941E-3</v>
      </c>
    </row>
    <row r="8261" spans="1:6" x14ac:dyDescent="0.25">
      <c r="A8261" s="1">
        <v>44004.492291666669</v>
      </c>
      <c r="B8261">
        <v>82590</v>
      </c>
      <c r="C8261">
        <v>-2.8481619E-3</v>
      </c>
      <c r="D8261">
        <v>1.4033584999999999E-3</v>
      </c>
      <c r="E8261">
        <v>9.4035209999999998E-3</v>
      </c>
      <c r="F8261">
        <f>SQRT(comma_10_Gyroscope[[#This Row],[X]]^2+comma_10_Gyroscope[[#This Row],[Y]]^2+comma_10_Gyroscope[[#This Row],[Z]]^2)</f>
        <v>9.9251019382963941E-3</v>
      </c>
    </row>
    <row r="8262" spans="1:6" x14ac:dyDescent="0.25">
      <c r="A8262" s="1">
        <v>44004.492291666669</v>
      </c>
      <c r="B8262">
        <v>82601</v>
      </c>
      <c r="C8262">
        <v>-2.8481619E-3</v>
      </c>
      <c r="D8262">
        <v>1.4033584999999999E-3</v>
      </c>
      <c r="E8262">
        <v>9.4035209999999998E-3</v>
      </c>
      <c r="F8262">
        <f>SQRT(comma_10_Gyroscope[[#This Row],[X]]^2+comma_10_Gyroscope[[#This Row],[Y]]^2+comma_10_Gyroscope[[#This Row],[Z]]^2)</f>
        <v>9.9251019382963941E-3</v>
      </c>
    </row>
    <row r="8263" spans="1:6" x14ac:dyDescent="0.25">
      <c r="A8263" s="1">
        <v>44004.492291666669</v>
      </c>
      <c r="B8263">
        <v>82610</v>
      </c>
      <c r="C8263">
        <v>-2.8481619E-3</v>
      </c>
      <c r="D8263">
        <v>1.4033584999999999E-3</v>
      </c>
      <c r="E8263">
        <v>9.4035209999999998E-3</v>
      </c>
      <c r="F8263">
        <f>SQRT(comma_10_Gyroscope[[#This Row],[X]]^2+comma_10_Gyroscope[[#This Row],[Y]]^2+comma_10_Gyroscope[[#This Row],[Z]]^2)</f>
        <v>9.9251019382963941E-3</v>
      </c>
    </row>
    <row r="8264" spans="1:6" x14ac:dyDescent="0.25">
      <c r="A8264" s="1">
        <v>44004.492291666669</v>
      </c>
      <c r="B8264">
        <v>82620</v>
      </c>
      <c r="C8264">
        <v>-2.8481619E-3</v>
      </c>
      <c r="D8264">
        <v>1.4033584999999999E-3</v>
      </c>
      <c r="E8264">
        <v>9.4035209999999998E-3</v>
      </c>
      <c r="F8264">
        <f>SQRT(comma_10_Gyroscope[[#This Row],[X]]^2+comma_10_Gyroscope[[#This Row],[Y]]^2+comma_10_Gyroscope[[#This Row],[Z]]^2)</f>
        <v>9.9251019382963941E-3</v>
      </c>
    </row>
    <row r="8265" spans="1:6" x14ac:dyDescent="0.25">
      <c r="A8265" s="1">
        <v>44004.492291666669</v>
      </c>
      <c r="B8265">
        <v>82631</v>
      </c>
      <c r="C8265">
        <v>-2.8481619E-3</v>
      </c>
      <c r="D8265">
        <v>1.4033584999999999E-3</v>
      </c>
      <c r="E8265">
        <v>9.4035209999999998E-3</v>
      </c>
      <c r="F8265">
        <f>SQRT(comma_10_Gyroscope[[#This Row],[X]]^2+comma_10_Gyroscope[[#This Row],[Y]]^2+comma_10_Gyroscope[[#This Row],[Z]]^2)</f>
        <v>9.9251019382963941E-3</v>
      </c>
    </row>
    <row r="8266" spans="1:6" x14ac:dyDescent="0.25">
      <c r="A8266" s="1">
        <v>44004.492291666669</v>
      </c>
      <c r="B8266">
        <v>82640</v>
      </c>
      <c r="C8266">
        <v>-2.8481619E-3</v>
      </c>
      <c r="D8266">
        <v>1.4033584999999999E-3</v>
      </c>
      <c r="E8266">
        <v>9.4035209999999998E-3</v>
      </c>
      <c r="F8266">
        <f>SQRT(comma_10_Gyroscope[[#This Row],[X]]^2+comma_10_Gyroscope[[#This Row],[Y]]^2+comma_10_Gyroscope[[#This Row],[Z]]^2)</f>
        <v>9.9251019382963941E-3</v>
      </c>
    </row>
    <row r="8267" spans="1:6" x14ac:dyDescent="0.25">
      <c r="A8267" s="1">
        <v>44004.492291666669</v>
      </c>
      <c r="B8267">
        <v>82650</v>
      </c>
      <c r="C8267">
        <v>-2.8481619E-3</v>
      </c>
      <c r="D8267">
        <v>1.4033584999999999E-3</v>
      </c>
      <c r="E8267">
        <v>9.4035209999999998E-3</v>
      </c>
      <c r="F8267">
        <f>SQRT(comma_10_Gyroscope[[#This Row],[X]]^2+comma_10_Gyroscope[[#This Row],[Y]]^2+comma_10_Gyroscope[[#This Row],[Z]]^2)</f>
        <v>9.9251019382963941E-3</v>
      </c>
    </row>
    <row r="8268" spans="1:6" x14ac:dyDescent="0.25">
      <c r="A8268" s="1">
        <v>44004.492291666669</v>
      </c>
      <c r="B8268">
        <v>82660</v>
      </c>
      <c r="C8268">
        <v>-2.8481619E-3</v>
      </c>
      <c r="D8268">
        <v>1.4033584999999999E-3</v>
      </c>
      <c r="E8268">
        <v>9.4035209999999998E-3</v>
      </c>
      <c r="F8268">
        <f>SQRT(comma_10_Gyroscope[[#This Row],[X]]^2+comma_10_Gyroscope[[#This Row],[Y]]^2+comma_10_Gyroscope[[#This Row],[Z]]^2)</f>
        <v>9.9251019382963941E-3</v>
      </c>
    </row>
    <row r="8269" spans="1:6" x14ac:dyDescent="0.25">
      <c r="A8269" s="1">
        <v>44004.492291666669</v>
      </c>
      <c r="B8269">
        <v>82670</v>
      </c>
      <c r="C8269">
        <v>-2.8481619E-3</v>
      </c>
      <c r="D8269">
        <v>1.4033584999999999E-3</v>
      </c>
      <c r="E8269">
        <v>9.4035209999999998E-3</v>
      </c>
      <c r="F8269">
        <f>SQRT(comma_10_Gyroscope[[#This Row],[X]]^2+comma_10_Gyroscope[[#This Row],[Y]]^2+comma_10_Gyroscope[[#This Row],[Z]]^2)</f>
        <v>9.9251019382963941E-3</v>
      </c>
    </row>
    <row r="8270" spans="1:6" x14ac:dyDescent="0.25">
      <c r="A8270" s="1">
        <v>44004.492291666669</v>
      </c>
      <c r="B8270">
        <v>82681</v>
      </c>
      <c r="C8270">
        <v>-2.8481619E-3</v>
      </c>
      <c r="D8270">
        <v>1.4033584999999999E-3</v>
      </c>
      <c r="E8270">
        <v>9.4035209999999998E-3</v>
      </c>
      <c r="F8270">
        <f>SQRT(comma_10_Gyroscope[[#This Row],[X]]^2+comma_10_Gyroscope[[#This Row],[Y]]^2+comma_10_Gyroscope[[#This Row],[Z]]^2)</f>
        <v>9.9251019382963941E-3</v>
      </c>
    </row>
    <row r="8271" spans="1:6" x14ac:dyDescent="0.25">
      <c r="A8271" s="1">
        <v>44004.492291666669</v>
      </c>
      <c r="B8271">
        <v>82690</v>
      </c>
      <c r="C8271">
        <v>-2.8481619E-3</v>
      </c>
      <c r="D8271">
        <v>1.4033584999999999E-3</v>
      </c>
      <c r="E8271">
        <v>9.4035209999999998E-3</v>
      </c>
      <c r="F8271">
        <f>SQRT(comma_10_Gyroscope[[#This Row],[X]]^2+comma_10_Gyroscope[[#This Row],[Y]]^2+comma_10_Gyroscope[[#This Row],[Z]]^2)</f>
        <v>9.9251019382963941E-3</v>
      </c>
    </row>
    <row r="8272" spans="1:6" x14ac:dyDescent="0.25">
      <c r="A8272" s="1">
        <v>44004.492291666669</v>
      </c>
      <c r="B8272">
        <v>82700</v>
      </c>
      <c r="C8272">
        <v>-2.8481619E-3</v>
      </c>
      <c r="D8272">
        <v>1.4033584999999999E-3</v>
      </c>
      <c r="E8272">
        <v>9.4035209999999998E-3</v>
      </c>
      <c r="F8272">
        <f>SQRT(comma_10_Gyroscope[[#This Row],[X]]^2+comma_10_Gyroscope[[#This Row],[Y]]^2+comma_10_Gyroscope[[#This Row],[Z]]^2)</f>
        <v>9.9251019382963941E-3</v>
      </c>
    </row>
    <row r="8273" spans="1:6" x14ac:dyDescent="0.25">
      <c r="A8273" s="1">
        <v>44004.492291666669</v>
      </c>
      <c r="B8273">
        <v>82711</v>
      </c>
      <c r="C8273">
        <v>-2.8481619E-3</v>
      </c>
      <c r="D8273">
        <v>1.4033584999999999E-3</v>
      </c>
      <c r="E8273">
        <v>9.4035209999999998E-3</v>
      </c>
      <c r="F8273">
        <f>SQRT(comma_10_Gyroscope[[#This Row],[X]]^2+comma_10_Gyroscope[[#This Row],[Y]]^2+comma_10_Gyroscope[[#This Row],[Z]]^2)</f>
        <v>9.9251019382963941E-3</v>
      </c>
    </row>
    <row r="8274" spans="1:6" x14ac:dyDescent="0.25">
      <c r="A8274" s="1">
        <v>44004.492291666669</v>
      </c>
      <c r="B8274">
        <v>82720</v>
      </c>
      <c r="C8274">
        <v>-2.8481619E-3</v>
      </c>
      <c r="D8274">
        <v>1.4033584999999999E-3</v>
      </c>
      <c r="E8274">
        <v>9.4035209999999998E-3</v>
      </c>
      <c r="F8274">
        <f>SQRT(comma_10_Gyroscope[[#This Row],[X]]^2+comma_10_Gyroscope[[#This Row],[Y]]^2+comma_10_Gyroscope[[#This Row],[Z]]^2)</f>
        <v>9.9251019382963941E-3</v>
      </c>
    </row>
    <row r="8275" spans="1:6" x14ac:dyDescent="0.25">
      <c r="A8275" s="1">
        <v>44004.492291666669</v>
      </c>
      <c r="B8275">
        <v>82732</v>
      </c>
      <c r="C8275">
        <v>-2.8481619E-3</v>
      </c>
      <c r="D8275">
        <v>1.4033584999999999E-3</v>
      </c>
      <c r="E8275">
        <v>9.4035209999999998E-3</v>
      </c>
      <c r="F8275">
        <f>SQRT(comma_10_Gyroscope[[#This Row],[X]]^2+comma_10_Gyroscope[[#This Row],[Y]]^2+comma_10_Gyroscope[[#This Row],[Z]]^2)</f>
        <v>9.9251019382963941E-3</v>
      </c>
    </row>
    <row r="8276" spans="1:6" x14ac:dyDescent="0.25">
      <c r="A8276" s="1">
        <v>44004.492291666669</v>
      </c>
      <c r="B8276">
        <v>82740</v>
      </c>
      <c r="C8276">
        <v>-2.8481619E-3</v>
      </c>
      <c r="D8276">
        <v>1.4033584999999999E-3</v>
      </c>
      <c r="E8276">
        <v>9.4035209999999998E-3</v>
      </c>
      <c r="F8276">
        <f>SQRT(comma_10_Gyroscope[[#This Row],[X]]^2+comma_10_Gyroscope[[#This Row],[Y]]^2+comma_10_Gyroscope[[#This Row],[Z]]^2)</f>
        <v>9.9251019382963941E-3</v>
      </c>
    </row>
    <row r="8277" spans="1:6" x14ac:dyDescent="0.25">
      <c r="A8277" s="1">
        <v>44004.492291666669</v>
      </c>
      <c r="B8277">
        <v>82750</v>
      </c>
      <c r="C8277">
        <v>-2.8481619E-3</v>
      </c>
      <c r="D8277">
        <v>1.4033584999999999E-3</v>
      </c>
      <c r="E8277">
        <v>9.4035209999999998E-3</v>
      </c>
      <c r="F8277">
        <f>SQRT(comma_10_Gyroscope[[#This Row],[X]]^2+comma_10_Gyroscope[[#This Row],[Y]]^2+comma_10_Gyroscope[[#This Row],[Z]]^2)</f>
        <v>9.9251019382963941E-3</v>
      </c>
    </row>
    <row r="8278" spans="1:6" x14ac:dyDescent="0.25">
      <c r="A8278" s="1">
        <v>44004.492291666669</v>
      </c>
      <c r="B8278">
        <v>82761</v>
      </c>
      <c r="C8278">
        <v>-2.8481619E-3</v>
      </c>
      <c r="D8278">
        <v>1.4033584999999999E-3</v>
      </c>
      <c r="E8278">
        <v>9.4035209999999998E-3</v>
      </c>
      <c r="F8278">
        <f>SQRT(comma_10_Gyroscope[[#This Row],[X]]^2+comma_10_Gyroscope[[#This Row],[Y]]^2+comma_10_Gyroscope[[#This Row],[Z]]^2)</f>
        <v>9.9251019382963941E-3</v>
      </c>
    </row>
    <row r="8279" spans="1:6" x14ac:dyDescent="0.25">
      <c r="A8279" s="1">
        <v>44004.492291666669</v>
      </c>
      <c r="B8279">
        <v>82770</v>
      </c>
      <c r="C8279">
        <v>-2.8481619E-3</v>
      </c>
      <c r="D8279">
        <v>1.4033584999999999E-3</v>
      </c>
      <c r="E8279">
        <v>9.4035209999999998E-3</v>
      </c>
      <c r="F8279">
        <f>SQRT(comma_10_Gyroscope[[#This Row],[X]]^2+comma_10_Gyroscope[[#This Row],[Y]]^2+comma_10_Gyroscope[[#This Row],[Z]]^2)</f>
        <v>9.9251019382963941E-3</v>
      </c>
    </row>
    <row r="8280" spans="1:6" x14ac:dyDescent="0.25">
      <c r="A8280" s="1">
        <v>44004.492291666669</v>
      </c>
      <c r="B8280">
        <v>82780</v>
      </c>
      <c r="C8280">
        <v>-2.8481619E-3</v>
      </c>
      <c r="D8280">
        <v>1.4033584999999999E-3</v>
      </c>
      <c r="E8280">
        <v>9.4035209999999998E-3</v>
      </c>
      <c r="F8280">
        <f>SQRT(comma_10_Gyroscope[[#This Row],[X]]^2+comma_10_Gyroscope[[#This Row],[Y]]^2+comma_10_Gyroscope[[#This Row],[Z]]^2)</f>
        <v>9.9251019382963941E-3</v>
      </c>
    </row>
    <row r="8281" spans="1:6" x14ac:dyDescent="0.25">
      <c r="A8281" s="1">
        <v>44004.492291666669</v>
      </c>
      <c r="B8281">
        <v>82790</v>
      </c>
      <c r="C8281">
        <v>-2.8481619E-3</v>
      </c>
      <c r="D8281">
        <v>1.4033584999999999E-3</v>
      </c>
      <c r="E8281">
        <v>9.4035209999999998E-3</v>
      </c>
      <c r="F8281">
        <f>SQRT(comma_10_Gyroscope[[#This Row],[X]]^2+comma_10_Gyroscope[[#This Row],[Y]]^2+comma_10_Gyroscope[[#This Row],[Z]]^2)</f>
        <v>9.9251019382963941E-3</v>
      </c>
    </row>
    <row r="8282" spans="1:6" x14ac:dyDescent="0.25">
      <c r="A8282" s="1">
        <v>44004.492291666669</v>
      </c>
      <c r="B8282">
        <v>82800</v>
      </c>
      <c r="C8282">
        <v>-2.8481619E-3</v>
      </c>
      <c r="D8282">
        <v>1.4033584999999999E-3</v>
      </c>
      <c r="E8282">
        <v>9.4035209999999998E-3</v>
      </c>
      <c r="F8282">
        <f>SQRT(comma_10_Gyroscope[[#This Row],[X]]^2+comma_10_Gyroscope[[#This Row],[Y]]^2+comma_10_Gyroscope[[#This Row],[Z]]^2)</f>
        <v>9.9251019382963941E-3</v>
      </c>
    </row>
    <row r="8283" spans="1:6" x14ac:dyDescent="0.25">
      <c r="A8283" s="1">
        <v>44004.492291666669</v>
      </c>
      <c r="B8283">
        <v>82810</v>
      </c>
      <c r="C8283">
        <v>-2.8481619E-3</v>
      </c>
      <c r="D8283">
        <v>1.4033584999999999E-3</v>
      </c>
      <c r="E8283">
        <v>9.4035209999999998E-3</v>
      </c>
      <c r="F8283">
        <f>SQRT(comma_10_Gyroscope[[#This Row],[X]]^2+comma_10_Gyroscope[[#This Row],[Y]]^2+comma_10_Gyroscope[[#This Row],[Z]]^2)</f>
        <v>9.9251019382963941E-3</v>
      </c>
    </row>
    <row r="8284" spans="1:6" x14ac:dyDescent="0.25">
      <c r="A8284" s="1">
        <v>44004.492291666669</v>
      </c>
      <c r="B8284">
        <v>82821</v>
      </c>
      <c r="C8284">
        <v>-2.8481619E-3</v>
      </c>
      <c r="D8284">
        <v>1.4033584999999999E-3</v>
      </c>
      <c r="E8284">
        <v>9.4035209999999998E-3</v>
      </c>
      <c r="F8284">
        <f>SQRT(comma_10_Gyroscope[[#This Row],[X]]^2+comma_10_Gyroscope[[#This Row],[Y]]^2+comma_10_Gyroscope[[#This Row],[Z]]^2)</f>
        <v>9.9251019382963941E-3</v>
      </c>
    </row>
    <row r="8285" spans="1:6" x14ac:dyDescent="0.25">
      <c r="A8285" s="1">
        <v>44004.492291666669</v>
      </c>
      <c r="B8285">
        <v>82830</v>
      </c>
      <c r="C8285">
        <v>-2.8481619E-3</v>
      </c>
      <c r="D8285">
        <v>1.4033584999999999E-3</v>
      </c>
      <c r="E8285">
        <v>9.4035209999999998E-3</v>
      </c>
      <c r="F8285">
        <f>SQRT(comma_10_Gyroscope[[#This Row],[X]]^2+comma_10_Gyroscope[[#This Row],[Y]]^2+comma_10_Gyroscope[[#This Row],[Z]]^2)</f>
        <v>9.9251019382963941E-3</v>
      </c>
    </row>
    <row r="8286" spans="1:6" x14ac:dyDescent="0.25">
      <c r="A8286" s="1">
        <v>44004.492291666669</v>
      </c>
      <c r="B8286">
        <v>82840</v>
      </c>
      <c r="C8286">
        <v>-2.8481619E-3</v>
      </c>
      <c r="D8286">
        <v>1.4033584999999999E-3</v>
      </c>
      <c r="E8286">
        <v>9.4035209999999998E-3</v>
      </c>
      <c r="F8286">
        <f>SQRT(comma_10_Gyroscope[[#This Row],[X]]^2+comma_10_Gyroscope[[#This Row],[Y]]^2+comma_10_Gyroscope[[#This Row],[Z]]^2)</f>
        <v>9.9251019382963941E-3</v>
      </c>
    </row>
    <row r="8287" spans="1:6" x14ac:dyDescent="0.25">
      <c r="A8287" s="1">
        <v>44004.492291666669</v>
      </c>
      <c r="B8287">
        <v>82851</v>
      </c>
      <c r="C8287">
        <v>-2.8481619E-3</v>
      </c>
      <c r="D8287">
        <v>1.4033584999999999E-3</v>
      </c>
      <c r="E8287">
        <v>9.4035209999999998E-3</v>
      </c>
      <c r="F8287">
        <f>SQRT(comma_10_Gyroscope[[#This Row],[X]]^2+comma_10_Gyroscope[[#This Row],[Y]]^2+comma_10_Gyroscope[[#This Row],[Z]]^2)</f>
        <v>9.9251019382963941E-3</v>
      </c>
    </row>
    <row r="8288" spans="1:6" x14ac:dyDescent="0.25">
      <c r="A8288" s="1">
        <v>44004.492291666669</v>
      </c>
      <c r="B8288">
        <v>82860</v>
      </c>
      <c r="C8288">
        <v>-2.8481619E-3</v>
      </c>
      <c r="D8288">
        <v>1.4033584999999999E-3</v>
      </c>
      <c r="E8288">
        <v>9.4035209999999998E-3</v>
      </c>
      <c r="F8288">
        <f>SQRT(comma_10_Gyroscope[[#This Row],[X]]^2+comma_10_Gyroscope[[#This Row],[Y]]^2+comma_10_Gyroscope[[#This Row],[Z]]^2)</f>
        <v>9.9251019382963941E-3</v>
      </c>
    </row>
    <row r="8289" spans="1:6" x14ac:dyDescent="0.25">
      <c r="A8289" s="1">
        <v>44004.492291666669</v>
      </c>
      <c r="B8289">
        <v>82870</v>
      </c>
      <c r="C8289">
        <v>-2.8481619E-3</v>
      </c>
      <c r="D8289">
        <v>1.4033584999999999E-3</v>
      </c>
      <c r="E8289">
        <v>9.4035209999999998E-3</v>
      </c>
      <c r="F8289">
        <f>SQRT(comma_10_Gyroscope[[#This Row],[X]]^2+comma_10_Gyroscope[[#This Row],[Y]]^2+comma_10_Gyroscope[[#This Row],[Z]]^2)</f>
        <v>9.9251019382963941E-3</v>
      </c>
    </row>
    <row r="8290" spans="1:6" x14ac:dyDescent="0.25">
      <c r="A8290" s="1">
        <v>44004.492291666669</v>
      </c>
      <c r="B8290">
        <v>82880</v>
      </c>
      <c r="C8290">
        <v>-2.8481619E-3</v>
      </c>
      <c r="D8290">
        <v>1.4033584999999999E-3</v>
      </c>
      <c r="E8290">
        <v>9.4035209999999998E-3</v>
      </c>
      <c r="F8290">
        <f>SQRT(comma_10_Gyroscope[[#This Row],[X]]^2+comma_10_Gyroscope[[#This Row],[Y]]^2+comma_10_Gyroscope[[#This Row],[Z]]^2)</f>
        <v>9.9251019382963941E-3</v>
      </c>
    </row>
    <row r="8291" spans="1:6" x14ac:dyDescent="0.25">
      <c r="A8291" s="1">
        <v>44004.492291666669</v>
      </c>
      <c r="B8291">
        <v>82890</v>
      </c>
      <c r="C8291">
        <v>-2.8481619E-3</v>
      </c>
      <c r="D8291">
        <v>1.4033584999999999E-3</v>
      </c>
      <c r="E8291">
        <v>9.4035209999999998E-3</v>
      </c>
      <c r="F8291">
        <f>SQRT(comma_10_Gyroscope[[#This Row],[X]]^2+comma_10_Gyroscope[[#This Row],[Y]]^2+comma_10_Gyroscope[[#This Row],[Z]]^2)</f>
        <v>9.9251019382963941E-3</v>
      </c>
    </row>
    <row r="8292" spans="1:6" x14ac:dyDescent="0.25">
      <c r="A8292" s="1">
        <v>44004.492291666669</v>
      </c>
      <c r="B8292">
        <v>82900</v>
      </c>
      <c r="C8292">
        <v>-2.8481619E-3</v>
      </c>
      <c r="D8292">
        <v>1.4033584999999999E-3</v>
      </c>
      <c r="E8292">
        <v>9.4035209999999998E-3</v>
      </c>
      <c r="F8292">
        <f>SQRT(comma_10_Gyroscope[[#This Row],[X]]^2+comma_10_Gyroscope[[#This Row],[Y]]^2+comma_10_Gyroscope[[#This Row],[Z]]^2)</f>
        <v>9.9251019382963941E-3</v>
      </c>
    </row>
    <row r="8293" spans="1:6" x14ac:dyDescent="0.25">
      <c r="A8293" s="1">
        <v>44004.492291666669</v>
      </c>
      <c r="B8293">
        <v>82911</v>
      </c>
      <c r="C8293">
        <v>-2.8481619E-3</v>
      </c>
      <c r="D8293">
        <v>1.4033584999999999E-3</v>
      </c>
      <c r="E8293">
        <v>9.4035209999999998E-3</v>
      </c>
      <c r="F8293">
        <f>SQRT(comma_10_Gyroscope[[#This Row],[X]]^2+comma_10_Gyroscope[[#This Row],[Y]]^2+comma_10_Gyroscope[[#This Row],[Z]]^2)</f>
        <v>9.9251019382963941E-3</v>
      </c>
    </row>
    <row r="8294" spans="1:6" x14ac:dyDescent="0.25">
      <c r="A8294" s="1">
        <v>44004.492291666669</v>
      </c>
      <c r="B8294">
        <v>82920</v>
      </c>
      <c r="C8294">
        <v>-2.8481619E-3</v>
      </c>
      <c r="D8294">
        <v>1.4033584999999999E-3</v>
      </c>
      <c r="E8294">
        <v>9.4035209999999998E-3</v>
      </c>
      <c r="F8294">
        <f>SQRT(comma_10_Gyroscope[[#This Row],[X]]^2+comma_10_Gyroscope[[#This Row],[Y]]^2+comma_10_Gyroscope[[#This Row],[Z]]^2)</f>
        <v>9.9251019382963941E-3</v>
      </c>
    </row>
    <row r="8295" spans="1:6" x14ac:dyDescent="0.25">
      <c r="A8295" s="1">
        <v>44004.492291666669</v>
      </c>
      <c r="B8295">
        <v>82930</v>
      </c>
      <c r="C8295">
        <v>-2.8481619E-3</v>
      </c>
      <c r="D8295">
        <v>1.4033584999999999E-3</v>
      </c>
      <c r="E8295">
        <v>9.4035209999999998E-3</v>
      </c>
      <c r="F8295">
        <f>SQRT(comma_10_Gyroscope[[#This Row],[X]]^2+comma_10_Gyroscope[[#This Row],[Y]]^2+comma_10_Gyroscope[[#This Row],[Z]]^2)</f>
        <v>9.9251019382963941E-3</v>
      </c>
    </row>
    <row r="8296" spans="1:6" x14ac:dyDescent="0.25">
      <c r="A8296" s="1">
        <v>44004.492291666669</v>
      </c>
      <c r="B8296">
        <v>82940</v>
      </c>
      <c r="C8296">
        <v>-2.8481619E-3</v>
      </c>
      <c r="D8296">
        <v>1.4033584999999999E-3</v>
      </c>
      <c r="E8296">
        <v>9.4035209999999998E-3</v>
      </c>
      <c r="F8296">
        <f>SQRT(comma_10_Gyroscope[[#This Row],[X]]^2+comma_10_Gyroscope[[#This Row],[Y]]^2+comma_10_Gyroscope[[#This Row],[Z]]^2)</f>
        <v>9.9251019382963941E-3</v>
      </c>
    </row>
    <row r="8297" spans="1:6" x14ac:dyDescent="0.25">
      <c r="A8297" s="1">
        <v>44004.492291666669</v>
      </c>
      <c r="B8297">
        <v>82950</v>
      </c>
      <c r="C8297">
        <v>-2.8481619E-3</v>
      </c>
      <c r="D8297">
        <v>1.4033584999999999E-3</v>
      </c>
      <c r="E8297">
        <v>9.4035209999999998E-3</v>
      </c>
      <c r="F8297">
        <f>SQRT(comma_10_Gyroscope[[#This Row],[X]]^2+comma_10_Gyroscope[[#This Row],[Y]]^2+comma_10_Gyroscope[[#This Row],[Z]]^2)</f>
        <v>9.9251019382963941E-3</v>
      </c>
    </row>
    <row r="8298" spans="1:6" x14ac:dyDescent="0.25">
      <c r="A8298" s="1">
        <v>44004.492291666669</v>
      </c>
      <c r="B8298">
        <v>82961</v>
      </c>
      <c r="C8298">
        <v>-2.8481619E-3</v>
      </c>
      <c r="D8298">
        <v>1.4033584999999999E-3</v>
      </c>
      <c r="E8298">
        <v>9.4035209999999998E-3</v>
      </c>
      <c r="F8298">
        <f>SQRT(comma_10_Gyroscope[[#This Row],[X]]^2+comma_10_Gyroscope[[#This Row],[Y]]^2+comma_10_Gyroscope[[#This Row],[Z]]^2)</f>
        <v>9.9251019382963941E-3</v>
      </c>
    </row>
    <row r="8299" spans="1:6" x14ac:dyDescent="0.25">
      <c r="A8299" s="1">
        <v>44004.492291666669</v>
      </c>
      <c r="B8299">
        <v>82970</v>
      </c>
      <c r="C8299">
        <v>-2.8481619E-3</v>
      </c>
      <c r="D8299">
        <v>1.4033584999999999E-3</v>
      </c>
      <c r="E8299">
        <v>9.4035209999999998E-3</v>
      </c>
      <c r="F8299">
        <f>SQRT(comma_10_Gyroscope[[#This Row],[X]]^2+comma_10_Gyroscope[[#This Row],[Y]]^2+comma_10_Gyroscope[[#This Row],[Z]]^2)</f>
        <v>9.9251019382963941E-3</v>
      </c>
    </row>
    <row r="8300" spans="1:6" x14ac:dyDescent="0.25">
      <c r="A8300" s="1">
        <v>44004.492291666669</v>
      </c>
      <c r="B8300">
        <v>82980</v>
      </c>
      <c r="C8300">
        <v>-2.8481619E-3</v>
      </c>
      <c r="D8300">
        <v>1.4033584999999999E-3</v>
      </c>
      <c r="E8300">
        <v>9.4035209999999998E-3</v>
      </c>
      <c r="F8300">
        <f>SQRT(comma_10_Gyroscope[[#This Row],[X]]^2+comma_10_Gyroscope[[#This Row],[Y]]^2+comma_10_Gyroscope[[#This Row],[Z]]^2)</f>
        <v>9.9251019382963941E-3</v>
      </c>
    </row>
    <row r="8301" spans="1:6" x14ac:dyDescent="0.25">
      <c r="A8301" s="1">
        <v>44004.492291666669</v>
      </c>
      <c r="B8301">
        <v>82990</v>
      </c>
      <c r="C8301">
        <v>-2.8481619E-3</v>
      </c>
      <c r="D8301">
        <v>1.4033584999999999E-3</v>
      </c>
      <c r="E8301">
        <v>9.4035209999999998E-3</v>
      </c>
      <c r="F8301">
        <f>SQRT(comma_10_Gyroscope[[#This Row],[X]]^2+comma_10_Gyroscope[[#This Row],[Y]]^2+comma_10_Gyroscope[[#This Row],[Z]]^2)</f>
        <v>9.9251019382963941E-3</v>
      </c>
    </row>
    <row r="8302" spans="1:6" x14ac:dyDescent="0.25">
      <c r="A8302" s="1">
        <v>44004.492291666669</v>
      </c>
      <c r="B8302">
        <v>83001</v>
      </c>
      <c r="C8302">
        <v>-2.8481619E-3</v>
      </c>
      <c r="D8302">
        <v>1.4033584999999999E-3</v>
      </c>
      <c r="E8302">
        <v>9.4035209999999998E-3</v>
      </c>
      <c r="F8302">
        <f>SQRT(comma_10_Gyroscope[[#This Row],[X]]^2+comma_10_Gyroscope[[#This Row],[Y]]^2+comma_10_Gyroscope[[#This Row],[Z]]^2)</f>
        <v>9.9251019382963941E-3</v>
      </c>
    </row>
    <row r="8303" spans="1:6" x14ac:dyDescent="0.25">
      <c r="A8303" s="1">
        <v>44004.492291666669</v>
      </c>
      <c r="B8303">
        <v>83010</v>
      </c>
      <c r="C8303">
        <v>-2.8481619E-3</v>
      </c>
      <c r="D8303">
        <v>1.4033584999999999E-3</v>
      </c>
      <c r="E8303">
        <v>9.4035209999999998E-3</v>
      </c>
      <c r="F8303">
        <f>SQRT(comma_10_Gyroscope[[#This Row],[X]]^2+comma_10_Gyroscope[[#This Row],[Y]]^2+comma_10_Gyroscope[[#This Row],[Z]]^2)</f>
        <v>9.9251019382963941E-3</v>
      </c>
    </row>
    <row r="8304" spans="1:6" x14ac:dyDescent="0.25">
      <c r="A8304" s="1">
        <v>44004.492291666669</v>
      </c>
      <c r="B8304">
        <v>83020</v>
      </c>
      <c r="C8304">
        <v>-2.8481619E-3</v>
      </c>
      <c r="D8304">
        <v>1.4033584999999999E-3</v>
      </c>
      <c r="E8304">
        <v>9.4035209999999998E-3</v>
      </c>
      <c r="F8304">
        <f>SQRT(comma_10_Gyroscope[[#This Row],[X]]^2+comma_10_Gyroscope[[#This Row],[Y]]^2+comma_10_Gyroscope[[#This Row],[Z]]^2)</f>
        <v>9.9251019382963941E-3</v>
      </c>
    </row>
    <row r="8305" spans="1:6" x14ac:dyDescent="0.25">
      <c r="A8305" s="1">
        <v>44004.492291666669</v>
      </c>
      <c r="B8305">
        <v>83030</v>
      </c>
      <c r="C8305">
        <v>-2.8481619E-3</v>
      </c>
      <c r="D8305">
        <v>1.4033584999999999E-3</v>
      </c>
      <c r="E8305">
        <v>9.4035209999999998E-3</v>
      </c>
      <c r="F8305">
        <f>SQRT(comma_10_Gyroscope[[#This Row],[X]]^2+comma_10_Gyroscope[[#This Row],[Y]]^2+comma_10_Gyroscope[[#This Row],[Z]]^2)</f>
        <v>9.9251019382963941E-3</v>
      </c>
    </row>
    <row r="8306" spans="1:6" x14ac:dyDescent="0.25">
      <c r="A8306" s="1">
        <v>44004.492291666669</v>
      </c>
      <c r="B8306">
        <v>83040</v>
      </c>
      <c r="C8306">
        <v>-2.8481619E-3</v>
      </c>
      <c r="D8306">
        <v>1.4033584999999999E-3</v>
      </c>
      <c r="E8306">
        <v>9.4035209999999998E-3</v>
      </c>
      <c r="F8306">
        <f>SQRT(comma_10_Gyroscope[[#This Row],[X]]^2+comma_10_Gyroscope[[#This Row],[Y]]^2+comma_10_Gyroscope[[#This Row],[Z]]^2)</f>
        <v>9.9251019382963941E-3</v>
      </c>
    </row>
    <row r="8307" spans="1:6" x14ac:dyDescent="0.25">
      <c r="A8307" s="1">
        <v>44004.492291666669</v>
      </c>
      <c r="B8307">
        <v>83051</v>
      </c>
      <c r="C8307">
        <v>-2.8481619E-3</v>
      </c>
      <c r="D8307">
        <v>1.4033584999999999E-3</v>
      </c>
      <c r="E8307">
        <v>9.4035209999999998E-3</v>
      </c>
      <c r="F8307">
        <f>SQRT(comma_10_Gyroscope[[#This Row],[X]]^2+comma_10_Gyroscope[[#This Row],[Y]]^2+comma_10_Gyroscope[[#This Row],[Z]]^2)</f>
        <v>9.9251019382963941E-3</v>
      </c>
    </row>
    <row r="8308" spans="1:6" x14ac:dyDescent="0.25">
      <c r="A8308" s="1">
        <v>44004.492291666669</v>
      </c>
      <c r="B8308">
        <v>83060</v>
      </c>
      <c r="C8308">
        <v>-2.8481619E-3</v>
      </c>
      <c r="D8308">
        <v>1.4033584999999999E-3</v>
      </c>
      <c r="E8308">
        <v>9.4035209999999998E-3</v>
      </c>
      <c r="F8308">
        <f>SQRT(comma_10_Gyroscope[[#This Row],[X]]^2+comma_10_Gyroscope[[#This Row],[Y]]^2+comma_10_Gyroscope[[#This Row],[Z]]^2)</f>
        <v>9.9251019382963941E-3</v>
      </c>
    </row>
    <row r="8309" spans="1:6" x14ac:dyDescent="0.25">
      <c r="A8309" s="1">
        <v>44004.492291666669</v>
      </c>
      <c r="B8309">
        <v>83070</v>
      </c>
      <c r="C8309">
        <v>-2.8481619E-3</v>
      </c>
      <c r="D8309">
        <v>1.4033584999999999E-3</v>
      </c>
      <c r="E8309">
        <v>9.4035209999999998E-3</v>
      </c>
      <c r="F8309">
        <f>SQRT(comma_10_Gyroscope[[#This Row],[X]]^2+comma_10_Gyroscope[[#This Row],[Y]]^2+comma_10_Gyroscope[[#This Row],[Z]]^2)</f>
        <v>9.9251019382963941E-3</v>
      </c>
    </row>
    <row r="8310" spans="1:6" x14ac:dyDescent="0.25">
      <c r="A8310" s="1">
        <v>44004.492291666669</v>
      </c>
      <c r="B8310">
        <v>83080</v>
      </c>
      <c r="C8310">
        <v>-2.8481619E-3</v>
      </c>
      <c r="D8310">
        <v>1.4033584999999999E-3</v>
      </c>
      <c r="E8310">
        <v>9.4035209999999998E-3</v>
      </c>
      <c r="F8310">
        <f>SQRT(comma_10_Gyroscope[[#This Row],[X]]^2+comma_10_Gyroscope[[#This Row],[Y]]^2+comma_10_Gyroscope[[#This Row],[Z]]^2)</f>
        <v>9.9251019382963941E-3</v>
      </c>
    </row>
    <row r="8311" spans="1:6" x14ac:dyDescent="0.25">
      <c r="A8311" s="1">
        <v>44004.492291666669</v>
      </c>
      <c r="B8311">
        <v>83091</v>
      </c>
      <c r="C8311">
        <v>-2.8481619E-3</v>
      </c>
      <c r="D8311">
        <v>1.4033584999999999E-3</v>
      </c>
      <c r="E8311">
        <v>9.4035209999999998E-3</v>
      </c>
      <c r="F8311">
        <f>SQRT(comma_10_Gyroscope[[#This Row],[X]]^2+comma_10_Gyroscope[[#This Row],[Y]]^2+comma_10_Gyroscope[[#This Row],[Z]]^2)</f>
        <v>9.9251019382963941E-3</v>
      </c>
    </row>
    <row r="8312" spans="1:6" x14ac:dyDescent="0.25">
      <c r="A8312" s="1">
        <v>44004.492291666669</v>
      </c>
      <c r="B8312">
        <v>83100</v>
      </c>
      <c r="C8312">
        <v>-2.8481619E-3</v>
      </c>
      <c r="D8312">
        <v>1.4033584999999999E-3</v>
      </c>
      <c r="E8312">
        <v>9.4035209999999998E-3</v>
      </c>
      <c r="F8312">
        <f>SQRT(comma_10_Gyroscope[[#This Row],[X]]^2+comma_10_Gyroscope[[#This Row],[Y]]^2+comma_10_Gyroscope[[#This Row],[Z]]^2)</f>
        <v>9.9251019382963941E-3</v>
      </c>
    </row>
    <row r="8313" spans="1:6" x14ac:dyDescent="0.25">
      <c r="A8313" s="1">
        <v>44004.492291666669</v>
      </c>
      <c r="B8313">
        <v>83110</v>
      </c>
      <c r="C8313">
        <v>-2.8481619E-3</v>
      </c>
      <c r="D8313">
        <v>1.4033584999999999E-3</v>
      </c>
      <c r="E8313">
        <v>9.4035209999999998E-3</v>
      </c>
      <c r="F8313">
        <f>SQRT(comma_10_Gyroscope[[#This Row],[X]]^2+comma_10_Gyroscope[[#This Row],[Y]]^2+comma_10_Gyroscope[[#This Row],[Z]]^2)</f>
        <v>9.9251019382963941E-3</v>
      </c>
    </row>
    <row r="8314" spans="1:6" x14ac:dyDescent="0.25">
      <c r="A8314" s="1">
        <v>44004.492291666669</v>
      </c>
      <c r="B8314">
        <v>83120</v>
      </c>
      <c r="C8314">
        <v>-2.8481619E-3</v>
      </c>
      <c r="D8314">
        <v>1.4033584999999999E-3</v>
      </c>
      <c r="E8314">
        <v>9.4035209999999998E-3</v>
      </c>
      <c r="F8314">
        <f>SQRT(comma_10_Gyroscope[[#This Row],[X]]^2+comma_10_Gyroscope[[#This Row],[Y]]^2+comma_10_Gyroscope[[#This Row],[Z]]^2)</f>
        <v>9.9251019382963941E-3</v>
      </c>
    </row>
    <row r="8315" spans="1:6" x14ac:dyDescent="0.25">
      <c r="A8315" s="1">
        <v>44004.492291666669</v>
      </c>
      <c r="B8315">
        <v>83130</v>
      </c>
      <c r="C8315">
        <v>-2.8481619E-3</v>
      </c>
      <c r="D8315">
        <v>1.4033584999999999E-3</v>
      </c>
      <c r="E8315">
        <v>9.4035209999999998E-3</v>
      </c>
      <c r="F8315">
        <f>SQRT(comma_10_Gyroscope[[#This Row],[X]]^2+comma_10_Gyroscope[[#This Row],[Y]]^2+comma_10_Gyroscope[[#This Row],[Z]]^2)</f>
        <v>9.9251019382963941E-3</v>
      </c>
    </row>
    <row r="8316" spans="1:6" x14ac:dyDescent="0.25">
      <c r="A8316" s="1">
        <v>44004.492291666669</v>
      </c>
      <c r="B8316">
        <v>83140</v>
      </c>
      <c r="C8316">
        <v>-2.8481619E-3</v>
      </c>
      <c r="D8316">
        <v>1.4033584999999999E-3</v>
      </c>
      <c r="E8316">
        <v>9.4035209999999998E-3</v>
      </c>
      <c r="F8316">
        <f>SQRT(comma_10_Gyroscope[[#This Row],[X]]^2+comma_10_Gyroscope[[#This Row],[Y]]^2+comma_10_Gyroscope[[#This Row],[Z]]^2)</f>
        <v>9.9251019382963941E-3</v>
      </c>
    </row>
    <row r="8317" spans="1:6" x14ac:dyDescent="0.25">
      <c r="A8317" s="1">
        <v>44004.492291666669</v>
      </c>
      <c r="B8317">
        <v>83151</v>
      </c>
      <c r="C8317">
        <v>-2.8481619E-3</v>
      </c>
      <c r="D8317">
        <v>1.4033584999999999E-3</v>
      </c>
      <c r="E8317">
        <v>9.4035209999999998E-3</v>
      </c>
      <c r="F8317">
        <f>SQRT(comma_10_Gyroscope[[#This Row],[X]]^2+comma_10_Gyroscope[[#This Row],[Y]]^2+comma_10_Gyroscope[[#This Row],[Z]]^2)</f>
        <v>9.9251019382963941E-3</v>
      </c>
    </row>
    <row r="8318" spans="1:6" x14ac:dyDescent="0.25">
      <c r="A8318" s="1">
        <v>44004.492291666669</v>
      </c>
      <c r="B8318">
        <v>83160</v>
      </c>
      <c r="C8318">
        <v>-2.8481619E-3</v>
      </c>
      <c r="D8318">
        <v>1.4033584999999999E-3</v>
      </c>
      <c r="E8318">
        <v>9.4035209999999998E-3</v>
      </c>
      <c r="F8318">
        <f>SQRT(comma_10_Gyroscope[[#This Row],[X]]^2+comma_10_Gyroscope[[#This Row],[Y]]^2+comma_10_Gyroscope[[#This Row],[Z]]^2)</f>
        <v>9.9251019382963941E-3</v>
      </c>
    </row>
    <row r="8319" spans="1:6" x14ac:dyDescent="0.25">
      <c r="A8319" s="1">
        <v>44004.492291666669</v>
      </c>
      <c r="B8319">
        <v>83170</v>
      </c>
      <c r="C8319">
        <v>-2.8481619E-3</v>
      </c>
      <c r="D8319">
        <v>1.4033584999999999E-3</v>
      </c>
      <c r="E8319">
        <v>9.4035209999999998E-3</v>
      </c>
      <c r="F8319">
        <f>SQRT(comma_10_Gyroscope[[#This Row],[X]]^2+comma_10_Gyroscope[[#This Row],[Y]]^2+comma_10_Gyroscope[[#This Row],[Z]]^2)</f>
        <v>9.9251019382963941E-3</v>
      </c>
    </row>
    <row r="8320" spans="1:6" x14ac:dyDescent="0.25">
      <c r="A8320" s="1">
        <v>44004.492291666669</v>
      </c>
      <c r="B8320">
        <v>83180</v>
      </c>
      <c r="C8320">
        <v>-2.8481619E-3</v>
      </c>
      <c r="D8320">
        <v>1.4033584999999999E-3</v>
      </c>
      <c r="E8320">
        <v>9.4035209999999998E-3</v>
      </c>
      <c r="F8320">
        <f>SQRT(comma_10_Gyroscope[[#This Row],[X]]^2+comma_10_Gyroscope[[#This Row],[Y]]^2+comma_10_Gyroscope[[#This Row],[Z]]^2)</f>
        <v>9.9251019382963941E-3</v>
      </c>
    </row>
    <row r="8321" spans="1:6" x14ac:dyDescent="0.25">
      <c r="A8321" s="1">
        <v>44004.492303240739</v>
      </c>
      <c r="B8321">
        <v>83191</v>
      </c>
      <c r="C8321">
        <v>-2.8481619E-3</v>
      </c>
      <c r="D8321">
        <v>1.4033584999999999E-3</v>
      </c>
      <c r="E8321">
        <v>9.4035209999999998E-3</v>
      </c>
      <c r="F8321">
        <f>SQRT(comma_10_Gyroscope[[#This Row],[X]]^2+comma_10_Gyroscope[[#This Row],[Y]]^2+comma_10_Gyroscope[[#This Row],[Z]]^2)</f>
        <v>9.9251019382963941E-3</v>
      </c>
    </row>
    <row r="8322" spans="1:6" x14ac:dyDescent="0.25">
      <c r="A8322" s="1">
        <v>44004.492303240739</v>
      </c>
      <c r="B8322">
        <v>83200</v>
      </c>
      <c r="C8322">
        <v>-2.8481619E-3</v>
      </c>
      <c r="D8322">
        <v>1.4033584999999999E-3</v>
      </c>
      <c r="E8322">
        <v>9.4035209999999998E-3</v>
      </c>
      <c r="F8322">
        <f>SQRT(comma_10_Gyroscope[[#This Row],[X]]^2+comma_10_Gyroscope[[#This Row],[Y]]^2+comma_10_Gyroscope[[#This Row],[Z]]^2)</f>
        <v>9.9251019382963941E-3</v>
      </c>
    </row>
    <row r="8323" spans="1:6" x14ac:dyDescent="0.25">
      <c r="A8323" s="1">
        <v>44004.492303240739</v>
      </c>
      <c r="B8323">
        <v>83210</v>
      </c>
      <c r="C8323">
        <v>-2.8481619E-3</v>
      </c>
      <c r="D8323">
        <v>1.4033584999999999E-3</v>
      </c>
      <c r="E8323">
        <v>9.4035209999999998E-3</v>
      </c>
      <c r="F8323">
        <f>SQRT(comma_10_Gyroscope[[#This Row],[X]]^2+comma_10_Gyroscope[[#This Row],[Y]]^2+comma_10_Gyroscope[[#This Row],[Z]]^2)</f>
        <v>9.9251019382963941E-3</v>
      </c>
    </row>
    <row r="8324" spans="1:6" x14ac:dyDescent="0.25">
      <c r="A8324" s="1">
        <v>44004.492303240739</v>
      </c>
      <c r="B8324">
        <v>83220</v>
      </c>
      <c r="C8324">
        <v>-2.8481619E-3</v>
      </c>
      <c r="D8324">
        <v>1.4033584999999999E-3</v>
      </c>
      <c r="E8324">
        <v>9.4035209999999998E-3</v>
      </c>
      <c r="F8324">
        <f>SQRT(comma_10_Gyroscope[[#This Row],[X]]^2+comma_10_Gyroscope[[#This Row],[Y]]^2+comma_10_Gyroscope[[#This Row],[Z]]^2)</f>
        <v>9.9251019382963941E-3</v>
      </c>
    </row>
    <row r="8325" spans="1:6" x14ac:dyDescent="0.25">
      <c r="A8325" s="1">
        <v>44004.492303240739</v>
      </c>
      <c r="B8325">
        <v>83230</v>
      </c>
      <c r="C8325">
        <v>-2.8481619E-3</v>
      </c>
      <c r="D8325">
        <v>1.4033584999999999E-3</v>
      </c>
      <c r="E8325">
        <v>9.4035209999999998E-3</v>
      </c>
      <c r="F8325">
        <f>SQRT(comma_10_Gyroscope[[#This Row],[X]]^2+comma_10_Gyroscope[[#This Row],[Y]]^2+comma_10_Gyroscope[[#This Row],[Z]]^2)</f>
        <v>9.9251019382963941E-3</v>
      </c>
    </row>
    <row r="8326" spans="1:6" x14ac:dyDescent="0.25">
      <c r="A8326" s="1">
        <v>44004.492303240739</v>
      </c>
      <c r="B8326">
        <v>83241</v>
      </c>
      <c r="C8326">
        <v>-2.8481619E-3</v>
      </c>
      <c r="D8326">
        <v>1.4033584999999999E-3</v>
      </c>
      <c r="E8326">
        <v>9.4035209999999998E-3</v>
      </c>
      <c r="F8326">
        <f>SQRT(comma_10_Gyroscope[[#This Row],[X]]^2+comma_10_Gyroscope[[#This Row],[Y]]^2+comma_10_Gyroscope[[#This Row],[Z]]^2)</f>
        <v>9.9251019382963941E-3</v>
      </c>
    </row>
    <row r="8327" spans="1:6" x14ac:dyDescent="0.25">
      <c r="A8327" s="1">
        <v>44004.492303240739</v>
      </c>
      <c r="B8327">
        <v>83250</v>
      </c>
      <c r="C8327">
        <v>-2.8481619E-3</v>
      </c>
      <c r="D8327">
        <v>1.4033584999999999E-3</v>
      </c>
      <c r="E8327">
        <v>9.4035209999999998E-3</v>
      </c>
      <c r="F8327">
        <f>SQRT(comma_10_Gyroscope[[#This Row],[X]]^2+comma_10_Gyroscope[[#This Row],[Y]]^2+comma_10_Gyroscope[[#This Row],[Z]]^2)</f>
        <v>9.9251019382963941E-3</v>
      </c>
    </row>
    <row r="8328" spans="1:6" x14ac:dyDescent="0.25">
      <c r="A8328" s="1">
        <v>44004.492303240739</v>
      </c>
      <c r="B8328">
        <v>83260</v>
      </c>
      <c r="C8328">
        <v>-2.8481619E-3</v>
      </c>
      <c r="D8328">
        <v>1.4033584999999999E-3</v>
      </c>
      <c r="E8328">
        <v>9.4035209999999998E-3</v>
      </c>
      <c r="F8328">
        <f>SQRT(comma_10_Gyroscope[[#This Row],[X]]^2+comma_10_Gyroscope[[#This Row],[Y]]^2+comma_10_Gyroscope[[#This Row],[Z]]^2)</f>
        <v>9.9251019382963941E-3</v>
      </c>
    </row>
    <row r="8329" spans="1:6" x14ac:dyDescent="0.25">
      <c r="A8329" s="1">
        <v>44004.492303240739</v>
      </c>
      <c r="B8329">
        <v>83270</v>
      </c>
      <c r="C8329">
        <v>-2.8481619E-3</v>
      </c>
      <c r="D8329">
        <v>1.4033584999999999E-3</v>
      </c>
      <c r="E8329">
        <v>9.4035209999999998E-3</v>
      </c>
      <c r="F8329">
        <f>SQRT(comma_10_Gyroscope[[#This Row],[X]]^2+comma_10_Gyroscope[[#This Row],[Y]]^2+comma_10_Gyroscope[[#This Row],[Z]]^2)</f>
        <v>9.9251019382963941E-3</v>
      </c>
    </row>
    <row r="8330" spans="1:6" x14ac:dyDescent="0.25">
      <c r="A8330" s="1">
        <v>44004.492303240739</v>
      </c>
      <c r="B8330">
        <v>83281</v>
      </c>
      <c r="C8330">
        <v>-2.8481619E-3</v>
      </c>
      <c r="D8330">
        <v>1.4033584999999999E-3</v>
      </c>
      <c r="E8330">
        <v>9.4035209999999998E-3</v>
      </c>
      <c r="F8330">
        <f>SQRT(comma_10_Gyroscope[[#This Row],[X]]^2+comma_10_Gyroscope[[#This Row],[Y]]^2+comma_10_Gyroscope[[#This Row],[Z]]^2)</f>
        <v>9.9251019382963941E-3</v>
      </c>
    </row>
    <row r="8331" spans="1:6" x14ac:dyDescent="0.25">
      <c r="A8331" s="1">
        <v>44004.492303240739</v>
      </c>
      <c r="B8331">
        <v>83290</v>
      </c>
      <c r="C8331">
        <v>-2.8481619E-3</v>
      </c>
      <c r="D8331">
        <v>1.4033584999999999E-3</v>
      </c>
      <c r="E8331">
        <v>9.4035209999999998E-3</v>
      </c>
      <c r="F8331">
        <f>SQRT(comma_10_Gyroscope[[#This Row],[X]]^2+comma_10_Gyroscope[[#This Row],[Y]]^2+comma_10_Gyroscope[[#This Row],[Z]]^2)</f>
        <v>9.9251019382963941E-3</v>
      </c>
    </row>
    <row r="8332" spans="1:6" x14ac:dyDescent="0.25">
      <c r="A8332" s="1">
        <v>44004.492303240739</v>
      </c>
      <c r="B8332">
        <v>83300</v>
      </c>
      <c r="C8332">
        <v>-2.8481619E-3</v>
      </c>
      <c r="D8332">
        <v>1.4033584999999999E-3</v>
      </c>
      <c r="E8332">
        <v>9.4035209999999998E-3</v>
      </c>
      <c r="F8332">
        <f>SQRT(comma_10_Gyroscope[[#This Row],[X]]^2+comma_10_Gyroscope[[#This Row],[Y]]^2+comma_10_Gyroscope[[#This Row],[Z]]^2)</f>
        <v>9.9251019382963941E-3</v>
      </c>
    </row>
    <row r="8333" spans="1:6" x14ac:dyDescent="0.25">
      <c r="A8333" s="1">
        <v>44004.492303240739</v>
      </c>
      <c r="B8333">
        <v>83310</v>
      </c>
      <c r="C8333">
        <v>-2.8481619E-3</v>
      </c>
      <c r="D8333">
        <v>1.4033584999999999E-3</v>
      </c>
      <c r="E8333">
        <v>9.4035209999999998E-3</v>
      </c>
      <c r="F8333">
        <f>SQRT(comma_10_Gyroscope[[#This Row],[X]]^2+comma_10_Gyroscope[[#This Row],[Y]]^2+comma_10_Gyroscope[[#This Row],[Z]]^2)</f>
        <v>9.9251019382963941E-3</v>
      </c>
    </row>
    <row r="8334" spans="1:6" x14ac:dyDescent="0.25">
      <c r="A8334" s="1">
        <v>44004.492303240739</v>
      </c>
      <c r="B8334">
        <v>83321</v>
      </c>
      <c r="C8334">
        <v>-2.8481619E-3</v>
      </c>
      <c r="D8334">
        <v>1.4033584999999999E-3</v>
      </c>
      <c r="E8334">
        <v>9.4035209999999998E-3</v>
      </c>
      <c r="F8334">
        <f>SQRT(comma_10_Gyroscope[[#This Row],[X]]^2+comma_10_Gyroscope[[#This Row],[Y]]^2+comma_10_Gyroscope[[#This Row],[Z]]^2)</f>
        <v>9.9251019382963941E-3</v>
      </c>
    </row>
    <row r="8335" spans="1:6" x14ac:dyDescent="0.25">
      <c r="A8335" s="1">
        <v>44004.492303240739</v>
      </c>
      <c r="B8335">
        <v>83330</v>
      </c>
      <c r="C8335">
        <v>-2.8481619E-3</v>
      </c>
      <c r="D8335">
        <v>1.4033584999999999E-3</v>
      </c>
      <c r="E8335">
        <v>9.4035209999999998E-3</v>
      </c>
      <c r="F8335">
        <f>SQRT(comma_10_Gyroscope[[#This Row],[X]]^2+comma_10_Gyroscope[[#This Row],[Y]]^2+comma_10_Gyroscope[[#This Row],[Z]]^2)</f>
        <v>9.9251019382963941E-3</v>
      </c>
    </row>
    <row r="8336" spans="1:6" x14ac:dyDescent="0.25">
      <c r="A8336" s="1">
        <v>44004.492303240739</v>
      </c>
      <c r="B8336">
        <v>83341</v>
      </c>
      <c r="C8336">
        <v>-2.8481619E-3</v>
      </c>
      <c r="D8336">
        <v>1.4033584999999999E-3</v>
      </c>
      <c r="E8336">
        <v>9.4035209999999998E-3</v>
      </c>
      <c r="F8336">
        <f>SQRT(comma_10_Gyroscope[[#This Row],[X]]^2+comma_10_Gyroscope[[#This Row],[Y]]^2+comma_10_Gyroscope[[#This Row],[Z]]^2)</f>
        <v>9.9251019382963941E-3</v>
      </c>
    </row>
    <row r="8337" spans="1:6" x14ac:dyDescent="0.25">
      <c r="A8337" s="1">
        <v>44004.492303240739</v>
      </c>
      <c r="B8337">
        <v>83350</v>
      </c>
      <c r="C8337">
        <v>-2.8481619E-3</v>
      </c>
      <c r="D8337">
        <v>1.4033584999999999E-3</v>
      </c>
      <c r="E8337">
        <v>9.4035209999999998E-3</v>
      </c>
      <c r="F8337">
        <f>SQRT(comma_10_Gyroscope[[#This Row],[X]]^2+comma_10_Gyroscope[[#This Row],[Y]]^2+comma_10_Gyroscope[[#This Row],[Z]]^2)</f>
        <v>9.9251019382963941E-3</v>
      </c>
    </row>
    <row r="8338" spans="1:6" x14ac:dyDescent="0.25">
      <c r="A8338" s="1">
        <v>44004.492303240739</v>
      </c>
      <c r="B8338">
        <v>83360</v>
      </c>
      <c r="C8338">
        <v>-2.8481619E-3</v>
      </c>
      <c r="D8338">
        <v>1.4033584999999999E-3</v>
      </c>
      <c r="E8338">
        <v>9.4035209999999998E-3</v>
      </c>
      <c r="F8338">
        <f>SQRT(comma_10_Gyroscope[[#This Row],[X]]^2+comma_10_Gyroscope[[#This Row],[Y]]^2+comma_10_Gyroscope[[#This Row],[Z]]^2)</f>
        <v>9.9251019382963941E-3</v>
      </c>
    </row>
    <row r="8339" spans="1:6" x14ac:dyDescent="0.25">
      <c r="A8339" s="1">
        <v>44004.492303240739</v>
      </c>
      <c r="B8339">
        <v>83371</v>
      </c>
      <c r="C8339">
        <v>-2.8481619E-3</v>
      </c>
      <c r="D8339">
        <v>1.4033584999999999E-3</v>
      </c>
      <c r="E8339">
        <v>9.4035209999999998E-3</v>
      </c>
      <c r="F8339">
        <f>SQRT(comma_10_Gyroscope[[#This Row],[X]]^2+comma_10_Gyroscope[[#This Row],[Y]]^2+comma_10_Gyroscope[[#This Row],[Z]]^2)</f>
        <v>9.9251019382963941E-3</v>
      </c>
    </row>
    <row r="8340" spans="1:6" x14ac:dyDescent="0.25">
      <c r="A8340" s="1">
        <v>44004.492303240739</v>
      </c>
      <c r="B8340">
        <v>83380</v>
      </c>
      <c r="C8340">
        <v>-2.8481619E-3</v>
      </c>
      <c r="D8340">
        <v>1.4033584999999999E-3</v>
      </c>
      <c r="E8340">
        <v>9.4035209999999998E-3</v>
      </c>
      <c r="F8340">
        <f>SQRT(comma_10_Gyroscope[[#This Row],[X]]^2+comma_10_Gyroscope[[#This Row],[Y]]^2+comma_10_Gyroscope[[#This Row],[Z]]^2)</f>
        <v>9.9251019382963941E-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81226-2684-4C04-ADE4-1597E962EB84}">
  <dimension ref="A1:F9189"/>
  <sheetViews>
    <sheetView workbookViewId="0">
      <selection activeCell="G4" sqref="G4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3" width="12.7109375" bestFit="1" customWidth="1"/>
    <col min="4" max="4" width="11.7109375" bestFit="1" customWidth="1"/>
    <col min="5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3321759262</v>
      </c>
      <c r="B2">
        <v>2</v>
      </c>
      <c r="C2">
        <v>0.36883304</v>
      </c>
      <c r="D2">
        <v>10.015972</v>
      </c>
      <c r="E2">
        <v>-1.8202149000000001</v>
      </c>
      <c r="F2">
        <f>SQRT(comma_11_Accelerometer[[#This Row],[X]]^2+comma_11_Accelerometer[[#This Row],[Y]]^2+comma_11_Accelerometer[[#This Row],[Z]]^2)</f>
        <v>10.186702861984424</v>
      </c>
    </row>
    <row r="3" spans="1:6" x14ac:dyDescent="0.25">
      <c r="A3" s="1">
        <v>44004.493321759262</v>
      </c>
      <c r="B3">
        <v>13</v>
      </c>
      <c r="C3">
        <v>0.36883304</v>
      </c>
      <c r="D3">
        <v>10.015972</v>
      </c>
      <c r="E3">
        <v>-1.8202149000000001</v>
      </c>
      <c r="F3">
        <f>SQRT(comma_11_Accelerometer[[#This Row],[X]]^2+comma_11_Accelerometer[[#This Row],[Y]]^2+comma_11_Accelerometer[[#This Row],[Z]]^2)</f>
        <v>10.186702861984424</v>
      </c>
    </row>
    <row r="4" spans="1:6" x14ac:dyDescent="0.25">
      <c r="A4" s="1">
        <v>44004.493321759262</v>
      </c>
      <c r="B4">
        <v>22</v>
      </c>
      <c r="C4">
        <v>0.35446290000000003</v>
      </c>
      <c r="D4">
        <v>10.0063925</v>
      </c>
      <c r="E4">
        <v>-1.8154249</v>
      </c>
      <c r="F4">
        <f>SQRT(comma_11_Accelerometer[[#This Row],[X]]^2+comma_11_Accelerometer[[#This Row],[Y]]^2+comma_11_Accelerometer[[#This Row],[Z]]^2)</f>
        <v>10.175917765935054</v>
      </c>
    </row>
    <row r="5" spans="1:6" x14ac:dyDescent="0.25">
      <c r="A5" s="1">
        <v>44004.493321759262</v>
      </c>
      <c r="B5">
        <v>32</v>
      </c>
      <c r="C5">
        <v>0.36883304</v>
      </c>
      <c r="D5">
        <v>10.011182</v>
      </c>
      <c r="E5">
        <v>-1.9543360000000001</v>
      </c>
      <c r="F5">
        <f>SQRT(comma_11_Accelerometer[[#This Row],[X]]^2+comma_11_Accelerometer[[#This Row],[Y]]^2+comma_11_Accelerometer[[#This Row],[Z]]^2)</f>
        <v>10.206822818556988</v>
      </c>
    </row>
    <row r="6" spans="1:6" x14ac:dyDescent="0.25">
      <c r="A6" s="1">
        <v>44004.493321759262</v>
      </c>
      <c r="B6">
        <v>42</v>
      </c>
      <c r="C6">
        <v>0.34488281999999998</v>
      </c>
      <c r="D6">
        <v>10.030341999999999</v>
      </c>
      <c r="E6">
        <v>-1.9447559000000001</v>
      </c>
      <c r="F6">
        <f>SQRT(comma_11_Accelerometer[[#This Row],[X]]^2+comma_11_Accelerometer[[#This Row],[Y]]^2+comma_11_Accelerometer[[#This Row],[Z]]^2)</f>
        <v>10.222953599967083</v>
      </c>
    </row>
    <row r="7" spans="1:6" x14ac:dyDescent="0.25">
      <c r="A7" s="1">
        <v>44004.493321759262</v>
      </c>
      <c r="B7">
        <v>52</v>
      </c>
      <c r="C7">
        <v>0.32093263</v>
      </c>
      <c r="D7">
        <v>10.035132000000001</v>
      </c>
      <c r="E7">
        <v>-1.8345851</v>
      </c>
      <c r="F7">
        <f>SQRT(comma_11_Accelerometer[[#This Row],[X]]^2+comma_11_Accelerometer[[#This Row],[Y]]^2+comma_11_Accelerometer[[#This Row],[Z]]^2)</f>
        <v>10.206496681014732</v>
      </c>
    </row>
    <row r="8" spans="1:6" x14ac:dyDescent="0.25">
      <c r="A8" s="1">
        <v>44004.493321759262</v>
      </c>
      <c r="B8">
        <v>63</v>
      </c>
      <c r="C8">
        <v>0.30177248000000001</v>
      </c>
      <c r="D8">
        <v>10.015972</v>
      </c>
      <c r="E8">
        <v>-1.9208057000000001</v>
      </c>
      <c r="F8">
        <f>SQRT(comma_11_Accelerometer[[#This Row],[X]]^2+comma_11_Accelerometer[[#This Row],[Y]]^2+comma_11_Accelerometer[[#This Row],[Z]]^2)</f>
        <v>10.202953311253649</v>
      </c>
    </row>
    <row r="9" spans="1:6" x14ac:dyDescent="0.25">
      <c r="A9" s="1">
        <v>44004.493321759262</v>
      </c>
      <c r="B9">
        <v>72</v>
      </c>
      <c r="C9">
        <v>0.33051269999999999</v>
      </c>
      <c r="D9">
        <v>9.9393309999999992</v>
      </c>
      <c r="E9">
        <v>-1.9447559000000001</v>
      </c>
      <c r="F9">
        <f>SQRT(comma_11_Accelerometer[[#This Row],[X]]^2+comma_11_Accelerometer[[#This Row],[Y]]^2+comma_11_Accelerometer[[#This Row],[Z]]^2)</f>
        <v>10.133193715853215</v>
      </c>
    </row>
    <row r="10" spans="1:6" x14ac:dyDescent="0.25">
      <c r="A10" s="1">
        <v>44004.493321759262</v>
      </c>
      <c r="B10">
        <v>82</v>
      </c>
      <c r="C10">
        <v>0.35446290000000003</v>
      </c>
      <c r="D10">
        <v>9.9920220000000004</v>
      </c>
      <c r="E10">
        <v>-1.9782862999999999</v>
      </c>
      <c r="F10">
        <f>SQRT(comma_11_Accelerometer[[#This Row],[X]]^2+comma_11_Accelerometer[[#This Row],[Y]]^2+comma_11_Accelerometer[[#This Row],[Z]]^2)</f>
        <v>10.192142281224694</v>
      </c>
    </row>
    <row r="11" spans="1:6" x14ac:dyDescent="0.25">
      <c r="A11" s="1">
        <v>44004.493321759262</v>
      </c>
      <c r="B11">
        <v>93</v>
      </c>
      <c r="C11">
        <v>0.32572266</v>
      </c>
      <c r="D11">
        <v>9.9776520000000009</v>
      </c>
      <c r="E11">
        <v>-1.9878663000000001</v>
      </c>
      <c r="F11">
        <f>SQRT(comma_11_Accelerometer[[#This Row],[X]]^2+comma_11_Accelerometer[[#This Row],[Y]]^2+comma_11_Accelerometer[[#This Row],[Z]]^2)</f>
        <v>10.17896100351196</v>
      </c>
    </row>
    <row r="12" spans="1:6" x14ac:dyDescent="0.25">
      <c r="A12" s="1">
        <v>44004.493321759262</v>
      </c>
      <c r="B12">
        <v>102</v>
      </c>
      <c r="C12">
        <v>0.38320314999999999</v>
      </c>
      <c r="D12">
        <v>9.9393309999999992</v>
      </c>
      <c r="E12">
        <v>-2.0788769999999999</v>
      </c>
      <c r="F12">
        <f>SQRT(comma_11_Accelerometer[[#This Row],[X]]^2+comma_11_Accelerometer[[#This Row],[Y]]^2+comma_11_Accelerometer[[#This Row],[Z]]^2)</f>
        <v>10.161637415439499</v>
      </c>
    </row>
    <row r="13" spans="1:6" x14ac:dyDescent="0.25">
      <c r="A13" s="1">
        <v>44004.493321759262</v>
      </c>
      <c r="B13">
        <v>112</v>
      </c>
      <c r="C13">
        <v>0.34967284999999998</v>
      </c>
      <c r="D13">
        <v>9.9776520000000009</v>
      </c>
      <c r="E13">
        <v>-2.0405566999999998</v>
      </c>
      <c r="F13">
        <f>SQRT(comma_11_Accelerometer[[#This Row],[X]]^2+comma_11_Accelerometer[[#This Row],[Y]]^2+comma_11_Accelerometer[[#This Row],[Z]]^2)</f>
        <v>10.190175767917157</v>
      </c>
    </row>
    <row r="14" spans="1:6" x14ac:dyDescent="0.25">
      <c r="A14" s="1">
        <v>44004.493321759262</v>
      </c>
      <c r="B14">
        <v>122</v>
      </c>
      <c r="C14">
        <v>0.3161426</v>
      </c>
      <c r="D14">
        <v>9.9584910000000004</v>
      </c>
      <c r="E14">
        <v>-2.0692970000000002</v>
      </c>
      <c r="F14">
        <f>SQRT(comma_11_Accelerometer[[#This Row],[X]]^2+comma_11_Accelerometer[[#This Row],[Y]]^2+comma_11_Accelerometer[[#This Row],[Z]]^2)</f>
        <v>10.176122995268129</v>
      </c>
    </row>
    <row r="15" spans="1:6" x14ac:dyDescent="0.25">
      <c r="A15" s="1">
        <v>44004.493321759262</v>
      </c>
      <c r="B15">
        <v>132</v>
      </c>
      <c r="C15">
        <v>0.34488281999999998</v>
      </c>
      <c r="D15">
        <v>9.9968120000000003</v>
      </c>
      <c r="E15">
        <v>-2.0166065999999998</v>
      </c>
      <c r="F15">
        <f>SQRT(comma_11_Accelerometer[[#This Row],[X]]^2+comma_11_Accelerometer[[#This Row],[Y]]^2+comma_11_Accelerometer[[#This Row],[Z]]^2)</f>
        <v>10.204013744700598</v>
      </c>
    </row>
    <row r="16" spans="1:6" x14ac:dyDescent="0.25">
      <c r="A16" s="1">
        <v>44004.493321759262</v>
      </c>
      <c r="B16">
        <v>143</v>
      </c>
      <c r="C16">
        <v>0.38320314999999999</v>
      </c>
      <c r="D16">
        <v>9.9537019999999998</v>
      </c>
      <c r="E16">
        <v>-2.0549268999999999</v>
      </c>
      <c r="F16">
        <f>SQRT(comma_11_Accelerometer[[#This Row],[X]]^2+comma_11_Accelerometer[[#This Row],[Y]]^2+comma_11_Accelerometer[[#This Row],[Z]]^2)</f>
        <v>10.170828517053934</v>
      </c>
    </row>
    <row r="17" spans="1:6" x14ac:dyDescent="0.25">
      <c r="A17" s="1">
        <v>44004.493321759262</v>
      </c>
      <c r="B17">
        <v>153</v>
      </c>
      <c r="C17">
        <v>0.35925296000000001</v>
      </c>
      <c r="D17">
        <v>9.9632819999999995</v>
      </c>
      <c r="E17">
        <v>-2.0261866999999998</v>
      </c>
      <c r="F17">
        <f>SQRT(comma_11_Accelerometer[[#This Row],[X]]^2+comma_11_Accelerometer[[#This Row],[Y]]^2+comma_11_Accelerometer[[#This Row],[Z]]^2)</f>
        <v>10.173567881724171</v>
      </c>
    </row>
    <row r="18" spans="1:6" x14ac:dyDescent="0.25">
      <c r="A18" s="1">
        <v>44004.493321759262</v>
      </c>
      <c r="B18">
        <v>163</v>
      </c>
      <c r="C18">
        <v>0.36404300000000001</v>
      </c>
      <c r="D18">
        <v>9.9441210000000009</v>
      </c>
      <c r="E18">
        <v>-2.088457</v>
      </c>
      <c r="F18">
        <f>SQRT(comma_11_Accelerometer[[#This Row],[X]]^2+comma_11_Accelerometer[[#This Row],[Y]]^2+comma_11_Accelerometer[[#This Row],[Z]]^2)</f>
        <v>10.167581935216406</v>
      </c>
    </row>
    <row r="19" spans="1:6" x14ac:dyDescent="0.25">
      <c r="A19" s="1">
        <v>44004.493321759262</v>
      </c>
      <c r="B19">
        <v>172</v>
      </c>
      <c r="C19">
        <v>0.34488281999999998</v>
      </c>
      <c r="D19">
        <v>9.9584910000000004</v>
      </c>
      <c r="E19">
        <v>-2.1363574999999999</v>
      </c>
      <c r="F19">
        <f>SQRT(comma_11_Accelerometer[[#This Row],[X]]^2+comma_11_Accelerometer[[#This Row],[Y]]^2+comma_11_Accelerometer[[#This Row],[Z]]^2)</f>
        <v>10.190903322297705</v>
      </c>
    </row>
    <row r="20" spans="1:6" x14ac:dyDescent="0.25">
      <c r="A20" s="1">
        <v>44004.493321759262</v>
      </c>
      <c r="B20">
        <v>182</v>
      </c>
      <c r="C20">
        <v>0.27782230000000002</v>
      </c>
      <c r="D20">
        <v>9.9776520000000009</v>
      </c>
      <c r="E20">
        <v>-2.0549268999999999</v>
      </c>
      <c r="F20">
        <f>SQRT(comma_11_Accelerometer[[#This Row],[X]]^2+comma_11_Accelerometer[[#This Row],[Y]]^2+comma_11_Accelerometer[[#This Row],[Z]]^2)</f>
        <v>10.190851251383513</v>
      </c>
    </row>
    <row r="21" spans="1:6" x14ac:dyDescent="0.25">
      <c r="A21" s="1">
        <v>44004.493321759262</v>
      </c>
      <c r="B21">
        <v>192</v>
      </c>
      <c r="C21">
        <v>0.29219240000000002</v>
      </c>
      <c r="D21">
        <v>9.9872320000000006</v>
      </c>
      <c r="E21">
        <v>-2.0692970000000002</v>
      </c>
      <c r="F21">
        <f>SQRT(comma_11_Accelerometer[[#This Row],[X]]^2+comma_11_Accelerometer[[#This Row],[Y]]^2+comma_11_Accelerometer[[#This Row],[Z]]^2)</f>
        <v>10.203537107035519</v>
      </c>
    </row>
    <row r="22" spans="1:6" x14ac:dyDescent="0.25">
      <c r="A22" s="1">
        <v>44004.493321759262</v>
      </c>
      <c r="B22">
        <v>203</v>
      </c>
      <c r="C22">
        <v>0.26824219999999999</v>
      </c>
      <c r="D22">
        <v>9.9872320000000006</v>
      </c>
      <c r="E22">
        <v>-2.0261866999999998</v>
      </c>
      <c r="F22">
        <f>SQRT(comma_11_Accelerometer[[#This Row],[X]]^2+comma_11_Accelerometer[[#This Row],[Y]]^2+comma_11_Accelerometer[[#This Row],[Z]]^2)</f>
        <v>10.194223336916929</v>
      </c>
    </row>
    <row r="23" spans="1:6" x14ac:dyDescent="0.25">
      <c r="A23" s="1">
        <v>44004.493321759262</v>
      </c>
      <c r="B23">
        <v>212</v>
      </c>
      <c r="C23">
        <v>0.24908204</v>
      </c>
      <c r="D23">
        <v>9.9872320000000006</v>
      </c>
      <c r="E23">
        <v>-2.0405566999999998</v>
      </c>
      <c r="F23">
        <f>SQRT(comma_11_Accelerometer[[#This Row],[X]]^2+comma_11_Accelerometer[[#This Row],[Y]]^2+comma_11_Accelerometer[[#This Row],[Z]]^2)</f>
        <v>10.196603185884477</v>
      </c>
    </row>
    <row r="24" spans="1:6" x14ac:dyDescent="0.25">
      <c r="A24" s="1">
        <v>44004.493321759262</v>
      </c>
      <c r="B24">
        <v>222</v>
      </c>
      <c r="C24">
        <v>0.30177248000000001</v>
      </c>
      <c r="D24">
        <v>10.0063925</v>
      </c>
      <c r="E24">
        <v>-2.074087</v>
      </c>
      <c r="F24">
        <f>SQRT(comma_11_Accelerometer[[#This Row],[X]]^2+comma_11_Accelerometer[[#This Row],[Y]]^2+comma_11_Accelerometer[[#This Row],[Z]]^2)</f>
        <v>10.223541185778565</v>
      </c>
    </row>
    <row r="25" spans="1:6" x14ac:dyDescent="0.25">
      <c r="A25" s="1">
        <v>44004.493321759262</v>
      </c>
      <c r="B25">
        <v>232</v>
      </c>
      <c r="C25">
        <v>0.32572266</v>
      </c>
      <c r="D25">
        <v>9.9058010000000003</v>
      </c>
      <c r="E25">
        <v>-2.0836670000000002</v>
      </c>
      <c r="F25">
        <f>SQRT(comma_11_Accelerometer[[#This Row],[X]]^2+comma_11_Accelerometer[[#This Row],[Y]]^2+comma_11_Accelerometer[[#This Row],[Z]]^2)</f>
        <v>10.127815997031517</v>
      </c>
    </row>
    <row r="26" spans="1:6" x14ac:dyDescent="0.25">
      <c r="A26" s="1">
        <v>44004.493321759262</v>
      </c>
      <c r="B26">
        <v>243</v>
      </c>
      <c r="C26">
        <v>0.27782230000000002</v>
      </c>
      <c r="D26">
        <v>9.9920220000000004</v>
      </c>
      <c r="E26">
        <v>-2.0261866999999998</v>
      </c>
      <c r="F26">
        <f>SQRT(comma_11_Accelerometer[[#This Row],[X]]^2+comma_11_Accelerometer[[#This Row],[Y]]^2+comma_11_Accelerometer[[#This Row],[Z]]^2)</f>
        <v>10.199172585171709</v>
      </c>
    </row>
    <row r="27" spans="1:6" x14ac:dyDescent="0.25">
      <c r="A27" s="1">
        <v>44004.493321759262</v>
      </c>
      <c r="B27">
        <v>252</v>
      </c>
      <c r="C27">
        <v>0.3161426</v>
      </c>
      <c r="D27">
        <v>9.9776520000000009</v>
      </c>
      <c r="E27">
        <v>-2.0549268999999999</v>
      </c>
      <c r="F27">
        <f>SQRT(comma_11_Accelerometer[[#This Row],[X]]^2+comma_11_Accelerometer[[#This Row],[Y]]^2+comma_11_Accelerometer[[#This Row],[Z]]^2)</f>
        <v>10.191967922878407</v>
      </c>
    </row>
    <row r="28" spans="1:6" x14ac:dyDescent="0.25">
      <c r="A28" s="1">
        <v>44004.493321759262</v>
      </c>
      <c r="B28">
        <v>262</v>
      </c>
      <c r="C28">
        <v>0.28261231999999997</v>
      </c>
      <c r="D28">
        <v>10.039923</v>
      </c>
      <c r="E28">
        <v>-1.9926564</v>
      </c>
      <c r="F28">
        <f>SQRT(comma_11_Accelerometer[[#This Row],[X]]^2+comma_11_Accelerometer[[#This Row],[Y]]^2+comma_11_Accelerometer[[#This Row],[Z]]^2)</f>
        <v>10.239658348685554</v>
      </c>
    </row>
    <row r="29" spans="1:6" x14ac:dyDescent="0.25">
      <c r="A29" s="1">
        <v>44004.493321759262</v>
      </c>
      <c r="B29">
        <v>273</v>
      </c>
      <c r="C29">
        <v>0.25387207000000001</v>
      </c>
      <c r="D29">
        <v>9.9249609999999997</v>
      </c>
      <c r="E29">
        <v>-1.9974464000000001</v>
      </c>
      <c r="F29">
        <f>SQRT(comma_11_Accelerometer[[#This Row],[X]]^2+comma_11_Accelerometer[[#This Row],[Y]]^2+comma_11_Accelerometer[[#This Row],[Z]]^2)</f>
        <v>10.127146389794119</v>
      </c>
    </row>
    <row r="30" spans="1:6" x14ac:dyDescent="0.25">
      <c r="A30" s="1">
        <v>44004.493321759262</v>
      </c>
      <c r="B30">
        <v>282</v>
      </c>
      <c r="C30">
        <v>0.33530273999999999</v>
      </c>
      <c r="D30">
        <v>9.9824420000000007</v>
      </c>
      <c r="E30">
        <v>-1.9830762</v>
      </c>
      <c r="F30">
        <f>SQRT(comma_11_Accelerometer[[#This Row],[X]]^2+comma_11_Accelerometer[[#This Row],[Y]]^2+comma_11_Accelerometer[[#This Row],[Z]]^2)</f>
        <v>10.183033311632736</v>
      </c>
    </row>
    <row r="31" spans="1:6" x14ac:dyDescent="0.25">
      <c r="A31" s="1">
        <v>44004.493321759262</v>
      </c>
      <c r="B31">
        <v>293</v>
      </c>
      <c r="C31">
        <v>0.37362307</v>
      </c>
      <c r="D31">
        <v>9.9441210000000009</v>
      </c>
      <c r="E31">
        <v>-2.0166065999999998</v>
      </c>
      <c r="F31">
        <f>SQRT(comma_11_Accelerometer[[#This Row],[X]]^2+comma_11_Accelerometer[[#This Row],[Y]]^2+comma_11_Accelerometer[[#This Row],[Z]]^2)</f>
        <v>10.153415131877589</v>
      </c>
    </row>
    <row r="32" spans="1:6" x14ac:dyDescent="0.25">
      <c r="A32" s="1">
        <v>44004.493321759262</v>
      </c>
      <c r="B32">
        <v>302</v>
      </c>
      <c r="C32">
        <v>0.33051269999999999</v>
      </c>
      <c r="D32">
        <v>9.9584910000000004</v>
      </c>
      <c r="E32">
        <v>-1.9974464000000001</v>
      </c>
      <c r="F32">
        <f>SQRT(comma_11_Accelerometer[[#This Row],[X]]^2+comma_11_Accelerometer[[#This Row],[Y]]^2+comma_11_Accelerometer[[#This Row],[Z]]^2)</f>
        <v>10.162213034709284</v>
      </c>
    </row>
    <row r="33" spans="1:6" x14ac:dyDescent="0.25">
      <c r="A33" s="1">
        <v>44004.493321759262</v>
      </c>
      <c r="B33">
        <v>313</v>
      </c>
      <c r="C33">
        <v>0.32093263</v>
      </c>
      <c r="D33">
        <v>9.9872320000000006</v>
      </c>
      <c r="E33">
        <v>-1.9734962</v>
      </c>
      <c r="F33">
        <f>SQRT(comma_11_Accelerometer[[#This Row],[X]]^2+comma_11_Accelerometer[[#This Row],[Y]]^2+comma_11_Accelerometer[[#This Row],[Z]]^2)</f>
        <v>10.185405638767518</v>
      </c>
    </row>
    <row r="34" spans="1:6" x14ac:dyDescent="0.25">
      <c r="A34" s="1">
        <v>44004.493321759262</v>
      </c>
      <c r="B34">
        <v>322</v>
      </c>
      <c r="C34">
        <v>0.29698244000000001</v>
      </c>
      <c r="D34">
        <v>9.948912</v>
      </c>
      <c r="E34">
        <v>-2.0501368000000002</v>
      </c>
      <c r="F34">
        <f>SQRT(comma_11_Accelerometer[[#This Row],[X]]^2+comma_11_Accelerometer[[#This Row],[Y]]^2+comma_11_Accelerometer[[#This Row],[Z]]^2)</f>
        <v>10.162288593231674</v>
      </c>
    </row>
    <row r="35" spans="1:6" x14ac:dyDescent="0.25">
      <c r="A35" s="1">
        <v>44004.493321759262</v>
      </c>
      <c r="B35">
        <v>333</v>
      </c>
      <c r="C35">
        <v>0.3161426</v>
      </c>
      <c r="D35">
        <v>10.0063925</v>
      </c>
      <c r="E35">
        <v>-1.949546</v>
      </c>
      <c r="F35">
        <f>SQRT(comma_11_Accelerometer[[#This Row],[X]]^2+comma_11_Accelerometer[[#This Row],[Y]]^2+comma_11_Accelerometer[[#This Row],[Z]]^2)</f>
        <v>10.199439524488932</v>
      </c>
    </row>
    <row r="36" spans="1:6" x14ac:dyDescent="0.25">
      <c r="A36" s="1">
        <v>44004.493321759262</v>
      </c>
      <c r="B36">
        <v>343</v>
      </c>
      <c r="C36">
        <v>0.35925296000000001</v>
      </c>
      <c r="D36">
        <v>9.972861</v>
      </c>
      <c r="E36">
        <v>-2.0309765</v>
      </c>
      <c r="F36">
        <f>SQRT(comma_11_Accelerometer[[#This Row],[X]]^2+comma_11_Accelerometer[[#This Row],[Y]]^2+comma_11_Accelerometer[[#This Row],[Z]]^2)</f>
        <v>10.183903218223453</v>
      </c>
    </row>
    <row r="37" spans="1:6" x14ac:dyDescent="0.25">
      <c r="A37" s="1">
        <v>44004.493321759262</v>
      </c>
      <c r="B37">
        <v>352</v>
      </c>
      <c r="C37">
        <v>0.34009277999999998</v>
      </c>
      <c r="D37">
        <v>9.9680719999999994</v>
      </c>
      <c r="E37">
        <v>-1.9543360000000001</v>
      </c>
      <c r="F37">
        <f>SQRT(comma_11_Accelerometer[[#This Row],[X]]^2+comma_11_Accelerometer[[#This Row],[Y]]^2+comma_11_Accelerometer[[#This Row],[Z]]^2)</f>
        <v>10.163540313153096</v>
      </c>
    </row>
    <row r="38" spans="1:6" x14ac:dyDescent="0.25">
      <c r="A38" s="1">
        <v>44004.493321759262</v>
      </c>
      <c r="B38">
        <v>362</v>
      </c>
      <c r="C38">
        <v>0.38799319999999998</v>
      </c>
      <c r="D38">
        <v>10.011182</v>
      </c>
      <c r="E38">
        <v>-2.0070264</v>
      </c>
      <c r="F38">
        <f>SQRT(comma_11_Accelerometer[[#This Row],[X]]^2+comma_11_Accelerometer[[#This Row],[Y]]^2+comma_11_Accelerometer[[#This Row],[Z]]^2)</f>
        <v>10.217752136877621</v>
      </c>
    </row>
    <row r="39" spans="1:6" x14ac:dyDescent="0.25">
      <c r="A39" s="1">
        <v>44004.493321759262</v>
      </c>
      <c r="B39">
        <v>372</v>
      </c>
      <c r="C39">
        <v>0.38799319999999998</v>
      </c>
      <c r="D39">
        <v>10.011182</v>
      </c>
      <c r="E39">
        <v>-2.0070264</v>
      </c>
      <c r="F39">
        <f>SQRT(comma_11_Accelerometer[[#This Row],[X]]^2+comma_11_Accelerometer[[#This Row],[Y]]^2+comma_11_Accelerometer[[#This Row],[Z]]^2)</f>
        <v>10.217752136877621</v>
      </c>
    </row>
    <row r="40" spans="1:6" x14ac:dyDescent="0.25">
      <c r="A40" s="1">
        <v>44004.493321759262</v>
      </c>
      <c r="B40">
        <v>382</v>
      </c>
      <c r="C40">
        <v>0.43589357000000001</v>
      </c>
      <c r="D40">
        <v>9.9584910000000004</v>
      </c>
      <c r="E40">
        <v>-1.9734962</v>
      </c>
      <c r="F40">
        <f>SQRT(comma_11_Accelerometer[[#This Row],[X]]^2+comma_11_Accelerometer[[#This Row],[Y]]^2+comma_11_Accelerometer[[#This Row],[Z]]^2)</f>
        <v>10.16150743998462</v>
      </c>
    </row>
    <row r="41" spans="1:6" x14ac:dyDescent="0.25">
      <c r="A41" s="1">
        <v>44004.493321759262</v>
      </c>
      <c r="B41">
        <v>393</v>
      </c>
      <c r="C41">
        <v>0.37362307</v>
      </c>
      <c r="D41">
        <v>9.9824420000000007</v>
      </c>
      <c r="E41">
        <v>-1.9591261</v>
      </c>
      <c r="F41">
        <f>SQRT(comma_11_Accelerometer[[#This Row],[X]]^2+comma_11_Accelerometer[[#This Row],[Y]]^2+comma_11_Accelerometer[[#This Row],[Z]]^2)</f>
        <v>10.17973072126672</v>
      </c>
    </row>
    <row r="42" spans="1:6" x14ac:dyDescent="0.25">
      <c r="A42" s="1">
        <v>44004.493321759262</v>
      </c>
      <c r="B42">
        <v>402</v>
      </c>
      <c r="C42">
        <v>0.46942386000000003</v>
      </c>
      <c r="D42">
        <v>9.9632819999999995</v>
      </c>
      <c r="E42">
        <v>-1.9303858</v>
      </c>
      <c r="F42">
        <f>SQRT(comma_11_Accelerometer[[#This Row],[X]]^2+comma_11_Accelerometer[[#This Row],[Y]]^2+comma_11_Accelerometer[[#This Row],[Z]]^2)</f>
        <v>10.15941614014816</v>
      </c>
    </row>
    <row r="43" spans="1:6" x14ac:dyDescent="0.25">
      <c r="A43" s="1">
        <v>44004.493321759262</v>
      </c>
      <c r="B43">
        <v>412</v>
      </c>
      <c r="C43">
        <v>0.45984375</v>
      </c>
      <c r="D43">
        <v>10.049502</v>
      </c>
      <c r="E43">
        <v>-1.9687060999999999</v>
      </c>
      <c r="F43">
        <f>SQRT(comma_11_Accelerometer[[#This Row],[X]]^2+comma_11_Accelerometer[[#This Row],[Y]]^2+comma_11_Accelerometer[[#This Row],[Z]]^2)</f>
        <v>10.250841449880848</v>
      </c>
    </row>
    <row r="44" spans="1:6" x14ac:dyDescent="0.25">
      <c r="A44" s="1">
        <v>44004.493321759262</v>
      </c>
      <c r="B44">
        <v>423</v>
      </c>
      <c r="C44">
        <v>0.4981641</v>
      </c>
      <c r="D44">
        <v>9.9920220000000004</v>
      </c>
      <c r="E44">
        <v>-1.9687060999999999</v>
      </c>
      <c r="F44">
        <f>SQRT(comma_11_Accelerometer[[#This Row],[X]]^2+comma_11_Accelerometer[[#This Row],[Y]]^2+comma_11_Accelerometer[[#This Row],[Z]]^2)</f>
        <v>10.196297113520675</v>
      </c>
    </row>
    <row r="45" spans="1:6" x14ac:dyDescent="0.25">
      <c r="A45" s="1">
        <v>44004.493321759262</v>
      </c>
      <c r="B45">
        <v>432</v>
      </c>
      <c r="C45">
        <v>0.38320314999999999</v>
      </c>
      <c r="D45">
        <v>9.9920220000000004</v>
      </c>
      <c r="E45">
        <v>-1.9543360000000001</v>
      </c>
      <c r="F45">
        <f>SQRT(comma_11_Accelerometer[[#This Row],[X]]^2+comma_11_Accelerometer[[#This Row],[Y]]^2+comma_11_Accelerometer[[#This Row],[Z]]^2)</f>
        <v>10.188561110556776</v>
      </c>
    </row>
    <row r="46" spans="1:6" x14ac:dyDescent="0.25">
      <c r="A46" s="1">
        <v>44004.493321759262</v>
      </c>
      <c r="B46">
        <v>442</v>
      </c>
      <c r="C46">
        <v>0.40715333999999997</v>
      </c>
      <c r="D46">
        <v>9.9824420000000007</v>
      </c>
      <c r="E46">
        <v>-2.0070264</v>
      </c>
      <c r="F46">
        <f>SQRT(comma_11_Accelerometer[[#This Row],[X]]^2+comma_11_Accelerometer[[#This Row],[Y]]^2+comma_11_Accelerometer[[#This Row],[Z]]^2)</f>
        <v>10.190342344393249</v>
      </c>
    </row>
    <row r="47" spans="1:6" x14ac:dyDescent="0.25">
      <c r="A47" s="1">
        <v>44004.493321759262</v>
      </c>
      <c r="B47">
        <v>453</v>
      </c>
      <c r="C47">
        <v>0.47900394000000002</v>
      </c>
      <c r="D47">
        <v>9.9968120000000003</v>
      </c>
      <c r="E47">
        <v>-1.9926564</v>
      </c>
      <c r="F47">
        <f>SQRT(comma_11_Accelerometer[[#This Row],[X]]^2+comma_11_Accelerometer[[#This Row],[Y]]^2+comma_11_Accelerometer[[#This Row],[Z]]^2)</f>
        <v>10.204723145011847</v>
      </c>
    </row>
    <row r="48" spans="1:6" x14ac:dyDescent="0.25">
      <c r="A48" s="1">
        <v>44004.493321759262</v>
      </c>
      <c r="B48">
        <v>462</v>
      </c>
      <c r="C48">
        <v>0.47900394000000002</v>
      </c>
      <c r="D48">
        <v>9.9537019999999998</v>
      </c>
      <c r="E48">
        <v>-2.0118165000000001</v>
      </c>
      <c r="F48">
        <f>SQRT(comma_11_Accelerometer[[#This Row],[X]]^2+comma_11_Accelerometer[[#This Row],[Y]]^2+comma_11_Accelerometer[[#This Row],[Z]]^2)</f>
        <v>10.16626941945824</v>
      </c>
    </row>
    <row r="49" spans="1:6" x14ac:dyDescent="0.25">
      <c r="A49" s="1">
        <v>44004.493321759262</v>
      </c>
      <c r="B49">
        <v>472</v>
      </c>
      <c r="C49">
        <v>0.46942386000000003</v>
      </c>
      <c r="D49">
        <v>10.001602</v>
      </c>
      <c r="E49">
        <v>-1.9351758999999999</v>
      </c>
      <c r="F49">
        <f>SQRT(comma_11_Accelerometer[[#This Row],[X]]^2+comma_11_Accelerometer[[#This Row],[Y]]^2+comma_11_Accelerometer[[#This Row],[Z]]^2)</f>
        <v>10.197906995588953</v>
      </c>
    </row>
    <row r="50" spans="1:6" x14ac:dyDescent="0.25">
      <c r="A50" s="1">
        <v>44004.493321759262</v>
      </c>
      <c r="B50">
        <v>483</v>
      </c>
      <c r="C50">
        <v>0.53169434999999998</v>
      </c>
      <c r="D50">
        <v>10.0063925</v>
      </c>
      <c r="E50">
        <v>-2.0453467000000001</v>
      </c>
      <c r="F50">
        <f>SQRT(comma_11_Accelerometer[[#This Row],[X]]^2+comma_11_Accelerometer[[#This Row],[Y]]^2+comma_11_Accelerometer[[#This Row],[Z]]^2)</f>
        <v>10.227122413908962</v>
      </c>
    </row>
    <row r="51" spans="1:6" x14ac:dyDescent="0.25">
      <c r="A51" s="1">
        <v>44004.493321759262</v>
      </c>
      <c r="B51">
        <v>492</v>
      </c>
      <c r="C51">
        <v>0.4981641</v>
      </c>
      <c r="D51">
        <v>10.020762</v>
      </c>
      <c r="E51">
        <v>-2.0692970000000002</v>
      </c>
      <c r="F51">
        <f>SQRT(comma_11_Accelerometer[[#This Row],[X]]^2+comma_11_Accelerometer[[#This Row],[Y]]^2+comma_11_Accelerometer[[#This Row],[Z]]^2)</f>
        <v>10.244307131542953</v>
      </c>
    </row>
    <row r="52" spans="1:6" x14ac:dyDescent="0.25">
      <c r="A52" s="1">
        <v>44004.493321759262</v>
      </c>
      <c r="B52">
        <v>502</v>
      </c>
      <c r="C52">
        <v>0.47421390000000002</v>
      </c>
      <c r="D52">
        <v>10.044712000000001</v>
      </c>
      <c r="E52">
        <v>-2.0357666000000001</v>
      </c>
      <c r="F52">
        <f>SQRT(comma_11_Accelerometer[[#This Row],[X]]^2+comma_11_Accelerometer[[#This Row],[Y]]^2+comma_11_Accelerometer[[#This Row],[Z]]^2)</f>
        <v>10.259895888144907</v>
      </c>
    </row>
    <row r="53" spans="1:6" x14ac:dyDescent="0.25">
      <c r="A53" s="1">
        <v>44004.493321759262</v>
      </c>
      <c r="B53">
        <v>513</v>
      </c>
      <c r="C53">
        <v>0.48379397000000002</v>
      </c>
      <c r="D53">
        <v>9.9345420000000004</v>
      </c>
      <c r="E53">
        <v>-2.0166065999999998</v>
      </c>
      <c r="F53">
        <f>SQRT(comma_11_Accelerometer[[#This Row],[X]]^2+comma_11_Accelerometer[[#This Row],[Y]]^2+comma_11_Accelerometer[[#This Row],[Z]]^2)</f>
        <v>10.148688759358812</v>
      </c>
    </row>
    <row r="54" spans="1:6" x14ac:dyDescent="0.25">
      <c r="A54" s="1">
        <v>44004.493321759262</v>
      </c>
      <c r="B54">
        <v>522</v>
      </c>
      <c r="C54">
        <v>0.49337405000000001</v>
      </c>
      <c r="D54">
        <v>9.9776520000000009</v>
      </c>
      <c r="E54">
        <v>-1.9351758999999999</v>
      </c>
      <c r="F54">
        <f>SQRT(comma_11_Accelerometer[[#This Row],[X]]^2+comma_11_Accelerometer[[#This Row],[Y]]^2+comma_11_Accelerometer[[#This Row],[Z]]^2)</f>
        <v>10.175552228270377</v>
      </c>
    </row>
    <row r="55" spans="1:6" x14ac:dyDescent="0.25">
      <c r="A55" s="1">
        <v>44004.493321759262</v>
      </c>
      <c r="B55">
        <v>532</v>
      </c>
      <c r="C55">
        <v>0.46463381999999998</v>
      </c>
      <c r="D55">
        <v>10.039923</v>
      </c>
      <c r="E55">
        <v>-1.9734962</v>
      </c>
      <c r="F55">
        <f>SQRT(comma_11_Accelerometer[[#This Row],[X]]^2+comma_11_Accelerometer[[#This Row],[Y]]^2+comma_11_Accelerometer[[#This Row],[Z]]^2)</f>
        <v>10.242588817483167</v>
      </c>
    </row>
    <row r="56" spans="1:6" x14ac:dyDescent="0.25">
      <c r="A56" s="1">
        <v>44004.493321759262</v>
      </c>
      <c r="B56">
        <v>543</v>
      </c>
      <c r="C56">
        <v>0.41194338000000003</v>
      </c>
      <c r="D56">
        <v>10.015972</v>
      </c>
      <c r="E56">
        <v>-2.059717</v>
      </c>
      <c r="F56">
        <f>SQRT(comma_11_Accelerometer[[#This Row],[X]]^2+comma_11_Accelerometer[[#This Row],[Y]]^2+comma_11_Accelerometer[[#This Row],[Z]]^2)</f>
        <v>10.233856876720468</v>
      </c>
    </row>
    <row r="57" spans="1:6" x14ac:dyDescent="0.25">
      <c r="A57" s="1">
        <v>44004.493321759262</v>
      </c>
      <c r="B57">
        <v>552</v>
      </c>
      <c r="C57">
        <v>0.44068360000000001</v>
      </c>
      <c r="D57">
        <v>10.025551999999999</v>
      </c>
      <c r="E57">
        <v>-2.0022364000000001</v>
      </c>
      <c r="F57">
        <f>SQRT(comma_11_Accelerometer[[#This Row],[X]]^2+comma_11_Accelerometer[[#This Row],[Y]]^2+comma_11_Accelerometer[[#This Row],[Z]]^2)</f>
        <v>10.23302719343098</v>
      </c>
    </row>
    <row r="58" spans="1:6" x14ac:dyDescent="0.25">
      <c r="A58" s="1">
        <v>44004.493321759262</v>
      </c>
      <c r="B58">
        <v>562</v>
      </c>
      <c r="C58">
        <v>0.44068360000000001</v>
      </c>
      <c r="D58">
        <v>10.0063925</v>
      </c>
      <c r="E58">
        <v>-2.0357666000000001</v>
      </c>
      <c r="F58">
        <f>SQRT(comma_11_Accelerometer[[#This Row],[X]]^2+comma_11_Accelerometer[[#This Row],[Y]]^2+comma_11_Accelerometer[[#This Row],[Z]]^2)</f>
        <v>10.220882474084162</v>
      </c>
    </row>
    <row r="59" spans="1:6" x14ac:dyDescent="0.25">
      <c r="A59" s="1">
        <v>44004.493321759262</v>
      </c>
      <c r="B59">
        <v>572</v>
      </c>
      <c r="C59">
        <v>0.44068360000000001</v>
      </c>
      <c r="D59">
        <v>10.0063925</v>
      </c>
      <c r="E59">
        <v>-2.0357666000000001</v>
      </c>
      <c r="F59">
        <f>SQRT(comma_11_Accelerometer[[#This Row],[X]]^2+comma_11_Accelerometer[[#This Row],[Y]]^2+comma_11_Accelerometer[[#This Row],[Z]]^2)</f>
        <v>10.220882474084162</v>
      </c>
    </row>
    <row r="60" spans="1:6" x14ac:dyDescent="0.25">
      <c r="A60" s="1">
        <v>44004.493321759262</v>
      </c>
      <c r="B60">
        <v>582</v>
      </c>
      <c r="C60">
        <v>0.43589357000000001</v>
      </c>
      <c r="D60">
        <v>10.030341999999999</v>
      </c>
      <c r="E60">
        <v>-1.9878663000000001</v>
      </c>
      <c r="F60">
        <f>SQRT(comma_11_Accelerometer[[#This Row],[X]]^2+comma_11_Accelerometer[[#This Row],[Y]]^2+comma_11_Accelerometer[[#This Row],[Z]]^2)</f>
        <v>10.234714273882149</v>
      </c>
    </row>
    <row r="61" spans="1:6" x14ac:dyDescent="0.25">
      <c r="A61" s="1">
        <v>44004.493321759262</v>
      </c>
      <c r="B61">
        <v>593</v>
      </c>
      <c r="C61">
        <v>0.43589357000000001</v>
      </c>
      <c r="D61">
        <v>10.030341999999999</v>
      </c>
      <c r="E61">
        <v>-1.9687060999999999</v>
      </c>
      <c r="F61">
        <f>SQRT(comma_11_Accelerometer[[#This Row],[X]]^2+comma_11_Accelerometer[[#This Row],[Y]]^2+comma_11_Accelerometer[[#This Row],[Z]]^2)</f>
        <v>10.231010094292182</v>
      </c>
    </row>
    <row r="62" spans="1:6" x14ac:dyDescent="0.25">
      <c r="A62" s="1">
        <v>44004.493321759262</v>
      </c>
      <c r="B62">
        <v>602</v>
      </c>
      <c r="C62">
        <v>0.46942386000000003</v>
      </c>
      <c r="D62">
        <v>9.9968120000000003</v>
      </c>
      <c r="E62">
        <v>-1.9974464000000001</v>
      </c>
      <c r="F62">
        <f>SQRT(comma_11_Accelerometer[[#This Row],[X]]^2+comma_11_Accelerometer[[#This Row],[Y]]^2+comma_11_Accelerometer[[#This Row],[Z]]^2)</f>
        <v>10.205214404634244</v>
      </c>
    </row>
    <row r="63" spans="1:6" x14ac:dyDescent="0.25">
      <c r="A63" s="1">
        <v>44004.493321759262</v>
      </c>
      <c r="B63">
        <v>612</v>
      </c>
      <c r="C63">
        <v>0.45505371999999999</v>
      </c>
      <c r="D63">
        <v>9.9584910000000004</v>
      </c>
      <c r="E63">
        <v>-1.9830762</v>
      </c>
      <c r="F63">
        <f>SQRT(comma_11_Accelerometer[[#This Row],[X]]^2+comma_11_Accelerometer[[#This Row],[Y]]^2+comma_11_Accelerometer[[#This Row],[Z]]^2)</f>
        <v>10.164212123926443</v>
      </c>
    </row>
    <row r="64" spans="1:6" x14ac:dyDescent="0.25">
      <c r="A64" s="1">
        <v>44004.493321759262</v>
      </c>
      <c r="B64">
        <v>622</v>
      </c>
      <c r="C64">
        <v>0.52211430000000003</v>
      </c>
      <c r="D64">
        <v>9.9441210000000009</v>
      </c>
      <c r="E64">
        <v>-2.0118165000000001</v>
      </c>
      <c r="F64">
        <f>SQRT(comma_11_Accelerometer[[#This Row],[X]]^2+comma_11_Accelerometer[[#This Row],[Y]]^2+comma_11_Accelerometer[[#This Row],[Z]]^2)</f>
        <v>10.159013310089605</v>
      </c>
    </row>
    <row r="65" spans="1:6" x14ac:dyDescent="0.25">
      <c r="A65" s="1">
        <v>44004.493321759262</v>
      </c>
      <c r="B65">
        <v>633</v>
      </c>
      <c r="C65">
        <v>0.52211430000000003</v>
      </c>
      <c r="D65">
        <v>9.9680719999999994</v>
      </c>
      <c r="E65">
        <v>-1.9734962</v>
      </c>
      <c r="F65">
        <f>SQRT(comma_11_Accelerometer[[#This Row],[X]]^2+comma_11_Accelerometer[[#This Row],[Y]]^2+comma_11_Accelerometer[[#This Row],[Z]]^2)</f>
        <v>10.174957001917154</v>
      </c>
    </row>
    <row r="66" spans="1:6" x14ac:dyDescent="0.25">
      <c r="A66" s="1">
        <v>44004.493321759262</v>
      </c>
      <c r="B66">
        <v>642</v>
      </c>
      <c r="C66">
        <v>0.50774412999999996</v>
      </c>
      <c r="D66">
        <v>9.9393309999999992</v>
      </c>
      <c r="E66">
        <v>-1.9734962</v>
      </c>
      <c r="F66">
        <f>SQRT(comma_11_Accelerometer[[#This Row],[X]]^2+comma_11_Accelerometer[[#This Row],[Y]]^2+comma_11_Accelerometer[[#This Row],[Z]]^2)</f>
        <v>10.146072741732384</v>
      </c>
    </row>
    <row r="67" spans="1:6" x14ac:dyDescent="0.25">
      <c r="A67" s="1">
        <v>44004.493321759262</v>
      </c>
      <c r="B67">
        <v>652</v>
      </c>
      <c r="C67">
        <v>0.50774412999999996</v>
      </c>
      <c r="D67">
        <v>10.001602</v>
      </c>
      <c r="E67">
        <v>-2.0501368000000002</v>
      </c>
      <c r="F67">
        <f>SQRT(comma_11_Accelerometer[[#This Row],[X]]^2+comma_11_Accelerometer[[#This Row],[Y]]^2+comma_11_Accelerometer[[#This Row],[Z]]^2)</f>
        <v>10.22217724199046</v>
      </c>
    </row>
    <row r="68" spans="1:6" x14ac:dyDescent="0.25">
      <c r="A68" s="1">
        <v>44004.493321759262</v>
      </c>
      <c r="B68">
        <v>663</v>
      </c>
      <c r="C68">
        <v>0.52211430000000003</v>
      </c>
      <c r="D68">
        <v>10.020762</v>
      </c>
      <c r="E68">
        <v>-1.9974464000000001</v>
      </c>
      <c r="F68">
        <f>SQRT(comma_11_Accelerometer[[#This Row],[X]]^2+comma_11_Accelerometer[[#This Row],[Y]]^2+comma_11_Accelerometer[[#This Row],[Z]]^2)</f>
        <v>10.231229961435792</v>
      </c>
    </row>
    <row r="69" spans="1:6" x14ac:dyDescent="0.25">
      <c r="A69" s="1">
        <v>44004.493321759262</v>
      </c>
      <c r="B69">
        <v>672</v>
      </c>
      <c r="C69">
        <v>0.54606449999999995</v>
      </c>
      <c r="D69">
        <v>10.030341999999999</v>
      </c>
      <c r="E69">
        <v>-1.9974464000000001</v>
      </c>
      <c r="F69">
        <f>SQRT(comma_11_Accelerometer[[#This Row],[X]]^2+comma_11_Accelerometer[[#This Row],[Y]]^2+comma_11_Accelerometer[[#This Row],[Z]]^2)</f>
        <v>10.241862096122814</v>
      </c>
    </row>
    <row r="70" spans="1:6" x14ac:dyDescent="0.25">
      <c r="A70" s="1">
        <v>44004.493321759262</v>
      </c>
      <c r="B70">
        <v>682</v>
      </c>
      <c r="C70">
        <v>0.51732427000000003</v>
      </c>
      <c r="D70">
        <v>9.948912</v>
      </c>
      <c r="E70">
        <v>-2.0070264</v>
      </c>
      <c r="F70">
        <f>SQRT(comma_11_Accelerometer[[#This Row],[X]]^2+comma_11_Accelerometer[[#This Row],[Y]]^2+comma_11_Accelerometer[[#This Row],[Z]]^2)</f>
        <v>10.162510976838941</v>
      </c>
    </row>
    <row r="71" spans="1:6" x14ac:dyDescent="0.25">
      <c r="A71" s="1">
        <v>44004.493321759262</v>
      </c>
      <c r="B71">
        <v>693</v>
      </c>
      <c r="C71">
        <v>0.56522465</v>
      </c>
      <c r="D71">
        <v>10.020762</v>
      </c>
      <c r="E71">
        <v>-2.0261866999999998</v>
      </c>
      <c r="F71">
        <f>SQRT(comma_11_Accelerometer[[#This Row],[X]]^2+comma_11_Accelerometer[[#This Row],[Y]]^2+comma_11_Accelerometer[[#This Row],[Z]]^2)</f>
        <v>10.239169034099813</v>
      </c>
    </row>
    <row r="72" spans="1:6" x14ac:dyDescent="0.25">
      <c r="A72" s="1">
        <v>44004.493321759262</v>
      </c>
      <c r="B72">
        <v>702</v>
      </c>
      <c r="C72">
        <v>0.52690433999999997</v>
      </c>
      <c r="D72">
        <v>10.0063925</v>
      </c>
      <c r="E72">
        <v>-1.9543360000000001</v>
      </c>
      <c r="F72">
        <f>SQRT(comma_11_Accelerometer[[#This Row],[X]]^2+comma_11_Accelerometer[[#This Row],[Y]]^2+comma_11_Accelerometer[[#This Row],[Z]]^2)</f>
        <v>10.209062065070576</v>
      </c>
    </row>
    <row r="73" spans="1:6" x14ac:dyDescent="0.25">
      <c r="A73" s="1">
        <v>44004.493321759262</v>
      </c>
      <c r="B73">
        <v>713</v>
      </c>
      <c r="C73">
        <v>0.61791510000000005</v>
      </c>
      <c r="D73">
        <v>9.9249609999999997</v>
      </c>
      <c r="E73">
        <v>-2.0070264</v>
      </c>
      <c r="F73">
        <f>SQRT(comma_11_Accelerometer[[#This Row],[X]]^2+comma_11_Accelerometer[[#This Row],[Y]]^2+comma_11_Accelerometer[[#This Row],[Z]]^2)</f>
        <v>10.144694420859899</v>
      </c>
    </row>
    <row r="74" spans="1:6" x14ac:dyDescent="0.25">
      <c r="A74" s="1">
        <v>44004.493321759262</v>
      </c>
      <c r="B74">
        <v>722</v>
      </c>
      <c r="C74">
        <v>0.61791510000000005</v>
      </c>
      <c r="D74">
        <v>9.9920220000000004</v>
      </c>
      <c r="E74">
        <v>-1.9591261</v>
      </c>
      <c r="F74">
        <f>SQRT(comma_11_Accelerometer[[#This Row],[X]]^2+comma_11_Accelerometer[[#This Row],[Y]]^2+comma_11_Accelerometer[[#This Row],[Z]]^2)</f>
        <v>10.201004744386371</v>
      </c>
    </row>
    <row r="75" spans="1:6" x14ac:dyDescent="0.25">
      <c r="A75" s="1">
        <v>44004.493321759262</v>
      </c>
      <c r="B75">
        <v>733</v>
      </c>
      <c r="C75">
        <v>0.57480469999999995</v>
      </c>
      <c r="D75">
        <v>9.9776520000000009</v>
      </c>
      <c r="E75">
        <v>-1.9543360000000001</v>
      </c>
      <c r="F75">
        <f>SQRT(comma_11_Accelerometer[[#This Row],[X]]^2+comma_11_Accelerometer[[#This Row],[Y]]^2+comma_11_Accelerometer[[#This Row],[Z]]^2)</f>
        <v>10.183485114495042</v>
      </c>
    </row>
    <row r="76" spans="1:6" x14ac:dyDescent="0.25">
      <c r="A76" s="1">
        <v>44004.493321759262</v>
      </c>
      <c r="B76">
        <v>742</v>
      </c>
      <c r="C76">
        <v>0.65623540000000002</v>
      </c>
      <c r="D76">
        <v>10.0063925</v>
      </c>
      <c r="E76">
        <v>-2.0213966000000001</v>
      </c>
      <c r="F76">
        <f>SQRT(comma_11_Accelerometer[[#This Row],[X]]^2+comma_11_Accelerometer[[#This Row],[Y]]^2+comma_11_Accelerometer[[#This Row],[Z]]^2)</f>
        <v>10.229593343763034</v>
      </c>
    </row>
    <row r="77" spans="1:6" x14ac:dyDescent="0.25">
      <c r="A77" s="1">
        <v>44004.493321759262</v>
      </c>
      <c r="B77">
        <v>753</v>
      </c>
      <c r="C77">
        <v>0.63228519999999999</v>
      </c>
      <c r="D77">
        <v>9.9920220000000004</v>
      </c>
      <c r="E77">
        <v>-2.0070264</v>
      </c>
      <c r="F77">
        <f>SQRT(comma_11_Accelerometer[[#This Row],[X]]^2+comma_11_Accelerometer[[#This Row],[Y]]^2+comma_11_Accelerometer[[#This Row],[Z]]^2)</f>
        <v>10.211192055432118</v>
      </c>
    </row>
    <row r="78" spans="1:6" x14ac:dyDescent="0.25">
      <c r="A78" s="1">
        <v>44004.493321759262</v>
      </c>
      <c r="B78">
        <v>762</v>
      </c>
      <c r="C78">
        <v>0.63707524999999998</v>
      </c>
      <c r="D78">
        <v>9.972861</v>
      </c>
      <c r="E78">
        <v>-1.9399658</v>
      </c>
      <c r="F78">
        <f>SQRT(comma_11_Accelerometer[[#This Row],[X]]^2+comma_11_Accelerometer[[#This Row],[Y]]^2+comma_11_Accelerometer[[#This Row],[Z]]^2)</f>
        <v>10.179748950964026</v>
      </c>
    </row>
    <row r="79" spans="1:6" x14ac:dyDescent="0.25">
      <c r="A79" s="1">
        <v>44004.493321759262</v>
      </c>
      <c r="B79">
        <v>772</v>
      </c>
      <c r="C79">
        <v>0.64186525000000005</v>
      </c>
      <c r="D79">
        <v>9.9584910000000004</v>
      </c>
      <c r="E79">
        <v>-1.9782862999999999</v>
      </c>
      <c r="F79">
        <f>SQRT(comma_11_Accelerometer[[#This Row],[X]]^2+comma_11_Accelerometer[[#This Row],[Y]]^2+comma_11_Accelerometer[[#This Row],[Z]]^2)</f>
        <v>10.173354937335386</v>
      </c>
    </row>
    <row r="80" spans="1:6" x14ac:dyDescent="0.25">
      <c r="A80" s="1">
        <v>44004.493321759262</v>
      </c>
      <c r="B80">
        <v>782</v>
      </c>
      <c r="C80">
        <v>0.62749516999999999</v>
      </c>
      <c r="D80">
        <v>10.0063925</v>
      </c>
      <c r="E80">
        <v>-1.9208057000000001</v>
      </c>
      <c r="F80">
        <f>SQRT(comma_11_Accelerometer[[#This Row],[X]]^2+comma_11_Accelerometer[[#This Row],[Y]]^2+comma_11_Accelerometer[[#This Row],[Z]]^2)</f>
        <v>10.208385552553453</v>
      </c>
    </row>
    <row r="81" spans="1:6" x14ac:dyDescent="0.25">
      <c r="A81" s="1">
        <v>44004.493333333332</v>
      </c>
      <c r="B81">
        <v>793</v>
      </c>
      <c r="C81">
        <v>0.59396490000000002</v>
      </c>
      <c r="D81">
        <v>9.9632819999999995</v>
      </c>
      <c r="E81">
        <v>-2.0022364000000001</v>
      </c>
      <c r="F81">
        <f>SQRT(comma_11_Accelerometer[[#This Row],[X]]^2+comma_11_Accelerometer[[#This Row],[Y]]^2+comma_11_Accelerometer[[#This Row],[Z]]^2)</f>
        <v>10.179819896021783</v>
      </c>
    </row>
    <row r="82" spans="1:6" x14ac:dyDescent="0.25">
      <c r="A82" s="1">
        <v>44004.493333333332</v>
      </c>
      <c r="B82">
        <v>802</v>
      </c>
      <c r="C82">
        <v>0.54606449999999995</v>
      </c>
      <c r="D82">
        <v>9.9824420000000007</v>
      </c>
      <c r="E82">
        <v>-1.8681152999999999</v>
      </c>
      <c r="F82">
        <f>SQRT(comma_11_Accelerometer[[#This Row],[X]]^2+comma_11_Accelerometer[[#This Row],[Y]]^2+comma_11_Accelerometer[[#This Row],[Z]]^2)</f>
        <v>10.170407538325017</v>
      </c>
    </row>
    <row r="83" spans="1:6" x14ac:dyDescent="0.25">
      <c r="A83" s="1">
        <v>44004.493333333332</v>
      </c>
      <c r="B83">
        <v>813</v>
      </c>
      <c r="C83">
        <v>0.51732427000000003</v>
      </c>
      <c r="D83">
        <v>10.025551999999999</v>
      </c>
      <c r="E83">
        <v>-1.9782862999999999</v>
      </c>
      <c r="F83">
        <f>SQRT(comma_11_Accelerometer[[#This Row],[X]]^2+comma_11_Accelerometer[[#This Row],[Y]]^2+comma_11_Accelerometer[[#This Row],[Z]]^2)</f>
        <v>10.231956508400664</v>
      </c>
    </row>
    <row r="84" spans="1:6" x14ac:dyDescent="0.25">
      <c r="A84" s="1">
        <v>44004.493333333332</v>
      </c>
      <c r="B84">
        <v>822</v>
      </c>
      <c r="C84">
        <v>0.45505371999999999</v>
      </c>
      <c r="D84">
        <v>9.9968120000000003</v>
      </c>
      <c r="E84">
        <v>-1.949546</v>
      </c>
      <c r="F84">
        <f>SQRT(comma_11_Accelerometer[[#This Row],[X]]^2+comma_11_Accelerometer[[#This Row],[Y]]^2+comma_11_Accelerometer[[#This Row],[Z]]^2)</f>
        <v>10.195295663076468</v>
      </c>
    </row>
    <row r="85" spans="1:6" x14ac:dyDescent="0.25">
      <c r="A85" s="1">
        <v>44004.493333333332</v>
      </c>
      <c r="B85">
        <v>832</v>
      </c>
      <c r="C85">
        <v>0.41673339999999998</v>
      </c>
      <c r="D85">
        <v>9.9201720000000009</v>
      </c>
      <c r="E85">
        <v>-1.9255958</v>
      </c>
      <c r="F85">
        <f>SQRT(comma_11_Accelerometer[[#This Row],[X]]^2+comma_11_Accelerometer[[#This Row],[Y]]^2+comma_11_Accelerometer[[#This Row],[Z]]^2)</f>
        <v>10.113921021109331</v>
      </c>
    </row>
    <row r="86" spans="1:6" x14ac:dyDescent="0.25">
      <c r="A86" s="1">
        <v>44004.493333333332</v>
      </c>
      <c r="B86">
        <v>842</v>
      </c>
      <c r="C86">
        <v>0.42152345000000002</v>
      </c>
      <c r="D86">
        <v>9.9968120000000003</v>
      </c>
      <c r="E86">
        <v>-1.9782862999999999</v>
      </c>
      <c r="F86">
        <f>SQRT(comma_11_Accelerometer[[#This Row],[X]]^2+comma_11_Accelerometer[[#This Row],[Y]]^2+comma_11_Accelerometer[[#This Row],[Z]]^2)</f>
        <v>10.1993896320815</v>
      </c>
    </row>
    <row r="87" spans="1:6" x14ac:dyDescent="0.25">
      <c r="A87" s="1">
        <v>44004.493333333332</v>
      </c>
      <c r="B87">
        <v>853</v>
      </c>
      <c r="C87">
        <v>0.22992188</v>
      </c>
      <c r="D87">
        <v>9.972861</v>
      </c>
      <c r="E87">
        <v>-1.9782862999999999</v>
      </c>
      <c r="F87">
        <f>SQRT(comma_11_Accelerometer[[#This Row],[X]]^2+comma_11_Accelerometer[[#This Row],[Y]]^2+comma_11_Accelerometer[[#This Row],[Z]]^2)</f>
        <v>10.169780591585612</v>
      </c>
    </row>
    <row r="88" spans="1:6" x14ac:dyDescent="0.25">
      <c r="A88" s="1">
        <v>44004.493333333332</v>
      </c>
      <c r="B88">
        <v>862</v>
      </c>
      <c r="C88">
        <v>0.41194338000000003</v>
      </c>
      <c r="D88">
        <v>9.9680719999999994</v>
      </c>
      <c r="E88">
        <v>-1.9734962</v>
      </c>
      <c r="F88">
        <f>SQRT(comma_11_Accelerometer[[#This Row],[X]]^2+comma_11_Accelerometer[[#This Row],[Y]]^2+comma_11_Accelerometer[[#This Row],[Z]]^2)</f>
        <v>10.169898917733855</v>
      </c>
    </row>
    <row r="89" spans="1:6" x14ac:dyDescent="0.25">
      <c r="A89" s="1">
        <v>44004.493333333332</v>
      </c>
      <c r="B89">
        <v>873</v>
      </c>
      <c r="C89">
        <v>0.28261231999999997</v>
      </c>
      <c r="D89">
        <v>9.9968120000000003</v>
      </c>
      <c r="E89">
        <v>-2.0022364000000001</v>
      </c>
      <c r="F89">
        <f>SQRT(comma_11_Accelerometer[[#This Row],[X]]^2+comma_11_Accelerometer[[#This Row],[Y]]^2+comma_11_Accelerometer[[#This Row],[Z]]^2)</f>
        <v>10.199268134932268</v>
      </c>
    </row>
    <row r="90" spans="1:6" x14ac:dyDescent="0.25">
      <c r="A90" s="1">
        <v>44004.493333333332</v>
      </c>
      <c r="B90">
        <v>882</v>
      </c>
      <c r="C90">
        <v>0.35925296000000001</v>
      </c>
      <c r="D90">
        <v>10.039923</v>
      </c>
      <c r="E90">
        <v>-2.0070264</v>
      </c>
      <c r="F90">
        <f>SQRT(comma_11_Accelerometer[[#This Row],[X]]^2+comma_11_Accelerometer[[#This Row],[Y]]^2+comma_11_Accelerometer[[#This Row],[Z]]^2)</f>
        <v>10.244865616761146</v>
      </c>
    </row>
    <row r="91" spans="1:6" x14ac:dyDescent="0.25">
      <c r="A91" s="1">
        <v>44004.493333333332</v>
      </c>
      <c r="B91">
        <v>892</v>
      </c>
      <c r="C91">
        <v>0.33051269999999999</v>
      </c>
      <c r="D91">
        <v>9.9345420000000004</v>
      </c>
      <c r="E91">
        <v>-2.0788769999999999</v>
      </c>
      <c r="F91">
        <f>SQRT(comma_11_Accelerometer[[#This Row],[X]]^2+comma_11_Accelerometer[[#This Row],[Y]]^2+comma_11_Accelerometer[[#This Row],[Z]]^2)</f>
        <v>10.155101820058443</v>
      </c>
    </row>
    <row r="92" spans="1:6" x14ac:dyDescent="0.25">
      <c r="A92" s="1">
        <v>44004.493333333332</v>
      </c>
      <c r="B92">
        <v>903</v>
      </c>
      <c r="C92">
        <v>0.26824219999999999</v>
      </c>
      <c r="D92">
        <v>9.9920220000000004</v>
      </c>
      <c r="E92">
        <v>-1.9878663000000001</v>
      </c>
      <c r="F92">
        <f>SQRT(comma_11_Accelerometer[[#This Row],[X]]^2+comma_11_Accelerometer[[#This Row],[Y]]^2+comma_11_Accelerometer[[#This Row],[Z]]^2)</f>
        <v>10.191372329231257</v>
      </c>
    </row>
    <row r="93" spans="1:6" x14ac:dyDescent="0.25">
      <c r="A93" s="1">
        <v>44004.493333333332</v>
      </c>
      <c r="B93">
        <v>912</v>
      </c>
      <c r="C93">
        <v>0.30656250000000002</v>
      </c>
      <c r="D93">
        <v>9.9393309999999992</v>
      </c>
      <c r="E93">
        <v>-1.9591261</v>
      </c>
      <c r="F93">
        <f>SQRT(comma_11_Accelerometer[[#This Row],[X]]^2+comma_11_Accelerometer[[#This Row],[Y]]^2+comma_11_Accelerometer[[#This Row],[Z]]^2)</f>
        <v>10.13520874820388</v>
      </c>
    </row>
    <row r="94" spans="1:6" x14ac:dyDescent="0.25">
      <c r="A94" s="1">
        <v>44004.493333333332</v>
      </c>
      <c r="B94">
        <v>922</v>
      </c>
      <c r="C94">
        <v>0.37362307</v>
      </c>
      <c r="D94">
        <v>9.9058010000000003</v>
      </c>
      <c r="E94">
        <v>-1.9591261</v>
      </c>
      <c r="F94">
        <f>SQRT(comma_11_Accelerometer[[#This Row],[X]]^2+comma_11_Accelerometer[[#This Row],[Y]]^2+comma_11_Accelerometer[[#This Row],[Z]]^2)</f>
        <v>10.10458622239122</v>
      </c>
    </row>
    <row r="95" spans="1:6" x14ac:dyDescent="0.25">
      <c r="A95" s="1">
        <v>44004.493333333332</v>
      </c>
      <c r="B95">
        <v>933</v>
      </c>
      <c r="C95">
        <v>0.21076173000000001</v>
      </c>
      <c r="D95">
        <v>10.015972</v>
      </c>
      <c r="E95">
        <v>-2.0405566999999998</v>
      </c>
      <c r="F95">
        <f>SQRT(comma_11_Accelerometer[[#This Row],[X]]^2+comma_11_Accelerometer[[#This Row],[Y]]^2+comma_11_Accelerometer[[#This Row],[Z]]^2)</f>
        <v>10.223892959999702</v>
      </c>
    </row>
    <row r="96" spans="1:6" x14ac:dyDescent="0.25">
      <c r="A96" s="1">
        <v>44004.493333333332</v>
      </c>
      <c r="B96">
        <v>942</v>
      </c>
      <c r="C96">
        <v>0.10059082499999999</v>
      </c>
      <c r="D96">
        <v>10.044712000000001</v>
      </c>
      <c r="E96">
        <v>-1.9447559000000001</v>
      </c>
      <c r="F96">
        <f>SQRT(comma_11_Accelerometer[[#This Row],[X]]^2+comma_11_Accelerometer[[#This Row],[Y]]^2+comma_11_Accelerometer[[#This Row],[Z]]^2)</f>
        <v>10.231736567543312</v>
      </c>
    </row>
    <row r="97" spans="1:6" x14ac:dyDescent="0.25">
      <c r="A97" s="1">
        <v>44004.493333333332</v>
      </c>
      <c r="B97">
        <v>952</v>
      </c>
      <c r="C97">
        <v>0.14370118000000001</v>
      </c>
      <c r="D97">
        <v>10.0063925</v>
      </c>
      <c r="E97">
        <v>-2.0549268999999999</v>
      </c>
      <c r="F97">
        <f>SQRT(comma_11_Accelerometer[[#This Row],[X]]^2+comma_11_Accelerometer[[#This Row],[Y]]^2+comma_11_Accelerometer[[#This Row],[Z]]^2)</f>
        <v>10.216225597427519</v>
      </c>
    </row>
    <row r="98" spans="1:6" x14ac:dyDescent="0.25">
      <c r="A98" s="1">
        <v>44004.493333333332</v>
      </c>
      <c r="B98">
        <v>962</v>
      </c>
      <c r="C98">
        <v>0.21076173000000001</v>
      </c>
      <c r="D98">
        <v>9.9920220000000004</v>
      </c>
      <c r="E98">
        <v>-2.1411476</v>
      </c>
      <c r="F98">
        <f>SQRT(comma_11_Accelerometer[[#This Row],[X]]^2+comma_11_Accelerometer[[#This Row],[Y]]^2+comma_11_Accelerometer[[#This Row],[Z]]^2)</f>
        <v>10.221029165416873</v>
      </c>
    </row>
    <row r="99" spans="1:6" x14ac:dyDescent="0.25">
      <c r="A99" s="1">
        <v>44004.493333333332</v>
      </c>
      <c r="B99">
        <v>972</v>
      </c>
      <c r="C99">
        <v>0.20597169000000001</v>
      </c>
      <c r="D99">
        <v>9.9824420000000007</v>
      </c>
      <c r="E99">
        <v>-1.8968556000000001</v>
      </c>
      <c r="F99">
        <f>SQRT(comma_11_Accelerometer[[#This Row],[X]]^2+comma_11_Accelerometer[[#This Row],[Y]]^2+comma_11_Accelerometer[[#This Row],[Z]]^2)</f>
        <v>10.163150780525537</v>
      </c>
    </row>
    <row r="100" spans="1:6" x14ac:dyDescent="0.25">
      <c r="A100" s="1">
        <v>44004.493333333332</v>
      </c>
      <c r="B100">
        <v>982</v>
      </c>
      <c r="C100">
        <v>6.7060549999999997E-2</v>
      </c>
      <c r="D100">
        <v>9.9776520000000009</v>
      </c>
      <c r="E100">
        <v>-1.9926564</v>
      </c>
      <c r="F100">
        <f>SQRT(comma_11_Accelerometer[[#This Row],[X]]^2+comma_11_Accelerometer[[#This Row],[Y]]^2+comma_11_Accelerometer[[#This Row],[Z]]^2)</f>
        <v>10.174906195092477</v>
      </c>
    </row>
    <row r="101" spans="1:6" x14ac:dyDescent="0.25">
      <c r="A101" s="1">
        <v>44004.493333333332</v>
      </c>
      <c r="B101">
        <v>992</v>
      </c>
      <c r="C101">
        <v>2.3950196999999999E-2</v>
      </c>
      <c r="D101">
        <v>10.059082</v>
      </c>
      <c r="E101">
        <v>-1.8872755000000001</v>
      </c>
      <c r="F101">
        <f>SQRT(comma_11_Accelerometer[[#This Row],[X]]^2+comma_11_Accelerometer[[#This Row],[Y]]^2+comma_11_Accelerometer[[#This Row],[Z]]^2)</f>
        <v>10.234623251862308</v>
      </c>
    </row>
    <row r="102" spans="1:6" x14ac:dyDescent="0.25">
      <c r="A102" s="1">
        <v>44004.493333333332</v>
      </c>
      <c r="B102">
        <v>1003</v>
      </c>
      <c r="C102">
        <v>0.24429200000000001</v>
      </c>
      <c r="D102">
        <v>10.0063925</v>
      </c>
      <c r="E102">
        <v>-2.0166065999999998</v>
      </c>
      <c r="F102">
        <f>SQRT(comma_11_Accelerometer[[#This Row],[X]]^2+comma_11_Accelerometer[[#This Row],[Y]]^2+comma_11_Accelerometer[[#This Row],[Z]]^2)</f>
        <v>10.210498108539261</v>
      </c>
    </row>
    <row r="103" spans="1:6" x14ac:dyDescent="0.25">
      <c r="A103" s="1">
        <v>44004.493333333332</v>
      </c>
      <c r="B103">
        <v>1012</v>
      </c>
      <c r="C103">
        <v>0.10538086000000001</v>
      </c>
      <c r="D103">
        <v>9.9584910000000004</v>
      </c>
      <c r="E103">
        <v>-2.0309765</v>
      </c>
      <c r="F103">
        <f>SQRT(comma_11_Accelerometer[[#This Row],[X]]^2+comma_11_Accelerometer[[#This Row],[Y]]^2+comma_11_Accelerometer[[#This Row],[Z]]^2)</f>
        <v>10.164030384954955</v>
      </c>
    </row>
    <row r="104" spans="1:6" x14ac:dyDescent="0.25">
      <c r="A104" s="1">
        <v>44004.493333333332</v>
      </c>
      <c r="B104">
        <v>1022</v>
      </c>
      <c r="C104">
        <v>0.12933106999999999</v>
      </c>
      <c r="D104">
        <v>9.9297509999999996</v>
      </c>
      <c r="E104">
        <v>-2.0357666000000001</v>
      </c>
      <c r="F104">
        <f>SQRT(comma_11_Accelerometer[[#This Row],[X]]^2+comma_11_Accelerometer[[#This Row],[Y]]^2+comma_11_Accelerometer[[#This Row],[Z]]^2)</f>
        <v>10.137111378363359</v>
      </c>
    </row>
    <row r="105" spans="1:6" x14ac:dyDescent="0.25">
      <c r="A105" s="1">
        <v>44004.493333333332</v>
      </c>
      <c r="B105">
        <v>1032</v>
      </c>
      <c r="C105">
        <v>3.3530275999999998E-2</v>
      </c>
      <c r="D105">
        <v>10.011182</v>
      </c>
      <c r="E105">
        <v>-2.0692970000000002</v>
      </c>
      <c r="F105">
        <f>SQRT(comma_11_Accelerometer[[#This Row],[X]]^2+comma_11_Accelerometer[[#This Row],[Y]]^2+comma_11_Accelerometer[[#This Row],[Z]]^2)</f>
        <v>10.222860626592816</v>
      </c>
    </row>
    <row r="106" spans="1:6" x14ac:dyDescent="0.25">
      <c r="A106" s="1">
        <v>44004.493333333332</v>
      </c>
      <c r="B106">
        <v>1042</v>
      </c>
      <c r="C106">
        <v>3.8320314000000001E-2</v>
      </c>
      <c r="D106">
        <v>10.020762</v>
      </c>
      <c r="E106">
        <v>-1.9830762</v>
      </c>
      <c r="F106">
        <f>SQRT(comma_11_Accelerometer[[#This Row],[X]]^2+comma_11_Accelerometer[[#This Row],[Y]]^2+comma_11_Accelerometer[[#This Row],[Z]]^2)</f>
        <v>10.215171595333848</v>
      </c>
    </row>
    <row r="107" spans="1:6" x14ac:dyDescent="0.25">
      <c r="A107" s="1">
        <v>44004.493333333332</v>
      </c>
      <c r="B107">
        <v>1052</v>
      </c>
      <c r="C107">
        <v>-4.7900392999999999E-3</v>
      </c>
      <c r="D107">
        <v>9.9824420000000007</v>
      </c>
      <c r="E107">
        <v>-2.0070264</v>
      </c>
      <c r="F107">
        <f>SQRT(comma_11_Accelerometer[[#This Row],[X]]^2+comma_11_Accelerometer[[#This Row],[Y]]^2+comma_11_Accelerometer[[#This Row],[Z]]^2)</f>
        <v>10.182206352168349</v>
      </c>
    </row>
    <row r="108" spans="1:6" x14ac:dyDescent="0.25">
      <c r="A108" s="1">
        <v>44004.493333333332</v>
      </c>
      <c r="B108">
        <v>1062</v>
      </c>
      <c r="C108">
        <v>6.7060549999999997E-2</v>
      </c>
      <c r="D108">
        <v>9.9345420000000004</v>
      </c>
      <c r="E108">
        <v>-2.074087</v>
      </c>
      <c r="F108">
        <f>SQRT(comma_11_Accelerometer[[#This Row],[X]]^2+comma_11_Accelerometer[[#This Row],[Y]]^2+comma_11_Accelerometer[[#This Row],[Z]]^2)</f>
        <v>10.148963432326441</v>
      </c>
    </row>
    <row r="109" spans="1:6" x14ac:dyDescent="0.25">
      <c r="A109" s="1">
        <v>44004.493333333332</v>
      </c>
      <c r="B109">
        <v>1073</v>
      </c>
      <c r="C109">
        <v>-9.1010750000000001E-2</v>
      </c>
      <c r="D109">
        <v>9.9632819999999995</v>
      </c>
      <c r="E109">
        <v>-2.074087</v>
      </c>
      <c r="F109">
        <f>SQRT(comma_11_Accelerometer[[#This Row],[X]]^2+comma_11_Accelerometer[[#This Row],[Y]]^2+comma_11_Accelerometer[[#This Row],[Z]]^2)</f>
        <v>10.177283923115663</v>
      </c>
    </row>
    <row r="110" spans="1:6" x14ac:dyDescent="0.25">
      <c r="A110" s="1">
        <v>44004.493333333332</v>
      </c>
      <c r="B110">
        <v>1082</v>
      </c>
      <c r="C110">
        <v>5.7480469999999999E-2</v>
      </c>
      <c r="D110">
        <v>9.857901</v>
      </c>
      <c r="E110">
        <v>-2.0692970000000002</v>
      </c>
      <c r="F110">
        <f>SQRT(comma_11_Accelerometer[[#This Row],[X]]^2+comma_11_Accelerometer[[#This Row],[Y]]^2+comma_11_Accelerometer[[#This Row],[Z]]^2)</f>
        <v>10.072909520314447</v>
      </c>
    </row>
    <row r="111" spans="1:6" x14ac:dyDescent="0.25">
      <c r="A111" s="1">
        <v>44004.493333333332</v>
      </c>
      <c r="B111">
        <v>1092</v>
      </c>
      <c r="C111">
        <v>-3.3530275999999998E-2</v>
      </c>
      <c r="D111">
        <v>9.9680719999999994</v>
      </c>
      <c r="E111">
        <v>-1.9687060999999999</v>
      </c>
      <c r="F111">
        <f>SQRT(comma_11_Accelerometer[[#This Row],[X]]^2+comma_11_Accelerometer[[#This Row],[Y]]^2+comma_11_Accelerometer[[#This Row],[Z]]^2)</f>
        <v>10.160678490375032</v>
      </c>
    </row>
    <row r="112" spans="1:6" x14ac:dyDescent="0.25">
      <c r="A112" s="1">
        <v>44004.493333333332</v>
      </c>
      <c r="B112">
        <v>1102</v>
      </c>
      <c r="C112">
        <v>-0.1820215</v>
      </c>
      <c r="D112">
        <v>9.9920220000000004</v>
      </c>
      <c r="E112">
        <v>-1.9351758999999999</v>
      </c>
      <c r="F112">
        <f>SQRT(comma_11_Accelerometer[[#This Row],[X]]^2+comma_11_Accelerometer[[#This Row],[Y]]^2+comma_11_Accelerometer[[#This Row],[Z]]^2)</f>
        <v>10.179319291528637</v>
      </c>
    </row>
    <row r="113" spans="1:6" x14ac:dyDescent="0.25">
      <c r="A113" s="1">
        <v>44004.493333333332</v>
      </c>
      <c r="B113">
        <v>1112</v>
      </c>
      <c r="C113">
        <v>2.8740234999999999E-2</v>
      </c>
      <c r="D113">
        <v>9.9776520000000009</v>
      </c>
      <c r="E113">
        <v>-1.9926564</v>
      </c>
      <c r="F113">
        <f>SQRT(comma_11_Accelerometer[[#This Row],[X]]^2+comma_11_Accelerometer[[#This Row],[Y]]^2+comma_11_Accelerometer[[#This Row],[Z]]^2)</f>
        <v>10.174725792996725</v>
      </c>
    </row>
    <row r="114" spans="1:6" x14ac:dyDescent="0.25">
      <c r="A114" s="1">
        <v>44004.493333333332</v>
      </c>
      <c r="B114">
        <v>1123</v>
      </c>
      <c r="C114">
        <v>-2.3950196999999999E-2</v>
      </c>
      <c r="D114">
        <v>9.9776520000000009</v>
      </c>
      <c r="E114">
        <v>-1.9399658</v>
      </c>
      <c r="F114">
        <f>SQRT(comma_11_Accelerometer[[#This Row],[X]]^2+comma_11_Accelerometer[[#This Row],[Y]]^2+comma_11_Accelerometer[[#This Row],[Z]]^2)</f>
        <v>10.164525584119014</v>
      </c>
    </row>
    <row r="115" spans="1:6" x14ac:dyDescent="0.25">
      <c r="A115" s="1">
        <v>44004.493333333332</v>
      </c>
      <c r="B115">
        <v>1132</v>
      </c>
      <c r="C115">
        <v>-6.2270510000000001E-2</v>
      </c>
      <c r="D115">
        <v>10.020762</v>
      </c>
      <c r="E115">
        <v>-1.9543360000000001</v>
      </c>
      <c r="F115">
        <f>SQRT(comma_11_Accelerometer[[#This Row],[X]]^2+comma_11_Accelerometer[[#This Row],[Y]]^2+comma_11_Accelerometer[[#This Row],[Z]]^2)</f>
        <v>10.209749158424787</v>
      </c>
    </row>
    <row r="116" spans="1:6" x14ac:dyDescent="0.25">
      <c r="A116" s="1">
        <v>44004.493333333332</v>
      </c>
      <c r="B116">
        <v>1142</v>
      </c>
      <c r="C116">
        <v>-8.6220703999999995E-2</v>
      </c>
      <c r="D116">
        <v>9.9776520000000009</v>
      </c>
      <c r="E116">
        <v>-1.9208057000000001</v>
      </c>
      <c r="F116">
        <f>SQRT(comma_11_Accelerometer[[#This Row],[X]]^2+comma_11_Accelerometer[[#This Row],[Y]]^2+comma_11_Accelerometer[[#This Row],[Z]]^2)</f>
        <v>10.161223744217759</v>
      </c>
    </row>
    <row r="117" spans="1:6" x14ac:dyDescent="0.25">
      <c r="A117" s="1">
        <v>44004.493333333332</v>
      </c>
      <c r="B117">
        <v>1152</v>
      </c>
      <c r="C117">
        <v>8.6220703999999995E-2</v>
      </c>
      <c r="D117">
        <v>9.9776520000000009</v>
      </c>
      <c r="E117">
        <v>-1.8824854</v>
      </c>
      <c r="F117">
        <f>SQRT(comma_11_Accelerometer[[#This Row],[X]]^2+comma_11_Accelerometer[[#This Row],[Y]]^2+comma_11_Accelerometer[[#This Row],[Z]]^2)</f>
        <v>10.154049671146751</v>
      </c>
    </row>
    <row r="118" spans="1:6" x14ac:dyDescent="0.25">
      <c r="A118" s="1">
        <v>44004.493333333332</v>
      </c>
      <c r="B118">
        <v>1162</v>
      </c>
      <c r="C118">
        <v>3.8320314000000001E-2</v>
      </c>
      <c r="D118">
        <v>10.001602</v>
      </c>
      <c r="E118">
        <v>-1.949546</v>
      </c>
      <c r="F118">
        <f>SQRT(comma_11_Accelerometer[[#This Row],[X]]^2+comma_11_Accelerometer[[#This Row],[Y]]^2+comma_11_Accelerometer[[#This Row],[Z]]^2)</f>
        <v>10.189908764016733</v>
      </c>
    </row>
    <row r="119" spans="1:6" x14ac:dyDescent="0.25">
      <c r="A119" s="1">
        <v>44004.493333333332</v>
      </c>
      <c r="B119">
        <v>1173</v>
      </c>
      <c r="C119">
        <v>0.28740236000000002</v>
      </c>
      <c r="D119">
        <v>9.9824420000000007</v>
      </c>
      <c r="E119">
        <v>-2.0070264</v>
      </c>
      <c r="F119">
        <f>SQRT(comma_11_Accelerometer[[#This Row],[X]]^2+comma_11_Accelerometer[[#This Row],[Y]]^2+comma_11_Accelerometer[[#This Row],[Z]]^2)</f>
        <v>10.186260519454356</v>
      </c>
    </row>
    <row r="120" spans="1:6" x14ac:dyDescent="0.25">
      <c r="A120" s="1">
        <v>44004.493333333332</v>
      </c>
      <c r="B120">
        <v>1182</v>
      </c>
      <c r="C120">
        <v>0.13412109999999999</v>
      </c>
      <c r="D120">
        <v>9.9920220000000004</v>
      </c>
      <c r="E120">
        <v>-1.9351758999999999</v>
      </c>
      <c r="F120">
        <f>SQRT(comma_11_Accelerometer[[#This Row],[X]]^2+comma_11_Accelerometer[[#This Row],[Y]]^2+comma_11_Accelerometer[[#This Row],[Z]]^2)</f>
        <v>10.178575434798821</v>
      </c>
    </row>
    <row r="121" spans="1:6" x14ac:dyDescent="0.25">
      <c r="A121" s="1">
        <v>44004.493333333332</v>
      </c>
      <c r="B121">
        <v>1192</v>
      </c>
      <c r="C121">
        <v>0.12454102</v>
      </c>
      <c r="D121">
        <v>10.039923</v>
      </c>
      <c r="E121">
        <v>-1.8441650999999999</v>
      </c>
      <c r="F121">
        <f>SQRT(comma_11_Accelerometer[[#This Row],[X]]^2+comma_11_Accelerometer[[#This Row],[Y]]^2+comma_11_Accelerometer[[#This Row],[Z]]^2)</f>
        <v>10.208648746413486</v>
      </c>
    </row>
    <row r="122" spans="1:6" x14ac:dyDescent="0.25">
      <c r="A122" s="1">
        <v>44004.493333333332</v>
      </c>
      <c r="B122">
        <v>1202</v>
      </c>
      <c r="C122">
        <v>0.17723145000000001</v>
      </c>
      <c r="D122">
        <v>10.063872</v>
      </c>
      <c r="E122">
        <v>-1.9543360000000001</v>
      </c>
      <c r="F122">
        <f>SQRT(comma_11_Accelerometer[[#This Row],[X]]^2+comma_11_Accelerometer[[#This Row],[Y]]^2+comma_11_Accelerometer[[#This Row],[Z]]^2)</f>
        <v>10.253407229801667</v>
      </c>
    </row>
    <row r="123" spans="1:6" x14ac:dyDescent="0.25">
      <c r="A123" s="1">
        <v>44004.493333333332</v>
      </c>
      <c r="B123">
        <v>1212</v>
      </c>
      <c r="C123">
        <v>0.14849122000000001</v>
      </c>
      <c r="D123">
        <v>10.039923</v>
      </c>
      <c r="E123">
        <v>-1.9351758999999999</v>
      </c>
      <c r="F123">
        <f>SQRT(comma_11_Accelerometer[[#This Row],[X]]^2+comma_11_Accelerometer[[#This Row],[Y]]^2+comma_11_Accelerometer[[#This Row],[Z]]^2)</f>
        <v>10.22580115454466</v>
      </c>
    </row>
    <row r="124" spans="1:6" x14ac:dyDescent="0.25">
      <c r="A124" s="1">
        <v>44004.493333333332</v>
      </c>
      <c r="B124">
        <v>1223</v>
      </c>
      <c r="C124">
        <v>0.17244140999999999</v>
      </c>
      <c r="D124">
        <v>9.9201720000000009</v>
      </c>
      <c r="E124">
        <v>-1.8345851</v>
      </c>
      <c r="F124">
        <f>SQRT(comma_11_Accelerometer[[#This Row],[X]]^2+comma_11_Accelerometer[[#This Row],[Y]]^2+comma_11_Accelerometer[[#This Row],[Z]]^2)</f>
        <v>10.089858821540012</v>
      </c>
    </row>
    <row r="125" spans="1:6" x14ac:dyDescent="0.25">
      <c r="A125" s="1">
        <v>44004.493333333332</v>
      </c>
      <c r="B125">
        <v>1232</v>
      </c>
      <c r="C125">
        <v>7.6640630000000001E-2</v>
      </c>
      <c r="D125">
        <v>9.9632819999999995</v>
      </c>
      <c r="E125">
        <v>-2.0213966000000001</v>
      </c>
      <c r="F125">
        <f>SQRT(comma_11_Accelerometer[[#This Row],[X]]^2+comma_11_Accelerometer[[#This Row],[Y]]^2+comma_11_Accelerometer[[#This Row],[Z]]^2)</f>
        <v>10.166558228436129</v>
      </c>
    </row>
    <row r="126" spans="1:6" x14ac:dyDescent="0.25">
      <c r="A126" s="1">
        <v>44004.493333333332</v>
      </c>
      <c r="B126">
        <v>1242</v>
      </c>
      <c r="C126">
        <v>0.12454102</v>
      </c>
      <c r="D126">
        <v>10.097403</v>
      </c>
      <c r="E126">
        <v>-1.8729054000000001</v>
      </c>
      <c r="F126">
        <f>SQRT(comma_11_Accelerometer[[#This Row],[X]]^2+comma_11_Accelerometer[[#This Row],[Y]]^2+comma_11_Accelerometer[[#This Row],[Z]]^2)</f>
        <v>10.270386187842247</v>
      </c>
    </row>
    <row r="127" spans="1:6" x14ac:dyDescent="0.25">
      <c r="A127" s="1">
        <v>44004.493333333332</v>
      </c>
      <c r="B127">
        <v>1253</v>
      </c>
      <c r="C127">
        <v>0.19160157</v>
      </c>
      <c r="D127">
        <v>9.9872320000000006</v>
      </c>
      <c r="E127">
        <v>-2.1076174000000001</v>
      </c>
      <c r="F127">
        <f>SQRT(comma_11_Accelerometer[[#This Row],[X]]^2+comma_11_Accelerometer[[#This Row],[Y]]^2+comma_11_Accelerometer[[#This Row],[Z]]^2)</f>
        <v>10.20899433285342</v>
      </c>
    </row>
    <row r="128" spans="1:6" x14ac:dyDescent="0.25">
      <c r="A128" s="1">
        <v>44004.493333333332</v>
      </c>
      <c r="B128">
        <v>1262</v>
      </c>
      <c r="C128">
        <v>0.20118164999999999</v>
      </c>
      <c r="D128">
        <v>9.9537019999999998</v>
      </c>
      <c r="E128">
        <v>-1.9255958</v>
      </c>
      <c r="F128">
        <f>SQRT(comma_11_Accelerometer[[#This Row],[X]]^2+comma_11_Accelerometer[[#This Row],[Y]]^2+comma_11_Accelerometer[[#This Row],[Z]]^2)</f>
        <v>10.140245398710938</v>
      </c>
    </row>
    <row r="129" spans="1:6" x14ac:dyDescent="0.25">
      <c r="A129" s="1">
        <v>44004.493333333332</v>
      </c>
      <c r="B129">
        <v>1272</v>
      </c>
      <c r="C129">
        <v>4.7900393999999999E-2</v>
      </c>
      <c r="D129">
        <v>9.9201720000000009</v>
      </c>
      <c r="E129">
        <v>-1.8729054000000001</v>
      </c>
      <c r="F129">
        <f>SQRT(comma_11_Accelerometer[[#This Row],[X]]^2+comma_11_Accelerometer[[#This Row],[Y]]^2+comma_11_Accelerometer[[#This Row],[Z]]^2)</f>
        <v>10.095537707060409</v>
      </c>
    </row>
    <row r="130" spans="1:6" x14ac:dyDescent="0.25">
      <c r="A130" s="1">
        <v>44004.493333333332</v>
      </c>
      <c r="B130">
        <v>1282</v>
      </c>
      <c r="C130">
        <v>0.14370118000000001</v>
      </c>
      <c r="D130">
        <v>9.9824420000000007</v>
      </c>
      <c r="E130">
        <v>-1.9160157</v>
      </c>
      <c r="F130">
        <f>SQRT(comma_11_Accelerometer[[#This Row],[X]]^2+comma_11_Accelerometer[[#This Row],[Y]]^2+comma_11_Accelerometer[[#This Row],[Z]]^2)</f>
        <v>10.16567334096192</v>
      </c>
    </row>
    <row r="131" spans="1:6" x14ac:dyDescent="0.25">
      <c r="A131" s="1">
        <v>44004.493333333332</v>
      </c>
      <c r="B131">
        <v>1293</v>
      </c>
      <c r="C131">
        <v>0.119750984</v>
      </c>
      <c r="D131">
        <v>10.015972</v>
      </c>
      <c r="E131">
        <v>-2.0692970000000002</v>
      </c>
      <c r="F131">
        <f>SQRT(comma_11_Accelerometer[[#This Row],[X]]^2+comma_11_Accelerometer[[#This Row],[Y]]^2+comma_11_Accelerometer[[#This Row],[Z]]^2)</f>
        <v>10.22819756737041</v>
      </c>
    </row>
    <row r="132" spans="1:6" x14ac:dyDescent="0.25">
      <c r="A132" s="1">
        <v>44004.493333333332</v>
      </c>
      <c r="B132">
        <v>1302</v>
      </c>
      <c r="C132">
        <v>0.22513184</v>
      </c>
      <c r="D132">
        <v>10.044712000000001</v>
      </c>
      <c r="E132">
        <v>-1.9591261</v>
      </c>
      <c r="F132">
        <f>SQRT(comma_11_Accelerometer[[#This Row],[X]]^2+comma_11_Accelerometer[[#This Row],[Y]]^2+comma_11_Accelerometer[[#This Row],[Z]]^2)</f>
        <v>10.236459279654612</v>
      </c>
    </row>
    <row r="133" spans="1:6" x14ac:dyDescent="0.25">
      <c r="A133" s="1">
        <v>44004.493333333332</v>
      </c>
      <c r="B133">
        <v>1312</v>
      </c>
      <c r="C133">
        <v>0.12454102</v>
      </c>
      <c r="D133">
        <v>9.9968120000000003</v>
      </c>
      <c r="E133">
        <v>-2.0405566999999998</v>
      </c>
      <c r="F133">
        <f>SQRT(comma_11_Accelerometer[[#This Row],[X]]^2+comma_11_Accelerometer[[#This Row],[Y]]^2+comma_11_Accelerometer[[#This Row],[Z]]^2)</f>
        <v>10.203706790912875</v>
      </c>
    </row>
    <row r="134" spans="1:6" x14ac:dyDescent="0.25">
      <c r="A134" s="1">
        <v>44004.493333333332</v>
      </c>
      <c r="B134">
        <v>1323</v>
      </c>
      <c r="C134">
        <v>0.18681154</v>
      </c>
      <c r="D134">
        <v>9.9920220000000004</v>
      </c>
      <c r="E134">
        <v>-2.1171972999999999</v>
      </c>
      <c r="F134">
        <f>SQRT(comma_11_Accelerometer[[#This Row],[X]]^2+comma_11_Accelerometer[[#This Row],[Y]]^2+comma_11_Accelerometer[[#This Row],[Z]]^2)</f>
        <v>10.215572749830939</v>
      </c>
    </row>
    <row r="135" spans="1:6" x14ac:dyDescent="0.25">
      <c r="A135" s="1">
        <v>44004.493333333332</v>
      </c>
      <c r="B135">
        <v>1332</v>
      </c>
      <c r="C135">
        <v>0.21076173000000001</v>
      </c>
      <c r="D135">
        <v>10.001602</v>
      </c>
      <c r="E135">
        <v>-2.0357666000000001</v>
      </c>
      <c r="F135">
        <f>SQRT(comma_11_Accelerometer[[#This Row],[X]]^2+comma_11_Accelerometer[[#This Row],[Y]]^2+comma_11_Accelerometer[[#This Row],[Z]]^2)</f>
        <v>10.208859325258242</v>
      </c>
    </row>
    <row r="136" spans="1:6" x14ac:dyDescent="0.25">
      <c r="A136" s="1">
        <v>44004.493333333332</v>
      </c>
      <c r="B136">
        <v>1343</v>
      </c>
      <c r="C136">
        <v>0.19160157</v>
      </c>
      <c r="D136">
        <v>10.011182</v>
      </c>
      <c r="E136">
        <v>-2.0118165000000001</v>
      </c>
      <c r="F136">
        <f>SQRT(comma_11_Accelerometer[[#This Row],[X]]^2+comma_11_Accelerometer[[#This Row],[Y]]^2+comma_11_Accelerometer[[#This Row],[Z]]^2)</f>
        <v>10.213123020331377</v>
      </c>
    </row>
    <row r="137" spans="1:6" x14ac:dyDescent="0.25">
      <c r="A137" s="1">
        <v>44004.493333333332</v>
      </c>
      <c r="B137">
        <v>1352</v>
      </c>
      <c r="C137">
        <v>0.18681154</v>
      </c>
      <c r="D137">
        <v>9.9824420000000007</v>
      </c>
      <c r="E137">
        <v>-1.9208057000000001</v>
      </c>
      <c r="F137">
        <f>SQRT(comma_11_Accelerometer[[#This Row],[X]]^2+comma_11_Accelerometer[[#This Row],[Y]]^2+comma_11_Accelerometer[[#This Row],[Z]]^2)</f>
        <v>10.167277972593928</v>
      </c>
    </row>
    <row r="138" spans="1:6" x14ac:dyDescent="0.25">
      <c r="A138" s="1">
        <v>44004.493333333332</v>
      </c>
      <c r="B138">
        <v>1363</v>
      </c>
      <c r="C138">
        <v>0.13412109999999999</v>
      </c>
      <c r="D138">
        <v>9.9872320000000006</v>
      </c>
      <c r="E138">
        <v>-2.0022364000000001</v>
      </c>
      <c r="F138">
        <f>SQRT(comma_11_Accelerometer[[#This Row],[X]]^2+comma_11_Accelerometer[[#This Row],[Y]]^2+comma_11_Accelerometer[[#This Row],[Z]]^2)</f>
        <v>10.186841615180546</v>
      </c>
    </row>
    <row r="139" spans="1:6" x14ac:dyDescent="0.25">
      <c r="A139" s="1">
        <v>44004.493333333332</v>
      </c>
      <c r="B139">
        <v>1372</v>
      </c>
      <c r="C139">
        <v>0.21555176000000001</v>
      </c>
      <c r="D139">
        <v>9.972861</v>
      </c>
      <c r="E139">
        <v>-2.0692970000000002</v>
      </c>
      <c r="F139">
        <f>SQRT(comma_11_Accelerometer[[#This Row],[X]]^2+comma_11_Accelerometer[[#This Row],[Y]]^2+comma_11_Accelerometer[[#This Row],[Z]]^2)</f>
        <v>10.187561492367498</v>
      </c>
    </row>
    <row r="140" spans="1:6" x14ac:dyDescent="0.25">
      <c r="A140" s="1">
        <v>44004.493333333332</v>
      </c>
      <c r="B140">
        <v>1383</v>
      </c>
      <c r="C140">
        <v>0.20597169000000001</v>
      </c>
      <c r="D140">
        <v>9.9824420000000007</v>
      </c>
      <c r="E140">
        <v>-2.0836670000000002</v>
      </c>
      <c r="F140">
        <f>SQRT(comma_11_Accelerometer[[#This Row],[X]]^2+comma_11_Accelerometer[[#This Row],[Y]]^2+comma_11_Accelerometer[[#This Row],[Z]]^2)</f>
        <v>10.199668660664154</v>
      </c>
    </row>
    <row r="141" spans="1:6" x14ac:dyDescent="0.25">
      <c r="A141" s="1">
        <v>44004.493333333332</v>
      </c>
      <c r="B141">
        <v>1392</v>
      </c>
      <c r="C141">
        <v>0.17244140999999999</v>
      </c>
      <c r="D141">
        <v>10.0063925</v>
      </c>
      <c r="E141">
        <v>-1.9399658</v>
      </c>
      <c r="F141">
        <f>SQRT(comma_11_Accelerometer[[#This Row],[X]]^2+comma_11_Accelerometer[[#This Row],[Y]]^2+comma_11_Accelerometer[[#This Row],[Z]]^2)</f>
        <v>10.194169618419574</v>
      </c>
    </row>
    <row r="142" spans="1:6" x14ac:dyDescent="0.25">
      <c r="A142" s="1">
        <v>44004.493333333332</v>
      </c>
      <c r="B142">
        <v>1402</v>
      </c>
      <c r="C142">
        <v>0.20118164999999999</v>
      </c>
      <c r="D142">
        <v>9.9776520000000009</v>
      </c>
      <c r="E142">
        <v>-1.9878663000000001</v>
      </c>
      <c r="F142">
        <f>SQRT(comma_11_Accelerometer[[#This Row],[X]]^2+comma_11_Accelerometer[[#This Row],[Y]]^2+comma_11_Accelerometer[[#This Row],[Z]]^2)</f>
        <v>10.175737119053167</v>
      </c>
    </row>
    <row r="143" spans="1:6" x14ac:dyDescent="0.25">
      <c r="A143" s="1">
        <v>44004.493333333332</v>
      </c>
      <c r="B143">
        <v>1413</v>
      </c>
      <c r="C143">
        <v>0.2203418</v>
      </c>
      <c r="D143">
        <v>9.9872320000000006</v>
      </c>
      <c r="E143">
        <v>-1.8537452000000001</v>
      </c>
      <c r="F143">
        <f>SQRT(comma_11_Accelerometer[[#This Row],[X]]^2+comma_11_Accelerometer[[#This Row],[Y]]^2+comma_11_Accelerometer[[#This Row],[Z]]^2)</f>
        <v>10.160202989959123</v>
      </c>
    </row>
    <row r="144" spans="1:6" x14ac:dyDescent="0.25">
      <c r="A144" s="1">
        <v>44004.493333333332</v>
      </c>
      <c r="B144">
        <v>1422</v>
      </c>
      <c r="C144">
        <v>0.16286133</v>
      </c>
      <c r="D144">
        <v>10.001602</v>
      </c>
      <c r="E144">
        <v>-1.9351758999999999</v>
      </c>
      <c r="F144">
        <f>SQRT(comma_11_Accelerometer[[#This Row],[X]]^2+comma_11_Accelerometer[[#This Row],[Y]]^2+comma_11_Accelerometer[[#This Row],[Z]]^2)</f>
        <v>10.188398899883836</v>
      </c>
    </row>
    <row r="145" spans="1:6" x14ac:dyDescent="0.25">
      <c r="A145" s="1">
        <v>44004.493333333332</v>
      </c>
      <c r="B145">
        <v>1433</v>
      </c>
      <c r="C145">
        <v>0.24429200000000001</v>
      </c>
      <c r="D145">
        <v>10.054292999999999</v>
      </c>
      <c r="E145">
        <v>-1.9255958</v>
      </c>
      <c r="F145">
        <f>SQRT(comma_11_Accelerometer[[#This Row],[X]]^2+comma_11_Accelerometer[[#This Row],[Y]]^2+comma_11_Accelerometer[[#This Row],[Z]]^2)</f>
        <v>10.239941674447694</v>
      </c>
    </row>
    <row r="146" spans="1:6" x14ac:dyDescent="0.25">
      <c r="A146" s="1">
        <v>44004.493333333332</v>
      </c>
      <c r="B146">
        <v>1442</v>
      </c>
      <c r="C146">
        <v>0.25387207000000001</v>
      </c>
      <c r="D146">
        <v>9.9824420000000007</v>
      </c>
      <c r="E146">
        <v>-1.9543360000000001</v>
      </c>
      <c r="F146">
        <f>SQRT(comma_11_Accelerometer[[#This Row],[X]]^2+comma_11_Accelerometer[[#This Row],[Y]]^2+comma_11_Accelerometer[[#This Row],[Z]]^2)</f>
        <v>10.175118108021454</v>
      </c>
    </row>
    <row r="147" spans="1:6" x14ac:dyDescent="0.25">
      <c r="A147" s="1">
        <v>44004.493333333332</v>
      </c>
      <c r="B147">
        <v>1453</v>
      </c>
      <c r="C147">
        <v>0.1820215</v>
      </c>
      <c r="D147">
        <v>10.011182</v>
      </c>
      <c r="E147">
        <v>-2.0932472</v>
      </c>
      <c r="F147">
        <f>SQRT(comma_11_Accelerometer[[#This Row],[X]]^2+comma_11_Accelerometer[[#This Row],[Y]]^2+comma_11_Accelerometer[[#This Row],[Z]]^2)</f>
        <v>10.229300108213371</v>
      </c>
    </row>
    <row r="148" spans="1:6" x14ac:dyDescent="0.25">
      <c r="A148" s="1">
        <v>44004.493333333332</v>
      </c>
      <c r="B148">
        <v>1462</v>
      </c>
      <c r="C148">
        <v>0.19639160999999999</v>
      </c>
      <c r="D148">
        <v>10.083033</v>
      </c>
      <c r="E148">
        <v>-1.9016455000000001</v>
      </c>
      <c r="F148">
        <f>SQRT(comma_11_Accelerometer[[#This Row],[X]]^2+comma_11_Accelerometer[[#This Row],[Y]]^2+comma_11_Accelerometer[[#This Row],[Z]]^2)</f>
        <v>10.262669231308083</v>
      </c>
    </row>
    <row r="149" spans="1:6" x14ac:dyDescent="0.25">
      <c r="A149" s="1">
        <v>44004.493333333332</v>
      </c>
      <c r="B149">
        <v>1472</v>
      </c>
      <c r="C149">
        <v>0.20118164999999999</v>
      </c>
      <c r="D149">
        <v>9.972861</v>
      </c>
      <c r="E149">
        <v>-1.9303858</v>
      </c>
      <c r="F149">
        <f>SQRT(comma_11_Accelerometer[[#This Row],[X]]^2+comma_11_Accelerometer[[#This Row],[Y]]^2+comma_11_Accelerometer[[#This Row],[Z]]^2)</f>
        <v>10.159961610087873</v>
      </c>
    </row>
    <row r="150" spans="1:6" x14ac:dyDescent="0.25">
      <c r="A150" s="1">
        <v>44004.493333333332</v>
      </c>
      <c r="B150">
        <v>1482</v>
      </c>
      <c r="C150">
        <v>0.21555176000000001</v>
      </c>
      <c r="D150">
        <v>9.9968120000000003</v>
      </c>
      <c r="E150">
        <v>-1.9639161000000001</v>
      </c>
      <c r="F150">
        <f>SQRT(comma_11_Accelerometer[[#This Row],[X]]^2+comma_11_Accelerometer[[#This Row],[Y]]^2+comma_11_Accelerometer[[#This Row],[Z]]^2)</f>
        <v>10.190175620293417</v>
      </c>
    </row>
    <row r="151" spans="1:6" x14ac:dyDescent="0.25">
      <c r="A151" s="1">
        <v>44004.493333333332</v>
      </c>
      <c r="B151">
        <v>1492</v>
      </c>
      <c r="C151">
        <v>0.21076173000000001</v>
      </c>
      <c r="D151">
        <v>10.063872</v>
      </c>
      <c r="E151">
        <v>-1.7387843000000001</v>
      </c>
      <c r="F151">
        <f>SQRT(comma_11_Accelerometer[[#This Row],[X]]^2+comma_11_Accelerometer[[#This Row],[Y]]^2+comma_11_Accelerometer[[#This Row],[Z]]^2)</f>
        <v>10.21515105033416</v>
      </c>
    </row>
    <row r="152" spans="1:6" x14ac:dyDescent="0.25">
      <c r="A152" s="1">
        <v>44004.493333333332</v>
      </c>
      <c r="B152">
        <v>1503</v>
      </c>
      <c r="C152">
        <v>0.21076173000000001</v>
      </c>
      <c r="D152">
        <v>10.039923</v>
      </c>
      <c r="E152">
        <v>-1.7339941999999999</v>
      </c>
      <c r="F152">
        <f>SQRT(comma_11_Accelerometer[[#This Row],[X]]^2+comma_11_Accelerometer[[#This Row],[Y]]^2+comma_11_Accelerometer[[#This Row],[Z]]^2)</f>
        <v>10.190741397876566</v>
      </c>
    </row>
    <row r="153" spans="1:6" x14ac:dyDescent="0.25">
      <c r="A153" s="1">
        <v>44004.493333333332</v>
      </c>
      <c r="B153">
        <v>1512</v>
      </c>
      <c r="C153">
        <v>0.27303224999999998</v>
      </c>
      <c r="D153">
        <v>9.9105910000000002</v>
      </c>
      <c r="E153">
        <v>-1.719624</v>
      </c>
      <c r="F153">
        <f>SQRT(comma_11_Accelerometer[[#This Row],[X]]^2+comma_11_Accelerometer[[#This Row],[Y]]^2+comma_11_Accelerometer[[#This Row],[Z]]^2)</f>
        <v>10.06237880822408</v>
      </c>
    </row>
    <row r="154" spans="1:6" x14ac:dyDescent="0.25">
      <c r="A154" s="1">
        <v>44004.493333333332</v>
      </c>
      <c r="B154">
        <v>1522</v>
      </c>
      <c r="C154">
        <v>0.45505371999999999</v>
      </c>
      <c r="D154">
        <v>10.001602</v>
      </c>
      <c r="E154">
        <v>-2.0453467000000001</v>
      </c>
      <c r="F154">
        <f>SQRT(comma_11_Accelerometer[[#This Row],[X]]^2+comma_11_Accelerometer[[#This Row],[Y]]^2+comma_11_Accelerometer[[#This Row],[Z]]^2)</f>
        <v>10.218735713271517</v>
      </c>
    </row>
    <row r="155" spans="1:6" x14ac:dyDescent="0.25">
      <c r="A155" s="1">
        <v>44004.493333333332</v>
      </c>
      <c r="B155">
        <v>1532</v>
      </c>
      <c r="C155">
        <v>0.5604346</v>
      </c>
      <c r="D155">
        <v>9.9872320000000006</v>
      </c>
      <c r="E155">
        <v>-2.0980371999999998</v>
      </c>
      <c r="F155">
        <f>SQRT(comma_11_Accelerometer[[#This Row],[X]]^2+comma_11_Accelerometer[[#This Row],[Y]]^2+comma_11_Accelerometer[[#This Row],[Z]]^2)</f>
        <v>10.220599300201775</v>
      </c>
    </row>
    <row r="156" spans="1:6" x14ac:dyDescent="0.25">
      <c r="A156" s="1">
        <v>44004.493333333332</v>
      </c>
      <c r="B156">
        <v>1543</v>
      </c>
      <c r="C156">
        <v>0.5604346</v>
      </c>
      <c r="D156">
        <v>10.001602</v>
      </c>
      <c r="E156">
        <v>-2.2129981999999999</v>
      </c>
      <c r="F156">
        <f>SQRT(comma_11_Accelerometer[[#This Row],[X]]^2+comma_11_Accelerometer[[#This Row],[Y]]^2+comma_11_Accelerometer[[#This Row],[Z]]^2)</f>
        <v>10.258825007791312</v>
      </c>
    </row>
    <row r="157" spans="1:6" x14ac:dyDescent="0.25">
      <c r="A157" s="1">
        <v>44004.493333333332</v>
      </c>
      <c r="B157">
        <v>1552</v>
      </c>
      <c r="C157">
        <v>0.59875489999999998</v>
      </c>
      <c r="D157">
        <v>9.9441210000000009</v>
      </c>
      <c r="E157">
        <v>-1.9974464000000001</v>
      </c>
      <c r="F157">
        <f>SQRT(comma_11_Accelerometer[[#This Row],[X]]^2+comma_11_Accelerometer[[#This Row],[Y]]^2+comma_11_Accelerometer[[#This Row],[Z]]^2)</f>
        <v>10.160405602818619</v>
      </c>
    </row>
    <row r="158" spans="1:6" x14ac:dyDescent="0.25">
      <c r="A158" s="1">
        <v>44004.493333333332</v>
      </c>
      <c r="B158">
        <v>1562</v>
      </c>
      <c r="C158">
        <v>0.39757325999999998</v>
      </c>
      <c r="D158">
        <v>9.972861</v>
      </c>
      <c r="E158">
        <v>-1.8824854</v>
      </c>
      <c r="F158">
        <f>SQRT(comma_11_Accelerometer[[#This Row],[X]]^2+comma_11_Accelerometer[[#This Row],[Y]]^2+comma_11_Accelerometer[[#This Row],[Z]]^2)</f>
        <v>10.156759931375811</v>
      </c>
    </row>
    <row r="159" spans="1:6" x14ac:dyDescent="0.25">
      <c r="A159" s="1">
        <v>44004.493333333332</v>
      </c>
      <c r="B159">
        <v>1572</v>
      </c>
      <c r="C159">
        <v>0.28740236000000002</v>
      </c>
      <c r="D159">
        <v>9.9632819999999995</v>
      </c>
      <c r="E159">
        <v>-1.8776953999999999</v>
      </c>
      <c r="F159">
        <f>SQRT(comma_11_Accelerometer[[#This Row],[X]]^2+comma_11_Accelerometer[[#This Row],[Y]]^2+comma_11_Accelerometer[[#This Row],[Z]]^2)</f>
        <v>10.142747573672468</v>
      </c>
    </row>
    <row r="160" spans="1:6" x14ac:dyDescent="0.25">
      <c r="A160" s="1">
        <v>44004.493333333332</v>
      </c>
      <c r="B160">
        <v>1582</v>
      </c>
      <c r="C160">
        <v>0.26345216999999999</v>
      </c>
      <c r="D160">
        <v>9.9297509999999996</v>
      </c>
      <c r="E160">
        <v>-2.0022364000000001</v>
      </c>
      <c r="F160">
        <f>SQRT(comma_11_Accelerometer[[#This Row],[X]]^2+comma_11_Accelerometer[[#This Row],[Y]]^2+comma_11_Accelerometer[[#This Row],[Z]]^2)</f>
        <v>10.13303076919061</v>
      </c>
    </row>
    <row r="161" spans="1:6" x14ac:dyDescent="0.25">
      <c r="A161" s="1">
        <v>44004.493333333332</v>
      </c>
      <c r="B161">
        <v>1593</v>
      </c>
      <c r="C161">
        <v>-4.7900392999999999E-3</v>
      </c>
      <c r="D161">
        <v>9.9920220000000004</v>
      </c>
      <c r="E161">
        <v>-2.1171972999999999</v>
      </c>
      <c r="F161">
        <f>SQRT(comma_11_Accelerometer[[#This Row],[X]]^2+comma_11_Accelerometer[[#This Row],[Y]]^2+comma_11_Accelerometer[[#This Row],[Z]]^2)</f>
        <v>10.213865624732282</v>
      </c>
    </row>
    <row r="162" spans="1:6" x14ac:dyDescent="0.25">
      <c r="A162" s="1">
        <v>44004.493333333332</v>
      </c>
      <c r="B162">
        <v>1602</v>
      </c>
      <c r="C162">
        <v>3.8320314000000001E-2</v>
      </c>
      <c r="D162">
        <v>10.063872</v>
      </c>
      <c r="E162">
        <v>-2.2321582000000002</v>
      </c>
      <c r="F162">
        <f>SQRT(comma_11_Accelerometer[[#This Row],[X]]^2+comma_11_Accelerometer[[#This Row],[Y]]^2+comma_11_Accelerometer[[#This Row],[Z]]^2)</f>
        <v>10.30851678509941</v>
      </c>
    </row>
    <row r="163" spans="1:6" x14ac:dyDescent="0.25">
      <c r="A163" s="1">
        <v>44004.493333333332</v>
      </c>
      <c r="B163">
        <v>1612</v>
      </c>
      <c r="C163">
        <v>-0.19639160999999999</v>
      </c>
      <c r="D163">
        <v>9.972861</v>
      </c>
      <c r="E163">
        <v>-2.1746778</v>
      </c>
      <c r="F163">
        <f>SQRT(comma_11_Accelerometer[[#This Row],[X]]^2+comma_11_Accelerometer[[#This Row],[Y]]^2+comma_11_Accelerometer[[#This Row],[Z]]^2)</f>
        <v>10.209101318118663</v>
      </c>
    </row>
    <row r="164" spans="1:6" x14ac:dyDescent="0.25">
      <c r="A164" s="1">
        <v>44004.493333333332</v>
      </c>
      <c r="B164">
        <v>1623</v>
      </c>
      <c r="C164">
        <v>-0.14849122000000001</v>
      </c>
      <c r="D164">
        <v>10.059082</v>
      </c>
      <c r="E164">
        <v>-2.0836670000000002</v>
      </c>
      <c r="F164">
        <f>SQRT(comma_11_Accelerometer[[#This Row],[X]]^2+comma_11_Accelerometer[[#This Row],[Y]]^2+comma_11_Accelerometer[[#This Row],[Z]]^2)</f>
        <v>10.273696924283396</v>
      </c>
    </row>
    <row r="165" spans="1:6" x14ac:dyDescent="0.25">
      <c r="A165" s="1">
        <v>44004.493333333332</v>
      </c>
      <c r="B165">
        <v>1632</v>
      </c>
      <c r="C165">
        <v>-0.11496094</v>
      </c>
      <c r="D165">
        <v>10.015972</v>
      </c>
      <c r="E165">
        <v>-1.9208057000000001</v>
      </c>
      <c r="F165">
        <f>SQRT(comma_11_Accelerometer[[#This Row],[X]]^2+comma_11_Accelerometer[[#This Row],[Y]]^2+comma_11_Accelerometer[[#This Row],[Z]]^2)</f>
        <v>10.199137495870039</v>
      </c>
    </row>
    <row r="166" spans="1:6" x14ac:dyDescent="0.25">
      <c r="A166" s="1">
        <v>44004.493333333332</v>
      </c>
      <c r="B166">
        <v>1642</v>
      </c>
      <c r="C166">
        <v>-0.14849122000000001</v>
      </c>
      <c r="D166">
        <v>10.0063925</v>
      </c>
      <c r="E166">
        <v>-1.9016455000000001</v>
      </c>
      <c r="F166">
        <f>SQRT(comma_11_Accelerometer[[#This Row],[X]]^2+comma_11_Accelerometer[[#This Row],[Y]]^2+comma_11_Accelerometer[[#This Row],[Z]]^2)</f>
        <v>10.186569398680971</v>
      </c>
    </row>
    <row r="167" spans="1:6" x14ac:dyDescent="0.25">
      <c r="A167" s="1">
        <v>44004.493333333332</v>
      </c>
      <c r="B167">
        <v>1652</v>
      </c>
      <c r="C167">
        <v>0.10538086000000001</v>
      </c>
      <c r="D167">
        <v>9.9584910000000004</v>
      </c>
      <c r="E167">
        <v>-1.7866846000000001</v>
      </c>
      <c r="F167">
        <f>SQRT(comma_11_Accelerometer[[#This Row],[X]]^2+comma_11_Accelerometer[[#This Row],[Y]]^2+comma_11_Accelerometer[[#This Row],[Z]]^2)</f>
        <v>10.118047735735017</v>
      </c>
    </row>
    <row r="168" spans="1:6" x14ac:dyDescent="0.25">
      <c r="A168" s="1">
        <v>44004.493333333332</v>
      </c>
      <c r="B168">
        <v>1663</v>
      </c>
      <c r="C168">
        <v>0.11496094</v>
      </c>
      <c r="D168">
        <v>9.9824420000000007</v>
      </c>
      <c r="E168">
        <v>-1.8729054000000001</v>
      </c>
      <c r="F168">
        <f>SQRT(comma_11_Accelerometer[[#This Row],[X]]^2+comma_11_Accelerometer[[#This Row],[Y]]^2+comma_11_Accelerometer[[#This Row],[Z]]^2)</f>
        <v>10.157270250339845</v>
      </c>
    </row>
    <row r="169" spans="1:6" x14ac:dyDescent="0.25">
      <c r="A169" s="1">
        <v>44004.493333333332</v>
      </c>
      <c r="B169">
        <v>1672</v>
      </c>
      <c r="C169">
        <v>0.26345216999999999</v>
      </c>
      <c r="D169">
        <v>10.011182</v>
      </c>
      <c r="E169">
        <v>-2.0501368000000002</v>
      </c>
      <c r="F169">
        <f>SQRT(comma_11_Accelerometer[[#This Row],[X]]^2+comma_11_Accelerometer[[#This Row],[Y]]^2+comma_11_Accelerometer[[#This Row],[Z]]^2)</f>
        <v>10.222339897582938</v>
      </c>
    </row>
    <row r="170" spans="1:6" x14ac:dyDescent="0.25">
      <c r="A170" s="1">
        <v>44004.493333333332</v>
      </c>
      <c r="B170">
        <v>1683</v>
      </c>
      <c r="C170">
        <v>0.30656250000000002</v>
      </c>
      <c r="D170">
        <v>10.044712000000001</v>
      </c>
      <c r="E170">
        <v>-2.0309765</v>
      </c>
      <c r="F170">
        <f>SQRT(comma_11_Accelerometer[[#This Row],[X]]^2+comma_11_Accelerometer[[#This Row],[Y]]^2+comma_11_Accelerometer[[#This Row],[Z]]^2)</f>
        <v>10.252564814372182</v>
      </c>
    </row>
    <row r="171" spans="1:6" x14ac:dyDescent="0.25">
      <c r="A171" s="1">
        <v>44004.493333333332</v>
      </c>
      <c r="B171">
        <v>1692</v>
      </c>
      <c r="C171">
        <v>0.39278321999999999</v>
      </c>
      <c r="D171">
        <v>10.020762</v>
      </c>
      <c r="E171">
        <v>-2.0309765</v>
      </c>
      <c r="F171">
        <f>SQRT(comma_11_Accelerometer[[#This Row],[X]]^2+comma_11_Accelerometer[[#This Row],[Y]]^2+comma_11_Accelerometer[[#This Row],[Z]]^2)</f>
        <v>10.232048439198762</v>
      </c>
    </row>
    <row r="172" spans="1:6" x14ac:dyDescent="0.25">
      <c r="A172" s="1">
        <v>44004.493333333332</v>
      </c>
      <c r="B172">
        <v>1702</v>
      </c>
      <c r="C172">
        <v>0.45984375</v>
      </c>
      <c r="D172">
        <v>9.9441210000000009</v>
      </c>
      <c r="E172">
        <v>-1.9447559000000001</v>
      </c>
      <c r="F172">
        <f>SQRT(comma_11_Accelerometer[[#This Row],[X]]^2+comma_11_Accelerometer[[#This Row],[Y]]^2+comma_11_Accelerometer[[#This Row],[Z]]^2)</f>
        <v>10.142932231245553</v>
      </c>
    </row>
    <row r="173" spans="1:6" x14ac:dyDescent="0.25">
      <c r="A173" s="1">
        <v>44004.493333333332</v>
      </c>
      <c r="B173">
        <v>1713</v>
      </c>
      <c r="C173">
        <v>0.48379397000000002</v>
      </c>
      <c r="D173">
        <v>9.972861</v>
      </c>
      <c r="E173">
        <v>-1.8250048999999999</v>
      </c>
      <c r="F173">
        <f>SQRT(comma_11_Accelerometer[[#This Row],[X]]^2+comma_11_Accelerometer[[#This Row],[Y]]^2+comma_11_Accelerometer[[#This Row],[Z]]^2)</f>
        <v>10.150007685502182</v>
      </c>
    </row>
    <row r="174" spans="1:6" x14ac:dyDescent="0.25">
      <c r="A174" s="1">
        <v>44004.493333333332</v>
      </c>
      <c r="B174">
        <v>1722</v>
      </c>
      <c r="C174">
        <v>0.48858400000000002</v>
      </c>
      <c r="D174">
        <v>10.011182</v>
      </c>
      <c r="E174">
        <v>-1.8681152999999999</v>
      </c>
      <c r="F174">
        <f>SQRT(comma_11_Accelerometer[[#This Row],[X]]^2+comma_11_Accelerometer[[#This Row],[Y]]^2+comma_11_Accelerometer[[#This Row],[Z]]^2)</f>
        <v>10.195701748103172</v>
      </c>
    </row>
    <row r="175" spans="1:6" x14ac:dyDescent="0.25">
      <c r="A175" s="1">
        <v>44004.493333333332</v>
      </c>
      <c r="B175">
        <v>1733</v>
      </c>
      <c r="C175">
        <v>0.40715333999999997</v>
      </c>
      <c r="D175">
        <v>9.972861</v>
      </c>
      <c r="E175">
        <v>-1.9160157</v>
      </c>
      <c r="F175">
        <f>SQRT(comma_11_Accelerometer[[#This Row],[X]]^2+comma_11_Accelerometer[[#This Row],[Y]]^2+comma_11_Accelerometer[[#This Row],[Z]]^2)</f>
        <v>10.16340723036525</v>
      </c>
    </row>
    <row r="176" spans="1:6" x14ac:dyDescent="0.25">
      <c r="A176" s="1">
        <v>44004.493333333332</v>
      </c>
      <c r="B176">
        <v>1742</v>
      </c>
      <c r="C176">
        <v>0.30177248000000001</v>
      </c>
      <c r="D176">
        <v>9.9920220000000004</v>
      </c>
      <c r="E176">
        <v>-1.9687060999999999</v>
      </c>
      <c r="F176">
        <f>SQRT(comma_11_Accelerometer[[#This Row],[X]]^2+comma_11_Accelerometer[[#This Row],[Y]]^2+comma_11_Accelerometer[[#This Row],[Z]]^2)</f>
        <v>10.188590382695075</v>
      </c>
    </row>
    <row r="177" spans="1:6" x14ac:dyDescent="0.25">
      <c r="A177" s="1">
        <v>44004.493333333332</v>
      </c>
      <c r="B177">
        <v>1752</v>
      </c>
      <c r="C177">
        <v>0.18681154</v>
      </c>
      <c r="D177">
        <v>10.039923</v>
      </c>
      <c r="E177">
        <v>-2.0980371999999998</v>
      </c>
      <c r="F177">
        <f>SQRT(comma_11_Accelerometer[[#This Row],[X]]^2+comma_11_Accelerometer[[#This Row],[Y]]^2+comma_11_Accelerometer[[#This Row],[Z]]^2)</f>
        <v>10.258494650288121</v>
      </c>
    </row>
    <row r="178" spans="1:6" x14ac:dyDescent="0.25">
      <c r="A178" s="1">
        <v>44004.493333333332</v>
      </c>
      <c r="B178">
        <v>1762</v>
      </c>
      <c r="C178">
        <v>0.10059082499999999</v>
      </c>
      <c r="D178">
        <v>10.035132000000001</v>
      </c>
      <c r="E178">
        <v>-2.059717</v>
      </c>
      <c r="F178">
        <f>SQRT(comma_11_Accelerometer[[#This Row],[X]]^2+comma_11_Accelerometer[[#This Row],[Y]]^2+comma_11_Accelerometer[[#This Row],[Z]]^2)</f>
        <v>10.244824395351401</v>
      </c>
    </row>
    <row r="179" spans="1:6" x14ac:dyDescent="0.25">
      <c r="A179" s="1">
        <v>44004.493333333332</v>
      </c>
      <c r="B179">
        <v>1772</v>
      </c>
      <c r="C179">
        <v>4.7900393999999999E-2</v>
      </c>
      <c r="D179">
        <v>9.9776520000000009</v>
      </c>
      <c r="E179">
        <v>-1.9399658</v>
      </c>
      <c r="F179">
        <f>SQRT(comma_11_Accelerometer[[#This Row],[X]]^2+comma_11_Accelerometer[[#This Row],[Y]]^2+comma_11_Accelerometer[[#This Row],[Z]]^2)</f>
        <v>10.164610232862794</v>
      </c>
    </row>
    <row r="180" spans="1:6" x14ac:dyDescent="0.25">
      <c r="A180" s="1">
        <v>44004.493333333332</v>
      </c>
      <c r="B180">
        <v>1782</v>
      </c>
      <c r="C180">
        <v>4.7900392999999999E-3</v>
      </c>
      <c r="D180">
        <v>10.030341999999999</v>
      </c>
      <c r="E180">
        <v>-1.9208057000000001</v>
      </c>
      <c r="F180">
        <f>SQRT(comma_11_Accelerometer[[#This Row],[X]]^2+comma_11_Accelerometer[[#This Row],[Y]]^2+comma_11_Accelerometer[[#This Row],[Z]]^2)</f>
        <v>10.212603885326844</v>
      </c>
    </row>
    <row r="181" spans="1:6" x14ac:dyDescent="0.25">
      <c r="A181" s="1">
        <v>44004.493344907409</v>
      </c>
      <c r="B181">
        <v>1793</v>
      </c>
      <c r="C181">
        <v>6.2270510000000001E-2</v>
      </c>
      <c r="D181">
        <v>10.020762</v>
      </c>
      <c r="E181">
        <v>-1.8058448</v>
      </c>
      <c r="F181">
        <f>SQRT(comma_11_Accelerometer[[#This Row],[X]]^2+comma_11_Accelerometer[[#This Row],[Y]]^2+comma_11_Accelerometer[[#This Row],[Z]]^2)</f>
        <v>10.182368296165027</v>
      </c>
    </row>
    <row r="182" spans="1:6" x14ac:dyDescent="0.25">
      <c r="A182" s="1">
        <v>44004.493344907409</v>
      </c>
      <c r="B182">
        <v>1803</v>
      </c>
      <c r="C182">
        <v>0</v>
      </c>
      <c r="D182">
        <v>9.9920220000000004</v>
      </c>
      <c r="E182">
        <v>-1.8776953999999999</v>
      </c>
      <c r="F182">
        <f>SQRT(comma_11_Accelerometer[[#This Row],[X]]^2+comma_11_Accelerometer[[#This Row],[Y]]^2+comma_11_Accelerometer[[#This Row],[Z]]^2)</f>
        <v>10.166919084150575</v>
      </c>
    </row>
    <row r="183" spans="1:6" x14ac:dyDescent="0.25">
      <c r="A183" s="1">
        <v>44004.493344907409</v>
      </c>
      <c r="B183">
        <v>1812</v>
      </c>
      <c r="C183">
        <v>9.5800789999999997E-2</v>
      </c>
      <c r="D183">
        <v>10.035132000000001</v>
      </c>
      <c r="E183">
        <v>-1.9830762</v>
      </c>
      <c r="F183">
        <f>SQRT(comma_11_Accelerometer[[#This Row],[X]]^2+comma_11_Accelerometer[[#This Row],[Y]]^2+comma_11_Accelerometer[[#This Row],[Z]]^2)</f>
        <v>10.229645314662434</v>
      </c>
    </row>
    <row r="184" spans="1:6" x14ac:dyDescent="0.25">
      <c r="A184" s="1">
        <v>44004.493344907409</v>
      </c>
      <c r="B184">
        <v>1822</v>
      </c>
      <c r="C184">
        <v>0.1820215</v>
      </c>
      <c r="D184">
        <v>10.025551999999999</v>
      </c>
      <c r="E184">
        <v>-2.0309765</v>
      </c>
      <c r="F184">
        <f>SQRT(comma_11_Accelerometer[[#This Row],[X]]^2+comma_11_Accelerometer[[#This Row],[Y]]^2+comma_11_Accelerometer[[#This Row],[Z]]^2)</f>
        <v>10.230820606125322</v>
      </c>
    </row>
    <row r="185" spans="1:6" x14ac:dyDescent="0.25">
      <c r="A185" s="1">
        <v>44004.493344907409</v>
      </c>
      <c r="B185">
        <v>1833</v>
      </c>
      <c r="C185">
        <v>0.33051269999999999</v>
      </c>
      <c r="D185">
        <v>10.020762</v>
      </c>
      <c r="E185">
        <v>-2.1267773999999999</v>
      </c>
      <c r="F185">
        <f>SQRT(comma_11_Accelerometer[[#This Row],[X]]^2+comma_11_Accelerometer[[#This Row],[Y]]^2+comma_11_Accelerometer[[#This Row],[Z]]^2)</f>
        <v>10.249297137592219</v>
      </c>
    </row>
    <row r="186" spans="1:6" x14ac:dyDescent="0.25">
      <c r="A186" s="1">
        <v>44004.493344907409</v>
      </c>
      <c r="B186">
        <v>1842</v>
      </c>
      <c r="C186">
        <v>0.28740236000000002</v>
      </c>
      <c r="D186">
        <v>10.0063925</v>
      </c>
      <c r="E186">
        <v>-2.0788769999999999</v>
      </c>
      <c r="F186">
        <f>SQRT(comma_11_Accelerometer[[#This Row],[X]]^2+comma_11_Accelerometer[[#This Row],[Y]]^2+comma_11_Accelerometer[[#This Row],[Z]]^2)</f>
        <v>10.224099987858043</v>
      </c>
    </row>
    <row r="187" spans="1:6" x14ac:dyDescent="0.25">
      <c r="A187" s="1">
        <v>44004.493344907409</v>
      </c>
      <c r="B187">
        <v>1853</v>
      </c>
      <c r="C187">
        <v>0.34488281999999998</v>
      </c>
      <c r="D187">
        <v>9.9680719999999994</v>
      </c>
      <c r="E187">
        <v>-1.9687060999999999</v>
      </c>
      <c r="F187">
        <f>SQRT(comma_11_Accelerometer[[#This Row],[X]]^2+comma_11_Accelerometer[[#This Row],[Y]]^2+comma_11_Accelerometer[[#This Row],[Z]]^2)</f>
        <v>10.166474672416804</v>
      </c>
    </row>
    <row r="188" spans="1:6" x14ac:dyDescent="0.25">
      <c r="A188" s="1">
        <v>44004.493344907409</v>
      </c>
      <c r="B188">
        <v>1862</v>
      </c>
      <c r="C188">
        <v>0.36404300000000001</v>
      </c>
      <c r="D188">
        <v>9.9584910000000004</v>
      </c>
      <c r="E188">
        <v>-1.9399658</v>
      </c>
      <c r="F188">
        <f>SQRT(comma_11_Accelerometer[[#This Row],[X]]^2+comma_11_Accelerometer[[#This Row],[Y]]^2+comma_11_Accelerometer[[#This Row],[Z]]^2)</f>
        <v>10.152218358964687</v>
      </c>
    </row>
    <row r="189" spans="1:6" x14ac:dyDescent="0.25">
      <c r="A189" s="1">
        <v>44004.493344907409</v>
      </c>
      <c r="B189">
        <v>1872</v>
      </c>
      <c r="C189">
        <v>0.25866212999999999</v>
      </c>
      <c r="D189">
        <v>9.9297509999999996</v>
      </c>
      <c r="E189">
        <v>-1.9687060999999999</v>
      </c>
      <c r="F189">
        <f>SQRT(comma_11_Accelerometer[[#This Row],[X]]^2+comma_11_Accelerometer[[#This Row],[Y]]^2+comma_11_Accelerometer[[#This Row],[Z]]^2)</f>
        <v>10.126335207155368</v>
      </c>
    </row>
    <row r="190" spans="1:6" x14ac:dyDescent="0.25">
      <c r="A190" s="1">
        <v>44004.493344907409</v>
      </c>
      <c r="B190">
        <v>1883</v>
      </c>
      <c r="C190">
        <v>0.28261231999999997</v>
      </c>
      <c r="D190">
        <v>9.9680719999999994</v>
      </c>
      <c r="E190">
        <v>-1.9591261</v>
      </c>
      <c r="F190">
        <f>SQRT(comma_11_Accelerometer[[#This Row],[X]]^2+comma_11_Accelerometer[[#This Row],[Y]]^2+comma_11_Accelerometer[[#This Row],[Z]]^2)</f>
        <v>10.162701618974207</v>
      </c>
    </row>
    <row r="191" spans="1:6" x14ac:dyDescent="0.25">
      <c r="A191" s="1">
        <v>44004.493344907409</v>
      </c>
      <c r="B191">
        <v>1892</v>
      </c>
      <c r="C191">
        <v>0.13412109999999999</v>
      </c>
      <c r="D191">
        <v>9.9537019999999998</v>
      </c>
      <c r="E191">
        <v>-2.0501368000000002</v>
      </c>
      <c r="F191">
        <f>SQRT(comma_11_Accelerometer[[#This Row],[X]]^2+comma_11_Accelerometer[[#This Row],[Y]]^2+comma_11_Accelerometer[[#This Row],[Z]]^2)</f>
        <v>10.163524628443788</v>
      </c>
    </row>
    <row r="192" spans="1:6" x14ac:dyDescent="0.25">
      <c r="A192" s="1">
        <v>44004.493344907409</v>
      </c>
      <c r="B192">
        <v>1902</v>
      </c>
      <c r="C192">
        <v>0.19639160999999999</v>
      </c>
      <c r="D192">
        <v>10.035132000000001</v>
      </c>
      <c r="E192">
        <v>-2.0261866999999998</v>
      </c>
      <c r="F192">
        <f>SQRT(comma_11_Accelerometer[[#This Row],[X]]^2+comma_11_Accelerometer[[#This Row],[Y]]^2+comma_11_Accelerometer[[#This Row],[Z]]^2)</f>
        <v>10.239525207018112</v>
      </c>
    </row>
    <row r="193" spans="1:6" x14ac:dyDescent="0.25">
      <c r="A193" s="1">
        <v>44004.493344907409</v>
      </c>
      <c r="B193">
        <v>1913</v>
      </c>
      <c r="C193">
        <v>5.7480469999999999E-2</v>
      </c>
      <c r="D193">
        <v>9.9968120000000003</v>
      </c>
      <c r="E193">
        <v>-2.0405566999999998</v>
      </c>
      <c r="F193">
        <f>SQRT(comma_11_Accelerometer[[#This Row],[X]]^2+comma_11_Accelerometer[[#This Row],[Y]]^2+comma_11_Accelerometer[[#This Row],[Z]]^2)</f>
        <v>10.20310863480784</v>
      </c>
    </row>
    <row r="194" spans="1:6" x14ac:dyDescent="0.25">
      <c r="A194" s="1">
        <v>44004.493344907409</v>
      </c>
      <c r="B194">
        <v>1922</v>
      </c>
      <c r="C194">
        <v>1.9160157000000001E-2</v>
      </c>
      <c r="D194">
        <v>9.9776520000000009</v>
      </c>
      <c r="E194">
        <v>-2.0261866999999998</v>
      </c>
      <c r="F194">
        <f>SQRT(comma_11_Accelerometer[[#This Row],[X]]^2+comma_11_Accelerometer[[#This Row],[Y]]^2+comma_11_Accelerometer[[#This Row],[Z]]^2)</f>
        <v>10.181323051940605</v>
      </c>
    </row>
    <row r="195" spans="1:6" x14ac:dyDescent="0.25">
      <c r="A195" s="1">
        <v>44004.493344907409</v>
      </c>
      <c r="B195">
        <v>1932</v>
      </c>
      <c r="C195">
        <v>-3.8320314000000001E-2</v>
      </c>
      <c r="D195">
        <v>10.0063925</v>
      </c>
      <c r="E195">
        <v>-1.9160157</v>
      </c>
      <c r="F195">
        <f>SQRT(comma_11_Accelerometer[[#This Row],[X]]^2+comma_11_Accelerometer[[#This Row],[Y]]^2+comma_11_Accelerometer[[#This Row],[Z]]^2)</f>
        <v>10.188251835971066</v>
      </c>
    </row>
    <row r="196" spans="1:6" x14ac:dyDescent="0.25">
      <c r="A196" s="1">
        <v>44004.493344907409</v>
      </c>
      <c r="B196">
        <v>1943</v>
      </c>
      <c r="C196">
        <v>2.8740234999999999E-2</v>
      </c>
      <c r="D196">
        <v>10.015972</v>
      </c>
      <c r="E196">
        <v>-1.9351758999999999</v>
      </c>
      <c r="F196">
        <f>SQRT(comma_11_Accelerometer[[#This Row],[X]]^2+comma_11_Accelerometer[[#This Row],[Y]]^2+comma_11_Accelerometer[[#This Row],[Z]]^2)</f>
        <v>10.201246339042727</v>
      </c>
    </row>
    <row r="197" spans="1:6" x14ac:dyDescent="0.25">
      <c r="A197" s="1">
        <v>44004.493344907409</v>
      </c>
      <c r="B197">
        <v>1952</v>
      </c>
      <c r="C197">
        <v>3.3530275999999998E-2</v>
      </c>
      <c r="D197">
        <v>10.015972</v>
      </c>
      <c r="E197">
        <v>-1.9830762</v>
      </c>
      <c r="F197">
        <f>SQRT(comma_11_Accelerometer[[#This Row],[X]]^2+comma_11_Accelerometer[[#This Row],[Y]]^2+comma_11_Accelerometer[[#This Row],[Z]]^2)</f>
        <v>10.210455944726419</v>
      </c>
    </row>
    <row r="198" spans="1:6" x14ac:dyDescent="0.25">
      <c r="A198" s="1">
        <v>44004.493344907409</v>
      </c>
      <c r="B198">
        <v>1963</v>
      </c>
      <c r="C198">
        <v>-4.3110351999999998E-2</v>
      </c>
      <c r="D198">
        <v>10.011182</v>
      </c>
      <c r="E198">
        <v>-1.9303858</v>
      </c>
      <c r="F198">
        <f>SQRT(comma_11_Accelerometer[[#This Row],[X]]^2+comma_11_Accelerometer[[#This Row],[Y]]^2+comma_11_Accelerometer[[#This Row],[Z]]^2)</f>
        <v>10.195685993419726</v>
      </c>
    </row>
    <row r="199" spans="1:6" x14ac:dyDescent="0.25">
      <c r="A199" s="1">
        <v>44004.493344907409</v>
      </c>
      <c r="B199">
        <v>1973</v>
      </c>
      <c r="C199">
        <v>5.2690430000000003E-2</v>
      </c>
      <c r="D199">
        <v>10.054292999999999</v>
      </c>
      <c r="E199">
        <v>-1.9447559000000001</v>
      </c>
      <c r="F199">
        <f>SQRT(comma_11_Accelerometer[[#This Row],[X]]^2+comma_11_Accelerometer[[#This Row],[Y]]^2+comma_11_Accelerometer[[#This Row],[Z]]^2)</f>
        <v>10.240784126318033</v>
      </c>
    </row>
    <row r="200" spans="1:6" x14ac:dyDescent="0.25">
      <c r="A200" s="1">
        <v>44004.493344907409</v>
      </c>
      <c r="B200">
        <v>1983</v>
      </c>
      <c r="C200">
        <v>6.7060549999999997E-2</v>
      </c>
      <c r="D200">
        <v>10.025551999999999</v>
      </c>
      <c r="E200">
        <v>-2.0357666000000001</v>
      </c>
      <c r="F200">
        <f>SQRT(comma_11_Accelerometer[[#This Row],[X]]^2+comma_11_Accelerometer[[#This Row],[Y]]^2+comma_11_Accelerometer[[#This Row],[Z]]^2)</f>
        <v>10.230373193180483</v>
      </c>
    </row>
    <row r="201" spans="1:6" x14ac:dyDescent="0.25">
      <c r="A201" s="1">
        <v>44004.493344907409</v>
      </c>
      <c r="B201">
        <v>1992</v>
      </c>
      <c r="C201">
        <v>0.12454102</v>
      </c>
      <c r="D201">
        <v>9.9776520000000009</v>
      </c>
      <c r="E201">
        <v>-2.059717</v>
      </c>
      <c r="F201">
        <f>SQRT(comma_11_Accelerometer[[#This Row],[X]]^2+comma_11_Accelerometer[[#This Row],[Y]]^2+comma_11_Accelerometer[[#This Row],[Z]]^2)</f>
        <v>10.188792078497611</v>
      </c>
    </row>
    <row r="202" spans="1:6" x14ac:dyDescent="0.25">
      <c r="A202" s="1">
        <v>44004.493344907409</v>
      </c>
      <c r="B202">
        <v>2003</v>
      </c>
      <c r="C202">
        <v>0.12933106999999999</v>
      </c>
      <c r="D202">
        <v>9.9441210000000009</v>
      </c>
      <c r="E202">
        <v>-1.9734962</v>
      </c>
      <c r="F202">
        <f>SQRT(comma_11_Accelerometer[[#This Row],[X]]^2+comma_11_Accelerometer[[#This Row],[Y]]^2+comma_11_Accelerometer[[#This Row],[Z]]^2)</f>
        <v>10.138883382292292</v>
      </c>
    </row>
    <row r="203" spans="1:6" x14ac:dyDescent="0.25">
      <c r="A203" s="1">
        <v>44004.493344907409</v>
      </c>
      <c r="B203">
        <v>2012</v>
      </c>
      <c r="C203">
        <v>0.17244140999999999</v>
      </c>
      <c r="D203">
        <v>9.9584910000000004</v>
      </c>
      <c r="E203">
        <v>-1.9399658</v>
      </c>
      <c r="F203">
        <f>SQRT(comma_11_Accelerometer[[#This Row],[X]]^2+comma_11_Accelerometer[[#This Row],[Y]]^2+comma_11_Accelerometer[[#This Row],[Z]]^2)</f>
        <v>10.147154593388899</v>
      </c>
    </row>
    <row r="204" spans="1:6" x14ac:dyDescent="0.25">
      <c r="A204" s="1">
        <v>44004.493344907409</v>
      </c>
      <c r="B204">
        <v>2023</v>
      </c>
      <c r="C204">
        <v>0.20597169000000001</v>
      </c>
      <c r="D204">
        <v>9.9824420000000007</v>
      </c>
      <c r="E204">
        <v>-1.9878663000000001</v>
      </c>
      <c r="F204">
        <f>SQRT(comma_11_Accelerometer[[#This Row],[X]]^2+comma_11_Accelerometer[[#This Row],[Y]]^2+comma_11_Accelerometer[[#This Row],[Z]]^2)</f>
        <v>10.180529703660865</v>
      </c>
    </row>
    <row r="205" spans="1:6" x14ac:dyDescent="0.25">
      <c r="A205" s="1">
        <v>44004.493344907409</v>
      </c>
      <c r="B205">
        <v>2032</v>
      </c>
      <c r="C205">
        <v>0.20118164999999999</v>
      </c>
      <c r="D205">
        <v>9.9824420000000007</v>
      </c>
      <c r="E205">
        <v>-1.9974464000000001</v>
      </c>
      <c r="F205">
        <f>SQRT(comma_11_Accelerometer[[#This Row],[X]]^2+comma_11_Accelerometer[[#This Row],[Y]]^2+comma_11_Accelerometer[[#This Row],[Z]]^2)</f>
        <v>10.182308896342406</v>
      </c>
    </row>
    <row r="206" spans="1:6" x14ac:dyDescent="0.25">
      <c r="A206" s="1">
        <v>44004.493344907409</v>
      </c>
      <c r="B206">
        <v>2043</v>
      </c>
      <c r="C206">
        <v>0.16286133</v>
      </c>
      <c r="D206">
        <v>10.020762</v>
      </c>
      <c r="E206">
        <v>-1.9830762</v>
      </c>
      <c r="F206">
        <f>SQRT(comma_11_Accelerometer[[#This Row],[X]]^2+comma_11_Accelerometer[[#This Row],[Y]]^2+comma_11_Accelerometer[[#This Row],[Z]]^2)</f>
        <v>10.216397901827229</v>
      </c>
    </row>
    <row r="207" spans="1:6" x14ac:dyDescent="0.25">
      <c r="A207" s="1">
        <v>44004.493344907409</v>
      </c>
      <c r="B207">
        <v>2053</v>
      </c>
      <c r="C207">
        <v>0.1580713</v>
      </c>
      <c r="D207">
        <v>10.035132000000001</v>
      </c>
      <c r="E207">
        <v>-1.9782862999999999</v>
      </c>
      <c r="F207">
        <f>SQRT(comma_11_Accelerometer[[#This Row],[X]]^2+comma_11_Accelerometer[[#This Row],[Y]]^2+comma_11_Accelerometer[[#This Row],[Z]]^2)</f>
        <v>10.229490577642437</v>
      </c>
    </row>
    <row r="208" spans="1:6" x14ac:dyDescent="0.25">
      <c r="A208" s="1">
        <v>44004.493344907409</v>
      </c>
      <c r="B208">
        <v>2063</v>
      </c>
      <c r="C208">
        <v>0.13412109999999999</v>
      </c>
      <c r="D208">
        <v>10.011182</v>
      </c>
      <c r="E208">
        <v>-1.9878663000000001</v>
      </c>
      <c r="F208">
        <f>SQRT(comma_11_Accelerometer[[#This Row],[X]]^2+comma_11_Accelerometer[[#This Row],[Y]]^2+comma_11_Accelerometer[[#This Row],[Z]]^2)</f>
        <v>10.20751516938696</v>
      </c>
    </row>
    <row r="209" spans="1:6" x14ac:dyDescent="0.25">
      <c r="A209" s="1">
        <v>44004.493344907409</v>
      </c>
      <c r="B209">
        <v>2072</v>
      </c>
      <c r="C209">
        <v>4.7900393999999999E-2</v>
      </c>
      <c r="D209">
        <v>9.9537019999999998</v>
      </c>
      <c r="E209">
        <v>-2.0453467000000001</v>
      </c>
      <c r="F209">
        <f>SQRT(comma_11_Accelerometer[[#This Row],[X]]^2+comma_11_Accelerometer[[#This Row],[Y]]^2+comma_11_Accelerometer[[#This Row],[Z]]^2)</f>
        <v>10.161787297308985</v>
      </c>
    </row>
    <row r="210" spans="1:6" x14ac:dyDescent="0.25">
      <c r="A210" s="1">
        <v>44004.493344907409</v>
      </c>
      <c r="B210">
        <v>2083</v>
      </c>
      <c r="C210">
        <v>0.119750984</v>
      </c>
      <c r="D210">
        <v>9.9584910000000004</v>
      </c>
      <c r="E210">
        <v>-2.0261866999999998</v>
      </c>
      <c r="F210">
        <f>SQRT(comma_11_Accelerometer[[#This Row],[X]]^2+comma_11_Accelerometer[[#This Row],[Y]]^2+comma_11_Accelerometer[[#This Row],[Z]]^2)</f>
        <v>10.163233532616816</v>
      </c>
    </row>
    <row r="211" spans="1:6" x14ac:dyDescent="0.25">
      <c r="A211" s="1">
        <v>44004.493344907409</v>
      </c>
      <c r="B211">
        <v>2093</v>
      </c>
      <c r="C211">
        <v>0.1580713</v>
      </c>
      <c r="D211">
        <v>9.9680719999999994</v>
      </c>
      <c r="E211">
        <v>-1.949546</v>
      </c>
      <c r="F211">
        <f>SQRT(comma_11_Accelerometer[[#This Row],[X]]^2+comma_11_Accelerometer[[#This Row],[Y]]^2+comma_11_Accelerometer[[#This Row],[Z]]^2)</f>
        <v>10.158158078076147</v>
      </c>
    </row>
    <row r="212" spans="1:6" x14ac:dyDescent="0.25">
      <c r="A212" s="1">
        <v>44004.493344907409</v>
      </c>
      <c r="B212">
        <v>2103</v>
      </c>
      <c r="C212">
        <v>0.24429200000000001</v>
      </c>
      <c r="D212">
        <v>10.020762</v>
      </c>
      <c r="E212">
        <v>-2.0166065999999998</v>
      </c>
      <c r="F212">
        <f>SQRT(comma_11_Accelerometer[[#This Row],[X]]^2+comma_11_Accelerometer[[#This Row],[Y]]^2+comma_11_Accelerometer[[#This Row],[Z]]^2)</f>
        <v>10.224580765052009</v>
      </c>
    </row>
    <row r="213" spans="1:6" x14ac:dyDescent="0.25">
      <c r="A213" s="1">
        <v>44004.493344907409</v>
      </c>
      <c r="B213">
        <v>2112</v>
      </c>
      <c r="C213">
        <v>0.33530273999999999</v>
      </c>
      <c r="D213">
        <v>10.030341999999999</v>
      </c>
      <c r="E213">
        <v>-2.0549268999999999</v>
      </c>
      <c r="F213">
        <f>SQRT(comma_11_Accelerometer[[#This Row],[X]]^2+comma_11_Accelerometer[[#This Row],[Y]]^2+comma_11_Accelerometer[[#This Row],[Z]]^2)</f>
        <v>10.244164833150583</v>
      </c>
    </row>
    <row r="214" spans="1:6" x14ac:dyDescent="0.25">
      <c r="A214" s="1">
        <v>44004.493344907409</v>
      </c>
      <c r="B214">
        <v>2123</v>
      </c>
      <c r="C214">
        <v>0.38799319999999998</v>
      </c>
      <c r="D214">
        <v>10.049502</v>
      </c>
      <c r="E214">
        <v>-2.0166065999999998</v>
      </c>
      <c r="F214">
        <f>SQRT(comma_11_Accelerometer[[#This Row],[X]]^2+comma_11_Accelerometer[[#This Row],[Y]]^2+comma_11_Accelerometer[[#This Row],[Z]]^2)</f>
        <v>10.257179502690484</v>
      </c>
    </row>
    <row r="215" spans="1:6" x14ac:dyDescent="0.25">
      <c r="A215" s="1">
        <v>44004.493344907409</v>
      </c>
      <c r="B215">
        <v>2132</v>
      </c>
      <c r="C215">
        <v>0.33051269999999999</v>
      </c>
      <c r="D215">
        <v>10.0063925</v>
      </c>
      <c r="E215">
        <v>-2.0118165000000001</v>
      </c>
      <c r="F215">
        <f>SQRT(comma_11_Accelerometer[[#This Row],[X]]^2+comma_11_Accelerometer[[#This Row],[Y]]^2+comma_11_Accelerometer[[#This Row],[Z]]^2)</f>
        <v>10.21197998130577</v>
      </c>
    </row>
    <row r="216" spans="1:6" x14ac:dyDescent="0.25">
      <c r="A216" s="1">
        <v>44004.493344907409</v>
      </c>
      <c r="B216">
        <v>2143</v>
      </c>
      <c r="C216">
        <v>0.37362307</v>
      </c>
      <c r="D216">
        <v>10.001602</v>
      </c>
      <c r="E216">
        <v>-1.9782862999999999</v>
      </c>
      <c r="F216">
        <f>SQRT(comma_11_Accelerometer[[#This Row],[X]]^2+comma_11_Accelerometer[[#This Row],[Y]]^2+comma_11_Accelerometer[[#This Row],[Z]]^2)</f>
        <v>10.202218065186017</v>
      </c>
    </row>
    <row r="217" spans="1:6" x14ac:dyDescent="0.25">
      <c r="A217" s="1">
        <v>44004.493344907409</v>
      </c>
      <c r="B217">
        <v>2153</v>
      </c>
      <c r="C217">
        <v>0.32093263</v>
      </c>
      <c r="D217">
        <v>9.9824420000000007</v>
      </c>
      <c r="E217">
        <v>-1.9399658</v>
      </c>
      <c r="F217">
        <f>SQRT(comma_11_Accelerometer[[#This Row],[X]]^2+comma_11_Accelerometer[[#This Row],[Y]]^2+comma_11_Accelerometer[[#This Row],[Z]]^2)</f>
        <v>10.174262299623122</v>
      </c>
    </row>
    <row r="218" spans="1:6" x14ac:dyDescent="0.25">
      <c r="A218" s="1">
        <v>44004.493344907409</v>
      </c>
      <c r="B218">
        <v>2163</v>
      </c>
      <c r="C218">
        <v>0.32572266</v>
      </c>
      <c r="D218">
        <v>10.030341999999999</v>
      </c>
      <c r="E218">
        <v>-1.9926564</v>
      </c>
      <c r="F218">
        <f>SQRT(comma_11_Accelerometer[[#This Row],[X]]^2+comma_11_Accelerometer[[#This Row],[Y]]^2+comma_11_Accelerometer[[#This Row],[Z]]^2)</f>
        <v>10.231546091215268</v>
      </c>
    </row>
    <row r="219" spans="1:6" x14ac:dyDescent="0.25">
      <c r="A219" s="1">
        <v>44004.493344907409</v>
      </c>
      <c r="B219">
        <v>2172</v>
      </c>
      <c r="C219">
        <v>0.41673339999999998</v>
      </c>
      <c r="D219">
        <v>9.9680719999999994</v>
      </c>
      <c r="E219">
        <v>-1.9830762</v>
      </c>
      <c r="F219">
        <f>SQRT(comma_11_Accelerometer[[#This Row],[X]]^2+comma_11_Accelerometer[[#This Row],[Y]]^2+comma_11_Accelerometer[[#This Row],[Z]]^2)</f>
        <v>10.171957399579787</v>
      </c>
    </row>
    <row r="220" spans="1:6" x14ac:dyDescent="0.25">
      <c r="A220" s="1">
        <v>44004.493344907409</v>
      </c>
      <c r="B220">
        <v>2183</v>
      </c>
      <c r="C220">
        <v>0.36404300000000001</v>
      </c>
      <c r="D220">
        <v>10.020762</v>
      </c>
      <c r="E220">
        <v>-1.9782862999999999</v>
      </c>
      <c r="F220">
        <f>SQRT(comma_11_Accelerometer[[#This Row],[X]]^2+comma_11_Accelerometer[[#This Row],[Y]]^2+comma_11_Accelerometer[[#This Row],[Z]]^2)</f>
        <v>10.220656292590053</v>
      </c>
    </row>
    <row r="221" spans="1:6" x14ac:dyDescent="0.25">
      <c r="A221" s="1">
        <v>44004.493344907409</v>
      </c>
      <c r="B221">
        <v>2193</v>
      </c>
      <c r="C221">
        <v>0.41194338000000003</v>
      </c>
      <c r="D221">
        <v>9.9920220000000004</v>
      </c>
      <c r="E221">
        <v>-1.9687060999999999</v>
      </c>
      <c r="F221">
        <f>SQRT(comma_11_Accelerometer[[#This Row],[X]]^2+comma_11_Accelerometer[[#This Row],[Y]]^2+comma_11_Accelerometer[[#This Row],[Z]]^2)</f>
        <v>10.192448415615702</v>
      </c>
    </row>
    <row r="222" spans="1:6" x14ac:dyDescent="0.25">
      <c r="A222" s="1">
        <v>44004.493344907409</v>
      </c>
      <c r="B222">
        <v>2203</v>
      </c>
      <c r="C222">
        <v>0.37362307</v>
      </c>
      <c r="D222">
        <v>9.9920220000000004</v>
      </c>
      <c r="E222">
        <v>-1.9830762</v>
      </c>
      <c r="F222">
        <f>SQRT(comma_11_Accelerometer[[#This Row],[X]]^2+comma_11_Accelerometer[[#This Row],[Y]]^2+comma_11_Accelerometer[[#This Row],[Z]]^2)</f>
        <v>10.19375735741864</v>
      </c>
    </row>
    <row r="223" spans="1:6" x14ac:dyDescent="0.25">
      <c r="A223" s="1">
        <v>44004.493344907409</v>
      </c>
      <c r="B223">
        <v>2212</v>
      </c>
      <c r="C223">
        <v>0.37362307</v>
      </c>
      <c r="D223">
        <v>9.9968120000000003</v>
      </c>
      <c r="E223">
        <v>-2.0213966000000001</v>
      </c>
      <c r="F223">
        <f>SQRT(comma_11_Accelerometer[[#This Row],[X]]^2+comma_11_Accelerometer[[#This Row],[Y]]^2+comma_11_Accelerometer[[#This Row],[Z]]^2)</f>
        <v>10.205973181244001</v>
      </c>
    </row>
    <row r="224" spans="1:6" x14ac:dyDescent="0.25">
      <c r="A224" s="1">
        <v>44004.493344907409</v>
      </c>
      <c r="B224">
        <v>2223</v>
      </c>
      <c r="C224">
        <v>0.39757325999999998</v>
      </c>
      <c r="D224">
        <v>10.035132000000001</v>
      </c>
      <c r="E224">
        <v>-1.9399658</v>
      </c>
      <c r="F224">
        <f>SQRT(comma_11_Accelerometer[[#This Row],[X]]^2+comma_11_Accelerometer[[#This Row],[Y]]^2+comma_11_Accelerometer[[#This Row],[Z]]^2)</f>
        <v>10.228656121879389</v>
      </c>
    </row>
    <row r="225" spans="1:6" x14ac:dyDescent="0.25">
      <c r="A225" s="1">
        <v>44004.493344907409</v>
      </c>
      <c r="B225">
        <v>2233</v>
      </c>
      <c r="C225">
        <v>0.35446290000000003</v>
      </c>
      <c r="D225">
        <v>9.9776520000000009</v>
      </c>
      <c r="E225">
        <v>-1.9591261</v>
      </c>
      <c r="F225">
        <f>SQRT(comma_11_Accelerometer[[#This Row],[X]]^2+comma_11_Accelerometer[[#This Row],[Y]]^2+comma_11_Accelerometer[[#This Row],[Z]]^2)</f>
        <v>10.174348060504007</v>
      </c>
    </row>
    <row r="226" spans="1:6" x14ac:dyDescent="0.25">
      <c r="A226" s="1">
        <v>44004.493344907409</v>
      </c>
      <c r="B226">
        <v>2242</v>
      </c>
      <c r="C226">
        <v>0.36404300000000001</v>
      </c>
      <c r="D226">
        <v>9.9872320000000006</v>
      </c>
      <c r="E226">
        <v>-1.9160157</v>
      </c>
      <c r="F226">
        <f>SQRT(comma_11_Accelerometer[[#This Row],[X]]^2+comma_11_Accelerometer[[#This Row],[Y]]^2+comma_11_Accelerometer[[#This Row],[Z]]^2)</f>
        <v>10.175875711226011</v>
      </c>
    </row>
    <row r="227" spans="1:6" x14ac:dyDescent="0.25">
      <c r="A227" s="1">
        <v>44004.493344907409</v>
      </c>
      <c r="B227">
        <v>2253</v>
      </c>
      <c r="C227">
        <v>0.34009277999999998</v>
      </c>
      <c r="D227">
        <v>9.9824420000000007</v>
      </c>
      <c r="E227">
        <v>-1.9878663000000001</v>
      </c>
      <c r="F227">
        <f>SQRT(comma_11_Accelerometer[[#This Row],[X]]^2+comma_11_Accelerometer[[#This Row],[Y]]^2+comma_11_Accelerometer[[#This Row],[Z]]^2)</f>
        <v>10.184126069970258</v>
      </c>
    </row>
    <row r="228" spans="1:6" x14ac:dyDescent="0.25">
      <c r="A228" s="1">
        <v>44004.493344907409</v>
      </c>
      <c r="B228">
        <v>2263</v>
      </c>
      <c r="C228">
        <v>0.35446290000000003</v>
      </c>
      <c r="D228">
        <v>10.025551999999999</v>
      </c>
      <c r="E228">
        <v>-2.0022364000000001</v>
      </c>
      <c r="F228">
        <f>SQRT(comma_11_Accelerometer[[#This Row],[X]]^2+comma_11_Accelerometer[[#This Row],[Y]]^2+comma_11_Accelerometer[[#This Row],[Z]]^2)</f>
        <v>10.229676801036549</v>
      </c>
    </row>
    <row r="229" spans="1:6" x14ac:dyDescent="0.25">
      <c r="A229" s="1">
        <v>44004.493344907409</v>
      </c>
      <c r="B229">
        <v>2273</v>
      </c>
      <c r="C229">
        <v>0.41673339999999998</v>
      </c>
      <c r="D229">
        <v>10.001602</v>
      </c>
      <c r="E229">
        <v>-1.9830762</v>
      </c>
      <c r="F229">
        <f>SQRT(comma_11_Accelerometer[[#This Row],[X]]^2+comma_11_Accelerometer[[#This Row],[Y]]^2+comma_11_Accelerometer[[#This Row],[Z]]^2)</f>
        <v>10.204817514688148</v>
      </c>
    </row>
    <row r="230" spans="1:6" x14ac:dyDescent="0.25">
      <c r="A230" s="1">
        <v>44004.493344907409</v>
      </c>
      <c r="B230">
        <v>2283</v>
      </c>
      <c r="C230">
        <v>0.41673339999999998</v>
      </c>
      <c r="D230">
        <v>9.9872320000000006</v>
      </c>
      <c r="E230">
        <v>-2.0645069999999999</v>
      </c>
      <c r="F230">
        <f>SQRT(comma_11_Accelerometer[[#This Row],[X]]^2+comma_11_Accelerometer[[#This Row],[Y]]^2+comma_11_Accelerometer[[#This Row],[Z]]^2)</f>
        <v>10.206892715295314</v>
      </c>
    </row>
    <row r="231" spans="1:6" x14ac:dyDescent="0.25">
      <c r="A231" s="1">
        <v>44004.493344907409</v>
      </c>
      <c r="B231">
        <v>2292</v>
      </c>
      <c r="C231">
        <v>0.40715333999999997</v>
      </c>
      <c r="D231">
        <v>9.9776520000000009</v>
      </c>
      <c r="E231">
        <v>-1.9878663000000001</v>
      </c>
      <c r="F231">
        <f>SQRT(comma_11_Accelerometer[[#This Row],[X]]^2+comma_11_Accelerometer[[#This Row],[Y]]^2+comma_11_Accelerometer[[#This Row],[Z]]^2)</f>
        <v>10.181892049224096</v>
      </c>
    </row>
    <row r="232" spans="1:6" x14ac:dyDescent="0.25">
      <c r="A232" s="1">
        <v>44004.493344907409</v>
      </c>
      <c r="B232">
        <v>2303</v>
      </c>
      <c r="C232">
        <v>0.41673339999999998</v>
      </c>
      <c r="D232">
        <v>10.011182</v>
      </c>
      <c r="E232">
        <v>-2.0070264</v>
      </c>
      <c r="F232">
        <f>SQRT(comma_11_Accelerometer[[#This Row],[X]]^2+comma_11_Accelerometer[[#This Row],[Y]]^2+comma_11_Accelerometer[[#This Row],[Z]]^2)</f>
        <v>10.218883830149775</v>
      </c>
    </row>
    <row r="233" spans="1:6" x14ac:dyDescent="0.25">
      <c r="A233" s="1">
        <v>44004.493344907409</v>
      </c>
      <c r="B233">
        <v>2313</v>
      </c>
      <c r="C233">
        <v>0.43589357000000001</v>
      </c>
      <c r="D233">
        <v>9.9920220000000004</v>
      </c>
      <c r="E233">
        <v>-2.0022364000000001</v>
      </c>
      <c r="F233">
        <f>SQRT(comma_11_Accelerometer[[#This Row],[X]]^2+comma_11_Accelerometer[[#This Row],[Y]]^2+comma_11_Accelerometer[[#This Row],[Z]]^2)</f>
        <v>10.199973404589656</v>
      </c>
    </row>
    <row r="234" spans="1:6" x14ac:dyDescent="0.25">
      <c r="A234" s="1">
        <v>44004.493344907409</v>
      </c>
      <c r="B234">
        <v>2322</v>
      </c>
      <c r="C234">
        <v>0.42631350000000001</v>
      </c>
      <c r="D234">
        <v>10.011182</v>
      </c>
      <c r="E234">
        <v>-2.0070264</v>
      </c>
      <c r="F234">
        <f>SQRT(comma_11_Accelerometer[[#This Row],[X]]^2+comma_11_Accelerometer[[#This Row],[Y]]^2+comma_11_Accelerometer[[#This Row],[Z]]^2)</f>
        <v>10.219278996470505</v>
      </c>
    </row>
    <row r="235" spans="1:6" x14ac:dyDescent="0.25">
      <c r="A235" s="1">
        <v>44004.493344907409</v>
      </c>
      <c r="B235">
        <v>2332</v>
      </c>
      <c r="C235">
        <v>0.48858400000000002</v>
      </c>
      <c r="D235">
        <v>9.9920220000000004</v>
      </c>
      <c r="E235">
        <v>-2.0692970000000002</v>
      </c>
      <c r="F235">
        <f>SQRT(comma_11_Accelerometer[[#This Row],[X]]^2+comma_11_Accelerometer[[#This Row],[Y]]^2+comma_11_Accelerometer[[#This Row],[Z]]^2)</f>
        <v>10.215733358293422</v>
      </c>
    </row>
    <row r="236" spans="1:6" x14ac:dyDescent="0.25">
      <c r="A236" s="1">
        <v>44004.493344907409</v>
      </c>
      <c r="B236">
        <v>2343</v>
      </c>
      <c r="C236">
        <v>0.48858400000000002</v>
      </c>
      <c r="D236">
        <v>9.9872320000000006</v>
      </c>
      <c r="E236">
        <v>-2.0309765</v>
      </c>
      <c r="F236">
        <f>SQRT(comma_11_Accelerometer[[#This Row],[X]]^2+comma_11_Accelerometer[[#This Row],[Y]]^2+comma_11_Accelerometer[[#This Row],[Z]]^2)</f>
        <v>10.203351551839829</v>
      </c>
    </row>
    <row r="237" spans="1:6" x14ac:dyDescent="0.25">
      <c r="A237" s="1">
        <v>44004.493344907409</v>
      </c>
      <c r="B237">
        <v>2352</v>
      </c>
      <c r="C237">
        <v>0.54127440000000004</v>
      </c>
      <c r="D237">
        <v>9.9872320000000006</v>
      </c>
      <c r="E237">
        <v>-2.0166065999999998</v>
      </c>
      <c r="F237">
        <f>SQRT(comma_11_Accelerometer[[#This Row],[X]]^2+comma_11_Accelerometer[[#This Row],[Y]]^2+comma_11_Accelerometer[[#This Row],[Z]]^2)</f>
        <v>10.203160450423336</v>
      </c>
    </row>
    <row r="238" spans="1:6" x14ac:dyDescent="0.25">
      <c r="A238" s="1">
        <v>44004.493344907409</v>
      </c>
      <c r="B238">
        <v>2363</v>
      </c>
      <c r="C238">
        <v>0.52690433999999997</v>
      </c>
      <c r="D238">
        <v>9.972861</v>
      </c>
      <c r="E238">
        <v>-2.0309765</v>
      </c>
      <c r="F238">
        <f>SQRT(comma_11_Accelerometer[[#This Row],[X]]^2+comma_11_Accelerometer[[#This Row],[Y]]^2+comma_11_Accelerometer[[#This Row],[Z]]^2)</f>
        <v>10.191194741166713</v>
      </c>
    </row>
    <row r="239" spans="1:6" x14ac:dyDescent="0.25">
      <c r="A239" s="1">
        <v>44004.493344907409</v>
      </c>
      <c r="B239">
        <v>2372</v>
      </c>
      <c r="C239">
        <v>0.52211430000000003</v>
      </c>
      <c r="D239">
        <v>9.9872320000000006</v>
      </c>
      <c r="E239">
        <v>-1.9926564</v>
      </c>
      <c r="F239">
        <f>SQRT(comma_11_Accelerometer[[#This Row],[X]]^2+comma_11_Accelerometer[[#This Row],[Y]]^2+comma_11_Accelerometer[[#This Row],[Z]]^2)</f>
        <v>10.197454873278403</v>
      </c>
    </row>
    <row r="240" spans="1:6" x14ac:dyDescent="0.25">
      <c r="A240" s="1">
        <v>44004.493344907409</v>
      </c>
      <c r="B240">
        <v>2382</v>
      </c>
      <c r="C240">
        <v>0.51732427000000003</v>
      </c>
      <c r="D240">
        <v>9.9776520000000009</v>
      </c>
      <c r="E240">
        <v>-1.9926564</v>
      </c>
      <c r="F240">
        <f>SQRT(comma_11_Accelerometer[[#This Row],[X]]^2+comma_11_Accelerometer[[#This Row],[Y]]^2+comma_11_Accelerometer[[#This Row],[Z]]^2)</f>
        <v>10.187828196524322</v>
      </c>
    </row>
    <row r="241" spans="1:6" x14ac:dyDescent="0.25">
      <c r="A241" s="1">
        <v>44004.493344907409</v>
      </c>
      <c r="B241">
        <v>2393</v>
      </c>
      <c r="C241">
        <v>0.48858400000000002</v>
      </c>
      <c r="D241">
        <v>9.948912</v>
      </c>
      <c r="E241">
        <v>-1.9878663000000001</v>
      </c>
      <c r="F241">
        <f>SQRT(comma_11_Accelerometer[[#This Row],[X]]^2+comma_11_Accelerometer[[#This Row],[Y]]^2+comma_11_Accelerometer[[#This Row],[Z]]^2)</f>
        <v>10.157321336625897</v>
      </c>
    </row>
    <row r="242" spans="1:6" x14ac:dyDescent="0.25">
      <c r="A242" s="1">
        <v>44004.493344907409</v>
      </c>
      <c r="B242">
        <v>2402</v>
      </c>
      <c r="C242">
        <v>0.46942386000000003</v>
      </c>
      <c r="D242">
        <v>10.015972</v>
      </c>
      <c r="E242">
        <v>-1.9974464000000001</v>
      </c>
      <c r="F242">
        <f>SQRT(comma_11_Accelerometer[[#This Row],[X]]^2+comma_11_Accelerometer[[#This Row],[Y]]^2+comma_11_Accelerometer[[#This Row],[Z]]^2)</f>
        <v>10.223983860804665</v>
      </c>
    </row>
    <row r="243" spans="1:6" x14ac:dyDescent="0.25">
      <c r="A243" s="1">
        <v>44004.493344907409</v>
      </c>
      <c r="B243">
        <v>2413</v>
      </c>
      <c r="C243">
        <v>0.47421390000000002</v>
      </c>
      <c r="D243">
        <v>9.9776520000000009</v>
      </c>
      <c r="E243">
        <v>-2.0213966000000001</v>
      </c>
      <c r="F243">
        <f>SQRT(comma_11_Accelerometer[[#This Row],[X]]^2+comma_11_Accelerometer[[#This Row],[Y]]^2+comma_11_Accelerometer[[#This Row],[Z]]^2)</f>
        <v>10.191391586557197</v>
      </c>
    </row>
    <row r="244" spans="1:6" x14ac:dyDescent="0.25">
      <c r="A244" s="1">
        <v>44004.493344907409</v>
      </c>
      <c r="B244">
        <v>2423</v>
      </c>
      <c r="C244">
        <v>0.47421390000000002</v>
      </c>
      <c r="D244">
        <v>10.001602</v>
      </c>
      <c r="E244">
        <v>-1.9447559000000001</v>
      </c>
      <c r="F244">
        <f>SQRT(comma_11_Accelerometer[[#This Row],[X]]^2+comma_11_Accelerometer[[#This Row],[Y]]^2+comma_11_Accelerometer[[#This Row],[Z]]^2)</f>
        <v>10.199950828310008</v>
      </c>
    </row>
    <row r="245" spans="1:6" x14ac:dyDescent="0.25">
      <c r="A245" s="1">
        <v>44004.493344907409</v>
      </c>
      <c r="B245">
        <v>2432</v>
      </c>
      <c r="C245">
        <v>0.51732427000000003</v>
      </c>
      <c r="D245">
        <v>10.015972</v>
      </c>
      <c r="E245">
        <v>-1.949546</v>
      </c>
      <c r="F245">
        <f>SQRT(comma_11_Accelerometer[[#This Row],[X]]^2+comma_11_Accelerometer[[#This Row],[Y]]^2+comma_11_Accelerometer[[#This Row],[Z]]^2)</f>
        <v>10.217046985858047</v>
      </c>
    </row>
    <row r="246" spans="1:6" x14ac:dyDescent="0.25">
      <c r="A246" s="1">
        <v>44004.493344907409</v>
      </c>
      <c r="B246">
        <v>2442</v>
      </c>
      <c r="C246">
        <v>0.51732427000000003</v>
      </c>
      <c r="D246">
        <v>10.001602</v>
      </c>
      <c r="E246">
        <v>-1.9543360000000001</v>
      </c>
      <c r="F246">
        <f>SQRT(comma_11_Accelerometer[[#This Row],[X]]^2+comma_11_Accelerometer[[#This Row],[Y]]^2+comma_11_Accelerometer[[#This Row],[Z]]^2)</f>
        <v>10.203876526479092</v>
      </c>
    </row>
    <row r="247" spans="1:6" x14ac:dyDescent="0.25">
      <c r="A247" s="1">
        <v>44004.493344907409</v>
      </c>
      <c r="B247">
        <v>2453</v>
      </c>
      <c r="C247">
        <v>0.51253420000000005</v>
      </c>
      <c r="D247">
        <v>9.9872320000000006</v>
      </c>
      <c r="E247">
        <v>-1.8968556000000001</v>
      </c>
      <c r="F247">
        <f>SQRT(comma_11_Accelerometer[[#This Row],[X]]^2+comma_11_Accelerometer[[#This Row],[Y]]^2+comma_11_Accelerometer[[#This Row],[Z]]^2)</f>
        <v>10.178681422229749</v>
      </c>
    </row>
    <row r="248" spans="1:6" x14ac:dyDescent="0.25">
      <c r="A248" s="1">
        <v>44004.493344907409</v>
      </c>
      <c r="B248">
        <v>2463</v>
      </c>
      <c r="C248">
        <v>0.51253420000000005</v>
      </c>
      <c r="D248">
        <v>9.9920220000000004</v>
      </c>
      <c r="E248">
        <v>-1.9687060999999999</v>
      </c>
      <c r="F248">
        <f>SQRT(comma_11_Accelerometer[[#This Row],[X]]^2+comma_11_Accelerometer[[#This Row],[Y]]^2+comma_11_Accelerometer[[#This Row],[Z]]^2)</f>
        <v>10.197009299928625</v>
      </c>
    </row>
    <row r="249" spans="1:6" x14ac:dyDescent="0.25">
      <c r="A249" s="1">
        <v>44004.493344907409</v>
      </c>
      <c r="B249">
        <v>2473</v>
      </c>
      <c r="C249">
        <v>0.48379397000000002</v>
      </c>
      <c r="D249">
        <v>10.0063925</v>
      </c>
      <c r="E249">
        <v>-2.0405566999999998</v>
      </c>
      <c r="F249">
        <f>SQRT(comma_11_Accelerometer[[#This Row],[X]]^2+comma_11_Accelerometer[[#This Row],[Y]]^2+comma_11_Accelerometer[[#This Row],[Z]]^2)</f>
        <v>10.223786926348744</v>
      </c>
    </row>
    <row r="250" spans="1:6" x14ac:dyDescent="0.25">
      <c r="A250" s="1">
        <v>44004.493344907409</v>
      </c>
      <c r="B250">
        <v>2482</v>
      </c>
      <c r="C250">
        <v>0.49337405000000001</v>
      </c>
      <c r="D250">
        <v>9.9537019999999998</v>
      </c>
      <c r="E250">
        <v>-1.8968556000000001</v>
      </c>
      <c r="F250">
        <f>SQRT(comma_11_Accelerometer[[#This Row],[X]]^2+comma_11_Accelerometer[[#This Row],[Y]]^2+comma_11_Accelerometer[[#This Row],[Z]]^2)</f>
        <v>10.144834282789875</v>
      </c>
    </row>
    <row r="251" spans="1:6" x14ac:dyDescent="0.25">
      <c r="A251" s="1">
        <v>44004.493344907409</v>
      </c>
      <c r="B251">
        <v>2493</v>
      </c>
      <c r="C251">
        <v>0.51732427000000003</v>
      </c>
      <c r="D251">
        <v>9.948912</v>
      </c>
      <c r="E251">
        <v>-1.9016455000000001</v>
      </c>
      <c r="F251">
        <f>SQRT(comma_11_Accelerometer[[#This Row],[X]]^2+comma_11_Accelerometer[[#This Row],[Y]]^2+comma_11_Accelerometer[[#This Row],[Z]]^2)</f>
        <v>10.142225100624875</v>
      </c>
    </row>
    <row r="252" spans="1:6" x14ac:dyDescent="0.25">
      <c r="A252" s="1">
        <v>44004.493344907409</v>
      </c>
      <c r="B252">
        <v>2502</v>
      </c>
      <c r="C252">
        <v>0.47421390000000002</v>
      </c>
      <c r="D252">
        <v>10.035132000000001</v>
      </c>
      <c r="E252">
        <v>-1.9782862999999999</v>
      </c>
      <c r="F252">
        <f>SQRT(comma_11_Accelerometer[[#This Row],[X]]^2+comma_11_Accelerometer[[#This Row],[Y]]^2+comma_11_Accelerometer[[#This Row],[Z]]^2)</f>
        <v>10.239256309183052</v>
      </c>
    </row>
    <row r="253" spans="1:6" x14ac:dyDescent="0.25">
      <c r="A253" s="1">
        <v>44004.493344907409</v>
      </c>
      <c r="B253">
        <v>2513</v>
      </c>
      <c r="C253">
        <v>0.48858400000000002</v>
      </c>
      <c r="D253">
        <v>10.011182</v>
      </c>
      <c r="E253">
        <v>-1.9782862999999999</v>
      </c>
      <c r="F253">
        <f>SQRT(comma_11_Accelerometer[[#This Row],[X]]^2+comma_11_Accelerometer[[#This Row],[Y]]^2+comma_11_Accelerometer[[#This Row],[Z]]^2)</f>
        <v>10.216462012210865</v>
      </c>
    </row>
    <row r="254" spans="1:6" x14ac:dyDescent="0.25">
      <c r="A254" s="1">
        <v>44004.493344907409</v>
      </c>
      <c r="B254">
        <v>2522</v>
      </c>
      <c r="C254">
        <v>0.55564460000000004</v>
      </c>
      <c r="D254">
        <v>10.025551999999999</v>
      </c>
      <c r="E254">
        <v>-1.9064356</v>
      </c>
      <c r="F254">
        <f>SQRT(comma_11_Accelerometer[[#This Row],[X]]^2+comma_11_Accelerometer[[#This Row],[Y]]^2+comma_11_Accelerometer[[#This Row],[Z]]^2)</f>
        <v>10.220319492225304</v>
      </c>
    </row>
    <row r="255" spans="1:6" x14ac:dyDescent="0.25">
      <c r="A255" s="1">
        <v>44004.493344907409</v>
      </c>
      <c r="B255">
        <v>2533</v>
      </c>
      <c r="C255">
        <v>0.54127440000000004</v>
      </c>
      <c r="D255">
        <v>10.020762</v>
      </c>
      <c r="E255">
        <v>-1.9255958</v>
      </c>
      <c r="F255">
        <f>SQRT(comma_11_Accelerometer[[#This Row],[X]]^2+comma_11_Accelerometer[[#This Row],[Y]]^2+comma_11_Accelerometer[[#This Row],[Z]]^2)</f>
        <v>10.218442553624158</v>
      </c>
    </row>
    <row r="256" spans="1:6" x14ac:dyDescent="0.25">
      <c r="A256" s="1">
        <v>44004.493344907409</v>
      </c>
      <c r="B256">
        <v>2542</v>
      </c>
      <c r="C256">
        <v>0.48379397000000002</v>
      </c>
      <c r="D256">
        <v>10.068663000000001</v>
      </c>
      <c r="E256">
        <v>-2.0022364000000001</v>
      </c>
      <c r="F256">
        <f>SQRT(comma_11_Accelerometer[[#This Row],[X]]^2+comma_11_Accelerometer[[#This Row],[Y]]^2+comma_11_Accelerometer[[#This Row],[Z]]^2)</f>
        <v>10.277206907251713</v>
      </c>
    </row>
    <row r="257" spans="1:6" x14ac:dyDescent="0.25">
      <c r="A257" s="1">
        <v>44004.493344907409</v>
      </c>
      <c r="B257">
        <v>2552</v>
      </c>
      <c r="C257">
        <v>0.50295409999999996</v>
      </c>
      <c r="D257">
        <v>9.9249609999999997</v>
      </c>
      <c r="E257">
        <v>-1.9303858</v>
      </c>
      <c r="F257">
        <f>SQRT(comma_11_Accelerometer[[#This Row],[X]]^2+comma_11_Accelerometer[[#This Row],[Y]]^2+comma_11_Accelerometer[[#This Row],[Z]]^2)</f>
        <v>10.123448178119421</v>
      </c>
    </row>
    <row r="258" spans="1:6" x14ac:dyDescent="0.25">
      <c r="A258" s="1">
        <v>44004.493344907409</v>
      </c>
      <c r="B258">
        <v>2563</v>
      </c>
      <c r="C258">
        <v>0.52211430000000003</v>
      </c>
      <c r="D258">
        <v>10.0063925</v>
      </c>
      <c r="E258">
        <v>-1.9399658</v>
      </c>
      <c r="F258">
        <f>SQRT(comma_11_Accelerometer[[#This Row],[X]]^2+comma_11_Accelerometer[[#This Row],[Y]]^2+comma_11_Accelerometer[[#This Row],[Z]]^2)</f>
        <v>10.206074735739024</v>
      </c>
    </row>
    <row r="259" spans="1:6" x14ac:dyDescent="0.25">
      <c r="A259" s="1">
        <v>44004.493344907409</v>
      </c>
      <c r="B259">
        <v>2572</v>
      </c>
      <c r="C259">
        <v>0.43110353000000001</v>
      </c>
      <c r="D259">
        <v>9.9968120000000003</v>
      </c>
      <c r="E259">
        <v>-1.9399658</v>
      </c>
      <c r="F259">
        <f>SQRT(comma_11_Accelerometer[[#This Row],[X]]^2+comma_11_Accelerometer[[#This Row],[Y]]^2+comma_11_Accelerometer[[#This Row],[Z]]^2)</f>
        <v>10.192426978992398</v>
      </c>
    </row>
    <row r="260" spans="1:6" x14ac:dyDescent="0.25">
      <c r="A260" s="1">
        <v>44004.493344907409</v>
      </c>
      <c r="B260">
        <v>2583</v>
      </c>
      <c r="C260">
        <v>0.47900394000000002</v>
      </c>
      <c r="D260">
        <v>10.015972</v>
      </c>
      <c r="E260">
        <v>-2.0405566999999998</v>
      </c>
      <c r="F260">
        <f>SQRT(comma_11_Accelerometer[[#This Row],[X]]^2+comma_11_Accelerometer[[#This Row],[Y]]^2+comma_11_Accelerometer[[#This Row],[Z]]^2)</f>
        <v>10.232937580442599</v>
      </c>
    </row>
    <row r="261" spans="1:6" x14ac:dyDescent="0.25">
      <c r="A261" s="1">
        <v>44004.493344907409</v>
      </c>
      <c r="B261">
        <v>2592</v>
      </c>
      <c r="C261">
        <v>0.46463381999999998</v>
      </c>
      <c r="D261">
        <v>10.025551999999999</v>
      </c>
      <c r="E261">
        <v>-2.0357666000000001</v>
      </c>
      <c r="F261">
        <f>SQRT(comma_11_Accelerometer[[#This Row],[X]]^2+comma_11_Accelerometer[[#This Row],[Y]]^2+comma_11_Accelerometer[[#This Row],[Z]]^2)</f>
        <v>10.240699348241181</v>
      </c>
    </row>
    <row r="262" spans="1:6" x14ac:dyDescent="0.25">
      <c r="A262" s="1">
        <v>44004.493344907409</v>
      </c>
      <c r="B262">
        <v>2603</v>
      </c>
      <c r="C262">
        <v>0.45026368</v>
      </c>
      <c r="D262">
        <v>9.9920220000000004</v>
      </c>
      <c r="E262">
        <v>-1.9639161000000001</v>
      </c>
      <c r="F262">
        <f>SQRT(comma_11_Accelerometer[[#This Row],[X]]^2+comma_11_Accelerometer[[#This Row],[Y]]^2+comma_11_Accelerometer[[#This Row],[Z]]^2)</f>
        <v>10.193145121985184</v>
      </c>
    </row>
    <row r="263" spans="1:6" x14ac:dyDescent="0.25">
      <c r="A263" s="1">
        <v>44004.493344907409</v>
      </c>
      <c r="B263">
        <v>2612</v>
      </c>
      <c r="C263">
        <v>0.44547364</v>
      </c>
      <c r="D263">
        <v>10.011182</v>
      </c>
      <c r="E263">
        <v>-1.9926564</v>
      </c>
      <c r="F263">
        <f>SQRT(comma_11_Accelerometer[[#This Row],[X]]^2+comma_11_Accelerometer[[#This Row],[Y]]^2+comma_11_Accelerometer[[#This Row],[Z]]^2)</f>
        <v>10.217283950714094</v>
      </c>
    </row>
    <row r="264" spans="1:6" x14ac:dyDescent="0.25">
      <c r="A264" s="1">
        <v>44004.493344907409</v>
      </c>
      <c r="B264">
        <v>2623</v>
      </c>
      <c r="C264">
        <v>0.46463381999999998</v>
      </c>
      <c r="D264">
        <v>10.011182</v>
      </c>
      <c r="E264">
        <v>-2.0261866999999998</v>
      </c>
      <c r="F264">
        <f>SQRT(comma_11_Accelerometer[[#This Row],[X]]^2+comma_11_Accelerometer[[#This Row],[Y]]^2+comma_11_Accelerometer[[#This Row],[Z]]^2)</f>
        <v>10.224728953232388</v>
      </c>
    </row>
    <row r="265" spans="1:6" x14ac:dyDescent="0.25">
      <c r="A265" s="1">
        <v>44004.493344907409</v>
      </c>
      <c r="B265">
        <v>2633</v>
      </c>
      <c r="C265">
        <v>0.39757325999999998</v>
      </c>
      <c r="D265">
        <v>9.9824420000000007</v>
      </c>
      <c r="E265">
        <v>-2.0788769999999999</v>
      </c>
      <c r="F265">
        <f>SQRT(comma_11_Accelerometer[[#This Row],[X]]^2+comma_11_Accelerometer[[#This Row],[Y]]^2+comma_11_Accelerometer[[#This Row],[Z]]^2)</f>
        <v>10.204358988273592</v>
      </c>
    </row>
    <row r="266" spans="1:6" x14ac:dyDescent="0.25">
      <c r="A266" s="1">
        <v>44004.493344907409</v>
      </c>
      <c r="B266">
        <v>2642</v>
      </c>
      <c r="C266">
        <v>0.36404300000000001</v>
      </c>
      <c r="D266">
        <v>10.011182</v>
      </c>
      <c r="E266">
        <v>-2.0070264</v>
      </c>
      <c r="F266">
        <f>SQRT(comma_11_Accelerometer[[#This Row],[X]]^2+comma_11_Accelerometer[[#This Row],[Y]]^2+comma_11_Accelerometer[[#This Row],[Z]]^2)</f>
        <v>10.216870720199505</v>
      </c>
    </row>
    <row r="267" spans="1:6" x14ac:dyDescent="0.25">
      <c r="A267" s="1">
        <v>44004.493344907409</v>
      </c>
      <c r="B267">
        <v>2653</v>
      </c>
      <c r="C267">
        <v>0.33051269999999999</v>
      </c>
      <c r="D267">
        <v>9.9632819999999995</v>
      </c>
      <c r="E267">
        <v>-2.0405566999999998</v>
      </c>
      <c r="F267">
        <f>SQRT(comma_11_Accelerometer[[#This Row],[X]]^2+comma_11_Accelerometer[[#This Row],[Y]]^2+comma_11_Accelerometer[[#This Row],[Z]]^2)</f>
        <v>10.175465517719578</v>
      </c>
    </row>
    <row r="268" spans="1:6" x14ac:dyDescent="0.25">
      <c r="A268" s="1">
        <v>44004.493344907409</v>
      </c>
      <c r="B268">
        <v>2662</v>
      </c>
      <c r="C268">
        <v>0.30177248000000001</v>
      </c>
      <c r="D268">
        <v>9.948912</v>
      </c>
      <c r="E268">
        <v>-2.088457</v>
      </c>
      <c r="F268">
        <f>SQRT(comma_11_Accelerometer[[#This Row],[X]]^2+comma_11_Accelerometer[[#This Row],[Y]]^2+comma_11_Accelerometer[[#This Row],[Z]]^2)</f>
        <v>10.170229557599884</v>
      </c>
    </row>
    <row r="269" spans="1:6" x14ac:dyDescent="0.25">
      <c r="A269" s="1">
        <v>44004.493344907409</v>
      </c>
      <c r="B269">
        <v>2673</v>
      </c>
      <c r="C269">
        <v>0.32572266</v>
      </c>
      <c r="D269">
        <v>9.9680719999999994</v>
      </c>
      <c r="E269">
        <v>-2.0022364000000001</v>
      </c>
      <c r="F269">
        <f>SQRT(comma_11_Accelerometer[[#This Row],[X]]^2+comma_11_Accelerometer[[#This Row],[Y]]^2+comma_11_Accelerometer[[#This Row],[Z]]^2)</f>
        <v>10.172389357958455</v>
      </c>
    </row>
    <row r="270" spans="1:6" x14ac:dyDescent="0.25">
      <c r="A270" s="1">
        <v>44004.493344907409</v>
      </c>
      <c r="B270">
        <v>2682</v>
      </c>
      <c r="C270">
        <v>0.31135255000000001</v>
      </c>
      <c r="D270">
        <v>10.011182</v>
      </c>
      <c r="E270">
        <v>-2.0501368000000002</v>
      </c>
      <c r="F270">
        <f>SQRT(comma_11_Accelerometer[[#This Row],[X]]^2+comma_11_Accelerometer[[#This Row],[Y]]^2+comma_11_Accelerometer[[#This Row],[Z]]^2)</f>
        <v>10.223686534036034</v>
      </c>
    </row>
    <row r="271" spans="1:6" x14ac:dyDescent="0.25">
      <c r="A271" s="1">
        <v>44004.493344907409</v>
      </c>
      <c r="B271">
        <v>2692</v>
      </c>
      <c r="C271">
        <v>0.27303224999999998</v>
      </c>
      <c r="D271">
        <v>9.9201720000000009</v>
      </c>
      <c r="E271">
        <v>-2.0501368000000002</v>
      </c>
      <c r="F271">
        <f>SQRT(comma_11_Accelerometer[[#This Row],[X]]^2+comma_11_Accelerometer[[#This Row],[Y]]^2+comma_11_Accelerometer[[#This Row],[Z]]^2)</f>
        <v>10.133480153325328</v>
      </c>
    </row>
    <row r="272" spans="1:6" x14ac:dyDescent="0.25">
      <c r="A272" s="1">
        <v>44004.493344907409</v>
      </c>
      <c r="B272">
        <v>2703</v>
      </c>
      <c r="C272">
        <v>0.35925296000000001</v>
      </c>
      <c r="D272">
        <v>10.015972</v>
      </c>
      <c r="E272">
        <v>-2.0645069999999999</v>
      </c>
      <c r="F272">
        <f>SQRT(comma_11_Accelerometer[[#This Row],[X]]^2+comma_11_Accelerometer[[#This Row],[Y]]^2+comma_11_Accelerometer[[#This Row],[Z]]^2)</f>
        <v>10.232836700890998</v>
      </c>
    </row>
    <row r="273" spans="1:6" x14ac:dyDescent="0.25">
      <c r="A273" s="1">
        <v>44004.493344907409</v>
      </c>
      <c r="B273">
        <v>2712</v>
      </c>
      <c r="C273">
        <v>0.36404300000000001</v>
      </c>
      <c r="D273">
        <v>9.9872320000000006</v>
      </c>
      <c r="E273">
        <v>-2.0405566999999998</v>
      </c>
      <c r="F273">
        <f>SQRT(comma_11_Accelerometer[[#This Row],[X]]^2+comma_11_Accelerometer[[#This Row],[Y]]^2+comma_11_Accelerometer[[#This Row],[Z]]^2)</f>
        <v>10.200058920103741</v>
      </c>
    </row>
    <row r="274" spans="1:6" x14ac:dyDescent="0.25">
      <c r="A274" s="1">
        <v>44004.493344907409</v>
      </c>
      <c r="B274">
        <v>2723</v>
      </c>
      <c r="C274">
        <v>0.44068360000000001</v>
      </c>
      <c r="D274">
        <v>9.9872320000000006</v>
      </c>
      <c r="E274">
        <v>-2.0932472</v>
      </c>
      <c r="F274">
        <f>SQRT(comma_11_Accelerometer[[#This Row],[X]]^2+comma_11_Accelerometer[[#This Row],[Y]]^2+comma_11_Accelerometer[[#This Row],[Z]]^2)</f>
        <v>10.213749991919755</v>
      </c>
    </row>
    <row r="275" spans="1:6" x14ac:dyDescent="0.25">
      <c r="A275" s="1">
        <v>44004.493344907409</v>
      </c>
      <c r="B275">
        <v>2732</v>
      </c>
      <c r="C275">
        <v>0.54127440000000004</v>
      </c>
      <c r="D275">
        <v>9.9632819999999995</v>
      </c>
      <c r="E275">
        <v>-2.074087</v>
      </c>
      <c r="F275">
        <f>SQRT(comma_11_Accelerometer[[#This Row],[X]]^2+comma_11_Accelerometer[[#This Row],[Y]]^2+comma_11_Accelerometer[[#This Row],[Z]]^2)</f>
        <v>10.191261112894143</v>
      </c>
    </row>
    <row r="276" spans="1:6" x14ac:dyDescent="0.25">
      <c r="A276" s="1">
        <v>44004.493344907409</v>
      </c>
      <c r="B276">
        <v>2743</v>
      </c>
      <c r="C276">
        <v>0.4981641</v>
      </c>
      <c r="D276">
        <v>10.0063925</v>
      </c>
      <c r="E276">
        <v>-1.9926564</v>
      </c>
      <c r="F276">
        <f>SQRT(comma_11_Accelerometer[[#This Row],[X]]^2+comma_11_Accelerometer[[#This Row],[Y]]^2+comma_11_Accelerometer[[#This Row],[Z]]^2)</f>
        <v>10.215025103397741</v>
      </c>
    </row>
    <row r="277" spans="1:6" x14ac:dyDescent="0.25">
      <c r="A277" s="1">
        <v>44004.493344907409</v>
      </c>
      <c r="B277">
        <v>2752</v>
      </c>
      <c r="C277">
        <v>0.53648439999999997</v>
      </c>
      <c r="D277">
        <v>9.9584910000000004</v>
      </c>
      <c r="E277">
        <v>-2.059717</v>
      </c>
      <c r="F277">
        <f>SQRT(comma_11_Accelerometer[[#This Row],[X]]^2+comma_11_Accelerometer[[#This Row],[Y]]^2+comma_11_Accelerometer[[#This Row],[Z]]^2)</f>
        <v>10.183407711989801</v>
      </c>
    </row>
    <row r="278" spans="1:6" x14ac:dyDescent="0.25">
      <c r="A278" s="1">
        <v>44004.493344907409</v>
      </c>
      <c r="B278">
        <v>2762</v>
      </c>
      <c r="C278">
        <v>0.47900394000000002</v>
      </c>
      <c r="D278">
        <v>9.9297509999999996</v>
      </c>
      <c r="E278">
        <v>-2.0166065999999998</v>
      </c>
      <c r="F278">
        <f>SQRT(comma_11_Accelerometer[[#This Row],[X]]^2+comma_11_Accelerometer[[#This Row],[Y]]^2+comma_11_Accelerometer[[#This Row],[Z]]^2)</f>
        <v>10.143771580418205</v>
      </c>
    </row>
    <row r="279" spans="1:6" x14ac:dyDescent="0.25">
      <c r="A279" s="1">
        <v>44004.493344907409</v>
      </c>
      <c r="B279">
        <v>2773</v>
      </c>
      <c r="C279">
        <v>0.42631350000000001</v>
      </c>
      <c r="D279">
        <v>10.011182</v>
      </c>
      <c r="E279">
        <v>-2.0070264</v>
      </c>
      <c r="F279">
        <f>SQRT(comma_11_Accelerometer[[#This Row],[X]]^2+comma_11_Accelerometer[[#This Row],[Y]]^2+comma_11_Accelerometer[[#This Row],[Z]]^2)</f>
        <v>10.219278996470505</v>
      </c>
    </row>
    <row r="280" spans="1:6" x14ac:dyDescent="0.25">
      <c r="A280" s="1">
        <v>44004.493344907409</v>
      </c>
      <c r="B280">
        <v>2782</v>
      </c>
      <c r="C280">
        <v>0.43589357000000001</v>
      </c>
      <c r="D280">
        <v>10.0063925</v>
      </c>
      <c r="E280">
        <v>-2.0022364000000001</v>
      </c>
      <c r="F280">
        <f>SQRT(comma_11_Accelerometer[[#This Row],[X]]^2+comma_11_Accelerometer[[#This Row],[Y]]^2+comma_11_Accelerometer[[#This Row],[Z]]^2)</f>
        <v>10.214051334798967</v>
      </c>
    </row>
    <row r="281" spans="1:6" x14ac:dyDescent="0.25">
      <c r="A281" s="1">
        <v>44004.493356481478</v>
      </c>
      <c r="B281">
        <v>2792</v>
      </c>
      <c r="C281">
        <v>0.37362307</v>
      </c>
      <c r="D281">
        <v>10.015972</v>
      </c>
      <c r="E281">
        <v>-1.9782862999999999</v>
      </c>
      <c r="F281">
        <f>SQRT(comma_11_Accelerometer[[#This Row],[X]]^2+comma_11_Accelerometer[[#This Row],[Y]]^2+comma_11_Accelerometer[[#This Row],[Z]]^2)</f>
        <v>10.216305887549957</v>
      </c>
    </row>
    <row r="282" spans="1:6" x14ac:dyDescent="0.25">
      <c r="A282" s="1">
        <v>44004.493356481478</v>
      </c>
      <c r="B282">
        <v>2802</v>
      </c>
      <c r="C282">
        <v>0.44547364</v>
      </c>
      <c r="D282">
        <v>10.025551999999999</v>
      </c>
      <c r="E282">
        <v>-1.9926564</v>
      </c>
      <c r="F282">
        <f>SQRT(comma_11_Accelerometer[[#This Row],[X]]^2+comma_11_Accelerometer[[#This Row],[Y]]^2+comma_11_Accelerometer[[#This Row],[Z]]^2)</f>
        <v>10.23136448364048</v>
      </c>
    </row>
    <row r="283" spans="1:6" x14ac:dyDescent="0.25">
      <c r="A283" s="1">
        <v>44004.493356481478</v>
      </c>
      <c r="B283">
        <v>2813</v>
      </c>
      <c r="C283">
        <v>0.43589357000000001</v>
      </c>
      <c r="D283">
        <v>9.9537019999999998</v>
      </c>
      <c r="E283">
        <v>-1.9208057000000001</v>
      </c>
      <c r="F283">
        <f>SQRT(comma_11_Accelerometer[[#This Row],[X]]^2+comma_11_Accelerometer[[#This Row],[Y]]^2+comma_11_Accelerometer[[#This Row],[Z]]^2)</f>
        <v>10.146707901892309</v>
      </c>
    </row>
    <row r="284" spans="1:6" x14ac:dyDescent="0.25">
      <c r="A284" s="1">
        <v>44004.493356481478</v>
      </c>
      <c r="B284">
        <v>2822</v>
      </c>
      <c r="C284">
        <v>0.3784131</v>
      </c>
      <c r="D284">
        <v>9.9920220000000004</v>
      </c>
      <c r="E284">
        <v>-1.9734962</v>
      </c>
      <c r="F284">
        <f>SQRT(comma_11_Accelerometer[[#This Row],[X]]^2+comma_11_Accelerometer[[#This Row],[Y]]^2+comma_11_Accelerometer[[#This Row],[Z]]^2)</f>
        <v>10.192074733544199</v>
      </c>
    </row>
    <row r="285" spans="1:6" x14ac:dyDescent="0.25">
      <c r="A285" s="1">
        <v>44004.493356481478</v>
      </c>
      <c r="B285">
        <v>2832</v>
      </c>
      <c r="C285">
        <v>0.44068360000000001</v>
      </c>
      <c r="D285">
        <v>10.044712000000001</v>
      </c>
      <c r="E285">
        <v>-1.9160157</v>
      </c>
      <c r="F285">
        <f>SQRT(comma_11_Accelerometer[[#This Row],[X]]^2+comma_11_Accelerometer[[#This Row],[Y]]^2+comma_11_Accelerometer[[#This Row],[Z]]^2)</f>
        <v>10.235309343683729</v>
      </c>
    </row>
    <row r="286" spans="1:6" x14ac:dyDescent="0.25">
      <c r="A286" s="1">
        <v>44004.493356481478</v>
      </c>
      <c r="B286">
        <v>2842</v>
      </c>
      <c r="C286">
        <v>0.39278321999999999</v>
      </c>
      <c r="D286">
        <v>9.9920220000000004</v>
      </c>
      <c r="E286">
        <v>-1.949546</v>
      </c>
      <c r="F286">
        <f>SQRT(comma_11_Accelerometer[[#This Row],[X]]^2+comma_11_Accelerometer[[#This Row],[Y]]^2+comma_11_Accelerometer[[#This Row],[Z]]^2)</f>
        <v>10.188008240697176</v>
      </c>
    </row>
    <row r="287" spans="1:6" x14ac:dyDescent="0.25">
      <c r="A287" s="1">
        <v>44004.493356481478</v>
      </c>
      <c r="B287">
        <v>2853</v>
      </c>
      <c r="C287">
        <v>0.46942386000000003</v>
      </c>
      <c r="D287">
        <v>9.9872320000000006</v>
      </c>
      <c r="E287">
        <v>-1.8729054000000001</v>
      </c>
      <c r="F287">
        <f>SQRT(comma_11_Accelerometer[[#This Row],[X]]^2+comma_11_Accelerometer[[#This Row],[Y]]^2+comma_11_Accelerometer[[#This Row],[Z]]^2)</f>
        <v>10.172164785310473</v>
      </c>
    </row>
    <row r="288" spans="1:6" x14ac:dyDescent="0.25">
      <c r="A288" s="1">
        <v>44004.493356481478</v>
      </c>
      <c r="B288">
        <v>2862</v>
      </c>
      <c r="C288">
        <v>0.42631350000000001</v>
      </c>
      <c r="D288">
        <v>10.015972</v>
      </c>
      <c r="E288">
        <v>-1.949546</v>
      </c>
      <c r="F288">
        <f>SQRT(comma_11_Accelerometer[[#This Row],[X]]^2+comma_11_Accelerometer[[#This Row],[Y]]^2+comma_11_Accelerometer[[#This Row],[Z]]^2)</f>
        <v>10.212843282415639</v>
      </c>
    </row>
    <row r="289" spans="1:6" x14ac:dyDescent="0.25">
      <c r="A289" s="1">
        <v>44004.493356481478</v>
      </c>
      <c r="B289">
        <v>2872</v>
      </c>
      <c r="C289">
        <v>0.42631350000000001</v>
      </c>
      <c r="D289">
        <v>10.030341999999999</v>
      </c>
      <c r="E289">
        <v>-1.9303858</v>
      </c>
      <c r="F289">
        <f>SQRT(comma_11_Accelerometer[[#This Row],[X]]^2+comma_11_Accelerometer[[#This Row],[Y]]^2+comma_11_Accelerometer[[#This Row],[Z]]^2)</f>
        <v>10.223301481130637</v>
      </c>
    </row>
    <row r="290" spans="1:6" x14ac:dyDescent="0.25">
      <c r="A290" s="1">
        <v>44004.493356481478</v>
      </c>
      <c r="B290">
        <v>2883</v>
      </c>
      <c r="C290">
        <v>0.39278321999999999</v>
      </c>
      <c r="D290">
        <v>10.0063925</v>
      </c>
      <c r="E290">
        <v>-1.9543360000000001</v>
      </c>
      <c r="F290">
        <f>SQRT(comma_11_Accelerometer[[#This Row],[X]]^2+comma_11_Accelerometer[[#This Row],[Y]]^2+comma_11_Accelerometer[[#This Row],[Z]]^2)</f>
        <v>10.203019098426985</v>
      </c>
    </row>
    <row r="291" spans="1:6" x14ac:dyDescent="0.25">
      <c r="A291" s="1">
        <v>44004.493356481478</v>
      </c>
      <c r="B291">
        <v>2892</v>
      </c>
      <c r="C291">
        <v>0.41673339999999998</v>
      </c>
      <c r="D291">
        <v>9.972861</v>
      </c>
      <c r="E291">
        <v>-1.9782862999999999</v>
      </c>
      <c r="F291">
        <f>SQRT(comma_11_Accelerometer[[#This Row],[X]]^2+comma_11_Accelerometer[[#This Row],[Y]]^2+comma_11_Accelerometer[[#This Row],[Z]]^2)</f>
        <v>10.175718153367075</v>
      </c>
    </row>
    <row r="292" spans="1:6" x14ac:dyDescent="0.25">
      <c r="A292" s="1">
        <v>44004.493356481478</v>
      </c>
      <c r="B292">
        <v>2903</v>
      </c>
      <c r="C292">
        <v>0.3784131</v>
      </c>
      <c r="D292">
        <v>9.9680719999999994</v>
      </c>
      <c r="E292">
        <v>-1.9591261</v>
      </c>
      <c r="F292">
        <f>SQRT(comma_11_Accelerometer[[#This Row],[X]]^2+comma_11_Accelerometer[[#This Row],[Y]]^2+comma_11_Accelerometer[[#This Row],[Z]]^2)</f>
        <v>10.165816787014057</v>
      </c>
    </row>
    <row r="293" spans="1:6" x14ac:dyDescent="0.25">
      <c r="A293" s="1">
        <v>44004.493356481478</v>
      </c>
      <c r="B293">
        <v>2913</v>
      </c>
      <c r="C293">
        <v>0.36883304</v>
      </c>
      <c r="D293">
        <v>9.9968120000000003</v>
      </c>
      <c r="E293">
        <v>-1.9687060999999999</v>
      </c>
      <c r="F293">
        <f>SQRT(comma_11_Accelerometer[[#This Row],[X]]^2+comma_11_Accelerometer[[#This Row],[Y]]^2+comma_11_Accelerometer[[#This Row],[Z]]^2)</f>
        <v>10.195493694908397</v>
      </c>
    </row>
    <row r="294" spans="1:6" x14ac:dyDescent="0.25">
      <c r="A294" s="1">
        <v>44004.493356481478</v>
      </c>
      <c r="B294">
        <v>2922</v>
      </c>
      <c r="C294">
        <v>0.47900394000000002</v>
      </c>
      <c r="D294">
        <v>10.044712000000001</v>
      </c>
      <c r="E294">
        <v>-1.9734962</v>
      </c>
      <c r="F294">
        <f>SQRT(comma_11_Accelerometer[[#This Row],[X]]^2+comma_11_Accelerometer[[#This Row],[Y]]^2+comma_11_Accelerometer[[#This Row],[Z]]^2)</f>
        <v>10.247944729988252</v>
      </c>
    </row>
    <row r="295" spans="1:6" x14ac:dyDescent="0.25">
      <c r="A295" s="1">
        <v>44004.493356481478</v>
      </c>
      <c r="B295">
        <v>2933</v>
      </c>
      <c r="C295">
        <v>0.43110353000000001</v>
      </c>
      <c r="D295">
        <v>10.001602</v>
      </c>
      <c r="E295">
        <v>-1.9878663000000001</v>
      </c>
      <c r="F295">
        <f>SQRT(comma_11_Accelerometer[[#This Row],[X]]^2+comma_11_Accelerometer[[#This Row],[Y]]^2+comma_11_Accelerometer[[#This Row],[Z]]^2)</f>
        <v>10.206346322100684</v>
      </c>
    </row>
    <row r="296" spans="1:6" x14ac:dyDescent="0.25">
      <c r="A296" s="1">
        <v>44004.493356481478</v>
      </c>
      <c r="B296">
        <v>2942</v>
      </c>
      <c r="C296">
        <v>0.46463381999999998</v>
      </c>
      <c r="D296">
        <v>10.011182</v>
      </c>
      <c r="E296">
        <v>-2.0357666000000001</v>
      </c>
      <c r="F296">
        <f>SQRT(comma_11_Accelerometer[[#This Row],[X]]^2+comma_11_Accelerometer[[#This Row],[Y]]^2+comma_11_Accelerometer[[#This Row],[Z]]^2)</f>
        <v>10.226631668026739</v>
      </c>
    </row>
    <row r="297" spans="1:6" x14ac:dyDescent="0.25">
      <c r="A297" s="1">
        <v>44004.493356481478</v>
      </c>
      <c r="B297">
        <v>2953</v>
      </c>
      <c r="C297">
        <v>0.51253420000000005</v>
      </c>
      <c r="D297">
        <v>9.9872320000000006</v>
      </c>
      <c r="E297">
        <v>-1.9926564</v>
      </c>
      <c r="F297">
        <f>SQRT(comma_11_Accelerometer[[#This Row],[X]]^2+comma_11_Accelerometer[[#This Row],[Y]]^2+comma_11_Accelerometer[[#This Row],[Z]]^2)</f>
        <v>10.196968856305025</v>
      </c>
    </row>
    <row r="298" spans="1:6" x14ac:dyDescent="0.25">
      <c r="A298" s="1">
        <v>44004.493356481478</v>
      </c>
      <c r="B298">
        <v>2963</v>
      </c>
      <c r="C298">
        <v>0.44068360000000001</v>
      </c>
      <c r="D298">
        <v>9.9776520000000009</v>
      </c>
      <c r="E298">
        <v>-2.0357666000000001</v>
      </c>
      <c r="F298">
        <f>SQRT(comma_11_Accelerometer[[#This Row],[X]]^2+comma_11_Accelerometer[[#This Row],[Y]]^2+comma_11_Accelerometer[[#This Row],[Z]]^2)</f>
        <v>10.19274678965825</v>
      </c>
    </row>
    <row r="299" spans="1:6" x14ac:dyDescent="0.25">
      <c r="A299" s="1">
        <v>44004.493356481478</v>
      </c>
      <c r="B299">
        <v>2972</v>
      </c>
      <c r="C299">
        <v>0.41673339999999998</v>
      </c>
      <c r="D299">
        <v>9.9824420000000007</v>
      </c>
      <c r="E299">
        <v>-1.9687060999999999</v>
      </c>
      <c r="F299">
        <f>SQRT(comma_11_Accelerometer[[#This Row],[X]]^2+comma_11_Accelerometer[[#This Row],[Y]]^2+comma_11_Accelerometer[[#This Row],[Z]]^2)</f>
        <v>10.183251873454608</v>
      </c>
    </row>
    <row r="300" spans="1:6" x14ac:dyDescent="0.25">
      <c r="A300" s="1">
        <v>44004.493356481478</v>
      </c>
      <c r="B300">
        <v>2982</v>
      </c>
      <c r="C300">
        <v>0.45026368</v>
      </c>
      <c r="D300">
        <v>9.9920220000000004</v>
      </c>
      <c r="E300">
        <v>-2.0118165000000001</v>
      </c>
      <c r="F300">
        <f>SQRT(comma_11_Accelerometer[[#This Row],[X]]^2+comma_11_Accelerometer[[#This Row],[Y]]^2+comma_11_Accelerometer[[#This Row],[Z]]^2)</f>
        <v>10.202482377327755</v>
      </c>
    </row>
    <row r="301" spans="1:6" x14ac:dyDescent="0.25">
      <c r="A301" s="1">
        <v>44004.493356481478</v>
      </c>
      <c r="B301">
        <v>2992</v>
      </c>
      <c r="C301">
        <v>0.45026368</v>
      </c>
      <c r="D301">
        <v>10.020762</v>
      </c>
      <c r="E301">
        <v>-2.0118165000000001</v>
      </c>
      <c r="F301">
        <f>SQRT(comma_11_Accelerometer[[#This Row],[X]]^2+comma_11_Accelerometer[[#This Row],[Y]]^2+comma_11_Accelerometer[[#This Row],[Z]]^2)</f>
        <v>10.230631166836355</v>
      </c>
    </row>
    <row r="302" spans="1:6" x14ac:dyDescent="0.25">
      <c r="A302" s="1">
        <v>44004.493356481478</v>
      </c>
      <c r="B302">
        <v>3003</v>
      </c>
      <c r="C302">
        <v>0.43589357000000001</v>
      </c>
      <c r="D302">
        <v>9.972861</v>
      </c>
      <c r="E302">
        <v>-2.0453467000000001</v>
      </c>
      <c r="F302">
        <f>SQRT(comma_11_Accelerometer[[#This Row],[X]]^2+comma_11_Accelerometer[[#This Row],[Y]]^2+comma_11_Accelerometer[[#This Row],[Z]]^2)</f>
        <v>10.189769519125015</v>
      </c>
    </row>
    <row r="303" spans="1:6" x14ac:dyDescent="0.25">
      <c r="A303" s="1">
        <v>44004.493356481478</v>
      </c>
      <c r="B303">
        <v>3012</v>
      </c>
      <c r="C303">
        <v>0.47900394000000002</v>
      </c>
      <c r="D303">
        <v>9.9872320000000006</v>
      </c>
      <c r="E303">
        <v>-2.0166065999999998</v>
      </c>
      <c r="F303">
        <f>SQRT(comma_11_Accelerometer[[#This Row],[X]]^2+comma_11_Accelerometer[[#This Row],[Y]]^2+comma_11_Accelerometer[[#This Row],[Z]]^2)</f>
        <v>10.200046567321303</v>
      </c>
    </row>
    <row r="304" spans="1:6" x14ac:dyDescent="0.25">
      <c r="A304" s="1">
        <v>44004.493356481478</v>
      </c>
      <c r="B304">
        <v>3023</v>
      </c>
      <c r="C304">
        <v>0.54606449999999995</v>
      </c>
      <c r="D304">
        <v>10.054292999999999</v>
      </c>
      <c r="E304">
        <v>-2.0501368000000002</v>
      </c>
      <c r="F304">
        <f>SQRT(comma_11_Accelerometer[[#This Row],[X]]^2+comma_11_Accelerometer[[#This Row],[Y]]^2+comma_11_Accelerometer[[#This Row],[Z]]^2)</f>
        <v>10.275702169035627</v>
      </c>
    </row>
    <row r="305" spans="1:6" x14ac:dyDescent="0.25">
      <c r="A305" s="1">
        <v>44004.493356481478</v>
      </c>
      <c r="B305">
        <v>3033</v>
      </c>
      <c r="C305">
        <v>0.4981641</v>
      </c>
      <c r="D305">
        <v>9.9537019999999998</v>
      </c>
      <c r="E305">
        <v>-2.0070264</v>
      </c>
      <c r="F305">
        <f>SQRT(comma_11_Accelerometer[[#This Row],[X]]^2+comma_11_Accelerometer[[#This Row],[Y]]^2+comma_11_Accelerometer[[#This Row],[Z]]^2)</f>
        <v>10.166243452998248</v>
      </c>
    </row>
    <row r="306" spans="1:6" x14ac:dyDescent="0.25">
      <c r="A306" s="1">
        <v>44004.493356481478</v>
      </c>
      <c r="B306">
        <v>3042</v>
      </c>
      <c r="C306">
        <v>0.51253420000000005</v>
      </c>
      <c r="D306">
        <v>9.915381</v>
      </c>
      <c r="E306">
        <v>-2.0932472</v>
      </c>
      <c r="F306">
        <f>SQRT(comma_11_Accelerometer[[#This Row],[X]]^2+comma_11_Accelerometer[[#This Row],[Y]]^2+comma_11_Accelerometer[[#This Row],[Z]]^2)</f>
        <v>10.146879102543723</v>
      </c>
    </row>
    <row r="307" spans="1:6" x14ac:dyDescent="0.25">
      <c r="A307" s="1">
        <v>44004.493356481478</v>
      </c>
      <c r="B307">
        <v>3054</v>
      </c>
      <c r="C307">
        <v>0.54127440000000004</v>
      </c>
      <c r="D307">
        <v>10.025551999999999</v>
      </c>
      <c r="E307">
        <v>-1.9639161000000001</v>
      </c>
      <c r="F307">
        <f>SQRT(comma_11_Accelerometer[[#This Row],[X]]^2+comma_11_Accelerometer[[#This Row],[Y]]^2+comma_11_Accelerometer[[#This Row],[Z]]^2)</f>
        <v>10.23042703549752</v>
      </c>
    </row>
    <row r="308" spans="1:6" x14ac:dyDescent="0.25">
      <c r="A308" s="1">
        <v>44004.493356481478</v>
      </c>
      <c r="B308">
        <v>3062</v>
      </c>
      <c r="C308">
        <v>0.55564460000000004</v>
      </c>
      <c r="D308">
        <v>10.015972</v>
      </c>
      <c r="E308">
        <v>-2.0213966000000001</v>
      </c>
      <c r="F308">
        <f>SQRT(comma_11_Accelerometer[[#This Row],[X]]^2+comma_11_Accelerometer[[#This Row],[Y]]^2+comma_11_Accelerometer[[#This Row],[Z]]^2)</f>
        <v>10.233009344312391</v>
      </c>
    </row>
    <row r="309" spans="1:6" x14ac:dyDescent="0.25">
      <c r="A309" s="1">
        <v>44004.493356481478</v>
      </c>
      <c r="B309">
        <v>3073</v>
      </c>
      <c r="C309">
        <v>0.50295409999999996</v>
      </c>
      <c r="D309">
        <v>9.9968120000000003</v>
      </c>
      <c r="E309">
        <v>-1.9687060999999999</v>
      </c>
      <c r="F309">
        <f>SQRT(comma_11_Accelerometer[[#This Row],[X]]^2+comma_11_Accelerometer[[#This Row],[Y]]^2+comma_11_Accelerometer[[#This Row],[Z]]^2)</f>
        <v>10.201226235028219</v>
      </c>
    </row>
    <row r="310" spans="1:6" x14ac:dyDescent="0.25">
      <c r="A310" s="1">
        <v>44004.493356481478</v>
      </c>
      <c r="B310">
        <v>3083</v>
      </c>
      <c r="C310">
        <v>0.55564460000000004</v>
      </c>
      <c r="D310">
        <v>10.025551999999999</v>
      </c>
      <c r="E310">
        <v>-1.9878663000000001</v>
      </c>
      <c r="F310">
        <f>SQRT(comma_11_Accelerometer[[#This Row],[X]]^2+comma_11_Accelerometer[[#This Row],[Y]]^2+comma_11_Accelerometer[[#This Row],[Z]]^2)</f>
        <v>10.235821718498659</v>
      </c>
    </row>
    <row r="311" spans="1:6" x14ac:dyDescent="0.25">
      <c r="A311" s="1">
        <v>44004.493356481478</v>
      </c>
      <c r="B311">
        <v>3092</v>
      </c>
      <c r="C311">
        <v>0.59396490000000002</v>
      </c>
      <c r="D311">
        <v>9.972861</v>
      </c>
      <c r="E311">
        <v>-1.9687060999999999</v>
      </c>
      <c r="F311">
        <f>SQRT(comma_11_Accelerometer[[#This Row],[X]]^2+comma_11_Accelerometer[[#This Row],[Y]]^2+comma_11_Accelerometer[[#This Row],[Z]]^2)</f>
        <v>10.182659502110941</v>
      </c>
    </row>
    <row r="312" spans="1:6" x14ac:dyDescent="0.25">
      <c r="A312" s="1">
        <v>44004.493356481478</v>
      </c>
      <c r="B312">
        <v>3104</v>
      </c>
      <c r="C312">
        <v>0.55085450000000002</v>
      </c>
      <c r="D312">
        <v>9.9537019999999998</v>
      </c>
      <c r="E312">
        <v>-1.9926564</v>
      </c>
      <c r="F312">
        <f>SQRT(comma_11_Accelerometer[[#This Row],[X]]^2+comma_11_Accelerometer[[#This Row],[Y]]^2+comma_11_Accelerometer[[#This Row],[Z]]^2)</f>
        <v>10.166135141411175</v>
      </c>
    </row>
    <row r="313" spans="1:6" x14ac:dyDescent="0.25">
      <c r="A313" s="1">
        <v>44004.493356481478</v>
      </c>
      <c r="B313">
        <v>3112</v>
      </c>
      <c r="C313">
        <v>0.53648439999999997</v>
      </c>
      <c r="D313">
        <v>10.035132000000001</v>
      </c>
      <c r="E313">
        <v>-1.9830762</v>
      </c>
      <c r="F313">
        <f>SQRT(comma_11_Accelerometer[[#This Row],[X]]^2+comma_11_Accelerometer[[#This Row],[Y]]^2+comma_11_Accelerometer[[#This Row],[Z]]^2)</f>
        <v>10.243255389956545</v>
      </c>
    </row>
    <row r="314" spans="1:6" x14ac:dyDescent="0.25">
      <c r="A314" s="1">
        <v>44004.493356481478</v>
      </c>
      <c r="B314">
        <v>3123</v>
      </c>
      <c r="C314">
        <v>0.52690433999999997</v>
      </c>
      <c r="D314">
        <v>10.011182</v>
      </c>
      <c r="E314">
        <v>-2.0309765</v>
      </c>
      <c r="F314">
        <f>SQRT(comma_11_Accelerometer[[#This Row],[X]]^2+comma_11_Accelerometer[[#This Row],[Y]]^2+comma_11_Accelerometer[[#This Row],[Z]]^2)</f>
        <v>10.228697803933162</v>
      </c>
    </row>
    <row r="315" spans="1:6" x14ac:dyDescent="0.25">
      <c r="A315" s="1">
        <v>44004.493356481478</v>
      </c>
      <c r="B315">
        <v>3133</v>
      </c>
      <c r="C315">
        <v>0.56522465</v>
      </c>
      <c r="D315">
        <v>10.0063925</v>
      </c>
      <c r="E315">
        <v>-1.9447559000000001</v>
      </c>
      <c r="F315">
        <f>SQRT(comma_11_Accelerometer[[#This Row],[X]]^2+comma_11_Accelerometer[[#This Row],[Y]]^2+comma_11_Accelerometer[[#This Row],[Z]]^2)</f>
        <v>10.209282309722299</v>
      </c>
    </row>
    <row r="316" spans="1:6" x14ac:dyDescent="0.25">
      <c r="A316" s="1">
        <v>44004.493356481478</v>
      </c>
      <c r="B316">
        <v>3143</v>
      </c>
      <c r="C316">
        <v>0.53169434999999998</v>
      </c>
      <c r="D316">
        <v>10.015972</v>
      </c>
      <c r="E316">
        <v>-2.0166065999999998</v>
      </c>
      <c r="F316">
        <f>SQRT(comma_11_Accelerometer[[#This Row],[X]]^2+comma_11_Accelerometer[[#This Row],[Y]]^2+comma_11_Accelerometer[[#This Row],[Z]]^2)</f>
        <v>10.230791570830162</v>
      </c>
    </row>
    <row r="317" spans="1:6" x14ac:dyDescent="0.25">
      <c r="A317" s="1">
        <v>44004.493356481478</v>
      </c>
      <c r="B317">
        <v>3153</v>
      </c>
      <c r="C317">
        <v>0.63707524999999998</v>
      </c>
      <c r="D317">
        <v>9.9968120000000003</v>
      </c>
      <c r="E317">
        <v>-1.9830762</v>
      </c>
      <c r="F317">
        <f>SQRT(comma_11_Accelerometer[[#This Row],[X]]^2+comma_11_Accelerometer[[#This Row],[Y]]^2+comma_11_Accelerometer[[#This Row],[Z]]^2)</f>
        <v>10.211498727048493</v>
      </c>
    </row>
    <row r="318" spans="1:6" x14ac:dyDescent="0.25">
      <c r="A318" s="1">
        <v>44004.493356481478</v>
      </c>
      <c r="B318">
        <v>3163</v>
      </c>
      <c r="C318">
        <v>0.60833495999999998</v>
      </c>
      <c r="D318">
        <v>9.9680719999999994</v>
      </c>
      <c r="E318">
        <v>-1.9591261</v>
      </c>
      <c r="F318">
        <f>SQRT(comma_11_Accelerometer[[#This Row],[X]]^2+comma_11_Accelerometer[[#This Row],[Y]]^2+comma_11_Accelerometer[[#This Row],[Z]]^2)</f>
        <v>10.176969386631926</v>
      </c>
    </row>
    <row r="319" spans="1:6" x14ac:dyDescent="0.25">
      <c r="A319" s="1">
        <v>44004.493356481478</v>
      </c>
      <c r="B319">
        <v>3173</v>
      </c>
      <c r="C319">
        <v>0.55564460000000004</v>
      </c>
      <c r="D319">
        <v>10.001602</v>
      </c>
      <c r="E319">
        <v>-1.9543360000000001</v>
      </c>
      <c r="F319">
        <f>SQRT(comma_11_Accelerometer[[#This Row],[X]]^2+comma_11_Accelerometer[[#This Row],[Y]]^2+comma_11_Accelerometer[[#This Row],[Z]]^2)</f>
        <v>10.205891077647712</v>
      </c>
    </row>
    <row r="320" spans="1:6" x14ac:dyDescent="0.25">
      <c r="A320" s="1">
        <v>44004.493356481478</v>
      </c>
      <c r="B320">
        <v>3183</v>
      </c>
      <c r="C320">
        <v>0.55564460000000004</v>
      </c>
      <c r="D320">
        <v>9.9824420000000007</v>
      </c>
      <c r="E320">
        <v>-1.9543360000000001</v>
      </c>
      <c r="F320">
        <f>SQRT(comma_11_Accelerometer[[#This Row],[X]]^2+comma_11_Accelerometer[[#This Row],[Y]]^2+comma_11_Accelerometer[[#This Row],[Z]]^2)</f>
        <v>10.187115313265535</v>
      </c>
    </row>
    <row r="321" spans="1:6" x14ac:dyDescent="0.25">
      <c r="A321" s="1">
        <v>44004.493356481478</v>
      </c>
      <c r="B321">
        <v>3192</v>
      </c>
      <c r="C321">
        <v>0.5891748</v>
      </c>
      <c r="D321">
        <v>9.9920220000000004</v>
      </c>
      <c r="E321">
        <v>-1.9926564</v>
      </c>
      <c r="F321">
        <f>SQRT(comma_11_Accelerometer[[#This Row],[X]]^2+comma_11_Accelerometer[[#This Row],[Y]]^2+comma_11_Accelerometer[[#This Row],[Z]]^2)</f>
        <v>10.205797867971912</v>
      </c>
    </row>
    <row r="322" spans="1:6" x14ac:dyDescent="0.25">
      <c r="A322" s="1">
        <v>44004.493356481478</v>
      </c>
      <c r="B322">
        <v>3203</v>
      </c>
      <c r="C322">
        <v>0.62270510000000001</v>
      </c>
      <c r="D322">
        <v>9.9584910000000004</v>
      </c>
      <c r="E322">
        <v>-2.0166065999999998</v>
      </c>
      <c r="F322">
        <f>SQRT(comma_11_Accelerometer[[#This Row],[X]]^2+comma_11_Accelerometer[[#This Row],[Y]]^2+comma_11_Accelerometer[[#This Row],[Z]]^2)</f>
        <v>10.179685988173238</v>
      </c>
    </row>
    <row r="323" spans="1:6" x14ac:dyDescent="0.25">
      <c r="A323" s="1">
        <v>44004.493356481478</v>
      </c>
      <c r="B323">
        <v>3212</v>
      </c>
      <c r="C323">
        <v>0.59396490000000002</v>
      </c>
      <c r="D323">
        <v>10.0063925</v>
      </c>
      <c r="E323">
        <v>-2.0166065999999998</v>
      </c>
      <c r="F323">
        <f>SQRT(comma_11_Accelerometer[[#This Row],[X]]^2+comma_11_Accelerometer[[#This Row],[Y]]^2+comma_11_Accelerometer[[#This Row],[Z]]^2)</f>
        <v>10.224841678268266</v>
      </c>
    </row>
    <row r="324" spans="1:6" x14ac:dyDescent="0.25">
      <c r="A324" s="1">
        <v>44004.493356481478</v>
      </c>
      <c r="B324">
        <v>3223</v>
      </c>
      <c r="C324">
        <v>0.60354494999999997</v>
      </c>
      <c r="D324">
        <v>10.035132000000001</v>
      </c>
      <c r="E324">
        <v>-2.0261866999999998</v>
      </c>
      <c r="F324">
        <f>SQRT(comma_11_Accelerometer[[#This Row],[X]]^2+comma_11_Accelerometer[[#This Row],[Y]]^2+comma_11_Accelerometer[[#This Row],[Z]]^2)</f>
        <v>10.25541677882237</v>
      </c>
    </row>
    <row r="325" spans="1:6" x14ac:dyDescent="0.25">
      <c r="A325" s="1">
        <v>44004.493356481478</v>
      </c>
      <c r="B325">
        <v>3233</v>
      </c>
      <c r="C325">
        <v>0.56522465</v>
      </c>
      <c r="D325">
        <v>10.001602</v>
      </c>
      <c r="E325">
        <v>-2.0549268999999999</v>
      </c>
      <c r="F325">
        <f>SQRT(comma_11_Accelerometer[[#This Row],[X]]^2+comma_11_Accelerometer[[#This Row],[Y]]^2+comma_11_Accelerometer[[#This Row],[Z]]^2)</f>
        <v>10.226154997637931</v>
      </c>
    </row>
    <row r="326" spans="1:6" x14ac:dyDescent="0.25">
      <c r="A326" s="1">
        <v>44004.493356481478</v>
      </c>
      <c r="B326">
        <v>3243</v>
      </c>
      <c r="C326">
        <v>0.57001466000000001</v>
      </c>
      <c r="D326">
        <v>9.948912</v>
      </c>
      <c r="E326">
        <v>-2.0501368000000002</v>
      </c>
      <c r="F326">
        <f>SQRT(comma_11_Accelerometer[[#This Row],[X]]^2+comma_11_Accelerometer[[#This Row],[Y]]^2+comma_11_Accelerometer[[#This Row],[Z]]^2)</f>
        <v>10.173928818065967</v>
      </c>
    </row>
    <row r="327" spans="1:6" x14ac:dyDescent="0.25">
      <c r="A327" s="1">
        <v>44004.493356481478</v>
      </c>
      <c r="B327">
        <v>3253</v>
      </c>
      <c r="C327">
        <v>0.53169434999999998</v>
      </c>
      <c r="D327">
        <v>10.011182</v>
      </c>
      <c r="E327">
        <v>-2.0022364000000001</v>
      </c>
      <c r="F327">
        <f>SQRT(comma_11_Accelerometer[[#This Row],[X]]^2+comma_11_Accelerometer[[#This Row],[Y]]^2+comma_11_Accelerometer[[#This Row],[Z]]^2)</f>
        <v>10.223278071168313</v>
      </c>
    </row>
    <row r="328" spans="1:6" x14ac:dyDescent="0.25">
      <c r="A328" s="1">
        <v>44004.493356481478</v>
      </c>
      <c r="B328">
        <v>3263</v>
      </c>
      <c r="C328">
        <v>0.57480469999999995</v>
      </c>
      <c r="D328">
        <v>9.9297509999999996</v>
      </c>
      <c r="E328">
        <v>-2.0166065999999998</v>
      </c>
      <c r="F328">
        <f>SQRT(comma_11_Accelerometer[[#This Row],[X]]^2+comma_11_Accelerometer[[#This Row],[Y]]^2+comma_11_Accelerometer[[#This Row],[Z]]^2)</f>
        <v>10.148746599669668</v>
      </c>
    </row>
    <row r="329" spans="1:6" x14ac:dyDescent="0.25">
      <c r="A329" s="1">
        <v>44004.493356481478</v>
      </c>
      <c r="B329">
        <v>3273</v>
      </c>
      <c r="C329">
        <v>0.5604346</v>
      </c>
      <c r="D329">
        <v>9.9776520000000009</v>
      </c>
      <c r="E329">
        <v>-1.9974464000000001</v>
      </c>
      <c r="F329">
        <f>SQRT(comma_11_Accelerometer[[#This Row],[X]]^2+comma_11_Accelerometer[[#This Row],[Y]]^2+comma_11_Accelerometer[[#This Row],[Z]]^2)</f>
        <v>10.191045996111201</v>
      </c>
    </row>
    <row r="330" spans="1:6" x14ac:dyDescent="0.25">
      <c r="A330" s="1">
        <v>44004.493356481478</v>
      </c>
      <c r="B330">
        <v>3282</v>
      </c>
      <c r="C330">
        <v>0.5604346</v>
      </c>
      <c r="D330">
        <v>9.9393309999999992</v>
      </c>
      <c r="E330">
        <v>-2.0788769999999999</v>
      </c>
      <c r="F330">
        <f>SQRT(comma_11_Accelerometer[[#This Row],[X]]^2+comma_11_Accelerometer[[#This Row],[Y]]^2+comma_11_Accelerometer[[#This Row],[Z]]^2)</f>
        <v>10.169863187357397</v>
      </c>
    </row>
    <row r="331" spans="1:6" x14ac:dyDescent="0.25">
      <c r="A331" s="1">
        <v>44004.493356481478</v>
      </c>
      <c r="B331">
        <v>3293</v>
      </c>
      <c r="C331">
        <v>0.59875489999999998</v>
      </c>
      <c r="D331">
        <v>9.9824420000000007</v>
      </c>
      <c r="E331">
        <v>-2.0166065999999998</v>
      </c>
      <c r="F331">
        <f>SQRT(comma_11_Accelerometer[[#This Row],[X]]^2+comma_11_Accelerometer[[#This Row],[Y]]^2+comma_11_Accelerometer[[#This Row],[Z]]^2)</f>
        <v>10.201684071407112</v>
      </c>
    </row>
    <row r="332" spans="1:6" x14ac:dyDescent="0.25">
      <c r="A332" s="1">
        <v>44004.493356481478</v>
      </c>
      <c r="B332">
        <v>3303</v>
      </c>
      <c r="C332">
        <v>0.60354494999999997</v>
      </c>
      <c r="D332">
        <v>9.9297509999999996</v>
      </c>
      <c r="E332">
        <v>-2.0645069999999999</v>
      </c>
      <c r="F332">
        <f>SQRT(comma_11_Accelerometer[[#This Row],[X]]^2+comma_11_Accelerometer[[#This Row],[Y]]^2+comma_11_Accelerometer[[#This Row],[Z]]^2)</f>
        <v>10.160039890754391</v>
      </c>
    </row>
    <row r="333" spans="1:6" x14ac:dyDescent="0.25">
      <c r="A333" s="1">
        <v>44004.493356481478</v>
      </c>
      <c r="B333">
        <v>3313</v>
      </c>
      <c r="C333">
        <v>0.60833495999999998</v>
      </c>
      <c r="D333">
        <v>10.035132000000001</v>
      </c>
      <c r="E333">
        <v>-2.0453467000000001</v>
      </c>
      <c r="F333">
        <f>SQRT(comma_11_Accelerometer[[#This Row],[X]]^2+comma_11_Accelerometer[[#This Row],[Y]]^2+comma_11_Accelerometer[[#This Row],[Z]]^2)</f>
        <v>10.259502366303305</v>
      </c>
    </row>
    <row r="334" spans="1:6" x14ac:dyDescent="0.25">
      <c r="A334" s="1">
        <v>44004.493356481478</v>
      </c>
      <c r="B334">
        <v>3323</v>
      </c>
      <c r="C334">
        <v>0.61312500000000003</v>
      </c>
      <c r="D334">
        <v>9.9345420000000004</v>
      </c>
      <c r="E334">
        <v>-2.0501368000000002</v>
      </c>
      <c r="F334">
        <f>SQRT(comma_11_Accelerometer[[#This Row],[X]]^2+comma_11_Accelerometer[[#This Row],[Y]]^2+comma_11_Accelerometer[[#This Row],[Z]]^2)</f>
        <v>10.162386920113958</v>
      </c>
    </row>
    <row r="335" spans="1:6" x14ac:dyDescent="0.25">
      <c r="A335" s="1">
        <v>44004.493356481478</v>
      </c>
      <c r="B335">
        <v>3333</v>
      </c>
      <c r="C335">
        <v>0.57480469999999995</v>
      </c>
      <c r="D335">
        <v>9.9632819999999995</v>
      </c>
      <c r="E335">
        <v>-1.9543360000000001</v>
      </c>
      <c r="F335">
        <f>SQRT(comma_11_Accelerometer[[#This Row],[X]]^2+comma_11_Accelerometer[[#This Row],[Y]]^2+comma_11_Accelerometer[[#This Row],[Z]]^2)</f>
        <v>10.16940597358381</v>
      </c>
    </row>
    <row r="336" spans="1:6" x14ac:dyDescent="0.25">
      <c r="A336" s="1">
        <v>44004.493356481478</v>
      </c>
      <c r="B336">
        <v>3343</v>
      </c>
      <c r="C336">
        <v>0.62270510000000001</v>
      </c>
      <c r="D336">
        <v>9.9776520000000009</v>
      </c>
      <c r="E336">
        <v>-1.9974464000000001</v>
      </c>
      <c r="F336">
        <f>SQRT(comma_11_Accelerometer[[#This Row],[X]]^2+comma_11_Accelerometer[[#This Row],[Y]]^2+comma_11_Accelerometer[[#This Row],[Z]]^2)</f>
        <v>10.194660033347997</v>
      </c>
    </row>
    <row r="337" spans="1:6" x14ac:dyDescent="0.25">
      <c r="A337" s="1">
        <v>44004.493356481478</v>
      </c>
      <c r="B337">
        <v>3353</v>
      </c>
      <c r="C337">
        <v>0.58438480000000004</v>
      </c>
      <c r="D337">
        <v>9.9776520000000009</v>
      </c>
      <c r="E337">
        <v>-2.0261866999999998</v>
      </c>
      <c r="F337">
        <f>SQRT(comma_11_Accelerometer[[#This Row],[X]]^2+comma_11_Accelerometer[[#This Row],[Y]]^2+comma_11_Accelerometer[[#This Row],[Z]]^2)</f>
        <v>10.198062441995143</v>
      </c>
    </row>
    <row r="338" spans="1:6" x14ac:dyDescent="0.25">
      <c r="A338" s="1">
        <v>44004.493356481478</v>
      </c>
      <c r="B338">
        <v>3362</v>
      </c>
      <c r="C338">
        <v>0.52690433999999997</v>
      </c>
      <c r="D338">
        <v>9.9297509999999996</v>
      </c>
      <c r="E338">
        <v>-1.9591261</v>
      </c>
      <c r="F338">
        <f>SQRT(comma_11_Accelerometer[[#This Row],[X]]^2+comma_11_Accelerometer[[#This Row],[Y]]^2+comma_11_Accelerometer[[#This Row],[Z]]^2)</f>
        <v>10.134878301253204</v>
      </c>
    </row>
    <row r="339" spans="1:6" x14ac:dyDescent="0.25">
      <c r="A339" s="1">
        <v>44004.493356481478</v>
      </c>
      <c r="B339">
        <v>3373</v>
      </c>
      <c r="C339">
        <v>0.57001466000000001</v>
      </c>
      <c r="D339">
        <v>9.972861</v>
      </c>
      <c r="E339">
        <v>-2.0309765</v>
      </c>
      <c r="F339">
        <f>SQRT(comma_11_Accelerometer[[#This Row],[X]]^2+comma_11_Accelerometer[[#This Row],[Y]]^2+comma_11_Accelerometer[[#This Row],[Z]]^2)</f>
        <v>10.193514545115839</v>
      </c>
    </row>
    <row r="340" spans="1:6" x14ac:dyDescent="0.25">
      <c r="A340" s="1">
        <v>44004.493356481478</v>
      </c>
      <c r="B340">
        <v>3383</v>
      </c>
      <c r="C340">
        <v>0.55085450000000002</v>
      </c>
      <c r="D340">
        <v>10.001602</v>
      </c>
      <c r="E340">
        <v>-1.9926564</v>
      </c>
      <c r="F340">
        <f>SQRT(comma_11_Accelerometer[[#This Row],[X]]^2+comma_11_Accelerometer[[#This Row],[Y]]^2+comma_11_Accelerometer[[#This Row],[Z]]^2)</f>
        <v>10.213038860938267</v>
      </c>
    </row>
    <row r="341" spans="1:6" x14ac:dyDescent="0.25">
      <c r="A341" s="1">
        <v>44004.493356481478</v>
      </c>
      <c r="B341">
        <v>3393</v>
      </c>
      <c r="C341">
        <v>0.52211430000000003</v>
      </c>
      <c r="D341">
        <v>10.054292999999999</v>
      </c>
      <c r="E341">
        <v>-1.9974464000000001</v>
      </c>
      <c r="F341">
        <f>SQRT(comma_11_Accelerometer[[#This Row],[X]]^2+comma_11_Accelerometer[[#This Row],[Y]]^2+comma_11_Accelerometer[[#This Row],[Z]]^2)</f>
        <v>10.264073421063708</v>
      </c>
    </row>
    <row r="342" spans="1:6" x14ac:dyDescent="0.25">
      <c r="A342" s="1">
        <v>44004.493356481478</v>
      </c>
      <c r="B342">
        <v>3403</v>
      </c>
      <c r="C342">
        <v>0.5604346</v>
      </c>
      <c r="D342">
        <v>10.059082</v>
      </c>
      <c r="E342">
        <v>-1.9830762</v>
      </c>
      <c r="F342">
        <f>SQRT(comma_11_Accelerometer[[#This Row],[X]]^2+comma_11_Accelerometer[[#This Row],[Y]]^2+comma_11_Accelerometer[[#This Row],[Z]]^2)</f>
        <v>10.267999261716355</v>
      </c>
    </row>
    <row r="343" spans="1:6" x14ac:dyDescent="0.25">
      <c r="A343" s="1">
        <v>44004.493356481478</v>
      </c>
      <c r="B343">
        <v>3413</v>
      </c>
      <c r="C343">
        <v>0.53648439999999997</v>
      </c>
      <c r="D343">
        <v>9.9680719999999994</v>
      </c>
      <c r="E343">
        <v>-1.9734962</v>
      </c>
      <c r="F343">
        <f>SQRT(comma_11_Accelerometer[[#This Row],[X]]^2+comma_11_Accelerometer[[#This Row],[Y]]^2+comma_11_Accelerometer[[#This Row],[Z]]^2)</f>
        <v>10.175704504359478</v>
      </c>
    </row>
    <row r="344" spans="1:6" x14ac:dyDescent="0.25">
      <c r="A344" s="1">
        <v>44004.493356481478</v>
      </c>
      <c r="B344">
        <v>3423</v>
      </c>
      <c r="C344">
        <v>0.53648439999999997</v>
      </c>
      <c r="D344">
        <v>9.9680719999999994</v>
      </c>
      <c r="E344">
        <v>-1.9639161000000001</v>
      </c>
      <c r="F344">
        <f>SQRT(comma_11_Accelerometer[[#This Row],[X]]^2+comma_11_Accelerometer[[#This Row],[Y]]^2+comma_11_Accelerometer[[#This Row],[Z]]^2)</f>
        <v>10.173850861717334</v>
      </c>
    </row>
    <row r="345" spans="1:6" x14ac:dyDescent="0.25">
      <c r="A345" s="1">
        <v>44004.493356481478</v>
      </c>
      <c r="B345">
        <v>3433</v>
      </c>
      <c r="C345">
        <v>0.48858400000000002</v>
      </c>
      <c r="D345">
        <v>10.015972</v>
      </c>
      <c r="E345">
        <v>-1.9399658</v>
      </c>
      <c r="F345">
        <f>SQRT(comma_11_Accelerometer[[#This Row],[X]]^2+comma_11_Accelerometer[[#This Row],[Y]]^2+comma_11_Accelerometer[[#This Row],[Z]]^2)</f>
        <v>10.213808140699022</v>
      </c>
    </row>
    <row r="346" spans="1:6" x14ac:dyDescent="0.25">
      <c r="A346" s="1">
        <v>44004.493356481478</v>
      </c>
      <c r="B346">
        <v>3443</v>
      </c>
      <c r="C346">
        <v>0.54606449999999995</v>
      </c>
      <c r="D346">
        <v>9.972861</v>
      </c>
      <c r="E346">
        <v>-1.9974464000000001</v>
      </c>
      <c r="F346">
        <f>SQRT(comma_11_Accelerometer[[#This Row],[X]]^2+comma_11_Accelerometer[[#This Row],[Y]]^2+comma_11_Accelerometer[[#This Row],[Z]]^2)</f>
        <v>10.185574852915972</v>
      </c>
    </row>
    <row r="347" spans="1:6" x14ac:dyDescent="0.25">
      <c r="A347" s="1">
        <v>44004.493356481478</v>
      </c>
      <c r="B347">
        <v>3452</v>
      </c>
      <c r="C347">
        <v>0.55085450000000002</v>
      </c>
      <c r="D347">
        <v>10.015972</v>
      </c>
      <c r="E347">
        <v>-1.949546</v>
      </c>
      <c r="F347">
        <f>SQRT(comma_11_Accelerometer[[#This Row],[X]]^2+comma_11_Accelerometer[[#This Row],[Y]]^2+comma_11_Accelerometer[[#This Row],[Z]]^2)</f>
        <v>10.218799606170494</v>
      </c>
    </row>
    <row r="348" spans="1:6" x14ac:dyDescent="0.25">
      <c r="A348" s="1">
        <v>44004.493356481478</v>
      </c>
      <c r="B348">
        <v>3463</v>
      </c>
      <c r="C348">
        <v>0.54127440000000004</v>
      </c>
      <c r="D348">
        <v>10.001602</v>
      </c>
      <c r="E348">
        <v>-1.9734962</v>
      </c>
      <c r="F348">
        <f>SQRT(comma_11_Accelerometer[[#This Row],[X]]^2+comma_11_Accelerometer[[#This Row],[Y]]^2+comma_11_Accelerometer[[#This Row],[Z]]^2)</f>
        <v>10.208805404841145</v>
      </c>
    </row>
    <row r="349" spans="1:6" x14ac:dyDescent="0.25">
      <c r="A349" s="1">
        <v>44004.493356481478</v>
      </c>
      <c r="B349">
        <v>3473</v>
      </c>
      <c r="C349">
        <v>0.55564460000000004</v>
      </c>
      <c r="D349">
        <v>10.035132000000001</v>
      </c>
      <c r="E349">
        <v>-1.9303858</v>
      </c>
      <c r="F349">
        <f>SQRT(comma_11_Accelerometer[[#This Row],[X]]^2+comma_11_Accelerometer[[#This Row],[Y]]^2+comma_11_Accelerometer[[#This Row],[Z]]^2)</f>
        <v>10.234207566576652</v>
      </c>
    </row>
    <row r="350" spans="1:6" x14ac:dyDescent="0.25">
      <c r="A350" s="1">
        <v>44004.493356481478</v>
      </c>
      <c r="B350">
        <v>3482</v>
      </c>
      <c r="C350">
        <v>0.51253420000000005</v>
      </c>
      <c r="D350">
        <v>9.9584910000000004</v>
      </c>
      <c r="E350">
        <v>-1.9639161000000001</v>
      </c>
      <c r="F350">
        <f>SQRT(comma_11_Accelerometer[[#This Row],[X]]^2+comma_11_Accelerometer[[#This Row],[Y]]^2+comma_11_Accelerometer[[#This Row],[Z]]^2)</f>
        <v>10.163227870666379</v>
      </c>
    </row>
    <row r="351" spans="1:6" x14ac:dyDescent="0.25">
      <c r="A351" s="1">
        <v>44004.493356481478</v>
      </c>
      <c r="B351">
        <v>3492</v>
      </c>
      <c r="C351">
        <v>0.51253420000000005</v>
      </c>
      <c r="D351">
        <v>10.035132000000001</v>
      </c>
      <c r="E351">
        <v>-2.0357666000000001</v>
      </c>
      <c r="F351">
        <f>SQRT(comma_11_Accelerometer[[#This Row],[X]]^2+comma_11_Accelerometer[[#This Row],[Y]]^2+comma_11_Accelerometer[[#This Row],[Z]]^2)</f>
        <v>10.25236125062267</v>
      </c>
    </row>
    <row r="352" spans="1:6" x14ac:dyDescent="0.25">
      <c r="A352" s="1">
        <v>44004.493356481478</v>
      </c>
      <c r="B352">
        <v>3503</v>
      </c>
      <c r="C352">
        <v>0.50774412999999996</v>
      </c>
      <c r="D352">
        <v>10.025551999999999</v>
      </c>
      <c r="E352">
        <v>-2.0213966000000001</v>
      </c>
      <c r="F352">
        <f>SQRT(comma_11_Accelerometer[[#This Row],[X]]^2+comma_11_Accelerometer[[#This Row],[Y]]^2+comma_11_Accelerometer[[#This Row],[Z]]^2)</f>
        <v>10.23989947317575</v>
      </c>
    </row>
    <row r="353" spans="1:6" x14ac:dyDescent="0.25">
      <c r="A353" s="1">
        <v>44004.493356481478</v>
      </c>
      <c r="B353">
        <v>3512</v>
      </c>
      <c r="C353">
        <v>0.51732427000000003</v>
      </c>
      <c r="D353">
        <v>10.011182</v>
      </c>
      <c r="E353">
        <v>-1.9399658</v>
      </c>
      <c r="F353">
        <f>SQRT(comma_11_Accelerometer[[#This Row],[X]]^2+comma_11_Accelerometer[[#This Row],[Y]]^2+comma_11_Accelerometer[[#This Row],[Z]]^2)</f>
        <v>10.210526761270676</v>
      </c>
    </row>
    <row r="354" spans="1:6" x14ac:dyDescent="0.25">
      <c r="A354" s="1">
        <v>44004.493356481478</v>
      </c>
      <c r="B354">
        <v>3522</v>
      </c>
      <c r="C354">
        <v>0.51732427000000003</v>
      </c>
      <c r="D354">
        <v>9.9680719999999994</v>
      </c>
      <c r="E354">
        <v>-1.9878663000000001</v>
      </c>
      <c r="F354">
        <f>SQRT(comma_11_Accelerometer[[#This Row],[X]]^2+comma_11_Accelerometer[[#This Row],[Y]]^2+comma_11_Accelerometer[[#This Row],[Z]]^2)</f>
        <v>10.177509333043655</v>
      </c>
    </row>
    <row r="355" spans="1:6" x14ac:dyDescent="0.25">
      <c r="A355" s="1">
        <v>44004.493356481478</v>
      </c>
      <c r="B355">
        <v>3533</v>
      </c>
      <c r="C355">
        <v>0.48379397000000002</v>
      </c>
      <c r="D355">
        <v>9.9393309999999992</v>
      </c>
      <c r="E355">
        <v>-2.0501368000000002</v>
      </c>
      <c r="F355">
        <f>SQRT(comma_11_Accelerometer[[#This Row],[X]]^2+comma_11_Accelerometer[[#This Row],[Y]]^2+comma_11_Accelerometer[[#This Row],[Z]]^2)</f>
        <v>10.160089479511663</v>
      </c>
    </row>
    <row r="356" spans="1:6" x14ac:dyDescent="0.25">
      <c r="A356" s="1">
        <v>44004.493356481478</v>
      </c>
      <c r="B356">
        <v>3542</v>
      </c>
      <c r="C356">
        <v>0.50295409999999996</v>
      </c>
      <c r="D356">
        <v>9.9632819999999995</v>
      </c>
      <c r="E356">
        <v>-1.9974464000000001</v>
      </c>
      <c r="F356">
        <f>SQRT(comma_11_Accelerometer[[#This Row],[X]]^2+comma_11_Accelerometer[[#This Row],[Y]]^2+comma_11_Accelerometer[[#This Row],[Z]]^2)</f>
        <v>10.173973813564873</v>
      </c>
    </row>
    <row r="357" spans="1:6" x14ac:dyDescent="0.25">
      <c r="A357" s="1">
        <v>44004.493356481478</v>
      </c>
      <c r="B357">
        <v>3553</v>
      </c>
      <c r="C357">
        <v>0.51732427000000003</v>
      </c>
      <c r="D357">
        <v>9.9968120000000003</v>
      </c>
      <c r="E357">
        <v>-1.9782862999999999</v>
      </c>
      <c r="F357">
        <f>SQRT(comma_11_Accelerometer[[#This Row],[X]]^2+comma_11_Accelerometer[[#This Row],[Y]]^2+comma_11_Accelerometer[[#This Row],[Z]]^2)</f>
        <v>10.20379788355506</v>
      </c>
    </row>
    <row r="358" spans="1:6" x14ac:dyDescent="0.25">
      <c r="A358" s="1">
        <v>44004.493356481478</v>
      </c>
      <c r="B358">
        <v>3563</v>
      </c>
      <c r="C358">
        <v>0.47421390000000002</v>
      </c>
      <c r="D358">
        <v>9.9824420000000007</v>
      </c>
      <c r="E358">
        <v>-2.0213966000000001</v>
      </c>
      <c r="F358">
        <f>SQRT(comma_11_Accelerometer[[#This Row],[X]]^2+comma_11_Accelerometer[[#This Row],[Y]]^2+comma_11_Accelerometer[[#This Row],[Z]]^2)</f>
        <v>10.196081174687105</v>
      </c>
    </row>
    <row r="359" spans="1:6" x14ac:dyDescent="0.25">
      <c r="A359" s="1">
        <v>44004.493356481478</v>
      </c>
      <c r="B359">
        <v>3572</v>
      </c>
      <c r="C359">
        <v>0.43589357000000001</v>
      </c>
      <c r="D359">
        <v>10.030341999999999</v>
      </c>
      <c r="E359">
        <v>-2.0309765</v>
      </c>
      <c r="F359">
        <f>SQRT(comma_11_Accelerometer[[#This Row],[X]]^2+comma_11_Accelerometer[[#This Row],[Y]]^2+comma_11_Accelerometer[[#This Row],[Z]]^2)</f>
        <v>10.243174770786817</v>
      </c>
    </row>
    <row r="360" spans="1:6" x14ac:dyDescent="0.25">
      <c r="A360" s="1">
        <v>44004.493356481478</v>
      </c>
      <c r="B360">
        <v>3583</v>
      </c>
      <c r="C360">
        <v>0.50295409999999996</v>
      </c>
      <c r="D360">
        <v>10.001602</v>
      </c>
      <c r="E360">
        <v>-2.0070264</v>
      </c>
      <c r="F360">
        <f>SQRT(comma_11_Accelerometer[[#This Row],[X]]^2+comma_11_Accelerometer[[#This Row],[Y]]^2+comma_11_Accelerometer[[#This Row],[Z]]^2)</f>
        <v>10.213381436302464</v>
      </c>
    </row>
    <row r="361" spans="1:6" x14ac:dyDescent="0.25">
      <c r="A361" s="1">
        <v>44004.493356481478</v>
      </c>
      <c r="B361">
        <v>3593</v>
      </c>
      <c r="C361">
        <v>0.49337405000000001</v>
      </c>
      <c r="D361">
        <v>9.9872320000000006</v>
      </c>
      <c r="E361">
        <v>-2.0405566999999998</v>
      </c>
      <c r="F361">
        <f>SQRT(comma_11_Accelerometer[[#This Row],[X]]^2+comma_11_Accelerometer[[#This Row],[Y]]^2+comma_11_Accelerometer[[#This Row],[Z]]^2)</f>
        <v>10.205493257111698</v>
      </c>
    </row>
    <row r="362" spans="1:6" x14ac:dyDescent="0.25">
      <c r="A362" s="1">
        <v>44004.493356481478</v>
      </c>
      <c r="B362">
        <v>3602</v>
      </c>
      <c r="C362">
        <v>0.49337405000000001</v>
      </c>
      <c r="D362">
        <v>10.001602</v>
      </c>
      <c r="E362">
        <v>-2.0213966000000001</v>
      </c>
      <c r="F362">
        <f>SQRT(comma_11_Accelerometer[[#This Row],[X]]^2+comma_11_Accelerometer[[#This Row],[Y]]^2+comma_11_Accelerometer[[#This Row],[Z]]^2)</f>
        <v>10.215747879333602</v>
      </c>
    </row>
    <row r="363" spans="1:6" x14ac:dyDescent="0.25">
      <c r="A363" s="1">
        <v>44004.493356481478</v>
      </c>
      <c r="B363">
        <v>3613</v>
      </c>
      <c r="C363">
        <v>0.44547364</v>
      </c>
      <c r="D363">
        <v>9.9632819999999995</v>
      </c>
      <c r="E363">
        <v>-2.0261866999999998</v>
      </c>
      <c r="F363">
        <f>SQRT(comma_11_Accelerometer[[#This Row],[X]]^2+comma_11_Accelerometer[[#This Row],[Y]]^2+comma_11_Accelerometer[[#This Row],[Z]]^2)</f>
        <v>10.176977327218321</v>
      </c>
    </row>
    <row r="364" spans="1:6" x14ac:dyDescent="0.25">
      <c r="A364" s="1">
        <v>44004.493356481478</v>
      </c>
      <c r="B364">
        <v>3623</v>
      </c>
      <c r="C364">
        <v>0.44068360000000001</v>
      </c>
      <c r="D364">
        <v>9.9632819999999995</v>
      </c>
      <c r="E364">
        <v>-1.9591261</v>
      </c>
      <c r="F364">
        <f>SQRT(comma_11_Accelerometer[[#This Row],[X]]^2+comma_11_Accelerometer[[#This Row],[Y]]^2+comma_11_Accelerometer[[#This Row],[Z]]^2)</f>
        <v>10.163629534892255</v>
      </c>
    </row>
    <row r="365" spans="1:6" x14ac:dyDescent="0.25">
      <c r="A365" s="1">
        <v>44004.493356481478</v>
      </c>
      <c r="B365">
        <v>3632</v>
      </c>
      <c r="C365">
        <v>0.46942386000000003</v>
      </c>
      <c r="D365">
        <v>9.9920220000000004</v>
      </c>
      <c r="E365">
        <v>-2.0645069999999999</v>
      </c>
      <c r="F365">
        <f>SQRT(comma_11_Accelerometer[[#This Row],[X]]^2+comma_11_Accelerometer[[#This Row],[Y]]^2+comma_11_Accelerometer[[#This Row],[Z]]^2)</f>
        <v>10.213865652233258</v>
      </c>
    </row>
    <row r="366" spans="1:6" x14ac:dyDescent="0.25">
      <c r="A366" s="1">
        <v>44004.493356481478</v>
      </c>
      <c r="B366">
        <v>3643</v>
      </c>
      <c r="C366">
        <v>0.44547364</v>
      </c>
      <c r="D366">
        <v>9.9920220000000004</v>
      </c>
      <c r="E366">
        <v>-1.9974464000000001</v>
      </c>
      <c r="F366">
        <f>SQRT(comma_11_Accelerometer[[#This Row],[X]]^2+comma_11_Accelerometer[[#This Row],[Y]]^2+comma_11_Accelerometer[[#This Row],[Z]]^2)</f>
        <v>10.199448148468221</v>
      </c>
    </row>
    <row r="367" spans="1:6" x14ac:dyDescent="0.25">
      <c r="A367" s="1">
        <v>44004.493356481478</v>
      </c>
      <c r="B367">
        <v>3652</v>
      </c>
      <c r="C367">
        <v>0.43589357000000001</v>
      </c>
      <c r="D367">
        <v>10.011182</v>
      </c>
      <c r="E367">
        <v>-1.9974464000000001</v>
      </c>
      <c r="F367">
        <f>SQRT(comma_11_Accelerometer[[#This Row],[X]]^2+comma_11_Accelerometer[[#This Row],[Y]]^2+comma_11_Accelerometer[[#This Row],[Z]]^2)</f>
        <v>10.217806044467878</v>
      </c>
    </row>
    <row r="368" spans="1:6" x14ac:dyDescent="0.25">
      <c r="A368" s="1">
        <v>44004.493356481478</v>
      </c>
      <c r="B368">
        <v>3663</v>
      </c>
      <c r="C368">
        <v>0.46463381999999998</v>
      </c>
      <c r="D368">
        <v>9.972861</v>
      </c>
      <c r="E368">
        <v>-1.9639161000000001</v>
      </c>
      <c r="F368">
        <f>SQRT(comma_11_Accelerometer[[#This Row],[X]]^2+comma_11_Accelerometer[[#This Row],[Y]]^2+comma_11_Accelerometer[[#This Row],[Z]]^2)</f>
        <v>10.175008970995947</v>
      </c>
    </row>
    <row r="369" spans="1:6" x14ac:dyDescent="0.25">
      <c r="A369" s="1">
        <v>44004.493356481478</v>
      </c>
      <c r="B369">
        <v>3673</v>
      </c>
      <c r="C369">
        <v>0.46463381999999998</v>
      </c>
      <c r="D369">
        <v>10.015972</v>
      </c>
      <c r="E369">
        <v>-2.0213966000000001</v>
      </c>
      <c r="F369">
        <f>SQRT(comma_11_Accelerometer[[#This Row],[X]]^2+comma_11_Accelerometer[[#This Row],[Y]]^2+comma_11_Accelerometer[[#This Row],[Z]]^2)</f>
        <v>10.228471239924534</v>
      </c>
    </row>
    <row r="370" spans="1:6" x14ac:dyDescent="0.25">
      <c r="A370" s="1">
        <v>44004.493356481478</v>
      </c>
      <c r="B370">
        <v>3682</v>
      </c>
      <c r="C370">
        <v>0.42631350000000001</v>
      </c>
      <c r="D370">
        <v>10.039923</v>
      </c>
      <c r="E370">
        <v>-2.0549268999999999</v>
      </c>
      <c r="F370">
        <f>SQRT(comma_11_Accelerometer[[#This Row],[X]]^2+comma_11_Accelerometer[[#This Row],[Y]]^2+comma_11_Accelerometer[[#This Row],[Z]]^2)</f>
        <v>10.256925543775525</v>
      </c>
    </row>
    <row r="371" spans="1:6" x14ac:dyDescent="0.25">
      <c r="A371" s="1">
        <v>44004.493356481478</v>
      </c>
      <c r="B371">
        <v>3693</v>
      </c>
      <c r="C371">
        <v>0.46942386000000003</v>
      </c>
      <c r="D371">
        <v>10.035132000000001</v>
      </c>
      <c r="E371">
        <v>-1.9208057000000001</v>
      </c>
      <c r="F371">
        <f>SQRT(comma_11_Accelerometer[[#This Row],[X]]^2+comma_11_Accelerometer[[#This Row],[Y]]^2+comma_11_Accelerometer[[#This Row],[Z]]^2)</f>
        <v>10.228085234046196</v>
      </c>
    </row>
    <row r="372" spans="1:6" x14ac:dyDescent="0.25">
      <c r="A372" s="1">
        <v>44004.493356481478</v>
      </c>
      <c r="B372">
        <v>3702</v>
      </c>
      <c r="C372">
        <v>0.53648439999999997</v>
      </c>
      <c r="D372">
        <v>9.972861</v>
      </c>
      <c r="E372">
        <v>-1.9782862999999999</v>
      </c>
      <c r="F372">
        <f>SQRT(comma_11_Accelerometer[[#This Row],[X]]^2+comma_11_Accelerometer[[#This Row],[Y]]^2+comma_11_Accelerometer[[#This Row],[Z]]^2)</f>
        <v>10.181325489420916</v>
      </c>
    </row>
    <row r="373" spans="1:6" x14ac:dyDescent="0.25">
      <c r="A373" s="1">
        <v>44004.493356481478</v>
      </c>
      <c r="B373">
        <v>3713</v>
      </c>
      <c r="C373">
        <v>0.45026368</v>
      </c>
      <c r="D373">
        <v>10.0063925</v>
      </c>
      <c r="E373">
        <v>-1.9303858</v>
      </c>
      <c r="F373">
        <f>SQRT(comma_11_Accelerometer[[#This Row],[X]]^2+comma_11_Accelerometer[[#This Row],[Y]]^2+comma_11_Accelerometer[[#This Row],[Z]]^2)</f>
        <v>10.200834161107856</v>
      </c>
    </row>
    <row r="374" spans="1:6" x14ac:dyDescent="0.25">
      <c r="A374" s="1">
        <v>44004.493356481478</v>
      </c>
      <c r="B374">
        <v>3722</v>
      </c>
      <c r="C374">
        <v>0.47900394000000002</v>
      </c>
      <c r="D374">
        <v>9.9537019999999998</v>
      </c>
      <c r="E374">
        <v>-1.9639161000000001</v>
      </c>
      <c r="F374">
        <f>SQRT(comma_11_Accelerometer[[#This Row],[X]]^2+comma_11_Accelerometer[[#This Row],[Y]]^2+comma_11_Accelerometer[[#This Row],[Z]]^2)</f>
        <v>10.156898873533137</v>
      </c>
    </row>
    <row r="375" spans="1:6" x14ac:dyDescent="0.25">
      <c r="A375" s="1">
        <v>44004.493356481478</v>
      </c>
      <c r="B375">
        <v>3733</v>
      </c>
      <c r="C375">
        <v>0.47421390000000002</v>
      </c>
      <c r="D375">
        <v>9.972861</v>
      </c>
      <c r="E375">
        <v>-2.059717</v>
      </c>
      <c r="F375">
        <f>SQRT(comma_11_Accelerometer[[#This Row],[X]]^2+comma_11_Accelerometer[[#This Row],[Y]]^2+comma_11_Accelerometer[[#This Row],[Z]]^2)</f>
        <v>10.194374402991251</v>
      </c>
    </row>
    <row r="376" spans="1:6" x14ac:dyDescent="0.25">
      <c r="A376" s="1">
        <v>44004.493356481478</v>
      </c>
      <c r="B376">
        <v>3743</v>
      </c>
      <c r="C376">
        <v>0.47421390000000002</v>
      </c>
      <c r="D376">
        <v>10.030341999999999</v>
      </c>
      <c r="E376">
        <v>-1.9734962</v>
      </c>
      <c r="F376">
        <f>SQRT(comma_11_Accelerometer[[#This Row],[X]]^2+comma_11_Accelerometer[[#This Row],[Y]]^2+comma_11_Accelerometer[[#This Row],[Z]]^2)</f>
        <v>10.233637022648969</v>
      </c>
    </row>
    <row r="377" spans="1:6" x14ac:dyDescent="0.25">
      <c r="A377" s="1">
        <v>44004.493356481478</v>
      </c>
      <c r="B377">
        <v>3752</v>
      </c>
      <c r="C377">
        <v>0.50295409999999996</v>
      </c>
      <c r="D377">
        <v>9.9872320000000006</v>
      </c>
      <c r="E377">
        <v>-1.9926564</v>
      </c>
      <c r="F377">
        <f>SQRT(comma_11_Accelerometer[[#This Row],[X]]^2+comma_11_Accelerometer[[#This Row],[Y]]^2+comma_11_Accelerometer[[#This Row],[Z]]^2)</f>
        <v>10.196491817139451</v>
      </c>
    </row>
    <row r="378" spans="1:6" x14ac:dyDescent="0.25">
      <c r="A378" s="1">
        <v>44004.493356481478</v>
      </c>
      <c r="B378">
        <v>3763</v>
      </c>
      <c r="C378">
        <v>0.45984375</v>
      </c>
      <c r="D378">
        <v>9.972861</v>
      </c>
      <c r="E378">
        <v>-1.9687060999999999</v>
      </c>
      <c r="F378">
        <f>SQRT(comma_11_Accelerometer[[#This Row],[X]]^2+comma_11_Accelerometer[[#This Row],[Y]]^2+comma_11_Accelerometer[[#This Row],[Z]]^2)</f>
        <v>10.175717002153325</v>
      </c>
    </row>
    <row r="379" spans="1:6" x14ac:dyDescent="0.25">
      <c r="A379" s="1">
        <v>44004.493356481478</v>
      </c>
      <c r="B379">
        <v>3773</v>
      </c>
      <c r="C379">
        <v>0.50774412999999996</v>
      </c>
      <c r="D379">
        <v>9.9824420000000007</v>
      </c>
      <c r="E379">
        <v>-1.9639161000000001</v>
      </c>
      <c r="F379">
        <f>SQRT(comma_11_Accelerometer[[#This Row],[X]]^2+comma_11_Accelerometer[[#This Row],[Y]]^2+comma_11_Accelerometer[[#This Row],[Z]]^2)</f>
        <v>10.186457619445175</v>
      </c>
    </row>
    <row r="380" spans="1:6" x14ac:dyDescent="0.25">
      <c r="A380" s="1">
        <v>44004.493356481478</v>
      </c>
      <c r="B380">
        <v>3783</v>
      </c>
      <c r="C380">
        <v>0.51732427000000003</v>
      </c>
      <c r="D380">
        <v>9.9776520000000009</v>
      </c>
      <c r="E380">
        <v>-2.0309765</v>
      </c>
      <c r="F380">
        <f>SQRT(comma_11_Accelerometer[[#This Row],[X]]^2+comma_11_Accelerometer[[#This Row],[Y]]^2+comma_11_Accelerometer[[#This Row],[Z]]^2)</f>
        <v>10.195392556296559</v>
      </c>
    </row>
    <row r="381" spans="1:6" x14ac:dyDescent="0.25">
      <c r="A381" s="1">
        <v>44004.493368055555</v>
      </c>
      <c r="B381">
        <v>3792</v>
      </c>
      <c r="C381">
        <v>0.45505371999999999</v>
      </c>
      <c r="D381">
        <v>10.044712000000001</v>
      </c>
      <c r="E381">
        <v>-2.0357666000000001</v>
      </c>
      <c r="F381">
        <f>SQRT(comma_11_Accelerometer[[#This Row],[X]]^2+comma_11_Accelerometer[[#This Row],[Y]]^2+comma_11_Accelerometer[[#This Row],[Z]]^2)</f>
        <v>10.259028155761413</v>
      </c>
    </row>
    <row r="382" spans="1:6" x14ac:dyDescent="0.25">
      <c r="A382" s="1">
        <v>44004.493368055555</v>
      </c>
      <c r="B382">
        <v>3802</v>
      </c>
      <c r="C382">
        <v>0.50295409999999996</v>
      </c>
      <c r="D382">
        <v>9.9776520000000009</v>
      </c>
      <c r="E382">
        <v>-1.9926564</v>
      </c>
      <c r="F382">
        <f>SQRT(comma_11_Accelerometer[[#This Row],[X]]^2+comma_11_Accelerometer[[#This Row],[Y]]^2+comma_11_Accelerometer[[#This Row],[Z]]^2)</f>
        <v>10.187108607856883</v>
      </c>
    </row>
    <row r="383" spans="1:6" x14ac:dyDescent="0.25">
      <c r="A383" s="1">
        <v>44004.493368055555</v>
      </c>
      <c r="B383">
        <v>3813</v>
      </c>
      <c r="C383">
        <v>0.42631350000000001</v>
      </c>
      <c r="D383">
        <v>9.9632819999999995</v>
      </c>
      <c r="E383">
        <v>-2.0213966000000001</v>
      </c>
      <c r="F383">
        <f>SQRT(comma_11_Accelerometer[[#This Row],[X]]^2+comma_11_Accelerometer[[#This Row],[Y]]^2+comma_11_Accelerometer[[#This Row],[Z]]^2)</f>
        <v>10.175203959936027</v>
      </c>
    </row>
    <row r="384" spans="1:6" x14ac:dyDescent="0.25">
      <c r="A384" s="1">
        <v>44004.493368055555</v>
      </c>
      <c r="B384">
        <v>3822</v>
      </c>
      <c r="C384">
        <v>0.4981641</v>
      </c>
      <c r="D384">
        <v>9.9345420000000004</v>
      </c>
      <c r="E384">
        <v>-1.9830762</v>
      </c>
      <c r="F384">
        <f>SQRT(comma_11_Accelerometer[[#This Row],[X]]^2+comma_11_Accelerometer[[#This Row],[Y]]^2+comma_11_Accelerometer[[#This Row],[Z]]^2)</f>
        <v>10.142774937624282</v>
      </c>
    </row>
    <row r="385" spans="1:6" x14ac:dyDescent="0.25">
      <c r="A385" s="1">
        <v>44004.493368055555</v>
      </c>
      <c r="B385">
        <v>3833</v>
      </c>
      <c r="C385">
        <v>0.41673339999999998</v>
      </c>
      <c r="D385">
        <v>10.025551999999999</v>
      </c>
      <c r="E385">
        <v>-1.9543360000000001</v>
      </c>
      <c r="F385">
        <f>SQRT(comma_11_Accelerometer[[#This Row],[X]]^2+comma_11_Accelerometer[[#This Row],[Y]]^2+comma_11_Accelerometer[[#This Row],[Z]]^2)</f>
        <v>10.222758376890043</v>
      </c>
    </row>
    <row r="386" spans="1:6" x14ac:dyDescent="0.25">
      <c r="A386" s="1">
        <v>44004.493368055555</v>
      </c>
      <c r="B386">
        <v>3842</v>
      </c>
      <c r="C386">
        <v>0.42631350000000001</v>
      </c>
      <c r="D386">
        <v>9.9537019999999998</v>
      </c>
      <c r="E386">
        <v>-2.0213966000000001</v>
      </c>
      <c r="F386">
        <f>SQRT(comma_11_Accelerometer[[#This Row],[X]]^2+comma_11_Accelerometer[[#This Row],[Y]]^2+comma_11_Accelerometer[[#This Row],[Z]]^2)</f>
        <v>10.165823671477773</v>
      </c>
    </row>
    <row r="387" spans="1:6" x14ac:dyDescent="0.25">
      <c r="A387" s="1">
        <v>44004.493368055555</v>
      </c>
      <c r="B387">
        <v>3853</v>
      </c>
      <c r="C387">
        <v>0.51253420000000005</v>
      </c>
      <c r="D387">
        <v>9.9058010000000003</v>
      </c>
      <c r="E387">
        <v>-2.0309765</v>
      </c>
      <c r="F387">
        <f>SQRT(comma_11_Accelerometer[[#This Row],[X]]^2+comma_11_Accelerometer[[#This Row],[Y]]^2+comma_11_Accelerometer[[#This Row],[Z]]^2)</f>
        <v>10.124843223542916</v>
      </c>
    </row>
    <row r="388" spans="1:6" x14ac:dyDescent="0.25">
      <c r="A388" s="1">
        <v>44004.493368055555</v>
      </c>
      <c r="B388">
        <v>3863</v>
      </c>
      <c r="C388">
        <v>0.47421390000000002</v>
      </c>
      <c r="D388">
        <v>10.025551999999999</v>
      </c>
      <c r="E388">
        <v>-1.9926564</v>
      </c>
      <c r="F388">
        <f>SQRT(comma_11_Accelerometer[[#This Row],[X]]^2+comma_11_Accelerometer[[#This Row],[Y]]^2+comma_11_Accelerometer[[#This Row],[Z]]^2)</f>
        <v>10.232656119313214</v>
      </c>
    </row>
    <row r="389" spans="1:6" x14ac:dyDescent="0.25">
      <c r="A389" s="1">
        <v>44004.493368055555</v>
      </c>
      <c r="B389">
        <v>3873</v>
      </c>
      <c r="C389">
        <v>0.47900394000000002</v>
      </c>
      <c r="D389">
        <v>9.9680719999999994</v>
      </c>
      <c r="E389">
        <v>-1.949546</v>
      </c>
      <c r="F389">
        <f>SQRT(comma_11_Accelerometer[[#This Row],[X]]^2+comma_11_Accelerometer[[#This Row],[Y]]^2+comma_11_Accelerometer[[#This Row],[Z]]^2)</f>
        <v>10.168216843568763</v>
      </c>
    </row>
    <row r="390" spans="1:6" x14ac:dyDescent="0.25">
      <c r="A390" s="1">
        <v>44004.493368055555</v>
      </c>
      <c r="B390">
        <v>3883</v>
      </c>
      <c r="C390">
        <v>0.44068360000000001</v>
      </c>
      <c r="D390">
        <v>10.001602</v>
      </c>
      <c r="E390">
        <v>-1.9687060999999999</v>
      </c>
      <c r="F390">
        <f>SQRT(comma_11_Accelerometer[[#This Row],[X]]^2+comma_11_Accelerometer[[#This Row],[Y]]^2+comma_11_Accelerometer[[#This Row],[Z]]^2)</f>
        <v>10.203041130461553</v>
      </c>
    </row>
    <row r="391" spans="1:6" x14ac:dyDescent="0.25">
      <c r="A391" s="1">
        <v>44004.493368055555</v>
      </c>
      <c r="B391">
        <v>3892</v>
      </c>
      <c r="C391">
        <v>0.44068360000000001</v>
      </c>
      <c r="D391">
        <v>10.001602</v>
      </c>
      <c r="E391">
        <v>-1.9687060999999999</v>
      </c>
      <c r="F391">
        <f>SQRT(comma_11_Accelerometer[[#This Row],[X]]^2+comma_11_Accelerometer[[#This Row],[Y]]^2+comma_11_Accelerometer[[#This Row],[Z]]^2)</f>
        <v>10.203041130461553</v>
      </c>
    </row>
    <row r="392" spans="1:6" x14ac:dyDescent="0.25">
      <c r="A392" s="1">
        <v>44004.493368055555</v>
      </c>
      <c r="B392">
        <v>3903</v>
      </c>
      <c r="C392">
        <v>0.54606449999999995</v>
      </c>
      <c r="D392">
        <v>9.9968120000000003</v>
      </c>
      <c r="E392">
        <v>-1.9782862999999999</v>
      </c>
      <c r="F392">
        <f>SQRT(comma_11_Accelerometer[[#This Row],[X]]^2+comma_11_Accelerometer[[#This Row],[Y]]^2+comma_11_Accelerometer[[#This Row],[Z]]^2)</f>
        <v>10.205295355170859</v>
      </c>
    </row>
    <row r="393" spans="1:6" x14ac:dyDescent="0.25">
      <c r="A393" s="1">
        <v>44004.493368055555</v>
      </c>
      <c r="B393">
        <v>3912</v>
      </c>
      <c r="C393">
        <v>0.48379397000000002</v>
      </c>
      <c r="D393">
        <v>10.011182</v>
      </c>
      <c r="E393">
        <v>-2.0022364000000001</v>
      </c>
      <c r="F393">
        <f>SQRT(comma_11_Accelerometer[[#This Row],[X]]^2+comma_11_Accelerometer[[#This Row],[Y]]^2+comma_11_Accelerometer[[#This Row],[Z]]^2)</f>
        <v>10.220898798247505</v>
      </c>
    </row>
    <row r="394" spans="1:6" x14ac:dyDescent="0.25">
      <c r="A394" s="1">
        <v>44004.493368055555</v>
      </c>
      <c r="B394">
        <v>3923</v>
      </c>
      <c r="C394">
        <v>0.53169434999999998</v>
      </c>
      <c r="D394">
        <v>9.9441210000000009</v>
      </c>
      <c r="E394">
        <v>-2.0022364000000001</v>
      </c>
      <c r="F394">
        <f>SQRT(comma_11_Accelerometer[[#This Row],[X]]^2+comma_11_Accelerometer[[#This Row],[Y]]^2+comma_11_Accelerometer[[#This Row],[Z]]^2)</f>
        <v>10.157617434514252</v>
      </c>
    </row>
    <row r="395" spans="1:6" x14ac:dyDescent="0.25">
      <c r="A395" s="1">
        <v>44004.493368055555</v>
      </c>
      <c r="B395">
        <v>3933</v>
      </c>
      <c r="C395">
        <v>0.48858400000000002</v>
      </c>
      <c r="D395">
        <v>9.9968120000000003</v>
      </c>
      <c r="E395">
        <v>-2.0213966000000001</v>
      </c>
      <c r="F395">
        <f>SQRT(comma_11_Accelerometer[[#This Row],[X]]^2+comma_11_Accelerometer[[#This Row],[Y]]^2+comma_11_Accelerometer[[#This Row],[Z]]^2)</f>
        <v>10.210828012599739</v>
      </c>
    </row>
    <row r="396" spans="1:6" x14ac:dyDescent="0.25">
      <c r="A396" s="1">
        <v>44004.493368055555</v>
      </c>
      <c r="B396">
        <v>3943</v>
      </c>
      <c r="C396">
        <v>0.49337405000000001</v>
      </c>
      <c r="D396">
        <v>10.0063925</v>
      </c>
      <c r="E396">
        <v>-2.0261866999999998</v>
      </c>
      <c r="F396">
        <f>SQRT(comma_11_Accelerometer[[#This Row],[X]]^2+comma_11_Accelerometer[[#This Row],[Y]]^2+comma_11_Accelerometer[[#This Row],[Z]]^2)</f>
        <v>10.221386469580658</v>
      </c>
    </row>
    <row r="397" spans="1:6" x14ac:dyDescent="0.25">
      <c r="A397" s="1">
        <v>44004.493368055555</v>
      </c>
      <c r="B397">
        <v>3952</v>
      </c>
      <c r="C397">
        <v>0.52690433999999997</v>
      </c>
      <c r="D397">
        <v>10.063872</v>
      </c>
      <c r="E397">
        <v>-1.9926564</v>
      </c>
      <c r="F397">
        <f>SQRT(comma_11_Accelerometer[[#This Row],[X]]^2+comma_11_Accelerometer[[#This Row],[Y]]^2+comma_11_Accelerometer[[#This Row],[Z]]^2)</f>
        <v>10.272771161880119</v>
      </c>
    </row>
    <row r="398" spans="1:6" x14ac:dyDescent="0.25">
      <c r="A398" s="1">
        <v>44004.493368055555</v>
      </c>
      <c r="B398">
        <v>3963</v>
      </c>
      <c r="C398">
        <v>0.51732427000000003</v>
      </c>
      <c r="D398">
        <v>9.9776520000000009</v>
      </c>
      <c r="E398">
        <v>-1.9734962</v>
      </c>
      <c r="F398">
        <f>SQRT(comma_11_Accelerometer[[#This Row],[X]]^2+comma_11_Accelerometer[[#This Row],[Y]]^2+comma_11_Accelerometer[[#This Row],[Z]]^2)</f>
        <v>10.184097951455961</v>
      </c>
    </row>
    <row r="399" spans="1:6" x14ac:dyDescent="0.25">
      <c r="A399" s="1">
        <v>44004.493368055555</v>
      </c>
      <c r="B399">
        <v>3972</v>
      </c>
      <c r="C399">
        <v>0.51732427000000003</v>
      </c>
      <c r="D399">
        <v>9.9776520000000009</v>
      </c>
      <c r="E399">
        <v>-1.9734962</v>
      </c>
      <c r="F399">
        <f>SQRT(comma_11_Accelerometer[[#This Row],[X]]^2+comma_11_Accelerometer[[#This Row],[Y]]^2+comma_11_Accelerometer[[#This Row],[Z]]^2)</f>
        <v>10.184097951455961</v>
      </c>
    </row>
    <row r="400" spans="1:6" x14ac:dyDescent="0.25">
      <c r="A400" s="1">
        <v>44004.493368055555</v>
      </c>
      <c r="B400">
        <v>3983</v>
      </c>
      <c r="C400">
        <v>0.50295409999999996</v>
      </c>
      <c r="D400">
        <v>9.9680719999999994</v>
      </c>
      <c r="E400">
        <v>-1.9639161000000001</v>
      </c>
      <c r="F400">
        <f>SQRT(comma_11_Accelerometer[[#This Row],[X]]^2+comma_11_Accelerometer[[#This Row],[Y]]^2+comma_11_Accelerometer[[#This Row],[Z]]^2)</f>
        <v>10.172137861419792</v>
      </c>
    </row>
    <row r="401" spans="1:6" x14ac:dyDescent="0.25">
      <c r="A401" s="1">
        <v>44004.493368055555</v>
      </c>
      <c r="B401">
        <v>3992</v>
      </c>
      <c r="C401">
        <v>0.53169434999999998</v>
      </c>
      <c r="D401">
        <v>10.015972</v>
      </c>
      <c r="E401">
        <v>-2.0261866999999998</v>
      </c>
      <c r="F401">
        <f>SQRT(comma_11_Accelerometer[[#This Row],[X]]^2+comma_11_Accelerometer[[#This Row],[Y]]^2+comma_11_Accelerometer[[#This Row],[Z]]^2)</f>
        <v>10.232684228972515</v>
      </c>
    </row>
    <row r="402" spans="1:6" x14ac:dyDescent="0.25">
      <c r="A402" s="1">
        <v>44004.493368055555</v>
      </c>
      <c r="B402">
        <v>4003</v>
      </c>
      <c r="C402">
        <v>0.57480469999999995</v>
      </c>
      <c r="D402">
        <v>9.9920220000000004</v>
      </c>
      <c r="E402">
        <v>-1.9351758999999999</v>
      </c>
      <c r="F402">
        <f>SQRT(comma_11_Accelerometer[[#This Row],[X]]^2+comma_11_Accelerometer[[#This Row],[Y]]^2+comma_11_Accelerometer[[#This Row],[Z]]^2)</f>
        <v>10.193910430034537</v>
      </c>
    </row>
    <row r="403" spans="1:6" x14ac:dyDescent="0.25">
      <c r="A403" s="1">
        <v>44004.493368055555</v>
      </c>
      <c r="B403">
        <v>4013</v>
      </c>
      <c r="C403">
        <v>0.55564460000000004</v>
      </c>
      <c r="D403">
        <v>9.9776520000000009</v>
      </c>
      <c r="E403">
        <v>-2.0549268999999999</v>
      </c>
      <c r="F403">
        <f>SQRT(comma_11_Accelerometer[[#This Row],[X]]^2+comma_11_Accelerometer[[#This Row],[Y]]^2+comma_11_Accelerometer[[#This Row],[Z]]^2)</f>
        <v>10.20220588495237</v>
      </c>
    </row>
    <row r="404" spans="1:6" x14ac:dyDescent="0.25">
      <c r="A404" s="1">
        <v>44004.493368055555</v>
      </c>
      <c r="B404">
        <v>4022</v>
      </c>
      <c r="C404">
        <v>0.5891748</v>
      </c>
      <c r="D404">
        <v>10.035132000000001</v>
      </c>
      <c r="E404">
        <v>-1.9878663000000001</v>
      </c>
      <c r="F404">
        <f>SQRT(comma_11_Accelerometer[[#This Row],[X]]^2+comma_11_Accelerometer[[#This Row],[Y]]^2+comma_11_Accelerometer[[#This Row],[Z]]^2)</f>
        <v>10.247078297205245</v>
      </c>
    </row>
    <row r="405" spans="1:6" x14ac:dyDescent="0.25">
      <c r="A405" s="1">
        <v>44004.493368055555</v>
      </c>
      <c r="B405">
        <v>4034</v>
      </c>
      <c r="C405">
        <v>0.47900394000000002</v>
      </c>
      <c r="D405">
        <v>10.0063925</v>
      </c>
      <c r="E405">
        <v>-1.9830762</v>
      </c>
      <c r="F405">
        <f>SQRT(comma_11_Accelerometer[[#This Row],[X]]^2+comma_11_Accelerometer[[#This Row],[Y]]^2+comma_11_Accelerometer[[#This Row],[Z]]^2)</f>
        <v>10.212243967590974</v>
      </c>
    </row>
    <row r="406" spans="1:6" x14ac:dyDescent="0.25">
      <c r="A406" s="1">
        <v>44004.493368055555</v>
      </c>
      <c r="B406">
        <v>4042</v>
      </c>
      <c r="C406">
        <v>0.47900394000000002</v>
      </c>
      <c r="D406">
        <v>10.0063925</v>
      </c>
      <c r="E406">
        <v>-1.9830762</v>
      </c>
      <c r="F406">
        <f>SQRT(comma_11_Accelerometer[[#This Row],[X]]^2+comma_11_Accelerometer[[#This Row],[Y]]^2+comma_11_Accelerometer[[#This Row],[Z]]^2)</f>
        <v>10.212243967590974</v>
      </c>
    </row>
    <row r="407" spans="1:6" x14ac:dyDescent="0.25">
      <c r="A407" s="1">
        <v>44004.493368055555</v>
      </c>
      <c r="B407">
        <v>4053</v>
      </c>
      <c r="C407">
        <v>0.54127440000000004</v>
      </c>
      <c r="D407">
        <v>9.9680719999999994</v>
      </c>
      <c r="E407">
        <v>-2.0405566999999998</v>
      </c>
      <c r="F407">
        <f>SQRT(comma_11_Accelerometer[[#This Row],[X]]^2+comma_11_Accelerometer[[#This Row],[Y]]^2+comma_11_Accelerometer[[#This Row],[Z]]^2)</f>
        <v>10.189176071655364</v>
      </c>
    </row>
    <row r="408" spans="1:6" x14ac:dyDescent="0.25">
      <c r="A408" s="1">
        <v>44004.493368055555</v>
      </c>
      <c r="B408">
        <v>4062</v>
      </c>
      <c r="C408">
        <v>0.56522465</v>
      </c>
      <c r="D408">
        <v>10.011182</v>
      </c>
      <c r="E408">
        <v>-2.0261866999999998</v>
      </c>
      <c r="F408">
        <f>SQRT(comma_11_Accelerometer[[#This Row],[X]]^2+comma_11_Accelerometer[[#This Row],[Y]]^2+comma_11_Accelerometer[[#This Row],[Z]]^2)</f>
        <v>10.229793570026157</v>
      </c>
    </row>
    <row r="409" spans="1:6" x14ac:dyDescent="0.25">
      <c r="A409" s="1">
        <v>44004.493368055555</v>
      </c>
      <c r="B409">
        <v>4073</v>
      </c>
      <c r="C409">
        <v>0.56522465</v>
      </c>
      <c r="D409">
        <v>9.972861</v>
      </c>
      <c r="E409">
        <v>-2.0453467000000001</v>
      </c>
      <c r="F409">
        <f>SQRT(comma_11_Accelerometer[[#This Row],[X]]^2+comma_11_Accelerometer[[#This Row],[Y]]^2+comma_11_Accelerometer[[#This Row],[Z]]^2)</f>
        <v>10.196120760048379</v>
      </c>
    </row>
    <row r="410" spans="1:6" x14ac:dyDescent="0.25">
      <c r="A410" s="1">
        <v>44004.493368055555</v>
      </c>
      <c r="B410">
        <v>4082</v>
      </c>
      <c r="C410">
        <v>0.53648439999999997</v>
      </c>
      <c r="D410">
        <v>10.001602</v>
      </c>
      <c r="E410">
        <v>-1.9639161000000001</v>
      </c>
      <c r="F410">
        <f>SQRT(comma_11_Accelerometer[[#This Row],[X]]^2+comma_11_Accelerometer[[#This Row],[Y]]^2+comma_11_Accelerometer[[#This Row],[Z]]^2)</f>
        <v>10.206704880895037</v>
      </c>
    </row>
    <row r="411" spans="1:6" x14ac:dyDescent="0.25">
      <c r="A411" s="1">
        <v>44004.493368055555</v>
      </c>
      <c r="B411">
        <v>4092</v>
      </c>
      <c r="C411">
        <v>0.57959472999999995</v>
      </c>
      <c r="D411">
        <v>10.039923</v>
      </c>
      <c r="E411">
        <v>-1.9734962</v>
      </c>
      <c r="F411">
        <f>SQRT(comma_11_Accelerometer[[#This Row],[X]]^2+comma_11_Accelerometer[[#This Row],[Y]]^2+comma_11_Accelerometer[[#This Row],[Z]]^2)</f>
        <v>10.248447255481546</v>
      </c>
    </row>
    <row r="412" spans="1:6" x14ac:dyDescent="0.25">
      <c r="A412" s="1">
        <v>44004.493368055555</v>
      </c>
      <c r="B412">
        <v>4103</v>
      </c>
      <c r="C412">
        <v>0.55085450000000002</v>
      </c>
      <c r="D412">
        <v>10.020762</v>
      </c>
      <c r="E412">
        <v>-2.0309765</v>
      </c>
      <c r="F412">
        <f>SQRT(comma_11_Accelerometer[[#This Row],[X]]^2+comma_11_Accelerometer[[#This Row],[Y]]^2+comma_11_Accelerometer[[#This Row],[Z]]^2)</f>
        <v>10.239334806732638</v>
      </c>
    </row>
    <row r="413" spans="1:6" x14ac:dyDescent="0.25">
      <c r="A413" s="1">
        <v>44004.493368055555</v>
      </c>
      <c r="B413">
        <v>4112</v>
      </c>
      <c r="C413">
        <v>0.55085450000000002</v>
      </c>
      <c r="D413">
        <v>10.020762</v>
      </c>
      <c r="E413">
        <v>-2.0166065999999998</v>
      </c>
      <c r="F413">
        <f>SQRT(comma_11_Accelerometer[[#This Row],[X]]^2+comma_11_Accelerometer[[#This Row],[Y]]^2+comma_11_Accelerometer[[#This Row],[Z]]^2)</f>
        <v>10.236494220189732</v>
      </c>
    </row>
    <row r="414" spans="1:6" x14ac:dyDescent="0.25">
      <c r="A414" s="1">
        <v>44004.493368055555</v>
      </c>
      <c r="B414">
        <v>4122</v>
      </c>
      <c r="C414">
        <v>0.54606449999999995</v>
      </c>
      <c r="D414">
        <v>10.025551999999999</v>
      </c>
      <c r="E414">
        <v>-1.949546</v>
      </c>
      <c r="F414">
        <f>SQRT(comma_11_Accelerometer[[#This Row],[X]]^2+comma_11_Accelerometer[[#This Row],[Y]]^2+comma_11_Accelerometer[[#This Row],[Z]]^2)</f>
        <v>10.227932779842671</v>
      </c>
    </row>
    <row r="415" spans="1:6" x14ac:dyDescent="0.25">
      <c r="A415" s="1">
        <v>44004.493368055555</v>
      </c>
      <c r="B415">
        <v>4133</v>
      </c>
      <c r="C415">
        <v>0.5604346</v>
      </c>
      <c r="D415">
        <v>9.9776520000000009</v>
      </c>
      <c r="E415">
        <v>-2.0645069999999999</v>
      </c>
      <c r="F415">
        <f>SQRT(comma_11_Accelerometer[[#This Row],[X]]^2+comma_11_Accelerometer[[#This Row],[Y]]^2+comma_11_Accelerometer[[#This Row],[Z]]^2)</f>
        <v>10.204401772129033</v>
      </c>
    </row>
    <row r="416" spans="1:6" x14ac:dyDescent="0.25">
      <c r="A416" s="1">
        <v>44004.493368055555</v>
      </c>
      <c r="B416">
        <v>4143</v>
      </c>
      <c r="C416">
        <v>0.56522465</v>
      </c>
      <c r="D416">
        <v>10.011182</v>
      </c>
      <c r="E416">
        <v>-1.9687060999999999</v>
      </c>
      <c r="F416">
        <f>SQRT(comma_11_Accelerometer[[#This Row],[X]]^2+comma_11_Accelerometer[[#This Row],[Y]]^2+comma_11_Accelerometer[[#This Row],[Z]]^2)</f>
        <v>10.21856387415907</v>
      </c>
    </row>
    <row r="417" spans="1:6" x14ac:dyDescent="0.25">
      <c r="A417" s="1">
        <v>44004.493368055555</v>
      </c>
      <c r="B417">
        <v>4154</v>
      </c>
      <c r="C417">
        <v>0.54127440000000004</v>
      </c>
      <c r="D417">
        <v>9.9632819999999995</v>
      </c>
      <c r="E417">
        <v>-1.9782862999999999</v>
      </c>
      <c r="F417">
        <f>SQRT(comma_11_Accelerometer[[#This Row],[X]]^2+comma_11_Accelerometer[[#This Row],[Y]]^2+comma_11_Accelerometer[[#This Row],[Z]]^2)</f>
        <v>10.172196560841078</v>
      </c>
    </row>
    <row r="418" spans="1:6" x14ac:dyDescent="0.25">
      <c r="A418" s="1">
        <v>44004.493368055555</v>
      </c>
      <c r="B418">
        <v>4162</v>
      </c>
      <c r="C418">
        <v>0.58438480000000004</v>
      </c>
      <c r="D418">
        <v>10.0063925</v>
      </c>
      <c r="E418">
        <v>-1.9543360000000001</v>
      </c>
      <c r="F418">
        <f>SQRT(comma_11_Accelerometer[[#This Row],[X]]^2+comma_11_Accelerometer[[#This Row],[Y]]^2+comma_11_Accelerometer[[#This Row],[Z]]^2)</f>
        <v>10.212190052061473</v>
      </c>
    </row>
    <row r="419" spans="1:6" x14ac:dyDescent="0.25">
      <c r="A419" s="1">
        <v>44004.493368055555</v>
      </c>
      <c r="B419">
        <v>4172</v>
      </c>
      <c r="C419">
        <v>0.58438480000000004</v>
      </c>
      <c r="D419">
        <v>10.0063925</v>
      </c>
      <c r="E419">
        <v>-1.9687060999999999</v>
      </c>
      <c r="F419">
        <f>SQRT(comma_11_Accelerometer[[#This Row],[X]]^2+comma_11_Accelerometer[[#This Row],[Y]]^2+comma_11_Accelerometer[[#This Row],[Z]]^2)</f>
        <v>10.21494983671993</v>
      </c>
    </row>
    <row r="420" spans="1:6" x14ac:dyDescent="0.25">
      <c r="A420" s="1">
        <v>44004.493368055555</v>
      </c>
      <c r="B420">
        <v>4183</v>
      </c>
      <c r="C420">
        <v>0.55085450000000002</v>
      </c>
      <c r="D420">
        <v>9.9776520000000009</v>
      </c>
      <c r="E420">
        <v>-2.0309765</v>
      </c>
      <c r="F420">
        <f>SQRT(comma_11_Accelerometer[[#This Row],[X]]^2+comma_11_Accelerometer[[#This Row],[Y]]^2+comma_11_Accelerometer[[#This Row],[Z]]^2)</f>
        <v>10.197148898433646</v>
      </c>
    </row>
    <row r="421" spans="1:6" x14ac:dyDescent="0.25">
      <c r="A421" s="1">
        <v>44004.493368055555</v>
      </c>
      <c r="B421">
        <v>4192</v>
      </c>
      <c r="C421">
        <v>0.52211430000000003</v>
      </c>
      <c r="D421">
        <v>10.054292999999999</v>
      </c>
      <c r="E421">
        <v>-2.0692970000000002</v>
      </c>
      <c r="F421">
        <f>SQRT(comma_11_Accelerometer[[#This Row],[X]]^2+comma_11_Accelerometer[[#This Row],[Y]]^2+comma_11_Accelerometer[[#This Row],[Z]]^2)</f>
        <v>10.278297580159979</v>
      </c>
    </row>
    <row r="422" spans="1:6" x14ac:dyDescent="0.25">
      <c r="A422" s="1">
        <v>44004.493368055555</v>
      </c>
      <c r="B422">
        <v>4203</v>
      </c>
      <c r="C422">
        <v>0.52690433999999997</v>
      </c>
      <c r="D422">
        <v>10.044712000000001</v>
      </c>
      <c r="E422">
        <v>-2.074087</v>
      </c>
      <c r="F422">
        <f>SQRT(comma_11_Accelerometer[[#This Row],[X]]^2+comma_11_Accelerometer[[#This Row],[Y]]^2+comma_11_Accelerometer[[#This Row],[Z]]^2)</f>
        <v>10.270136524410173</v>
      </c>
    </row>
    <row r="423" spans="1:6" x14ac:dyDescent="0.25">
      <c r="A423" s="1">
        <v>44004.493368055555</v>
      </c>
      <c r="B423">
        <v>4212</v>
      </c>
      <c r="C423">
        <v>0.52211430000000003</v>
      </c>
      <c r="D423">
        <v>9.9776520000000009</v>
      </c>
      <c r="E423">
        <v>-2.0692970000000002</v>
      </c>
      <c r="F423">
        <f>SQRT(comma_11_Accelerometer[[#This Row],[X]]^2+comma_11_Accelerometer[[#This Row],[Y]]^2+comma_11_Accelerometer[[#This Row],[Z]]^2)</f>
        <v>10.203339298953923</v>
      </c>
    </row>
    <row r="424" spans="1:6" x14ac:dyDescent="0.25">
      <c r="A424" s="1">
        <v>44004.493368055555</v>
      </c>
      <c r="B424">
        <v>4222</v>
      </c>
      <c r="C424">
        <v>0.56522465</v>
      </c>
      <c r="D424">
        <v>9.9920220000000004</v>
      </c>
      <c r="E424">
        <v>-1.9974464000000001</v>
      </c>
      <c r="F424">
        <f>SQRT(comma_11_Accelerometer[[#This Row],[X]]^2+comma_11_Accelerometer[[#This Row],[Y]]^2+comma_11_Accelerometer[[#This Row],[Z]]^2)</f>
        <v>10.205379692805387</v>
      </c>
    </row>
    <row r="425" spans="1:6" x14ac:dyDescent="0.25">
      <c r="A425" s="1">
        <v>44004.493368055555</v>
      </c>
      <c r="B425">
        <v>4233</v>
      </c>
      <c r="C425">
        <v>0.55564460000000004</v>
      </c>
      <c r="D425">
        <v>9.9393309999999992</v>
      </c>
      <c r="E425">
        <v>-2.0070264</v>
      </c>
      <c r="F425">
        <f>SQRT(comma_11_Accelerometer[[#This Row],[X]]^2+comma_11_Accelerometer[[#This Row],[Y]]^2+comma_11_Accelerometer[[#This Row],[Z]]^2)</f>
        <v>10.155156159280226</v>
      </c>
    </row>
    <row r="426" spans="1:6" x14ac:dyDescent="0.25">
      <c r="A426" s="1">
        <v>44004.493368055555</v>
      </c>
      <c r="B426">
        <v>4242</v>
      </c>
      <c r="C426">
        <v>0.52690433999999997</v>
      </c>
      <c r="D426">
        <v>10.0063925</v>
      </c>
      <c r="E426">
        <v>-1.9926564</v>
      </c>
      <c r="F426">
        <f>SQRT(comma_11_Accelerometer[[#This Row],[X]]^2+comma_11_Accelerometer[[#This Row],[Y]]^2+comma_11_Accelerometer[[#This Row],[Z]]^2)</f>
        <v>10.216467030046545</v>
      </c>
    </row>
    <row r="427" spans="1:6" x14ac:dyDescent="0.25">
      <c r="A427" s="1">
        <v>44004.493368055555</v>
      </c>
      <c r="B427">
        <v>4253</v>
      </c>
      <c r="C427">
        <v>0.57001466000000001</v>
      </c>
      <c r="D427">
        <v>9.9632819999999995</v>
      </c>
      <c r="E427">
        <v>-2.0022364000000001</v>
      </c>
      <c r="F427">
        <f>SQRT(comma_11_Accelerometer[[#This Row],[X]]^2+comma_11_Accelerometer[[#This Row],[Y]]^2+comma_11_Accelerometer[[#This Row],[Z]]^2)</f>
        <v>10.178450546405571</v>
      </c>
    </row>
    <row r="428" spans="1:6" x14ac:dyDescent="0.25">
      <c r="A428" s="1">
        <v>44004.493368055555</v>
      </c>
      <c r="B428">
        <v>4262</v>
      </c>
      <c r="C428">
        <v>0.56522465</v>
      </c>
      <c r="D428">
        <v>9.9632819999999995</v>
      </c>
      <c r="E428">
        <v>-2.0118165000000001</v>
      </c>
      <c r="F428">
        <f>SQRT(comma_11_Accelerometer[[#This Row],[X]]^2+comma_11_Accelerometer[[#This Row],[Y]]^2+comma_11_Accelerometer[[#This Row],[Z]]^2)</f>
        <v>10.180072335016282</v>
      </c>
    </row>
    <row r="429" spans="1:6" x14ac:dyDescent="0.25">
      <c r="A429" s="1">
        <v>44004.493368055555</v>
      </c>
      <c r="B429">
        <v>4273</v>
      </c>
      <c r="C429">
        <v>0.52211430000000003</v>
      </c>
      <c r="D429">
        <v>9.9441210000000009</v>
      </c>
      <c r="E429">
        <v>-1.9926564</v>
      </c>
      <c r="F429">
        <f>SQRT(comma_11_Accelerometer[[#This Row],[X]]^2+comma_11_Accelerometer[[#This Row],[Y]]^2+comma_11_Accelerometer[[#This Row],[Z]]^2)</f>
        <v>10.155236350443374</v>
      </c>
    </row>
    <row r="430" spans="1:6" x14ac:dyDescent="0.25">
      <c r="A430" s="1">
        <v>44004.493368055555</v>
      </c>
      <c r="B430">
        <v>4282</v>
      </c>
      <c r="C430">
        <v>0.47900394000000002</v>
      </c>
      <c r="D430">
        <v>10.001602</v>
      </c>
      <c r="E430">
        <v>-2.0022364000000001</v>
      </c>
      <c r="F430">
        <f>SQRT(comma_11_Accelerometer[[#This Row],[X]]^2+comma_11_Accelerometer[[#This Row],[Y]]^2+comma_11_Accelerometer[[#This Row],[Z]]^2)</f>
        <v>10.211289729628891</v>
      </c>
    </row>
    <row r="431" spans="1:6" x14ac:dyDescent="0.25">
      <c r="A431" s="1">
        <v>44004.493368055555</v>
      </c>
      <c r="B431">
        <v>4293</v>
      </c>
      <c r="C431">
        <v>0.49337405000000001</v>
      </c>
      <c r="D431">
        <v>10.025551999999999</v>
      </c>
      <c r="E431">
        <v>-2.0022364000000001</v>
      </c>
      <c r="F431">
        <f>SQRT(comma_11_Accelerometer[[#This Row],[X]]^2+comma_11_Accelerometer[[#This Row],[Y]]^2+comma_11_Accelerometer[[#This Row],[Z]]^2)</f>
        <v>10.235431669421782</v>
      </c>
    </row>
    <row r="432" spans="1:6" x14ac:dyDescent="0.25">
      <c r="A432" s="1">
        <v>44004.493368055555</v>
      </c>
      <c r="B432">
        <v>4302</v>
      </c>
      <c r="C432">
        <v>0.54127440000000004</v>
      </c>
      <c r="D432">
        <v>10.015972</v>
      </c>
      <c r="E432">
        <v>-1.9926564</v>
      </c>
      <c r="F432">
        <f>SQRT(comma_11_Accelerometer[[#This Row],[X]]^2+comma_11_Accelerometer[[#This Row],[Y]]^2+comma_11_Accelerometer[[#This Row],[Z]]^2)</f>
        <v>10.226600246872874</v>
      </c>
    </row>
    <row r="433" spans="1:6" x14ac:dyDescent="0.25">
      <c r="A433" s="1">
        <v>44004.493368055555</v>
      </c>
      <c r="B433">
        <v>4313</v>
      </c>
      <c r="C433">
        <v>0.53648439999999997</v>
      </c>
      <c r="D433">
        <v>10.0063925</v>
      </c>
      <c r="E433">
        <v>-2.0261866999999998</v>
      </c>
      <c r="F433">
        <f>SQRT(comma_11_Accelerometer[[#This Row],[X]]^2+comma_11_Accelerometer[[#This Row],[Y]]^2+comma_11_Accelerometer[[#This Row],[Z]]^2)</f>
        <v>10.223558036161212</v>
      </c>
    </row>
    <row r="434" spans="1:6" x14ac:dyDescent="0.25">
      <c r="A434" s="1">
        <v>44004.493368055555</v>
      </c>
      <c r="B434">
        <v>4323</v>
      </c>
      <c r="C434">
        <v>0.52211430000000003</v>
      </c>
      <c r="D434">
        <v>9.9776520000000009</v>
      </c>
      <c r="E434">
        <v>-1.9926564</v>
      </c>
      <c r="F434">
        <f>SQRT(comma_11_Accelerometer[[#This Row],[X]]^2+comma_11_Accelerometer[[#This Row],[Y]]^2+comma_11_Accelerometer[[#This Row],[Z]]^2)</f>
        <v>10.188072550970054</v>
      </c>
    </row>
    <row r="435" spans="1:6" x14ac:dyDescent="0.25">
      <c r="A435" s="1">
        <v>44004.493368055555</v>
      </c>
      <c r="B435">
        <v>4332</v>
      </c>
      <c r="C435">
        <v>0.47900394000000002</v>
      </c>
      <c r="D435">
        <v>10.020762</v>
      </c>
      <c r="E435">
        <v>-2.0070264</v>
      </c>
      <c r="F435">
        <f>SQRT(comma_11_Accelerometer[[#This Row],[X]]^2+comma_11_Accelerometer[[#This Row],[Y]]^2+comma_11_Accelerometer[[#This Row],[Z]]^2)</f>
        <v>10.230995592095448</v>
      </c>
    </row>
    <row r="436" spans="1:6" x14ac:dyDescent="0.25">
      <c r="A436" s="1">
        <v>44004.493368055555</v>
      </c>
      <c r="B436">
        <v>4342</v>
      </c>
      <c r="C436">
        <v>0.50774412999999996</v>
      </c>
      <c r="D436">
        <v>9.9872320000000006</v>
      </c>
      <c r="E436">
        <v>-1.9255958</v>
      </c>
      <c r="F436">
        <f>SQRT(comma_11_Accelerometer[[#This Row],[X]]^2+comma_11_Accelerometer[[#This Row],[Y]]^2+comma_11_Accelerometer[[#This Row],[Z]]^2)</f>
        <v>10.183836522075122</v>
      </c>
    </row>
    <row r="437" spans="1:6" x14ac:dyDescent="0.25">
      <c r="A437" s="1">
        <v>44004.493368055555</v>
      </c>
      <c r="B437">
        <v>4353</v>
      </c>
      <c r="C437">
        <v>0.51732427000000003</v>
      </c>
      <c r="D437">
        <v>9.9872320000000006</v>
      </c>
      <c r="E437">
        <v>-1.9782862999999999</v>
      </c>
      <c r="F437">
        <f>SQRT(comma_11_Accelerometer[[#This Row],[X]]^2+comma_11_Accelerometer[[#This Row],[Y]]^2+comma_11_Accelerometer[[#This Row],[Z]]^2)</f>
        <v>10.194412396353345</v>
      </c>
    </row>
    <row r="438" spans="1:6" x14ac:dyDescent="0.25">
      <c r="A438" s="1">
        <v>44004.493368055555</v>
      </c>
      <c r="B438">
        <v>4363</v>
      </c>
      <c r="C438">
        <v>0.50774412999999996</v>
      </c>
      <c r="D438">
        <v>9.9632819999999995</v>
      </c>
      <c r="E438">
        <v>-1.9974464000000001</v>
      </c>
      <c r="F438">
        <f>SQRT(comma_11_Accelerometer[[#This Row],[X]]^2+comma_11_Accelerometer[[#This Row],[Y]]^2+comma_11_Accelerometer[[#This Row],[Z]]^2)</f>
        <v>10.174211735262167</v>
      </c>
    </row>
    <row r="439" spans="1:6" x14ac:dyDescent="0.25">
      <c r="A439" s="1">
        <v>44004.493368055555</v>
      </c>
      <c r="B439">
        <v>4372</v>
      </c>
      <c r="C439">
        <v>0.52211430000000003</v>
      </c>
      <c r="D439">
        <v>10.001602</v>
      </c>
      <c r="E439">
        <v>-1.9974464000000001</v>
      </c>
      <c r="F439">
        <f>SQRT(comma_11_Accelerometer[[#This Row],[X]]^2+comma_11_Accelerometer[[#This Row],[Y]]^2+comma_11_Accelerometer[[#This Row],[Z]]^2)</f>
        <v>10.212464836147122</v>
      </c>
    </row>
    <row r="440" spans="1:6" x14ac:dyDescent="0.25">
      <c r="A440" s="1">
        <v>44004.493368055555</v>
      </c>
      <c r="B440">
        <v>4383</v>
      </c>
      <c r="C440">
        <v>0.53648439999999997</v>
      </c>
      <c r="D440">
        <v>10.015972</v>
      </c>
      <c r="E440">
        <v>-2.0166065999999998</v>
      </c>
      <c r="F440">
        <f>SQRT(comma_11_Accelerometer[[#This Row],[X]]^2+comma_11_Accelerometer[[#This Row],[Y]]^2+comma_11_Accelerometer[[#This Row],[Z]]^2)</f>
        <v>10.231041628074381</v>
      </c>
    </row>
    <row r="441" spans="1:6" x14ac:dyDescent="0.25">
      <c r="A441" s="1">
        <v>44004.493368055555</v>
      </c>
      <c r="B441">
        <v>4393</v>
      </c>
      <c r="C441">
        <v>0.52211430000000003</v>
      </c>
      <c r="D441">
        <v>9.9632819999999995</v>
      </c>
      <c r="E441">
        <v>-1.9591261</v>
      </c>
      <c r="F441">
        <f>SQRT(comma_11_Accelerometer[[#This Row],[X]]^2+comma_11_Accelerometer[[#This Row],[Y]]^2+comma_11_Accelerometer[[#This Row],[Z]]^2)</f>
        <v>10.167485757525785</v>
      </c>
    </row>
    <row r="442" spans="1:6" x14ac:dyDescent="0.25">
      <c r="A442" s="1">
        <v>44004.493368055555</v>
      </c>
      <c r="B442">
        <v>4403</v>
      </c>
      <c r="C442">
        <v>0.45505371999999999</v>
      </c>
      <c r="D442">
        <v>9.9776520000000009</v>
      </c>
      <c r="E442">
        <v>-1.9878663000000001</v>
      </c>
      <c r="F442">
        <f>SQRT(comma_11_Accelerometer[[#This Row],[X]]^2+comma_11_Accelerometer[[#This Row],[Y]]^2+comma_11_Accelerometer[[#This Row],[Z]]^2)</f>
        <v>10.183919959812409</v>
      </c>
    </row>
    <row r="443" spans="1:6" x14ac:dyDescent="0.25">
      <c r="A443" s="1">
        <v>44004.493368055555</v>
      </c>
      <c r="B443">
        <v>4413</v>
      </c>
      <c r="C443">
        <v>0.48858400000000002</v>
      </c>
      <c r="D443">
        <v>10.025551999999999</v>
      </c>
      <c r="E443">
        <v>-1.9591261</v>
      </c>
      <c r="F443">
        <f>SQRT(comma_11_Accelerometer[[#This Row],[X]]^2+comma_11_Accelerometer[[#This Row],[Y]]^2+comma_11_Accelerometer[[#This Row],[Z]]^2)</f>
        <v>10.226855934521675</v>
      </c>
    </row>
    <row r="444" spans="1:6" x14ac:dyDescent="0.25">
      <c r="A444" s="1">
        <v>44004.493368055555</v>
      </c>
      <c r="B444">
        <v>4422</v>
      </c>
      <c r="C444">
        <v>0.45505371999999999</v>
      </c>
      <c r="D444">
        <v>9.972861</v>
      </c>
      <c r="E444">
        <v>-2.0309765</v>
      </c>
      <c r="F444">
        <f>SQRT(comma_11_Accelerometer[[#This Row],[X]]^2+comma_11_Accelerometer[[#This Row],[Y]]^2+comma_11_Accelerometer[[#This Row],[Z]]^2)</f>
        <v>10.187732620998604</v>
      </c>
    </row>
    <row r="445" spans="1:6" x14ac:dyDescent="0.25">
      <c r="A445" s="1">
        <v>44004.493368055555</v>
      </c>
      <c r="B445">
        <v>4432</v>
      </c>
      <c r="C445">
        <v>0.53169434999999998</v>
      </c>
      <c r="D445">
        <v>10.015972</v>
      </c>
      <c r="E445">
        <v>-1.9016455000000001</v>
      </c>
      <c r="F445">
        <f>SQRT(comma_11_Accelerometer[[#This Row],[X]]^2+comma_11_Accelerometer[[#This Row],[Y]]^2+comma_11_Accelerometer[[#This Row],[Z]]^2)</f>
        <v>10.208753576919964</v>
      </c>
    </row>
    <row r="446" spans="1:6" x14ac:dyDescent="0.25">
      <c r="A446" s="1">
        <v>44004.493368055555</v>
      </c>
      <c r="B446">
        <v>4443</v>
      </c>
      <c r="C446">
        <v>0.50774412999999996</v>
      </c>
      <c r="D446">
        <v>10.020762</v>
      </c>
      <c r="E446">
        <v>-1.9974464000000001</v>
      </c>
      <c r="F446">
        <f>SQRT(comma_11_Accelerometer[[#This Row],[X]]^2+comma_11_Accelerometer[[#This Row],[Y]]^2+comma_11_Accelerometer[[#This Row],[Z]]^2)</f>
        <v>10.230506697278802</v>
      </c>
    </row>
    <row r="447" spans="1:6" x14ac:dyDescent="0.25">
      <c r="A447" s="1">
        <v>44004.493368055555</v>
      </c>
      <c r="B447">
        <v>4453</v>
      </c>
      <c r="C447">
        <v>0.52211430000000003</v>
      </c>
      <c r="D447">
        <v>9.9872320000000006</v>
      </c>
      <c r="E447">
        <v>-2.059717</v>
      </c>
      <c r="F447">
        <f>SQRT(comma_11_Accelerometer[[#This Row],[X]]^2+comma_11_Accelerometer[[#This Row],[Y]]^2+comma_11_Accelerometer[[#This Row],[Z]]^2)</f>
        <v>10.210770807543254</v>
      </c>
    </row>
    <row r="448" spans="1:6" x14ac:dyDescent="0.25">
      <c r="A448" s="1">
        <v>44004.493368055555</v>
      </c>
      <c r="B448">
        <v>4463</v>
      </c>
      <c r="C448">
        <v>0.48858400000000002</v>
      </c>
      <c r="D448">
        <v>10.011182</v>
      </c>
      <c r="E448">
        <v>-1.9734962</v>
      </c>
      <c r="F448">
        <f>SQRT(comma_11_Accelerometer[[#This Row],[X]]^2+comma_11_Accelerometer[[#This Row],[Y]]^2+comma_11_Accelerometer[[#This Row],[Z]]^2)</f>
        <v>10.215535551971538</v>
      </c>
    </row>
    <row r="449" spans="1:6" x14ac:dyDescent="0.25">
      <c r="A449" s="1">
        <v>44004.493368055555</v>
      </c>
      <c r="B449">
        <v>4472</v>
      </c>
      <c r="C449">
        <v>0.51732427000000003</v>
      </c>
      <c r="D449">
        <v>10.030341999999999</v>
      </c>
      <c r="E449">
        <v>-1.9974464000000001</v>
      </c>
      <c r="F449">
        <f>SQRT(comma_11_Accelerometer[[#This Row],[X]]^2+comma_11_Accelerometer[[#This Row],[Y]]^2+comma_11_Accelerometer[[#This Row],[Z]]^2)</f>
        <v>10.240369971742622</v>
      </c>
    </row>
    <row r="450" spans="1:6" x14ac:dyDescent="0.25">
      <c r="A450" s="1">
        <v>44004.493368055555</v>
      </c>
      <c r="B450">
        <v>4483</v>
      </c>
      <c r="C450">
        <v>0.57959472999999995</v>
      </c>
      <c r="D450">
        <v>9.9345420000000004</v>
      </c>
      <c r="E450">
        <v>-1.9926564</v>
      </c>
      <c r="F450">
        <f>SQRT(comma_11_Accelerometer[[#This Row],[X]]^2+comma_11_Accelerometer[[#This Row],[Y]]^2+comma_11_Accelerometer[[#This Row],[Z]]^2)</f>
        <v>10.148977009002865</v>
      </c>
    </row>
    <row r="451" spans="1:6" x14ac:dyDescent="0.25">
      <c r="A451" s="1">
        <v>44004.493368055555</v>
      </c>
      <c r="B451">
        <v>4493</v>
      </c>
      <c r="C451">
        <v>0.50774412999999996</v>
      </c>
      <c r="D451">
        <v>9.9776520000000009</v>
      </c>
      <c r="E451">
        <v>-2.0549268999999999</v>
      </c>
      <c r="F451">
        <f>SQRT(comma_11_Accelerometer[[#This Row],[X]]^2+comma_11_Accelerometer[[#This Row],[Y]]^2+comma_11_Accelerometer[[#This Row],[Z]]^2)</f>
        <v>10.199709216394215</v>
      </c>
    </row>
    <row r="452" spans="1:6" x14ac:dyDescent="0.25">
      <c r="A452" s="1">
        <v>44004.493368055555</v>
      </c>
      <c r="B452">
        <v>4503</v>
      </c>
      <c r="C452">
        <v>0.55085450000000002</v>
      </c>
      <c r="D452">
        <v>9.9680719999999994</v>
      </c>
      <c r="E452">
        <v>-2.0022364000000001</v>
      </c>
      <c r="F452">
        <f>SQRT(comma_11_Accelerometer[[#This Row],[X]]^2+comma_11_Accelerometer[[#This Row],[Y]]^2+comma_11_Accelerometer[[#This Row],[Z]]^2)</f>
        <v>10.182084790397258</v>
      </c>
    </row>
    <row r="453" spans="1:6" x14ac:dyDescent="0.25">
      <c r="A453" s="1">
        <v>44004.493368055555</v>
      </c>
      <c r="B453">
        <v>4513</v>
      </c>
      <c r="C453">
        <v>0.50295409999999996</v>
      </c>
      <c r="D453">
        <v>9.9776520000000009</v>
      </c>
      <c r="E453">
        <v>-1.9782862999999999</v>
      </c>
      <c r="F453">
        <f>SQRT(comma_11_Accelerometer[[#This Row],[X]]^2+comma_11_Accelerometer[[#This Row],[Y]]^2+comma_11_Accelerometer[[#This Row],[Z]]^2)</f>
        <v>10.1843074847816</v>
      </c>
    </row>
    <row r="454" spans="1:6" x14ac:dyDescent="0.25">
      <c r="A454" s="1">
        <v>44004.493368055555</v>
      </c>
      <c r="B454">
        <v>4522</v>
      </c>
      <c r="C454">
        <v>0.56522465</v>
      </c>
      <c r="D454">
        <v>10.0063925</v>
      </c>
      <c r="E454">
        <v>-2.0501368000000002</v>
      </c>
      <c r="F454">
        <f>SQRT(comma_11_Accelerometer[[#This Row],[X]]^2+comma_11_Accelerometer[[#This Row],[Y]]^2+comma_11_Accelerometer[[#This Row],[Z]]^2)</f>
        <v>10.229879308561667</v>
      </c>
    </row>
    <row r="455" spans="1:6" x14ac:dyDescent="0.25">
      <c r="A455" s="1">
        <v>44004.493368055555</v>
      </c>
      <c r="B455">
        <v>4533</v>
      </c>
      <c r="C455">
        <v>0.54127440000000004</v>
      </c>
      <c r="D455">
        <v>9.9920220000000004</v>
      </c>
      <c r="E455">
        <v>-2.0022364000000001</v>
      </c>
      <c r="F455">
        <f>SQRT(comma_11_Accelerometer[[#This Row],[X]]^2+comma_11_Accelerometer[[#This Row],[Y]]^2+comma_11_Accelerometer[[#This Row],[Z]]^2)</f>
        <v>10.20501995226194</v>
      </c>
    </row>
    <row r="456" spans="1:6" x14ac:dyDescent="0.25">
      <c r="A456" s="1">
        <v>44004.493368055555</v>
      </c>
      <c r="B456">
        <v>4543</v>
      </c>
      <c r="C456">
        <v>0.54127440000000004</v>
      </c>
      <c r="D456">
        <v>9.9632819999999995</v>
      </c>
      <c r="E456">
        <v>-1.9447559000000001</v>
      </c>
      <c r="F456">
        <f>SQRT(comma_11_Accelerometer[[#This Row],[X]]^2+comma_11_Accelerometer[[#This Row],[Y]]^2+comma_11_Accelerometer[[#This Row],[Z]]^2)</f>
        <v>10.165728783427392</v>
      </c>
    </row>
    <row r="457" spans="1:6" x14ac:dyDescent="0.25">
      <c r="A457" s="1">
        <v>44004.493368055555</v>
      </c>
      <c r="B457">
        <v>4552</v>
      </c>
      <c r="C457">
        <v>0.5604346</v>
      </c>
      <c r="D457">
        <v>9.972861</v>
      </c>
      <c r="E457">
        <v>-1.9830762</v>
      </c>
      <c r="F457">
        <f>SQRT(comma_11_Accelerometer[[#This Row],[X]]^2+comma_11_Accelerometer[[#This Row],[Y]]^2+comma_11_Accelerometer[[#This Row],[Z]]^2)</f>
        <v>10.183547254331597</v>
      </c>
    </row>
    <row r="458" spans="1:6" x14ac:dyDescent="0.25">
      <c r="A458" s="1">
        <v>44004.493368055555</v>
      </c>
      <c r="B458">
        <v>4563</v>
      </c>
      <c r="C458">
        <v>0.5891748</v>
      </c>
      <c r="D458">
        <v>9.9824420000000007</v>
      </c>
      <c r="E458">
        <v>-2.0309765</v>
      </c>
      <c r="F458">
        <f>SQRT(comma_11_Accelerometer[[#This Row],[X]]^2+comma_11_Accelerometer[[#This Row],[Y]]^2+comma_11_Accelerometer[[#This Row],[Z]]^2)</f>
        <v>10.203976713608832</v>
      </c>
    </row>
    <row r="459" spans="1:6" x14ac:dyDescent="0.25">
      <c r="A459" s="1">
        <v>44004.493368055555</v>
      </c>
      <c r="B459">
        <v>4572</v>
      </c>
      <c r="C459">
        <v>0.57480469999999995</v>
      </c>
      <c r="D459">
        <v>10.001602</v>
      </c>
      <c r="E459">
        <v>-1.9687060999999999</v>
      </c>
      <c r="F459">
        <f>SQRT(comma_11_Accelerometer[[#This Row],[X]]^2+comma_11_Accelerometer[[#This Row],[Y]]^2+comma_11_Accelerometer[[#This Row],[Z]]^2)</f>
        <v>10.209713351398428</v>
      </c>
    </row>
    <row r="460" spans="1:6" x14ac:dyDescent="0.25">
      <c r="A460" s="1">
        <v>44004.493368055555</v>
      </c>
      <c r="B460">
        <v>4583</v>
      </c>
      <c r="C460">
        <v>0.55085450000000002</v>
      </c>
      <c r="D460">
        <v>10.049502</v>
      </c>
      <c r="E460">
        <v>-1.9974464000000001</v>
      </c>
      <c r="F460">
        <f>SQRT(comma_11_Accelerometer[[#This Row],[X]]^2+comma_11_Accelerometer[[#This Row],[Y]]^2+comma_11_Accelerometer[[#This Row],[Z]]^2)</f>
        <v>10.260883161260887</v>
      </c>
    </row>
    <row r="461" spans="1:6" x14ac:dyDescent="0.25">
      <c r="A461" s="1">
        <v>44004.493368055555</v>
      </c>
      <c r="B461">
        <v>4593</v>
      </c>
      <c r="C461">
        <v>0.57959472999999995</v>
      </c>
      <c r="D461">
        <v>9.9920220000000004</v>
      </c>
      <c r="E461">
        <v>-1.9734962</v>
      </c>
      <c r="F461">
        <f>SQRT(comma_11_Accelerometer[[#This Row],[X]]^2+comma_11_Accelerometer[[#This Row],[Y]]^2+comma_11_Accelerometer[[#This Row],[Z]]^2)</f>
        <v>10.201525422746453</v>
      </c>
    </row>
    <row r="462" spans="1:6" x14ac:dyDescent="0.25">
      <c r="A462" s="1">
        <v>44004.493368055555</v>
      </c>
      <c r="B462">
        <v>4603</v>
      </c>
      <c r="C462">
        <v>0.5604346</v>
      </c>
      <c r="D462">
        <v>9.9680719999999994</v>
      </c>
      <c r="E462">
        <v>-2.0166065999999998</v>
      </c>
      <c r="F462">
        <f>SQRT(comma_11_Accelerometer[[#This Row],[X]]^2+comma_11_Accelerometer[[#This Row],[Y]]^2+comma_11_Accelerometer[[#This Row],[Z]]^2)</f>
        <v>10.185442971084994</v>
      </c>
    </row>
    <row r="463" spans="1:6" x14ac:dyDescent="0.25">
      <c r="A463" s="1">
        <v>44004.493368055555</v>
      </c>
      <c r="B463">
        <v>4613</v>
      </c>
      <c r="C463">
        <v>0.52690433999999997</v>
      </c>
      <c r="D463">
        <v>10.0063925</v>
      </c>
      <c r="E463">
        <v>-1.9064356</v>
      </c>
      <c r="F463">
        <f>SQRT(comma_11_Accelerometer[[#This Row],[X]]^2+comma_11_Accelerometer[[#This Row],[Y]]^2+comma_11_Accelerometer[[#This Row],[Z]]^2)</f>
        <v>10.200000771789895</v>
      </c>
    </row>
    <row r="464" spans="1:6" x14ac:dyDescent="0.25">
      <c r="A464" s="1">
        <v>44004.493368055555</v>
      </c>
      <c r="B464">
        <v>4623</v>
      </c>
      <c r="C464">
        <v>0.59875489999999998</v>
      </c>
      <c r="D464">
        <v>9.9776520000000009</v>
      </c>
      <c r="E464">
        <v>-1.9782862999999999</v>
      </c>
      <c r="F464">
        <f>SQRT(comma_11_Accelerometer[[#This Row],[X]]^2+comma_11_Accelerometer[[#This Row],[Y]]^2+comma_11_Accelerometer[[#This Row],[Z]]^2)</f>
        <v>10.189487894302919</v>
      </c>
    </row>
    <row r="465" spans="1:6" x14ac:dyDescent="0.25">
      <c r="A465" s="1">
        <v>44004.493368055555</v>
      </c>
      <c r="B465">
        <v>4632</v>
      </c>
      <c r="C465">
        <v>0.63228519999999999</v>
      </c>
      <c r="D465">
        <v>10.025551999999999</v>
      </c>
      <c r="E465">
        <v>-1.9974464000000001</v>
      </c>
      <c r="F465">
        <f>SQRT(comma_11_Accelerometer[[#This Row],[X]]^2+comma_11_Accelerometer[[#This Row],[Y]]^2+comma_11_Accelerometer[[#This Row],[Z]]^2)</f>
        <v>10.24213208271188</v>
      </c>
    </row>
    <row r="466" spans="1:6" x14ac:dyDescent="0.25">
      <c r="A466" s="1">
        <v>44004.493368055555</v>
      </c>
      <c r="B466">
        <v>4643</v>
      </c>
      <c r="C466">
        <v>0.61791510000000005</v>
      </c>
      <c r="D466">
        <v>10.020762</v>
      </c>
      <c r="E466">
        <v>-1.9591261</v>
      </c>
      <c r="F466">
        <f>SQRT(comma_11_Accelerometer[[#This Row],[X]]^2+comma_11_Accelerometer[[#This Row],[Y]]^2+comma_11_Accelerometer[[#This Row],[Z]]^2)</f>
        <v>10.229157600074075</v>
      </c>
    </row>
    <row r="467" spans="1:6" x14ac:dyDescent="0.25">
      <c r="A467" s="1">
        <v>44004.493368055555</v>
      </c>
      <c r="B467">
        <v>4652</v>
      </c>
      <c r="C467">
        <v>0.58438480000000004</v>
      </c>
      <c r="D467">
        <v>10.001602</v>
      </c>
      <c r="E467">
        <v>-1.9303858</v>
      </c>
      <c r="F467">
        <f>SQRT(comma_11_Accelerometer[[#This Row],[X]]^2+comma_11_Accelerometer[[#This Row],[Y]]^2+comma_11_Accelerometer[[#This Row],[Z]]^2)</f>
        <v>10.202937689592968</v>
      </c>
    </row>
    <row r="468" spans="1:6" x14ac:dyDescent="0.25">
      <c r="A468" s="1">
        <v>44004.493368055555</v>
      </c>
      <c r="B468">
        <v>4663</v>
      </c>
      <c r="C468">
        <v>0.57959472999999995</v>
      </c>
      <c r="D468">
        <v>10.011182</v>
      </c>
      <c r="E468">
        <v>-1.9830762</v>
      </c>
      <c r="F468">
        <f>SQRT(comma_11_Accelerometer[[#This Row],[X]]^2+comma_11_Accelerometer[[#This Row],[Y]]^2+comma_11_Accelerometer[[#This Row],[Z]]^2)</f>
        <v>10.222146853923309</v>
      </c>
    </row>
    <row r="469" spans="1:6" x14ac:dyDescent="0.25">
      <c r="A469" s="1">
        <v>44004.493368055555</v>
      </c>
      <c r="B469">
        <v>4673</v>
      </c>
      <c r="C469">
        <v>0.54127440000000004</v>
      </c>
      <c r="D469">
        <v>9.9920220000000004</v>
      </c>
      <c r="E469">
        <v>-2.0118165000000001</v>
      </c>
      <c r="F469">
        <f>SQRT(comma_11_Accelerometer[[#This Row],[X]]^2+comma_11_Accelerometer[[#This Row],[Y]]^2+comma_11_Accelerometer[[#This Row],[Z]]^2)</f>
        <v>10.206903901489992</v>
      </c>
    </row>
    <row r="470" spans="1:6" x14ac:dyDescent="0.25">
      <c r="A470" s="1">
        <v>44004.493368055555</v>
      </c>
      <c r="B470">
        <v>4683</v>
      </c>
      <c r="C470">
        <v>0.5891748</v>
      </c>
      <c r="D470">
        <v>9.9968120000000003</v>
      </c>
      <c r="E470">
        <v>-2.0166065999999998</v>
      </c>
      <c r="F470">
        <f>SQRT(comma_11_Accelerometer[[#This Row],[X]]^2+comma_11_Accelerometer[[#This Row],[Y]]^2+comma_11_Accelerometer[[#This Row],[Z]]^2)</f>
        <v>10.215188656479262</v>
      </c>
    </row>
    <row r="471" spans="1:6" x14ac:dyDescent="0.25">
      <c r="A471" s="1">
        <v>44004.493368055555</v>
      </c>
      <c r="B471">
        <v>4693</v>
      </c>
      <c r="C471">
        <v>0.57480469999999995</v>
      </c>
      <c r="D471">
        <v>9.9968120000000003</v>
      </c>
      <c r="E471">
        <v>-2.0166065999999998</v>
      </c>
      <c r="F471">
        <f>SQRT(comma_11_Accelerometer[[#This Row],[X]]^2+comma_11_Accelerometer[[#This Row],[Y]]^2+comma_11_Accelerometer[[#This Row],[Z]]^2)</f>
        <v>10.214369916233192</v>
      </c>
    </row>
    <row r="472" spans="1:6" x14ac:dyDescent="0.25">
      <c r="A472" s="1">
        <v>44004.493368055555</v>
      </c>
      <c r="B472">
        <v>4703</v>
      </c>
      <c r="C472">
        <v>0.58438480000000004</v>
      </c>
      <c r="D472">
        <v>9.9872320000000006</v>
      </c>
      <c r="E472">
        <v>-2.0070264</v>
      </c>
      <c r="F472">
        <f>SQRT(comma_11_Accelerometer[[#This Row],[X]]^2+comma_11_Accelerometer[[#This Row],[Y]]^2+comma_11_Accelerometer[[#This Row],[Z]]^2)</f>
        <v>10.203649522920317</v>
      </c>
    </row>
    <row r="473" spans="1:6" x14ac:dyDescent="0.25">
      <c r="A473" s="1">
        <v>44004.493368055555</v>
      </c>
      <c r="B473">
        <v>4712</v>
      </c>
      <c r="C473">
        <v>0.60833495999999998</v>
      </c>
      <c r="D473">
        <v>10.020762</v>
      </c>
      <c r="E473">
        <v>-2.0166065999999998</v>
      </c>
      <c r="F473">
        <f>SQRT(comma_11_Accelerometer[[#This Row],[X]]^2+comma_11_Accelerometer[[#This Row],[Y]]^2+comma_11_Accelerometer[[#This Row],[Z]]^2)</f>
        <v>10.239748271484302</v>
      </c>
    </row>
    <row r="474" spans="1:6" x14ac:dyDescent="0.25">
      <c r="A474" s="1">
        <v>44004.493368055555</v>
      </c>
      <c r="B474">
        <v>4723</v>
      </c>
      <c r="C474">
        <v>0.59875489999999998</v>
      </c>
      <c r="D474">
        <v>9.9968120000000003</v>
      </c>
      <c r="E474">
        <v>-1.9734962</v>
      </c>
      <c r="F474">
        <f>SQRT(comma_11_Accelerometer[[#This Row],[X]]^2+comma_11_Accelerometer[[#This Row],[Y]]^2+comma_11_Accelerometer[[#This Row],[Z]]^2)</f>
        <v>10.207323098885057</v>
      </c>
    </row>
    <row r="475" spans="1:6" x14ac:dyDescent="0.25">
      <c r="A475" s="1">
        <v>44004.493368055555</v>
      </c>
      <c r="B475">
        <v>4732</v>
      </c>
      <c r="C475">
        <v>0.5604346</v>
      </c>
      <c r="D475">
        <v>9.9968120000000003</v>
      </c>
      <c r="E475">
        <v>-2.0213966000000001</v>
      </c>
      <c r="F475">
        <f>SQRT(comma_11_Accelerometer[[#This Row],[X]]^2+comma_11_Accelerometer[[#This Row],[Y]]^2+comma_11_Accelerometer[[#This Row],[Z]]^2)</f>
        <v>10.214518163805511</v>
      </c>
    </row>
    <row r="476" spans="1:6" x14ac:dyDescent="0.25">
      <c r="A476" s="1">
        <v>44004.493368055555</v>
      </c>
      <c r="B476">
        <v>4743</v>
      </c>
      <c r="C476">
        <v>0.61791510000000005</v>
      </c>
      <c r="D476">
        <v>9.9537019999999998</v>
      </c>
      <c r="E476">
        <v>-2.059717</v>
      </c>
      <c r="F476">
        <f>SQRT(comma_11_Accelerometer[[#This Row],[X]]^2+comma_11_Accelerometer[[#This Row],[Y]]^2+comma_11_Accelerometer[[#This Row],[Z]]^2)</f>
        <v>10.183341136174365</v>
      </c>
    </row>
    <row r="477" spans="1:6" x14ac:dyDescent="0.25">
      <c r="A477" s="1">
        <v>44004.493368055555</v>
      </c>
      <c r="B477">
        <v>4752</v>
      </c>
      <c r="C477">
        <v>0.5604346</v>
      </c>
      <c r="D477">
        <v>10.030341999999999</v>
      </c>
      <c r="E477">
        <v>-1.9782862999999999</v>
      </c>
      <c r="F477">
        <f>SQRT(comma_11_Accelerometer[[#This Row],[X]]^2+comma_11_Accelerometer[[#This Row],[Y]]^2+comma_11_Accelerometer[[#This Row],[Z]]^2)</f>
        <v>10.238919096399231</v>
      </c>
    </row>
    <row r="478" spans="1:6" x14ac:dyDescent="0.25">
      <c r="A478" s="1">
        <v>44004.493368055555</v>
      </c>
      <c r="B478">
        <v>4763</v>
      </c>
      <c r="C478">
        <v>0.59396490000000002</v>
      </c>
      <c r="D478">
        <v>9.9872320000000006</v>
      </c>
      <c r="E478">
        <v>-2.0070264</v>
      </c>
      <c r="F478">
        <f>SQRT(comma_11_Accelerometer[[#This Row],[X]]^2+comma_11_Accelerometer[[#This Row],[Y]]^2+comma_11_Accelerometer[[#This Row],[Z]]^2)</f>
        <v>10.20420267804168</v>
      </c>
    </row>
    <row r="479" spans="1:6" x14ac:dyDescent="0.25">
      <c r="A479" s="1">
        <v>44004.493368055555</v>
      </c>
      <c r="B479">
        <v>4773</v>
      </c>
      <c r="C479">
        <v>0.62270510000000001</v>
      </c>
      <c r="D479">
        <v>10.0063925</v>
      </c>
      <c r="E479">
        <v>-2.0213966000000001</v>
      </c>
      <c r="F479">
        <f>SQRT(comma_11_Accelerometer[[#This Row],[X]]^2+comma_11_Accelerometer[[#This Row],[Y]]^2+comma_11_Accelerometer[[#This Row],[Z]]^2)</f>
        <v>10.227497089714269</v>
      </c>
    </row>
    <row r="480" spans="1:6" x14ac:dyDescent="0.25">
      <c r="A480" s="1">
        <v>44004.493368055555</v>
      </c>
      <c r="B480">
        <v>4782</v>
      </c>
      <c r="C480">
        <v>0.59875489999999998</v>
      </c>
      <c r="D480">
        <v>9.9632819999999995</v>
      </c>
      <c r="E480">
        <v>-2.0501368000000002</v>
      </c>
      <c r="F480">
        <f>SQRT(comma_11_Accelerometer[[#This Row],[X]]^2+comma_11_Accelerometer[[#This Row],[Y]]^2+comma_11_Accelerometer[[#This Row],[Z]]^2)</f>
        <v>10.189629852968764</v>
      </c>
    </row>
    <row r="481" spans="1:6" x14ac:dyDescent="0.25">
      <c r="A481" s="1">
        <v>44004.493379629632</v>
      </c>
      <c r="B481">
        <v>4793</v>
      </c>
      <c r="C481">
        <v>0.55085450000000002</v>
      </c>
      <c r="D481">
        <v>9.9393309999999992</v>
      </c>
      <c r="E481">
        <v>-1.9687060999999999</v>
      </c>
      <c r="F481">
        <f>SQRT(comma_11_Accelerometer[[#This Row],[X]]^2+comma_11_Accelerometer[[#This Row],[Y]]^2+comma_11_Accelerometer[[#This Row],[Z]]^2)</f>
        <v>10.147391049718566</v>
      </c>
    </row>
    <row r="482" spans="1:6" x14ac:dyDescent="0.25">
      <c r="A482" s="1">
        <v>44004.493379629632</v>
      </c>
      <c r="B482">
        <v>4802</v>
      </c>
      <c r="C482">
        <v>0.54606449999999995</v>
      </c>
      <c r="D482">
        <v>9.9680719999999994</v>
      </c>
      <c r="E482">
        <v>-2.0453467000000001</v>
      </c>
      <c r="F482">
        <f>SQRT(comma_11_Accelerometer[[#This Row],[X]]^2+comma_11_Accelerometer[[#This Row],[Y]]^2+comma_11_Accelerometer[[#This Row],[Z]]^2)</f>
        <v>10.190391992388964</v>
      </c>
    </row>
    <row r="483" spans="1:6" x14ac:dyDescent="0.25">
      <c r="A483" s="1">
        <v>44004.493379629632</v>
      </c>
      <c r="B483">
        <v>4813</v>
      </c>
      <c r="C483">
        <v>0.51253420000000005</v>
      </c>
      <c r="D483">
        <v>9.9537019999999998</v>
      </c>
      <c r="E483">
        <v>-2.0309765</v>
      </c>
      <c r="F483">
        <f>SQRT(comma_11_Accelerometer[[#This Row],[X]]^2+comma_11_Accelerometer[[#This Row],[Y]]^2+comma_11_Accelerometer[[#This Row],[Z]]^2)</f>
        <v>10.171712754228064</v>
      </c>
    </row>
    <row r="484" spans="1:6" x14ac:dyDescent="0.25">
      <c r="A484" s="1">
        <v>44004.493379629632</v>
      </c>
      <c r="B484">
        <v>4823</v>
      </c>
      <c r="C484">
        <v>0.57480469999999995</v>
      </c>
      <c r="D484">
        <v>9.9105910000000002</v>
      </c>
      <c r="E484">
        <v>-1.9687060999999999</v>
      </c>
      <c r="F484">
        <f>SQRT(comma_11_Accelerometer[[#This Row],[X]]^2+comma_11_Accelerometer[[#This Row],[Y]]^2+comma_11_Accelerometer[[#This Row],[Z]]^2)</f>
        <v>10.120574001537676</v>
      </c>
    </row>
    <row r="485" spans="1:6" x14ac:dyDescent="0.25">
      <c r="A485" s="1">
        <v>44004.493379629632</v>
      </c>
      <c r="B485">
        <v>4832</v>
      </c>
      <c r="C485">
        <v>0.54127440000000004</v>
      </c>
      <c r="D485">
        <v>10.0063925</v>
      </c>
      <c r="E485">
        <v>-1.9687060999999999</v>
      </c>
      <c r="F485">
        <f>SQRT(comma_11_Accelerometer[[#This Row],[X]]^2+comma_11_Accelerometer[[#This Row],[Y]]^2+comma_11_Accelerometer[[#This Row],[Z]]^2)</f>
        <v>10.212574237102457</v>
      </c>
    </row>
    <row r="486" spans="1:6" x14ac:dyDescent="0.25">
      <c r="A486" s="1">
        <v>44004.493379629632</v>
      </c>
      <c r="B486">
        <v>4843</v>
      </c>
      <c r="C486">
        <v>0.52690433999999997</v>
      </c>
      <c r="D486">
        <v>9.9632819999999995</v>
      </c>
      <c r="E486">
        <v>-1.9639161000000001</v>
      </c>
      <c r="F486">
        <f>SQRT(comma_11_Accelerometer[[#This Row],[X]]^2+comma_11_Accelerometer[[#This Row],[Y]]^2+comma_11_Accelerometer[[#This Row],[Z]]^2)</f>
        <v>10.168656884902452</v>
      </c>
    </row>
    <row r="487" spans="1:6" x14ac:dyDescent="0.25">
      <c r="A487" s="1">
        <v>44004.493379629632</v>
      </c>
      <c r="B487">
        <v>4852</v>
      </c>
      <c r="C487">
        <v>0.53169434999999998</v>
      </c>
      <c r="D487">
        <v>9.9776520000000009</v>
      </c>
      <c r="E487">
        <v>-1.9782862999999999</v>
      </c>
      <c r="F487">
        <f>SQRT(comma_11_Accelerometer[[#This Row],[X]]^2+comma_11_Accelerometer[[#This Row],[Y]]^2+comma_11_Accelerometer[[#This Row],[Z]]^2)</f>
        <v>10.185767275944098</v>
      </c>
    </row>
    <row r="488" spans="1:6" x14ac:dyDescent="0.25">
      <c r="A488" s="1">
        <v>44004.493379629632</v>
      </c>
      <c r="B488">
        <v>4864</v>
      </c>
      <c r="C488">
        <v>0.54606449999999995</v>
      </c>
      <c r="D488">
        <v>9.9680719999999994</v>
      </c>
      <c r="E488">
        <v>-1.9639161000000001</v>
      </c>
      <c r="F488">
        <f>SQRT(comma_11_Accelerometer[[#This Row],[X]]^2+comma_11_Accelerometer[[#This Row],[Y]]^2+comma_11_Accelerometer[[#This Row],[Z]]^2)</f>
        <v>10.174360534362021</v>
      </c>
    </row>
    <row r="489" spans="1:6" x14ac:dyDescent="0.25">
      <c r="A489" s="1">
        <v>44004.493379629632</v>
      </c>
      <c r="B489">
        <v>4872</v>
      </c>
      <c r="C489">
        <v>0.59396490000000002</v>
      </c>
      <c r="D489">
        <v>10.025551999999999</v>
      </c>
      <c r="E489">
        <v>-1.9926564</v>
      </c>
      <c r="F489">
        <f>SQRT(comma_11_Accelerometer[[#This Row],[X]]^2+comma_11_Accelerometer[[#This Row],[Y]]^2+comma_11_Accelerometer[[#This Row],[Z]]^2)</f>
        <v>10.238904567169135</v>
      </c>
    </row>
    <row r="490" spans="1:6" x14ac:dyDescent="0.25">
      <c r="A490" s="1">
        <v>44004.493379629632</v>
      </c>
      <c r="B490">
        <v>4883</v>
      </c>
      <c r="C490">
        <v>0.54606449999999995</v>
      </c>
      <c r="D490">
        <v>9.9824420000000007</v>
      </c>
      <c r="E490">
        <v>-2.0022364000000001</v>
      </c>
      <c r="F490">
        <f>SQRT(comma_11_Accelerometer[[#This Row],[X]]^2+comma_11_Accelerometer[[#This Row],[Y]]^2+comma_11_Accelerometer[[#This Row],[Z]]^2)</f>
        <v>10.19589551353922</v>
      </c>
    </row>
    <row r="491" spans="1:6" x14ac:dyDescent="0.25">
      <c r="A491" s="1">
        <v>44004.493379629632</v>
      </c>
      <c r="B491">
        <v>4892</v>
      </c>
      <c r="C491">
        <v>0.52690433999999997</v>
      </c>
      <c r="D491">
        <v>10.0063925</v>
      </c>
      <c r="E491">
        <v>-2.0118165000000001</v>
      </c>
      <c r="F491">
        <f>SQRT(comma_11_Accelerometer[[#This Row],[X]]^2+comma_11_Accelerometer[[#This Row],[Y]]^2+comma_11_Accelerometer[[#This Row],[Z]]^2)</f>
        <v>10.220221361459807</v>
      </c>
    </row>
    <row r="492" spans="1:6" x14ac:dyDescent="0.25">
      <c r="A492" s="1">
        <v>44004.493379629632</v>
      </c>
      <c r="B492">
        <v>4903</v>
      </c>
      <c r="C492">
        <v>0.56522465</v>
      </c>
      <c r="D492">
        <v>9.9968120000000003</v>
      </c>
      <c r="E492">
        <v>-1.9255958</v>
      </c>
      <c r="F492">
        <f>SQRT(comma_11_Accelerometer[[#This Row],[X]]^2+comma_11_Accelerometer[[#This Row],[Y]]^2+comma_11_Accelerometer[[#This Row],[Z]]^2)</f>
        <v>10.196256580397007</v>
      </c>
    </row>
    <row r="493" spans="1:6" x14ac:dyDescent="0.25">
      <c r="A493" s="1">
        <v>44004.493379629632</v>
      </c>
      <c r="B493">
        <v>4913</v>
      </c>
      <c r="C493">
        <v>0.54127440000000004</v>
      </c>
      <c r="D493">
        <v>9.9968120000000003</v>
      </c>
      <c r="E493">
        <v>-2.0405566999999998</v>
      </c>
      <c r="F493">
        <f>SQRT(comma_11_Accelerometer[[#This Row],[X]]^2+comma_11_Accelerometer[[#This Row],[Y]]^2+comma_11_Accelerometer[[#This Row],[Z]]^2)</f>
        <v>10.217294151846382</v>
      </c>
    </row>
    <row r="494" spans="1:6" x14ac:dyDescent="0.25">
      <c r="A494" s="1">
        <v>44004.493379629632</v>
      </c>
      <c r="B494">
        <v>4922</v>
      </c>
      <c r="C494">
        <v>0.52690433999999997</v>
      </c>
      <c r="D494">
        <v>10.025551999999999</v>
      </c>
      <c r="E494">
        <v>-2.0645069999999999</v>
      </c>
      <c r="F494">
        <f>SQRT(comma_11_Accelerometer[[#This Row],[X]]^2+comma_11_Accelerometer[[#This Row],[Y]]^2+comma_11_Accelerometer[[#This Row],[Z]]^2)</f>
        <v>10.249463900188333</v>
      </c>
    </row>
    <row r="495" spans="1:6" x14ac:dyDescent="0.25">
      <c r="A495" s="1">
        <v>44004.493379629632</v>
      </c>
      <c r="B495">
        <v>4933</v>
      </c>
      <c r="C495">
        <v>0.55085450000000002</v>
      </c>
      <c r="D495">
        <v>10.025551999999999</v>
      </c>
      <c r="E495">
        <v>-2.0166065999999998</v>
      </c>
      <c r="F495">
        <f>SQRT(comma_11_Accelerometer[[#This Row],[X]]^2+comma_11_Accelerometer[[#This Row],[Y]]^2+comma_11_Accelerometer[[#This Row],[Z]]^2)</f>
        <v>10.241183318544678</v>
      </c>
    </row>
    <row r="496" spans="1:6" x14ac:dyDescent="0.25">
      <c r="A496" s="1">
        <v>44004.493379629632</v>
      </c>
      <c r="B496">
        <v>4943</v>
      </c>
      <c r="C496">
        <v>0.4981641</v>
      </c>
      <c r="D496">
        <v>9.9680719999999994</v>
      </c>
      <c r="E496">
        <v>-2.0645069999999999</v>
      </c>
      <c r="F496">
        <f>SQRT(comma_11_Accelerometer[[#This Row],[X]]^2+comma_11_Accelerometer[[#This Row],[Y]]^2+comma_11_Accelerometer[[#This Row],[Z]]^2)</f>
        <v>10.191801411956661</v>
      </c>
    </row>
    <row r="497" spans="1:6" x14ac:dyDescent="0.25">
      <c r="A497" s="1">
        <v>44004.493379629632</v>
      </c>
      <c r="B497">
        <v>4952</v>
      </c>
      <c r="C497">
        <v>0.47900394000000002</v>
      </c>
      <c r="D497">
        <v>10.015972</v>
      </c>
      <c r="E497">
        <v>-2.0070264</v>
      </c>
      <c r="F497">
        <f>SQRT(comma_11_Accelerometer[[#This Row],[X]]^2+comma_11_Accelerometer[[#This Row],[Y]]^2+comma_11_Accelerometer[[#This Row],[Z]]^2)</f>
        <v>10.22630406596716</v>
      </c>
    </row>
    <row r="498" spans="1:6" x14ac:dyDescent="0.25">
      <c r="A498" s="1">
        <v>44004.493379629632</v>
      </c>
      <c r="B498">
        <v>4963</v>
      </c>
      <c r="C498">
        <v>0.52690433999999997</v>
      </c>
      <c r="D498">
        <v>10.0063925</v>
      </c>
      <c r="E498">
        <v>-1.9782862999999999</v>
      </c>
      <c r="F498">
        <f>SQRT(comma_11_Accelerometer[[#This Row],[X]]^2+comma_11_Accelerometer[[#This Row],[Y]]^2+comma_11_Accelerometer[[#This Row],[Z]]^2)</f>
        <v>10.21367395858781</v>
      </c>
    </row>
    <row r="499" spans="1:6" x14ac:dyDescent="0.25">
      <c r="A499" s="1">
        <v>44004.493379629632</v>
      </c>
      <c r="B499">
        <v>4972</v>
      </c>
      <c r="C499">
        <v>0.50774412999999996</v>
      </c>
      <c r="D499">
        <v>10.030341999999999</v>
      </c>
      <c r="E499">
        <v>-1.9974464000000001</v>
      </c>
      <c r="F499">
        <f>SQRT(comma_11_Accelerometer[[#This Row],[X]]^2+comma_11_Accelerometer[[#This Row],[Y]]^2+comma_11_Accelerometer[[#This Row],[Z]]^2)</f>
        <v>10.239890471063957</v>
      </c>
    </row>
    <row r="500" spans="1:6" x14ac:dyDescent="0.25">
      <c r="A500" s="1">
        <v>44004.493379629632</v>
      </c>
      <c r="B500">
        <v>4983</v>
      </c>
      <c r="C500">
        <v>0.5604346</v>
      </c>
      <c r="D500">
        <v>10.0063925</v>
      </c>
      <c r="E500">
        <v>-2.0261866999999998</v>
      </c>
      <c r="F500">
        <f>SQRT(comma_11_Accelerometer[[#This Row],[X]]^2+comma_11_Accelerometer[[#This Row],[Y]]^2+comma_11_Accelerometer[[#This Row],[Z]]^2)</f>
        <v>10.22484280310413</v>
      </c>
    </row>
    <row r="501" spans="1:6" x14ac:dyDescent="0.25">
      <c r="A501" s="1">
        <v>44004.493379629632</v>
      </c>
      <c r="B501">
        <v>4992</v>
      </c>
      <c r="C501">
        <v>0.54606449999999995</v>
      </c>
      <c r="D501">
        <v>10.0063925</v>
      </c>
      <c r="E501">
        <v>-1.9830762</v>
      </c>
      <c r="F501">
        <f>SQRT(comma_11_Accelerometer[[#This Row],[X]]^2+comma_11_Accelerometer[[#This Row],[Y]]^2+comma_11_Accelerometer[[#This Row],[Z]]^2)</f>
        <v>10.215609062470183</v>
      </c>
    </row>
    <row r="502" spans="1:6" x14ac:dyDescent="0.25">
      <c r="A502" s="1">
        <v>44004.493379629632</v>
      </c>
      <c r="B502">
        <v>5004</v>
      </c>
      <c r="C502">
        <v>0.48858400000000002</v>
      </c>
      <c r="D502">
        <v>9.9393309999999992</v>
      </c>
      <c r="E502">
        <v>-1.9974464000000001</v>
      </c>
      <c r="F502">
        <f>SQRT(comma_11_Accelerometer[[#This Row],[X]]^2+comma_11_Accelerometer[[#This Row],[Y]]^2+comma_11_Accelerometer[[#This Row],[Z]]^2)</f>
        <v>10.14981808573385</v>
      </c>
    </row>
    <row r="503" spans="1:6" x14ac:dyDescent="0.25">
      <c r="A503" s="1">
        <v>44004.493379629632</v>
      </c>
      <c r="B503">
        <v>5012</v>
      </c>
      <c r="C503">
        <v>0.57001466000000001</v>
      </c>
      <c r="D503">
        <v>9.9824420000000007</v>
      </c>
      <c r="E503">
        <v>-1.9687060999999999</v>
      </c>
      <c r="F503">
        <f>SQRT(comma_11_Accelerometer[[#This Row],[X]]^2+comma_11_Accelerometer[[#This Row],[Y]]^2+comma_11_Accelerometer[[#This Row],[Z]]^2)</f>
        <v>10.19067557643536</v>
      </c>
    </row>
    <row r="504" spans="1:6" x14ac:dyDescent="0.25">
      <c r="A504" s="1">
        <v>44004.493379629632</v>
      </c>
      <c r="B504">
        <v>5023</v>
      </c>
      <c r="C504">
        <v>0.57959472999999995</v>
      </c>
      <c r="D504">
        <v>9.9920220000000004</v>
      </c>
      <c r="E504">
        <v>-1.9687060999999999</v>
      </c>
      <c r="F504">
        <f>SQRT(comma_11_Accelerometer[[#This Row],[X]]^2+comma_11_Accelerometer[[#This Row],[Y]]^2+comma_11_Accelerometer[[#This Row],[Z]]^2)</f>
        <v>10.200599855288168</v>
      </c>
    </row>
    <row r="505" spans="1:6" x14ac:dyDescent="0.25">
      <c r="A505" s="1">
        <v>44004.493379629632</v>
      </c>
      <c r="B505">
        <v>5033</v>
      </c>
      <c r="C505">
        <v>0.56522465</v>
      </c>
      <c r="D505">
        <v>9.9441210000000009</v>
      </c>
      <c r="E505">
        <v>-2.0022364000000001</v>
      </c>
      <c r="F505">
        <f>SQRT(comma_11_Accelerometer[[#This Row],[X]]^2+comma_11_Accelerometer[[#This Row],[Y]]^2+comma_11_Accelerometer[[#This Row],[Z]]^2)</f>
        <v>10.159427738268214</v>
      </c>
    </row>
    <row r="506" spans="1:6" x14ac:dyDescent="0.25">
      <c r="A506" s="1">
        <v>44004.493379629632</v>
      </c>
      <c r="B506">
        <v>5043</v>
      </c>
      <c r="C506">
        <v>0.52690433999999997</v>
      </c>
      <c r="D506">
        <v>9.9680719999999994</v>
      </c>
      <c r="E506">
        <v>-1.9399658</v>
      </c>
      <c r="F506">
        <f>SQRT(comma_11_Accelerometer[[#This Row],[X]]^2+comma_11_Accelerometer[[#This Row],[Y]]^2+comma_11_Accelerometer[[#This Row],[Z]]^2)</f>
        <v>10.168753851178838</v>
      </c>
    </row>
    <row r="507" spans="1:6" x14ac:dyDescent="0.25">
      <c r="A507" s="1">
        <v>44004.493379629632</v>
      </c>
      <c r="B507">
        <v>5053</v>
      </c>
      <c r="C507">
        <v>0.5604346</v>
      </c>
      <c r="D507">
        <v>9.9393309999999992</v>
      </c>
      <c r="E507">
        <v>-1.9734962</v>
      </c>
      <c r="F507">
        <f>SQRT(comma_11_Accelerometer[[#This Row],[X]]^2+comma_11_Accelerometer[[#This Row],[Y]]^2+comma_11_Accelerometer[[#This Row],[Z]]^2)</f>
        <v>10.148845989562192</v>
      </c>
    </row>
    <row r="508" spans="1:6" x14ac:dyDescent="0.25">
      <c r="A508" s="1">
        <v>44004.493379629632</v>
      </c>
      <c r="B508">
        <v>5062</v>
      </c>
      <c r="C508">
        <v>0.54127440000000004</v>
      </c>
      <c r="D508">
        <v>10.030341999999999</v>
      </c>
      <c r="E508">
        <v>-1.9543360000000001</v>
      </c>
      <c r="F508">
        <f>SQRT(comma_11_Accelerometer[[#This Row],[X]]^2+comma_11_Accelerometer[[#This Row],[Y]]^2+comma_11_Accelerometer[[#This Row],[Z]]^2)</f>
        <v>10.233287243791965</v>
      </c>
    </row>
    <row r="509" spans="1:6" x14ac:dyDescent="0.25">
      <c r="A509" s="1">
        <v>44004.493379629632</v>
      </c>
      <c r="B509">
        <v>5073</v>
      </c>
      <c r="C509">
        <v>0.51732427000000003</v>
      </c>
      <c r="D509">
        <v>9.9441210000000009</v>
      </c>
      <c r="E509">
        <v>-1.9830762</v>
      </c>
      <c r="F509">
        <f>SQRT(comma_11_Accelerometer[[#This Row],[X]]^2+comma_11_Accelerometer[[#This Row],[Y]]^2+comma_11_Accelerometer[[#This Row],[Z]]^2)</f>
        <v>10.153115683275676</v>
      </c>
    </row>
    <row r="510" spans="1:6" x14ac:dyDescent="0.25">
      <c r="A510" s="1">
        <v>44004.493379629632</v>
      </c>
      <c r="B510">
        <v>5082</v>
      </c>
      <c r="C510">
        <v>0.51253420000000005</v>
      </c>
      <c r="D510">
        <v>9.9824420000000007</v>
      </c>
      <c r="E510">
        <v>-1.9112256999999999</v>
      </c>
      <c r="F510">
        <f>SQRT(comma_11_Accelerometer[[#This Row],[X]]^2+comma_11_Accelerometer[[#This Row],[Y]]^2+comma_11_Accelerometer[[#This Row],[Z]]^2)</f>
        <v>10.176670539320517</v>
      </c>
    </row>
    <row r="511" spans="1:6" x14ac:dyDescent="0.25">
      <c r="A511" s="1">
        <v>44004.493379629632</v>
      </c>
      <c r="B511">
        <v>5093</v>
      </c>
      <c r="C511">
        <v>0.58438480000000004</v>
      </c>
      <c r="D511">
        <v>10.0063925</v>
      </c>
      <c r="E511">
        <v>-1.9782862999999999</v>
      </c>
      <c r="F511">
        <f>SQRT(comma_11_Accelerometer[[#This Row],[X]]^2+comma_11_Accelerometer[[#This Row],[Y]]^2+comma_11_Accelerometer[[#This Row],[Z]]^2)</f>
        <v>10.216800533596366</v>
      </c>
    </row>
    <row r="512" spans="1:6" x14ac:dyDescent="0.25">
      <c r="A512" s="1">
        <v>44004.493379629632</v>
      </c>
      <c r="B512">
        <v>5103</v>
      </c>
      <c r="C512">
        <v>0.56522465</v>
      </c>
      <c r="D512">
        <v>9.9872320000000006</v>
      </c>
      <c r="E512">
        <v>-1.9782862999999999</v>
      </c>
      <c r="F512">
        <f>SQRT(comma_11_Accelerometer[[#This Row],[X]]^2+comma_11_Accelerometer[[#This Row],[Y]]^2+comma_11_Accelerometer[[#This Row],[Z]]^2)</f>
        <v>10.196955359888525</v>
      </c>
    </row>
    <row r="513" spans="1:6" x14ac:dyDescent="0.25">
      <c r="A513" s="1">
        <v>44004.493379629632</v>
      </c>
      <c r="B513">
        <v>5112</v>
      </c>
      <c r="C513">
        <v>0.52211430000000003</v>
      </c>
      <c r="D513">
        <v>10.030341999999999</v>
      </c>
      <c r="E513">
        <v>-2.0166065999999998</v>
      </c>
      <c r="F513">
        <f>SQRT(comma_11_Accelerometer[[#This Row],[X]]^2+comma_11_Accelerometer[[#This Row],[Y]]^2+comma_11_Accelerometer[[#This Row],[Z]]^2)</f>
        <v>10.244367533351779</v>
      </c>
    </row>
    <row r="514" spans="1:6" x14ac:dyDescent="0.25">
      <c r="A514" s="1">
        <v>44004.493379629632</v>
      </c>
      <c r="B514">
        <v>5123</v>
      </c>
      <c r="C514">
        <v>0.54606449999999995</v>
      </c>
      <c r="D514">
        <v>10.025551999999999</v>
      </c>
      <c r="E514">
        <v>-1.9830762</v>
      </c>
      <c r="F514">
        <f>SQRT(comma_11_Accelerometer[[#This Row],[X]]^2+comma_11_Accelerometer[[#This Row],[Y]]^2+comma_11_Accelerometer[[#This Row],[Z]]^2)</f>
        <v>10.234376901300376</v>
      </c>
    </row>
    <row r="515" spans="1:6" x14ac:dyDescent="0.25">
      <c r="A515" s="1">
        <v>44004.493379629632</v>
      </c>
      <c r="B515">
        <v>5133</v>
      </c>
      <c r="C515">
        <v>0.52690433999999997</v>
      </c>
      <c r="D515">
        <v>9.9920220000000004</v>
      </c>
      <c r="E515">
        <v>-2.0070264</v>
      </c>
      <c r="F515">
        <f>SQRT(comma_11_Accelerometer[[#This Row],[X]]^2+comma_11_Accelerometer[[#This Row],[Y]]^2+comma_11_Accelerometer[[#This Row],[Z]]^2)</f>
        <v>10.205208807383208</v>
      </c>
    </row>
    <row r="516" spans="1:6" x14ac:dyDescent="0.25">
      <c r="A516" s="1">
        <v>44004.493379629632</v>
      </c>
      <c r="B516">
        <v>5142</v>
      </c>
      <c r="C516">
        <v>0.57001466000000001</v>
      </c>
      <c r="D516">
        <v>9.9537019999999998</v>
      </c>
      <c r="E516">
        <v>-1.9543360000000001</v>
      </c>
      <c r="F516">
        <f>SQRT(comma_11_Accelerometer[[#This Row],[X]]^2+comma_11_Accelerometer[[#This Row],[Y]]^2+comma_11_Accelerometer[[#This Row],[Z]]^2)</f>
        <v>10.159750460435282</v>
      </c>
    </row>
    <row r="517" spans="1:6" x14ac:dyDescent="0.25">
      <c r="A517" s="1">
        <v>44004.493379629632</v>
      </c>
      <c r="B517">
        <v>5153</v>
      </c>
      <c r="C517">
        <v>0.54606449999999995</v>
      </c>
      <c r="D517">
        <v>10.0063925</v>
      </c>
      <c r="E517">
        <v>-2.0309765</v>
      </c>
      <c r="F517">
        <f>SQRT(comma_11_Accelerometer[[#This Row],[X]]^2+comma_11_Accelerometer[[#This Row],[Y]]^2+comma_11_Accelerometer[[#This Row],[Z]]^2)</f>
        <v>10.225015542568565</v>
      </c>
    </row>
    <row r="518" spans="1:6" x14ac:dyDescent="0.25">
      <c r="A518" s="1">
        <v>44004.493379629632</v>
      </c>
      <c r="B518">
        <v>5162</v>
      </c>
      <c r="C518">
        <v>0.55085450000000002</v>
      </c>
      <c r="D518">
        <v>9.9345420000000004</v>
      </c>
      <c r="E518">
        <v>-2.0213966000000001</v>
      </c>
      <c r="F518">
        <f>SQRT(comma_11_Accelerometer[[#This Row],[X]]^2+comma_11_Accelerometer[[#This Row],[Y]]^2+comma_11_Accelerometer[[#This Row],[Z]]^2)</f>
        <v>10.153059127397309</v>
      </c>
    </row>
    <row r="519" spans="1:6" x14ac:dyDescent="0.25">
      <c r="A519" s="1">
        <v>44004.493379629632</v>
      </c>
      <c r="B519">
        <v>5173</v>
      </c>
      <c r="C519">
        <v>0.51253420000000005</v>
      </c>
      <c r="D519">
        <v>9.9776520000000009</v>
      </c>
      <c r="E519">
        <v>-2.0453467000000001</v>
      </c>
      <c r="F519">
        <f>SQRT(comma_11_Accelerometer[[#This Row],[X]]^2+comma_11_Accelerometer[[#This Row],[Y]]^2+comma_11_Accelerometer[[#This Row],[Z]]^2)</f>
        <v>10.19802303696528</v>
      </c>
    </row>
    <row r="520" spans="1:6" x14ac:dyDescent="0.25">
      <c r="A520" s="1">
        <v>44004.493379629632</v>
      </c>
      <c r="B520">
        <v>5182</v>
      </c>
      <c r="C520">
        <v>0.59875489999999998</v>
      </c>
      <c r="D520">
        <v>9.972861</v>
      </c>
      <c r="E520">
        <v>-2.0118165000000001</v>
      </c>
      <c r="F520">
        <f>SQRT(comma_11_Accelerometer[[#This Row],[X]]^2+comma_11_Accelerometer[[#This Row],[Y]]^2+comma_11_Accelerometer[[#This Row],[Z]]^2)</f>
        <v>10.191362498962897</v>
      </c>
    </row>
    <row r="521" spans="1:6" x14ac:dyDescent="0.25">
      <c r="A521" s="1">
        <v>44004.493379629632</v>
      </c>
      <c r="B521">
        <v>5193</v>
      </c>
      <c r="C521">
        <v>0.53169434999999998</v>
      </c>
      <c r="D521">
        <v>9.9968120000000003</v>
      </c>
      <c r="E521">
        <v>-1.9447559000000001</v>
      </c>
      <c r="F521">
        <f>SQRT(comma_11_Accelerometer[[#This Row],[X]]^2+comma_11_Accelerometer[[#This Row],[Y]]^2+comma_11_Accelerometer[[#This Row],[Z]]^2)</f>
        <v>10.198089260040369</v>
      </c>
    </row>
    <row r="522" spans="1:6" x14ac:dyDescent="0.25">
      <c r="A522" s="1">
        <v>44004.493379629632</v>
      </c>
      <c r="B522">
        <v>5202</v>
      </c>
      <c r="C522">
        <v>0.51732427000000003</v>
      </c>
      <c r="D522">
        <v>9.9441210000000009</v>
      </c>
      <c r="E522">
        <v>-2.0213966000000001</v>
      </c>
      <c r="F522">
        <f>SQRT(comma_11_Accelerometer[[#This Row],[X]]^2+comma_11_Accelerometer[[#This Row],[Y]]^2+comma_11_Accelerometer[[#This Row],[Z]]^2)</f>
        <v>10.160669814410053</v>
      </c>
    </row>
    <row r="523" spans="1:6" x14ac:dyDescent="0.25">
      <c r="A523" s="1">
        <v>44004.493379629632</v>
      </c>
      <c r="B523">
        <v>5213</v>
      </c>
      <c r="C523">
        <v>0.58438480000000004</v>
      </c>
      <c r="D523">
        <v>9.9920220000000004</v>
      </c>
      <c r="E523">
        <v>-1.9639161000000001</v>
      </c>
      <c r="F523">
        <f>SQRT(comma_11_Accelerometer[[#This Row],[X]]^2+comma_11_Accelerometer[[#This Row],[Y]]^2+comma_11_Accelerometer[[#This Row],[Z]]^2)</f>
        <v>10.199949788640836</v>
      </c>
    </row>
    <row r="524" spans="1:6" x14ac:dyDescent="0.25">
      <c r="A524" s="1">
        <v>44004.493379629632</v>
      </c>
      <c r="B524">
        <v>5222</v>
      </c>
      <c r="C524">
        <v>0.55564460000000004</v>
      </c>
      <c r="D524">
        <v>9.9968120000000003</v>
      </c>
      <c r="E524">
        <v>-2.0549268999999999</v>
      </c>
      <c r="F524">
        <f>SQRT(comma_11_Accelerometer[[#This Row],[X]]^2+comma_11_Accelerometer[[#This Row],[Y]]^2+comma_11_Accelerometer[[#This Row],[Z]]^2)</f>
        <v>10.220944948936804</v>
      </c>
    </row>
    <row r="525" spans="1:6" x14ac:dyDescent="0.25">
      <c r="A525" s="1">
        <v>44004.493379629632</v>
      </c>
      <c r="B525">
        <v>5232</v>
      </c>
      <c r="C525">
        <v>0.60354494999999997</v>
      </c>
      <c r="D525">
        <v>9.9680719999999994</v>
      </c>
      <c r="E525">
        <v>-1.9639161000000001</v>
      </c>
      <c r="F525">
        <f>SQRT(comma_11_Accelerometer[[#This Row],[X]]^2+comma_11_Accelerometer[[#This Row],[Y]]^2+comma_11_Accelerometer[[#This Row],[Z]]^2)</f>
        <v>10.177607398190093</v>
      </c>
    </row>
    <row r="526" spans="1:6" x14ac:dyDescent="0.25">
      <c r="A526" s="1">
        <v>44004.493379629632</v>
      </c>
      <c r="B526">
        <v>5243</v>
      </c>
      <c r="C526">
        <v>0.57480469999999995</v>
      </c>
      <c r="D526">
        <v>10.030341999999999</v>
      </c>
      <c r="E526">
        <v>-1.9878663000000001</v>
      </c>
      <c r="F526">
        <f>SQRT(comma_11_Accelerometer[[#This Row],[X]]^2+comma_11_Accelerometer[[#This Row],[Y]]^2+comma_11_Accelerometer[[#This Row],[Z]]^2)</f>
        <v>10.241570851523793</v>
      </c>
    </row>
    <row r="527" spans="1:6" x14ac:dyDescent="0.25">
      <c r="A527" s="1">
        <v>44004.493379629632</v>
      </c>
      <c r="B527">
        <v>5253</v>
      </c>
      <c r="C527">
        <v>0.56522465</v>
      </c>
      <c r="D527">
        <v>9.9968120000000003</v>
      </c>
      <c r="E527">
        <v>-1.9782862999999999</v>
      </c>
      <c r="F527">
        <f>SQRT(comma_11_Accelerometer[[#This Row],[X]]^2+comma_11_Accelerometer[[#This Row],[Y]]^2+comma_11_Accelerometer[[#This Row],[Z]]^2)</f>
        <v>10.206338508646443</v>
      </c>
    </row>
    <row r="528" spans="1:6" x14ac:dyDescent="0.25">
      <c r="A528" s="1">
        <v>44004.493379629632</v>
      </c>
      <c r="B528">
        <v>5262</v>
      </c>
      <c r="C528">
        <v>0.57959472999999995</v>
      </c>
      <c r="D528">
        <v>9.9345420000000004</v>
      </c>
      <c r="E528">
        <v>-1.9639161000000001</v>
      </c>
      <c r="F528">
        <f>SQRT(comma_11_Accelerometer[[#This Row],[X]]^2+comma_11_Accelerometer[[#This Row],[Y]]^2+comma_11_Accelerometer[[#This Row],[Z]]^2)</f>
        <v>10.143373267737266</v>
      </c>
    </row>
    <row r="529" spans="1:6" x14ac:dyDescent="0.25">
      <c r="A529" s="1">
        <v>44004.493379629632</v>
      </c>
      <c r="B529">
        <v>5273</v>
      </c>
      <c r="C529">
        <v>0.58438480000000004</v>
      </c>
      <c r="D529">
        <v>9.9968120000000003</v>
      </c>
      <c r="E529">
        <v>-1.949546</v>
      </c>
      <c r="F529">
        <f>SQRT(comma_11_Accelerometer[[#This Row],[X]]^2+comma_11_Accelerometer[[#This Row],[Y]]^2+comma_11_Accelerometer[[#This Row],[Z]]^2)</f>
        <v>10.201886363017922</v>
      </c>
    </row>
    <row r="530" spans="1:6" x14ac:dyDescent="0.25">
      <c r="A530" s="1">
        <v>44004.493379629632</v>
      </c>
      <c r="B530">
        <v>5283</v>
      </c>
      <c r="C530">
        <v>0.57959472999999995</v>
      </c>
      <c r="D530">
        <v>9.948912</v>
      </c>
      <c r="E530">
        <v>-1.9399658</v>
      </c>
      <c r="F530">
        <f>SQRT(comma_11_Accelerometer[[#This Row],[X]]^2+comma_11_Accelerometer[[#This Row],[Y]]^2+comma_11_Accelerometer[[#This Row],[Z]]^2)</f>
        <v>10.152844298025919</v>
      </c>
    </row>
    <row r="531" spans="1:6" x14ac:dyDescent="0.25">
      <c r="A531" s="1">
        <v>44004.493379629632</v>
      </c>
      <c r="B531">
        <v>5293</v>
      </c>
      <c r="C531">
        <v>0.54127440000000004</v>
      </c>
      <c r="D531">
        <v>9.9920220000000004</v>
      </c>
      <c r="E531">
        <v>-2.0453467000000001</v>
      </c>
      <c r="F531">
        <f>SQRT(comma_11_Accelerometer[[#This Row],[X]]^2+comma_11_Accelerometer[[#This Row],[Y]]^2+comma_11_Accelerometer[[#This Row],[Z]]^2)</f>
        <v>10.213565721518624</v>
      </c>
    </row>
    <row r="532" spans="1:6" x14ac:dyDescent="0.25">
      <c r="A532" s="1">
        <v>44004.493379629632</v>
      </c>
      <c r="B532">
        <v>5302</v>
      </c>
      <c r="C532">
        <v>0.51253420000000005</v>
      </c>
      <c r="D532">
        <v>9.9776520000000009</v>
      </c>
      <c r="E532">
        <v>-2.0118165000000001</v>
      </c>
      <c r="F532">
        <f>SQRT(comma_11_Accelerometer[[#This Row],[X]]^2+comma_11_Accelerometer[[#This Row],[Y]]^2+comma_11_Accelerometer[[#This Row],[Z]]^2)</f>
        <v>10.191351057094732</v>
      </c>
    </row>
    <row r="533" spans="1:6" x14ac:dyDescent="0.25">
      <c r="A533" s="1">
        <v>44004.493379629632</v>
      </c>
      <c r="B533">
        <v>5313</v>
      </c>
      <c r="C533">
        <v>0.54127440000000004</v>
      </c>
      <c r="D533">
        <v>10.001602</v>
      </c>
      <c r="E533">
        <v>-1.9447559000000001</v>
      </c>
      <c r="F533">
        <f>SQRT(comma_11_Accelerometer[[#This Row],[X]]^2+comma_11_Accelerometer[[#This Row],[Y]]^2+comma_11_Accelerometer[[#This Row],[Z]]^2)</f>
        <v>10.20328849210313</v>
      </c>
    </row>
    <row r="534" spans="1:6" x14ac:dyDescent="0.25">
      <c r="A534" s="1">
        <v>44004.493379629632</v>
      </c>
      <c r="B534">
        <v>5322</v>
      </c>
      <c r="C534">
        <v>0.55564460000000004</v>
      </c>
      <c r="D534">
        <v>9.9872320000000006</v>
      </c>
      <c r="E534">
        <v>-2.0549268999999999</v>
      </c>
      <c r="F534">
        <f>SQRT(comma_11_Accelerometer[[#This Row],[X]]^2+comma_11_Accelerometer[[#This Row],[Y]]^2+comma_11_Accelerometer[[#This Row],[Z]]^2)</f>
        <v>10.211575221662757</v>
      </c>
    </row>
    <row r="535" spans="1:6" x14ac:dyDescent="0.25">
      <c r="A535" s="1">
        <v>44004.493379629632</v>
      </c>
      <c r="B535">
        <v>5333</v>
      </c>
      <c r="C535">
        <v>0.59396490000000002</v>
      </c>
      <c r="D535">
        <v>10.001602</v>
      </c>
      <c r="E535">
        <v>-1.9208057000000001</v>
      </c>
      <c r="F535">
        <f>SQRT(comma_11_Accelerometer[[#This Row],[X]]^2+comma_11_Accelerometer[[#This Row],[Y]]^2+comma_11_Accelerometer[[#This Row],[Z]]^2)</f>
        <v>10.201682773248171</v>
      </c>
    </row>
    <row r="536" spans="1:6" x14ac:dyDescent="0.25">
      <c r="A536" s="1">
        <v>44004.493379629632</v>
      </c>
      <c r="B536">
        <v>5343</v>
      </c>
      <c r="C536">
        <v>0.60833495999999998</v>
      </c>
      <c r="D536">
        <v>9.9680719999999994</v>
      </c>
      <c r="E536">
        <v>-1.9303858</v>
      </c>
      <c r="F536">
        <f>SQRT(comma_11_Accelerometer[[#This Row],[X]]^2+comma_11_Accelerometer[[#This Row],[Y]]^2+comma_11_Accelerometer[[#This Row],[Z]]^2)</f>
        <v>10.171475810204919</v>
      </c>
    </row>
    <row r="537" spans="1:6" x14ac:dyDescent="0.25">
      <c r="A537" s="1">
        <v>44004.493379629632</v>
      </c>
      <c r="B537">
        <v>5353</v>
      </c>
      <c r="C537">
        <v>0.62270510000000001</v>
      </c>
      <c r="D537">
        <v>9.9968120000000003</v>
      </c>
      <c r="E537">
        <v>-1.9782862999999999</v>
      </c>
      <c r="F537">
        <f>SQRT(comma_11_Accelerometer[[#This Row],[X]]^2+comma_11_Accelerometer[[#This Row],[Y]]^2+comma_11_Accelerometer[[#This Row],[Z]]^2)</f>
        <v>10.209683074889137</v>
      </c>
    </row>
    <row r="538" spans="1:6" x14ac:dyDescent="0.25">
      <c r="A538" s="1">
        <v>44004.493379629632</v>
      </c>
      <c r="B538">
        <v>5363</v>
      </c>
      <c r="C538">
        <v>0.63228519999999999</v>
      </c>
      <c r="D538">
        <v>10.030341999999999</v>
      </c>
      <c r="E538">
        <v>-1.9878663000000001</v>
      </c>
      <c r="F538">
        <f>SQRT(comma_11_Accelerometer[[#This Row],[X]]^2+comma_11_Accelerometer[[#This Row],[Y]]^2+comma_11_Accelerometer[[#This Row],[Z]]^2)</f>
        <v>10.24495766891102</v>
      </c>
    </row>
    <row r="539" spans="1:6" x14ac:dyDescent="0.25">
      <c r="A539" s="1">
        <v>44004.493379629632</v>
      </c>
      <c r="B539">
        <v>5372</v>
      </c>
      <c r="C539">
        <v>0.5891748</v>
      </c>
      <c r="D539">
        <v>10.011182</v>
      </c>
      <c r="E539">
        <v>-1.949546</v>
      </c>
      <c r="F539">
        <f>SQRT(comma_11_Accelerometer[[#This Row],[X]]^2+comma_11_Accelerometer[[#This Row],[Y]]^2+comma_11_Accelerometer[[#This Row],[Z]]^2)</f>
        <v>10.21624302707189</v>
      </c>
    </row>
    <row r="540" spans="1:6" x14ac:dyDescent="0.25">
      <c r="A540" s="1">
        <v>44004.493379629632</v>
      </c>
      <c r="B540">
        <v>5383</v>
      </c>
      <c r="C540">
        <v>0.61791510000000005</v>
      </c>
      <c r="D540">
        <v>9.972861</v>
      </c>
      <c r="E540">
        <v>-1.949546</v>
      </c>
      <c r="F540">
        <f>SQRT(comma_11_Accelerometer[[#This Row],[X]]^2+comma_11_Accelerometer[[#This Row],[Y]]^2+comma_11_Accelerometer[[#This Row],[Z]]^2)</f>
        <v>10.180398086629275</v>
      </c>
    </row>
    <row r="541" spans="1:6" x14ac:dyDescent="0.25">
      <c r="A541" s="1">
        <v>44004.493379629632</v>
      </c>
      <c r="B541">
        <v>5393</v>
      </c>
      <c r="C541">
        <v>0.57959472999999995</v>
      </c>
      <c r="D541">
        <v>10.039923</v>
      </c>
      <c r="E541">
        <v>-1.9878663000000001</v>
      </c>
      <c r="F541">
        <f>SQRT(comma_11_Accelerometer[[#This Row],[X]]^2+comma_11_Accelerometer[[#This Row],[Y]]^2+comma_11_Accelerometer[[#This Row],[Z]]^2)</f>
        <v>10.251224137811468</v>
      </c>
    </row>
    <row r="542" spans="1:6" x14ac:dyDescent="0.25">
      <c r="A542" s="1">
        <v>44004.493379629632</v>
      </c>
      <c r="B542">
        <v>5402</v>
      </c>
      <c r="C542">
        <v>0.62749516999999999</v>
      </c>
      <c r="D542">
        <v>9.9345420000000004</v>
      </c>
      <c r="E542">
        <v>-2.0213966000000001</v>
      </c>
      <c r="F542">
        <f>SQRT(comma_11_Accelerometer[[#This Row],[X]]^2+comma_11_Accelerometer[[#This Row],[Y]]^2+comma_11_Accelerometer[[#This Row],[Z]]^2)</f>
        <v>10.157505557597736</v>
      </c>
    </row>
    <row r="543" spans="1:6" x14ac:dyDescent="0.25">
      <c r="A543" s="1">
        <v>44004.493379629632</v>
      </c>
      <c r="B543">
        <v>5412</v>
      </c>
      <c r="C543">
        <v>0.58438480000000004</v>
      </c>
      <c r="D543">
        <v>9.9584910000000004</v>
      </c>
      <c r="E543">
        <v>-2.0070264</v>
      </c>
      <c r="F543">
        <f>SQRT(comma_11_Accelerometer[[#This Row],[X]]^2+comma_11_Accelerometer[[#This Row],[Y]]^2+comma_11_Accelerometer[[#This Row],[Z]]^2)</f>
        <v>10.175519817770933</v>
      </c>
    </row>
    <row r="544" spans="1:6" x14ac:dyDescent="0.25">
      <c r="A544" s="1">
        <v>44004.493379629632</v>
      </c>
      <c r="B544">
        <v>5423</v>
      </c>
      <c r="C544">
        <v>0.59396490000000002</v>
      </c>
      <c r="D544">
        <v>10.035132000000001</v>
      </c>
      <c r="E544">
        <v>-2.0309765</v>
      </c>
      <c r="F544">
        <f>SQRT(comma_11_Accelerometer[[#This Row],[X]]^2+comma_11_Accelerometer[[#This Row],[Y]]^2+comma_11_Accelerometer[[#This Row],[Z]]^2)</f>
        <v>10.255804897881408</v>
      </c>
    </row>
    <row r="545" spans="1:6" x14ac:dyDescent="0.25">
      <c r="A545" s="1">
        <v>44004.493379629632</v>
      </c>
      <c r="B545">
        <v>5432</v>
      </c>
      <c r="C545">
        <v>0.6658155</v>
      </c>
      <c r="D545">
        <v>10.039923</v>
      </c>
      <c r="E545">
        <v>-2.0309765</v>
      </c>
      <c r="F545">
        <f>SQRT(comma_11_Accelerometer[[#This Row],[X]]^2+comma_11_Accelerometer[[#This Row],[Y]]^2+comma_11_Accelerometer[[#This Row],[Z]]^2)</f>
        <v>10.264902808576489</v>
      </c>
    </row>
    <row r="546" spans="1:6" x14ac:dyDescent="0.25">
      <c r="A546" s="1">
        <v>44004.493379629632</v>
      </c>
      <c r="B546">
        <v>5442</v>
      </c>
      <c r="C546">
        <v>0.63228519999999999</v>
      </c>
      <c r="D546">
        <v>9.915381</v>
      </c>
      <c r="E546">
        <v>-1.9830762</v>
      </c>
      <c r="F546">
        <f>SQRT(comma_11_Accelerometer[[#This Row],[X]]^2+comma_11_Accelerometer[[#This Row],[Y]]^2+comma_11_Accelerometer[[#This Row],[Z]]^2)</f>
        <v>10.1314932840281</v>
      </c>
    </row>
    <row r="547" spans="1:6" x14ac:dyDescent="0.25">
      <c r="A547" s="1">
        <v>44004.493379629632</v>
      </c>
      <c r="B547">
        <v>5452</v>
      </c>
      <c r="C547">
        <v>0.6514453</v>
      </c>
      <c r="D547">
        <v>9.9920220000000004</v>
      </c>
      <c r="E547">
        <v>-1.9926564</v>
      </c>
      <c r="F547">
        <f>SQRT(comma_11_Accelerometer[[#This Row],[X]]^2+comma_11_Accelerometer[[#This Row],[Y]]^2+comma_11_Accelerometer[[#This Row],[Z]]^2)</f>
        <v>10.209581977526653</v>
      </c>
    </row>
    <row r="548" spans="1:6" x14ac:dyDescent="0.25">
      <c r="A548" s="1">
        <v>44004.493379629632</v>
      </c>
      <c r="B548">
        <v>5462</v>
      </c>
      <c r="C548">
        <v>0.63707524999999998</v>
      </c>
      <c r="D548">
        <v>9.9824420000000007</v>
      </c>
      <c r="E548">
        <v>-2.0070264</v>
      </c>
      <c r="F548">
        <f>SQRT(comma_11_Accelerometer[[#This Row],[X]]^2+comma_11_Accelerometer[[#This Row],[Y]]^2+comma_11_Accelerometer[[#This Row],[Z]]^2)</f>
        <v>10.20211586524205</v>
      </c>
    </row>
    <row r="549" spans="1:6" x14ac:dyDescent="0.25">
      <c r="A549" s="1">
        <v>44004.493379629632</v>
      </c>
      <c r="B549">
        <v>5472</v>
      </c>
      <c r="C549">
        <v>0.62270510000000001</v>
      </c>
      <c r="D549">
        <v>10.044712000000001</v>
      </c>
      <c r="E549">
        <v>-2.0213966000000001</v>
      </c>
      <c r="F549">
        <f>SQRT(comma_11_Accelerometer[[#This Row],[X]]^2+comma_11_Accelerometer[[#This Row],[Y]]^2+comma_11_Accelerometer[[#This Row],[Z]]^2)</f>
        <v>10.264991233264722</v>
      </c>
    </row>
    <row r="550" spans="1:6" x14ac:dyDescent="0.25">
      <c r="A550" s="1">
        <v>44004.493379629632</v>
      </c>
      <c r="B550">
        <v>5483</v>
      </c>
      <c r="C550">
        <v>0.63228519999999999</v>
      </c>
      <c r="D550">
        <v>10.039923</v>
      </c>
      <c r="E550">
        <v>-1.9303858</v>
      </c>
      <c r="F550">
        <f>SQRT(comma_11_Accelerometer[[#This Row],[X]]^2+comma_11_Accelerometer[[#This Row],[Y]]^2+comma_11_Accelerometer[[#This Row],[Z]]^2)</f>
        <v>10.243350416582929</v>
      </c>
    </row>
    <row r="551" spans="1:6" x14ac:dyDescent="0.25">
      <c r="A551" s="1">
        <v>44004.493379629632</v>
      </c>
      <c r="B551">
        <v>5492</v>
      </c>
      <c r="C551">
        <v>0.58438480000000004</v>
      </c>
      <c r="D551">
        <v>9.9776520000000009</v>
      </c>
      <c r="E551">
        <v>-1.9591261</v>
      </c>
      <c r="F551">
        <f>SQRT(comma_11_Accelerometer[[#This Row],[X]]^2+comma_11_Accelerometer[[#This Row],[Y]]^2+comma_11_Accelerometer[[#This Row],[Z]]^2)</f>
        <v>10.184950667689868</v>
      </c>
    </row>
    <row r="552" spans="1:6" x14ac:dyDescent="0.25">
      <c r="A552" s="1">
        <v>44004.493379629632</v>
      </c>
      <c r="B552">
        <v>5502</v>
      </c>
      <c r="C552">
        <v>0.60833495999999998</v>
      </c>
      <c r="D552">
        <v>9.9968120000000003</v>
      </c>
      <c r="E552">
        <v>-1.9782862999999999</v>
      </c>
      <c r="F552">
        <f>SQRT(comma_11_Accelerometer[[#This Row],[X]]^2+comma_11_Accelerometer[[#This Row],[Y]]^2+comma_11_Accelerometer[[#This Row],[Z]]^2)</f>
        <v>10.208816693019319</v>
      </c>
    </row>
    <row r="553" spans="1:6" x14ac:dyDescent="0.25">
      <c r="A553" s="1">
        <v>44004.493379629632</v>
      </c>
      <c r="B553">
        <v>5513</v>
      </c>
      <c r="C553">
        <v>0.68018555999999997</v>
      </c>
      <c r="D553">
        <v>10.020762</v>
      </c>
      <c r="E553">
        <v>-1.9734962</v>
      </c>
      <c r="F553">
        <f>SQRT(comma_11_Accelerometer[[#This Row],[X]]^2+comma_11_Accelerometer[[#This Row],[Y]]^2+comma_11_Accelerometer[[#This Row],[Z]]^2)</f>
        <v>10.235868830152667</v>
      </c>
    </row>
    <row r="554" spans="1:6" x14ac:dyDescent="0.25">
      <c r="A554" s="1">
        <v>44004.493379629632</v>
      </c>
      <c r="B554">
        <v>5522</v>
      </c>
      <c r="C554">
        <v>0.61791510000000005</v>
      </c>
      <c r="D554">
        <v>9.972861</v>
      </c>
      <c r="E554">
        <v>-1.9447559000000001</v>
      </c>
      <c r="F554">
        <f>SQRT(comma_11_Accelerometer[[#This Row],[X]]^2+comma_11_Accelerometer[[#This Row],[Y]]^2+comma_11_Accelerometer[[#This Row],[Z]]^2)</f>
        <v>10.179481868283561</v>
      </c>
    </row>
    <row r="555" spans="1:6" x14ac:dyDescent="0.25">
      <c r="A555" s="1">
        <v>44004.493379629632</v>
      </c>
      <c r="B555">
        <v>5532</v>
      </c>
      <c r="C555">
        <v>0.62749516999999999</v>
      </c>
      <c r="D555">
        <v>9.9920220000000004</v>
      </c>
      <c r="E555">
        <v>-1.9351758999999999</v>
      </c>
      <c r="F555">
        <f>SQRT(comma_11_Accelerometer[[#This Row],[X]]^2+comma_11_Accelerometer[[#This Row],[Y]]^2+comma_11_Accelerometer[[#This Row],[Z]]^2)</f>
        <v>10.197017191355428</v>
      </c>
    </row>
    <row r="556" spans="1:6" x14ac:dyDescent="0.25">
      <c r="A556" s="1">
        <v>44004.493379629632</v>
      </c>
      <c r="B556">
        <v>5543</v>
      </c>
      <c r="C556">
        <v>0.63707524999999998</v>
      </c>
      <c r="D556">
        <v>9.972861</v>
      </c>
      <c r="E556">
        <v>-2.0549268999999999</v>
      </c>
      <c r="F556">
        <f>SQRT(comma_11_Accelerometer[[#This Row],[X]]^2+comma_11_Accelerometer[[#This Row],[Y]]^2+comma_11_Accelerometer[[#This Row],[Z]]^2)</f>
        <v>10.20228140975474</v>
      </c>
    </row>
    <row r="557" spans="1:6" x14ac:dyDescent="0.25">
      <c r="A557" s="1">
        <v>44004.493379629632</v>
      </c>
      <c r="B557">
        <v>5553</v>
      </c>
      <c r="C557">
        <v>0.68497560000000002</v>
      </c>
      <c r="D557">
        <v>10.001602</v>
      </c>
      <c r="E557">
        <v>-2.0309765</v>
      </c>
      <c r="F557">
        <f>SQRT(comma_11_Accelerometer[[#This Row],[X]]^2+comma_11_Accelerometer[[#This Row],[Y]]^2+comma_11_Accelerometer[[#This Row],[Z]]^2)</f>
        <v>10.228690027689353</v>
      </c>
    </row>
    <row r="558" spans="1:6" x14ac:dyDescent="0.25">
      <c r="A558" s="1">
        <v>44004.493379629632</v>
      </c>
      <c r="B558">
        <v>5562</v>
      </c>
      <c r="C558">
        <v>0.6945557</v>
      </c>
      <c r="D558">
        <v>10.035132000000001</v>
      </c>
      <c r="E558">
        <v>-2.0788769999999999</v>
      </c>
      <c r="F558">
        <f>SQRT(comma_11_Accelerometer[[#This Row],[X]]^2+comma_11_Accelerometer[[#This Row],[Y]]^2+comma_11_Accelerometer[[#This Row],[Z]]^2)</f>
        <v>10.271709276403588</v>
      </c>
    </row>
    <row r="559" spans="1:6" x14ac:dyDescent="0.25">
      <c r="A559" s="1">
        <v>44004.493379629632</v>
      </c>
      <c r="B559">
        <v>5573</v>
      </c>
      <c r="C559">
        <v>0.68976563000000002</v>
      </c>
      <c r="D559">
        <v>9.972861</v>
      </c>
      <c r="E559">
        <v>-2.0501368000000002</v>
      </c>
      <c r="F559">
        <f>SQRT(comma_11_Accelerometer[[#This Row],[X]]^2+comma_11_Accelerometer[[#This Row],[Y]]^2+comma_11_Accelerometer[[#This Row],[Z]]^2)</f>
        <v>10.204743703217858</v>
      </c>
    </row>
    <row r="560" spans="1:6" x14ac:dyDescent="0.25">
      <c r="A560" s="1">
        <v>44004.493379629632</v>
      </c>
      <c r="B560">
        <v>5582</v>
      </c>
      <c r="C560">
        <v>0.68976563000000002</v>
      </c>
      <c r="D560">
        <v>9.9584910000000004</v>
      </c>
      <c r="E560">
        <v>-1.9974464000000001</v>
      </c>
      <c r="F560">
        <f>SQRT(comma_11_Accelerometer[[#This Row],[X]]^2+comma_11_Accelerometer[[#This Row],[Y]]^2+comma_11_Accelerometer[[#This Row],[Z]]^2)</f>
        <v>10.180231418896295</v>
      </c>
    </row>
    <row r="561" spans="1:6" x14ac:dyDescent="0.25">
      <c r="A561" s="1">
        <v>44004.493379629632</v>
      </c>
      <c r="B561">
        <v>5593</v>
      </c>
      <c r="C561">
        <v>0.74245609999999995</v>
      </c>
      <c r="D561">
        <v>9.9824420000000007</v>
      </c>
      <c r="E561">
        <v>-2.0453467000000001</v>
      </c>
      <c r="F561">
        <f>SQRT(comma_11_Accelerometer[[#This Row],[X]]^2+comma_11_Accelerometer[[#This Row],[Y]]^2+comma_11_Accelerometer[[#This Row],[Z]]^2)</f>
        <v>10.216840630399993</v>
      </c>
    </row>
    <row r="562" spans="1:6" x14ac:dyDescent="0.25">
      <c r="A562" s="1">
        <v>44004.493379629632</v>
      </c>
      <c r="B562">
        <v>5602</v>
      </c>
      <c r="C562">
        <v>0.84783699999999995</v>
      </c>
      <c r="D562">
        <v>9.9537019999999998</v>
      </c>
      <c r="E562">
        <v>-2.1411476</v>
      </c>
      <c r="F562">
        <f>SQRT(comma_11_Accelerometer[[#This Row],[X]]^2+comma_11_Accelerometer[[#This Row],[Y]]^2+comma_11_Accelerometer[[#This Row],[Z]]^2)</f>
        <v>10.216629783268001</v>
      </c>
    </row>
    <row r="563" spans="1:6" x14ac:dyDescent="0.25">
      <c r="A563" s="1">
        <v>44004.493379629632</v>
      </c>
      <c r="B563">
        <v>5612</v>
      </c>
      <c r="C563">
        <v>0.81909673999999999</v>
      </c>
      <c r="D563">
        <v>9.9776520000000009</v>
      </c>
      <c r="E563">
        <v>-2.2513185</v>
      </c>
      <c r="F563">
        <f>SQRT(comma_11_Accelerometer[[#This Row],[X]]^2+comma_11_Accelerometer[[#This Row],[Y]]^2+comma_11_Accelerometer[[#This Row],[Z]]^2)</f>
        <v>10.261232571724749</v>
      </c>
    </row>
    <row r="564" spans="1:6" x14ac:dyDescent="0.25">
      <c r="A564" s="1">
        <v>44004.493379629632</v>
      </c>
      <c r="B564">
        <v>5624</v>
      </c>
      <c r="C564">
        <v>0.84304690000000004</v>
      </c>
      <c r="D564">
        <v>9.9776520000000009</v>
      </c>
      <c r="E564">
        <v>-2.1507277</v>
      </c>
      <c r="F564">
        <f>SQRT(comma_11_Accelerometer[[#This Row],[X]]^2+comma_11_Accelerometer[[#This Row],[Y]]^2+comma_11_Accelerometer[[#This Row],[Z]]^2)</f>
        <v>10.241576887777141</v>
      </c>
    </row>
    <row r="565" spans="1:6" x14ac:dyDescent="0.25">
      <c r="A565" s="1">
        <v>44004.493379629632</v>
      </c>
      <c r="B565">
        <v>5633</v>
      </c>
      <c r="C565">
        <v>0.88615730000000004</v>
      </c>
      <c r="D565">
        <v>9.9249609999999997</v>
      </c>
      <c r="E565">
        <v>-2.0501368000000002</v>
      </c>
      <c r="F565">
        <f>SQRT(comma_11_Accelerometer[[#This Row],[X]]^2+comma_11_Accelerometer[[#This Row],[Y]]^2+comma_11_Accelerometer[[#This Row],[Z]]^2)</f>
        <v>10.173160104440434</v>
      </c>
    </row>
    <row r="566" spans="1:6" x14ac:dyDescent="0.25">
      <c r="A566" s="1">
        <v>44004.493379629632</v>
      </c>
      <c r="B566">
        <v>5643</v>
      </c>
      <c r="C566">
        <v>0.89573734999999999</v>
      </c>
      <c r="D566">
        <v>9.9680719999999994</v>
      </c>
      <c r="E566">
        <v>-2.0645069999999999</v>
      </c>
      <c r="F566">
        <f>SQRT(comma_11_Accelerometer[[#This Row],[X]]^2+comma_11_Accelerometer[[#This Row],[Y]]^2+comma_11_Accelerometer[[#This Row],[Z]]^2)</f>
        <v>10.218952683637301</v>
      </c>
    </row>
    <row r="567" spans="1:6" x14ac:dyDescent="0.25">
      <c r="A567" s="1">
        <v>44004.493379629632</v>
      </c>
      <c r="B567">
        <v>5652</v>
      </c>
      <c r="C567">
        <v>0.85262700000000002</v>
      </c>
      <c r="D567">
        <v>9.9632819999999995</v>
      </c>
      <c r="E567">
        <v>-2.074087</v>
      </c>
      <c r="F567">
        <f>SQRT(comma_11_Accelerometer[[#This Row],[X]]^2+comma_11_Accelerometer[[#This Row],[Y]]^2+comma_11_Accelerometer[[#This Row],[Z]]^2)</f>
        <v>10.212531414699393</v>
      </c>
    </row>
    <row r="568" spans="1:6" x14ac:dyDescent="0.25">
      <c r="A568" s="1">
        <v>44004.493379629632</v>
      </c>
      <c r="B568">
        <v>5662</v>
      </c>
      <c r="C568">
        <v>0.84304690000000004</v>
      </c>
      <c r="D568">
        <v>9.972861</v>
      </c>
      <c r="E568">
        <v>-2.0405566999999998</v>
      </c>
      <c r="F568">
        <f>SQRT(comma_11_Accelerometer[[#This Row],[X]]^2+comma_11_Accelerometer[[#This Row],[Y]]^2+comma_11_Accelerometer[[#This Row],[Z]]^2)</f>
        <v>10.214330925069714</v>
      </c>
    </row>
    <row r="569" spans="1:6" x14ac:dyDescent="0.25">
      <c r="A569" s="1">
        <v>44004.493379629632</v>
      </c>
      <c r="B569">
        <v>5673</v>
      </c>
      <c r="C569">
        <v>0.81430670000000005</v>
      </c>
      <c r="D569">
        <v>10.025551999999999</v>
      </c>
      <c r="E569">
        <v>-2.0261866999999998</v>
      </c>
      <c r="F569">
        <f>SQRT(comma_11_Accelerometer[[#This Row],[X]]^2+comma_11_Accelerometer[[#This Row],[Y]]^2+comma_11_Accelerometer[[#This Row],[Z]]^2)</f>
        <v>10.260615032717375</v>
      </c>
    </row>
    <row r="570" spans="1:6" x14ac:dyDescent="0.25">
      <c r="A570" s="1">
        <v>44004.493379629632</v>
      </c>
      <c r="B570">
        <v>5683</v>
      </c>
      <c r="C570">
        <v>0.76161623000000001</v>
      </c>
      <c r="D570">
        <v>9.9680719999999994</v>
      </c>
      <c r="E570">
        <v>-2.0309765</v>
      </c>
      <c r="F570">
        <f>SQRT(comma_11_Accelerometer[[#This Row],[X]]^2+comma_11_Accelerometer[[#This Row],[Y]]^2+comma_11_Accelerometer[[#This Row],[Z]]^2)</f>
        <v>10.201342275530981</v>
      </c>
    </row>
    <row r="571" spans="1:6" x14ac:dyDescent="0.25">
      <c r="A571" s="1">
        <v>44004.493379629632</v>
      </c>
      <c r="B571">
        <v>5692</v>
      </c>
      <c r="C571">
        <v>0.68018555999999997</v>
      </c>
      <c r="D571">
        <v>9.9920220000000004</v>
      </c>
      <c r="E571">
        <v>-2.0022364000000001</v>
      </c>
      <c r="F571">
        <f>SQRT(comma_11_Accelerometer[[#This Row],[X]]^2+comma_11_Accelerometer[[#This Row],[Y]]^2+comma_11_Accelerometer[[#This Row],[Z]]^2)</f>
        <v>10.213329851032986</v>
      </c>
    </row>
    <row r="572" spans="1:6" x14ac:dyDescent="0.25">
      <c r="A572" s="1">
        <v>44004.493379629632</v>
      </c>
      <c r="B572">
        <v>5703</v>
      </c>
      <c r="C572">
        <v>0.69934569999999996</v>
      </c>
      <c r="D572">
        <v>9.9872320000000006</v>
      </c>
      <c r="E572">
        <v>-1.9639161000000001</v>
      </c>
      <c r="F572">
        <f>SQRT(comma_11_Accelerometer[[#This Row],[X]]^2+comma_11_Accelerometer[[#This Row],[Y]]^2+comma_11_Accelerometer[[#This Row],[Z]]^2)</f>
        <v>10.202492532600635</v>
      </c>
    </row>
    <row r="573" spans="1:6" x14ac:dyDescent="0.25">
      <c r="A573" s="1">
        <v>44004.493379629632</v>
      </c>
      <c r="B573">
        <v>5712</v>
      </c>
      <c r="C573">
        <v>0.60833495999999998</v>
      </c>
      <c r="D573">
        <v>10.011182</v>
      </c>
      <c r="E573">
        <v>-1.8585353</v>
      </c>
      <c r="F573">
        <f>SQRT(comma_11_Accelerometer[[#This Row],[X]]^2+comma_11_Accelerometer[[#This Row],[Y]]^2+comma_11_Accelerometer[[#This Row],[Z]]^2)</f>
        <v>10.200391655325216</v>
      </c>
    </row>
    <row r="574" spans="1:6" x14ac:dyDescent="0.25">
      <c r="A574" s="1">
        <v>44004.493379629632</v>
      </c>
      <c r="B574">
        <v>5723</v>
      </c>
      <c r="C574">
        <v>0.70413579999999998</v>
      </c>
      <c r="D574">
        <v>9.972861</v>
      </c>
      <c r="E574">
        <v>-1.8824854</v>
      </c>
      <c r="F574">
        <f>SQRT(comma_11_Accelerometer[[#This Row],[X]]^2+comma_11_Accelerometer[[#This Row],[Y]]^2+comma_11_Accelerometer[[#This Row],[Z]]^2)</f>
        <v>10.173372844409851</v>
      </c>
    </row>
    <row r="575" spans="1:6" x14ac:dyDescent="0.25">
      <c r="A575" s="1">
        <v>44004.493379629632</v>
      </c>
      <c r="B575">
        <v>5732</v>
      </c>
      <c r="C575">
        <v>0.57480469999999995</v>
      </c>
      <c r="D575">
        <v>10.020762</v>
      </c>
      <c r="E575">
        <v>-1.839375</v>
      </c>
      <c r="F575">
        <f>SQRT(comma_11_Accelerometer[[#This Row],[X]]^2+comma_11_Accelerometer[[#This Row],[Y]]^2+comma_11_Accelerometer[[#This Row],[Z]]^2)</f>
        <v>10.204380034789526</v>
      </c>
    </row>
    <row r="576" spans="1:6" x14ac:dyDescent="0.25">
      <c r="A576" s="1">
        <v>44004.493379629632</v>
      </c>
      <c r="B576">
        <v>5743</v>
      </c>
      <c r="C576">
        <v>0.55085450000000002</v>
      </c>
      <c r="D576">
        <v>9.9968120000000003</v>
      </c>
      <c r="E576">
        <v>-1.9255958</v>
      </c>
      <c r="F576">
        <f>SQRT(comma_11_Accelerometer[[#This Row],[X]]^2+comma_11_Accelerometer[[#This Row],[Y]]^2+comma_11_Accelerometer[[#This Row],[Z]]^2)</f>
        <v>10.195470073934398</v>
      </c>
    </row>
    <row r="577" spans="1:6" x14ac:dyDescent="0.25">
      <c r="A577" s="1">
        <v>44004.493379629632</v>
      </c>
      <c r="B577">
        <v>5752</v>
      </c>
      <c r="C577">
        <v>0.59396490000000002</v>
      </c>
      <c r="D577">
        <v>10.001602</v>
      </c>
      <c r="E577">
        <v>-1.9543360000000001</v>
      </c>
      <c r="F577">
        <f>SQRT(comma_11_Accelerometer[[#This Row],[X]]^2+comma_11_Accelerometer[[#This Row],[Y]]^2+comma_11_Accelerometer[[#This Row],[Z]]^2)</f>
        <v>10.208049082451161</v>
      </c>
    </row>
    <row r="578" spans="1:6" x14ac:dyDescent="0.25">
      <c r="A578" s="1">
        <v>44004.493379629632</v>
      </c>
      <c r="B578">
        <v>5763</v>
      </c>
      <c r="C578">
        <v>0.57959472999999995</v>
      </c>
      <c r="D578">
        <v>10.030341999999999</v>
      </c>
      <c r="E578">
        <v>-1.9447559000000001</v>
      </c>
      <c r="F578">
        <f>SQRT(comma_11_Accelerometer[[#This Row],[X]]^2+comma_11_Accelerometer[[#This Row],[Y]]^2+comma_11_Accelerometer[[#This Row],[Z]]^2)</f>
        <v>10.233560778076836</v>
      </c>
    </row>
    <row r="579" spans="1:6" x14ac:dyDescent="0.25">
      <c r="A579" s="1">
        <v>44004.493379629632</v>
      </c>
      <c r="B579">
        <v>5773</v>
      </c>
      <c r="C579">
        <v>0.58438480000000004</v>
      </c>
      <c r="D579">
        <v>10.011182</v>
      </c>
      <c r="E579">
        <v>-1.8968556000000001</v>
      </c>
      <c r="F579">
        <f>SQRT(comma_11_Accelerometer[[#This Row],[X]]^2+comma_11_Accelerometer[[#This Row],[Y]]^2+comma_11_Accelerometer[[#This Row],[Z]]^2)</f>
        <v>10.206043885798572</v>
      </c>
    </row>
    <row r="580" spans="1:6" x14ac:dyDescent="0.25">
      <c r="A580" s="1">
        <v>44004.493379629632</v>
      </c>
      <c r="B580">
        <v>5784</v>
      </c>
      <c r="C580">
        <v>0.63707524999999998</v>
      </c>
      <c r="D580">
        <v>10.054292999999999</v>
      </c>
      <c r="E580">
        <v>-1.8968556000000001</v>
      </c>
      <c r="F580">
        <f>SQRT(comma_11_Accelerometer[[#This Row],[X]]^2+comma_11_Accelerometer[[#This Row],[Y]]^2+comma_11_Accelerometer[[#This Row],[Z]]^2)</f>
        <v>10.251474712023773</v>
      </c>
    </row>
    <row r="581" spans="1:6" x14ac:dyDescent="0.25">
      <c r="A581" s="1">
        <v>44004.493391203701</v>
      </c>
      <c r="B581">
        <v>5793</v>
      </c>
      <c r="C581">
        <v>0.6945557</v>
      </c>
      <c r="D581">
        <v>9.9968120000000003</v>
      </c>
      <c r="E581">
        <v>-1.9351758999999999</v>
      </c>
      <c r="F581">
        <f>SQRT(comma_11_Accelerometer[[#This Row],[X]]^2+comma_11_Accelerometer[[#This Row],[Y]]^2+comma_11_Accelerometer[[#This Row],[Z]]^2)</f>
        <v>10.20605523930217</v>
      </c>
    </row>
    <row r="582" spans="1:6" x14ac:dyDescent="0.25">
      <c r="A582" s="1">
        <v>44004.493391203701</v>
      </c>
      <c r="B582">
        <v>5802</v>
      </c>
      <c r="C582">
        <v>0.70413579999999998</v>
      </c>
      <c r="D582">
        <v>9.9824420000000007</v>
      </c>
      <c r="E582">
        <v>-1.9351758999999999</v>
      </c>
      <c r="F582">
        <f>SQRT(comma_11_Accelerometer[[#This Row],[X]]^2+comma_11_Accelerometer[[#This Row],[Y]]^2+comma_11_Accelerometer[[#This Row],[Z]]^2)</f>
        <v>10.192637601334919</v>
      </c>
    </row>
    <row r="583" spans="1:6" x14ac:dyDescent="0.25">
      <c r="A583" s="1">
        <v>44004.493391203701</v>
      </c>
      <c r="B583">
        <v>5813</v>
      </c>
      <c r="C583">
        <v>0.7568262</v>
      </c>
      <c r="D583">
        <v>10.059082</v>
      </c>
      <c r="E583">
        <v>-1.949546</v>
      </c>
      <c r="F583">
        <f>SQRT(comma_11_Accelerometer[[#This Row],[X]]^2+comma_11_Accelerometer[[#This Row],[Y]]^2+comma_11_Accelerometer[[#This Row],[Z]]^2)</f>
        <v>10.27417374711205</v>
      </c>
    </row>
    <row r="584" spans="1:6" x14ac:dyDescent="0.25">
      <c r="A584" s="1">
        <v>44004.493391203701</v>
      </c>
      <c r="B584">
        <v>5822</v>
      </c>
      <c r="C584">
        <v>0.78077640000000004</v>
      </c>
      <c r="D584">
        <v>9.9920220000000004</v>
      </c>
      <c r="E584">
        <v>-1.9543360000000001</v>
      </c>
      <c r="F584">
        <f>SQRT(comma_11_Accelerometer[[#This Row],[X]]^2+comma_11_Accelerometer[[#This Row],[Y]]^2+comma_11_Accelerometer[[#This Row],[Z]]^2)</f>
        <v>10.211245988427512</v>
      </c>
    </row>
    <row r="585" spans="1:6" x14ac:dyDescent="0.25">
      <c r="A585" s="1">
        <v>44004.493391203701</v>
      </c>
      <c r="B585">
        <v>5832</v>
      </c>
      <c r="C585">
        <v>0.69934569999999996</v>
      </c>
      <c r="D585">
        <v>10.001602</v>
      </c>
      <c r="E585">
        <v>-2.0022364000000001</v>
      </c>
      <c r="F585">
        <f>SQRT(comma_11_Accelerometer[[#This Row],[X]]^2+comma_11_Accelerometer[[#This Row],[Y]]^2+comma_11_Accelerometer[[#This Row],[Z]]^2)</f>
        <v>10.223995186618462</v>
      </c>
    </row>
    <row r="586" spans="1:6" x14ac:dyDescent="0.25">
      <c r="A586" s="1">
        <v>44004.493391203701</v>
      </c>
      <c r="B586">
        <v>5843</v>
      </c>
      <c r="C586">
        <v>0.79993652999999998</v>
      </c>
      <c r="D586">
        <v>9.9584910000000004</v>
      </c>
      <c r="E586">
        <v>-2.0980371999999998</v>
      </c>
      <c r="F586">
        <f>SQRT(comma_11_Accelerometer[[#This Row],[X]]^2+comma_11_Accelerometer[[#This Row],[Y]]^2+comma_11_Accelerometer[[#This Row],[Z]]^2)</f>
        <v>10.208486741025494</v>
      </c>
    </row>
    <row r="587" spans="1:6" x14ac:dyDescent="0.25">
      <c r="A587" s="1">
        <v>44004.493391203701</v>
      </c>
      <c r="B587">
        <v>5852</v>
      </c>
      <c r="C587">
        <v>0.80472659999999996</v>
      </c>
      <c r="D587">
        <v>10.011182</v>
      </c>
      <c r="E587">
        <v>-2.0645069999999999</v>
      </c>
      <c r="F587">
        <f>SQRT(comma_11_Accelerometer[[#This Row],[X]]^2+comma_11_Accelerometer[[#This Row],[Y]]^2+comma_11_Accelerometer[[#This Row],[Z]]^2)</f>
        <v>10.253464735928073</v>
      </c>
    </row>
    <row r="588" spans="1:6" x14ac:dyDescent="0.25">
      <c r="A588" s="1">
        <v>44004.493391203701</v>
      </c>
      <c r="B588">
        <v>5862</v>
      </c>
      <c r="C588">
        <v>0.77598639999999997</v>
      </c>
      <c r="D588">
        <v>9.9632819999999995</v>
      </c>
      <c r="E588">
        <v>-1.9974464000000001</v>
      </c>
      <c r="F588">
        <f>SQRT(comma_11_Accelerometer[[#This Row],[X]]^2+comma_11_Accelerometer[[#This Row],[Y]]^2+comma_11_Accelerometer[[#This Row],[Z]]^2)</f>
        <v>10.191120410699792</v>
      </c>
    </row>
    <row r="589" spans="1:6" x14ac:dyDescent="0.25">
      <c r="A589" s="1">
        <v>44004.493391203701</v>
      </c>
      <c r="B589">
        <v>5872</v>
      </c>
      <c r="C589">
        <v>0.80951660000000003</v>
      </c>
      <c r="D589">
        <v>9.9201720000000009</v>
      </c>
      <c r="E589">
        <v>-2.0453467000000001</v>
      </c>
      <c r="F589">
        <f>SQRT(comma_11_Accelerometer[[#This Row],[X]]^2+comma_11_Accelerometer[[#This Row],[Y]]^2+comma_11_Accelerometer[[#This Row],[Z]]^2)</f>
        <v>10.161130486243175</v>
      </c>
    </row>
    <row r="590" spans="1:6" x14ac:dyDescent="0.25">
      <c r="A590" s="1">
        <v>44004.493391203701</v>
      </c>
      <c r="B590">
        <v>5882</v>
      </c>
      <c r="C590">
        <v>0.83346679999999995</v>
      </c>
      <c r="D590">
        <v>9.9632819999999995</v>
      </c>
      <c r="E590">
        <v>-2.059717</v>
      </c>
      <c r="F590">
        <f>SQRT(comma_11_Accelerometer[[#This Row],[X]]^2+comma_11_Accelerometer[[#This Row],[Y]]^2+comma_11_Accelerometer[[#This Row],[Z]]^2)</f>
        <v>10.208040421075694</v>
      </c>
    </row>
    <row r="591" spans="1:6" x14ac:dyDescent="0.25">
      <c r="A591" s="1">
        <v>44004.493391203701</v>
      </c>
      <c r="B591">
        <v>5893</v>
      </c>
      <c r="C591">
        <v>0.85262700000000002</v>
      </c>
      <c r="D591">
        <v>9.915381</v>
      </c>
      <c r="E591">
        <v>-2.0549268999999999</v>
      </c>
      <c r="F591">
        <f>SQRT(comma_11_Accelerometer[[#This Row],[X]]^2+comma_11_Accelerometer[[#This Row],[Y]]^2+comma_11_Accelerometer[[#This Row],[Z]]^2)</f>
        <v>10.161913094522783</v>
      </c>
    </row>
    <row r="592" spans="1:6" x14ac:dyDescent="0.25">
      <c r="A592" s="1">
        <v>44004.493391203701</v>
      </c>
      <c r="B592">
        <v>5902</v>
      </c>
      <c r="C592">
        <v>0.81430670000000005</v>
      </c>
      <c r="D592">
        <v>9.9249609999999997</v>
      </c>
      <c r="E592">
        <v>-2.1171972999999999</v>
      </c>
      <c r="F592">
        <f>SQRT(comma_11_Accelerometer[[#This Row],[X]]^2+comma_11_Accelerometer[[#This Row],[Y]]^2+comma_11_Accelerometer[[#This Row],[Z]]^2)</f>
        <v>10.180887518301789</v>
      </c>
    </row>
    <row r="593" spans="1:6" x14ac:dyDescent="0.25">
      <c r="A593" s="1">
        <v>44004.493391203701</v>
      </c>
      <c r="B593">
        <v>5913</v>
      </c>
      <c r="C593">
        <v>0.85262700000000002</v>
      </c>
      <c r="D593">
        <v>9.9441210000000009</v>
      </c>
      <c r="E593">
        <v>-2.0692970000000002</v>
      </c>
      <c r="F593">
        <f>SQRT(comma_11_Accelerometer[[#This Row],[X]]^2+comma_11_Accelerometer[[#This Row],[Y]]^2+comma_11_Accelerometer[[#This Row],[Z]]^2)</f>
        <v>10.192865413512484</v>
      </c>
    </row>
    <row r="594" spans="1:6" x14ac:dyDescent="0.25">
      <c r="A594" s="1">
        <v>44004.493391203701</v>
      </c>
      <c r="B594">
        <v>5922</v>
      </c>
      <c r="C594">
        <v>0.82388675</v>
      </c>
      <c r="D594">
        <v>9.9345420000000004</v>
      </c>
      <c r="E594">
        <v>-2.059717</v>
      </c>
      <c r="F594">
        <f>SQRT(comma_11_Accelerometer[[#This Row],[X]]^2+comma_11_Accelerometer[[#This Row],[Y]]^2+comma_11_Accelerometer[[#This Row],[Z]]^2)</f>
        <v>10.179211572940144</v>
      </c>
    </row>
    <row r="595" spans="1:6" x14ac:dyDescent="0.25">
      <c r="A595" s="1">
        <v>44004.493391203701</v>
      </c>
      <c r="B595">
        <v>5932</v>
      </c>
      <c r="C595">
        <v>0.80472659999999996</v>
      </c>
      <c r="D595">
        <v>9.9537019999999998</v>
      </c>
      <c r="E595">
        <v>-2.0405566999999998</v>
      </c>
      <c r="F595">
        <f>SQRT(comma_11_Accelerometer[[#This Row],[X]]^2+comma_11_Accelerometer[[#This Row],[Y]]^2+comma_11_Accelerometer[[#This Row],[Z]]^2)</f>
        <v>10.192528638736633</v>
      </c>
    </row>
    <row r="596" spans="1:6" x14ac:dyDescent="0.25">
      <c r="A596" s="1">
        <v>44004.493391203701</v>
      </c>
      <c r="B596">
        <v>5943</v>
      </c>
      <c r="C596">
        <v>0.77119629999999995</v>
      </c>
      <c r="D596">
        <v>10.011182</v>
      </c>
      <c r="E596">
        <v>-2.0453467000000001</v>
      </c>
      <c r="F596">
        <f>SQRT(comma_11_Accelerometer[[#This Row],[X]]^2+comma_11_Accelerometer[[#This Row],[Y]]^2+comma_11_Accelerometer[[#This Row],[Z]]^2)</f>
        <v>10.247046008165405</v>
      </c>
    </row>
    <row r="597" spans="1:6" x14ac:dyDescent="0.25">
      <c r="A597" s="1">
        <v>44004.493391203701</v>
      </c>
      <c r="B597">
        <v>5953</v>
      </c>
      <c r="C597">
        <v>0.78556645000000003</v>
      </c>
      <c r="D597">
        <v>9.948912</v>
      </c>
      <c r="E597">
        <v>-1.9830762</v>
      </c>
      <c r="F597">
        <f>SQRT(comma_11_Accelerometer[[#This Row],[X]]^2+comma_11_Accelerometer[[#This Row],[Y]]^2+comma_11_Accelerometer[[#This Row],[Z]]^2)</f>
        <v>10.174996601774176</v>
      </c>
    </row>
    <row r="598" spans="1:6" x14ac:dyDescent="0.25">
      <c r="A598" s="1">
        <v>44004.493391203701</v>
      </c>
      <c r="B598">
        <v>5962</v>
      </c>
      <c r="C598">
        <v>0.74245609999999995</v>
      </c>
      <c r="D598">
        <v>9.948912</v>
      </c>
      <c r="E598">
        <v>-1.9974464000000001</v>
      </c>
      <c r="F598">
        <f>SQRT(comma_11_Accelerometer[[#This Row],[X]]^2+comma_11_Accelerometer[[#This Row],[Y]]^2+comma_11_Accelerometer[[#This Row],[Z]]^2)</f>
        <v>10.174570416732305</v>
      </c>
    </row>
    <row r="599" spans="1:6" x14ac:dyDescent="0.25">
      <c r="A599" s="1">
        <v>44004.493391203701</v>
      </c>
      <c r="B599">
        <v>5973</v>
      </c>
      <c r="C599">
        <v>0.67539554999999996</v>
      </c>
      <c r="D599">
        <v>9.9680719999999994</v>
      </c>
      <c r="E599">
        <v>-1.949546</v>
      </c>
      <c r="F599">
        <f>SQRT(comma_11_Accelerometer[[#This Row],[X]]^2+comma_11_Accelerometer[[#This Row],[Y]]^2+comma_11_Accelerometer[[#This Row],[Z]]^2)</f>
        <v>10.179358926389215</v>
      </c>
    </row>
    <row r="600" spans="1:6" x14ac:dyDescent="0.25">
      <c r="A600" s="1">
        <v>44004.493391203701</v>
      </c>
      <c r="B600">
        <v>5982</v>
      </c>
      <c r="C600">
        <v>0.6514453</v>
      </c>
      <c r="D600">
        <v>9.9776520000000009</v>
      </c>
      <c r="E600">
        <v>-1.9112256999999999</v>
      </c>
      <c r="F600">
        <f>SQRT(comma_11_Accelerometer[[#This Row],[X]]^2+comma_11_Accelerometer[[#This Row],[Y]]^2+comma_11_Accelerometer[[#This Row],[Z]]^2)</f>
        <v>10.17991670340856</v>
      </c>
    </row>
    <row r="601" spans="1:6" x14ac:dyDescent="0.25">
      <c r="A601" s="1">
        <v>44004.493391203701</v>
      </c>
      <c r="B601">
        <v>5993</v>
      </c>
      <c r="C601">
        <v>0.67539554999999996</v>
      </c>
      <c r="D601">
        <v>9.9824420000000007</v>
      </c>
      <c r="E601">
        <v>-1.9447559000000001</v>
      </c>
      <c r="F601">
        <f>SQRT(comma_11_Accelerometer[[#This Row],[X]]^2+comma_11_Accelerometer[[#This Row],[Y]]^2+comma_11_Accelerometer[[#This Row],[Z]]^2)</f>
        <v>10.192516026129594</v>
      </c>
    </row>
    <row r="602" spans="1:6" x14ac:dyDescent="0.25">
      <c r="A602" s="1">
        <v>44004.493391203701</v>
      </c>
      <c r="B602">
        <v>6002</v>
      </c>
      <c r="C602">
        <v>0.62749516999999999</v>
      </c>
      <c r="D602">
        <v>9.9680719999999994</v>
      </c>
      <c r="E602">
        <v>-2.0309765</v>
      </c>
      <c r="F602">
        <f>SQRT(comma_11_Accelerometer[[#This Row],[X]]^2+comma_11_Accelerometer[[#This Row],[Y]]^2+comma_11_Accelerometer[[#This Row],[Z]]^2)</f>
        <v>10.192206587835118</v>
      </c>
    </row>
    <row r="603" spans="1:6" x14ac:dyDescent="0.25">
      <c r="A603" s="1">
        <v>44004.493391203701</v>
      </c>
      <c r="B603">
        <v>6012</v>
      </c>
      <c r="C603">
        <v>0.76161623000000001</v>
      </c>
      <c r="D603">
        <v>9.9824420000000007</v>
      </c>
      <c r="E603">
        <v>-1.9351758999999999</v>
      </c>
      <c r="F603">
        <f>SQRT(comma_11_Accelerometer[[#This Row],[X]]^2+comma_11_Accelerometer[[#This Row],[Y]]^2+comma_11_Accelerometer[[#This Row],[Z]]^2)</f>
        <v>10.196769749734679</v>
      </c>
    </row>
    <row r="604" spans="1:6" x14ac:dyDescent="0.25">
      <c r="A604" s="1">
        <v>44004.493391203701</v>
      </c>
      <c r="B604">
        <v>6023</v>
      </c>
      <c r="C604">
        <v>0.77119629999999995</v>
      </c>
      <c r="D604">
        <v>10.035132000000001</v>
      </c>
      <c r="E604">
        <v>-2.0213966000000001</v>
      </c>
      <c r="F604">
        <f>SQRT(comma_11_Accelerometer[[#This Row],[X]]^2+comma_11_Accelerometer[[#This Row],[Y]]^2+comma_11_Accelerometer[[#This Row],[Z]]^2)</f>
        <v>10.26570320070911</v>
      </c>
    </row>
    <row r="605" spans="1:6" x14ac:dyDescent="0.25">
      <c r="A605" s="1">
        <v>44004.493391203701</v>
      </c>
      <c r="B605">
        <v>6032</v>
      </c>
      <c r="C605">
        <v>0.71850590000000003</v>
      </c>
      <c r="D605">
        <v>9.9249609999999997</v>
      </c>
      <c r="E605">
        <v>-1.9351758999999999</v>
      </c>
      <c r="F605">
        <f>SQRT(comma_11_Accelerometer[[#This Row],[X]]^2+comma_11_Accelerometer[[#This Row],[Y]]^2+comma_11_Accelerometer[[#This Row],[Z]]^2)</f>
        <v>10.137357019647508</v>
      </c>
    </row>
    <row r="606" spans="1:6" x14ac:dyDescent="0.25">
      <c r="A606" s="1">
        <v>44004.493391203701</v>
      </c>
      <c r="B606">
        <v>6043</v>
      </c>
      <c r="C606">
        <v>0.84304690000000004</v>
      </c>
      <c r="D606">
        <v>10.001602</v>
      </c>
      <c r="E606">
        <v>-1.9878663000000001</v>
      </c>
      <c r="F606">
        <f>SQRT(comma_11_Accelerometer[[#This Row],[X]]^2+comma_11_Accelerometer[[#This Row],[Y]]^2+comma_11_Accelerometer[[#This Row],[Z]]^2)</f>
        <v>10.232027319582336</v>
      </c>
    </row>
    <row r="607" spans="1:6" x14ac:dyDescent="0.25">
      <c r="A607" s="1">
        <v>44004.493391203701</v>
      </c>
      <c r="B607">
        <v>6052</v>
      </c>
      <c r="C607">
        <v>0.73287599999999997</v>
      </c>
      <c r="D607">
        <v>10.044712000000001</v>
      </c>
      <c r="E607">
        <v>-2.0118165000000001</v>
      </c>
      <c r="F607">
        <f>SQRT(comma_11_Accelerometer[[#This Row],[X]]^2+comma_11_Accelerometer[[#This Row],[Y]]^2+comma_11_Accelerometer[[#This Row],[Z]]^2)</f>
        <v>10.270382272534565</v>
      </c>
    </row>
    <row r="608" spans="1:6" x14ac:dyDescent="0.25">
      <c r="A608" s="1">
        <v>44004.493391203701</v>
      </c>
      <c r="B608">
        <v>6062</v>
      </c>
      <c r="C608">
        <v>0.6945557</v>
      </c>
      <c r="D608">
        <v>9.9920220000000004</v>
      </c>
      <c r="E608">
        <v>-1.9974464000000001</v>
      </c>
      <c r="F608">
        <f>SQRT(comma_11_Accelerometer[[#This Row],[X]]^2+comma_11_Accelerometer[[#This Row],[Y]]^2+comma_11_Accelerometer[[#This Row],[Z]]^2)</f>
        <v>10.213359064957984</v>
      </c>
    </row>
    <row r="609" spans="1:6" x14ac:dyDescent="0.25">
      <c r="A609" s="1">
        <v>44004.493391203701</v>
      </c>
      <c r="B609">
        <v>6073</v>
      </c>
      <c r="C609">
        <v>0.58438480000000004</v>
      </c>
      <c r="D609">
        <v>9.9537019999999998</v>
      </c>
      <c r="E609">
        <v>-1.9447559000000001</v>
      </c>
      <c r="F609">
        <f>SQRT(comma_11_Accelerometer[[#This Row],[X]]^2+comma_11_Accelerometer[[#This Row],[Y]]^2+comma_11_Accelerometer[[#This Row],[Z]]^2)</f>
        <v>10.158728493756483</v>
      </c>
    </row>
    <row r="610" spans="1:6" x14ac:dyDescent="0.25">
      <c r="A610" s="1">
        <v>44004.493391203701</v>
      </c>
      <c r="B610">
        <v>6084</v>
      </c>
      <c r="C610">
        <v>0.62270510000000001</v>
      </c>
      <c r="D610">
        <v>9.9824420000000007</v>
      </c>
      <c r="E610">
        <v>-1.9878663000000001</v>
      </c>
      <c r="F610">
        <f>SQRT(comma_11_Accelerometer[[#This Row],[X]]^2+comma_11_Accelerometer[[#This Row],[Y]]^2+comma_11_Accelerometer[[#This Row],[Z]]^2)</f>
        <v>10.197476273647599</v>
      </c>
    </row>
    <row r="611" spans="1:6" x14ac:dyDescent="0.25">
      <c r="A611" s="1">
        <v>44004.493391203701</v>
      </c>
      <c r="B611">
        <v>6092</v>
      </c>
      <c r="C611">
        <v>0.6658155</v>
      </c>
      <c r="D611">
        <v>10.015972</v>
      </c>
      <c r="E611">
        <v>-1.9208057000000001</v>
      </c>
      <c r="F611">
        <f>SQRT(comma_11_Accelerometer[[#This Row],[X]]^2+comma_11_Accelerometer[[#This Row],[Y]]^2+comma_11_Accelerometer[[#This Row],[Z]]^2)</f>
        <v>10.220200581298624</v>
      </c>
    </row>
    <row r="612" spans="1:6" x14ac:dyDescent="0.25">
      <c r="A612" s="1">
        <v>44004.493391203701</v>
      </c>
      <c r="B612">
        <v>6102</v>
      </c>
      <c r="C612">
        <v>0.62749516999999999</v>
      </c>
      <c r="D612">
        <v>10.049502</v>
      </c>
      <c r="E612">
        <v>-1.9734962</v>
      </c>
      <c r="F612">
        <f>SQRT(comma_11_Accelerometer[[#This Row],[X]]^2+comma_11_Accelerometer[[#This Row],[Y]]^2+comma_11_Accelerometer[[#This Row],[Z]]^2)</f>
        <v>10.260649486645169</v>
      </c>
    </row>
    <row r="613" spans="1:6" x14ac:dyDescent="0.25">
      <c r="A613" s="1">
        <v>44004.493391203701</v>
      </c>
      <c r="B613">
        <v>6113</v>
      </c>
      <c r="C613">
        <v>0.67539554999999996</v>
      </c>
      <c r="D613">
        <v>10.030341999999999</v>
      </c>
      <c r="E613">
        <v>-1.9830762</v>
      </c>
      <c r="F613">
        <f>SQRT(comma_11_Accelerometer[[#This Row],[X]]^2+comma_11_Accelerometer[[#This Row],[Y]]^2+comma_11_Accelerometer[[#This Row],[Z]]^2)</f>
        <v>10.246780518822984</v>
      </c>
    </row>
    <row r="614" spans="1:6" x14ac:dyDescent="0.25">
      <c r="A614" s="1">
        <v>44004.493391203701</v>
      </c>
      <c r="B614">
        <v>6122</v>
      </c>
      <c r="C614">
        <v>0.67539554999999996</v>
      </c>
      <c r="D614">
        <v>9.972861</v>
      </c>
      <c r="E614">
        <v>-2.0166065999999998</v>
      </c>
      <c r="F614">
        <f>SQRT(comma_11_Accelerometer[[#This Row],[X]]^2+comma_11_Accelerometer[[#This Row],[Y]]^2+comma_11_Accelerometer[[#This Row],[Z]]^2)</f>
        <v>10.197098501703529</v>
      </c>
    </row>
    <row r="615" spans="1:6" x14ac:dyDescent="0.25">
      <c r="A615" s="1">
        <v>44004.493391203701</v>
      </c>
      <c r="B615">
        <v>6133</v>
      </c>
      <c r="C615">
        <v>0.6945557</v>
      </c>
      <c r="D615">
        <v>9.9680719999999994</v>
      </c>
      <c r="E615">
        <v>-1.9734962</v>
      </c>
      <c r="F615">
        <f>SQRT(comma_11_Accelerometer[[#This Row],[X]]^2+comma_11_Accelerometer[[#This Row],[Y]]^2+comma_11_Accelerometer[[#This Row],[Z]]^2)</f>
        <v>10.185261620056743</v>
      </c>
    </row>
    <row r="616" spans="1:6" x14ac:dyDescent="0.25">
      <c r="A616" s="1">
        <v>44004.493391203701</v>
      </c>
      <c r="B616">
        <v>6142</v>
      </c>
      <c r="C616">
        <v>0.70413579999999998</v>
      </c>
      <c r="D616">
        <v>10.044712000000001</v>
      </c>
      <c r="E616">
        <v>-1.9351758999999999</v>
      </c>
      <c r="F616">
        <f>SQRT(comma_11_Accelerometer[[#This Row],[X]]^2+comma_11_Accelerometer[[#This Row],[Y]]^2+comma_11_Accelerometer[[#This Row],[Z]]^2)</f>
        <v>10.253631169089635</v>
      </c>
    </row>
    <row r="617" spans="1:6" x14ac:dyDescent="0.25">
      <c r="A617" s="1">
        <v>44004.493391203701</v>
      </c>
      <c r="B617">
        <v>6153</v>
      </c>
      <c r="C617">
        <v>0.74724615000000005</v>
      </c>
      <c r="D617">
        <v>9.9537019999999998</v>
      </c>
      <c r="E617">
        <v>-2.0166065999999998</v>
      </c>
      <c r="F617">
        <f>SQRT(comma_11_Accelerometer[[#This Row],[X]]^2+comma_11_Accelerometer[[#This Row],[Y]]^2+comma_11_Accelerometer[[#This Row],[Z]]^2)</f>
        <v>10.183381682557979</v>
      </c>
    </row>
    <row r="618" spans="1:6" x14ac:dyDescent="0.25">
      <c r="A618" s="1">
        <v>44004.493391203701</v>
      </c>
      <c r="B618">
        <v>6162</v>
      </c>
      <c r="C618">
        <v>0.85262700000000002</v>
      </c>
      <c r="D618">
        <v>9.9632819999999995</v>
      </c>
      <c r="E618">
        <v>-1.9878663000000001</v>
      </c>
      <c r="F618">
        <f>SQRT(comma_11_Accelerometer[[#This Row],[X]]^2+comma_11_Accelerometer[[#This Row],[Y]]^2+comma_11_Accelerometer[[#This Row],[Z]]^2)</f>
        <v>10.195370196286582</v>
      </c>
    </row>
    <row r="619" spans="1:6" x14ac:dyDescent="0.25">
      <c r="A619" s="1">
        <v>44004.493391203701</v>
      </c>
      <c r="B619">
        <v>6173</v>
      </c>
      <c r="C619">
        <v>0.81430670000000005</v>
      </c>
      <c r="D619">
        <v>10.025551999999999</v>
      </c>
      <c r="E619">
        <v>-2.0692970000000002</v>
      </c>
      <c r="F619">
        <f>SQRT(comma_11_Accelerometer[[#This Row],[X]]^2+comma_11_Accelerometer[[#This Row],[Y]]^2+comma_11_Accelerometer[[#This Row],[Z]]^2)</f>
        <v>10.269215081036032</v>
      </c>
    </row>
    <row r="620" spans="1:6" x14ac:dyDescent="0.25">
      <c r="A620" s="1">
        <v>44004.493391203701</v>
      </c>
      <c r="B620">
        <v>6183</v>
      </c>
      <c r="C620">
        <v>0.83825689999999997</v>
      </c>
      <c r="D620">
        <v>9.9584910000000004</v>
      </c>
      <c r="E620">
        <v>-2.0213966000000001</v>
      </c>
      <c r="F620">
        <f>SQRT(comma_11_Accelerometer[[#This Row],[X]]^2+comma_11_Accelerometer[[#This Row],[Y]]^2+comma_11_Accelerometer[[#This Row],[Z]]^2)</f>
        <v>10.196090517544956</v>
      </c>
    </row>
    <row r="621" spans="1:6" x14ac:dyDescent="0.25">
      <c r="A621" s="1">
        <v>44004.493391203701</v>
      </c>
      <c r="B621">
        <v>6192</v>
      </c>
      <c r="C621">
        <v>0.88615730000000004</v>
      </c>
      <c r="D621">
        <v>9.948912</v>
      </c>
      <c r="E621">
        <v>-2.059717</v>
      </c>
      <c r="F621">
        <f>SQRT(comma_11_Accelerometer[[#This Row],[X]]^2+comma_11_Accelerometer[[#This Row],[Y]]^2+comma_11_Accelerometer[[#This Row],[Z]]^2)</f>
        <v>10.198458651393175</v>
      </c>
    </row>
    <row r="622" spans="1:6" x14ac:dyDescent="0.25">
      <c r="A622" s="1">
        <v>44004.493391203701</v>
      </c>
      <c r="B622">
        <v>6203</v>
      </c>
      <c r="C622">
        <v>0.91010743000000005</v>
      </c>
      <c r="D622">
        <v>10.020762</v>
      </c>
      <c r="E622">
        <v>-2.1171972999999999</v>
      </c>
      <c r="F622">
        <f>SQRT(comma_11_Accelerometer[[#This Row],[X]]^2+comma_11_Accelerometer[[#This Row],[Y]]^2+comma_11_Accelerometer[[#This Row],[Z]]^2)</f>
        <v>10.282338790465547</v>
      </c>
    </row>
    <row r="623" spans="1:6" x14ac:dyDescent="0.25">
      <c r="A623" s="1">
        <v>44004.493391203701</v>
      </c>
      <c r="B623">
        <v>6212</v>
      </c>
      <c r="C623">
        <v>0.85741705000000001</v>
      </c>
      <c r="D623">
        <v>9.9393309999999992</v>
      </c>
      <c r="E623">
        <v>-2.0932472</v>
      </c>
      <c r="F623">
        <f>SQRT(comma_11_Accelerometer[[#This Row],[X]]^2+comma_11_Accelerometer[[#This Row],[Y]]^2+comma_11_Accelerometer[[#This Row],[Z]]^2)</f>
        <v>10.193485594510816</v>
      </c>
    </row>
    <row r="624" spans="1:6" x14ac:dyDescent="0.25">
      <c r="A624" s="1">
        <v>44004.493391203701</v>
      </c>
      <c r="B624">
        <v>6223</v>
      </c>
      <c r="C624">
        <v>0.90052736</v>
      </c>
      <c r="D624">
        <v>9.9537019999999998</v>
      </c>
      <c r="E624">
        <v>-2.0118165000000001</v>
      </c>
      <c r="F624">
        <f>SQRT(comma_11_Accelerometer[[#This Row],[X]]^2+comma_11_Accelerometer[[#This Row],[Y]]^2+comma_11_Accelerometer[[#This Row],[Z]]^2)</f>
        <v>10.194829015760138</v>
      </c>
    </row>
    <row r="625" spans="1:6" x14ac:dyDescent="0.25">
      <c r="A625" s="1">
        <v>44004.493391203701</v>
      </c>
      <c r="B625">
        <v>6233</v>
      </c>
      <c r="C625">
        <v>0.83825689999999997</v>
      </c>
      <c r="D625">
        <v>9.9584910000000004</v>
      </c>
      <c r="E625">
        <v>-1.9974464000000001</v>
      </c>
      <c r="F625">
        <f>SQRT(comma_11_Accelerometer[[#This Row],[X]]^2+comma_11_Accelerometer[[#This Row],[Y]]^2+comma_11_Accelerometer[[#This Row],[Z]]^2)</f>
        <v>10.191369375523172</v>
      </c>
    </row>
    <row r="626" spans="1:6" x14ac:dyDescent="0.25">
      <c r="A626" s="1">
        <v>44004.493391203701</v>
      </c>
      <c r="B626">
        <v>6242</v>
      </c>
      <c r="C626">
        <v>0.85262700000000002</v>
      </c>
      <c r="D626">
        <v>9.9776520000000009</v>
      </c>
      <c r="E626">
        <v>-2.0022364000000001</v>
      </c>
      <c r="F626">
        <f>SQRT(comma_11_Accelerometer[[#This Row],[X]]^2+comma_11_Accelerometer[[#This Row],[Y]]^2+comma_11_Accelerometer[[#This Row],[Z]]^2)</f>
        <v>10.212221248862461</v>
      </c>
    </row>
    <row r="627" spans="1:6" x14ac:dyDescent="0.25">
      <c r="A627" s="1">
        <v>44004.493391203701</v>
      </c>
      <c r="B627">
        <v>6253</v>
      </c>
      <c r="C627">
        <v>0.86220706000000003</v>
      </c>
      <c r="D627">
        <v>10.044712000000001</v>
      </c>
      <c r="E627">
        <v>-1.8920655</v>
      </c>
      <c r="F627">
        <f>SQRT(comma_11_Accelerometer[[#This Row],[X]]^2+comma_11_Accelerometer[[#This Row],[Y]]^2+comma_11_Accelerometer[[#This Row],[Z]]^2)</f>
        <v>10.257658213917448</v>
      </c>
    </row>
    <row r="628" spans="1:6" x14ac:dyDescent="0.25">
      <c r="A628" s="1">
        <v>44004.493391203701</v>
      </c>
      <c r="B628">
        <v>6263</v>
      </c>
      <c r="C628">
        <v>0.76640629999999998</v>
      </c>
      <c r="D628">
        <v>9.9824420000000007</v>
      </c>
      <c r="E628">
        <v>-1.9591261</v>
      </c>
      <c r="F628">
        <f>SQRT(comma_11_Accelerometer[[#This Row],[X]]^2+comma_11_Accelerometer[[#This Row],[Y]]^2+comma_11_Accelerometer[[#This Row],[Z]]^2)</f>
        <v>10.201700935419785</v>
      </c>
    </row>
    <row r="629" spans="1:6" x14ac:dyDescent="0.25">
      <c r="A629" s="1">
        <v>44004.493391203701</v>
      </c>
      <c r="B629">
        <v>6272</v>
      </c>
      <c r="C629">
        <v>0.82388675</v>
      </c>
      <c r="D629">
        <v>9.9872320000000006</v>
      </c>
      <c r="E629">
        <v>-1.9687060999999999</v>
      </c>
      <c r="F629">
        <f>SQRT(comma_11_Accelerometer[[#This Row],[X]]^2+comma_11_Accelerometer[[#This Row],[Y]]^2+comma_11_Accelerometer[[#This Row],[Z]]^2)</f>
        <v>10.21270757961995</v>
      </c>
    </row>
    <row r="630" spans="1:6" x14ac:dyDescent="0.25">
      <c r="A630" s="1">
        <v>44004.493391203701</v>
      </c>
      <c r="B630">
        <v>6283</v>
      </c>
      <c r="C630">
        <v>0.83825689999999997</v>
      </c>
      <c r="D630">
        <v>9.9345420000000004</v>
      </c>
      <c r="E630">
        <v>-1.9974464000000001</v>
      </c>
      <c r="F630">
        <f>SQRT(comma_11_Accelerometer[[#This Row],[X]]^2+comma_11_Accelerometer[[#This Row],[Y]]^2+comma_11_Accelerometer[[#This Row],[Z]]^2)</f>
        <v>10.167968897524942</v>
      </c>
    </row>
    <row r="631" spans="1:6" x14ac:dyDescent="0.25">
      <c r="A631" s="1">
        <v>44004.493391203701</v>
      </c>
      <c r="B631">
        <v>6292</v>
      </c>
      <c r="C631">
        <v>0.82867679999999999</v>
      </c>
      <c r="D631">
        <v>9.9872320000000006</v>
      </c>
      <c r="E631">
        <v>-1.9639161000000001</v>
      </c>
      <c r="F631">
        <f>SQRT(comma_11_Accelerometer[[#This Row],[X]]^2+comma_11_Accelerometer[[#This Row],[Y]]^2+comma_11_Accelerometer[[#This Row],[Z]]^2)</f>
        <v>10.212172869106823</v>
      </c>
    </row>
    <row r="632" spans="1:6" x14ac:dyDescent="0.25">
      <c r="A632" s="1">
        <v>44004.493391203701</v>
      </c>
      <c r="B632">
        <v>6303</v>
      </c>
      <c r="C632">
        <v>0.89573734999999999</v>
      </c>
      <c r="D632">
        <v>9.9824420000000007</v>
      </c>
      <c r="E632">
        <v>-2.0549268999999999</v>
      </c>
      <c r="F632">
        <f>SQRT(comma_11_Accelerometer[[#This Row],[X]]^2+comma_11_Accelerometer[[#This Row],[Y]]^2+comma_11_Accelerometer[[#This Row],[Z]]^2)</f>
        <v>10.231041894542933</v>
      </c>
    </row>
    <row r="633" spans="1:6" x14ac:dyDescent="0.25">
      <c r="A633" s="1">
        <v>44004.493391203701</v>
      </c>
      <c r="B633">
        <v>6313</v>
      </c>
      <c r="C633">
        <v>0.85741705000000001</v>
      </c>
      <c r="D633">
        <v>9.9201720000000009</v>
      </c>
      <c r="E633">
        <v>-2.0261866999999998</v>
      </c>
      <c r="F633">
        <f>SQRT(comma_11_Accelerometer[[#This Row],[X]]^2+comma_11_Accelerometer[[#This Row],[Y]]^2+comma_11_Accelerometer[[#This Row],[Z]]^2)</f>
        <v>10.161220844488698</v>
      </c>
    </row>
    <row r="634" spans="1:6" x14ac:dyDescent="0.25">
      <c r="A634" s="1">
        <v>44004.493391203701</v>
      </c>
      <c r="B634">
        <v>6322</v>
      </c>
      <c r="C634">
        <v>0.85741705000000001</v>
      </c>
      <c r="D634">
        <v>9.9824420000000007</v>
      </c>
      <c r="E634">
        <v>-2.0501368000000002</v>
      </c>
      <c r="F634">
        <f>SQRT(comma_11_Accelerometer[[#This Row],[X]]^2+comma_11_Accelerometer[[#This Row],[Y]]^2+comma_11_Accelerometer[[#This Row],[Z]]^2)</f>
        <v>10.226796819127138</v>
      </c>
    </row>
    <row r="635" spans="1:6" x14ac:dyDescent="0.25">
      <c r="A635" s="1">
        <v>44004.493391203701</v>
      </c>
      <c r="B635">
        <v>6333</v>
      </c>
      <c r="C635">
        <v>0.92447760000000001</v>
      </c>
      <c r="D635">
        <v>9.948912</v>
      </c>
      <c r="E635">
        <v>-1.9782862999999999</v>
      </c>
      <c r="F635">
        <f>SQRT(comma_11_Accelerometer[[#This Row],[X]]^2+comma_11_Accelerometer[[#This Row],[Y]]^2+comma_11_Accelerometer[[#This Row],[Z]]^2)</f>
        <v>10.185731466193944</v>
      </c>
    </row>
    <row r="636" spans="1:6" x14ac:dyDescent="0.25">
      <c r="A636" s="1">
        <v>44004.493391203701</v>
      </c>
      <c r="B636">
        <v>6344</v>
      </c>
      <c r="C636">
        <v>0.92447760000000001</v>
      </c>
      <c r="D636">
        <v>9.9584910000000004</v>
      </c>
      <c r="E636">
        <v>-1.9687060999999999</v>
      </c>
      <c r="F636">
        <f>SQRT(comma_11_Accelerometer[[#This Row],[X]]^2+comma_11_Accelerometer[[#This Row],[Y]]^2+comma_11_Accelerometer[[#This Row],[Z]]^2)</f>
        <v>10.193233321089044</v>
      </c>
    </row>
    <row r="637" spans="1:6" x14ac:dyDescent="0.25">
      <c r="A637" s="1">
        <v>44004.493391203701</v>
      </c>
      <c r="B637">
        <v>6353</v>
      </c>
      <c r="C637">
        <v>0.83825689999999997</v>
      </c>
      <c r="D637">
        <v>9.972861</v>
      </c>
      <c r="E637">
        <v>-2.0788769999999999</v>
      </c>
      <c r="F637">
        <f>SQRT(comma_11_Accelerometer[[#This Row],[X]]^2+comma_11_Accelerometer[[#This Row],[Y]]^2+comma_11_Accelerometer[[#This Row],[Z]]^2)</f>
        <v>10.221661349156879</v>
      </c>
    </row>
    <row r="638" spans="1:6" x14ac:dyDescent="0.25">
      <c r="A638" s="1">
        <v>44004.493391203701</v>
      </c>
      <c r="B638">
        <v>6363</v>
      </c>
      <c r="C638">
        <v>0.92447760000000001</v>
      </c>
      <c r="D638">
        <v>9.9632819999999995</v>
      </c>
      <c r="E638">
        <v>-2.0836670000000002</v>
      </c>
      <c r="F638">
        <f>SQRT(comma_11_Accelerometer[[#This Row],[X]]^2+comma_11_Accelerometer[[#This Row],[Y]]^2+comma_11_Accelerometer[[#This Row],[Z]]^2)</f>
        <v>10.22072968096284</v>
      </c>
    </row>
    <row r="639" spans="1:6" x14ac:dyDescent="0.25">
      <c r="A639" s="1">
        <v>44004.493391203701</v>
      </c>
      <c r="B639">
        <v>6373</v>
      </c>
      <c r="C639">
        <v>0.90052736</v>
      </c>
      <c r="D639">
        <v>9.9345420000000004</v>
      </c>
      <c r="E639">
        <v>-2.0213966000000001</v>
      </c>
      <c r="F639">
        <f>SQRT(comma_11_Accelerometer[[#This Row],[X]]^2+comma_11_Accelerometer[[#This Row],[Y]]^2+comma_11_Accelerometer[[#This Row],[Z]]^2)</f>
        <v>10.17802134456222</v>
      </c>
    </row>
    <row r="640" spans="1:6" x14ac:dyDescent="0.25">
      <c r="A640" s="1">
        <v>44004.493391203701</v>
      </c>
      <c r="B640">
        <v>6383</v>
      </c>
      <c r="C640">
        <v>0.97237795999999999</v>
      </c>
      <c r="D640">
        <v>10.001602</v>
      </c>
      <c r="E640">
        <v>-2.0357666000000001</v>
      </c>
      <c r="F640">
        <f>SQRT(comma_11_Accelerometer[[#This Row],[X]]^2+comma_11_Accelerometer[[#This Row],[Y]]^2+comma_11_Accelerometer[[#This Row],[Z]]^2)</f>
        <v>10.252897498423229</v>
      </c>
    </row>
    <row r="641" spans="1:6" x14ac:dyDescent="0.25">
      <c r="A641" s="1">
        <v>44004.493391203701</v>
      </c>
      <c r="B641">
        <v>6393</v>
      </c>
      <c r="C641">
        <v>0.90531740000000005</v>
      </c>
      <c r="D641">
        <v>9.9441210000000009</v>
      </c>
      <c r="E641">
        <v>-1.9878663000000001</v>
      </c>
      <c r="F641">
        <f>SQRT(comma_11_Accelerometer[[#This Row],[X]]^2+comma_11_Accelerometer[[#This Row],[Y]]^2+comma_11_Accelerometer[[#This Row],[Z]]^2)</f>
        <v>10.181196122463188</v>
      </c>
    </row>
    <row r="642" spans="1:6" x14ac:dyDescent="0.25">
      <c r="A642" s="1">
        <v>44004.493391203701</v>
      </c>
      <c r="B642">
        <v>6402</v>
      </c>
      <c r="C642">
        <v>0.91010743000000005</v>
      </c>
      <c r="D642">
        <v>9.948912</v>
      </c>
      <c r="E642">
        <v>-2.0453467000000001</v>
      </c>
      <c r="F642">
        <f>SQRT(comma_11_Accelerometer[[#This Row],[X]]^2+comma_11_Accelerometer[[#This Row],[Y]]^2+comma_11_Accelerometer[[#This Row],[Z]]^2)</f>
        <v>10.197675648945014</v>
      </c>
    </row>
    <row r="643" spans="1:6" x14ac:dyDescent="0.25">
      <c r="A643" s="1">
        <v>44004.493391203701</v>
      </c>
      <c r="B643">
        <v>6413</v>
      </c>
      <c r="C643">
        <v>0.87178712999999997</v>
      </c>
      <c r="D643">
        <v>9.9680719999999994</v>
      </c>
      <c r="E643">
        <v>-2.0932472</v>
      </c>
      <c r="F643">
        <f>SQRT(comma_11_Accelerometer[[#This Row],[X]]^2+comma_11_Accelerometer[[#This Row],[Y]]^2+comma_11_Accelerometer[[#This Row],[Z]]^2)</f>
        <v>10.222727426549406</v>
      </c>
    </row>
    <row r="644" spans="1:6" x14ac:dyDescent="0.25">
      <c r="A644" s="1">
        <v>44004.493391203701</v>
      </c>
      <c r="B644">
        <v>6422</v>
      </c>
      <c r="C644">
        <v>0.96279789999999998</v>
      </c>
      <c r="D644">
        <v>9.9537019999999998</v>
      </c>
      <c r="E644">
        <v>-2.0932472</v>
      </c>
      <c r="F644">
        <f>SQRT(comma_11_Accelerometer[[#This Row],[X]]^2+comma_11_Accelerometer[[#This Row],[Y]]^2+comma_11_Accelerometer[[#This Row],[Z]]^2)</f>
        <v>10.216890287233012</v>
      </c>
    </row>
    <row r="645" spans="1:6" x14ac:dyDescent="0.25">
      <c r="A645" s="1">
        <v>44004.493391203701</v>
      </c>
      <c r="B645">
        <v>6432</v>
      </c>
      <c r="C645">
        <v>1.0202783</v>
      </c>
      <c r="D645">
        <v>9.9441210000000009</v>
      </c>
      <c r="E645">
        <v>-2.1555176</v>
      </c>
      <c r="F645">
        <f>SQRT(comma_11_Accelerometer[[#This Row],[X]]^2+comma_11_Accelerometer[[#This Row],[Y]]^2+comma_11_Accelerometer[[#This Row],[Z]]^2)</f>
        <v>10.226082651533854</v>
      </c>
    </row>
    <row r="646" spans="1:6" x14ac:dyDescent="0.25">
      <c r="A646" s="1">
        <v>44004.493391203701</v>
      </c>
      <c r="B646">
        <v>6443</v>
      </c>
      <c r="C646">
        <v>1.0011182000000001</v>
      </c>
      <c r="D646">
        <v>9.9297509999999996</v>
      </c>
      <c r="E646">
        <v>-2.0453467000000001</v>
      </c>
      <c r="F646">
        <f>SQRT(comma_11_Accelerometer[[#This Row],[X]]^2+comma_11_Accelerometer[[#This Row],[Y]]^2+comma_11_Accelerometer[[#This Row],[Z]]^2)</f>
        <v>10.187523531043897</v>
      </c>
    </row>
    <row r="647" spans="1:6" x14ac:dyDescent="0.25">
      <c r="A647" s="1">
        <v>44004.493391203701</v>
      </c>
      <c r="B647">
        <v>6452</v>
      </c>
      <c r="C647">
        <v>1.0442286000000001</v>
      </c>
      <c r="D647">
        <v>9.9776520000000009</v>
      </c>
      <c r="E647">
        <v>-1.9734962</v>
      </c>
      <c r="F647">
        <f>SQRT(comma_11_Accelerometer[[#This Row],[X]]^2+comma_11_Accelerometer[[#This Row],[Y]]^2+comma_11_Accelerometer[[#This Row],[Z]]^2)</f>
        <v>10.224413922253754</v>
      </c>
    </row>
    <row r="648" spans="1:6" x14ac:dyDescent="0.25">
      <c r="A648" s="1">
        <v>44004.493391203701</v>
      </c>
      <c r="B648">
        <v>6463</v>
      </c>
      <c r="C648">
        <v>1.0585986000000001</v>
      </c>
      <c r="D648">
        <v>9.9105910000000002</v>
      </c>
      <c r="E648">
        <v>-1.9591261</v>
      </c>
      <c r="F648">
        <f>SQRT(comma_11_Accelerometer[[#This Row],[X]]^2+comma_11_Accelerometer[[#This Row],[Y]]^2+comma_11_Accelerometer[[#This Row],[Z]]^2)</f>
        <v>10.157687731019506</v>
      </c>
    </row>
    <row r="649" spans="1:6" x14ac:dyDescent="0.25">
      <c r="A649" s="1">
        <v>44004.493391203701</v>
      </c>
      <c r="B649">
        <v>6472</v>
      </c>
      <c r="C649">
        <v>1.1256592000000001</v>
      </c>
      <c r="D649">
        <v>9.9680719999999994</v>
      </c>
      <c r="E649">
        <v>-2.0357666000000001</v>
      </c>
      <c r="F649">
        <f>SQRT(comma_11_Accelerometer[[#This Row],[X]]^2+comma_11_Accelerometer[[#This Row],[Y]]^2+comma_11_Accelerometer[[#This Row],[Z]]^2)</f>
        <v>10.235912938346251</v>
      </c>
    </row>
    <row r="650" spans="1:6" x14ac:dyDescent="0.25">
      <c r="A650" s="1">
        <v>44004.493391203701</v>
      </c>
      <c r="B650">
        <v>6483</v>
      </c>
      <c r="C650">
        <v>1.1591895000000001</v>
      </c>
      <c r="D650">
        <v>9.948912</v>
      </c>
      <c r="E650">
        <v>-2.0405566999999998</v>
      </c>
      <c r="F650">
        <f>SQRT(comma_11_Accelerometer[[#This Row],[X]]^2+comma_11_Accelerometer[[#This Row],[Y]]^2+comma_11_Accelerometer[[#This Row],[Z]]^2)</f>
        <v>10.22195881064726</v>
      </c>
    </row>
    <row r="651" spans="1:6" x14ac:dyDescent="0.25">
      <c r="A651" s="1">
        <v>44004.493391203701</v>
      </c>
      <c r="B651">
        <v>6492</v>
      </c>
      <c r="C651">
        <v>1.096919</v>
      </c>
      <c r="D651">
        <v>9.9058010000000003</v>
      </c>
      <c r="E651">
        <v>-1.9830762</v>
      </c>
      <c r="F651">
        <f>SQRT(comma_11_Accelerometer[[#This Row],[X]]^2+comma_11_Accelerometer[[#This Row],[Y]]^2+comma_11_Accelerometer[[#This Row],[Z]]^2)</f>
        <v>10.161728000648731</v>
      </c>
    </row>
    <row r="652" spans="1:6" x14ac:dyDescent="0.25">
      <c r="A652" s="1">
        <v>44004.493391203701</v>
      </c>
      <c r="B652">
        <v>6502</v>
      </c>
      <c r="C652">
        <v>1.0585986000000001</v>
      </c>
      <c r="D652">
        <v>9.9441210000000009</v>
      </c>
      <c r="E652">
        <v>-2.0213966000000001</v>
      </c>
      <c r="F652">
        <f>SQRT(comma_11_Accelerometer[[#This Row],[X]]^2+comma_11_Accelerometer[[#This Row],[Y]]^2+comma_11_Accelerometer[[#This Row],[Z]]^2)</f>
        <v>10.202559368759122</v>
      </c>
    </row>
    <row r="653" spans="1:6" x14ac:dyDescent="0.25">
      <c r="A653" s="1">
        <v>44004.493391203701</v>
      </c>
      <c r="B653">
        <v>6513</v>
      </c>
      <c r="C653">
        <v>1.0921289999999999</v>
      </c>
      <c r="D653">
        <v>9.9297509999999996</v>
      </c>
      <c r="E653">
        <v>-1.9734962</v>
      </c>
      <c r="F653">
        <f>SQRT(comma_11_Accelerometer[[#This Row],[X]]^2+comma_11_Accelerometer[[#This Row],[Y]]^2+comma_11_Accelerometer[[#This Row],[Z]]^2)</f>
        <v>10.182700424055321</v>
      </c>
    </row>
    <row r="654" spans="1:6" x14ac:dyDescent="0.25">
      <c r="A654" s="1">
        <v>44004.493391203701</v>
      </c>
      <c r="B654">
        <v>6522</v>
      </c>
      <c r="C654">
        <v>1.1064991</v>
      </c>
      <c r="D654">
        <v>9.9776520000000009</v>
      </c>
      <c r="E654">
        <v>-2.0405566999999998</v>
      </c>
      <c r="F654">
        <f>SQRT(comma_11_Accelerometer[[#This Row],[X]]^2+comma_11_Accelerometer[[#This Row],[Y]]^2+comma_11_Accelerometer[[#This Row],[Z]]^2)</f>
        <v>10.244108127959199</v>
      </c>
    </row>
    <row r="655" spans="1:6" x14ac:dyDescent="0.25">
      <c r="A655" s="1">
        <v>44004.493391203701</v>
      </c>
      <c r="B655">
        <v>6533</v>
      </c>
      <c r="C655">
        <v>1.2454102</v>
      </c>
      <c r="D655">
        <v>9.8866414999999996</v>
      </c>
      <c r="E655">
        <v>-2.0501368000000002</v>
      </c>
      <c r="F655">
        <f>SQRT(comma_11_Accelerometer[[#This Row],[X]]^2+comma_11_Accelerometer[[#This Row],[Y]]^2+comma_11_Accelerometer[[#This Row],[Z]]^2)</f>
        <v>10.173484536504713</v>
      </c>
    </row>
    <row r="656" spans="1:6" x14ac:dyDescent="0.25">
      <c r="A656" s="1">
        <v>44004.493391203701</v>
      </c>
      <c r="B656">
        <v>6542</v>
      </c>
      <c r="C656">
        <v>1.1591895000000001</v>
      </c>
      <c r="D656">
        <v>9.9010110000000005</v>
      </c>
      <c r="E656">
        <v>-2.0549268999999999</v>
      </c>
      <c r="F656">
        <f>SQRT(comma_11_Accelerometer[[#This Row],[X]]^2+comma_11_Accelerometer[[#This Row],[Y]]^2+comma_11_Accelerometer[[#This Row],[Z]]^2)</f>
        <v>10.178234801937656</v>
      </c>
    </row>
    <row r="657" spans="1:6" x14ac:dyDescent="0.25">
      <c r="A657" s="1">
        <v>44004.493391203701</v>
      </c>
      <c r="B657">
        <v>6553</v>
      </c>
      <c r="C657">
        <v>1.2741505</v>
      </c>
      <c r="D657">
        <v>9.9010110000000005</v>
      </c>
      <c r="E657">
        <v>-1.9687060999999999</v>
      </c>
      <c r="F657">
        <f>SQRT(comma_11_Accelerometer[[#This Row],[X]]^2+comma_11_Accelerometer[[#This Row],[Y]]^2+comma_11_Accelerometer[[#This Row],[Z]]^2)</f>
        <v>10.174934006024239</v>
      </c>
    </row>
    <row r="658" spans="1:6" x14ac:dyDescent="0.25">
      <c r="A658" s="1">
        <v>44004.493391203701</v>
      </c>
      <c r="B658">
        <v>6562</v>
      </c>
      <c r="C658">
        <v>1.2741505</v>
      </c>
      <c r="D658">
        <v>9.915381</v>
      </c>
      <c r="E658">
        <v>-1.9591261</v>
      </c>
      <c r="F658">
        <f>SQRT(comma_11_Accelerometer[[#This Row],[X]]^2+comma_11_Accelerometer[[#This Row],[Y]]^2+comma_11_Accelerometer[[#This Row],[Z]]^2)</f>
        <v>10.187070969985067</v>
      </c>
    </row>
    <row r="659" spans="1:6" x14ac:dyDescent="0.25">
      <c r="A659" s="1">
        <v>44004.493391203701</v>
      </c>
      <c r="B659">
        <v>6573</v>
      </c>
      <c r="C659">
        <v>1.2597803000000001</v>
      </c>
      <c r="D659">
        <v>9.9776520000000009</v>
      </c>
      <c r="E659">
        <v>-1.9639161000000001</v>
      </c>
      <c r="F659">
        <f>SQRT(comma_11_Accelerometer[[#This Row],[X]]^2+comma_11_Accelerometer[[#This Row],[Y]]^2+comma_11_Accelerometer[[#This Row],[Z]]^2)</f>
        <v>10.246831329011487</v>
      </c>
    </row>
    <row r="660" spans="1:6" x14ac:dyDescent="0.25">
      <c r="A660" s="1">
        <v>44004.493391203701</v>
      </c>
      <c r="B660">
        <v>6582</v>
      </c>
      <c r="C660">
        <v>1.2118800000000001</v>
      </c>
      <c r="D660">
        <v>9.9680719999999994</v>
      </c>
      <c r="E660">
        <v>-1.8824854</v>
      </c>
      <c r="F660">
        <f>SQRT(comma_11_Accelerometer[[#This Row],[X]]^2+comma_11_Accelerometer[[#This Row],[Y]]^2+comma_11_Accelerometer[[#This Row],[Z]]^2)</f>
        <v>10.216401705727764</v>
      </c>
    </row>
    <row r="661" spans="1:6" x14ac:dyDescent="0.25">
      <c r="A661" s="1">
        <v>44004.493391203701</v>
      </c>
      <c r="B661">
        <v>6593</v>
      </c>
      <c r="C661">
        <v>1.1400292999999999</v>
      </c>
      <c r="D661">
        <v>10.011182</v>
      </c>
      <c r="E661">
        <v>-1.9016455000000001</v>
      </c>
      <c r="F661">
        <f>SQRT(comma_11_Accelerometer[[#This Row],[X]]^2+comma_11_Accelerometer[[#This Row],[Y]]^2+comma_11_Accelerometer[[#This Row],[Z]]^2)</f>
        <v>10.253764550137317</v>
      </c>
    </row>
    <row r="662" spans="1:6" x14ac:dyDescent="0.25">
      <c r="A662" s="1">
        <v>44004.493391203701</v>
      </c>
      <c r="B662">
        <v>6602</v>
      </c>
      <c r="C662">
        <v>1.0825488999999999</v>
      </c>
      <c r="D662">
        <v>10.044712000000001</v>
      </c>
      <c r="E662">
        <v>-1.8824854</v>
      </c>
      <c r="F662">
        <f>SQRT(comma_11_Accelerometer[[#This Row],[X]]^2+comma_11_Accelerometer[[#This Row],[Y]]^2+comma_11_Accelerometer[[#This Row],[Z]]^2)</f>
        <v>10.276765180009145</v>
      </c>
    </row>
    <row r="663" spans="1:6" x14ac:dyDescent="0.25">
      <c r="A663" s="1">
        <v>44004.493391203701</v>
      </c>
      <c r="B663">
        <v>6612</v>
      </c>
      <c r="C663">
        <v>1.1783496</v>
      </c>
      <c r="D663">
        <v>10.049502</v>
      </c>
      <c r="E663">
        <v>-1.9112256999999999</v>
      </c>
      <c r="F663">
        <f>SQRT(comma_11_Accelerometer[[#This Row],[X]]^2+comma_11_Accelerometer[[#This Row],[Y]]^2+comma_11_Accelerometer[[#This Row],[Z]]^2)</f>
        <v>10.297270604590551</v>
      </c>
    </row>
    <row r="664" spans="1:6" x14ac:dyDescent="0.25">
      <c r="A664" s="1">
        <v>44004.493391203701</v>
      </c>
      <c r="B664">
        <v>6623</v>
      </c>
      <c r="C664">
        <v>1.1591895000000001</v>
      </c>
      <c r="D664">
        <v>10.020762</v>
      </c>
      <c r="E664">
        <v>-1.9399658</v>
      </c>
      <c r="F664">
        <f>SQRT(comma_11_Accelerometer[[#This Row],[X]]^2+comma_11_Accelerometer[[#This Row],[Y]]^2+comma_11_Accelerometer[[#This Row],[Z]]^2)</f>
        <v>10.272431974110312</v>
      </c>
    </row>
    <row r="665" spans="1:6" x14ac:dyDescent="0.25">
      <c r="A665" s="1">
        <v>44004.493391203701</v>
      </c>
      <c r="B665">
        <v>6632</v>
      </c>
      <c r="C665">
        <v>1.1831396999999999</v>
      </c>
      <c r="D665">
        <v>9.9441210000000009</v>
      </c>
      <c r="E665">
        <v>-1.8872755000000001</v>
      </c>
      <c r="F665">
        <f>SQRT(comma_11_Accelerometer[[#This Row],[X]]^2+comma_11_Accelerometer[[#This Row],[Y]]^2+comma_11_Accelerometer[[#This Row],[Z]]^2)</f>
        <v>10.190543205602799</v>
      </c>
    </row>
    <row r="666" spans="1:6" x14ac:dyDescent="0.25">
      <c r="A666" s="1">
        <v>44004.493391203701</v>
      </c>
      <c r="B666">
        <v>6643</v>
      </c>
      <c r="C666">
        <v>1.2981005999999999</v>
      </c>
      <c r="D666">
        <v>9.9393309999999992</v>
      </c>
      <c r="E666">
        <v>-1.949546</v>
      </c>
      <c r="F666">
        <f>SQRT(comma_11_Accelerometer[[#This Row],[X]]^2+comma_11_Accelerometer[[#This Row],[Y]]^2+comma_11_Accelerometer[[#This Row],[Z]]^2)</f>
        <v>10.211566750572477</v>
      </c>
    </row>
    <row r="667" spans="1:6" x14ac:dyDescent="0.25">
      <c r="A667" s="1">
        <v>44004.493391203701</v>
      </c>
      <c r="B667">
        <v>6652</v>
      </c>
      <c r="C667">
        <v>1.4944923000000001</v>
      </c>
      <c r="D667">
        <v>9.9441210000000009</v>
      </c>
      <c r="E667">
        <v>-2.0692970000000002</v>
      </c>
      <c r="F667">
        <f>SQRT(comma_11_Accelerometer[[#This Row],[X]]^2+comma_11_Accelerometer[[#This Row],[Y]]^2+comma_11_Accelerometer[[#This Row],[Z]]^2)</f>
        <v>10.266500853338947</v>
      </c>
    </row>
    <row r="668" spans="1:6" x14ac:dyDescent="0.25">
      <c r="A668" s="1">
        <v>44004.493391203701</v>
      </c>
      <c r="B668">
        <v>6665</v>
      </c>
      <c r="C668">
        <v>1.5807129</v>
      </c>
      <c r="D668">
        <v>10.0063925</v>
      </c>
      <c r="E668">
        <v>-1.9830762</v>
      </c>
      <c r="F668">
        <f>SQRT(comma_11_Accelerometer[[#This Row],[X]]^2+comma_11_Accelerometer[[#This Row],[Y]]^2+comma_11_Accelerometer[[#This Row],[Z]]^2)</f>
        <v>10.322748439794951</v>
      </c>
    </row>
    <row r="669" spans="1:6" x14ac:dyDescent="0.25">
      <c r="A669" s="1">
        <v>44004.493391203701</v>
      </c>
      <c r="B669">
        <v>6672</v>
      </c>
      <c r="C669">
        <v>1.456172</v>
      </c>
      <c r="D669">
        <v>9.9968120000000003</v>
      </c>
      <c r="E669">
        <v>-1.8729054000000001</v>
      </c>
      <c r="F669">
        <f>SQRT(comma_11_Accelerometer[[#This Row],[X]]^2+comma_11_Accelerometer[[#This Row],[Y]]^2+comma_11_Accelerometer[[#This Row],[Z]]^2)</f>
        <v>10.274456759083526</v>
      </c>
    </row>
    <row r="670" spans="1:6" x14ac:dyDescent="0.25">
      <c r="A670" s="1">
        <v>44004.493391203701</v>
      </c>
      <c r="B670">
        <v>6682</v>
      </c>
      <c r="C670">
        <v>1.4082716</v>
      </c>
      <c r="D670">
        <v>9.9920220000000004</v>
      </c>
      <c r="E670">
        <v>-2.059717</v>
      </c>
      <c r="F670">
        <f>SQRT(comma_11_Accelerometer[[#This Row],[X]]^2+comma_11_Accelerometer[[#This Row],[Y]]^2+comma_11_Accelerometer[[#This Row],[Z]]^2)</f>
        <v>10.29884297714746</v>
      </c>
    </row>
    <row r="671" spans="1:6" x14ac:dyDescent="0.25">
      <c r="A671" s="1">
        <v>44004.493391203701</v>
      </c>
      <c r="B671">
        <v>6693</v>
      </c>
      <c r="C671">
        <v>1.4657519999999999</v>
      </c>
      <c r="D671">
        <v>9.948912</v>
      </c>
      <c r="E671">
        <v>-2.1076174000000001</v>
      </c>
      <c r="F671">
        <f>SQRT(comma_11_Accelerometer[[#This Row],[X]]^2+comma_11_Accelerometer[[#This Row],[Y]]^2+comma_11_Accelerometer[[#This Row],[Z]]^2)</f>
        <v>10.274790996123997</v>
      </c>
    </row>
    <row r="672" spans="1:6" x14ac:dyDescent="0.25">
      <c r="A672" s="1">
        <v>44004.493391203701</v>
      </c>
      <c r="B672">
        <v>6703</v>
      </c>
      <c r="C672">
        <v>1.5136524</v>
      </c>
      <c r="D672">
        <v>9.9584910000000004</v>
      </c>
      <c r="E672">
        <v>-2.1171972999999999</v>
      </c>
      <c r="F672">
        <f>SQRT(comma_11_Accelerometer[[#This Row],[X]]^2+comma_11_Accelerometer[[#This Row],[Y]]^2+comma_11_Accelerometer[[#This Row],[Z]]^2)</f>
        <v>10.292969007639829</v>
      </c>
    </row>
    <row r="673" spans="1:6" x14ac:dyDescent="0.25">
      <c r="A673" s="1">
        <v>44004.493391203701</v>
      </c>
      <c r="B673">
        <v>6712</v>
      </c>
      <c r="C673">
        <v>1.6621436000000001</v>
      </c>
      <c r="D673">
        <v>9.9537019999999998</v>
      </c>
      <c r="E673">
        <v>-2.1076174000000001</v>
      </c>
      <c r="F673">
        <f>SQRT(comma_11_Accelerometer[[#This Row],[X]]^2+comma_11_Accelerometer[[#This Row],[Y]]^2+comma_11_Accelerometer[[#This Row],[Z]]^2)</f>
        <v>10.309265539145246</v>
      </c>
    </row>
    <row r="674" spans="1:6" x14ac:dyDescent="0.25">
      <c r="A674" s="1">
        <v>44004.493391203701</v>
      </c>
      <c r="B674">
        <v>6722</v>
      </c>
      <c r="C674">
        <v>1.6621436000000001</v>
      </c>
      <c r="D674">
        <v>9.9345420000000004</v>
      </c>
      <c r="E674">
        <v>-2.1267773999999999</v>
      </c>
      <c r="F674">
        <f>SQRT(comma_11_Accelerometer[[#This Row],[X]]^2+comma_11_Accelerometer[[#This Row],[Y]]^2+comma_11_Accelerometer[[#This Row],[Z]]^2)</f>
        <v>10.294708747989704</v>
      </c>
    </row>
    <row r="675" spans="1:6" x14ac:dyDescent="0.25">
      <c r="A675" s="1">
        <v>44004.493391203701</v>
      </c>
      <c r="B675">
        <v>6733</v>
      </c>
      <c r="C675">
        <v>1.7148341</v>
      </c>
      <c r="D675">
        <v>9.8435310000000005</v>
      </c>
      <c r="E675">
        <v>-2.1746778</v>
      </c>
      <c r="F675">
        <f>SQRT(comma_11_Accelerometer[[#This Row],[X]]^2+comma_11_Accelerometer[[#This Row],[Y]]^2+comma_11_Accelerometer[[#This Row],[Z]]^2)</f>
        <v>10.225702033224744</v>
      </c>
    </row>
    <row r="676" spans="1:6" x14ac:dyDescent="0.25">
      <c r="A676" s="1">
        <v>44004.493391203701</v>
      </c>
      <c r="B676">
        <v>6742</v>
      </c>
      <c r="C676">
        <v>1.7818946</v>
      </c>
      <c r="D676">
        <v>9.8914310000000008</v>
      </c>
      <c r="E676">
        <v>-2.2561084999999999</v>
      </c>
      <c r="F676">
        <f>SQRT(comma_11_Accelerometer[[#This Row],[X]]^2+comma_11_Accelerometer[[#This Row],[Y]]^2+comma_11_Accelerometer[[#This Row],[Z]]^2)</f>
        <v>10.30075633907736</v>
      </c>
    </row>
    <row r="677" spans="1:6" x14ac:dyDescent="0.25">
      <c r="A677" s="1">
        <v>44004.493391203701</v>
      </c>
      <c r="B677">
        <v>6753</v>
      </c>
      <c r="C677">
        <v>1.6477735</v>
      </c>
      <c r="D677">
        <v>9.9441210000000009</v>
      </c>
      <c r="E677">
        <v>-2.2465283999999999</v>
      </c>
      <c r="F677">
        <f>SQRT(comma_11_Accelerometer[[#This Row],[X]]^2+comma_11_Accelerometer[[#This Row],[Y]]^2+comma_11_Accelerometer[[#This Row],[Z]]^2)</f>
        <v>10.32703199481583</v>
      </c>
    </row>
    <row r="678" spans="1:6" x14ac:dyDescent="0.25">
      <c r="A678" s="1">
        <v>44004.493391203701</v>
      </c>
      <c r="B678">
        <v>6763</v>
      </c>
      <c r="C678">
        <v>1.5184424000000001</v>
      </c>
      <c r="D678">
        <v>9.9201720000000009</v>
      </c>
      <c r="E678">
        <v>-2.3519093999999998</v>
      </c>
      <c r="F678">
        <f>SQRT(comma_11_Accelerometer[[#This Row],[X]]^2+comma_11_Accelerometer[[#This Row],[Y]]^2+comma_11_Accelerometer[[#This Row],[Z]]^2)</f>
        <v>10.307616487700255</v>
      </c>
    </row>
    <row r="679" spans="1:6" x14ac:dyDescent="0.25">
      <c r="A679" s="1">
        <v>44004.493391203701</v>
      </c>
      <c r="B679">
        <v>6772</v>
      </c>
      <c r="C679">
        <v>1.1783496</v>
      </c>
      <c r="D679">
        <v>9.9010110000000005</v>
      </c>
      <c r="E679">
        <v>-2.1650977</v>
      </c>
      <c r="F679">
        <f>SQRT(comma_11_Accelerometer[[#This Row],[X]]^2+comma_11_Accelerometer[[#This Row],[Y]]^2+comma_11_Accelerometer[[#This Row],[Z]]^2)</f>
        <v>10.203243339864361</v>
      </c>
    </row>
    <row r="680" spans="1:6" x14ac:dyDescent="0.25">
      <c r="A680" s="1">
        <v>44004.493391203701</v>
      </c>
      <c r="B680">
        <v>6783</v>
      </c>
      <c r="C680">
        <v>1.0921289999999999</v>
      </c>
      <c r="D680">
        <v>9.9105910000000002</v>
      </c>
      <c r="E680">
        <v>-2.088457</v>
      </c>
      <c r="F680">
        <f>SQRT(comma_11_Accelerometer[[#This Row],[X]]^2+comma_11_Accelerometer[[#This Row],[Y]]^2+comma_11_Accelerometer[[#This Row],[Z]]^2)</f>
        <v>10.186962862540092</v>
      </c>
    </row>
    <row r="681" spans="1:6" x14ac:dyDescent="0.25">
      <c r="A681" s="1">
        <v>44004.493402777778</v>
      </c>
      <c r="B681">
        <v>6793</v>
      </c>
      <c r="C681">
        <v>0.74245609999999995</v>
      </c>
      <c r="D681">
        <v>9.9441210000000009</v>
      </c>
      <c r="E681">
        <v>-1.8920655</v>
      </c>
      <c r="F681">
        <f>SQRT(comma_11_Accelerometer[[#This Row],[X]]^2+comma_11_Accelerometer[[#This Row],[Y]]^2+comma_11_Accelerometer[[#This Row],[Z]]^2)</f>
        <v>10.149714054068641</v>
      </c>
    </row>
    <row r="682" spans="1:6" x14ac:dyDescent="0.25">
      <c r="A682" s="1">
        <v>44004.493402777778</v>
      </c>
      <c r="B682">
        <v>6804</v>
      </c>
      <c r="C682">
        <v>0.72329589999999999</v>
      </c>
      <c r="D682">
        <v>9.9010110000000005</v>
      </c>
      <c r="E682">
        <v>-1.8968556000000001</v>
      </c>
      <c r="F682">
        <f>SQRT(comma_11_Accelerometer[[#This Row],[X]]^2+comma_11_Accelerometer[[#This Row],[Y]]^2+comma_11_Accelerometer[[#This Row],[Z]]^2)</f>
        <v>10.10698950965762</v>
      </c>
    </row>
    <row r="683" spans="1:6" x14ac:dyDescent="0.25">
      <c r="A683" s="1">
        <v>44004.493402777778</v>
      </c>
      <c r="B683">
        <v>6813</v>
      </c>
      <c r="C683">
        <v>1.0873389</v>
      </c>
      <c r="D683">
        <v>9.9537019999999998</v>
      </c>
      <c r="E683">
        <v>-2.0357666000000001</v>
      </c>
      <c r="F683">
        <f>SQRT(comma_11_Accelerometer[[#This Row],[X]]^2+comma_11_Accelerometer[[#This Row],[Y]]^2+comma_11_Accelerometer[[#This Row],[Z]]^2)</f>
        <v>10.217770551247115</v>
      </c>
    </row>
    <row r="684" spans="1:6" x14ac:dyDescent="0.25">
      <c r="A684" s="1">
        <v>44004.493402777778</v>
      </c>
      <c r="B684">
        <v>6822</v>
      </c>
      <c r="C684">
        <v>1.1639794999999999</v>
      </c>
      <c r="D684">
        <v>9.8818509999999993</v>
      </c>
      <c r="E684">
        <v>-2.0549268999999999</v>
      </c>
      <c r="F684">
        <f>SQRT(comma_11_Accelerometer[[#This Row],[X]]^2+comma_11_Accelerometer[[#This Row],[Y]]^2+comma_11_Accelerometer[[#This Row],[Z]]^2)</f>
        <v>10.160145275878925</v>
      </c>
    </row>
    <row r="685" spans="1:6" x14ac:dyDescent="0.25">
      <c r="A685" s="1">
        <v>44004.493402777778</v>
      </c>
      <c r="B685">
        <v>6833</v>
      </c>
      <c r="C685">
        <v>1.2549903</v>
      </c>
      <c r="D685">
        <v>9.9680719999999994</v>
      </c>
      <c r="E685">
        <v>-2.1315675000000001</v>
      </c>
      <c r="F685">
        <f>SQRT(comma_11_Accelerometer[[#This Row],[X]]^2+comma_11_Accelerometer[[#This Row],[Y]]^2+comma_11_Accelerometer[[#This Row],[Z]]^2)</f>
        <v>10.270396295047934</v>
      </c>
    </row>
    <row r="686" spans="1:6" x14ac:dyDescent="0.25">
      <c r="A686" s="1">
        <v>44004.493402777778</v>
      </c>
      <c r="B686">
        <v>6843</v>
      </c>
      <c r="C686">
        <v>1.2310401</v>
      </c>
      <c r="D686">
        <v>9.8674809999999997</v>
      </c>
      <c r="E686">
        <v>-2.1555176</v>
      </c>
      <c r="F686">
        <f>SQRT(comma_11_Accelerometer[[#This Row],[X]]^2+comma_11_Accelerometer[[#This Row],[Y]]^2+comma_11_Accelerometer[[#This Row],[Z]]^2)</f>
        <v>10.174915092376878</v>
      </c>
    </row>
    <row r="687" spans="1:6" x14ac:dyDescent="0.25">
      <c r="A687" s="1">
        <v>44004.493402777778</v>
      </c>
      <c r="B687">
        <v>6852</v>
      </c>
      <c r="C687">
        <v>1.1256592000000001</v>
      </c>
      <c r="D687">
        <v>9.9537019999999998</v>
      </c>
      <c r="E687">
        <v>-1.9351758999999999</v>
      </c>
      <c r="F687">
        <f>SQRT(comma_11_Accelerometer[[#This Row],[X]]^2+comma_11_Accelerometer[[#This Row],[Y]]^2+comma_11_Accelerometer[[#This Row],[Z]]^2)</f>
        <v>10.202362368750164</v>
      </c>
    </row>
    <row r="688" spans="1:6" x14ac:dyDescent="0.25">
      <c r="A688" s="1">
        <v>44004.493402777778</v>
      </c>
      <c r="B688">
        <v>6863</v>
      </c>
      <c r="C688">
        <v>1.0633887</v>
      </c>
      <c r="D688">
        <v>9.948912</v>
      </c>
      <c r="E688">
        <v>-1.9782862999999999</v>
      </c>
      <c r="F688">
        <f>SQRT(comma_11_Accelerometer[[#This Row],[X]]^2+comma_11_Accelerometer[[#This Row],[Y]]^2+comma_11_Accelerometer[[#This Row],[Z]]^2)</f>
        <v>10.199277533031415</v>
      </c>
    </row>
    <row r="689" spans="1:6" x14ac:dyDescent="0.25">
      <c r="A689" s="1">
        <v>44004.493402777778</v>
      </c>
      <c r="B689">
        <v>6872</v>
      </c>
      <c r="C689">
        <v>0.85262700000000002</v>
      </c>
      <c r="D689">
        <v>9.9776520000000009</v>
      </c>
      <c r="E689">
        <v>-1.9399658</v>
      </c>
      <c r="F689">
        <f>SQRT(comma_11_Accelerometer[[#This Row],[X]]^2+comma_11_Accelerometer[[#This Row],[Y]]^2+comma_11_Accelerometer[[#This Row],[Z]]^2)</f>
        <v>10.200195073595538</v>
      </c>
    </row>
    <row r="690" spans="1:6" x14ac:dyDescent="0.25">
      <c r="A690" s="1">
        <v>44004.493402777778</v>
      </c>
      <c r="B690">
        <v>6883</v>
      </c>
      <c r="C690">
        <v>0.82867679999999999</v>
      </c>
      <c r="D690">
        <v>9.9441210000000009</v>
      </c>
      <c r="E690">
        <v>-1.8106348999999999</v>
      </c>
      <c r="F690">
        <f>SQRT(comma_11_Accelerometer[[#This Row],[X]]^2+comma_11_Accelerometer[[#This Row],[Y]]^2+comma_11_Accelerometer[[#This Row],[Z]]^2)</f>
        <v>10.141530774128592</v>
      </c>
    </row>
    <row r="691" spans="1:6" x14ac:dyDescent="0.25">
      <c r="A691" s="1">
        <v>44004.493402777778</v>
      </c>
      <c r="B691">
        <v>6892</v>
      </c>
      <c r="C691">
        <v>0.83825689999999997</v>
      </c>
      <c r="D691">
        <v>10.025551999999999</v>
      </c>
      <c r="E691">
        <v>-1.8729054000000001</v>
      </c>
      <c r="F691">
        <f>SQRT(comma_11_Accelerometer[[#This Row],[X]]^2+comma_11_Accelerometer[[#This Row],[Y]]^2+comma_11_Accelerometer[[#This Row],[Z]]^2)</f>
        <v>10.233383710799217</v>
      </c>
    </row>
    <row r="692" spans="1:6" x14ac:dyDescent="0.25">
      <c r="A692" s="1">
        <v>44004.493402777778</v>
      </c>
      <c r="B692">
        <v>6904</v>
      </c>
      <c r="C692">
        <v>0.79035646000000004</v>
      </c>
      <c r="D692">
        <v>9.9249609999999997</v>
      </c>
      <c r="E692">
        <v>-1.9255958</v>
      </c>
      <c r="F692">
        <f>SQRT(comma_11_Accelerometer[[#This Row],[X]]^2+comma_11_Accelerometer[[#This Row],[Y]]^2+comma_11_Accelerometer[[#This Row],[Z]]^2)</f>
        <v>10.140879319386578</v>
      </c>
    </row>
    <row r="693" spans="1:6" x14ac:dyDescent="0.25">
      <c r="A693" s="1">
        <v>44004.493402777778</v>
      </c>
      <c r="B693">
        <v>6912</v>
      </c>
      <c r="C693">
        <v>0.6514453</v>
      </c>
      <c r="D693">
        <v>9.9632819999999995</v>
      </c>
      <c r="E693">
        <v>-1.8681152999999999</v>
      </c>
      <c r="F693">
        <f>SQRT(comma_11_Accelerometer[[#This Row],[X]]^2+comma_11_Accelerometer[[#This Row],[Y]]^2+comma_11_Accelerometer[[#This Row],[Z]]^2)</f>
        <v>10.157815905228356</v>
      </c>
    </row>
    <row r="694" spans="1:6" x14ac:dyDescent="0.25">
      <c r="A694" s="1">
        <v>44004.493402777778</v>
      </c>
      <c r="B694">
        <v>6923</v>
      </c>
      <c r="C694">
        <v>0.59396490000000002</v>
      </c>
      <c r="D694">
        <v>9.9249609999999997</v>
      </c>
      <c r="E694">
        <v>-2.0166065999999998</v>
      </c>
      <c r="F694">
        <f>SQRT(comma_11_Accelerometer[[#This Row],[X]]^2+comma_11_Accelerometer[[#This Row],[Y]]^2+comma_11_Accelerometer[[#This Row],[Z]]^2)</f>
        <v>10.14516374106976</v>
      </c>
    </row>
    <row r="695" spans="1:6" x14ac:dyDescent="0.25">
      <c r="A695" s="1">
        <v>44004.493402777778</v>
      </c>
      <c r="B695">
        <v>6932</v>
      </c>
      <c r="C695">
        <v>0.55085450000000002</v>
      </c>
      <c r="D695">
        <v>9.9105910000000002</v>
      </c>
      <c r="E695">
        <v>-1.7962648000000001</v>
      </c>
      <c r="F695">
        <f>SQRT(comma_11_Accelerometer[[#This Row],[X]]^2+comma_11_Accelerometer[[#This Row],[Y]]^2+comma_11_Accelerometer[[#This Row],[Z]]^2)</f>
        <v>10.087111671889545</v>
      </c>
    </row>
    <row r="696" spans="1:6" x14ac:dyDescent="0.25">
      <c r="A696" s="1">
        <v>44004.493402777778</v>
      </c>
      <c r="B696">
        <v>6943</v>
      </c>
      <c r="C696">
        <v>0.63707524999999998</v>
      </c>
      <c r="D696">
        <v>9.948912</v>
      </c>
      <c r="E696">
        <v>-1.9303858</v>
      </c>
      <c r="F696">
        <f>SQRT(comma_11_Accelerometer[[#This Row],[X]]^2+comma_11_Accelerometer[[#This Row],[Y]]^2+comma_11_Accelerometer[[#This Row],[Z]]^2)</f>
        <v>10.154462279941178</v>
      </c>
    </row>
    <row r="697" spans="1:6" x14ac:dyDescent="0.25">
      <c r="A697" s="1">
        <v>44004.493402777778</v>
      </c>
      <c r="B697">
        <v>6953</v>
      </c>
      <c r="C697">
        <v>0.90052736</v>
      </c>
      <c r="D697">
        <v>9.9345420000000004</v>
      </c>
      <c r="E697">
        <v>-2.0022364000000001</v>
      </c>
      <c r="F697">
        <f>SQRT(comma_11_Accelerometer[[#This Row],[X]]^2+comma_11_Accelerometer[[#This Row],[Y]]^2+comma_11_Accelerometer[[#This Row],[Z]]^2)</f>
        <v>10.17423338032687</v>
      </c>
    </row>
    <row r="698" spans="1:6" x14ac:dyDescent="0.25">
      <c r="A698" s="1">
        <v>44004.493402777778</v>
      </c>
      <c r="B698">
        <v>6963</v>
      </c>
      <c r="C698">
        <v>0.9532178</v>
      </c>
      <c r="D698">
        <v>9.9632819999999995</v>
      </c>
      <c r="E698">
        <v>-1.949546</v>
      </c>
      <c r="F698">
        <f>SQRT(comma_11_Accelerometer[[#This Row],[X]]^2+comma_11_Accelerometer[[#This Row],[Y]]^2+comma_11_Accelerometer[[#This Row],[Z]]^2)</f>
        <v>10.196879031933095</v>
      </c>
    </row>
    <row r="699" spans="1:6" x14ac:dyDescent="0.25">
      <c r="A699" s="1">
        <v>44004.493402777778</v>
      </c>
      <c r="B699">
        <v>6972</v>
      </c>
      <c r="C699">
        <v>0.80951660000000003</v>
      </c>
      <c r="D699">
        <v>9.9537019999999998</v>
      </c>
      <c r="E699">
        <v>-2.0261866999999998</v>
      </c>
      <c r="F699">
        <f>SQRT(comma_11_Accelerometer[[#This Row],[X]]^2+comma_11_Accelerometer[[#This Row],[Y]]^2+comma_11_Accelerometer[[#This Row],[Z]]^2)</f>
        <v>10.190040881848141</v>
      </c>
    </row>
    <row r="700" spans="1:6" x14ac:dyDescent="0.25">
      <c r="A700" s="1">
        <v>44004.493402777778</v>
      </c>
      <c r="B700">
        <v>6982</v>
      </c>
      <c r="C700">
        <v>0.79514649999999998</v>
      </c>
      <c r="D700">
        <v>10.015972</v>
      </c>
      <c r="E700">
        <v>-2.059717</v>
      </c>
      <c r="F700">
        <f>SQRT(comma_11_Accelerometer[[#This Row],[X]]^2+comma_11_Accelerometer[[#This Row],[Y]]^2+comma_11_Accelerometer[[#This Row],[Z]]^2)</f>
        <v>10.256431503273214</v>
      </c>
    </row>
    <row r="701" spans="1:6" x14ac:dyDescent="0.25">
      <c r="A701" s="1">
        <v>44004.493402777778</v>
      </c>
      <c r="B701">
        <v>6993</v>
      </c>
      <c r="C701">
        <v>0.47900394000000002</v>
      </c>
      <c r="D701">
        <v>10.035132000000001</v>
      </c>
      <c r="E701">
        <v>-2.0166065999999998</v>
      </c>
      <c r="F701">
        <f>SQRT(comma_11_Accelerometer[[#This Row],[X]]^2+comma_11_Accelerometer[[#This Row],[Y]]^2+comma_11_Accelerometer[[#This Row],[Z]]^2)</f>
        <v>10.246951800956374</v>
      </c>
    </row>
    <row r="702" spans="1:6" x14ac:dyDescent="0.25">
      <c r="A702" s="1">
        <v>44004.493402777778</v>
      </c>
      <c r="B702">
        <v>7004</v>
      </c>
      <c r="C702">
        <v>0.57480469999999995</v>
      </c>
      <c r="D702">
        <v>10.073453000000001</v>
      </c>
      <c r="E702">
        <v>-1.9926564</v>
      </c>
      <c r="F702">
        <f>SQRT(comma_11_Accelerometer[[#This Row],[X]]^2+comma_11_Accelerometer[[#This Row],[Y]]^2+comma_11_Accelerometer[[#This Row],[Z]]^2)</f>
        <v>10.284723395153225</v>
      </c>
    </row>
    <row r="703" spans="1:6" x14ac:dyDescent="0.25">
      <c r="A703" s="1">
        <v>44004.493402777778</v>
      </c>
      <c r="B703">
        <v>7012</v>
      </c>
      <c r="C703">
        <v>0.47421390000000002</v>
      </c>
      <c r="D703">
        <v>9.9872320000000006</v>
      </c>
      <c r="E703">
        <v>-1.7962648000000001</v>
      </c>
      <c r="F703">
        <f>SQRT(comma_11_Accelerometer[[#This Row],[X]]^2+comma_11_Accelerometer[[#This Row],[Y]]^2+comma_11_Accelerometer[[#This Row],[Z]]^2)</f>
        <v>10.158555462096777</v>
      </c>
    </row>
    <row r="704" spans="1:6" x14ac:dyDescent="0.25">
      <c r="A704" s="1">
        <v>44004.493402777778</v>
      </c>
      <c r="B704">
        <v>7023</v>
      </c>
      <c r="C704">
        <v>0.43110353000000001</v>
      </c>
      <c r="D704">
        <v>10.020762</v>
      </c>
      <c r="E704">
        <v>-1.8920655</v>
      </c>
      <c r="F704">
        <f>SQRT(comma_11_Accelerometer[[#This Row],[X]]^2+comma_11_Accelerometer[[#This Row],[Y]]^2+comma_11_Accelerometer[[#This Row],[Z]]^2)</f>
        <v>10.206930643955248</v>
      </c>
    </row>
    <row r="705" spans="1:6" x14ac:dyDescent="0.25">
      <c r="A705" s="1">
        <v>44004.493402777778</v>
      </c>
      <c r="B705">
        <v>7032</v>
      </c>
      <c r="C705">
        <v>0.44068360000000001</v>
      </c>
      <c r="D705">
        <v>9.9824420000000007</v>
      </c>
      <c r="E705">
        <v>-1.7914747</v>
      </c>
      <c r="F705">
        <f>SQRT(comma_11_Accelerometer[[#This Row],[X]]^2+comma_11_Accelerometer[[#This Row],[Y]]^2+comma_11_Accelerometer[[#This Row],[Z]]^2)</f>
        <v>10.151489147874466</v>
      </c>
    </row>
    <row r="706" spans="1:6" x14ac:dyDescent="0.25">
      <c r="A706" s="1">
        <v>44004.493402777778</v>
      </c>
      <c r="B706">
        <v>7043</v>
      </c>
      <c r="C706">
        <v>0.48858400000000002</v>
      </c>
      <c r="D706">
        <v>10.054292999999999</v>
      </c>
      <c r="E706">
        <v>-1.8058448</v>
      </c>
      <c r="F706">
        <f>SQRT(comma_11_Accelerometer[[#This Row],[X]]^2+comma_11_Accelerometer[[#This Row],[Y]]^2+comma_11_Accelerometer[[#This Row],[Z]]^2)</f>
        <v>10.226856677229422</v>
      </c>
    </row>
    <row r="707" spans="1:6" x14ac:dyDescent="0.25">
      <c r="A707" s="1">
        <v>44004.493402777778</v>
      </c>
      <c r="B707">
        <v>7052</v>
      </c>
      <c r="C707">
        <v>0.6514453</v>
      </c>
      <c r="D707">
        <v>10.039923</v>
      </c>
      <c r="E707">
        <v>-1.8872755000000001</v>
      </c>
      <c r="F707">
        <f>SQRT(comma_11_Accelerometer[[#This Row],[X]]^2+comma_11_Accelerometer[[#This Row],[Y]]^2+comma_11_Accelerometer[[#This Row],[Z]]^2)</f>
        <v>10.236515209665901</v>
      </c>
    </row>
    <row r="708" spans="1:6" x14ac:dyDescent="0.25">
      <c r="A708" s="1">
        <v>44004.493402777778</v>
      </c>
      <c r="B708">
        <v>7064</v>
      </c>
      <c r="C708">
        <v>0.50774412999999996</v>
      </c>
      <c r="D708">
        <v>10.039923</v>
      </c>
      <c r="E708">
        <v>-1.8585353</v>
      </c>
      <c r="F708">
        <f>SQRT(comma_11_Accelerometer[[#This Row],[X]]^2+comma_11_Accelerometer[[#This Row],[Y]]^2+comma_11_Accelerometer[[#This Row],[Z]]^2)</f>
        <v>10.223111630458925</v>
      </c>
    </row>
    <row r="709" spans="1:6" x14ac:dyDescent="0.25">
      <c r="A709" s="1">
        <v>44004.493402777778</v>
      </c>
      <c r="B709">
        <v>7072</v>
      </c>
      <c r="C709">
        <v>0.43589357000000001</v>
      </c>
      <c r="D709">
        <v>9.9393309999999992</v>
      </c>
      <c r="E709">
        <v>-1.9830762</v>
      </c>
      <c r="F709">
        <f>SQRT(comma_11_Accelerometer[[#This Row],[X]]^2+comma_11_Accelerometer[[#This Row],[Y]]^2+comma_11_Accelerometer[[#This Row],[Z]]^2)</f>
        <v>10.144599309333749</v>
      </c>
    </row>
    <row r="710" spans="1:6" x14ac:dyDescent="0.25">
      <c r="A710" s="1">
        <v>44004.493402777778</v>
      </c>
      <c r="B710">
        <v>7083</v>
      </c>
      <c r="C710">
        <v>0.49337405000000001</v>
      </c>
      <c r="D710">
        <v>9.9776520000000009</v>
      </c>
      <c r="E710">
        <v>-2.0549268999999999</v>
      </c>
      <c r="F710">
        <f>SQRT(comma_11_Accelerometer[[#This Row],[X]]^2+comma_11_Accelerometer[[#This Row],[Y]]^2+comma_11_Accelerometer[[#This Row],[Z]]^2)</f>
        <v>10.19900396855796</v>
      </c>
    </row>
    <row r="711" spans="1:6" x14ac:dyDescent="0.25">
      <c r="A711" s="1">
        <v>44004.493402777778</v>
      </c>
      <c r="B711">
        <v>7092</v>
      </c>
      <c r="C711">
        <v>0.61312500000000003</v>
      </c>
      <c r="D711">
        <v>10.035132000000001</v>
      </c>
      <c r="E711">
        <v>-1.9255958</v>
      </c>
      <c r="F711">
        <f>SQRT(comma_11_Accelerometer[[#This Row],[X]]^2+comma_11_Accelerometer[[#This Row],[Y]]^2+comma_11_Accelerometer[[#This Row],[Z]]^2)</f>
        <v>10.23658711231564</v>
      </c>
    </row>
    <row r="712" spans="1:6" x14ac:dyDescent="0.25">
      <c r="A712" s="1">
        <v>44004.493402777778</v>
      </c>
      <c r="B712">
        <v>7103</v>
      </c>
      <c r="C712">
        <v>0.53648439999999997</v>
      </c>
      <c r="D712">
        <v>10.015972</v>
      </c>
      <c r="E712">
        <v>-2.0070264</v>
      </c>
      <c r="F712">
        <f>SQRT(comma_11_Accelerometer[[#This Row],[X]]^2+comma_11_Accelerometer[[#This Row],[Y]]^2+comma_11_Accelerometer[[#This Row],[Z]]^2)</f>
        <v>10.229157618617689</v>
      </c>
    </row>
    <row r="713" spans="1:6" x14ac:dyDescent="0.25">
      <c r="A713" s="1">
        <v>44004.493402777778</v>
      </c>
      <c r="B713">
        <v>7112</v>
      </c>
      <c r="C713">
        <v>0.52211430000000003</v>
      </c>
      <c r="D713">
        <v>9.9345420000000004</v>
      </c>
      <c r="E713">
        <v>-1.9016455000000001</v>
      </c>
      <c r="F713">
        <f>SQRT(comma_11_Accelerometer[[#This Row],[X]]^2+comma_11_Accelerometer[[#This Row],[Y]]^2+comma_11_Accelerometer[[#This Row],[Z]]^2)</f>
        <v>10.12837517569816</v>
      </c>
    </row>
    <row r="714" spans="1:6" x14ac:dyDescent="0.25">
      <c r="A714" s="1">
        <v>44004.493402777778</v>
      </c>
      <c r="B714">
        <v>7123</v>
      </c>
      <c r="C714">
        <v>0.44547364</v>
      </c>
      <c r="D714">
        <v>9.8770609999999994</v>
      </c>
      <c r="E714">
        <v>-1.9351758999999999</v>
      </c>
      <c r="F714">
        <f>SQRT(comma_11_Accelerometer[[#This Row],[X]]^2+comma_11_Accelerometer[[#This Row],[Y]]^2+comma_11_Accelerometer[[#This Row],[Z]]^2)</f>
        <v>10.07470528231951</v>
      </c>
    </row>
    <row r="715" spans="1:6" x14ac:dyDescent="0.25">
      <c r="A715" s="1">
        <v>44004.493402777778</v>
      </c>
      <c r="B715">
        <v>7132</v>
      </c>
      <c r="C715">
        <v>0.41194338000000003</v>
      </c>
      <c r="D715">
        <v>10.049502</v>
      </c>
      <c r="E715">
        <v>-1.9830762</v>
      </c>
      <c r="F715">
        <f>SQRT(comma_11_Accelerometer[[#This Row],[X]]^2+comma_11_Accelerometer[[#This Row],[Y]]^2+comma_11_Accelerometer[[#This Row],[Z]]^2)</f>
        <v>10.251574464994938</v>
      </c>
    </row>
    <row r="716" spans="1:6" x14ac:dyDescent="0.25">
      <c r="A716" s="1">
        <v>44004.493402777778</v>
      </c>
      <c r="B716">
        <v>7143</v>
      </c>
      <c r="C716">
        <v>0.34009277999999998</v>
      </c>
      <c r="D716">
        <v>10.083033</v>
      </c>
      <c r="E716">
        <v>-2.0118165000000001</v>
      </c>
      <c r="F716">
        <f>SQRT(comma_11_Accelerometer[[#This Row],[X]]^2+comma_11_Accelerometer[[#This Row],[Y]]^2+comma_11_Accelerometer[[#This Row],[Z]]^2)</f>
        <v>10.287401188238427</v>
      </c>
    </row>
    <row r="717" spans="1:6" x14ac:dyDescent="0.25">
      <c r="A717" s="1">
        <v>44004.493402777778</v>
      </c>
      <c r="B717">
        <v>7153</v>
      </c>
      <c r="C717">
        <v>0.31135255000000001</v>
      </c>
      <c r="D717">
        <v>10.039923</v>
      </c>
      <c r="E717">
        <v>-2.2273684</v>
      </c>
      <c r="F717">
        <f>SQRT(comma_11_Accelerometer[[#This Row],[X]]^2+comma_11_Accelerometer[[#This Row],[Y]]^2+comma_11_Accelerometer[[#This Row],[Z]]^2)</f>
        <v>10.288739682081525</v>
      </c>
    </row>
    <row r="718" spans="1:6" x14ac:dyDescent="0.25">
      <c r="A718" s="1">
        <v>44004.493402777778</v>
      </c>
      <c r="B718">
        <v>7162</v>
      </c>
      <c r="C718">
        <v>0.32093263</v>
      </c>
      <c r="D718">
        <v>10.102193</v>
      </c>
      <c r="E718">
        <v>-2.1507277</v>
      </c>
      <c r="F718">
        <f>SQRT(comma_11_Accelerometer[[#This Row],[X]]^2+comma_11_Accelerometer[[#This Row],[Y]]^2+comma_11_Accelerometer[[#This Row],[Z]]^2)</f>
        <v>10.333582670196963</v>
      </c>
    </row>
    <row r="719" spans="1:6" x14ac:dyDescent="0.25">
      <c r="A719" s="1">
        <v>44004.493402777778</v>
      </c>
      <c r="B719">
        <v>7173</v>
      </c>
      <c r="C719">
        <v>0.42631350000000001</v>
      </c>
      <c r="D719">
        <v>10.035132000000001</v>
      </c>
      <c r="E719">
        <v>-1.9974464000000001</v>
      </c>
      <c r="F719">
        <f>SQRT(comma_11_Accelerometer[[#This Row],[X]]^2+comma_11_Accelerometer[[#This Row],[Y]]^2+comma_11_Accelerometer[[#This Row],[Z]]^2)</f>
        <v>10.240869571407462</v>
      </c>
    </row>
    <row r="720" spans="1:6" x14ac:dyDescent="0.25">
      <c r="A720" s="1">
        <v>44004.493402777778</v>
      </c>
      <c r="B720">
        <v>7182</v>
      </c>
      <c r="C720">
        <v>0.34488281999999998</v>
      </c>
      <c r="D720">
        <v>9.972861</v>
      </c>
      <c r="E720">
        <v>-2.0692970000000002</v>
      </c>
      <c r="F720">
        <f>SQRT(comma_11_Accelerometer[[#This Row],[X]]^2+comma_11_Accelerometer[[#This Row],[Y]]^2+comma_11_Accelerometer[[#This Row],[Z]]^2)</f>
        <v>10.191118229078748</v>
      </c>
    </row>
    <row r="721" spans="1:6" x14ac:dyDescent="0.25">
      <c r="A721" s="1">
        <v>44004.493402777778</v>
      </c>
      <c r="B721">
        <v>7193</v>
      </c>
      <c r="C721">
        <v>0.3161426</v>
      </c>
      <c r="D721">
        <v>10.020762</v>
      </c>
      <c r="E721">
        <v>-1.7627344</v>
      </c>
      <c r="F721">
        <f>SQRT(comma_11_Accelerometer[[#This Row],[X]]^2+comma_11_Accelerometer[[#This Row],[Y]]^2+comma_11_Accelerometer[[#This Row],[Z]]^2)</f>
        <v>10.179530920878531</v>
      </c>
    </row>
    <row r="722" spans="1:6" x14ac:dyDescent="0.25">
      <c r="A722" s="1">
        <v>44004.493402777778</v>
      </c>
      <c r="B722">
        <v>7203</v>
      </c>
      <c r="C722">
        <v>0.37362307</v>
      </c>
      <c r="D722">
        <v>10.054292999999999</v>
      </c>
      <c r="E722">
        <v>-1.8872755000000001</v>
      </c>
      <c r="F722">
        <f>SQRT(comma_11_Accelerometer[[#This Row],[X]]^2+comma_11_Accelerometer[[#This Row],[Y]]^2+comma_11_Accelerometer[[#This Row],[Z]]^2)</f>
        <v>10.236708979998673</v>
      </c>
    </row>
    <row r="723" spans="1:6" x14ac:dyDescent="0.25">
      <c r="A723" s="1">
        <v>44004.493402777778</v>
      </c>
      <c r="B723">
        <v>7213</v>
      </c>
      <c r="C723">
        <v>0.28261231999999997</v>
      </c>
      <c r="D723">
        <v>9.9105910000000002</v>
      </c>
      <c r="E723">
        <v>-1.8776953999999999</v>
      </c>
      <c r="F723">
        <f>SQRT(comma_11_Accelerometer[[#This Row],[X]]^2+comma_11_Accelerometer[[#This Row],[Y]]^2+comma_11_Accelerometer[[#This Row],[Z]]^2)</f>
        <v>10.090858422744715</v>
      </c>
    </row>
    <row r="724" spans="1:6" x14ac:dyDescent="0.25">
      <c r="A724" s="1">
        <v>44004.493402777778</v>
      </c>
      <c r="B724">
        <v>7222</v>
      </c>
      <c r="C724">
        <v>0.28261231999999997</v>
      </c>
      <c r="D724">
        <v>9.9632819999999995</v>
      </c>
      <c r="E724">
        <v>-1.9208057000000001</v>
      </c>
      <c r="F724">
        <f>SQRT(comma_11_Accelerometer[[#This Row],[X]]^2+comma_11_Accelerometer[[#This Row],[Y]]^2+comma_11_Accelerometer[[#This Row],[Z]]^2)</f>
        <v>10.150682364850763</v>
      </c>
    </row>
    <row r="725" spans="1:6" x14ac:dyDescent="0.25">
      <c r="A725" s="1">
        <v>44004.493402777778</v>
      </c>
      <c r="B725">
        <v>7233</v>
      </c>
      <c r="C725">
        <v>0.2203418</v>
      </c>
      <c r="D725">
        <v>10.083033</v>
      </c>
      <c r="E725">
        <v>-2.0309765</v>
      </c>
      <c r="F725">
        <f>SQRT(comma_11_Accelerometer[[#This Row],[X]]^2+comma_11_Accelerometer[[#This Row],[Y]]^2+comma_11_Accelerometer[[#This Row],[Z]]^2)</f>
        <v>10.28790408836846</v>
      </c>
    </row>
    <row r="726" spans="1:6" x14ac:dyDescent="0.25">
      <c r="A726" s="1">
        <v>44004.493402777778</v>
      </c>
      <c r="B726">
        <v>7242</v>
      </c>
      <c r="C726">
        <v>0.1820215</v>
      </c>
      <c r="D726">
        <v>10.126143000000001</v>
      </c>
      <c r="E726">
        <v>-2.1267773999999999</v>
      </c>
      <c r="F726">
        <f>SQRT(comma_11_Accelerometer[[#This Row],[X]]^2+comma_11_Accelerometer[[#This Row],[Y]]^2+comma_11_Accelerometer[[#This Row],[Z]]^2)</f>
        <v>10.348675567050211</v>
      </c>
    </row>
    <row r="727" spans="1:6" x14ac:dyDescent="0.25">
      <c r="A727" s="1">
        <v>44004.493402777778</v>
      </c>
      <c r="B727">
        <v>7252</v>
      </c>
      <c r="C727">
        <v>0.19639160999999999</v>
      </c>
      <c r="D727">
        <v>10.049502</v>
      </c>
      <c r="E727">
        <v>-1.9639161000000001</v>
      </c>
      <c r="F727">
        <f>SQRT(comma_11_Accelerometer[[#This Row],[X]]^2+comma_11_Accelerometer[[#This Row],[Y]]^2+comma_11_Accelerometer[[#This Row],[Z]]^2)</f>
        <v>10.241485564131876</v>
      </c>
    </row>
    <row r="728" spans="1:6" x14ac:dyDescent="0.25">
      <c r="A728" s="1">
        <v>44004.493402777778</v>
      </c>
      <c r="B728">
        <v>7263</v>
      </c>
      <c r="C728">
        <v>0.19160157</v>
      </c>
      <c r="D728">
        <v>9.9824420000000007</v>
      </c>
      <c r="E728">
        <v>-1.8585353</v>
      </c>
      <c r="F728">
        <f>SQRT(comma_11_Accelerometer[[#This Row],[X]]^2+comma_11_Accelerometer[[#This Row],[Y]]^2+comma_11_Accelerometer[[#This Row],[Z]]^2)</f>
        <v>10.155787163304309</v>
      </c>
    </row>
    <row r="729" spans="1:6" x14ac:dyDescent="0.25">
      <c r="A729" s="1">
        <v>44004.493402777778</v>
      </c>
      <c r="B729">
        <v>7273</v>
      </c>
      <c r="C729">
        <v>0.27782230000000002</v>
      </c>
      <c r="D729">
        <v>9.9776520000000009</v>
      </c>
      <c r="E729">
        <v>-1.7579445</v>
      </c>
      <c r="F729">
        <f>SQRT(comma_11_Accelerometer[[#This Row],[X]]^2+comma_11_Accelerometer[[#This Row],[Y]]^2+comma_11_Accelerometer[[#This Row],[Z]]^2)</f>
        <v>10.135141514974597</v>
      </c>
    </row>
    <row r="730" spans="1:6" x14ac:dyDescent="0.25">
      <c r="A730" s="1">
        <v>44004.493402777778</v>
      </c>
      <c r="B730">
        <v>7283</v>
      </c>
      <c r="C730">
        <v>0.23950197000000001</v>
      </c>
      <c r="D730">
        <v>9.972861</v>
      </c>
      <c r="E730">
        <v>-1.7531543999999999</v>
      </c>
      <c r="F730">
        <f>SQRT(comma_11_Accelerometer[[#This Row],[X]]^2+comma_11_Accelerometer[[#This Row],[Y]]^2+comma_11_Accelerometer[[#This Row],[Z]]^2)</f>
        <v>10.128616295881399</v>
      </c>
    </row>
    <row r="731" spans="1:6" x14ac:dyDescent="0.25">
      <c r="A731" s="1">
        <v>44004.493402777778</v>
      </c>
      <c r="B731">
        <v>7293</v>
      </c>
      <c r="C731">
        <v>0.27303224999999998</v>
      </c>
      <c r="D731">
        <v>10.059082</v>
      </c>
      <c r="E731">
        <v>-1.9016455000000001</v>
      </c>
      <c r="F731">
        <f>SQRT(comma_11_Accelerometer[[#This Row],[X]]^2+comma_11_Accelerometer[[#This Row],[Y]]^2+comma_11_Accelerometer[[#This Row],[Z]]^2)</f>
        <v>10.240895122006393</v>
      </c>
    </row>
    <row r="732" spans="1:6" x14ac:dyDescent="0.25">
      <c r="A732" s="1">
        <v>44004.493402777778</v>
      </c>
      <c r="B732">
        <v>7303</v>
      </c>
      <c r="C732">
        <v>0.20597169000000001</v>
      </c>
      <c r="D732">
        <v>10.059082</v>
      </c>
      <c r="E732">
        <v>-1.9974464000000001</v>
      </c>
      <c r="F732">
        <f>SQRT(comma_11_Accelerometer[[#This Row],[X]]^2+comma_11_Accelerometer[[#This Row],[Y]]^2+comma_11_Accelerometer[[#This Row],[Z]]^2)</f>
        <v>10.257550737904172</v>
      </c>
    </row>
    <row r="733" spans="1:6" x14ac:dyDescent="0.25">
      <c r="A733" s="1">
        <v>44004.493402777778</v>
      </c>
      <c r="B733">
        <v>7312</v>
      </c>
      <c r="C733">
        <v>0.29219240000000002</v>
      </c>
      <c r="D733">
        <v>9.9968120000000003</v>
      </c>
      <c r="E733">
        <v>-2.0980371999999998</v>
      </c>
      <c r="F733">
        <f>SQRT(comma_11_Accelerometer[[#This Row],[X]]^2+comma_11_Accelerometer[[#This Row],[Y]]^2+comma_11_Accelerometer[[#This Row],[Z]]^2)</f>
        <v>10.21877618184025</v>
      </c>
    </row>
    <row r="734" spans="1:6" x14ac:dyDescent="0.25">
      <c r="A734" s="1">
        <v>44004.493402777778</v>
      </c>
      <c r="B734">
        <v>7323</v>
      </c>
      <c r="C734">
        <v>0.27303224999999998</v>
      </c>
      <c r="D734">
        <v>10.035132000000001</v>
      </c>
      <c r="E734">
        <v>-2.1171972999999999</v>
      </c>
      <c r="F734">
        <f>SQRT(comma_11_Accelerometer[[#This Row],[X]]^2+comma_11_Accelerometer[[#This Row],[Y]]^2+comma_11_Accelerometer[[#This Row],[Z]]^2)</f>
        <v>10.259675690492919</v>
      </c>
    </row>
    <row r="735" spans="1:6" x14ac:dyDescent="0.25">
      <c r="A735" s="1">
        <v>44004.493402777778</v>
      </c>
      <c r="B735">
        <v>7332</v>
      </c>
      <c r="C735">
        <v>0.23471193000000001</v>
      </c>
      <c r="D735">
        <v>10.030341999999999</v>
      </c>
      <c r="E735">
        <v>-1.949546</v>
      </c>
      <c r="F735">
        <f>SQRT(comma_11_Accelerometer[[#This Row],[X]]^2+comma_11_Accelerometer[[#This Row],[Y]]^2+comma_11_Accelerometer[[#This Row],[Z]]^2)</f>
        <v>10.220742631196831</v>
      </c>
    </row>
    <row r="736" spans="1:6" x14ac:dyDescent="0.25">
      <c r="A736" s="1">
        <v>44004.493402777778</v>
      </c>
      <c r="B736">
        <v>7342</v>
      </c>
      <c r="C736">
        <v>0.35446290000000003</v>
      </c>
      <c r="D736">
        <v>10.035132000000001</v>
      </c>
      <c r="E736">
        <v>-1.9687060999999999</v>
      </c>
      <c r="F736">
        <f>SQRT(comma_11_Accelerometer[[#This Row],[X]]^2+comma_11_Accelerometer[[#This Row],[Y]]^2+comma_11_Accelerometer[[#This Row],[Z]]^2)</f>
        <v>10.232561845064883</v>
      </c>
    </row>
    <row r="737" spans="1:6" x14ac:dyDescent="0.25">
      <c r="A737" s="1">
        <v>44004.493402777778</v>
      </c>
      <c r="B737">
        <v>7353</v>
      </c>
      <c r="C737">
        <v>0.23950197000000001</v>
      </c>
      <c r="D737">
        <v>9.915381</v>
      </c>
      <c r="E737">
        <v>-1.8633252</v>
      </c>
      <c r="F737">
        <f>SQRT(comma_11_Accelerometer[[#This Row],[X]]^2+comma_11_Accelerometer[[#This Row],[Y]]^2+comma_11_Accelerometer[[#This Row],[Z]]^2)</f>
        <v>10.091784895138716</v>
      </c>
    </row>
    <row r="738" spans="1:6" x14ac:dyDescent="0.25">
      <c r="A738" s="1">
        <v>44004.493402777778</v>
      </c>
      <c r="B738">
        <v>7362</v>
      </c>
      <c r="C738">
        <v>0.26824219999999999</v>
      </c>
      <c r="D738">
        <v>9.9920220000000004</v>
      </c>
      <c r="E738">
        <v>-2.0070264</v>
      </c>
      <c r="F738">
        <f>SQRT(comma_11_Accelerometer[[#This Row],[X]]^2+comma_11_Accelerometer[[#This Row],[Y]]^2+comma_11_Accelerometer[[#This Row],[Z]]^2)</f>
        <v>10.195126899486921</v>
      </c>
    </row>
    <row r="739" spans="1:6" x14ac:dyDescent="0.25">
      <c r="A739" s="1">
        <v>44004.493402777778</v>
      </c>
      <c r="B739">
        <v>7373</v>
      </c>
      <c r="C739">
        <v>0.30656250000000002</v>
      </c>
      <c r="D739">
        <v>10.073453000000001</v>
      </c>
      <c r="E739">
        <v>-2.2034180000000001</v>
      </c>
      <c r="F739">
        <f>SQRT(comma_11_Accelerometer[[#This Row],[X]]^2+comma_11_Accelerometer[[#This Row],[Y]]^2+comma_11_Accelerometer[[#This Row],[Z]]^2)</f>
        <v>10.31617597718938</v>
      </c>
    </row>
    <row r="740" spans="1:6" x14ac:dyDescent="0.25">
      <c r="A740" s="1">
        <v>44004.493402777778</v>
      </c>
      <c r="B740">
        <v>7383</v>
      </c>
      <c r="C740">
        <v>0.22992188</v>
      </c>
      <c r="D740">
        <v>10.035132000000001</v>
      </c>
      <c r="E740">
        <v>-2.1746778</v>
      </c>
      <c r="F740">
        <f>SQRT(comma_11_Accelerometer[[#This Row],[X]]^2+comma_11_Accelerometer[[#This Row],[Y]]^2+comma_11_Accelerometer[[#This Row],[Z]]^2)</f>
        <v>10.270635903493979</v>
      </c>
    </row>
    <row r="741" spans="1:6" x14ac:dyDescent="0.25">
      <c r="A741" s="1">
        <v>44004.493402777778</v>
      </c>
      <c r="B741">
        <v>7392</v>
      </c>
      <c r="C741">
        <v>9.5800789999999997E-2</v>
      </c>
      <c r="D741">
        <v>10.025551999999999</v>
      </c>
      <c r="E741">
        <v>-2.1219872999999998</v>
      </c>
      <c r="F741">
        <f>SQRT(comma_11_Accelerometer[[#This Row],[X]]^2+comma_11_Accelerometer[[#This Row],[Y]]^2+comma_11_Accelerometer[[#This Row],[Z]]^2)</f>
        <v>10.248107181203263</v>
      </c>
    </row>
    <row r="742" spans="1:6" x14ac:dyDescent="0.25">
      <c r="A742" s="1">
        <v>44004.493402777778</v>
      </c>
      <c r="B742">
        <v>7403</v>
      </c>
      <c r="C742">
        <v>0.24429200000000001</v>
      </c>
      <c r="D742">
        <v>10.030341999999999</v>
      </c>
      <c r="E742">
        <v>-2.1267773999999999</v>
      </c>
      <c r="F742">
        <f>SQRT(comma_11_Accelerometer[[#This Row],[X]]^2+comma_11_Accelerometer[[#This Row],[Y]]^2+comma_11_Accelerometer[[#This Row],[Z]]^2)</f>
        <v>10.256247916630075</v>
      </c>
    </row>
    <row r="743" spans="1:6" x14ac:dyDescent="0.25">
      <c r="A743" s="1">
        <v>44004.493402777778</v>
      </c>
      <c r="B743">
        <v>7413</v>
      </c>
      <c r="C743">
        <v>0.24429200000000001</v>
      </c>
      <c r="D743">
        <v>9.9776520000000009</v>
      </c>
      <c r="E743">
        <v>-2.0213966000000001</v>
      </c>
      <c r="F743">
        <f>SQRT(comma_11_Accelerometer[[#This Row],[X]]^2+comma_11_Accelerometer[[#This Row],[Y]]^2+comma_11_Accelerometer[[#This Row],[Z]]^2)</f>
        <v>10.183283469925581</v>
      </c>
    </row>
    <row r="744" spans="1:6" x14ac:dyDescent="0.25">
      <c r="A744" s="1">
        <v>44004.493402777778</v>
      </c>
      <c r="B744">
        <v>7423</v>
      </c>
      <c r="C744">
        <v>0.23950197000000001</v>
      </c>
      <c r="D744">
        <v>10.025551999999999</v>
      </c>
      <c r="E744">
        <v>-2.0022364000000001</v>
      </c>
      <c r="F744">
        <f>SQRT(comma_11_Accelerometer[[#This Row],[X]]^2+comma_11_Accelerometer[[#This Row],[Y]]^2+comma_11_Accelerometer[[#This Row],[Z]]^2)</f>
        <v>10.226338772983361</v>
      </c>
    </row>
    <row r="745" spans="1:6" x14ac:dyDescent="0.25">
      <c r="A745" s="1">
        <v>44004.493402777778</v>
      </c>
      <c r="B745">
        <v>7434</v>
      </c>
      <c r="C745">
        <v>0.29698244000000001</v>
      </c>
      <c r="D745">
        <v>9.9824420000000007</v>
      </c>
      <c r="E745">
        <v>-2.0022364000000001</v>
      </c>
      <c r="F745">
        <f>SQRT(comma_11_Accelerometer[[#This Row],[X]]^2+comma_11_Accelerometer[[#This Row],[Y]]^2+comma_11_Accelerometer[[#This Row],[Z]]^2)</f>
        <v>10.185592641300619</v>
      </c>
    </row>
    <row r="746" spans="1:6" x14ac:dyDescent="0.25">
      <c r="A746" s="1">
        <v>44004.493402777778</v>
      </c>
      <c r="B746">
        <v>7443</v>
      </c>
      <c r="C746">
        <v>0.30656250000000002</v>
      </c>
      <c r="D746">
        <v>9.9632819999999995</v>
      </c>
      <c r="E746">
        <v>-1.9734962</v>
      </c>
      <c r="F746">
        <f>SQRT(comma_11_Accelerometer[[#This Row],[X]]^2+comma_11_Accelerometer[[#This Row],[Y]]^2+comma_11_Accelerometer[[#This Row],[Z]]^2)</f>
        <v>10.161479027648715</v>
      </c>
    </row>
    <row r="747" spans="1:6" x14ac:dyDescent="0.25">
      <c r="A747" s="1">
        <v>44004.493402777778</v>
      </c>
      <c r="B747">
        <v>7452</v>
      </c>
      <c r="C747">
        <v>0.36404300000000001</v>
      </c>
      <c r="D747">
        <v>9.9441210000000009</v>
      </c>
      <c r="E747">
        <v>-2.1315675000000001</v>
      </c>
      <c r="F747">
        <f>SQRT(comma_11_Accelerometer[[#This Row],[X]]^2+comma_11_Accelerometer[[#This Row],[Y]]^2+comma_11_Accelerometer[[#This Row],[Z]]^2)</f>
        <v>10.176524444796772</v>
      </c>
    </row>
    <row r="748" spans="1:6" x14ac:dyDescent="0.25">
      <c r="A748" s="1">
        <v>44004.493402777778</v>
      </c>
      <c r="B748">
        <v>7462</v>
      </c>
      <c r="C748">
        <v>0.38799319999999998</v>
      </c>
      <c r="D748">
        <v>9.948912</v>
      </c>
      <c r="E748">
        <v>-2.0645069999999999</v>
      </c>
      <c r="F748">
        <f>SQRT(comma_11_Accelerometer[[#This Row],[X]]^2+comma_11_Accelerometer[[#This Row],[Y]]^2+comma_11_Accelerometer[[#This Row],[Z]]^2)</f>
        <v>10.168263266656663</v>
      </c>
    </row>
    <row r="749" spans="1:6" x14ac:dyDescent="0.25">
      <c r="A749" s="1">
        <v>44004.493402777778</v>
      </c>
      <c r="B749">
        <v>7472</v>
      </c>
      <c r="C749">
        <v>0.29698244000000001</v>
      </c>
      <c r="D749">
        <v>10.049502</v>
      </c>
      <c r="E749">
        <v>-2.1171972999999999</v>
      </c>
      <c r="F749">
        <f>SQRT(comma_11_Accelerometer[[#This Row],[X]]^2+comma_11_Accelerometer[[#This Row],[Y]]^2+comma_11_Accelerometer[[#This Row],[Z]]^2)</f>
        <v>10.274396012652016</v>
      </c>
    </row>
    <row r="750" spans="1:6" x14ac:dyDescent="0.25">
      <c r="A750" s="1">
        <v>44004.493402777778</v>
      </c>
      <c r="B750">
        <v>7482</v>
      </c>
      <c r="C750">
        <v>0.31135255000000001</v>
      </c>
      <c r="D750">
        <v>9.9968120000000003</v>
      </c>
      <c r="E750">
        <v>-1.9303858</v>
      </c>
      <c r="F750">
        <f>SQRT(comma_11_Accelerometer[[#This Row],[X]]^2+comma_11_Accelerometer[[#This Row],[Y]]^2+comma_11_Accelerometer[[#This Row],[Z]]^2)</f>
        <v>10.186244642191603</v>
      </c>
    </row>
    <row r="751" spans="1:6" x14ac:dyDescent="0.25">
      <c r="A751" s="1">
        <v>44004.493402777778</v>
      </c>
      <c r="B751">
        <v>7493</v>
      </c>
      <c r="C751">
        <v>0.34967284999999998</v>
      </c>
      <c r="D751">
        <v>9.9441210000000009</v>
      </c>
      <c r="E751">
        <v>-1.9016455000000001</v>
      </c>
      <c r="F751">
        <f>SQRT(comma_11_Accelerometer[[#This Row],[X]]^2+comma_11_Accelerometer[[#This Row],[Y]]^2+comma_11_Accelerometer[[#This Row],[Z]]^2)</f>
        <v>10.13035385227675</v>
      </c>
    </row>
    <row r="752" spans="1:6" x14ac:dyDescent="0.25">
      <c r="A752" s="1">
        <v>44004.493402777778</v>
      </c>
      <c r="B752">
        <v>7503</v>
      </c>
      <c r="C752">
        <v>0.31135255000000001</v>
      </c>
      <c r="D752">
        <v>9.9824420000000007</v>
      </c>
      <c r="E752">
        <v>-2.0405566999999998</v>
      </c>
      <c r="F752">
        <f>SQRT(comma_11_Accelerometer[[#This Row],[X]]^2+comma_11_Accelerometer[[#This Row],[Y]]^2+comma_11_Accelerometer[[#This Row],[Z]]^2)</f>
        <v>10.193623513730062</v>
      </c>
    </row>
    <row r="753" spans="1:6" x14ac:dyDescent="0.25">
      <c r="A753" s="1">
        <v>44004.493402777778</v>
      </c>
      <c r="B753">
        <v>7513</v>
      </c>
      <c r="C753">
        <v>0.33530273999999999</v>
      </c>
      <c r="D753">
        <v>10.039923</v>
      </c>
      <c r="E753">
        <v>-1.9687060999999999</v>
      </c>
      <c r="F753">
        <f>SQRT(comma_11_Accelerometer[[#This Row],[X]]^2+comma_11_Accelerometer[[#This Row],[Y]]^2+comma_11_Accelerometer[[#This Row],[Z]]^2)</f>
        <v>10.236614942526543</v>
      </c>
    </row>
    <row r="754" spans="1:6" x14ac:dyDescent="0.25">
      <c r="A754" s="1">
        <v>44004.493402777778</v>
      </c>
      <c r="B754">
        <v>7522</v>
      </c>
      <c r="C754">
        <v>0.34488281999999998</v>
      </c>
      <c r="D754">
        <v>10.030341999999999</v>
      </c>
      <c r="E754">
        <v>-2.0692970000000002</v>
      </c>
      <c r="F754">
        <f>SQRT(comma_11_Accelerometer[[#This Row],[X]]^2+comma_11_Accelerometer[[#This Row],[Y]]^2+comma_11_Accelerometer[[#This Row],[Z]]^2)</f>
        <v>10.247375023424494</v>
      </c>
    </row>
    <row r="755" spans="1:6" x14ac:dyDescent="0.25">
      <c r="A755" s="1">
        <v>44004.493402777778</v>
      </c>
      <c r="B755">
        <v>7533</v>
      </c>
      <c r="C755">
        <v>0.3784131</v>
      </c>
      <c r="D755">
        <v>10.020762</v>
      </c>
      <c r="E755">
        <v>-2.0357666000000001</v>
      </c>
      <c r="F755">
        <f>SQRT(comma_11_Accelerometer[[#This Row],[X]]^2+comma_11_Accelerometer[[#This Row],[Y]]^2+comma_11_Accelerometer[[#This Row],[Z]]^2)</f>
        <v>10.232458804440464</v>
      </c>
    </row>
    <row r="756" spans="1:6" x14ac:dyDescent="0.25">
      <c r="A756" s="1">
        <v>44004.493402777778</v>
      </c>
      <c r="B756">
        <v>7542</v>
      </c>
      <c r="C756">
        <v>0.36404300000000001</v>
      </c>
      <c r="D756">
        <v>10.035132000000001</v>
      </c>
      <c r="E756">
        <v>-2.0213966000000001</v>
      </c>
      <c r="F756">
        <f>SQRT(comma_11_Accelerometer[[#This Row],[X]]^2+comma_11_Accelerometer[[#This Row],[Y]]^2+comma_11_Accelerometer[[#This Row],[Z]]^2)</f>
        <v>10.243165808370213</v>
      </c>
    </row>
    <row r="757" spans="1:6" x14ac:dyDescent="0.25">
      <c r="A757" s="1">
        <v>44004.493402777778</v>
      </c>
      <c r="B757">
        <v>7553</v>
      </c>
      <c r="C757">
        <v>0.50295409999999996</v>
      </c>
      <c r="D757">
        <v>10.020762</v>
      </c>
      <c r="E757">
        <v>-1.9064356</v>
      </c>
      <c r="F757">
        <f>SQRT(comma_11_Accelerometer[[#This Row],[X]]^2+comma_11_Accelerometer[[#This Row],[Y]]^2+comma_11_Accelerometer[[#This Row],[Z]]^2)</f>
        <v>10.212890412821347</v>
      </c>
    </row>
    <row r="758" spans="1:6" x14ac:dyDescent="0.25">
      <c r="A758" s="1">
        <v>44004.493402777778</v>
      </c>
      <c r="B758">
        <v>7562</v>
      </c>
      <c r="C758">
        <v>0.45505371999999999</v>
      </c>
      <c r="D758">
        <v>9.9680719999999994</v>
      </c>
      <c r="E758">
        <v>-1.9303858</v>
      </c>
      <c r="F758">
        <f>SQRT(comma_11_Accelerometer[[#This Row],[X]]^2+comma_11_Accelerometer[[#This Row],[Y]]^2+comma_11_Accelerometer[[#This Row],[Z]]^2)</f>
        <v>10.163460169750826</v>
      </c>
    </row>
    <row r="759" spans="1:6" x14ac:dyDescent="0.25">
      <c r="A759" s="1">
        <v>44004.493402777778</v>
      </c>
      <c r="B759">
        <v>7572</v>
      </c>
      <c r="C759">
        <v>0.54127440000000004</v>
      </c>
      <c r="D759">
        <v>9.9872320000000006</v>
      </c>
      <c r="E759">
        <v>-1.8968556000000001</v>
      </c>
      <c r="F759">
        <f>SQRT(comma_11_Accelerometer[[#This Row],[X]]^2+comma_11_Accelerometer[[#This Row],[Y]]^2+comma_11_Accelerometer[[#This Row],[Z]]^2)</f>
        <v>10.180169063683113</v>
      </c>
    </row>
    <row r="760" spans="1:6" x14ac:dyDescent="0.25">
      <c r="A760" s="1">
        <v>44004.493402777778</v>
      </c>
      <c r="B760">
        <v>7583</v>
      </c>
      <c r="C760">
        <v>0.58438480000000004</v>
      </c>
      <c r="D760">
        <v>10.015972</v>
      </c>
      <c r="E760">
        <v>-2.0357666000000001</v>
      </c>
      <c r="F760">
        <f>SQRT(comma_11_Accelerometer[[#This Row],[X]]^2+comma_11_Accelerometer[[#This Row],[Y]]^2+comma_11_Accelerometer[[#This Row],[Z]]^2)</f>
        <v>10.237458002303628</v>
      </c>
    </row>
    <row r="761" spans="1:6" x14ac:dyDescent="0.25">
      <c r="A761" s="1">
        <v>44004.493402777778</v>
      </c>
      <c r="B761">
        <v>7592</v>
      </c>
      <c r="C761">
        <v>0.62270510000000001</v>
      </c>
      <c r="D761">
        <v>10.030341999999999</v>
      </c>
      <c r="E761">
        <v>-1.9543360000000001</v>
      </c>
      <c r="F761">
        <f>SQRT(comma_11_Accelerometer[[#This Row],[X]]^2+comma_11_Accelerometer[[#This Row],[Y]]^2+comma_11_Accelerometer[[#This Row],[Z]]^2)</f>
        <v>10.237917340915876</v>
      </c>
    </row>
    <row r="762" spans="1:6" x14ac:dyDescent="0.25">
      <c r="A762" s="1">
        <v>44004.493402777778</v>
      </c>
      <c r="B762">
        <v>7604</v>
      </c>
      <c r="C762">
        <v>0.6514453</v>
      </c>
      <c r="D762">
        <v>9.9776520000000009</v>
      </c>
      <c r="E762">
        <v>-2.0357666000000001</v>
      </c>
      <c r="F762">
        <f>SQRT(comma_11_Accelerometer[[#This Row],[X]]^2+comma_11_Accelerometer[[#This Row],[Y]]^2+comma_11_Accelerometer[[#This Row],[Z]]^2)</f>
        <v>10.20403185322702</v>
      </c>
    </row>
    <row r="763" spans="1:6" x14ac:dyDescent="0.25">
      <c r="A763" s="1">
        <v>44004.493402777778</v>
      </c>
      <c r="B763">
        <v>7612</v>
      </c>
      <c r="C763">
        <v>0.59396490000000002</v>
      </c>
      <c r="D763">
        <v>10.035132000000001</v>
      </c>
      <c r="E763">
        <v>-2.0166065999999998</v>
      </c>
      <c r="F763">
        <f>SQRT(comma_11_Accelerometer[[#This Row],[X]]^2+comma_11_Accelerometer[[#This Row],[Y]]^2+comma_11_Accelerometer[[#This Row],[Z]]^2)</f>
        <v>10.252968874380707</v>
      </c>
    </row>
    <row r="764" spans="1:6" x14ac:dyDescent="0.25">
      <c r="A764" s="1">
        <v>44004.493402777778</v>
      </c>
      <c r="B764">
        <v>7623</v>
      </c>
      <c r="C764">
        <v>0.6658155</v>
      </c>
      <c r="D764">
        <v>9.9584910000000004</v>
      </c>
      <c r="E764">
        <v>-2.0405566999999998</v>
      </c>
      <c r="F764">
        <f>SQRT(comma_11_Accelerometer[[#This Row],[X]]^2+comma_11_Accelerometer[[#This Row],[Y]]^2+comma_11_Accelerometer[[#This Row],[Z]]^2)</f>
        <v>10.187184347160709</v>
      </c>
    </row>
    <row r="765" spans="1:6" x14ac:dyDescent="0.25">
      <c r="A765" s="1">
        <v>44004.493402777778</v>
      </c>
      <c r="B765">
        <v>7632</v>
      </c>
      <c r="C765">
        <v>0.65623540000000002</v>
      </c>
      <c r="D765">
        <v>9.915381</v>
      </c>
      <c r="E765">
        <v>-1.9351758999999999</v>
      </c>
      <c r="F765">
        <f>SQRT(comma_11_Accelerometer[[#This Row],[X]]^2+comma_11_Accelerometer[[#This Row],[Y]]^2+comma_11_Accelerometer[[#This Row],[Z]]^2)</f>
        <v>10.123750838464714</v>
      </c>
    </row>
    <row r="766" spans="1:6" x14ac:dyDescent="0.25">
      <c r="A766" s="1">
        <v>44004.493402777778</v>
      </c>
      <c r="B766">
        <v>7644</v>
      </c>
      <c r="C766">
        <v>0.73287599999999997</v>
      </c>
      <c r="D766">
        <v>9.972861</v>
      </c>
      <c r="E766">
        <v>-2.0549268999999999</v>
      </c>
      <c r="F766">
        <f>SQRT(comma_11_Accelerometer[[#This Row],[X]]^2+comma_11_Accelerometer[[#This Row],[Y]]^2+comma_11_Accelerometer[[#This Row],[Z]]^2)</f>
        <v>10.208711393757813</v>
      </c>
    </row>
    <row r="767" spans="1:6" x14ac:dyDescent="0.25">
      <c r="A767" s="1">
        <v>44004.493402777778</v>
      </c>
      <c r="B767">
        <v>7652</v>
      </c>
      <c r="C767">
        <v>0.80472659999999996</v>
      </c>
      <c r="D767">
        <v>9.9968120000000003</v>
      </c>
      <c r="E767">
        <v>-1.9160157</v>
      </c>
      <c r="F767">
        <f>SQRT(comma_11_Accelerometer[[#This Row],[X]]^2+comma_11_Accelerometer[[#This Row],[Y]]^2+comma_11_Accelerometer[[#This Row],[Z]]^2)</f>
        <v>10.210531388068793</v>
      </c>
    </row>
    <row r="768" spans="1:6" x14ac:dyDescent="0.25">
      <c r="A768" s="1">
        <v>44004.493402777778</v>
      </c>
      <c r="B768">
        <v>7663</v>
      </c>
      <c r="C768">
        <v>0.7568262</v>
      </c>
      <c r="D768">
        <v>9.9920220000000004</v>
      </c>
      <c r="E768">
        <v>-2.0166065999999998</v>
      </c>
      <c r="F768">
        <f>SQRT(comma_11_Accelerometer[[#This Row],[X]]^2+comma_11_Accelerometer[[#This Row],[Y]]^2+comma_11_Accelerometer[[#This Row],[Z]]^2)</f>
        <v>10.22154546654536</v>
      </c>
    </row>
    <row r="769" spans="1:6" x14ac:dyDescent="0.25">
      <c r="A769" s="1">
        <v>44004.493402777778</v>
      </c>
      <c r="B769">
        <v>7672</v>
      </c>
      <c r="C769">
        <v>0.70892580000000005</v>
      </c>
      <c r="D769">
        <v>9.9680719999999994</v>
      </c>
      <c r="E769">
        <v>-1.9447559000000001</v>
      </c>
      <c r="F769">
        <f>SQRT(comma_11_Accelerometer[[#This Row],[X]]^2+comma_11_Accelerometer[[#This Row],[Y]]^2+comma_11_Accelerometer[[#This Row],[Z]]^2)</f>
        <v>10.180722503716247</v>
      </c>
    </row>
    <row r="770" spans="1:6" x14ac:dyDescent="0.25">
      <c r="A770" s="1">
        <v>44004.493402777778</v>
      </c>
      <c r="B770">
        <v>7683</v>
      </c>
      <c r="C770">
        <v>0.72329589999999999</v>
      </c>
      <c r="D770">
        <v>9.9920220000000004</v>
      </c>
      <c r="E770">
        <v>-1.9303858</v>
      </c>
      <c r="F770">
        <f>SQRT(comma_11_Accelerometer[[#This Row],[X]]^2+comma_11_Accelerometer[[#This Row],[Y]]^2+comma_11_Accelerometer[[#This Row],[Z]]^2)</f>
        <v>10.202453133647928</v>
      </c>
    </row>
    <row r="771" spans="1:6" x14ac:dyDescent="0.25">
      <c r="A771" s="1">
        <v>44004.493402777778</v>
      </c>
      <c r="B771">
        <v>7692</v>
      </c>
      <c r="C771">
        <v>0.67060549999999997</v>
      </c>
      <c r="D771">
        <v>10.020762</v>
      </c>
      <c r="E771">
        <v>-1.9303858</v>
      </c>
      <c r="F771">
        <f>SQRT(comma_11_Accelerometer[[#This Row],[X]]^2+comma_11_Accelerometer[[#This Row],[Y]]^2+comma_11_Accelerometer[[#This Row],[Z]]^2)</f>
        <v>10.227011886866851</v>
      </c>
    </row>
    <row r="772" spans="1:6" x14ac:dyDescent="0.25">
      <c r="A772" s="1">
        <v>44004.493402777778</v>
      </c>
      <c r="B772">
        <v>7703</v>
      </c>
      <c r="C772">
        <v>0.67060549999999997</v>
      </c>
      <c r="D772">
        <v>9.9872320000000006</v>
      </c>
      <c r="E772">
        <v>-1.9447559000000001</v>
      </c>
      <c r="F772">
        <f>SQRT(comma_11_Accelerometer[[#This Row],[X]]^2+comma_11_Accelerometer[[#This Row],[Y]]^2+comma_11_Accelerometer[[#This Row],[Z]]^2)</f>
        <v>10.196891206099979</v>
      </c>
    </row>
    <row r="773" spans="1:6" x14ac:dyDescent="0.25">
      <c r="A773" s="1">
        <v>44004.493402777778</v>
      </c>
      <c r="B773">
        <v>7712</v>
      </c>
      <c r="C773">
        <v>0.66102539999999999</v>
      </c>
      <c r="D773">
        <v>9.9632819999999995</v>
      </c>
      <c r="E773">
        <v>-1.8585353</v>
      </c>
      <c r="F773">
        <f>SQRT(comma_11_Accelerometer[[#This Row],[X]]^2+comma_11_Accelerometer[[#This Row],[Y]]^2+comma_11_Accelerometer[[#This Row],[Z]]^2)</f>
        <v>10.156677421889269</v>
      </c>
    </row>
    <row r="774" spans="1:6" x14ac:dyDescent="0.25">
      <c r="A774" s="1">
        <v>44004.493402777778</v>
      </c>
      <c r="B774">
        <v>7723</v>
      </c>
      <c r="C774">
        <v>0.63228519999999999</v>
      </c>
      <c r="D774">
        <v>10.0063925</v>
      </c>
      <c r="E774">
        <v>-1.9112256999999999</v>
      </c>
      <c r="F774">
        <f>SQRT(comma_11_Accelerometer[[#This Row],[X]]^2+comma_11_Accelerometer[[#This Row],[Y]]^2+comma_11_Accelerometer[[#This Row],[Z]]^2)</f>
        <v>10.206882928423143</v>
      </c>
    </row>
    <row r="775" spans="1:6" x14ac:dyDescent="0.25">
      <c r="A775" s="1">
        <v>44004.493402777778</v>
      </c>
      <c r="B775">
        <v>7732</v>
      </c>
      <c r="C775">
        <v>0.61791510000000005</v>
      </c>
      <c r="D775">
        <v>10.059082</v>
      </c>
      <c r="E775">
        <v>-1.9591261</v>
      </c>
      <c r="F775">
        <f>SQRT(comma_11_Accelerometer[[#This Row],[X]]^2+comma_11_Accelerometer[[#This Row],[Y]]^2+comma_11_Accelerometer[[#This Row],[Z]]^2)</f>
        <v>10.266699802236024</v>
      </c>
    </row>
    <row r="776" spans="1:6" x14ac:dyDescent="0.25">
      <c r="A776" s="1">
        <v>44004.493402777778</v>
      </c>
      <c r="B776">
        <v>7742</v>
      </c>
      <c r="C776">
        <v>0.66102539999999999</v>
      </c>
      <c r="D776">
        <v>10.025551999999999</v>
      </c>
      <c r="E776">
        <v>-1.9734962</v>
      </c>
      <c r="F776">
        <f>SQRT(comma_11_Accelerometer[[#This Row],[X]]^2+comma_11_Accelerometer[[#This Row],[Y]]^2+comma_11_Accelerometer[[#This Row],[Z]]^2)</f>
        <v>10.23930343019307</v>
      </c>
    </row>
    <row r="777" spans="1:6" x14ac:dyDescent="0.25">
      <c r="A777" s="1">
        <v>44004.493402777778</v>
      </c>
      <c r="B777">
        <v>7753</v>
      </c>
      <c r="C777">
        <v>0.67060549999999997</v>
      </c>
      <c r="D777">
        <v>9.9632819999999995</v>
      </c>
      <c r="E777">
        <v>-1.8202149000000001</v>
      </c>
      <c r="F777">
        <f>SQRT(comma_11_Accelerometer[[#This Row],[X]]^2+comma_11_Accelerometer[[#This Row],[Y]]^2+comma_11_Accelerometer[[#This Row],[Z]]^2)</f>
        <v>10.150363650152455</v>
      </c>
    </row>
    <row r="778" spans="1:6" x14ac:dyDescent="0.25">
      <c r="A778" s="1">
        <v>44004.493402777778</v>
      </c>
      <c r="B778">
        <v>7763</v>
      </c>
      <c r="C778">
        <v>0.60354494999999997</v>
      </c>
      <c r="D778">
        <v>9.9537019999999998</v>
      </c>
      <c r="E778">
        <v>-1.9303858</v>
      </c>
      <c r="F778">
        <f>SQRT(comma_11_Accelerometer[[#This Row],[X]]^2+comma_11_Accelerometer[[#This Row],[Y]]^2+comma_11_Accelerometer[[#This Row],[Z]]^2)</f>
        <v>10.157107823997741</v>
      </c>
    </row>
    <row r="779" spans="1:6" x14ac:dyDescent="0.25">
      <c r="A779" s="1">
        <v>44004.493402777778</v>
      </c>
      <c r="B779">
        <v>7773</v>
      </c>
      <c r="C779">
        <v>0.61312500000000003</v>
      </c>
      <c r="D779">
        <v>9.9680719999999994</v>
      </c>
      <c r="E779">
        <v>-1.9255958</v>
      </c>
      <c r="F779">
        <f>SQRT(comma_11_Accelerometer[[#This Row],[X]]^2+comma_11_Accelerometer[[#This Row],[Y]]^2+comma_11_Accelerometer[[#This Row],[Z]]^2)</f>
        <v>10.170855462928701</v>
      </c>
    </row>
    <row r="780" spans="1:6" x14ac:dyDescent="0.25">
      <c r="A780" s="1">
        <v>44004.493402777778</v>
      </c>
      <c r="B780">
        <v>7782</v>
      </c>
      <c r="C780">
        <v>0.63707524999999998</v>
      </c>
      <c r="D780">
        <v>10.044712000000001</v>
      </c>
      <c r="E780">
        <v>-1.9878663000000001</v>
      </c>
      <c r="F780">
        <f>SQRT(comma_11_Accelerometer[[#This Row],[X]]^2+comma_11_Accelerometer[[#This Row],[Y]]^2+comma_11_Accelerometer[[#This Row],[Z]]^2)</f>
        <v>10.259323392104484</v>
      </c>
    </row>
    <row r="781" spans="1:6" x14ac:dyDescent="0.25">
      <c r="A781" s="1">
        <v>44004.493414351855</v>
      </c>
      <c r="B781">
        <v>7793</v>
      </c>
      <c r="C781">
        <v>0.55564460000000004</v>
      </c>
      <c r="D781">
        <v>9.9968120000000003</v>
      </c>
      <c r="E781">
        <v>-1.9926564</v>
      </c>
      <c r="F781">
        <f>SQRT(comma_11_Accelerometer[[#This Row],[X]]^2+comma_11_Accelerometer[[#This Row],[Y]]^2+comma_11_Accelerometer[[#This Row],[Z]]^2)</f>
        <v>10.208607672612075</v>
      </c>
    </row>
    <row r="782" spans="1:6" x14ac:dyDescent="0.25">
      <c r="A782" s="1">
        <v>44004.493414351855</v>
      </c>
      <c r="B782">
        <v>7802</v>
      </c>
      <c r="C782">
        <v>0.50774412999999996</v>
      </c>
      <c r="D782">
        <v>9.9584910000000004</v>
      </c>
      <c r="E782">
        <v>-1.9447559000000001</v>
      </c>
      <c r="F782">
        <f>SQRT(comma_11_Accelerometer[[#This Row],[X]]^2+comma_11_Accelerometer[[#This Row],[Y]]^2+comma_11_Accelerometer[[#This Row],[Z]]^2)</f>
        <v>10.15930226980255</v>
      </c>
    </row>
    <row r="783" spans="1:6" x14ac:dyDescent="0.25">
      <c r="A783" s="1">
        <v>44004.493414351855</v>
      </c>
      <c r="B783">
        <v>7813</v>
      </c>
      <c r="C783">
        <v>0.52690433999999997</v>
      </c>
      <c r="D783">
        <v>9.9441210000000009</v>
      </c>
      <c r="E783">
        <v>-2.1267773999999999</v>
      </c>
      <c r="F783">
        <f>SQRT(comma_11_Accelerometer[[#This Row],[X]]^2+comma_11_Accelerometer[[#This Row],[Y]]^2+comma_11_Accelerometer[[#This Row],[Z]]^2)</f>
        <v>10.182649594054713</v>
      </c>
    </row>
    <row r="784" spans="1:6" x14ac:dyDescent="0.25">
      <c r="A784" s="1">
        <v>44004.493414351855</v>
      </c>
      <c r="B784">
        <v>7824</v>
      </c>
      <c r="C784">
        <v>0.53648439999999997</v>
      </c>
      <c r="D784">
        <v>10.015972</v>
      </c>
      <c r="E784">
        <v>-2.1028273</v>
      </c>
      <c r="F784">
        <f>SQRT(comma_11_Accelerometer[[#This Row],[X]]^2+comma_11_Accelerometer[[#This Row],[Y]]^2+comma_11_Accelerometer[[#This Row],[Z]]^2)</f>
        <v>10.248384910309166</v>
      </c>
    </row>
    <row r="785" spans="1:6" x14ac:dyDescent="0.25">
      <c r="A785" s="1">
        <v>44004.493414351855</v>
      </c>
      <c r="B785">
        <v>7833</v>
      </c>
      <c r="C785">
        <v>0.56522465</v>
      </c>
      <c r="D785">
        <v>9.9968120000000003</v>
      </c>
      <c r="E785">
        <v>-2.0692970000000002</v>
      </c>
      <c r="F785">
        <f>SQRT(comma_11_Accelerometer[[#This Row],[X]]^2+comma_11_Accelerometer[[#This Row],[Y]]^2+comma_11_Accelerometer[[#This Row],[Z]]^2)</f>
        <v>10.22436888724779</v>
      </c>
    </row>
    <row r="786" spans="1:6" x14ac:dyDescent="0.25">
      <c r="A786" s="1">
        <v>44004.493414351855</v>
      </c>
      <c r="B786">
        <v>7842</v>
      </c>
      <c r="C786">
        <v>0.57480469999999995</v>
      </c>
      <c r="D786">
        <v>9.9632819999999995</v>
      </c>
      <c r="E786">
        <v>-1.9974464000000001</v>
      </c>
      <c r="F786">
        <f>SQRT(comma_11_Accelerometer[[#This Row],[X]]^2+comma_11_Accelerometer[[#This Row],[Y]]^2+comma_11_Accelerometer[[#This Row],[Z]]^2)</f>
        <v>10.177778774150038</v>
      </c>
    </row>
    <row r="787" spans="1:6" x14ac:dyDescent="0.25">
      <c r="A787" s="1">
        <v>44004.493414351855</v>
      </c>
      <c r="B787">
        <v>7853</v>
      </c>
      <c r="C787">
        <v>0.55564460000000004</v>
      </c>
      <c r="D787">
        <v>9.9537019999999998</v>
      </c>
      <c r="E787">
        <v>-2.0932472</v>
      </c>
      <c r="F787">
        <f>SQRT(comma_11_Accelerometer[[#This Row],[X]]^2+comma_11_Accelerometer[[#This Row],[Y]]^2+comma_11_Accelerometer[[#This Row],[Z]]^2)</f>
        <v>10.186589628851307</v>
      </c>
    </row>
    <row r="788" spans="1:6" x14ac:dyDescent="0.25">
      <c r="A788" s="1">
        <v>44004.493414351855</v>
      </c>
      <c r="B788">
        <v>7863</v>
      </c>
      <c r="C788">
        <v>0.55564460000000004</v>
      </c>
      <c r="D788">
        <v>9.9537019999999998</v>
      </c>
      <c r="E788">
        <v>-2.0932472</v>
      </c>
      <c r="F788">
        <f>SQRT(comma_11_Accelerometer[[#This Row],[X]]^2+comma_11_Accelerometer[[#This Row],[Y]]^2+comma_11_Accelerometer[[#This Row],[Z]]^2)</f>
        <v>10.186589628851307</v>
      </c>
    </row>
    <row r="789" spans="1:6" x14ac:dyDescent="0.25">
      <c r="A789" s="1">
        <v>44004.493414351855</v>
      </c>
      <c r="B789">
        <v>7872</v>
      </c>
      <c r="C789">
        <v>0.60833495999999998</v>
      </c>
      <c r="D789">
        <v>9.9680719999999994</v>
      </c>
      <c r="E789">
        <v>-2.1603075999999999</v>
      </c>
      <c r="F789">
        <f>SQRT(comma_11_Accelerometer[[#This Row],[X]]^2+comma_11_Accelerometer[[#This Row],[Y]]^2+comma_11_Accelerometer[[#This Row],[Z]]^2)</f>
        <v>10.217605382248815</v>
      </c>
    </row>
    <row r="790" spans="1:6" x14ac:dyDescent="0.25">
      <c r="A790" s="1">
        <v>44004.493414351855</v>
      </c>
      <c r="B790">
        <v>7883</v>
      </c>
      <c r="C790">
        <v>0.57959472999999995</v>
      </c>
      <c r="D790">
        <v>10.001602</v>
      </c>
      <c r="E790">
        <v>-2.1698878000000001</v>
      </c>
      <c r="F790">
        <f>SQRT(comma_11_Accelerometer[[#This Row],[X]]^2+comma_11_Accelerometer[[#This Row],[Y]]^2+comma_11_Accelerometer[[#This Row],[Z]]^2)</f>
        <v>10.25067732796407</v>
      </c>
    </row>
    <row r="791" spans="1:6" x14ac:dyDescent="0.25">
      <c r="A791" s="1">
        <v>44004.493414351855</v>
      </c>
      <c r="B791">
        <v>7895</v>
      </c>
      <c r="C791">
        <v>0.53648439999999997</v>
      </c>
      <c r="D791">
        <v>9.9872320000000006</v>
      </c>
      <c r="E791">
        <v>-2.1028273</v>
      </c>
      <c r="F791">
        <f>SQRT(comma_11_Accelerometer[[#This Row],[X]]^2+comma_11_Accelerometer[[#This Row],[Y]]^2+comma_11_Accelerometer[[#This Row],[Z]]^2)</f>
        <v>10.220298488150561</v>
      </c>
    </row>
    <row r="792" spans="1:6" x14ac:dyDescent="0.25">
      <c r="A792" s="1">
        <v>44004.493414351855</v>
      </c>
      <c r="B792">
        <v>7902</v>
      </c>
      <c r="C792">
        <v>0.53648439999999997</v>
      </c>
      <c r="D792">
        <v>9.9872320000000006</v>
      </c>
      <c r="E792">
        <v>-2.1028273</v>
      </c>
      <c r="F792">
        <f>SQRT(comma_11_Accelerometer[[#This Row],[X]]^2+comma_11_Accelerometer[[#This Row],[Y]]^2+comma_11_Accelerometer[[#This Row],[Z]]^2)</f>
        <v>10.220298488150561</v>
      </c>
    </row>
    <row r="793" spans="1:6" x14ac:dyDescent="0.25">
      <c r="A793" s="1">
        <v>44004.493414351855</v>
      </c>
      <c r="B793">
        <v>7913</v>
      </c>
      <c r="C793">
        <v>0.53648439999999997</v>
      </c>
      <c r="D793">
        <v>9.9872320000000006</v>
      </c>
      <c r="E793">
        <v>-2.1028273</v>
      </c>
      <c r="F793">
        <f>SQRT(comma_11_Accelerometer[[#This Row],[X]]^2+comma_11_Accelerometer[[#This Row],[Y]]^2+comma_11_Accelerometer[[#This Row],[Z]]^2)</f>
        <v>10.220298488150561</v>
      </c>
    </row>
    <row r="794" spans="1:6" x14ac:dyDescent="0.25">
      <c r="A794" s="1">
        <v>44004.493414351855</v>
      </c>
      <c r="B794">
        <v>7923</v>
      </c>
      <c r="C794">
        <v>0.58438480000000004</v>
      </c>
      <c r="D794">
        <v>9.9680719999999994</v>
      </c>
      <c r="E794">
        <v>-1.9591261</v>
      </c>
      <c r="F794">
        <f>SQRT(comma_11_Accelerometer[[#This Row],[X]]^2+comma_11_Accelerometer[[#This Row],[Y]]^2+comma_11_Accelerometer[[#This Row],[Z]]^2)</f>
        <v>10.17556583524259</v>
      </c>
    </row>
    <row r="795" spans="1:6" x14ac:dyDescent="0.25">
      <c r="A795" s="1">
        <v>44004.493414351855</v>
      </c>
      <c r="B795">
        <v>7932</v>
      </c>
      <c r="C795">
        <v>0.5891748</v>
      </c>
      <c r="D795">
        <v>9.9537019999999998</v>
      </c>
      <c r="E795">
        <v>-2.0405566999999998</v>
      </c>
      <c r="F795">
        <f>SQRT(comma_11_Accelerometer[[#This Row],[X]]^2+comma_11_Accelerometer[[#This Row],[Y]]^2+comma_11_Accelerometer[[#This Row],[Z]]^2)</f>
        <v>10.177778839003819</v>
      </c>
    </row>
    <row r="796" spans="1:6" x14ac:dyDescent="0.25">
      <c r="A796" s="1">
        <v>44004.493414351855</v>
      </c>
      <c r="B796">
        <v>7943</v>
      </c>
      <c r="C796">
        <v>0.57001466000000001</v>
      </c>
      <c r="D796">
        <v>10.030341999999999</v>
      </c>
      <c r="E796">
        <v>-1.9208057000000001</v>
      </c>
      <c r="F796">
        <f>SQRT(comma_11_Accelerometer[[#This Row],[X]]^2+comma_11_Accelerometer[[#This Row],[Y]]^2+comma_11_Accelerometer[[#This Row],[Z]]^2)</f>
        <v>10.228498026921224</v>
      </c>
    </row>
    <row r="797" spans="1:6" x14ac:dyDescent="0.25">
      <c r="A797" s="1">
        <v>44004.493414351855</v>
      </c>
      <c r="B797">
        <v>7953</v>
      </c>
      <c r="C797">
        <v>0.56522465</v>
      </c>
      <c r="D797">
        <v>10.049502</v>
      </c>
      <c r="E797">
        <v>-2.0357666000000001</v>
      </c>
      <c r="F797">
        <f>SQRT(comma_11_Accelerometer[[#This Row],[X]]^2+comma_11_Accelerometer[[#This Row],[Y]]^2+comma_11_Accelerometer[[#This Row],[Z]]^2)</f>
        <v>10.2691925195045</v>
      </c>
    </row>
    <row r="798" spans="1:6" x14ac:dyDescent="0.25">
      <c r="A798" s="1">
        <v>44004.493414351855</v>
      </c>
      <c r="B798">
        <v>7962</v>
      </c>
      <c r="C798">
        <v>0.5604346</v>
      </c>
      <c r="D798">
        <v>9.9584910000000004</v>
      </c>
      <c r="E798">
        <v>-1.9064356</v>
      </c>
      <c r="F798">
        <f>SQRT(comma_11_Accelerometer[[#This Row],[X]]^2+comma_11_Accelerometer[[#This Row],[Y]]^2+comma_11_Accelerometer[[#This Row],[Z]]^2)</f>
        <v>10.154808055049861</v>
      </c>
    </row>
    <row r="799" spans="1:6" x14ac:dyDescent="0.25">
      <c r="A799" s="1">
        <v>44004.493414351855</v>
      </c>
      <c r="B799">
        <v>7973</v>
      </c>
      <c r="C799">
        <v>0.5891748</v>
      </c>
      <c r="D799">
        <v>9.9824420000000007</v>
      </c>
      <c r="E799">
        <v>-1.9447559000000001</v>
      </c>
      <c r="F799">
        <f>SQRT(comma_11_Accelerometer[[#This Row],[X]]^2+comma_11_Accelerometer[[#This Row],[Y]]^2+comma_11_Accelerometer[[#This Row],[Z]]^2)</f>
        <v>10.187165981709724</v>
      </c>
    </row>
    <row r="800" spans="1:6" x14ac:dyDescent="0.25">
      <c r="A800" s="1">
        <v>44004.493414351855</v>
      </c>
      <c r="B800">
        <v>7982</v>
      </c>
      <c r="C800">
        <v>0.60354494999999997</v>
      </c>
      <c r="D800">
        <v>10.039923</v>
      </c>
      <c r="E800">
        <v>-1.9447559000000001</v>
      </c>
      <c r="F800">
        <f>SQRT(comma_11_Accelerometer[[#This Row],[X]]^2+comma_11_Accelerometer[[#This Row],[Y]]^2+comma_11_Accelerometer[[#This Row],[Z]]^2)</f>
        <v>10.244334817994984</v>
      </c>
    </row>
    <row r="801" spans="1:6" x14ac:dyDescent="0.25">
      <c r="A801" s="1">
        <v>44004.493414351855</v>
      </c>
      <c r="B801">
        <v>7992</v>
      </c>
      <c r="C801">
        <v>0.6658155</v>
      </c>
      <c r="D801">
        <v>9.972861</v>
      </c>
      <c r="E801">
        <v>-1.9543360000000001</v>
      </c>
      <c r="F801">
        <f>SQRT(comma_11_Accelerometer[[#This Row],[X]]^2+comma_11_Accelerometer[[#This Row],[Y]]^2+comma_11_Accelerometer[[#This Row],[Z]]^2)</f>
        <v>10.184335815666</v>
      </c>
    </row>
    <row r="802" spans="1:6" x14ac:dyDescent="0.25">
      <c r="A802" s="1">
        <v>44004.493414351855</v>
      </c>
      <c r="B802">
        <v>8003</v>
      </c>
      <c r="C802">
        <v>0.63228519999999999</v>
      </c>
      <c r="D802">
        <v>9.9776520000000009</v>
      </c>
      <c r="E802">
        <v>-1.9591261</v>
      </c>
      <c r="F802">
        <f>SQRT(comma_11_Accelerometer[[#This Row],[X]]^2+comma_11_Accelerometer[[#This Row],[Y]]^2+comma_11_Accelerometer[[#This Row],[Z]]^2)</f>
        <v>10.187811299928178</v>
      </c>
    </row>
    <row r="803" spans="1:6" x14ac:dyDescent="0.25">
      <c r="A803" s="1">
        <v>44004.493414351855</v>
      </c>
      <c r="B803">
        <v>8012</v>
      </c>
      <c r="C803">
        <v>0.67539554999999996</v>
      </c>
      <c r="D803">
        <v>9.9872320000000006</v>
      </c>
      <c r="E803">
        <v>-1.9734962</v>
      </c>
      <c r="F803">
        <f>SQRT(comma_11_Accelerometer[[#This Row],[X]]^2+comma_11_Accelerometer[[#This Row],[Y]]^2+comma_11_Accelerometer[[#This Row],[Z]]^2)</f>
        <v>10.20272754817055</v>
      </c>
    </row>
    <row r="804" spans="1:6" x14ac:dyDescent="0.25">
      <c r="A804" s="1">
        <v>44004.493414351855</v>
      </c>
      <c r="B804">
        <v>8023</v>
      </c>
      <c r="C804">
        <v>0.67060549999999997</v>
      </c>
      <c r="D804">
        <v>10.015972</v>
      </c>
      <c r="E804">
        <v>-1.8920655</v>
      </c>
      <c r="F804">
        <f>SQRT(comma_11_Accelerometer[[#This Row],[X]]^2+comma_11_Accelerometer[[#This Row],[Y]]^2+comma_11_Accelerometer[[#This Row],[Z]]^2)</f>
        <v>10.215151428035929</v>
      </c>
    </row>
    <row r="805" spans="1:6" x14ac:dyDescent="0.25">
      <c r="A805" s="1">
        <v>44004.493414351855</v>
      </c>
      <c r="B805">
        <v>8033</v>
      </c>
      <c r="C805">
        <v>0.6514453</v>
      </c>
      <c r="D805">
        <v>10.035132000000001</v>
      </c>
      <c r="E805">
        <v>-1.9447559000000001</v>
      </c>
      <c r="F805">
        <f>SQRT(comma_11_Accelerometer[[#This Row],[X]]^2+comma_11_Accelerometer[[#This Row],[Y]]^2+comma_11_Accelerometer[[#This Row],[Z]]^2)</f>
        <v>10.242574419885896</v>
      </c>
    </row>
    <row r="806" spans="1:6" x14ac:dyDescent="0.25">
      <c r="A806" s="1">
        <v>44004.493414351855</v>
      </c>
      <c r="B806">
        <v>8042</v>
      </c>
      <c r="C806">
        <v>0.69934569999999996</v>
      </c>
      <c r="D806">
        <v>9.9201720000000009</v>
      </c>
      <c r="E806">
        <v>-1.9208057000000001</v>
      </c>
      <c r="F806">
        <f>SQRT(comma_11_Accelerometer[[#This Row],[X]]^2+comma_11_Accelerometer[[#This Row],[Y]]^2+comma_11_Accelerometer[[#This Row],[Z]]^2)</f>
        <v>10.128592767746415</v>
      </c>
    </row>
    <row r="807" spans="1:6" x14ac:dyDescent="0.25">
      <c r="A807" s="1">
        <v>44004.493414351855</v>
      </c>
      <c r="B807">
        <v>8053</v>
      </c>
      <c r="C807">
        <v>0.70892580000000005</v>
      </c>
      <c r="D807">
        <v>10.015972</v>
      </c>
      <c r="E807">
        <v>-1.9399658</v>
      </c>
      <c r="F807">
        <f>SQRT(comma_11_Accelerometer[[#This Row],[X]]^2+comma_11_Accelerometer[[#This Row],[Y]]^2+comma_11_Accelerometer[[#This Row],[Z]]^2)</f>
        <v>10.226716882746841</v>
      </c>
    </row>
    <row r="808" spans="1:6" x14ac:dyDescent="0.25">
      <c r="A808" s="1">
        <v>44004.493414351855</v>
      </c>
      <c r="B808">
        <v>8062</v>
      </c>
      <c r="C808">
        <v>0.6514453</v>
      </c>
      <c r="D808">
        <v>9.9872320000000006</v>
      </c>
      <c r="E808">
        <v>-1.9255958</v>
      </c>
      <c r="F808">
        <f>SQRT(comma_11_Accelerometer[[#This Row],[X]]^2+comma_11_Accelerometer[[#This Row],[Y]]^2+comma_11_Accelerometer[[#This Row],[Z]]^2)</f>
        <v>10.192011733985286</v>
      </c>
    </row>
    <row r="809" spans="1:6" x14ac:dyDescent="0.25">
      <c r="A809" s="1">
        <v>44004.493414351855</v>
      </c>
      <c r="B809">
        <v>8072</v>
      </c>
      <c r="C809">
        <v>0.65623540000000002</v>
      </c>
      <c r="D809">
        <v>9.9680719999999994</v>
      </c>
      <c r="E809">
        <v>-1.8824854</v>
      </c>
      <c r="F809">
        <f>SQRT(comma_11_Accelerometer[[#This Row],[X]]^2+comma_11_Accelerometer[[#This Row],[Y]]^2+comma_11_Accelerometer[[#This Row],[Z]]^2)</f>
        <v>10.165473701633895</v>
      </c>
    </row>
    <row r="810" spans="1:6" x14ac:dyDescent="0.25">
      <c r="A810" s="1">
        <v>44004.493414351855</v>
      </c>
      <c r="B810">
        <v>8083</v>
      </c>
      <c r="C810">
        <v>0.62270510000000001</v>
      </c>
      <c r="D810">
        <v>9.9680719999999994</v>
      </c>
      <c r="E810">
        <v>-1.949546</v>
      </c>
      <c r="F810">
        <f>SQRT(comma_11_Accelerometer[[#This Row],[X]]^2+comma_11_Accelerometer[[#This Row],[Y]]^2+comma_11_Accelerometer[[#This Row],[Z]]^2)</f>
        <v>10.175998754169832</v>
      </c>
    </row>
    <row r="811" spans="1:6" x14ac:dyDescent="0.25">
      <c r="A811" s="1">
        <v>44004.493414351855</v>
      </c>
      <c r="B811">
        <v>8093</v>
      </c>
      <c r="C811">
        <v>0.52211430000000003</v>
      </c>
      <c r="D811">
        <v>9.972861</v>
      </c>
      <c r="E811">
        <v>-1.9351758999999999</v>
      </c>
      <c r="F811">
        <f>SQRT(comma_11_Accelerometer[[#This Row],[X]]^2+comma_11_Accelerometer[[#This Row],[Y]]^2+comma_11_Accelerometer[[#This Row],[Z]]^2)</f>
        <v>10.172289104794766</v>
      </c>
    </row>
    <row r="812" spans="1:6" x14ac:dyDescent="0.25">
      <c r="A812" s="1">
        <v>44004.493414351855</v>
      </c>
      <c r="B812">
        <v>8103</v>
      </c>
      <c r="C812">
        <v>0.65623540000000002</v>
      </c>
      <c r="D812">
        <v>10.015972</v>
      </c>
      <c r="E812">
        <v>-1.9782862999999999</v>
      </c>
      <c r="F812">
        <f>SQRT(comma_11_Accelerometer[[#This Row],[X]]^2+comma_11_Accelerometer[[#This Row],[Y]]^2+comma_11_Accelerometer[[#This Row],[Z]]^2)</f>
        <v>10.230540390896506</v>
      </c>
    </row>
    <row r="813" spans="1:6" x14ac:dyDescent="0.25">
      <c r="A813" s="1">
        <v>44004.493414351855</v>
      </c>
      <c r="B813">
        <v>8112</v>
      </c>
      <c r="C813">
        <v>0.53169434999999998</v>
      </c>
      <c r="D813">
        <v>10.020762</v>
      </c>
      <c r="E813">
        <v>-1.9208057000000001</v>
      </c>
      <c r="F813">
        <f>SQRT(comma_11_Accelerometer[[#This Row],[X]]^2+comma_11_Accelerometer[[#This Row],[Y]]^2+comma_11_Accelerometer[[#This Row],[Z]]^2)</f>
        <v>10.217037950385542</v>
      </c>
    </row>
    <row r="814" spans="1:6" x14ac:dyDescent="0.25">
      <c r="A814" s="1">
        <v>44004.493414351855</v>
      </c>
      <c r="B814">
        <v>8122</v>
      </c>
      <c r="C814">
        <v>0.49337405000000001</v>
      </c>
      <c r="D814">
        <v>9.9920220000000004</v>
      </c>
      <c r="E814">
        <v>-1.8537452000000001</v>
      </c>
      <c r="F814">
        <f>SQRT(comma_11_Accelerometer[[#This Row],[X]]^2+comma_11_Accelerometer[[#This Row],[Y]]^2+comma_11_Accelerometer[[#This Row],[Z]]^2)</f>
        <v>10.174492265868624</v>
      </c>
    </row>
    <row r="815" spans="1:6" x14ac:dyDescent="0.25">
      <c r="A815" s="1">
        <v>44004.493414351855</v>
      </c>
      <c r="B815">
        <v>8134</v>
      </c>
      <c r="C815">
        <v>0.51732427000000003</v>
      </c>
      <c r="D815">
        <v>9.9776520000000009</v>
      </c>
      <c r="E815">
        <v>-1.8968556000000001</v>
      </c>
      <c r="F815">
        <f>SQRT(comma_11_Accelerometer[[#This Row],[X]]^2+comma_11_Accelerometer[[#This Row],[Y]]^2+comma_11_Accelerometer[[#This Row],[Z]]^2)</f>
        <v>10.169524325192718</v>
      </c>
    </row>
    <row r="816" spans="1:6" x14ac:dyDescent="0.25">
      <c r="A816" s="1">
        <v>44004.493414351855</v>
      </c>
      <c r="B816">
        <v>8142</v>
      </c>
      <c r="C816">
        <v>0.4981641</v>
      </c>
      <c r="D816">
        <v>9.9824420000000007</v>
      </c>
      <c r="E816">
        <v>-1.8633252</v>
      </c>
      <c r="F816">
        <f>SQRT(comma_11_Accelerometer[[#This Row],[X]]^2+comma_11_Accelerometer[[#This Row],[Y]]^2+comma_11_Accelerometer[[#This Row],[Z]]^2)</f>
        <v>10.1670692215037</v>
      </c>
    </row>
    <row r="817" spans="1:6" x14ac:dyDescent="0.25">
      <c r="A817" s="1">
        <v>44004.493414351855</v>
      </c>
      <c r="B817">
        <v>8153</v>
      </c>
      <c r="C817">
        <v>0.4981641</v>
      </c>
      <c r="D817">
        <v>10.0063925</v>
      </c>
      <c r="E817">
        <v>-2.0405566999999998</v>
      </c>
      <c r="F817">
        <f>SQRT(comma_11_Accelerometer[[#This Row],[X]]^2+comma_11_Accelerometer[[#This Row],[Y]]^2+comma_11_Accelerometer[[#This Row],[Z]]^2)</f>
        <v>10.224477002786008</v>
      </c>
    </row>
    <row r="818" spans="1:6" x14ac:dyDescent="0.25">
      <c r="A818" s="1">
        <v>44004.493414351855</v>
      </c>
      <c r="B818">
        <v>8162</v>
      </c>
      <c r="C818">
        <v>0.50774412999999996</v>
      </c>
      <c r="D818">
        <v>10.011182</v>
      </c>
      <c r="E818">
        <v>-2.0022364000000001</v>
      </c>
      <c r="F818">
        <f>SQRT(comma_11_Accelerometer[[#This Row],[X]]^2+comma_11_Accelerometer[[#This Row],[Y]]^2+comma_11_Accelerometer[[#This Row],[Z]]^2)</f>
        <v>10.222060444947408</v>
      </c>
    </row>
    <row r="819" spans="1:6" x14ac:dyDescent="0.25">
      <c r="A819" s="1">
        <v>44004.493414351855</v>
      </c>
      <c r="B819">
        <v>8173</v>
      </c>
      <c r="C819">
        <v>0.39757325999999998</v>
      </c>
      <c r="D819">
        <v>9.9584910000000004</v>
      </c>
      <c r="E819">
        <v>-2.0022364000000001</v>
      </c>
      <c r="F819">
        <f>SQRT(comma_11_Accelerometer[[#This Row],[X]]^2+comma_11_Accelerometer[[#This Row],[Y]]^2+comma_11_Accelerometer[[#This Row],[Z]]^2)</f>
        <v>10.165557441460502</v>
      </c>
    </row>
    <row r="820" spans="1:6" x14ac:dyDescent="0.25">
      <c r="A820" s="1">
        <v>44004.493414351855</v>
      </c>
      <c r="B820">
        <v>8182</v>
      </c>
      <c r="C820">
        <v>0.41194338000000003</v>
      </c>
      <c r="D820">
        <v>9.9776520000000009</v>
      </c>
      <c r="E820">
        <v>-1.9112256999999999</v>
      </c>
      <c r="F820">
        <f>SQRT(comma_11_Accelerometer[[#This Row],[X]]^2+comma_11_Accelerometer[[#This Row],[Y]]^2+comma_11_Accelerometer[[#This Row],[Z]]^2)</f>
        <v>10.167399886783755</v>
      </c>
    </row>
    <row r="821" spans="1:6" x14ac:dyDescent="0.25">
      <c r="A821" s="1">
        <v>44004.493414351855</v>
      </c>
      <c r="B821">
        <v>8193</v>
      </c>
      <c r="C821">
        <v>0.33051269999999999</v>
      </c>
      <c r="D821">
        <v>9.9584910000000004</v>
      </c>
      <c r="E821">
        <v>-1.8489552</v>
      </c>
      <c r="F821">
        <f>SQRT(comma_11_Accelerometer[[#This Row],[X]]^2+comma_11_Accelerometer[[#This Row],[Y]]^2+comma_11_Accelerometer[[#This Row],[Z]]^2)</f>
        <v>10.134072082512011</v>
      </c>
    </row>
    <row r="822" spans="1:6" x14ac:dyDescent="0.25">
      <c r="A822" s="1">
        <v>44004.493414351855</v>
      </c>
      <c r="B822">
        <v>8202</v>
      </c>
      <c r="C822">
        <v>0.36404300000000001</v>
      </c>
      <c r="D822">
        <v>10.015972</v>
      </c>
      <c r="E822">
        <v>-1.8920655</v>
      </c>
      <c r="F822">
        <f>SQRT(comma_11_Accelerometer[[#This Row],[X]]^2+comma_11_Accelerometer[[#This Row],[Y]]^2+comma_11_Accelerometer[[#This Row],[Z]]^2)</f>
        <v>10.199614417561246</v>
      </c>
    </row>
    <row r="823" spans="1:6" x14ac:dyDescent="0.25">
      <c r="A823" s="1">
        <v>44004.493414351855</v>
      </c>
      <c r="B823">
        <v>8213</v>
      </c>
      <c r="C823">
        <v>0.33051269999999999</v>
      </c>
      <c r="D823">
        <v>9.9632819999999995</v>
      </c>
      <c r="E823">
        <v>-1.9974464000000001</v>
      </c>
      <c r="F823">
        <f>SQRT(comma_11_Accelerometer[[#This Row],[X]]^2+comma_11_Accelerometer[[#This Row],[Y]]^2+comma_11_Accelerometer[[#This Row],[Z]]^2)</f>
        <v>10.166908034267756</v>
      </c>
    </row>
    <row r="824" spans="1:6" x14ac:dyDescent="0.25">
      <c r="A824" s="1">
        <v>44004.493414351855</v>
      </c>
      <c r="B824">
        <v>8223</v>
      </c>
      <c r="C824">
        <v>0.32572266</v>
      </c>
      <c r="D824">
        <v>10.015972</v>
      </c>
      <c r="E824">
        <v>-2.0166065999999998</v>
      </c>
      <c r="F824">
        <f>SQRT(comma_11_Accelerometer[[#This Row],[X]]^2+comma_11_Accelerometer[[#This Row],[Y]]^2+comma_11_Accelerometer[[#This Row],[Z]]^2)</f>
        <v>10.222156941428018</v>
      </c>
    </row>
    <row r="825" spans="1:6" x14ac:dyDescent="0.25">
      <c r="A825" s="1">
        <v>44004.493414351855</v>
      </c>
      <c r="B825">
        <v>8233</v>
      </c>
      <c r="C825">
        <v>0.13891113999999999</v>
      </c>
      <c r="D825">
        <v>10.001602</v>
      </c>
      <c r="E825">
        <v>-1.9974464000000001</v>
      </c>
      <c r="F825">
        <f>SQRT(comma_11_Accelerometer[[#This Row],[X]]^2+comma_11_Accelerometer[[#This Row],[Y]]^2+comma_11_Accelerometer[[#This Row],[Z]]^2)</f>
        <v>10.200055440638206</v>
      </c>
    </row>
    <row r="826" spans="1:6" x14ac:dyDescent="0.25">
      <c r="A826" s="1">
        <v>44004.493414351855</v>
      </c>
      <c r="B826">
        <v>8244</v>
      </c>
      <c r="C826">
        <v>0.26345216999999999</v>
      </c>
      <c r="D826">
        <v>10.001602</v>
      </c>
      <c r="E826">
        <v>-2.0549268999999999</v>
      </c>
      <c r="F826">
        <f>SQRT(comma_11_Accelerometer[[#This Row],[X]]^2+comma_11_Accelerometer[[#This Row],[Y]]^2+comma_11_Accelerometer[[#This Row],[Z]]^2)</f>
        <v>10.213920607515281</v>
      </c>
    </row>
    <row r="827" spans="1:6" x14ac:dyDescent="0.25">
      <c r="A827" s="1">
        <v>44004.493414351855</v>
      </c>
      <c r="B827">
        <v>8253</v>
      </c>
      <c r="C827">
        <v>0.13412109999999999</v>
      </c>
      <c r="D827">
        <v>9.9441210000000009</v>
      </c>
      <c r="E827">
        <v>-1.9543360000000001</v>
      </c>
      <c r="F827">
        <f>SQRT(comma_11_Accelerometer[[#This Row],[X]]^2+comma_11_Accelerometer[[#This Row],[Y]]^2+comma_11_Accelerometer[[#This Row],[Z]]^2)</f>
        <v>10.13523360031737</v>
      </c>
    </row>
    <row r="828" spans="1:6" x14ac:dyDescent="0.25">
      <c r="A828" s="1">
        <v>44004.493414351855</v>
      </c>
      <c r="B828">
        <v>8262</v>
      </c>
      <c r="C828">
        <v>0.119750984</v>
      </c>
      <c r="D828">
        <v>9.9632819999999995</v>
      </c>
      <c r="E828">
        <v>-1.9208057000000001</v>
      </c>
      <c r="F828">
        <f>SQRT(comma_11_Accelerometer[[#This Row],[X]]^2+comma_11_Accelerometer[[#This Row],[Y]]^2+comma_11_Accelerometer[[#This Row],[Z]]^2)</f>
        <v>10.147454017971477</v>
      </c>
    </row>
    <row r="829" spans="1:6" x14ac:dyDescent="0.25">
      <c r="A829" s="1">
        <v>44004.493414351855</v>
      </c>
      <c r="B829">
        <v>8273</v>
      </c>
      <c r="C829">
        <v>0.11496094</v>
      </c>
      <c r="D829">
        <v>10.015972</v>
      </c>
      <c r="E829">
        <v>-1.9303858</v>
      </c>
      <c r="F829">
        <f>SQRT(comma_11_Accelerometer[[#This Row],[X]]^2+comma_11_Accelerometer[[#This Row],[Y]]^2+comma_11_Accelerometer[[#This Row],[Z]]^2)</f>
        <v>10.200946057074869</v>
      </c>
    </row>
    <row r="830" spans="1:6" x14ac:dyDescent="0.25">
      <c r="A830" s="1">
        <v>44004.493414351855</v>
      </c>
      <c r="B830">
        <v>8283</v>
      </c>
      <c r="C830">
        <v>8.1430665999999999E-2</v>
      </c>
      <c r="D830">
        <v>10.0063925</v>
      </c>
      <c r="E830">
        <v>-1.9447559000000001</v>
      </c>
      <c r="F830">
        <f>SQRT(comma_11_Accelerometer[[#This Row],[X]]^2+comma_11_Accelerometer[[#This Row],[Y]]^2+comma_11_Accelerometer[[#This Row],[Z]]^2)</f>
        <v>10.193949054611087</v>
      </c>
    </row>
    <row r="831" spans="1:6" x14ac:dyDescent="0.25">
      <c r="A831" s="1">
        <v>44004.493414351855</v>
      </c>
      <c r="B831">
        <v>8292</v>
      </c>
      <c r="C831">
        <v>0.13891113999999999</v>
      </c>
      <c r="D831">
        <v>9.9920220000000004</v>
      </c>
      <c r="E831">
        <v>-1.9591261</v>
      </c>
      <c r="F831">
        <f>SQRT(comma_11_Accelerometer[[#This Row],[X]]^2+comma_11_Accelerometer[[#This Row],[Y]]^2+comma_11_Accelerometer[[#This Row],[Z]]^2)</f>
        <v>10.183220268117612</v>
      </c>
    </row>
    <row r="832" spans="1:6" x14ac:dyDescent="0.25">
      <c r="A832" s="1">
        <v>44004.493414351855</v>
      </c>
      <c r="B832">
        <v>8303</v>
      </c>
      <c r="C832">
        <v>0.10059082499999999</v>
      </c>
      <c r="D832">
        <v>9.9872320000000006</v>
      </c>
      <c r="E832">
        <v>-1.9926564</v>
      </c>
      <c r="F832">
        <f>SQRT(comma_11_Accelerometer[[#This Row],[X]]^2+comma_11_Accelerometer[[#This Row],[Y]]^2+comma_11_Accelerometer[[#This Row],[Z]]^2)</f>
        <v>10.184576626662453</v>
      </c>
    </row>
    <row r="833" spans="1:6" x14ac:dyDescent="0.25">
      <c r="A833" s="1">
        <v>44004.493414351855</v>
      </c>
      <c r="B833">
        <v>8312</v>
      </c>
      <c r="C833">
        <v>0.11496094</v>
      </c>
      <c r="D833">
        <v>9.972861</v>
      </c>
      <c r="E833">
        <v>-1.9926564</v>
      </c>
      <c r="F833">
        <f>SQRT(comma_11_Accelerometer[[#This Row],[X]]^2+comma_11_Accelerometer[[#This Row],[Y]]^2+comma_11_Accelerometer[[#This Row],[Z]]^2)</f>
        <v>10.170636758409358</v>
      </c>
    </row>
    <row r="834" spans="1:6" x14ac:dyDescent="0.25">
      <c r="A834" s="1">
        <v>44004.493414351855</v>
      </c>
      <c r="B834">
        <v>8323</v>
      </c>
      <c r="C834">
        <v>0.12933106999999999</v>
      </c>
      <c r="D834">
        <v>10.011182</v>
      </c>
      <c r="E834">
        <v>-1.949546</v>
      </c>
      <c r="F834">
        <f>SQRT(comma_11_Accelerometer[[#This Row],[X]]^2+comma_11_Accelerometer[[#This Row],[Y]]^2+comma_11_Accelerometer[[#This Row],[Z]]^2)</f>
        <v>10.200059861045293</v>
      </c>
    </row>
    <row r="835" spans="1:6" x14ac:dyDescent="0.25">
      <c r="A835" s="1">
        <v>44004.493414351855</v>
      </c>
      <c r="B835">
        <v>8332</v>
      </c>
      <c r="C835">
        <v>7.1850590000000006E-2</v>
      </c>
      <c r="D835">
        <v>9.9297509999999996</v>
      </c>
      <c r="E835">
        <v>-1.9112256999999999</v>
      </c>
      <c r="F835">
        <f>SQRT(comma_11_Accelerometer[[#This Row],[X]]^2+comma_11_Accelerometer[[#This Row],[Y]]^2+comma_11_Accelerometer[[#This Row],[Z]]^2)</f>
        <v>10.112264885060361</v>
      </c>
    </row>
    <row r="836" spans="1:6" x14ac:dyDescent="0.25">
      <c r="A836" s="1">
        <v>44004.493414351855</v>
      </c>
      <c r="B836">
        <v>8343</v>
      </c>
      <c r="C836">
        <v>9.5800789999999997E-2</v>
      </c>
      <c r="D836">
        <v>9.9920220000000004</v>
      </c>
      <c r="E836">
        <v>-1.9878663000000001</v>
      </c>
      <c r="F836">
        <f>SQRT(comma_11_Accelerometer[[#This Row],[X]]^2+comma_11_Accelerometer[[#This Row],[Y]]^2+comma_11_Accelerometer[[#This Row],[Z]]^2)</f>
        <v>10.18829199947294</v>
      </c>
    </row>
    <row r="837" spans="1:6" x14ac:dyDescent="0.25">
      <c r="A837" s="1">
        <v>44004.493414351855</v>
      </c>
      <c r="B837">
        <v>8352</v>
      </c>
      <c r="C837">
        <v>-7.6640630000000001E-2</v>
      </c>
      <c r="D837">
        <v>9.9968120000000003</v>
      </c>
      <c r="E837">
        <v>-1.9830762</v>
      </c>
      <c r="F837">
        <f>SQRT(comma_11_Accelerometer[[#This Row],[X]]^2+comma_11_Accelerometer[[#This Row],[Y]]^2+comma_11_Accelerometer[[#This Row],[Z]]^2)</f>
        <v>10.191894581701542</v>
      </c>
    </row>
    <row r="838" spans="1:6" x14ac:dyDescent="0.25">
      <c r="A838" s="1">
        <v>44004.493414351855</v>
      </c>
      <c r="B838">
        <v>8363</v>
      </c>
      <c r="C838">
        <v>-2.8740234999999999E-2</v>
      </c>
      <c r="D838">
        <v>9.9776520000000009</v>
      </c>
      <c r="E838">
        <v>-2.0309765</v>
      </c>
      <c r="F838">
        <f>SQRT(comma_11_Accelerometer[[#This Row],[X]]^2+comma_11_Accelerometer[[#This Row],[Y]]^2+comma_11_Accelerometer[[#This Row],[Z]]^2)</f>
        <v>10.182299886458075</v>
      </c>
    </row>
    <row r="839" spans="1:6" x14ac:dyDescent="0.25">
      <c r="A839" s="1">
        <v>44004.493414351855</v>
      </c>
      <c r="B839">
        <v>8372</v>
      </c>
      <c r="C839">
        <v>4.7900393999999999E-2</v>
      </c>
      <c r="D839">
        <v>9.9776520000000009</v>
      </c>
      <c r="E839">
        <v>-2.088457</v>
      </c>
      <c r="F839">
        <f>SQRT(comma_11_Accelerometer[[#This Row],[X]]^2+comma_11_Accelerometer[[#This Row],[Y]]^2+comma_11_Accelerometer[[#This Row],[Z]]^2)</f>
        <v>10.193992668316884</v>
      </c>
    </row>
    <row r="840" spans="1:6" x14ac:dyDescent="0.25">
      <c r="A840" s="1">
        <v>44004.493414351855</v>
      </c>
      <c r="B840">
        <v>8382</v>
      </c>
      <c r="C840">
        <v>-6.2270510000000001E-2</v>
      </c>
      <c r="D840">
        <v>10.0063925</v>
      </c>
      <c r="E840">
        <v>-2.0166065999999998</v>
      </c>
      <c r="F840">
        <f>SQRT(comma_11_Accelerometer[[#This Row],[X]]^2+comma_11_Accelerometer[[#This Row],[Y]]^2+comma_11_Accelerometer[[#This Row],[Z]]^2)</f>
        <v>10.207765213778943</v>
      </c>
    </row>
    <row r="841" spans="1:6" x14ac:dyDescent="0.25">
      <c r="A841" s="1">
        <v>44004.493414351855</v>
      </c>
      <c r="B841">
        <v>8393</v>
      </c>
      <c r="C841">
        <v>-4.7900392999999999E-3</v>
      </c>
      <c r="D841">
        <v>9.9297509999999996</v>
      </c>
      <c r="E841">
        <v>-2.1171972999999999</v>
      </c>
      <c r="F841">
        <f>SQRT(comma_11_Accelerometer[[#This Row],[X]]^2+comma_11_Accelerometer[[#This Row],[Y]]^2+comma_11_Accelerometer[[#This Row],[Z]]^2)</f>
        <v>10.152955346774887</v>
      </c>
    </row>
    <row r="842" spans="1:6" x14ac:dyDescent="0.25">
      <c r="A842" s="1">
        <v>44004.493414351855</v>
      </c>
      <c r="B842">
        <v>8404</v>
      </c>
      <c r="C842">
        <v>-9.5800789999999997E-2</v>
      </c>
      <c r="D842">
        <v>9.9680719999999994</v>
      </c>
      <c r="E842">
        <v>-2.074087</v>
      </c>
      <c r="F842">
        <f>SQRT(comma_11_Accelerometer[[#This Row],[X]]^2+comma_11_Accelerometer[[#This Row],[Y]]^2+comma_11_Accelerometer[[#This Row],[Z]]^2)</f>
        <v>10.18201719072</v>
      </c>
    </row>
    <row r="843" spans="1:6" x14ac:dyDescent="0.25">
      <c r="A843" s="1">
        <v>44004.493414351855</v>
      </c>
      <c r="B843">
        <v>8413</v>
      </c>
      <c r="C843">
        <v>-7.6640630000000001E-2</v>
      </c>
      <c r="D843">
        <v>9.9345420000000004</v>
      </c>
      <c r="E843">
        <v>-2.0309765</v>
      </c>
      <c r="F843">
        <f>SQRT(comma_11_Accelerometer[[#This Row],[X]]^2+comma_11_Accelerometer[[#This Row],[Y]]^2+comma_11_Accelerometer[[#This Row],[Z]]^2)</f>
        <v>10.140308874954602</v>
      </c>
    </row>
    <row r="844" spans="1:6" x14ac:dyDescent="0.25">
      <c r="A844" s="1">
        <v>44004.493414351855</v>
      </c>
      <c r="B844">
        <v>8422</v>
      </c>
      <c r="C844">
        <v>-7.1850590000000006E-2</v>
      </c>
      <c r="D844">
        <v>10.030341999999999</v>
      </c>
      <c r="E844">
        <v>-2.0645069999999999</v>
      </c>
      <c r="F844">
        <f>SQRT(comma_11_Accelerometer[[#This Row],[X]]^2+comma_11_Accelerometer[[#This Row],[Y]]^2+comma_11_Accelerometer[[#This Row],[Z]]^2)</f>
        <v>10.240855056942088</v>
      </c>
    </row>
    <row r="845" spans="1:6" x14ac:dyDescent="0.25">
      <c r="A845" s="1">
        <v>44004.493414351855</v>
      </c>
      <c r="B845">
        <v>8432</v>
      </c>
      <c r="C845">
        <v>-0.24429200000000001</v>
      </c>
      <c r="D845">
        <v>9.972861</v>
      </c>
      <c r="E845">
        <v>-2.088457</v>
      </c>
      <c r="F845">
        <f>SQRT(comma_11_Accelerometer[[#This Row],[X]]^2+comma_11_Accelerometer[[#This Row],[Y]]^2+comma_11_Accelerometer[[#This Row],[Z]]^2)</f>
        <v>10.192118903713496</v>
      </c>
    </row>
    <row r="846" spans="1:6" x14ac:dyDescent="0.25">
      <c r="A846" s="1">
        <v>44004.493414351855</v>
      </c>
      <c r="B846">
        <v>8443</v>
      </c>
      <c r="C846">
        <v>-0.22992188</v>
      </c>
      <c r="D846">
        <v>9.948912</v>
      </c>
      <c r="E846">
        <v>-2.0788769999999999</v>
      </c>
      <c r="F846">
        <f>SQRT(comma_11_Accelerometer[[#This Row],[X]]^2+comma_11_Accelerometer[[#This Row],[Y]]^2+comma_11_Accelerometer[[#This Row],[Z]]^2)</f>
        <v>10.166387934550587</v>
      </c>
    </row>
    <row r="847" spans="1:6" x14ac:dyDescent="0.25">
      <c r="A847" s="1">
        <v>44004.493414351855</v>
      </c>
      <c r="B847">
        <v>8452</v>
      </c>
      <c r="C847">
        <v>-0.27782230000000002</v>
      </c>
      <c r="D847">
        <v>9.9920220000000004</v>
      </c>
      <c r="E847">
        <v>-2.1363574999999999</v>
      </c>
      <c r="F847">
        <f>SQRT(comma_11_Accelerometer[[#This Row],[X]]^2+comma_11_Accelerometer[[#This Row],[Y]]^2+comma_11_Accelerometer[[#This Row],[Z]]^2)</f>
        <v>10.221629627738794</v>
      </c>
    </row>
    <row r="848" spans="1:6" x14ac:dyDescent="0.25">
      <c r="A848" s="1">
        <v>44004.493414351855</v>
      </c>
      <c r="B848">
        <v>8463</v>
      </c>
      <c r="C848">
        <v>-0.24908204</v>
      </c>
      <c r="D848">
        <v>9.9824420000000007</v>
      </c>
      <c r="E848">
        <v>-2.0501368000000002</v>
      </c>
      <c r="F848">
        <f>SQRT(comma_11_Accelerometer[[#This Row],[X]]^2+comma_11_Accelerometer[[#This Row],[Y]]^2+comma_11_Accelerometer[[#This Row],[Z]]^2)</f>
        <v>10.193833971805153</v>
      </c>
    </row>
    <row r="849" spans="1:6" x14ac:dyDescent="0.25">
      <c r="A849" s="1">
        <v>44004.493414351855</v>
      </c>
      <c r="B849">
        <v>8472</v>
      </c>
      <c r="C849">
        <v>-0.24429200000000001</v>
      </c>
      <c r="D849">
        <v>9.9968120000000003</v>
      </c>
      <c r="E849">
        <v>-1.9830762</v>
      </c>
      <c r="F849">
        <f>SQRT(comma_11_Accelerometer[[#This Row],[X]]^2+comma_11_Accelerometer[[#This Row],[Y]]^2+comma_11_Accelerometer[[#This Row],[Z]]^2)</f>
        <v>10.19453382747904</v>
      </c>
    </row>
    <row r="850" spans="1:6" x14ac:dyDescent="0.25">
      <c r="A850" s="1">
        <v>44004.493414351855</v>
      </c>
      <c r="B850">
        <v>8483</v>
      </c>
      <c r="C850">
        <v>-0.2203418</v>
      </c>
      <c r="D850">
        <v>9.9345420000000004</v>
      </c>
      <c r="E850">
        <v>-1.9974464000000001</v>
      </c>
      <c r="F850">
        <f>SQRT(comma_11_Accelerometer[[#This Row],[X]]^2+comma_11_Accelerometer[[#This Row],[Y]]^2+comma_11_Accelerometer[[#This Row],[Z]]^2)</f>
        <v>10.13575193951905</v>
      </c>
    </row>
    <row r="851" spans="1:6" x14ac:dyDescent="0.25">
      <c r="A851" s="1">
        <v>44004.493414351855</v>
      </c>
      <c r="B851">
        <v>8492</v>
      </c>
      <c r="C851">
        <v>-0.17723145000000001</v>
      </c>
      <c r="D851">
        <v>10.015972</v>
      </c>
      <c r="E851">
        <v>-1.9734962</v>
      </c>
      <c r="F851">
        <f>SQRT(comma_11_Accelerometer[[#This Row],[X]]^2+comma_11_Accelerometer[[#This Row],[Y]]^2+comma_11_Accelerometer[[#This Row],[Z]]^2)</f>
        <v>10.210082925376636</v>
      </c>
    </row>
    <row r="852" spans="1:6" x14ac:dyDescent="0.25">
      <c r="A852" s="1">
        <v>44004.493414351855</v>
      </c>
      <c r="B852">
        <v>8502</v>
      </c>
      <c r="C852">
        <v>-0.24429200000000001</v>
      </c>
      <c r="D852">
        <v>10.020762</v>
      </c>
      <c r="E852">
        <v>-2.0645069999999999</v>
      </c>
      <c r="F852">
        <f>SQRT(comma_11_Accelerometer[[#This Row],[X]]^2+comma_11_Accelerometer[[#This Row],[Y]]^2+comma_11_Accelerometer[[#This Row],[Z]]^2)</f>
        <v>10.234135957419999</v>
      </c>
    </row>
    <row r="853" spans="1:6" x14ac:dyDescent="0.25">
      <c r="A853" s="1">
        <v>44004.493414351855</v>
      </c>
      <c r="B853">
        <v>8513</v>
      </c>
      <c r="C853">
        <v>-0.27303224999999998</v>
      </c>
      <c r="D853">
        <v>10.011182</v>
      </c>
      <c r="E853">
        <v>-2.0261866999999998</v>
      </c>
      <c r="F853">
        <f>SQRT(comma_11_Accelerometer[[#This Row],[X]]^2+comma_11_Accelerometer[[#This Row],[Y]]^2+comma_11_Accelerometer[[#This Row],[Z]]^2)</f>
        <v>10.217815039915381</v>
      </c>
    </row>
    <row r="854" spans="1:6" x14ac:dyDescent="0.25">
      <c r="A854" s="1">
        <v>44004.493414351855</v>
      </c>
      <c r="B854">
        <v>8522</v>
      </c>
      <c r="C854">
        <v>-0.30177248000000001</v>
      </c>
      <c r="D854">
        <v>9.972861</v>
      </c>
      <c r="E854">
        <v>-2.0645069999999999</v>
      </c>
      <c r="F854">
        <f>SQRT(comma_11_Accelerometer[[#This Row],[X]]^2+comma_11_Accelerometer[[#This Row],[Y]]^2+comma_11_Accelerometer[[#This Row],[Z]]^2)</f>
        <v>10.188778744680608</v>
      </c>
    </row>
    <row r="855" spans="1:6" x14ac:dyDescent="0.25">
      <c r="A855" s="1">
        <v>44004.493414351855</v>
      </c>
      <c r="B855">
        <v>8532</v>
      </c>
      <c r="C855">
        <v>-0.35446290000000003</v>
      </c>
      <c r="D855">
        <v>9.9776520000000009</v>
      </c>
      <c r="E855">
        <v>-1.9687060999999999</v>
      </c>
      <c r="F855">
        <f>SQRT(comma_11_Accelerometer[[#This Row],[X]]^2+comma_11_Accelerometer[[#This Row],[Y]]^2+comma_11_Accelerometer[[#This Row],[Z]]^2)</f>
        <v>10.176197083820538</v>
      </c>
    </row>
    <row r="856" spans="1:6" x14ac:dyDescent="0.25">
      <c r="A856" s="1">
        <v>44004.493414351855</v>
      </c>
      <c r="B856">
        <v>8543</v>
      </c>
      <c r="C856">
        <v>-0.27782230000000002</v>
      </c>
      <c r="D856">
        <v>9.9824420000000007</v>
      </c>
      <c r="E856">
        <v>-1.9734962</v>
      </c>
      <c r="F856">
        <f>SQRT(comma_11_Accelerometer[[#This Row],[X]]^2+comma_11_Accelerometer[[#This Row],[Y]]^2+comma_11_Accelerometer[[#This Row],[Z]]^2)</f>
        <v>10.179441083141832</v>
      </c>
    </row>
    <row r="857" spans="1:6" x14ac:dyDescent="0.25">
      <c r="A857" s="1">
        <v>44004.493414351855</v>
      </c>
      <c r="B857">
        <v>8552</v>
      </c>
      <c r="C857">
        <v>-0.41673339999999998</v>
      </c>
      <c r="D857">
        <v>10.011182</v>
      </c>
      <c r="E857">
        <v>-1.9639161000000001</v>
      </c>
      <c r="F857">
        <f>SQRT(comma_11_Accelerometer[[#This Row],[X]]^2+comma_11_Accelerometer[[#This Row],[Y]]^2+comma_11_Accelerometer[[#This Row],[Z]]^2)</f>
        <v>10.21050430741003</v>
      </c>
    </row>
    <row r="858" spans="1:6" x14ac:dyDescent="0.25">
      <c r="A858" s="1">
        <v>44004.493414351855</v>
      </c>
      <c r="B858">
        <v>8562</v>
      </c>
      <c r="C858">
        <v>-0.33051269999999999</v>
      </c>
      <c r="D858">
        <v>10.0063925</v>
      </c>
      <c r="E858">
        <v>-1.949546</v>
      </c>
      <c r="F858">
        <f>SQRT(comma_11_Accelerometer[[#This Row],[X]]^2+comma_11_Accelerometer[[#This Row],[Y]]^2+comma_11_Accelerometer[[#This Row],[Z]]^2)</f>
        <v>10.199895054118622</v>
      </c>
    </row>
    <row r="859" spans="1:6" x14ac:dyDescent="0.25">
      <c r="A859" s="1">
        <v>44004.493414351855</v>
      </c>
      <c r="B859">
        <v>8573</v>
      </c>
      <c r="C859">
        <v>-0.41194338000000003</v>
      </c>
      <c r="D859">
        <v>9.9824420000000007</v>
      </c>
      <c r="E859">
        <v>-1.9591261</v>
      </c>
      <c r="F859">
        <f>SQRT(comma_11_Accelerometer[[#This Row],[X]]^2+comma_11_Accelerometer[[#This Row],[Y]]^2+comma_11_Accelerometer[[#This Row],[Z]]^2)</f>
        <v>10.181209196720744</v>
      </c>
    </row>
    <row r="860" spans="1:6" x14ac:dyDescent="0.25">
      <c r="A860" s="1">
        <v>44004.493414351855</v>
      </c>
      <c r="B860">
        <v>8583</v>
      </c>
      <c r="C860">
        <v>-0.37362307</v>
      </c>
      <c r="D860">
        <v>9.9824420000000007</v>
      </c>
      <c r="E860">
        <v>-1.9591261</v>
      </c>
      <c r="F860">
        <f>SQRT(comma_11_Accelerometer[[#This Row],[X]]^2+comma_11_Accelerometer[[#This Row],[Y]]^2+comma_11_Accelerometer[[#This Row],[Z]]^2)</f>
        <v>10.17973072126672</v>
      </c>
    </row>
    <row r="861" spans="1:6" x14ac:dyDescent="0.25">
      <c r="A861" s="1">
        <v>44004.493414351855</v>
      </c>
      <c r="B861">
        <v>8592</v>
      </c>
      <c r="C861">
        <v>-0.3784131</v>
      </c>
      <c r="D861">
        <v>10.049502</v>
      </c>
      <c r="E861">
        <v>-2.1219872999999998</v>
      </c>
      <c r="F861">
        <f>SQRT(comma_11_Accelerometer[[#This Row],[X]]^2+comma_11_Accelerometer[[#This Row],[Y]]^2+comma_11_Accelerometer[[#This Row],[Z]]^2)</f>
        <v>10.278059983460736</v>
      </c>
    </row>
    <row r="862" spans="1:6" x14ac:dyDescent="0.25">
      <c r="A862" s="1">
        <v>44004.493414351855</v>
      </c>
      <c r="B862">
        <v>8602</v>
      </c>
      <c r="C862">
        <v>-0.34009277999999998</v>
      </c>
      <c r="D862">
        <v>9.9968120000000003</v>
      </c>
      <c r="E862">
        <v>-2.0070264</v>
      </c>
      <c r="F862">
        <f>SQRT(comma_11_Accelerometer[[#This Row],[X]]^2+comma_11_Accelerometer[[#This Row],[Y]]^2+comma_11_Accelerometer[[#This Row],[Z]]^2)</f>
        <v>10.201963939979846</v>
      </c>
    </row>
    <row r="863" spans="1:6" x14ac:dyDescent="0.25">
      <c r="A863" s="1">
        <v>44004.493414351855</v>
      </c>
      <c r="B863">
        <v>8613</v>
      </c>
      <c r="C863">
        <v>-0.34967284999999998</v>
      </c>
      <c r="D863">
        <v>9.9920220000000004</v>
      </c>
      <c r="E863">
        <v>-2.0118165000000001</v>
      </c>
      <c r="F863">
        <f>SQRT(comma_11_Accelerometer[[#This Row],[X]]^2+comma_11_Accelerometer[[#This Row],[Y]]^2+comma_11_Accelerometer[[#This Row],[Z]]^2)</f>
        <v>10.198538149175272</v>
      </c>
    </row>
    <row r="864" spans="1:6" x14ac:dyDescent="0.25">
      <c r="A864" s="1">
        <v>44004.493414351855</v>
      </c>
      <c r="B864">
        <v>8622</v>
      </c>
      <c r="C864">
        <v>-0.34009277999999998</v>
      </c>
      <c r="D864">
        <v>9.9776520000000009</v>
      </c>
      <c r="E864">
        <v>-1.9591261</v>
      </c>
      <c r="F864">
        <f>SQRT(comma_11_Accelerometer[[#This Row],[X]]^2+comma_11_Accelerometer[[#This Row],[Y]]^2+comma_11_Accelerometer[[#This Row],[Z]]^2)</f>
        <v>10.173857557869255</v>
      </c>
    </row>
    <row r="865" spans="1:6" x14ac:dyDescent="0.25">
      <c r="A865" s="1">
        <v>44004.493414351855</v>
      </c>
      <c r="B865">
        <v>8633</v>
      </c>
      <c r="C865">
        <v>-0.38320314999999999</v>
      </c>
      <c r="D865">
        <v>10.001602</v>
      </c>
      <c r="E865">
        <v>-1.9351758999999999</v>
      </c>
      <c r="F865">
        <f>SQRT(comma_11_Accelerometer[[#This Row],[X]]^2+comma_11_Accelerometer[[#This Row],[Y]]^2+comma_11_Accelerometer[[#This Row],[Z]]^2)</f>
        <v>10.194301986134938</v>
      </c>
    </row>
    <row r="866" spans="1:6" x14ac:dyDescent="0.25">
      <c r="A866" s="1">
        <v>44004.493414351855</v>
      </c>
      <c r="B866">
        <v>8643</v>
      </c>
      <c r="C866">
        <v>-0.47421390000000002</v>
      </c>
      <c r="D866">
        <v>9.9584910000000004</v>
      </c>
      <c r="E866">
        <v>-2.0022364000000001</v>
      </c>
      <c r="F866">
        <f>SQRT(comma_11_Accelerometer[[#This Row],[X]]^2+comma_11_Accelerometer[[#This Row],[Y]]^2+comma_11_Accelerometer[[#This Row],[Z]]^2)</f>
        <v>10.168843219438441</v>
      </c>
    </row>
    <row r="867" spans="1:6" x14ac:dyDescent="0.25">
      <c r="A867" s="1">
        <v>44004.493414351855</v>
      </c>
      <c r="B867">
        <v>8652</v>
      </c>
      <c r="C867">
        <v>-0.54127440000000004</v>
      </c>
      <c r="D867">
        <v>10.015972</v>
      </c>
      <c r="E867">
        <v>-1.9830762</v>
      </c>
      <c r="F867">
        <f>SQRT(comma_11_Accelerometer[[#This Row],[X]]^2+comma_11_Accelerometer[[#This Row],[Y]]^2+comma_11_Accelerometer[[#This Row],[Z]]^2)</f>
        <v>10.224737859519225</v>
      </c>
    </row>
    <row r="868" spans="1:6" x14ac:dyDescent="0.25">
      <c r="A868" s="1">
        <v>44004.493414351855</v>
      </c>
      <c r="B868">
        <v>8663</v>
      </c>
      <c r="C868">
        <v>-0.46463381999999998</v>
      </c>
      <c r="D868">
        <v>9.972861</v>
      </c>
      <c r="E868">
        <v>-2.0022364000000001</v>
      </c>
      <c r="F868">
        <f>SQRT(comma_11_Accelerometer[[#This Row],[X]]^2+comma_11_Accelerometer[[#This Row],[Y]]^2+comma_11_Accelerometer[[#This Row],[Z]]^2)</f>
        <v>10.182474734242838</v>
      </c>
    </row>
    <row r="869" spans="1:6" x14ac:dyDescent="0.25">
      <c r="A869" s="1">
        <v>44004.493414351855</v>
      </c>
      <c r="B869">
        <v>8672</v>
      </c>
      <c r="C869">
        <v>-0.53169434999999998</v>
      </c>
      <c r="D869">
        <v>9.9345420000000004</v>
      </c>
      <c r="E869">
        <v>-2.1076174000000001</v>
      </c>
      <c r="F869">
        <f>SQRT(comma_11_Accelerometer[[#This Row],[X]]^2+comma_11_Accelerometer[[#This Row],[Y]]^2+comma_11_Accelerometer[[#This Row],[Z]]^2)</f>
        <v>10.169556270377223</v>
      </c>
    </row>
    <row r="870" spans="1:6" x14ac:dyDescent="0.25">
      <c r="A870" s="1">
        <v>44004.493414351855</v>
      </c>
      <c r="B870">
        <v>8683</v>
      </c>
      <c r="C870">
        <v>-0.49337405000000001</v>
      </c>
      <c r="D870">
        <v>9.9968120000000003</v>
      </c>
      <c r="E870">
        <v>-1.9734962</v>
      </c>
      <c r="F870">
        <f>SQRT(comma_11_Accelerometer[[#This Row],[X]]^2+comma_11_Accelerometer[[#This Row],[Y]]^2+comma_11_Accelerometer[[#This Row],[Z]]^2)</f>
        <v>10.201683947661378</v>
      </c>
    </row>
    <row r="871" spans="1:6" x14ac:dyDescent="0.25">
      <c r="A871" s="1">
        <v>44004.493414351855</v>
      </c>
      <c r="B871">
        <v>8693</v>
      </c>
      <c r="C871">
        <v>-0.57480469999999995</v>
      </c>
      <c r="D871">
        <v>9.9776520000000009</v>
      </c>
      <c r="E871">
        <v>-2.0549268999999999</v>
      </c>
      <c r="F871">
        <f>SQRT(comma_11_Accelerometer[[#This Row],[X]]^2+comma_11_Accelerometer[[#This Row],[Y]]^2+comma_11_Accelerometer[[#This Row],[Z]]^2)</f>
        <v>10.203267341424986</v>
      </c>
    </row>
    <row r="872" spans="1:6" x14ac:dyDescent="0.25">
      <c r="A872" s="1">
        <v>44004.493414351855</v>
      </c>
      <c r="B872">
        <v>8702</v>
      </c>
      <c r="C872">
        <v>-0.52211430000000003</v>
      </c>
      <c r="D872">
        <v>9.9776520000000009</v>
      </c>
      <c r="E872">
        <v>-2.059717</v>
      </c>
      <c r="F872">
        <f>SQRT(comma_11_Accelerometer[[#This Row],[X]]^2+comma_11_Accelerometer[[#This Row],[Y]]^2+comma_11_Accelerometer[[#This Row],[Z]]^2)</f>
        <v>10.20140073202977</v>
      </c>
    </row>
    <row r="873" spans="1:6" x14ac:dyDescent="0.25">
      <c r="A873" s="1">
        <v>44004.493414351855</v>
      </c>
      <c r="B873">
        <v>8713</v>
      </c>
      <c r="C873">
        <v>-0.56522465</v>
      </c>
      <c r="D873">
        <v>9.9058010000000003</v>
      </c>
      <c r="E873">
        <v>-1.9734962</v>
      </c>
      <c r="F873">
        <f>SQRT(comma_11_Accelerometer[[#This Row],[X]]^2+comma_11_Accelerometer[[#This Row],[Y]]^2+comma_11_Accelerometer[[#This Row],[Z]]^2)</f>
        <v>10.116276963783815</v>
      </c>
    </row>
    <row r="874" spans="1:6" x14ac:dyDescent="0.25">
      <c r="A874" s="1">
        <v>44004.493414351855</v>
      </c>
      <c r="B874">
        <v>8723</v>
      </c>
      <c r="C874">
        <v>-0.60354494999999997</v>
      </c>
      <c r="D874">
        <v>10.011182</v>
      </c>
      <c r="E874">
        <v>-2.0213966000000001</v>
      </c>
      <c r="F874">
        <f>SQRT(comma_11_Accelerometer[[#This Row],[X]]^2+comma_11_Accelerometer[[#This Row],[Y]]^2+comma_11_Accelerometer[[#This Row],[Z]]^2)</f>
        <v>10.231034930948386</v>
      </c>
    </row>
    <row r="875" spans="1:6" x14ac:dyDescent="0.25">
      <c r="A875" s="1">
        <v>44004.493414351855</v>
      </c>
      <c r="B875">
        <v>8732</v>
      </c>
      <c r="C875">
        <v>-0.5604346</v>
      </c>
      <c r="D875">
        <v>9.9968120000000003</v>
      </c>
      <c r="E875">
        <v>-2.088457</v>
      </c>
      <c r="F875">
        <f>SQRT(comma_11_Accelerometer[[#This Row],[X]]^2+comma_11_Accelerometer[[#This Row],[Y]]^2+comma_11_Accelerometer[[#This Row],[Z]]^2)</f>
        <v>10.228000280850122</v>
      </c>
    </row>
    <row r="876" spans="1:6" x14ac:dyDescent="0.25">
      <c r="A876" s="1">
        <v>44004.493414351855</v>
      </c>
      <c r="B876">
        <v>8743</v>
      </c>
      <c r="C876">
        <v>-0.58438480000000004</v>
      </c>
      <c r="D876">
        <v>10.035132000000001</v>
      </c>
      <c r="E876">
        <v>-2.0022364000000001</v>
      </c>
      <c r="F876">
        <f>SQRT(comma_11_Accelerometer[[#This Row],[X]]^2+comma_11_Accelerometer[[#This Row],[Y]]^2+comma_11_Accelerometer[[#This Row],[Z]]^2)</f>
        <v>10.249601477783418</v>
      </c>
    </row>
    <row r="877" spans="1:6" x14ac:dyDescent="0.25">
      <c r="A877" s="1">
        <v>44004.493414351855</v>
      </c>
      <c r="B877">
        <v>8753</v>
      </c>
      <c r="C877">
        <v>-0.57001466000000001</v>
      </c>
      <c r="D877">
        <v>9.9537019999999998</v>
      </c>
      <c r="E877">
        <v>-2.0501368000000002</v>
      </c>
      <c r="F877">
        <f>SQRT(comma_11_Accelerometer[[#This Row],[X]]^2+comma_11_Accelerometer[[#This Row],[Y]]^2+comma_11_Accelerometer[[#This Row],[Z]]^2)</f>
        <v>10.178612926923449</v>
      </c>
    </row>
    <row r="878" spans="1:6" x14ac:dyDescent="0.25">
      <c r="A878" s="1">
        <v>44004.493414351855</v>
      </c>
      <c r="B878">
        <v>8763</v>
      </c>
      <c r="C878">
        <v>-0.63228519999999999</v>
      </c>
      <c r="D878">
        <v>9.9201720000000009</v>
      </c>
      <c r="E878">
        <v>-2.0070264</v>
      </c>
      <c r="F878">
        <f>SQRT(comma_11_Accelerometer[[#This Row],[X]]^2+comma_11_Accelerometer[[#This Row],[Y]]^2+comma_11_Accelerometer[[#This Row],[Z]]^2)</f>
        <v>10.140895032196124</v>
      </c>
    </row>
    <row r="879" spans="1:6" x14ac:dyDescent="0.25">
      <c r="A879" s="1">
        <v>44004.493414351855</v>
      </c>
      <c r="B879">
        <v>8772</v>
      </c>
      <c r="C879">
        <v>-0.57959472999999995</v>
      </c>
      <c r="D879">
        <v>9.972861</v>
      </c>
      <c r="E879">
        <v>-1.9830762</v>
      </c>
      <c r="F879">
        <f>SQRT(comma_11_Accelerometer[[#This Row],[X]]^2+comma_11_Accelerometer[[#This Row],[Y]]^2+comma_11_Accelerometer[[#This Row],[Z]]^2)</f>
        <v>10.184619668469276</v>
      </c>
    </row>
    <row r="880" spans="1:6" x14ac:dyDescent="0.25">
      <c r="A880" s="1">
        <v>44004.493414351855</v>
      </c>
      <c r="B880">
        <v>8783</v>
      </c>
      <c r="C880">
        <v>-0.59396490000000002</v>
      </c>
      <c r="D880">
        <v>9.9824420000000007</v>
      </c>
      <c r="E880">
        <v>-2.0357666000000001</v>
      </c>
      <c r="F880">
        <f>SQRT(comma_11_Accelerometer[[#This Row],[X]]^2+comma_11_Accelerometer[[#This Row],[Y]]^2+comma_11_Accelerometer[[#This Row],[Z]]^2)</f>
        <v>10.205208877601262</v>
      </c>
    </row>
    <row r="881" spans="1:6" x14ac:dyDescent="0.25">
      <c r="A881" s="1">
        <v>44004.493425925924</v>
      </c>
      <c r="B881">
        <v>8793</v>
      </c>
      <c r="C881">
        <v>-0.62749516999999999</v>
      </c>
      <c r="D881">
        <v>9.948912</v>
      </c>
      <c r="E881">
        <v>-2.1459377000000002</v>
      </c>
      <c r="F881">
        <f>SQRT(comma_11_Accelerometer[[#This Row],[X]]^2+comma_11_Accelerometer[[#This Row],[Y]]^2+comma_11_Accelerometer[[#This Row],[Z]]^2)</f>
        <v>10.197041177929931</v>
      </c>
    </row>
    <row r="882" spans="1:6" x14ac:dyDescent="0.25">
      <c r="A882" s="1">
        <v>44004.493425925924</v>
      </c>
      <c r="B882">
        <v>8803</v>
      </c>
      <c r="C882">
        <v>-0.70413579999999998</v>
      </c>
      <c r="D882">
        <v>10.030341999999999</v>
      </c>
      <c r="E882">
        <v>-2.0261866999999998</v>
      </c>
      <c r="F882">
        <f>SQRT(comma_11_Accelerometer[[#This Row],[X]]^2+comma_11_Accelerometer[[#This Row],[Y]]^2+comma_11_Accelerometer[[#This Row],[Z]]^2)</f>
        <v>10.257143871715094</v>
      </c>
    </row>
    <row r="883" spans="1:6" x14ac:dyDescent="0.25">
      <c r="A883" s="1">
        <v>44004.493425925924</v>
      </c>
      <c r="B883">
        <v>8812</v>
      </c>
      <c r="C883">
        <v>-0.62749516999999999</v>
      </c>
      <c r="D883">
        <v>9.9297509999999996</v>
      </c>
      <c r="E883">
        <v>-2.0932472</v>
      </c>
      <c r="F883">
        <f>SQRT(comma_11_Accelerometer[[#This Row],[X]]^2+comma_11_Accelerometer[[#This Row],[Y]]^2+comma_11_Accelerometer[[#This Row],[Z]]^2)</f>
        <v>10.167368831250402</v>
      </c>
    </row>
    <row r="884" spans="1:6" x14ac:dyDescent="0.25">
      <c r="A884" s="1">
        <v>44004.493425925924</v>
      </c>
      <c r="B884">
        <v>8823</v>
      </c>
      <c r="C884">
        <v>-0.5891748</v>
      </c>
      <c r="D884">
        <v>9.9872320000000006</v>
      </c>
      <c r="E884">
        <v>-2.0645069999999999</v>
      </c>
      <c r="F884">
        <f>SQRT(comma_11_Accelerometer[[#This Row],[X]]^2+comma_11_Accelerometer[[#This Row],[Y]]^2+comma_11_Accelerometer[[#This Row],[Z]]^2)</f>
        <v>10.215386391117471</v>
      </c>
    </row>
    <row r="885" spans="1:6" x14ac:dyDescent="0.25">
      <c r="A885" s="1">
        <v>44004.493425925924</v>
      </c>
      <c r="B885">
        <v>8833</v>
      </c>
      <c r="C885">
        <v>-0.68497560000000002</v>
      </c>
      <c r="D885">
        <v>10.011182</v>
      </c>
      <c r="E885">
        <v>-2.0453467000000001</v>
      </c>
      <c r="F885">
        <f>SQRT(comma_11_Accelerometer[[#This Row],[X]]^2+comma_11_Accelerometer[[#This Row],[Y]]^2+comma_11_Accelerometer[[#This Row],[Z]]^2)</f>
        <v>10.240917914568023</v>
      </c>
    </row>
    <row r="886" spans="1:6" x14ac:dyDescent="0.25">
      <c r="A886" s="1">
        <v>44004.493425925924</v>
      </c>
      <c r="B886">
        <v>8843</v>
      </c>
      <c r="C886">
        <v>-0.63228519999999999</v>
      </c>
      <c r="D886">
        <v>10.0063925</v>
      </c>
      <c r="E886">
        <v>-2.0980371999999998</v>
      </c>
      <c r="F886">
        <f>SQRT(comma_11_Accelerometer[[#This Row],[X]]^2+comma_11_Accelerometer[[#This Row],[Y]]^2+comma_11_Accelerometer[[#This Row],[Z]]^2)</f>
        <v>10.243506993738967</v>
      </c>
    </row>
    <row r="887" spans="1:6" x14ac:dyDescent="0.25">
      <c r="A887" s="1">
        <v>44004.493425925924</v>
      </c>
      <c r="B887">
        <v>8852</v>
      </c>
      <c r="C887">
        <v>-0.62270510000000001</v>
      </c>
      <c r="D887">
        <v>10.011182</v>
      </c>
      <c r="E887">
        <v>-2.0836670000000002</v>
      </c>
      <c r="F887">
        <f>SQRT(comma_11_Accelerometer[[#This Row],[X]]^2+comma_11_Accelerometer[[#This Row],[Y]]^2+comma_11_Accelerometer[[#This Row],[Z]]^2)</f>
        <v>10.244666653707139</v>
      </c>
    </row>
    <row r="888" spans="1:6" x14ac:dyDescent="0.25">
      <c r="A888" s="1">
        <v>44004.493425925924</v>
      </c>
      <c r="B888">
        <v>8863</v>
      </c>
      <c r="C888">
        <v>-0.67060549999999997</v>
      </c>
      <c r="D888">
        <v>9.9537019999999998</v>
      </c>
      <c r="E888">
        <v>-2.0788769999999999</v>
      </c>
      <c r="F888">
        <f>SQRT(comma_11_Accelerometer[[#This Row],[X]]^2+comma_11_Accelerometer[[#This Row],[Y]]^2+comma_11_Accelerometer[[#This Row],[Z]]^2)</f>
        <v>10.190565481000711</v>
      </c>
    </row>
    <row r="889" spans="1:6" x14ac:dyDescent="0.25">
      <c r="A889" s="1">
        <v>44004.493425925924</v>
      </c>
      <c r="B889">
        <v>8873</v>
      </c>
      <c r="C889">
        <v>-0.67060549999999997</v>
      </c>
      <c r="D889">
        <v>9.9968120000000003</v>
      </c>
      <c r="E889">
        <v>-2.1171972999999999</v>
      </c>
      <c r="F889">
        <f>SQRT(comma_11_Accelerometer[[#This Row],[X]]^2+comma_11_Accelerometer[[#This Row],[Y]]^2+comma_11_Accelerometer[[#This Row],[Z]]^2)</f>
        <v>10.240531544168082</v>
      </c>
    </row>
    <row r="890" spans="1:6" x14ac:dyDescent="0.25">
      <c r="A890" s="1">
        <v>44004.493425925924</v>
      </c>
      <c r="B890">
        <v>8883</v>
      </c>
      <c r="C890">
        <v>-0.65623540000000002</v>
      </c>
      <c r="D890">
        <v>9.9393309999999992</v>
      </c>
      <c r="E890">
        <v>-2.088457</v>
      </c>
      <c r="F890">
        <f>SQRT(comma_11_Accelerometer[[#This Row],[X]]^2+comma_11_Accelerometer[[#This Row],[Y]]^2+comma_11_Accelerometer[[#This Row],[Z]]^2)</f>
        <v>10.177553648525913</v>
      </c>
    </row>
    <row r="891" spans="1:6" x14ac:dyDescent="0.25">
      <c r="A891" s="1">
        <v>44004.493425925924</v>
      </c>
      <c r="B891">
        <v>8893</v>
      </c>
      <c r="C891">
        <v>-0.62749516999999999</v>
      </c>
      <c r="D891">
        <v>10.025551999999999</v>
      </c>
      <c r="E891">
        <v>-2.0022364000000001</v>
      </c>
      <c r="F891">
        <f>SQRT(comma_11_Accelerometer[[#This Row],[X]]^2+comma_11_Accelerometer[[#This Row],[Y]]^2+comma_11_Accelerometer[[#This Row],[Z]]^2)</f>
        <v>10.242772754218571</v>
      </c>
    </row>
    <row r="892" spans="1:6" x14ac:dyDescent="0.25">
      <c r="A892" s="1">
        <v>44004.493425925924</v>
      </c>
      <c r="B892">
        <v>8903</v>
      </c>
      <c r="C892">
        <v>-0.60833495999999998</v>
      </c>
      <c r="D892">
        <v>9.9776520000000009</v>
      </c>
      <c r="E892">
        <v>-2.0692970000000002</v>
      </c>
      <c r="F892">
        <f>SQRT(comma_11_Accelerometer[[#This Row],[X]]^2+comma_11_Accelerometer[[#This Row],[Y]]^2+comma_11_Accelerometer[[#This Row],[Z]]^2)</f>
        <v>10.208114465016115</v>
      </c>
    </row>
    <row r="893" spans="1:6" x14ac:dyDescent="0.25">
      <c r="A893" s="1">
        <v>44004.493425925924</v>
      </c>
      <c r="B893">
        <v>8912</v>
      </c>
      <c r="C893">
        <v>-0.69934569999999996</v>
      </c>
      <c r="D893">
        <v>9.9680719999999994</v>
      </c>
      <c r="E893">
        <v>-1.9687060999999999</v>
      </c>
      <c r="F893">
        <f>SQRT(comma_11_Accelerometer[[#This Row],[X]]^2+comma_11_Accelerometer[[#This Row],[Y]]^2+comma_11_Accelerometer[[#This Row],[Z]]^2)</f>
        <v>10.184662366198975</v>
      </c>
    </row>
    <row r="894" spans="1:6" x14ac:dyDescent="0.25">
      <c r="A894" s="1">
        <v>44004.493425925924</v>
      </c>
      <c r="B894">
        <v>8923</v>
      </c>
      <c r="C894">
        <v>-0.60833495999999998</v>
      </c>
      <c r="D894">
        <v>10.0063925</v>
      </c>
      <c r="E894">
        <v>-2.059717</v>
      </c>
      <c r="F894">
        <f>SQRT(comma_11_Accelerometer[[#This Row],[X]]^2+comma_11_Accelerometer[[#This Row],[Y]]^2+comma_11_Accelerometer[[#This Row],[Z]]^2)</f>
        <v>10.234275568290286</v>
      </c>
    </row>
    <row r="895" spans="1:6" x14ac:dyDescent="0.25">
      <c r="A895" s="1">
        <v>44004.493425925924</v>
      </c>
      <c r="B895">
        <v>8933</v>
      </c>
      <c r="C895">
        <v>-0.62270510000000001</v>
      </c>
      <c r="D895">
        <v>9.972861</v>
      </c>
      <c r="E895">
        <v>-2.0405566999999998</v>
      </c>
      <c r="F895">
        <f>SQRT(comma_11_Accelerometer[[#This Row],[X]]^2+comma_11_Accelerometer[[#This Row],[Y]]^2+comma_11_Accelerometer[[#This Row],[Z]]^2)</f>
        <v>10.198509195603146</v>
      </c>
    </row>
    <row r="896" spans="1:6" x14ac:dyDescent="0.25">
      <c r="A896" s="1">
        <v>44004.493425925924</v>
      </c>
      <c r="B896">
        <v>8943</v>
      </c>
      <c r="C896">
        <v>-0.60354494999999997</v>
      </c>
      <c r="D896">
        <v>10.025551999999999</v>
      </c>
      <c r="E896">
        <v>-2.0261866999999998</v>
      </c>
      <c r="F896">
        <f>SQRT(comma_11_Accelerometer[[#This Row],[X]]^2+comma_11_Accelerometer[[#This Row],[Y]]^2+comma_11_Accelerometer[[#This Row],[Z]]^2)</f>
        <v>10.246042746086481</v>
      </c>
    </row>
    <row r="897" spans="1:6" x14ac:dyDescent="0.25">
      <c r="A897" s="1">
        <v>44004.493425925924</v>
      </c>
      <c r="B897">
        <v>8953</v>
      </c>
      <c r="C897">
        <v>-0.53169434999999998</v>
      </c>
      <c r="D897">
        <v>9.9776520000000009</v>
      </c>
      <c r="E897">
        <v>-2.059717</v>
      </c>
      <c r="F897">
        <f>SQRT(comma_11_Accelerometer[[#This Row],[X]]^2+comma_11_Accelerometer[[#This Row],[Y]]^2+comma_11_Accelerometer[[#This Row],[Z]]^2)</f>
        <v>10.201895531469383</v>
      </c>
    </row>
    <row r="898" spans="1:6" x14ac:dyDescent="0.25">
      <c r="A898" s="1">
        <v>44004.493425925924</v>
      </c>
      <c r="B898">
        <v>8963</v>
      </c>
      <c r="C898">
        <v>-0.60354494999999997</v>
      </c>
      <c r="D898">
        <v>9.9824420000000007</v>
      </c>
      <c r="E898">
        <v>-2.0453467000000001</v>
      </c>
      <c r="F898">
        <f>SQRT(comma_11_Accelerometer[[#This Row],[X]]^2+comma_11_Accelerometer[[#This Row],[Y]]^2+comma_11_Accelerometer[[#This Row],[Z]]^2)</f>
        <v>10.207686217416532</v>
      </c>
    </row>
    <row r="899" spans="1:6" x14ac:dyDescent="0.25">
      <c r="A899" s="1">
        <v>44004.493425925924</v>
      </c>
      <c r="B899">
        <v>8973</v>
      </c>
      <c r="C899">
        <v>-0.45505371999999999</v>
      </c>
      <c r="D899">
        <v>9.9776520000000009</v>
      </c>
      <c r="E899">
        <v>-1.9926564</v>
      </c>
      <c r="F899">
        <f>SQRT(comma_11_Accelerometer[[#This Row],[X]]^2+comma_11_Accelerometer[[#This Row],[Y]]^2+comma_11_Accelerometer[[#This Row],[Z]]^2)</f>
        <v>10.184856054439397</v>
      </c>
    </row>
    <row r="900" spans="1:6" x14ac:dyDescent="0.25">
      <c r="A900" s="1">
        <v>44004.493425925924</v>
      </c>
      <c r="B900">
        <v>8982</v>
      </c>
      <c r="C900">
        <v>-0.50295409999999996</v>
      </c>
      <c r="D900">
        <v>9.9968120000000003</v>
      </c>
      <c r="E900">
        <v>-1.949546</v>
      </c>
      <c r="F900">
        <f>SQRT(comma_11_Accelerometer[[#This Row],[X]]^2+comma_11_Accelerometer[[#This Row],[Y]]^2+comma_11_Accelerometer[[#This Row],[Z]]^2)</f>
        <v>10.197545910471145</v>
      </c>
    </row>
    <row r="901" spans="1:6" x14ac:dyDescent="0.25">
      <c r="A901" s="1">
        <v>44004.493425925924</v>
      </c>
      <c r="B901">
        <v>8993</v>
      </c>
      <c r="C901">
        <v>-0.40715333999999997</v>
      </c>
      <c r="D901">
        <v>9.9872320000000006</v>
      </c>
      <c r="E901">
        <v>-2.0645069999999999</v>
      </c>
      <c r="F901">
        <f>SQRT(comma_11_Accelerometer[[#This Row],[X]]^2+comma_11_Accelerometer[[#This Row],[Y]]^2+comma_11_Accelerometer[[#This Row],[Z]]^2)</f>
        <v>10.206506063151394</v>
      </c>
    </row>
    <row r="902" spans="1:6" x14ac:dyDescent="0.25">
      <c r="A902" s="1">
        <v>44004.493425925924</v>
      </c>
      <c r="B902">
        <v>9002</v>
      </c>
      <c r="C902">
        <v>-0.43110353000000001</v>
      </c>
      <c r="D902">
        <v>9.9776520000000009</v>
      </c>
      <c r="E902">
        <v>-1.949546</v>
      </c>
      <c r="F902">
        <f>SQRT(comma_11_Accelerometer[[#This Row],[X]]^2+comma_11_Accelerometer[[#This Row],[Y]]^2+comma_11_Accelerometer[[#This Row],[Z]]^2)</f>
        <v>10.175466539318897</v>
      </c>
    </row>
    <row r="903" spans="1:6" x14ac:dyDescent="0.25">
      <c r="A903" s="1">
        <v>44004.493425925924</v>
      </c>
      <c r="B903">
        <v>9012</v>
      </c>
      <c r="C903">
        <v>-0.35925296000000001</v>
      </c>
      <c r="D903">
        <v>10.068663000000001</v>
      </c>
      <c r="E903">
        <v>-1.9926564</v>
      </c>
      <c r="F903">
        <f>SQRT(comma_11_Accelerometer[[#This Row],[X]]^2+comma_11_Accelerometer[[#This Row],[Y]]^2+comma_11_Accelerometer[[#This Row],[Z]]^2)</f>
        <v>10.270234506830832</v>
      </c>
    </row>
    <row r="904" spans="1:6" x14ac:dyDescent="0.25">
      <c r="A904" s="1">
        <v>44004.493425925924</v>
      </c>
      <c r="B904">
        <v>9023</v>
      </c>
      <c r="C904">
        <v>-0.35446290000000003</v>
      </c>
      <c r="D904">
        <v>9.9680719999999994</v>
      </c>
      <c r="E904">
        <v>-2.0118165000000001</v>
      </c>
      <c r="F904">
        <f>SQRT(comma_11_Accelerometer[[#This Row],[X]]^2+comma_11_Accelerometer[[#This Row],[Y]]^2+comma_11_Accelerometer[[#This Row],[Z]]^2)</f>
        <v>10.175239995908335</v>
      </c>
    </row>
    <row r="905" spans="1:6" x14ac:dyDescent="0.25">
      <c r="A905" s="1">
        <v>44004.493425925924</v>
      </c>
      <c r="B905">
        <v>9032</v>
      </c>
      <c r="C905">
        <v>-0.34488281999999998</v>
      </c>
      <c r="D905">
        <v>9.9872320000000006</v>
      </c>
      <c r="E905">
        <v>-2.059717</v>
      </c>
      <c r="F905">
        <f>SQRT(comma_11_Accelerometer[[#This Row],[X]]^2+comma_11_Accelerometer[[#This Row],[Y]]^2+comma_11_Accelerometer[[#This Row],[Z]]^2)</f>
        <v>10.203243665690051</v>
      </c>
    </row>
    <row r="906" spans="1:6" x14ac:dyDescent="0.25">
      <c r="A906" s="1">
        <v>44004.493425925924</v>
      </c>
      <c r="B906">
        <v>9043</v>
      </c>
      <c r="C906">
        <v>-0.3161426</v>
      </c>
      <c r="D906">
        <v>9.9968120000000003</v>
      </c>
      <c r="E906">
        <v>-2.0213966000000001</v>
      </c>
      <c r="F906">
        <f>SQRT(comma_11_Accelerometer[[#This Row],[X]]^2+comma_11_Accelerometer[[#This Row],[Y]]^2+comma_11_Accelerometer[[#This Row],[Z]]^2)</f>
        <v>10.204030601746073</v>
      </c>
    </row>
    <row r="907" spans="1:6" x14ac:dyDescent="0.25">
      <c r="A907" s="1">
        <v>44004.493425925924</v>
      </c>
      <c r="B907">
        <v>9053</v>
      </c>
      <c r="C907">
        <v>-0.32093263</v>
      </c>
      <c r="D907">
        <v>9.9632819999999995</v>
      </c>
      <c r="E907">
        <v>-2.0309765</v>
      </c>
      <c r="F907">
        <f>SQRT(comma_11_Accelerometer[[#This Row],[X]]^2+comma_11_Accelerometer[[#This Row],[Y]]^2+comma_11_Accelerometer[[#This Row],[Z]]^2)</f>
        <v>10.173241936967536</v>
      </c>
    </row>
    <row r="908" spans="1:6" x14ac:dyDescent="0.25">
      <c r="A908" s="1">
        <v>44004.493425925924</v>
      </c>
      <c r="B908">
        <v>9062</v>
      </c>
      <c r="C908">
        <v>-0.26824219999999999</v>
      </c>
      <c r="D908">
        <v>9.972861</v>
      </c>
      <c r="E908">
        <v>-2.0692970000000002</v>
      </c>
      <c r="F908">
        <f>SQRT(comma_11_Accelerometer[[#This Row],[X]]^2+comma_11_Accelerometer[[#This Row],[Y]]^2+comma_11_Accelerometer[[#This Row],[Z]]^2)</f>
        <v>10.18881251556779</v>
      </c>
    </row>
    <row r="909" spans="1:6" x14ac:dyDescent="0.25">
      <c r="A909" s="1">
        <v>44004.493425925924</v>
      </c>
      <c r="B909">
        <v>9073</v>
      </c>
      <c r="C909">
        <v>-0.23471193000000001</v>
      </c>
      <c r="D909">
        <v>9.9776520000000009</v>
      </c>
      <c r="E909">
        <v>-2.074087</v>
      </c>
      <c r="F909">
        <f>SQRT(comma_11_Accelerometer[[#This Row],[X]]^2+comma_11_Accelerometer[[#This Row],[Y]]^2+comma_11_Accelerometer[[#This Row],[Z]]^2)</f>
        <v>10.193648316807744</v>
      </c>
    </row>
    <row r="910" spans="1:6" x14ac:dyDescent="0.25">
      <c r="A910" s="1">
        <v>44004.493425925924</v>
      </c>
      <c r="B910">
        <v>9082</v>
      </c>
      <c r="C910">
        <v>-0.20118164999999999</v>
      </c>
      <c r="D910">
        <v>9.9632819999999995</v>
      </c>
      <c r="E910">
        <v>-2.0261866999999998</v>
      </c>
      <c r="F910">
        <f>SQRT(comma_11_Accelerometer[[#This Row],[X]]^2+comma_11_Accelerometer[[#This Row],[Y]]^2+comma_11_Accelerometer[[#This Row],[Z]]^2)</f>
        <v>10.169213087111391</v>
      </c>
    </row>
    <row r="911" spans="1:6" x14ac:dyDescent="0.25">
      <c r="A911" s="1">
        <v>44004.493425925924</v>
      </c>
      <c r="B911">
        <v>9093</v>
      </c>
      <c r="C911">
        <v>-0.12454102</v>
      </c>
      <c r="D911">
        <v>9.9393309999999992</v>
      </c>
      <c r="E911">
        <v>-2.0357666000000001</v>
      </c>
      <c r="F911">
        <f>SQRT(comma_11_Accelerometer[[#This Row],[X]]^2+comma_11_Accelerometer[[#This Row],[Y]]^2+comma_11_Accelerometer[[#This Row],[Z]]^2)</f>
        <v>10.146435671845516</v>
      </c>
    </row>
    <row r="912" spans="1:6" x14ac:dyDescent="0.25">
      <c r="A912" s="1">
        <v>44004.493425925924</v>
      </c>
      <c r="B912">
        <v>9102</v>
      </c>
      <c r="C912">
        <v>-0.119750984</v>
      </c>
      <c r="D912">
        <v>10.035132000000001</v>
      </c>
      <c r="E912">
        <v>-2.1171972999999999</v>
      </c>
      <c r="F912">
        <f>SQRT(comma_11_Accelerometer[[#This Row],[X]]^2+comma_11_Accelerometer[[#This Row],[Y]]^2+comma_11_Accelerometer[[#This Row],[Z]]^2)</f>
        <v>10.256741147300163</v>
      </c>
    </row>
    <row r="913" spans="1:6" x14ac:dyDescent="0.25">
      <c r="A913" s="1">
        <v>44004.493425925924</v>
      </c>
      <c r="B913">
        <v>9113</v>
      </c>
      <c r="C913">
        <v>6.2270510000000001E-2</v>
      </c>
      <c r="D913">
        <v>9.9872320000000006</v>
      </c>
      <c r="E913">
        <v>-2.088457</v>
      </c>
      <c r="F913">
        <f>SQRT(comma_11_Accelerometer[[#This Row],[X]]^2+comma_11_Accelerometer[[#This Row],[Y]]^2+comma_11_Accelerometer[[#This Row],[Z]]^2)</f>
        <v>10.20344712727462</v>
      </c>
    </row>
    <row r="914" spans="1:6" x14ac:dyDescent="0.25">
      <c r="A914" s="1">
        <v>44004.493425925924</v>
      </c>
      <c r="B914">
        <v>9122</v>
      </c>
      <c r="C914">
        <v>-9.580079E-3</v>
      </c>
      <c r="D914">
        <v>9.9776520000000009</v>
      </c>
      <c r="E914">
        <v>-1.9399658</v>
      </c>
      <c r="F914">
        <f>SQRT(comma_11_Accelerometer[[#This Row],[X]]^2+comma_11_Accelerometer[[#This Row],[Y]]^2+comma_11_Accelerometer[[#This Row],[Z]]^2)</f>
        <v>10.16450188234462</v>
      </c>
    </row>
    <row r="915" spans="1:6" x14ac:dyDescent="0.25">
      <c r="A915" s="1">
        <v>44004.493425925924</v>
      </c>
      <c r="B915">
        <v>9132</v>
      </c>
      <c r="C915">
        <v>1.4370117E-2</v>
      </c>
      <c r="D915">
        <v>9.9920220000000004</v>
      </c>
      <c r="E915">
        <v>-2.0166065999999998</v>
      </c>
      <c r="F915">
        <f>SQRT(comma_11_Accelerometer[[#This Row],[X]]^2+comma_11_Accelerometer[[#This Row],[Y]]^2+comma_11_Accelerometer[[#This Row],[Z]]^2)</f>
        <v>10.193498532295482</v>
      </c>
    </row>
    <row r="916" spans="1:6" x14ac:dyDescent="0.25">
      <c r="A916" s="1">
        <v>44004.493425925924</v>
      </c>
      <c r="B916">
        <v>9143</v>
      </c>
      <c r="C916">
        <v>6.7060549999999997E-2</v>
      </c>
      <c r="D916">
        <v>9.9297509999999996</v>
      </c>
      <c r="E916">
        <v>-2.0309765</v>
      </c>
      <c r="F916">
        <f>SQRT(comma_11_Accelerometer[[#This Row],[X]]^2+comma_11_Accelerometer[[#This Row],[Y]]^2+comma_11_Accelerometer[[#This Row],[Z]]^2)</f>
        <v>10.135547226613841</v>
      </c>
    </row>
    <row r="917" spans="1:6" x14ac:dyDescent="0.25">
      <c r="A917" s="1">
        <v>44004.493425925924</v>
      </c>
      <c r="B917">
        <v>9152</v>
      </c>
      <c r="C917">
        <v>0.12933106999999999</v>
      </c>
      <c r="D917">
        <v>9.948912</v>
      </c>
      <c r="E917">
        <v>-1.9591261</v>
      </c>
      <c r="F917">
        <f>SQRT(comma_11_Accelerometer[[#This Row],[X]]^2+comma_11_Accelerometer[[#This Row],[Y]]^2+comma_11_Accelerometer[[#This Row],[Z]]^2)</f>
        <v>10.14079639797154</v>
      </c>
    </row>
    <row r="918" spans="1:6" x14ac:dyDescent="0.25">
      <c r="A918" s="1">
        <v>44004.493425925924</v>
      </c>
      <c r="B918">
        <v>9163</v>
      </c>
      <c r="C918">
        <v>9.5800789999999997E-2</v>
      </c>
      <c r="D918">
        <v>9.972861</v>
      </c>
      <c r="E918">
        <v>-1.9830762</v>
      </c>
      <c r="F918">
        <f>SQRT(comma_11_Accelerometer[[#This Row],[X]]^2+comma_11_Accelerometer[[#This Row],[Y]]^2+comma_11_Accelerometer[[#This Row],[Z]]^2)</f>
        <v>10.16856555919723</v>
      </c>
    </row>
    <row r="919" spans="1:6" x14ac:dyDescent="0.25">
      <c r="A919" s="1">
        <v>44004.493425925924</v>
      </c>
      <c r="B919">
        <v>9172</v>
      </c>
      <c r="C919">
        <v>0.18681154</v>
      </c>
      <c r="D919">
        <v>10.001602</v>
      </c>
      <c r="E919">
        <v>-1.9447559000000001</v>
      </c>
      <c r="F919">
        <f>SQRT(comma_11_Accelerometer[[#This Row],[X]]^2+comma_11_Accelerometer[[#This Row],[Y]]^2+comma_11_Accelerometer[[#This Row],[Z]]^2)</f>
        <v>10.190633769715502</v>
      </c>
    </row>
    <row r="920" spans="1:6" x14ac:dyDescent="0.25">
      <c r="A920" s="1">
        <v>44004.493425925924</v>
      </c>
      <c r="B920">
        <v>9183</v>
      </c>
      <c r="C920">
        <v>0.12454102</v>
      </c>
      <c r="D920">
        <v>9.9632819999999995</v>
      </c>
      <c r="E920">
        <v>-1.9208057000000001</v>
      </c>
      <c r="F920">
        <f>SQRT(comma_11_Accelerometer[[#This Row],[X]]^2+comma_11_Accelerometer[[#This Row],[Y]]^2+comma_11_Accelerometer[[#This Row],[Z]]^2)</f>
        <v>10.147511675989298</v>
      </c>
    </row>
    <row r="921" spans="1:6" x14ac:dyDescent="0.25">
      <c r="A921" s="1">
        <v>44004.493425925924</v>
      </c>
      <c r="B921">
        <v>9192</v>
      </c>
      <c r="C921">
        <v>0.21076173000000001</v>
      </c>
      <c r="D921">
        <v>9.9441210000000009</v>
      </c>
      <c r="E921">
        <v>-1.949546</v>
      </c>
      <c r="F921">
        <f>SQRT(comma_11_Accelerometer[[#This Row],[X]]^2+comma_11_Accelerometer[[#This Row],[Y]]^2+comma_11_Accelerometer[[#This Row],[Z]]^2)</f>
        <v>10.13561505660064</v>
      </c>
    </row>
    <row r="922" spans="1:6" x14ac:dyDescent="0.25">
      <c r="A922" s="1">
        <v>44004.493425925924</v>
      </c>
      <c r="B922">
        <v>9203</v>
      </c>
      <c r="C922">
        <v>0.1580713</v>
      </c>
      <c r="D922">
        <v>9.9537019999999998</v>
      </c>
      <c r="E922">
        <v>-1.9255958</v>
      </c>
      <c r="F922">
        <f>SQRT(comma_11_Accelerometer[[#This Row],[X]]^2+comma_11_Accelerometer[[#This Row],[Y]]^2+comma_11_Accelerometer[[#This Row],[Z]]^2)</f>
        <v>10.139481703995788</v>
      </c>
    </row>
    <row r="923" spans="1:6" x14ac:dyDescent="0.25">
      <c r="A923" s="1">
        <v>44004.493425925924</v>
      </c>
      <c r="B923">
        <v>9213</v>
      </c>
      <c r="C923">
        <v>0.31135255000000001</v>
      </c>
      <c r="D923">
        <v>9.9680719999999994</v>
      </c>
      <c r="E923">
        <v>-1.9687060999999999</v>
      </c>
      <c r="F923">
        <f>SQRT(comma_11_Accelerometer[[#This Row],[X]]^2+comma_11_Accelerometer[[#This Row],[Y]]^2+comma_11_Accelerometer[[#This Row],[Z]]^2)</f>
        <v>10.165392442781178</v>
      </c>
    </row>
    <row r="924" spans="1:6" x14ac:dyDescent="0.25">
      <c r="A924" s="1">
        <v>44004.493425925924</v>
      </c>
      <c r="B924">
        <v>9223</v>
      </c>
      <c r="C924">
        <v>0.27303224999999998</v>
      </c>
      <c r="D924">
        <v>9.9441210000000009</v>
      </c>
      <c r="E924">
        <v>-2.0501368000000002</v>
      </c>
      <c r="F924">
        <f>SQRT(comma_11_Accelerometer[[#This Row],[X]]^2+comma_11_Accelerometer[[#This Row],[Y]]^2+comma_11_Accelerometer[[#This Row],[Z]]^2)</f>
        <v>10.156926206825336</v>
      </c>
    </row>
    <row r="925" spans="1:6" x14ac:dyDescent="0.25">
      <c r="A925" s="1">
        <v>44004.493425925924</v>
      </c>
      <c r="B925">
        <v>9233</v>
      </c>
      <c r="C925">
        <v>0.3784131</v>
      </c>
      <c r="D925">
        <v>9.915381</v>
      </c>
      <c r="E925">
        <v>-2.0309765</v>
      </c>
      <c r="F925">
        <f>SQRT(comma_11_Accelerometer[[#This Row],[X]]^2+comma_11_Accelerometer[[#This Row],[Y]]^2+comma_11_Accelerometer[[#This Row],[Z]]^2)</f>
        <v>10.128318833496746</v>
      </c>
    </row>
    <row r="926" spans="1:6" x14ac:dyDescent="0.25">
      <c r="A926" s="1">
        <v>44004.493425925924</v>
      </c>
      <c r="B926">
        <v>9244</v>
      </c>
      <c r="C926">
        <v>0.32572266</v>
      </c>
      <c r="D926">
        <v>9.9968120000000003</v>
      </c>
      <c r="E926">
        <v>-1.9734962</v>
      </c>
      <c r="F926">
        <f>SQRT(comma_11_Accelerometer[[#This Row],[X]]^2+comma_11_Accelerometer[[#This Row],[Y]]^2+comma_11_Accelerometer[[#This Row],[Z]]^2)</f>
        <v>10.194951332203402</v>
      </c>
    </row>
    <row r="927" spans="1:6" x14ac:dyDescent="0.25">
      <c r="A927" s="1">
        <v>44004.493425925924</v>
      </c>
      <c r="B927">
        <v>9253</v>
      </c>
      <c r="C927">
        <v>0.30656250000000002</v>
      </c>
      <c r="D927">
        <v>9.9201720000000009</v>
      </c>
      <c r="E927">
        <v>-1.9878663000000001</v>
      </c>
      <c r="F927">
        <f>SQRT(comma_11_Accelerometer[[#This Row],[X]]^2+comma_11_Accelerometer[[#This Row],[Y]]^2+comma_11_Accelerometer[[#This Row],[Z]]^2)</f>
        <v>10.122025760818136</v>
      </c>
    </row>
    <row r="928" spans="1:6" x14ac:dyDescent="0.25">
      <c r="A928" s="1">
        <v>44004.493425925924</v>
      </c>
      <c r="B928">
        <v>9262</v>
      </c>
      <c r="C928">
        <v>0.34488281999999998</v>
      </c>
      <c r="D928">
        <v>10.001602</v>
      </c>
      <c r="E928">
        <v>-2.0549268999999999</v>
      </c>
      <c r="F928">
        <f>SQRT(comma_11_Accelerometer[[#This Row],[X]]^2+comma_11_Accelerometer[[#This Row],[Y]]^2+comma_11_Accelerometer[[#This Row],[Z]]^2)</f>
        <v>10.216345300070802</v>
      </c>
    </row>
    <row r="929" spans="1:6" x14ac:dyDescent="0.25">
      <c r="A929" s="1">
        <v>44004.493425925924</v>
      </c>
      <c r="B929">
        <v>9272</v>
      </c>
      <c r="C929">
        <v>0.24908204</v>
      </c>
      <c r="D929">
        <v>9.9345420000000004</v>
      </c>
      <c r="E929">
        <v>-2.0213966000000001</v>
      </c>
      <c r="F929">
        <f>SQRT(comma_11_Accelerometer[[#This Row],[X]]^2+comma_11_Accelerometer[[#This Row],[Y]]^2+comma_11_Accelerometer[[#This Row],[Z]]^2)</f>
        <v>10.141164175128324</v>
      </c>
    </row>
    <row r="930" spans="1:6" x14ac:dyDescent="0.25">
      <c r="A930" s="1">
        <v>44004.493425925924</v>
      </c>
      <c r="B930">
        <v>9283</v>
      </c>
      <c r="C930">
        <v>0.29698244000000001</v>
      </c>
      <c r="D930">
        <v>9.9872320000000006</v>
      </c>
      <c r="E930">
        <v>-2.0645069999999999</v>
      </c>
      <c r="F930">
        <f>SQRT(comma_11_Accelerometer[[#This Row],[X]]^2+comma_11_Accelerometer[[#This Row],[Y]]^2+comma_11_Accelerometer[[#This Row],[Z]]^2)</f>
        <v>10.202705069957739</v>
      </c>
    </row>
    <row r="931" spans="1:6" x14ac:dyDescent="0.25">
      <c r="A931" s="1">
        <v>44004.493425925924</v>
      </c>
      <c r="B931">
        <v>9292</v>
      </c>
      <c r="C931">
        <v>0.21076173000000001</v>
      </c>
      <c r="D931">
        <v>9.9393309999999992</v>
      </c>
      <c r="E931">
        <v>-2.0645069999999999</v>
      </c>
      <c r="F931">
        <f>SQRT(comma_11_Accelerometer[[#This Row],[X]]^2+comma_11_Accelerometer[[#This Row],[Y]]^2+comma_11_Accelerometer[[#This Row],[Z]]^2)</f>
        <v>10.153664874686507</v>
      </c>
    </row>
    <row r="932" spans="1:6" x14ac:dyDescent="0.25">
      <c r="A932" s="1">
        <v>44004.493425925924</v>
      </c>
      <c r="B932">
        <v>9302</v>
      </c>
      <c r="C932">
        <v>0.28261231999999997</v>
      </c>
      <c r="D932">
        <v>9.9201720000000009</v>
      </c>
      <c r="E932">
        <v>-2.1459377000000002</v>
      </c>
      <c r="F932">
        <f>SQRT(comma_11_Accelerometer[[#This Row],[X]]^2+comma_11_Accelerometer[[#This Row],[Y]]^2+comma_11_Accelerometer[[#This Row],[Z]]^2)</f>
        <v>10.153557546263334</v>
      </c>
    </row>
    <row r="933" spans="1:6" x14ac:dyDescent="0.25">
      <c r="A933" s="1">
        <v>44004.493425925924</v>
      </c>
      <c r="B933">
        <v>9312</v>
      </c>
      <c r="C933">
        <v>0.21555176000000001</v>
      </c>
      <c r="D933">
        <v>9.9441210000000009</v>
      </c>
      <c r="E933">
        <v>-2.0261866999999998</v>
      </c>
      <c r="F933">
        <f>SQRT(comma_11_Accelerometer[[#This Row],[X]]^2+comma_11_Accelerometer[[#This Row],[Y]]^2+comma_11_Accelerometer[[#This Row],[Z]]^2)</f>
        <v>10.150735814074613</v>
      </c>
    </row>
    <row r="934" spans="1:6" x14ac:dyDescent="0.25">
      <c r="A934" s="1">
        <v>44004.493425925924</v>
      </c>
      <c r="B934">
        <v>9323</v>
      </c>
      <c r="C934">
        <v>0.19639160999999999</v>
      </c>
      <c r="D934">
        <v>9.9249609999999997</v>
      </c>
      <c r="E934">
        <v>-2.1076174000000001</v>
      </c>
      <c r="F934">
        <f>SQRT(comma_11_Accelerometer[[#This Row],[X]]^2+comma_11_Accelerometer[[#This Row],[Y]]^2+comma_11_Accelerometer[[#This Row],[Z]]^2)</f>
        <v>10.148175777980107</v>
      </c>
    </row>
    <row r="935" spans="1:6" x14ac:dyDescent="0.25">
      <c r="A935" s="1">
        <v>44004.493425925924</v>
      </c>
      <c r="B935">
        <v>9332</v>
      </c>
      <c r="C935">
        <v>0.24908204</v>
      </c>
      <c r="D935">
        <v>10.035132000000001</v>
      </c>
      <c r="E935">
        <v>-2.0836670000000002</v>
      </c>
      <c r="F935">
        <f>SQRT(comma_11_Accelerometer[[#This Row],[X]]^2+comma_11_Accelerometer[[#This Row],[Y]]^2+comma_11_Accelerometer[[#This Row],[Z]]^2)</f>
        <v>10.252198997627952</v>
      </c>
    </row>
    <row r="936" spans="1:6" x14ac:dyDescent="0.25">
      <c r="A936" s="1">
        <v>44004.493425925924</v>
      </c>
      <c r="B936">
        <v>9342</v>
      </c>
      <c r="C936">
        <v>0.2203418</v>
      </c>
      <c r="D936">
        <v>9.9920220000000004</v>
      </c>
      <c r="E936">
        <v>-2.0070264</v>
      </c>
      <c r="F936">
        <f>SQRT(comma_11_Accelerometer[[#This Row],[X]]^2+comma_11_Accelerometer[[#This Row],[Y]]^2+comma_11_Accelerometer[[#This Row],[Z]]^2)</f>
        <v>10.193979062545116</v>
      </c>
    </row>
    <row r="937" spans="1:6" x14ac:dyDescent="0.25">
      <c r="A937" s="1">
        <v>44004.493425925924</v>
      </c>
      <c r="B937">
        <v>9352</v>
      </c>
      <c r="C937">
        <v>0.2203418</v>
      </c>
      <c r="D937">
        <v>9.9441210000000009</v>
      </c>
      <c r="E937">
        <v>-2.0118165000000001</v>
      </c>
      <c r="F937">
        <f>SQRT(comma_11_Accelerometer[[#This Row],[X]]^2+comma_11_Accelerometer[[#This Row],[Y]]^2+comma_11_Accelerometer[[#This Row],[Z]]^2)</f>
        <v>10.147980025657347</v>
      </c>
    </row>
    <row r="938" spans="1:6" x14ac:dyDescent="0.25">
      <c r="A938" s="1">
        <v>44004.493425925924</v>
      </c>
      <c r="B938">
        <v>9363</v>
      </c>
      <c r="C938">
        <v>0.25387207000000001</v>
      </c>
      <c r="D938">
        <v>9.9584910000000004</v>
      </c>
      <c r="E938">
        <v>-2.0788769999999999</v>
      </c>
      <c r="F938">
        <f>SQRT(comma_11_Accelerometer[[#This Row],[X]]^2+comma_11_Accelerometer[[#This Row],[Y]]^2+comma_11_Accelerometer[[#This Row],[Z]]^2)</f>
        <v>10.176331539711946</v>
      </c>
    </row>
    <row r="939" spans="1:6" x14ac:dyDescent="0.25">
      <c r="A939" s="1">
        <v>44004.493425925924</v>
      </c>
      <c r="B939">
        <v>9372</v>
      </c>
      <c r="C939">
        <v>0.22513184</v>
      </c>
      <c r="D939">
        <v>9.9584910000000004</v>
      </c>
      <c r="E939">
        <v>-1.9734962</v>
      </c>
      <c r="F939">
        <f>SQRT(comma_11_Accelerometer[[#This Row],[X]]^2+comma_11_Accelerometer[[#This Row],[Y]]^2+comma_11_Accelerometer[[#This Row],[Z]]^2)</f>
        <v>10.154649900113604</v>
      </c>
    </row>
    <row r="940" spans="1:6" x14ac:dyDescent="0.25">
      <c r="A940" s="1">
        <v>44004.493425925924</v>
      </c>
      <c r="B940">
        <v>9382</v>
      </c>
      <c r="C940">
        <v>0.17723145000000001</v>
      </c>
      <c r="D940">
        <v>10.044712000000001</v>
      </c>
      <c r="E940">
        <v>-2.0453467000000001</v>
      </c>
      <c r="F940">
        <f>SQRT(comma_11_Accelerometer[[#This Row],[X]]^2+comma_11_Accelerometer[[#This Row],[Y]]^2+comma_11_Accelerometer[[#This Row],[Z]]^2)</f>
        <v>10.252370129536585</v>
      </c>
    </row>
    <row r="941" spans="1:6" x14ac:dyDescent="0.25">
      <c r="A941" s="1">
        <v>44004.493425925924</v>
      </c>
      <c r="B941">
        <v>9392</v>
      </c>
      <c r="C941">
        <v>0.19160157</v>
      </c>
      <c r="D941">
        <v>9.9824420000000007</v>
      </c>
      <c r="E941">
        <v>-2.0022364000000001</v>
      </c>
      <c r="F941">
        <f>SQRT(comma_11_Accelerometer[[#This Row],[X]]^2+comma_11_Accelerometer[[#This Row],[Y]]^2+comma_11_Accelerometer[[#This Row],[Z]]^2)</f>
        <v>10.18306486508239</v>
      </c>
    </row>
    <row r="942" spans="1:6" x14ac:dyDescent="0.25">
      <c r="A942" s="1">
        <v>44004.493425925924</v>
      </c>
      <c r="B942">
        <v>9402</v>
      </c>
      <c r="C942">
        <v>0.12454102</v>
      </c>
      <c r="D942">
        <v>9.9537019999999998</v>
      </c>
      <c r="E942">
        <v>-2.0166065999999998</v>
      </c>
      <c r="F942">
        <f>SQRT(comma_11_Accelerometer[[#This Row],[X]]^2+comma_11_Accelerometer[[#This Row],[Y]]^2+comma_11_Accelerometer[[#This Row],[Z]]^2)</f>
        <v>10.156692185432725</v>
      </c>
    </row>
    <row r="943" spans="1:6" x14ac:dyDescent="0.25">
      <c r="A943" s="1">
        <v>44004.493425925924</v>
      </c>
      <c r="B943">
        <v>9413</v>
      </c>
      <c r="C943">
        <v>0.18681154</v>
      </c>
      <c r="D943">
        <v>10.068663000000001</v>
      </c>
      <c r="E943">
        <v>-1.9974464000000001</v>
      </c>
      <c r="F943">
        <f>SQRT(comma_11_Accelerometer[[#This Row],[X]]^2+comma_11_Accelerometer[[#This Row],[Y]]^2+comma_11_Accelerometer[[#This Row],[Z]]^2)</f>
        <v>10.266580018678038</v>
      </c>
    </row>
    <row r="944" spans="1:6" x14ac:dyDescent="0.25">
      <c r="A944" s="1">
        <v>44004.493425925924</v>
      </c>
      <c r="B944">
        <v>9422</v>
      </c>
      <c r="C944">
        <v>0.18681154</v>
      </c>
      <c r="D944">
        <v>10.068663000000001</v>
      </c>
      <c r="E944">
        <v>-1.9974464000000001</v>
      </c>
      <c r="F944">
        <f>SQRT(comma_11_Accelerometer[[#This Row],[X]]^2+comma_11_Accelerometer[[#This Row],[Y]]^2+comma_11_Accelerometer[[#This Row],[Z]]^2)</f>
        <v>10.266580018678038</v>
      </c>
    </row>
    <row r="945" spans="1:6" x14ac:dyDescent="0.25">
      <c r="A945" s="1">
        <v>44004.493425925924</v>
      </c>
      <c r="B945">
        <v>9432</v>
      </c>
      <c r="C945">
        <v>0.13412109999999999</v>
      </c>
      <c r="D945">
        <v>9.9968120000000003</v>
      </c>
      <c r="E945">
        <v>-1.9878663000000001</v>
      </c>
      <c r="F945">
        <f>SQRT(comma_11_Accelerometer[[#This Row],[X]]^2+comma_11_Accelerometer[[#This Row],[Y]]^2+comma_11_Accelerometer[[#This Row],[Z]]^2)</f>
        <v>10.19342195042886</v>
      </c>
    </row>
    <row r="946" spans="1:6" x14ac:dyDescent="0.25">
      <c r="A946" s="1">
        <v>44004.493425925924</v>
      </c>
      <c r="B946">
        <v>9443</v>
      </c>
      <c r="C946">
        <v>0.14849122000000001</v>
      </c>
      <c r="D946">
        <v>10.001602</v>
      </c>
      <c r="E946">
        <v>-1.9639161000000001</v>
      </c>
      <c r="F946">
        <f>SQRT(comma_11_Accelerometer[[#This Row],[X]]^2+comma_11_Accelerometer[[#This Row],[Y]]^2+comma_11_Accelerometer[[#This Row],[Z]]^2)</f>
        <v>10.193677386334153</v>
      </c>
    </row>
    <row r="947" spans="1:6" x14ac:dyDescent="0.25">
      <c r="A947" s="1">
        <v>44004.493425925924</v>
      </c>
      <c r="B947">
        <v>9452</v>
      </c>
      <c r="C947">
        <v>0.1101709</v>
      </c>
      <c r="D947">
        <v>9.9680719999999994</v>
      </c>
      <c r="E947">
        <v>-1.9734962</v>
      </c>
      <c r="F947">
        <f>SQRT(comma_11_Accelerometer[[#This Row],[X]]^2+comma_11_Accelerometer[[#This Row],[Y]]^2+comma_11_Accelerometer[[#This Row],[Z]]^2)</f>
        <v>10.162149589324359</v>
      </c>
    </row>
    <row r="948" spans="1:6" x14ac:dyDescent="0.25">
      <c r="A948" s="1">
        <v>44004.493425925924</v>
      </c>
      <c r="B948">
        <v>9464</v>
      </c>
      <c r="C948">
        <v>0.1101709</v>
      </c>
      <c r="D948">
        <v>10.059082</v>
      </c>
      <c r="E948">
        <v>-2.0645069999999999</v>
      </c>
      <c r="F948">
        <f>SQRT(comma_11_Accelerometer[[#This Row],[X]]^2+comma_11_Accelerometer[[#This Row],[Y]]^2+comma_11_Accelerometer[[#This Row],[Z]]^2)</f>
        <v>10.269345522621187</v>
      </c>
    </row>
    <row r="949" spans="1:6" x14ac:dyDescent="0.25">
      <c r="A949" s="1">
        <v>44004.493425925924</v>
      </c>
      <c r="B949">
        <v>9472</v>
      </c>
      <c r="C949">
        <v>0.1101709</v>
      </c>
      <c r="D949">
        <v>10.025551999999999</v>
      </c>
      <c r="E949">
        <v>-1.9734962</v>
      </c>
      <c r="F949">
        <f>SQRT(comma_11_Accelerometer[[#This Row],[X]]^2+comma_11_Accelerometer[[#This Row],[Y]]^2+comma_11_Accelerometer[[#This Row],[Z]]^2)</f>
        <v>10.218537947442639</v>
      </c>
    </row>
    <row r="950" spans="1:6" x14ac:dyDescent="0.25">
      <c r="A950" s="1">
        <v>44004.493425925924</v>
      </c>
      <c r="B950">
        <v>9482</v>
      </c>
      <c r="C950">
        <v>0.11496094</v>
      </c>
      <c r="D950">
        <v>10.059082</v>
      </c>
      <c r="E950">
        <v>-1.9064356</v>
      </c>
      <c r="F950">
        <f>SQRT(comma_11_Accelerometer[[#This Row],[X]]^2+comma_11_Accelerometer[[#This Row],[Y]]^2+comma_11_Accelerometer[[#This Row],[Z]]^2)</f>
        <v>10.238791110155391</v>
      </c>
    </row>
    <row r="951" spans="1:6" x14ac:dyDescent="0.25">
      <c r="A951" s="1">
        <v>44004.493425925924</v>
      </c>
      <c r="B951">
        <v>9493</v>
      </c>
      <c r="C951">
        <v>5.7480469999999999E-2</v>
      </c>
      <c r="D951">
        <v>9.9824420000000007</v>
      </c>
      <c r="E951">
        <v>-1.9160157</v>
      </c>
      <c r="F951">
        <f>SQRT(comma_11_Accelerometer[[#This Row],[X]]^2+comma_11_Accelerometer[[#This Row],[Y]]^2+comma_11_Accelerometer[[#This Row],[Z]]^2)</f>
        <v>10.164820138617403</v>
      </c>
    </row>
    <row r="952" spans="1:6" x14ac:dyDescent="0.25">
      <c r="A952" s="1">
        <v>44004.493425925924</v>
      </c>
      <c r="B952">
        <v>9502</v>
      </c>
      <c r="C952">
        <v>7.6640630000000001E-2</v>
      </c>
      <c r="D952">
        <v>10.015972</v>
      </c>
      <c r="E952">
        <v>-1.9399658</v>
      </c>
      <c r="F952">
        <f>SQRT(comma_11_Accelerometer[[#This Row],[X]]^2+comma_11_Accelerometer[[#This Row],[Y]]^2+comma_11_Accelerometer[[#This Row],[Z]]^2)</f>
        <v>10.202403451938197</v>
      </c>
    </row>
    <row r="953" spans="1:6" x14ac:dyDescent="0.25">
      <c r="A953" s="1">
        <v>44004.493425925924</v>
      </c>
      <c r="B953">
        <v>9512</v>
      </c>
      <c r="C953">
        <v>0.12454102</v>
      </c>
      <c r="D953">
        <v>9.9824420000000007</v>
      </c>
      <c r="E953">
        <v>-1.9351758999999999</v>
      </c>
      <c r="F953">
        <f>SQRT(comma_11_Accelerometer[[#This Row],[X]]^2+comma_11_Accelerometer[[#This Row],[Y]]^2+comma_11_Accelerometer[[#This Row],[Z]]^2)</f>
        <v>10.169049341652713</v>
      </c>
    </row>
    <row r="954" spans="1:6" x14ac:dyDescent="0.25">
      <c r="A954" s="1">
        <v>44004.493425925924</v>
      </c>
      <c r="B954">
        <v>9523</v>
      </c>
      <c r="C954">
        <v>0.16765136999999999</v>
      </c>
      <c r="D954">
        <v>9.9920220000000004</v>
      </c>
      <c r="E954">
        <v>-1.949546</v>
      </c>
      <c r="F954">
        <f>SQRT(comma_11_Accelerometer[[#This Row],[X]]^2+comma_11_Accelerometer[[#This Row],[Y]]^2+comma_11_Accelerometer[[#This Row],[Z]]^2)</f>
        <v>10.181814191806039</v>
      </c>
    </row>
    <row r="955" spans="1:6" x14ac:dyDescent="0.25">
      <c r="A955" s="1">
        <v>44004.493425925924</v>
      </c>
      <c r="B955">
        <v>9532</v>
      </c>
      <c r="C955">
        <v>1.9160157000000001E-2</v>
      </c>
      <c r="D955">
        <v>10.011182</v>
      </c>
      <c r="E955">
        <v>-1.9687060999999999</v>
      </c>
      <c r="F955">
        <f>SQRT(comma_11_Accelerometer[[#This Row],[X]]^2+comma_11_Accelerometer[[#This Row],[Y]]^2+comma_11_Accelerometer[[#This Row],[Z]]^2)</f>
        <v>10.202937609184792</v>
      </c>
    </row>
    <row r="956" spans="1:6" x14ac:dyDescent="0.25">
      <c r="A956" s="1">
        <v>44004.493425925924</v>
      </c>
      <c r="B956">
        <v>9543</v>
      </c>
      <c r="C956">
        <v>6.2270510000000001E-2</v>
      </c>
      <c r="D956">
        <v>10.030341999999999</v>
      </c>
      <c r="E956">
        <v>-2.0022364000000001</v>
      </c>
      <c r="F956">
        <f>SQRT(comma_11_Accelerometer[[#This Row],[X]]^2+comma_11_Accelerometer[[#This Row],[Y]]^2+comma_11_Accelerometer[[#This Row],[Z]]^2)</f>
        <v>10.228420643230537</v>
      </c>
    </row>
    <row r="957" spans="1:6" x14ac:dyDescent="0.25">
      <c r="A957" s="1">
        <v>44004.493425925924</v>
      </c>
      <c r="B957">
        <v>9552</v>
      </c>
      <c r="C957">
        <v>6.2270510000000001E-2</v>
      </c>
      <c r="D957">
        <v>10.059082</v>
      </c>
      <c r="E957">
        <v>-2.0405566999999998</v>
      </c>
      <c r="F957">
        <f>SQRT(comma_11_Accelerometer[[#This Row],[X]]^2+comma_11_Accelerometer[[#This Row],[Y]]^2+comma_11_Accelerometer[[#This Row],[Z]]^2)</f>
        <v>10.264155101373643</v>
      </c>
    </row>
    <row r="958" spans="1:6" x14ac:dyDescent="0.25">
      <c r="A958" s="1">
        <v>44004.493425925924</v>
      </c>
      <c r="B958">
        <v>9563</v>
      </c>
      <c r="C958">
        <v>9.1010750000000001E-2</v>
      </c>
      <c r="D958">
        <v>9.9824420000000007</v>
      </c>
      <c r="E958">
        <v>-1.9543360000000001</v>
      </c>
      <c r="F958">
        <f>SQRT(comma_11_Accelerometer[[#This Row],[X]]^2+comma_11_Accelerometer[[#This Row],[Y]]^2+comma_11_Accelerometer[[#This Row],[Z]]^2)</f>
        <v>10.172357663829736</v>
      </c>
    </row>
    <row r="959" spans="1:6" x14ac:dyDescent="0.25">
      <c r="A959" s="1">
        <v>44004.493425925924</v>
      </c>
      <c r="B959">
        <v>9572</v>
      </c>
      <c r="C959">
        <v>1.4370117E-2</v>
      </c>
      <c r="D959">
        <v>10.015972</v>
      </c>
      <c r="E959">
        <v>-2.0261866999999998</v>
      </c>
      <c r="F959">
        <f>SQRT(comma_11_Accelerometer[[#This Row],[X]]^2+comma_11_Accelerometer[[#This Row],[Y]]^2+comma_11_Accelerometer[[#This Row],[Z]]^2)</f>
        <v>10.218871471366272</v>
      </c>
    </row>
    <row r="960" spans="1:6" x14ac:dyDescent="0.25">
      <c r="A960" s="1">
        <v>44004.493425925924</v>
      </c>
      <c r="B960">
        <v>9582</v>
      </c>
      <c r="C960">
        <v>1.9160157000000001E-2</v>
      </c>
      <c r="D960">
        <v>9.9920220000000004</v>
      </c>
      <c r="E960">
        <v>-1.9734962</v>
      </c>
      <c r="F960">
        <f>SQRT(comma_11_Accelerometer[[#This Row],[X]]^2+comma_11_Accelerometer[[#This Row],[Y]]^2+comma_11_Accelerometer[[#This Row],[Z]]^2)</f>
        <v>10.185065439726674</v>
      </c>
    </row>
    <row r="961" spans="1:6" x14ac:dyDescent="0.25">
      <c r="A961" s="1">
        <v>44004.493425925924</v>
      </c>
      <c r="B961">
        <v>9593</v>
      </c>
      <c r="C961">
        <v>3.3530275999999998E-2</v>
      </c>
      <c r="D961">
        <v>9.972861</v>
      </c>
      <c r="E961">
        <v>-1.9255958</v>
      </c>
      <c r="F961">
        <f>SQRT(comma_11_Accelerometer[[#This Row],[X]]^2+comma_11_Accelerometer[[#This Row],[Y]]^2+comma_11_Accelerometer[[#This Row],[Z]]^2)</f>
        <v>10.157115731826003</v>
      </c>
    </row>
    <row r="962" spans="1:6" x14ac:dyDescent="0.25">
      <c r="A962" s="1">
        <v>44004.493425925924</v>
      </c>
      <c r="B962">
        <v>9602</v>
      </c>
      <c r="C962">
        <v>-6.7060549999999997E-2</v>
      </c>
      <c r="D962">
        <v>9.9872320000000006</v>
      </c>
      <c r="E962">
        <v>-1.9255958</v>
      </c>
      <c r="F962">
        <f>SQRT(comma_11_Accelerometer[[#This Row],[X]]^2+comma_11_Accelerometer[[#This Row],[Y]]^2+comma_11_Accelerometer[[#This Row],[Z]]^2)</f>
        <v>10.171392201865384</v>
      </c>
    </row>
    <row r="963" spans="1:6" x14ac:dyDescent="0.25">
      <c r="A963" s="1">
        <v>44004.493425925924</v>
      </c>
      <c r="B963">
        <v>9613</v>
      </c>
      <c r="C963">
        <v>-5.2690430000000003E-2</v>
      </c>
      <c r="D963">
        <v>10.020762</v>
      </c>
      <c r="E963">
        <v>-1.9687060999999999</v>
      </c>
      <c r="F963">
        <f>SQRT(comma_11_Accelerometer[[#This Row],[X]]^2+comma_11_Accelerometer[[#This Row],[Y]]^2+comma_11_Accelerometer[[#This Row],[Z]]^2)</f>
        <v>10.212455681677879</v>
      </c>
    </row>
    <row r="964" spans="1:6" x14ac:dyDescent="0.25">
      <c r="A964" s="1">
        <v>44004.493425925924</v>
      </c>
      <c r="B964">
        <v>9622</v>
      </c>
      <c r="C964">
        <v>0</v>
      </c>
      <c r="D964">
        <v>10.025551999999999</v>
      </c>
      <c r="E964">
        <v>-2.0070264</v>
      </c>
      <c r="F964">
        <f>SQRT(comma_11_Accelerometer[[#This Row],[X]]^2+comma_11_Accelerometer[[#This Row],[Y]]^2+comma_11_Accelerometer[[#This Row],[Z]]^2)</f>
        <v>10.224472987641024</v>
      </c>
    </row>
    <row r="965" spans="1:6" x14ac:dyDescent="0.25">
      <c r="A965" s="1">
        <v>44004.493425925924</v>
      </c>
      <c r="B965">
        <v>9633</v>
      </c>
      <c r="C965">
        <v>-3.3530275999999998E-2</v>
      </c>
      <c r="D965">
        <v>10.001602</v>
      </c>
      <c r="E965">
        <v>-2.0213966000000001</v>
      </c>
      <c r="F965">
        <f>SQRT(comma_11_Accelerometer[[#This Row],[X]]^2+comma_11_Accelerometer[[#This Row],[Y]]^2+comma_11_Accelerometer[[#This Row],[Z]]^2)</f>
        <v>10.203882156331687</v>
      </c>
    </row>
    <row r="966" spans="1:6" x14ac:dyDescent="0.25">
      <c r="A966" s="1">
        <v>44004.493425925924</v>
      </c>
      <c r="B966">
        <v>9642</v>
      </c>
      <c r="C966">
        <v>-4.3110351999999998E-2</v>
      </c>
      <c r="D966">
        <v>10.020762</v>
      </c>
      <c r="E966">
        <v>-1.9878663000000001</v>
      </c>
      <c r="F966">
        <f>SQRT(comma_11_Accelerometer[[#This Row],[X]]^2+comma_11_Accelerometer[[#This Row],[Y]]^2+comma_11_Accelerometer[[#This Row],[Z]]^2)</f>
        <v>10.216121670661977</v>
      </c>
    </row>
    <row r="967" spans="1:6" x14ac:dyDescent="0.25">
      <c r="A967" s="1">
        <v>44004.493425925924</v>
      </c>
      <c r="B967">
        <v>9652</v>
      </c>
      <c r="C967">
        <v>-0.13891113999999999</v>
      </c>
      <c r="D967">
        <v>9.9872320000000006</v>
      </c>
      <c r="E967">
        <v>-1.9543360000000001</v>
      </c>
      <c r="F967">
        <f>SQRT(comma_11_Accelerometer[[#This Row],[X]]^2+comma_11_Accelerometer[[#This Row],[Y]]^2+comma_11_Accelerometer[[#This Row],[Z]]^2)</f>
        <v>10.177599349922167</v>
      </c>
    </row>
    <row r="968" spans="1:6" x14ac:dyDescent="0.25">
      <c r="A968" s="1">
        <v>44004.493425925924</v>
      </c>
      <c r="B968">
        <v>9663</v>
      </c>
      <c r="C968">
        <v>3.8320314000000001E-2</v>
      </c>
      <c r="D968">
        <v>10.025551999999999</v>
      </c>
      <c r="E968">
        <v>-1.9782862999999999</v>
      </c>
      <c r="F968">
        <f>SQRT(comma_11_Accelerometer[[#This Row],[X]]^2+comma_11_Accelerometer[[#This Row],[Y]]^2+comma_11_Accelerometer[[#This Row],[Z]]^2)</f>
        <v>10.218942119218443</v>
      </c>
    </row>
    <row r="969" spans="1:6" x14ac:dyDescent="0.25">
      <c r="A969" s="1">
        <v>44004.493425925924</v>
      </c>
      <c r="B969">
        <v>9672</v>
      </c>
      <c r="C969">
        <v>-7.6640630000000001E-2</v>
      </c>
      <c r="D969">
        <v>10.044712000000001</v>
      </c>
      <c r="E969">
        <v>-1.9543360000000001</v>
      </c>
      <c r="F969">
        <f>SQRT(comma_11_Accelerometer[[#This Row],[X]]^2+comma_11_Accelerometer[[#This Row],[Y]]^2+comma_11_Accelerometer[[#This Row],[Z]]^2)</f>
        <v>10.233354393844024</v>
      </c>
    </row>
    <row r="970" spans="1:6" x14ac:dyDescent="0.25">
      <c r="A970" s="1">
        <v>44004.493425925924</v>
      </c>
      <c r="B970">
        <v>9682</v>
      </c>
      <c r="C970">
        <v>-6.2270510000000001E-2</v>
      </c>
      <c r="D970">
        <v>10.0063925</v>
      </c>
      <c r="E970">
        <v>-2.0213966000000001</v>
      </c>
      <c r="F970">
        <f>SQRT(comma_11_Accelerometer[[#This Row],[X]]^2+comma_11_Accelerometer[[#This Row],[Y]]^2+comma_11_Accelerometer[[#This Row],[Z]]^2)</f>
        <v>10.208712587538328</v>
      </c>
    </row>
    <row r="971" spans="1:6" x14ac:dyDescent="0.25">
      <c r="A971" s="1">
        <v>44004.493425925924</v>
      </c>
      <c r="B971">
        <v>9693</v>
      </c>
      <c r="C971">
        <v>-7.6640630000000001E-2</v>
      </c>
      <c r="D971">
        <v>9.9872320000000006</v>
      </c>
      <c r="E971">
        <v>-2.0213966000000001</v>
      </c>
      <c r="F971">
        <f>SQRT(comma_11_Accelerometer[[#This Row],[X]]^2+comma_11_Accelerometer[[#This Row],[Y]]^2+comma_11_Accelerometer[[#This Row],[Z]]^2)</f>
        <v>10.190030472107646</v>
      </c>
    </row>
    <row r="972" spans="1:6" x14ac:dyDescent="0.25">
      <c r="A972" s="1">
        <v>44004.493425925924</v>
      </c>
      <c r="B972">
        <v>9702</v>
      </c>
      <c r="C972">
        <v>-7.6640630000000001E-2</v>
      </c>
      <c r="D972">
        <v>9.9872320000000006</v>
      </c>
      <c r="E972">
        <v>-2.0213966000000001</v>
      </c>
      <c r="F972">
        <f>SQRT(comma_11_Accelerometer[[#This Row],[X]]^2+comma_11_Accelerometer[[#This Row],[Y]]^2+comma_11_Accelerometer[[#This Row],[Z]]^2)</f>
        <v>10.190030472107646</v>
      </c>
    </row>
    <row r="973" spans="1:6" x14ac:dyDescent="0.25">
      <c r="A973" s="1">
        <v>44004.493425925924</v>
      </c>
      <c r="B973">
        <v>9712</v>
      </c>
      <c r="C973">
        <v>-7.6640630000000001E-2</v>
      </c>
      <c r="D973">
        <v>9.9584910000000004</v>
      </c>
      <c r="E973">
        <v>-2.0261866999999998</v>
      </c>
      <c r="F973">
        <f>SQRT(comma_11_Accelerometer[[#This Row],[X]]^2+comma_11_Accelerometer[[#This Row],[Y]]^2+comma_11_Accelerometer[[#This Row],[Z]]^2)</f>
        <v>10.162816997590024</v>
      </c>
    </row>
    <row r="974" spans="1:6" x14ac:dyDescent="0.25">
      <c r="A974" s="1">
        <v>44004.493425925924</v>
      </c>
      <c r="B974">
        <v>9722</v>
      </c>
      <c r="C974">
        <v>-6.2270510000000001E-2</v>
      </c>
      <c r="D974">
        <v>10.011182</v>
      </c>
      <c r="E974">
        <v>-2.0213966000000001</v>
      </c>
      <c r="F974">
        <f>SQRT(comma_11_Accelerometer[[#This Row],[X]]^2+comma_11_Accelerometer[[#This Row],[Y]]^2+comma_11_Accelerometer[[#This Row],[Z]]^2)</f>
        <v>10.213407211505436</v>
      </c>
    </row>
    <row r="975" spans="1:6" x14ac:dyDescent="0.25">
      <c r="A975" s="1">
        <v>44004.493425925924</v>
      </c>
      <c r="B975">
        <v>9734</v>
      </c>
      <c r="C975">
        <v>-5.2690430000000003E-2</v>
      </c>
      <c r="D975">
        <v>9.9920220000000004</v>
      </c>
      <c r="E975">
        <v>-1.9782862999999999</v>
      </c>
      <c r="F975">
        <f>SQRT(comma_11_Accelerometer[[#This Row],[X]]^2+comma_11_Accelerometer[[#This Row],[Y]]^2+comma_11_Accelerometer[[#This Row],[Z]]^2)</f>
        <v>10.186112929604956</v>
      </c>
    </row>
    <row r="976" spans="1:6" x14ac:dyDescent="0.25">
      <c r="A976" s="1">
        <v>44004.493425925924</v>
      </c>
      <c r="B976">
        <v>9742</v>
      </c>
      <c r="C976">
        <v>-5.7480469999999999E-2</v>
      </c>
      <c r="D976">
        <v>9.9824420000000007</v>
      </c>
      <c r="E976">
        <v>-1.9351758999999999</v>
      </c>
      <c r="F976">
        <f>SQRT(comma_11_Accelerometer[[#This Row],[X]]^2+comma_11_Accelerometer[[#This Row],[Y]]^2+comma_11_Accelerometer[[#This Row],[Z]]^2)</f>
        <v>10.168449146833368</v>
      </c>
    </row>
    <row r="977" spans="1:6" x14ac:dyDescent="0.25">
      <c r="A977" s="1">
        <v>44004.493425925924</v>
      </c>
      <c r="B977">
        <v>9753</v>
      </c>
      <c r="C977">
        <v>-6.2270510000000001E-2</v>
      </c>
      <c r="D977">
        <v>10.054292999999999</v>
      </c>
      <c r="E977">
        <v>-2.0357666000000001</v>
      </c>
      <c r="F977">
        <f>SQRT(comma_11_Accelerometer[[#This Row],[X]]^2+comma_11_Accelerometer[[#This Row],[Y]]^2+comma_11_Accelerometer[[#This Row],[Z]]^2)</f>
        <v>10.258510174286528</v>
      </c>
    </row>
    <row r="978" spans="1:6" x14ac:dyDescent="0.25">
      <c r="A978" s="1">
        <v>44004.493425925924</v>
      </c>
      <c r="B978">
        <v>9762</v>
      </c>
      <c r="C978">
        <v>9.580079E-3</v>
      </c>
      <c r="D978">
        <v>9.9824420000000007</v>
      </c>
      <c r="E978">
        <v>-1.9782862999999999</v>
      </c>
      <c r="F978">
        <f>SQRT(comma_11_Accelerometer[[#This Row],[X]]^2+comma_11_Accelerometer[[#This Row],[Y]]^2+comma_11_Accelerometer[[#This Row],[Z]]^2)</f>
        <v>10.176583746328891</v>
      </c>
    </row>
    <row r="979" spans="1:6" x14ac:dyDescent="0.25">
      <c r="A979" s="1">
        <v>44004.493425925924</v>
      </c>
      <c r="B979">
        <v>9772</v>
      </c>
      <c r="C979">
        <v>5.2690430000000003E-2</v>
      </c>
      <c r="D979">
        <v>9.9584910000000004</v>
      </c>
      <c r="E979">
        <v>-1.9926564</v>
      </c>
      <c r="F979">
        <f>SQRT(comma_11_Accelerometer[[#This Row],[X]]^2+comma_11_Accelerometer[[#This Row],[Y]]^2+comma_11_Accelerometer[[#This Row],[Z]]^2)</f>
        <v>10.156032631247083</v>
      </c>
    </row>
    <row r="980" spans="1:6" x14ac:dyDescent="0.25">
      <c r="A980" s="1">
        <v>44004.493425925924</v>
      </c>
      <c r="B980">
        <v>9783</v>
      </c>
      <c r="C980">
        <v>-9.580079E-3</v>
      </c>
      <c r="D980">
        <v>9.9680719999999994</v>
      </c>
      <c r="E980">
        <v>-2.0166065999999998</v>
      </c>
      <c r="F980">
        <f>SQRT(comma_11_Accelerometer[[#This Row],[X]]^2+comma_11_Accelerometer[[#This Row],[Y]]^2+comma_11_Accelerometer[[#This Row],[Z]]^2)</f>
        <v>10.170017372367719</v>
      </c>
    </row>
    <row r="981" spans="1:6" x14ac:dyDescent="0.25">
      <c r="A981" s="1">
        <v>44004.493437500001</v>
      </c>
      <c r="B981">
        <v>9792</v>
      </c>
      <c r="C981">
        <v>-9.580079E-3</v>
      </c>
      <c r="D981">
        <v>9.9872320000000006</v>
      </c>
      <c r="E981">
        <v>-1.9782862999999999</v>
      </c>
      <c r="F981">
        <f>SQRT(comma_11_Accelerometer[[#This Row],[X]]^2+comma_11_Accelerometer[[#This Row],[Y]]^2+comma_11_Accelerometer[[#This Row],[Z]]^2)</f>
        <v>10.181282408641131</v>
      </c>
    </row>
    <row r="982" spans="1:6" x14ac:dyDescent="0.25">
      <c r="A982" s="1">
        <v>44004.493437500001</v>
      </c>
      <c r="B982">
        <v>9803</v>
      </c>
      <c r="C982">
        <v>6.2270510000000001E-2</v>
      </c>
      <c r="D982">
        <v>10.035132000000001</v>
      </c>
      <c r="E982">
        <v>-1.9687060999999999</v>
      </c>
      <c r="F982">
        <f>SQRT(comma_11_Accelerometer[[#This Row],[X]]^2+comma_11_Accelerometer[[#This Row],[Y]]^2+comma_11_Accelerometer[[#This Row],[Z]]^2)</f>
        <v>10.226610170629215</v>
      </c>
    </row>
    <row r="983" spans="1:6" x14ac:dyDescent="0.25">
      <c r="A983" s="1">
        <v>44004.493437500001</v>
      </c>
      <c r="B983">
        <v>9812</v>
      </c>
      <c r="C983">
        <v>2.8740234999999999E-2</v>
      </c>
      <c r="D983">
        <v>10.044712000000001</v>
      </c>
      <c r="E983">
        <v>-2.0166065999999998</v>
      </c>
      <c r="F983">
        <f>SQRT(comma_11_Accelerometer[[#This Row],[X]]^2+comma_11_Accelerometer[[#This Row],[Y]]^2+comma_11_Accelerometer[[#This Row],[Z]]^2)</f>
        <v>10.245182640793448</v>
      </c>
    </row>
    <row r="984" spans="1:6" x14ac:dyDescent="0.25">
      <c r="A984" s="1">
        <v>44004.493437500001</v>
      </c>
      <c r="B984">
        <v>9823</v>
      </c>
      <c r="C984">
        <v>3.3530275999999998E-2</v>
      </c>
      <c r="D984">
        <v>10.011182</v>
      </c>
      <c r="E984">
        <v>-1.9782862999999999</v>
      </c>
      <c r="F984">
        <f>SQRT(comma_11_Accelerometer[[#This Row],[X]]^2+comma_11_Accelerometer[[#This Row],[Y]]^2+comma_11_Accelerometer[[#This Row],[Z]]^2)</f>
        <v>10.204827583124583</v>
      </c>
    </row>
    <row r="985" spans="1:6" x14ac:dyDescent="0.25">
      <c r="A985" s="1">
        <v>44004.493437500001</v>
      </c>
      <c r="B985">
        <v>9833</v>
      </c>
      <c r="C985">
        <v>6.2270510000000001E-2</v>
      </c>
      <c r="D985">
        <v>10.001602</v>
      </c>
      <c r="E985">
        <v>-1.9543360000000001</v>
      </c>
      <c r="F985">
        <f>SQRT(comma_11_Accelerometer[[#This Row],[X]]^2+comma_11_Accelerometer[[#This Row],[Y]]^2+comma_11_Accelerometer[[#This Row],[Z]]^2)</f>
        <v>10.190944479473709</v>
      </c>
    </row>
    <row r="986" spans="1:6" x14ac:dyDescent="0.25">
      <c r="A986" s="1">
        <v>44004.493437500001</v>
      </c>
      <c r="B986">
        <v>9843</v>
      </c>
      <c r="C986">
        <v>9.5800789999999997E-2</v>
      </c>
      <c r="D986">
        <v>9.9872320000000006</v>
      </c>
      <c r="E986">
        <v>-2.0070264</v>
      </c>
      <c r="F986">
        <f>SQRT(comma_11_Accelerometer[[#This Row],[X]]^2+comma_11_Accelerometer[[#This Row],[Y]]^2+comma_11_Accelerometer[[#This Row],[Z]]^2)</f>
        <v>10.187351755166089</v>
      </c>
    </row>
    <row r="987" spans="1:6" x14ac:dyDescent="0.25">
      <c r="A987" s="1">
        <v>44004.493437500001</v>
      </c>
      <c r="B987">
        <v>9852</v>
      </c>
      <c r="C987">
        <v>8.6220703999999995E-2</v>
      </c>
      <c r="D987">
        <v>10.011182</v>
      </c>
      <c r="E987">
        <v>-2.0405566999999998</v>
      </c>
      <c r="F987">
        <f>SQRT(comma_11_Accelerometer[[#This Row],[X]]^2+comma_11_Accelerometer[[#This Row],[Y]]^2+comma_11_Accelerometer[[#This Row],[Z]]^2)</f>
        <v>10.217390600972303</v>
      </c>
    </row>
    <row r="988" spans="1:6" x14ac:dyDescent="0.25">
      <c r="A988" s="1">
        <v>44004.493437500001</v>
      </c>
      <c r="B988">
        <v>9863</v>
      </c>
      <c r="C988">
        <v>0.1580713</v>
      </c>
      <c r="D988">
        <v>9.9345420000000004</v>
      </c>
      <c r="E988">
        <v>-2.0309765</v>
      </c>
      <c r="F988">
        <f>SQRT(comma_11_Accelerometer[[#This Row],[X]]^2+comma_11_Accelerometer[[#This Row],[Y]]^2+comma_11_Accelerometer[[#This Row],[Z]]^2)</f>
        <v>10.141251245738857</v>
      </c>
    </row>
    <row r="989" spans="1:6" x14ac:dyDescent="0.25">
      <c r="A989" s="1">
        <v>44004.493437500001</v>
      </c>
      <c r="B989">
        <v>9873</v>
      </c>
      <c r="C989">
        <v>0.12454102</v>
      </c>
      <c r="D989">
        <v>9.948912</v>
      </c>
      <c r="E989">
        <v>-2.0501368000000002</v>
      </c>
      <c r="F989">
        <f>SQRT(comma_11_Accelerometer[[#This Row],[X]]^2+comma_11_Accelerometer[[#This Row],[Y]]^2+comma_11_Accelerometer[[#This Row],[Z]]^2)</f>
        <v>10.158711598825949</v>
      </c>
    </row>
    <row r="990" spans="1:6" x14ac:dyDescent="0.25">
      <c r="A990" s="1">
        <v>44004.493437500001</v>
      </c>
      <c r="B990">
        <v>9882</v>
      </c>
      <c r="C990">
        <v>0.15328126</v>
      </c>
      <c r="D990">
        <v>10.025551999999999</v>
      </c>
      <c r="E990">
        <v>-1.9351758999999999</v>
      </c>
      <c r="F990">
        <f>SQRT(comma_11_Accelerometer[[#This Row],[X]]^2+comma_11_Accelerometer[[#This Row],[Y]]^2+comma_11_Accelerometer[[#This Row],[Z]]^2)</f>
        <v>10.211762522371542</v>
      </c>
    </row>
    <row r="991" spans="1:6" x14ac:dyDescent="0.25">
      <c r="A991" s="1">
        <v>44004.493437500001</v>
      </c>
      <c r="B991">
        <v>9892</v>
      </c>
      <c r="C991">
        <v>0.19639160999999999</v>
      </c>
      <c r="D991">
        <v>9.948912</v>
      </c>
      <c r="E991">
        <v>-1.9974464000000001</v>
      </c>
      <c r="F991">
        <f>SQRT(comma_11_Accelerometer[[#This Row],[X]]^2+comma_11_Accelerometer[[#This Row],[Y]]^2+comma_11_Accelerometer[[#This Row],[Z]]^2)</f>
        <v>10.149345386235279</v>
      </c>
    </row>
    <row r="992" spans="1:6" x14ac:dyDescent="0.25">
      <c r="A992" s="1">
        <v>44004.493437500001</v>
      </c>
      <c r="B992">
        <v>9903</v>
      </c>
      <c r="C992">
        <v>0.19639160999999999</v>
      </c>
      <c r="D992">
        <v>10.015972</v>
      </c>
      <c r="E992">
        <v>-1.9639161000000001</v>
      </c>
      <c r="F992">
        <f>SQRT(comma_11_Accelerometer[[#This Row],[X]]^2+comma_11_Accelerometer[[#This Row],[Y]]^2+comma_11_Accelerometer[[#This Row],[Z]]^2)</f>
        <v>10.208586151720599</v>
      </c>
    </row>
    <row r="993" spans="1:6" x14ac:dyDescent="0.25">
      <c r="A993" s="1">
        <v>44004.493437500001</v>
      </c>
      <c r="B993">
        <v>9912</v>
      </c>
      <c r="C993">
        <v>0.10059082499999999</v>
      </c>
      <c r="D993">
        <v>10.049502</v>
      </c>
      <c r="E993">
        <v>-2.0166065999999998</v>
      </c>
      <c r="F993">
        <f>SQRT(comma_11_Accelerometer[[#This Row],[X]]^2+comma_11_Accelerometer[[#This Row],[Y]]^2+comma_11_Accelerometer[[#This Row],[Z]]^2)</f>
        <v>10.250332245407547</v>
      </c>
    </row>
    <row r="994" spans="1:6" x14ac:dyDescent="0.25">
      <c r="A994" s="1">
        <v>44004.493437500001</v>
      </c>
      <c r="B994">
        <v>9922</v>
      </c>
      <c r="C994">
        <v>0.10059082499999999</v>
      </c>
      <c r="D994">
        <v>9.9968120000000003</v>
      </c>
      <c r="E994">
        <v>-1.9399658</v>
      </c>
      <c r="F994">
        <f>SQRT(comma_11_Accelerometer[[#This Row],[X]]^2+comma_11_Accelerometer[[#This Row],[Y]]^2+comma_11_Accelerometer[[#This Row],[Z]]^2)</f>
        <v>10.18380262881149</v>
      </c>
    </row>
    <row r="995" spans="1:6" x14ac:dyDescent="0.25">
      <c r="A995" s="1">
        <v>44004.493437500001</v>
      </c>
      <c r="B995">
        <v>9932</v>
      </c>
      <c r="C995">
        <v>0.20118164999999999</v>
      </c>
      <c r="D995">
        <v>9.9441210000000009</v>
      </c>
      <c r="E995">
        <v>-2.0166065999999998</v>
      </c>
      <c r="F995">
        <f>SQRT(comma_11_Accelerometer[[#This Row],[X]]^2+comma_11_Accelerometer[[#This Row],[Y]]^2+comma_11_Accelerometer[[#This Row],[Z]]^2)</f>
        <v>10.148532834755045</v>
      </c>
    </row>
    <row r="996" spans="1:6" x14ac:dyDescent="0.25">
      <c r="A996" s="1">
        <v>44004.493437500001</v>
      </c>
      <c r="B996">
        <v>9942</v>
      </c>
      <c r="C996">
        <v>0.1580713</v>
      </c>
      <c r="D996">
        <v>10.020762</v>
      </c>
      <c r="E996">
        <v>-2.0501368000000002</v>
      </c>
      <c r="F996">
        <f>SQRT(comma_11_Accelerometer[[#This Row],[X]]^2+comma_11_Accelerometer[[#This Row],[Y]]^2+comma_11_Accelerometer[[#This Row],[Z]]^2)</f>
        <v>10.2295512362587</v>
      </c>
    </row>
    <row r="997" spans="1:6" x14ac:dyDescent="0.25">
      <c r="A997" s="1">
        <v>44004.493437500001</v>
      </c>
      <c r="B997">
        <v>9953</v>
      </c>
      <c r="C997">
        <v>0.20597169000000001</v>
      </c>
      <c r="D997">
        <v>9.9872320000000006</v>
      </c>
      <c r="E997">
        <v>-2.0453467000000001</v>
      </c>
      <c r="F997">
        <f>SQRT(comma_11_Accelerometer[[#This Row],[X]]^2+comma_11_Accelerometer[[#This Row],[Y]]^2+comma_11_Accelerometer[[#This Row],[Z]]^2)</f>
        <v>10.196600927863479</v>
      </c>
    </row>
    <row r="998" spans="1:6" x14ac:dyDescent="0.25">
      <c r="A998" s="1">
        <v>44004.493437500001</v>
      </c>
      <c r="B998">
        <v>9963</v>
      </c>
      <c r="C998">
        <v>0.21076173000000001</v>
      </c>
      <c r="D998">
        <v>9.9872320000000006</v>
      </c>
      <c r="E998">
        <v>-1.9734962</v>
      </c>
      <c r="F998">
        <f>SQRT(comma_11_Accelerometer[[#This Row],[X]]^2+comma_11_Accelerometer[[#This Row],[Y]]^2+comma_11_Accelerometer[[#This Row],[Z]]^2)</f>
        <v>10.182529684713472</v>
      </c>
    </row>
    <row r="999" spans="1:6" x14ac:dyDescent="0.25">
      <c r="A999" s="1">
        <v>44004.493437500001</v>
      </c>
      <c r="B999">
        <v>9972</v>
      </c>
      <c r="C999">
        <v>0.18681154</v>
      </c>
      <c r="D999">
        <v>10.011182</v>
      </c>
      <c r="E999">
        <v>-1.9974464000000001</v>
      </c>
      <c r="F999">
        <f>SQRT(comma_11_Accelerometer[[#This Row],[X]]^2+comma_11_Accelerometer[[#This Row],[Y]]^2+comma_11_Accelerometer[[#This Row],[Z]]^2)</f>
        <v>10.210213303818589</v>
      </c>
    </row>
    <row r="1000" spans="1:6" x14ac:dyDescent="0.25">
      <c r="A1000" s="1">
        <v>44004.493437500001</v>
      </c>
      <c r="B1000">
        <v>9982</v>
      </c>
      <c r="C1000">
        <v>0.26345216999999999</v>
      </c>
      <c r="D1000">
        <v>10.020762</v>
      </c>
      <c r="E1000">
        <v>-2.0070264</v>
      </c>
      <c r="F1000">
        <f>SQRT(comma_11_Accelerometer[[#This Row],[X]]^2+comma_11_Accelerometer[[#This Row],[Y]]^2+comma_11_Accelerometer[[#This Row],[Z]]^2)</f>
        <v>10.223171380585315</v>
      </c>
    </row>
    <row r="1001" spans="1:6" x14ac:dyDescent="0.25">
      <c r="A1001" s="1">
        <v>44004.493437500001</v>
      </c>
      <c r="B1001">
        <v>9992</v>
      </c>
      <c r="C1001">
        <v>0.26824219999999999</v>
      </c>
      <c r="D1001">
        <v>9.9920220000000004</v>
      </c>
      <c r="E1001">
        <v>-1.9687060999999999</v>
      </c>
      <c r="F1001">
        <f>SQRT(comma_11_Accelerometer[[#This Row],[X]]^2+comma_11_Accelerometer[[#This Row],[Y]]^2+comma_11_Accelerometer[[#This Row],[Z]]^2)</f>
        <v>10.187652390738608</v>
      </c>
    </row>
    <row r="1002" spans="1:6" x14ac:dyDescent="0.25">
      <c r="A1002" s="1">
        <v>44004.493437500001</v>
      </c>
      <c r="B1002">
        <v>10003</v>
      </c>
      <c r="C1002">
        <v>0.24908204</v>
      </c>
      <c r="D1002">
        <v>9.9872320000000006</v>
      </c>
      <c r="E1002">
        <v>-2.0070264</v>
      </c>
      <c r="F1002">
        <f>SQRT(comma_11_Accelerometer[[#This Row],[X]]^2+comma_11_Accelerometer[[#This Row],[Y]]^2+comma_11_Accelerometer[[#This Row],[Z]]^2)</f>
        <v>10.189946018246197</v>
      </c>
    </row>
    <row r="1003" spans="1:6" x14ac:dyDescent="0.25">
      <c r="A1003" s="1">
        <v>44004.493437500001</v>
      </c>
      <c r="B1003">
        <v>10012</v>
      </c>
      <c r="C1003">
        <v>0.30656250000000002</v>
      </c>
      <c r="D1003">
        <v>10.015972</v>
      </c>
      <c r="E1003">
        <v>-1.9639161000000001</v>
      </c>
      <c r="F1003">
        <f>SQRT(comma_11_Accelerometer[[#This Row],[X]]^2+comma_11_Accelerometer[[#This Row],[Y]]^2+comma_11_Accelerometer[[#This Row],[Z]]^2)</f>
        <v>10.211299727215406</v>
      </c>
    </row>
    <row r="1004" spans="1:6" x14ac:dyDescent="0.25">
      <c r="A1004" s="1">
        <v>44004.493437500001</v>
      </c>
      <c r="B1004">
        <v>10023</v>
      </c>
      <c r="C1004">
        <v>0.30656250000000002</v>
      </c>
      <c r="D1004">
        <v>9.9632819999999995</v>
      </c>
      <c r="E1004">
        <v>-1.9830762</v>
      </c>
      <c r="F1004">
        <f>SQRT(comma_11_Accelerometer[[#This Row],[X]]^2+comma_11_Accelerometer[[#This Row],[Y]]^2+comma_11_Accelerometer[[#This Row],[Z]]^2)</f>
        <v>10.163343937550115</v>
      </c>
    </row>
    <row r="1005" spans="1:6" x14ac:dyDescent="0.25">
      <c r="A1005" s="1">
        <v>44004.493437500001</v>
      </c>
      <c r="B1005">
        <v>10032</v>
      </c>
      <c r="C1005">
        <v>0.27782230000000002</v>
      </c>
      <c r="D1005">
        <v>10.0063925</v>
      </c>
      <c r="E1005">
        <v>-1.9351758999999999</v>
      </c>
      <c r="F1005">
        <f>SQRT(comma_11_Accelerometer[[#This Row],[X]]^2+comma_11_Accelerometer[[#This Row],[Y]]^2+comma_11_Accelerometer[[#This Row],[Z]]^2)</f>
        <v>10.19558639109955</v>
      </c>
    </row>
    <row r="1006" spans="1:6" x14ac:dyDescent="0.25">
      <c r="A1006" s="1">
        <v>44004.493437500001</v>
      </c>
      <c r="B1006">
        <v>10043</v>
      </c>
      <c r="C1006">
        <v>0.29698244000000001</v>
      </c>
      <c r="D1006">
        <v>10.039923</v>
      </c>
      <c r="E1006">
        <v>-1.9447559000000001</v>
      </c>
      <c r="F1006">
        <f>SQRT(comma_11_Accelerometer[[#This Row],[X]]^2+comma_11_Accelerometer[[#This Row],[Y]]^2+comma_11_Accelerometer[[#This Row],[Z]]^2)</f>
        <v>10.230851769338766</v>
      </c>
    </row>
    <row r="1007" spans="1:6" x14ac:dyDescent="0.25">
      <c r="A1007" s="1">
        <v>44004.493437500001</v>
      </c>
      <c r="B1007">
        <v>10052</v>
      </c>
      <c r="C1007">
        <v>0.30177248000000001</v>
      </c>
      <c r="D1007">
        <v>9.9968120000000003</v>
      </c>
      <c r="E1007">
        <v>-1.9112256999999999</v>
      </c>
      <c r="F1007">
        <f>SQRT(comma_11_Accelerometer[[#This Row],[X]]^2+comma_11_Accelerometer[[#This Row],[Y]]^2+comma_11_Accelerometer[[#This Row],[Z]]^2)</f>
        <v>10.182342582597084</v>
      </c>
    </row>
    <row r="1008" spans="1:6" x14ac:dyDescent="0.25">
      <c r="A1008" s="1">
        <v>44004.493437500001</v>
      </c>
      <c r="B1008">
        <v>10063</v>
      </c>
      <c r="C1008">
        <v>0.29219240000000002</v>
      </c>
      <c r="D1008">
        <v>9.9968120000000003</v>
      </c>
      <c r="E1008">
        <v>-2.0261866999999998</v>
      </c>
      <c r="F1008">
        <f>SQRT(comma_11_Accelerometer[[#This Row],[X]]^2+comma_11_Accelerometer[[#This Row],[Y]]^2+comma_11_Accelerometer[[#This Row],[Z]]^2)</f>
        <v>10.204266710803802</v>
      </c>
    </row>
    <row r="1009" spans="1:6" x14ac:dyDescent="0.25">
      <c r="A1009" s="1">
        <v>44004.493437500001</v>
      </c>
      <c r="B1009">
        <v>10073</v>
      </c>
      <c r="C1009">
        <v>0.34009277999999998</v>
      </c>
      <c r="D1009">
        <v>10.044712000000001</v>
      </c>
      <c r="E1009">
        <v>-1.9591261</v>
      </c>
      <c r="F1009">
        <f>SQRT(comma_11_Accelerometer[[#This Row],[X]]^2+comma_11_Accelerometer[[#This Row],[Y]]^2+comma_11_Accelerometer[[#This Row],[Z]]^2)</f>
        <v>10.239632675914374</v>
      </c>
    </row>
    <row r="1010" spans="1:6" x14ac:dyDescent="0.25">
      <c r="A1010" s="1">
        <v>44004.493437500001</v>
      </c>
      <c r="B1010">
        <v>10082</v>
      </c>
      <c r="C1010">
        <v>0.30177248000000001</v>
      </c>
      <c r="D1010">
        <v>9.9680719999999994</v>
      </c>
      <c r="E1010">
        <v>-1.9447559000000001</v>
      </c>
      <c r="F1010">
        <f>SQRT(comma_11_Accelerometer[[#This Row],[X]]^2+comma_11_Accelerometer[[#This Row],[Y]]^2+comma_11_Accelerometer[[#This Row],[Z]]^2)</f>
        <v>10.160492189724577</v>
      </c>
    </row>
    <row r="1011" spans="1:6" x14ac:dyDescent="0.25">
      <c r="A1011" s="1">
        <v>44004.493437500001</v>
      </c>
      <c r="B1011">
        <v>10092</v>
      </c>
      <c r="C1011">
        <v>0.39278321999999999</v>
      </c>
      <c r="D1011">
        <v>9.9920220000000004</v>
      </c>
      <c r="E1011">
        <v>-1.9974464000000001</v>
      </c>
      <c r="F1011">
        <f>SQRT(comma_11_Accelerometer[[#This Row],[X]]^2+comma_11_Accelerometer[[#This Row],[Y]]^2+comma_11_Accelerometer[[#This Row],[Z]]^2)</f>
        <v>10.19728269821282</v>
      </c>
    </row>
    <row r="1012" spans="1:6" x14ac:dyDescent="0.25">
      <c r="A1012" s="1">
        <v>44004.493437500001</v>
      </c>
      <c r="B1012">
        <v>10103</v>
      </c>
      <c r="C1012">
        <v>0.31135255000000001</v>
      </c>
      <c r="D1012">
        <v>9.9824420000000007</v>
      </c>
      <c r="E1012">
        <v>-1.9351758999999999</v>
      </c>
      <c r="F1012">
        <f>SQRT(comma_11_Accelerometer[[#This Row],[X]]^2+comma_11_Accelerometer[[#This Row],[Y]]^2+comma_11_Accelerometer[[#This Row],[Z]]^2)</f>
        <v>10.173052366802027</v>
      </c>
    </row>
    <row r="1013" spans="1:6" x14ac:dyDescent="0.25">
      <c r="A1013" s="1">
        <v>44004.493437500001</v>
      </c>
      <c r="B1013">
        <v>10112</v>
      </c>
      <c r="C1013">
        <v>0.35925296000000001</v>
      </c>
      <c r="D1013">
        <v>10.039923</v>
      </c>
      <c r="E1013">
        <v>-1.9543360000000001</v>
      </c>
      <c r="F1013">
        <f>SQRT(comma_11_Accelerometer[[#This Row],[X]]^2+comma_11_Accelerometer[[#This Row],[Y]]^2+comma_11_Accelerometer[[#This Row],[Z]]^2)</f>
        <v>10.234673699541855</v>
      </c>
    </row>
    <row r="1014" spans="1:6" x14ac:dyDescent="0.25">
      <c r="A1014" s="1">
        <v>44004.493437500001</v>
      </c>
      <c r="B1014">
        <v>10122</v>
      </c>
      <c r="C1014">
        <v>0.3784131</v>
      </c>
      <c r="D1014">
        <v>9.9393309999999992</v>
      </c>
      <c r="E1014">
        <v>-2.0166065999999998</v>
      </c>
      <c r="F1014">
        <f>SQRT(comma_11_Accelerometer[[#This Row],[X]]^2+comma_11_Accelerometer[[#This Row],[Y]]^2+comma_11_Accelerometer[[#This Row],[Z]]^2)</f>
        <v>10.148901387883132</v>
      </c>
    </row>
    <row r="1015" spans="1:6" x14ac:dyDescent="0.25">
      <c r="A1015" s="1">
        <v>44004.493437500001</v>
      </c>
      <c r="B1015">
        <v>10133</v>
      </c>
      <c r="C1015">
        <v>0.32572266</v>
      </c>
      <c r="D1015">
        <v>9.972861</v>
      </c>
      <c r="E1015">
        <v>-1.9974464000000001</v>
      </c>
      <c r="F1015">
        <f>SQRT(comma_11_Accelerometer[[#This Row],[X]]^2+comma_11_Accelerometer[[#This Row],[Y]]^2+comma_11_Accelerometer[[#This Row],[Z]]^2)</f>
        <v>10.176140913795928</v>
      </c>
    </row>
    <row r="1016" spans="1:6" x14ac:dyDescent="0.25">
      <c r="A1016" s="1">
        <v>44004.493437500001</v>
      </c>
      <c r="B1016">
        <v>10142</v>
      </c>
      <c r="C1016">
        <v>0.33051269999999999</v>
      </c>
      <c r="D1016">
        <v>9.9920220000000004</v>
      </c>
      <c r="E1016">
        <v>-1.9687060999999999</v>
      </c>
      <c r="F1016">
        <f>SQRT(comma_11_Accelerometer[[#This Row],[X]]^2+comma_11_Accelerometer[[#This Row],[Y]]^2+comma_11_Accelerometer[[#This Row],[Z]]^2)</f>
        <v>10.189482126267386</v>
      </c>
    </row>
    <row r="1017" spans="1:6" x14ac:dyDescent="0.25">
      <c r="A1017" s="1">
        <v>44004.493437500001</v>
      </c>
      <c r="B1017">
        <v>10153</v>
      </c>
      <c r="C1017">
        <v>0.30656250000000002</v>
      </c>
      <c r="D1017">
        <v>10.025551999999999</v>
      </c>
      <c r="E1017">
        <v>-2.0261866999999998</v>
      </c>
      <c r="F1017">
        <f>SQRT(comma_11_Accelerometer[[#This Row],[X]]^2+comma_11_Accelerometer[[#This Row],[Y]]^2+comma_11_Accelerometer[[#This Row],[Z]]^2)</f>
        <v>10.232844473281469</v>
      </c>
    </row>
    <row r="1018" spans="1:6" x14ac:dyDescent="0.25">
      <c r="A1018" s="1">
        <v>44004.493437500001</v>
      </c>
      <c r="B1018">
        <v>10162</v>
      </c>
      <c r="C1018">
        <v>0.34967284999999998</v>
      </c>
      <c r="D1018">
        <v>10.035132000000001</v>
      </c>
      <c r="E1018">
        <v>-1.9830762</v>
      </c>
      <c r="F1018">
        <f>SQRT(comma_11_Accelerometer[[#This Row],[X]]^2+comma_11_Accelerometer[[#This Row],[Y]]^2+comma_11_Accelerometer[[#This Row],[Z]]^2)</f>
        <v>10.235171545922306</v>
      </c>
    </row>
    <row r="1019" spans="1:6" x14ac:dyDescent="0.25">
      <c r="A1019" s="1">
        <v>44004.493437500001</v>
      </c>
      <c r="B1019">
        <v>10172</v>
      </c>
      <c r="C1019">
        <v>0.34967284999999998</v>
      </c>
      <c r="D1019">
        <v>10.0063925</v>
      </c>
      <c r="E1019">
        <v>-1.9447559000000001</v>
      </c>
      <c r="F1019">
        <f>SQRT(comma_11_Accelerometer[[#This Row],[X]]^2+comma_11_Accelerometer[[#This Row],[Y]]^2+comma_11_Accelerometer[[#This Row],[Z]]^2)</f>
        <v>10.199619477052474</v>
      </c>
    </row>
    <row r="1020" spans="1:6" x14ac:dyDescent="0.25">
      <c r="A1020" s="1">
        <v>44004.493437500001</v>
      </c>
      <c r="B1020">
        <v>10183</v>
      </c>
      <c r="C1020">
        <v>0.34009277999999998</v>
      </c>
      <c r="D1020">
        <v>9.9824420000000007</v>
      </c>
      <c r="E1020">
        <v>-2.0549268999999999</v>
      </c>
      <c r="F1020">
        <f>SQRT(comma_11_Accelerometer[[#This Row],[X]]^2+comma_11_Accelerometer[[#This Row],[Y]]^2+comma_11_Accelerometer[[#This Row],[Z]]^2)</f>
        <v>10.197427908385318</v>
      </c>
    </row>
    <row r="1021" spans="1:6" x14ac:dyDescent="0.25">
      <c r="A1021" s="1">
        <v>44004.493437500001</v>
      </c>
      <c r="B1021">
        <v>10192</v>
      </c>
      <c r="C1021">
        <v>0.34009277999999998</v>
      </c>
      <c r="D1021">
        <v>10.0063925</v>
      </c>
      <c r="E1021">
        <v>-2.059717</v>
      </c>
      <c r="F1021">
        <f>SQRT(comma_11_Accelerometer[[#This Row],[X]]^2+comma_11_Accelerometer[[#This Row],[Y]]^2+comma_11_Accelerometer[[#This Row],[Z]]^2)</f>
        <v>10.221838781899928</v>
      </c>
    </row>
    <row r="1022" spans="1:6" x14ac:dyDescent="0.25">
      <c r="A1022" s="1">
        <v>44004.493437500001</v>
      </c>
      <c r="B1022">
        <v>10203</v>
      </c>
      <c r="C1022">
        <v>0.32093263</v>
      </c>
      <c r="D1022">
        <v>9.948912</v>
      </c>
      <c r="E1022">
        <v>-2.0549268999999999</v>
      </c>
      <c r="F1022">
        <f>SQRT(comma_11_Accelerometer[[#This Row],[X]]^2+comma_11_Accelerometer[[#This Row],[Y]]^2+comma_11_Accelerometer[[#This Row],[Z]]^2)</f>
        <v>10.163984076192087</v>
      </c>
    </row>
    <row r="1023" spans="1:6" x14ac:dyDescent="0.25">
      <c r="A1023" s="1">
        <v>44004.493437500001</v>
      </c>
      <c r="B1023">
        <v>10212</v>
      </c>
      <c r="C1023">
        <v>0.38799319999999998</v>
      </c>
      <c r="D1023">
        <v>10.015972</v>
      </c>
      <c r="E1023">
        <v>-2.0118165000000001</v>
      </c>
      <c r="F1023">
        <f>SQRT(comma_11_Accelerometer[[#This Row],[X]]^2+comma_11_Accelerometer[[#This Row],[Y]]^2+comma_11_Accelerometer[[#This Row],[Z]]^2)</f>
        <v>10.223386887803009</v>
      </c>
    </row>
    <row r="1024" spans="1:6" x14ac:dyDescent="0.25">
      <c r="A1024" s="1">
        <v>44004.493437500001</v>
      </c>
      <c r="B1024">
        <v>10223</v>
      </c>
      <c r="C1024">
        <v>0.33530273999999999</v>
      </c>
      <c r="D1024">
        <v>9.9441210000000009</v>
      </c>
      <c r="E1024">
        <v>-1.9830762</v>
      </c>
      <c r="F1024">
        <f>SQRT(comma_11_Accelerometer[[#This Row],[X]]^2+comma_11_Accelerometer[[#This Row],[Y]]^2+comma_11_Accelerometer[[#This Row],[Z]]^2)</f>
        <v>10.145470004149583</v>
      </c>
    </row>
    <row r="1025" spans="1:6" x14ac:dyDescent="0.25">
      <c r="A1025" s="1">
        <v>44004.493437500001</v>
      </c>
      <c r="B1025">
        <v>10232</v>
      </c>
      <c r="C1025">
        <v>0.35925296000000001</v>
      </c>
      <c r="D1025">
        <v>9.9824420000000007</v>
      </c>
      <c r="E1025">
        <v>-2.0549268999999999</v>
      </c>
      <c r="F1025">
        <f>SQRT(comma_11_Accelerometer[[#This Row],[X]]^2+comma_11_Accelerometer[[#This Row],[Y]]^2+comma_11_Accelerometer[[#This Row],[Z]]^2)</f>
        <v>10.198084895556439</v>
      </c>
    </row>
    <row r="1026" spans="1:6" x14ac:dyDescent="0.25">
      <c r="A1026" s="1">
        <v>44004.493437500001</v>
      </c>
      <c r="B1026">
        <v>10242</v>
      </c>
      <c r="C1026">
        <v>0.34009277999999998</v>
      </c>
      <c r="D1026">
        <v>10.035132000000001</v>
      </c>
      <c r="E1026">
        <v>-2.0501368000000002</v>
      </c>
      <c r="F1026">
        <f>SQRT(comma_11_Accelerometer[[#This Row],[X]]^2+comma_11_Accelerometer[[#This Row],[Y]]^2+comma_11_Accelerometer[[#This Row],[Z]]^2)</f>
        <v>10.248053388578066</v>
      </c>
    </row>
    <row r="1027" spans="1:6" x14ac:dyDescent="0.25">
      <c r="A1027" s="1">
        <v>44004.493437500001</v>
      </c>
      <c r="B1027">
        <v>10253</v>
      </c>
      <c r="C1027">
        <v>0.30656250000000002</v>
      </c>
      <c r="D1027">
        <v>9.9920220000000004</v>
      </c>
      <c r="E1027">
        <v>-2.0213966000000001</v>
      </c>
      <c r="F1027">
        <f>SQRT(comma_11_Accelerometer[[#This Row],[X]]^2+comma_11_Accelerometer[[#This Row],[Y]]^2+comma_11_Accelerometer[[#This Row],[Z]]^2)</f>
        <v>10.199045466580772</v>
      </c>
    </row>
    <row r="1028" spans="1:6" x14ac:dyDescent="0.25">
      <c r="A1028" s="1">
        <v>44004.493437500001</v>
      </c>
      <c r="B1028">
        <v>10262</v>
      </c>
      <c r="C1028">
        <v>0.29219240000000002</v>
      </c>
      <c r="D1028">
        <v>9.948912</v>
      </c>
      <c r="E1028">
        <v>-1.9687060999999999</v>
      </c>
      <c r="F1028">
        <f>SQRT(comma_11_Accelerometer[[#This Row],[X]]^2+comma_11_Accelerometer[[#This Row],[Y]]^2+comma_11_Accelerometer[[#This Row],[Z]]^2)</f>
        <v>10.146035190681085</v>
      </c>
    </row>
    <row r="1029" spans="1:6" x14ac:dyDescent="0.25">
      <c r="A1029" s="1">
        <v>44004.493437500001</v>
      </c>
      <c r="B1029">
        <v>10273</v>
      </c>
      <c r="C1029">
        <v>0.25866212999999999</v>
      </c>
      <c r="D1029">
        <v>10.0063925</v>
      </c>
      <c r="E1029">
        <v>-2.0022364000000001</v>
      </c>
      <c r="F1029">
        <f>SQRT(comma_11_Accelerometer[[#This Row],[X]]^2+comma_11_Accelerometer[[#This Row],[Y]]^2+comma_11_Accelerometer[[#This Row],[Z]]^2)</f>
        <v>10.208023685466122</v>
      </c>
    </row>
    <row r="1030" spans="1:6" x14ac:dyDescent="0.25">
      <c r="A1030" s="1">
        <v>44004.493437500001</v>
      </c>
      <c r="B1030">
        <v>10283</v>
      </c>
      <c r="C1030">
        <v>0.23471193000000001</v>
      </c>
      <c r="D1030">
        <v>9.9968120000000003</v>
      </c>
      <c r="E1030">
        <v>-2.059717</v>
      </c>
      <c r="F1030">
        <f>SQRT(comma_11_Accelerometer[[#This Row],[X]]^2+comma_11_Accelerometer[[#This Row],[Y]]^2+comma_11_Accelerometer[[#This Row],[Z]]^2)</f>
        <v>10.209494305474553</v>
      </c>
    </row>
    <row r="1031" spans="1:6" x14ac:dyDescent="0.25">
      <c r="A1031" s="1">
        <v>44004.493437500001</v>
      </c>
      <c r="B1031">
        <v>10292</v>
      </c>
      <c r="C1031">
        <v>0.25387207000000001</v>
      </c>
      <c r="D1031">
        <v>9.9920220000000004</v>
      </c>
      <c r="E1031">
        <v>-1.9351758999999999</v>
      </c>
      <c r="F1031">
        <f>SQRT(comma_11_Accelerometer[[#This Row],[X]]^2+comma_11_Accelerometer[[#This Row],[Y]]^2+comma_11_Accelerometer[[#This Row],[Z]]^2)</f>
        <v>10.180857549359528</v>
      </c>
    </row>
    <row r="1032" spans="1:6" x14ac:dyDescent="0.25">
      <c r="A1032" s="1">
        <v>44004.493437500001</v>
      </c>
      <c r="B1032">
        <v>10304</v>
      </c>
      <c r="C1032">
        <v>0.23950197000000001</v>
      </c>
      <c r="D1032">
        <v>9.9680719999999994</v>
      </c>
      <c r="E1032">
        <v>-2.0213966000000001</v>
      </c>
      <c r="F1032">
        <f>SQRT(comma_11_Accelerometer[[#This Row],[X]]^2+comma_11_Accelerometer[[#This Row],[Y]]^2+comma_11_Accelerometer[[#This Row],[Z]]^2)</f>
        <v>10.173783210060524</v>
      </c>
    </row>
    <row r="1033" spans="1:6" x14ac:dyDescent="0.25">
      <c r="A1033" s="1">
        <v>44004.493437500001</v>
      </c>
      <c r="B1033">
        <v>10312</v>
      </c>
      <c r="C1033">
        <v>0.26824219999999999</v>
      </c>
      <c r="D1033">
        <v>9.972861</v>
      </c>
      <c r="E1033">
        <v>-2.0309765</v>
      </c>
      <c r="F1033">
        <f>SQRT(comma_11_Accelerometer[[#This Row],[X]]^2+comma_11_Accelerometer[[#This Row],[Y]]^2+comma_11_Accelerometer[[#This Row],[Z]]^2)</f>
        <v>10.181098955748052</v>
      </c>
    </row>
    <row r="1034" spans="1:6" x14ac:dyDescent="0.25">
      <c r="A1034" s="1">
        <v>44004.493437500001</v>
      </c>
      <c r="B1034">
        <v>10323</v>
      </c>
      <c r="C1034">
        <v>0.22513184</v>
      </c>
      <c r="D1034">
        <v>10.020762</v>
      </c>
      <c r="E1034">
        <v>-2.0357666000000001</v>
      </c>
      <c r="F1034">
        <f>SQRT(comma_11_Accelerometer[[#This Row],[X]]^2+comma_11_Accelerometer[[#This Row],[Y]]^2+comma_11_Accelerometer[[#This Row],[Z]]^2)</f>
        <v>10.227937282546335</v>
      </c>
    </row>
    <row r="1035" spans="1:6" x14ac:dyDescent="0.25">
      <c r="A1035" s="1">
        <v>44004.493437500001</v>
      </c>
      <c r="B1035">
        <v>10332</v>
      </c>
      <c r="C1035">
        <v>0.2203418</v>
      </c>
      <c r="D1035">
        <v>10.030341999999999</v>
      </c>
      <c r="E1035">
        <v>-2.0645069999999999</v>
      </c>
      <c r="F1035">
        <f>SQRT(comma_11_Accelerometer[[#This Row],[X]]^2+comma_11_Accelerometer[[#This Row],[Y]]^2+comma_11_Accelerometer[[#This Row],[Z]]^2)</f>
        <v>10.242973215763097</v>
      </c>
    </row>
    <row r="1036" spans="1:6" x14ac:dyDescent="0.25">
      <c r="A1036" s="1">
        <v>44004.493437500001</v>
      </c>
      <c r="B1036">
        <v>10343</v>
      </c>
      <c r="C1036">
        <v>0.23950197000000001</v>
      </c>
      <c r="D1036">
        <v>10.025551999999999</v>
      </c>
      <c r="E1036">
        <v>-2.0118165000000001</v>
      </c>
      <c r="F1036">
        <f>SQRT(comma_11_Accelerometer[[#This Row],[X]]^2+comma_11_Accelerometer[[#This Row],[Y]]^2+comma_11_Accelerometer[[#This Row],[Z]]^2)</f>
        <v>10.228218795470212</v>
      </c>
    </row>
    <row r="1037" spans="1:6" x14ac:dyDescent="0.25">
      <c r="A1037" s="1">
        <v>44004.493437500001</v>
      </c>
      <c r="B1037">
        <v>10352</v>
      </c>
      <c r="C1037">
        <v>0.18681154</v>
      </c>
      <c r="D1037">
        <v>10.001602</v>
      </c>
      <c r="E1037">
        <v>-2.0453467000000001</v>
      </c>
      <c r="F1037">
        <f>SQRT(comma_11_Accelerometer[[#This Row],[X]]^2+comma_11_Accelerometer[[#This Row],[Y]]^2+comma_11_Accelerometer[[#This Row],[Z]]^2)</f>
        <v>10.210307744680474</v>
      </c>
    </row>
    <row r="1038" spans="1:6" x14ac:dyDescent="0.25">
      <c r="A1038" s="1">
        <v>44004.493437500001</v>
      </c>
      <c r="B1038">
        <v>10362</v>
      </c>
      <c r="C1038">
        <v>0.20118164999999999</v>
      </c>
      <c r="D1038">
        <v>9.9776520000000009</v>
      </c>
      <c r="E1038">
        <v>-1.9734962</v>
      </c>
      <c r="F1038">
        <f>SQRT(comma_11_Accelerometer[[#This Row],[X]]^2+comma_11_Accelerometer[[#This Row],[Y]]^2+comma_11_Accelerometer[[#This Row],[Z]]^2)</f>
        <v>10.172939631238121</v>
      </c>
    </row>
    <row r="1039" spans="1:6" x14ac:dyDescent="0.25">
      <c r="A1039" s="1">
        <v>44004.493437500001</v>
      </c>
      <c r="B1039">
        <v>10373</v>
      </c>
      <c r="C1039">
        <v>0.10538086000000001</v>
      </c>
      <c r="D1039">
        <v>9.972861</v>
      </c>
      <c r="E1039">
        <v>-1.9782862999999999</v>
      </c>
      <c r="F1039">
        <f>SQRT(comma_11_Accelerometer[[#This Row],[X]]^2+comma_11_Accelerometer[[#This Row],[Y]]^2+comma_11_Accelerometer[[#This Row],[Z]]^2)</f>
        <v>10.167727294520787</v>
      </c>
    </row>
    <row r="1040" spans="1:6" x14ac:dyDescent="0.25">
      <c r="A1040" s="1">
        <v>44004.493437500001</v>
      </c>
      <c r="B1040">
        <v>10383</v>
      </c>
      <c r="C1040">
        <v>0.22992188</v>
      </c>
      <c r="D1040">
        <v>10.001602</v>
      </c>
      <c r="E1040">
        <v>-2.0453467000000001</v>
      </c>
      <c r="F1040">
        <f>SQRT(comma_11_Accelerometer[[#This Row],[X]]^2+comma_11_Accelerometer[[#This Row],[Y]]^2+comma_11_Accelerometer[[#This Row],[Z]]^2)</f>
        <v>10.211187480430844</v>
      </c>
    </row>
    <row r="1041" spans="1:6" x14ac:dyDescent="0.25">
      <c r="A1041" s="1">
        <v>44004.493437500001</v>
      </c>
      <c r="B1041">
        <v>10392</v>
      </c>
      <c r="C1041">
        <v>0.12933106999999999</v>
      </c>
      <c r="D1041">
        <v>9.9872320000000006</v>
      </c>
      <c r="E1041">
        <v>-2.0166065999999998</v>
      </c>
      <c r="F1041">
        <f>SQRT(comma_11_Accelerometer[[#This Row],[X]]^2+comma_11_Accelerometer[[#This Row],[Y]]^2+comma_11_Accelerometer[[#This Row],[Z]]^2)</f>
        <v>10.189613914504069</v>
      </c>
    </row>
    <row r="1042" spans="1:6" x14ac:dyDescent="0.25">
      <c r="A1042" s="1">
        <v>44004.493437500001</v>
      </c>
      <c r="B1042">
        <v>10403</v>
      </c>
      <c r="C1042">
        <v>0.20118164999999999</v>
      </c>
      <c r="D1042">
        <v>9.9393309999999992</v>
      </c>
      <c r="E1042">
        <v>-1.9351758999999999</v>
      </c>
      <c r="F1042">
        <f>SQRT(comma_11_Accelerometer[[#This Row],[X]]^2+comma_11_Accelerometer[[#This Row],[Y]]^2+comma_11_Accelerometer[[#This Row],[Z]]^2)</f>
        <v>10.127965271849945</v>
      </c>
    </row>
    <row r="1043" spans="1:6" x14ac:dyDescent="0.25">
      <c r="A1043" s="1">
        <v>44004.493437500001</v>
      </c>
      <c r="B1043">
        <v>10412</v>
      </c>
      <c r="C1043">
        <v>0.12933106999999999</v>
      </c>
      <c r="D1043">
        <v>10.011182</v>
      </c>
      <c r="E1043">
        <v>-1.9447559000000001</v>
      </c>
      <c r="F1043">
        <f>SQRT(comma_11_Accelerometer[[#This Row],[X]]^2+comma_11_Accelerometer[[#This Row],[Y]]^2+comma_11_Accelerometer[[#This Row],[Z]]^2)</f>
        <v>10.199145408973056</v>
      </c>
    </row>
    <row r="1044" spans="1:6" x14ac:dyDescent="0.25">
      <c r="A1044" s="1">
        <v>44004.493437500001</v>
      </c>
      <c r="B1044">
        <v>10422</v>
      </c>
      <c r="C1044">
        <v>0.10059082499999999</v>
      </c>
      <c r="D1044">
        <v>9.9776520000000009</v>
      </c>
      <c r="E1044">
        <v>-2.0022364000000001</v>
      </c>
      <c r="F1044">
        <f>SQRT(comma_11_Accelerometer[[#This Row],[X]]^2+comma_11_Accelerometer[[#This Row],[Y]]^2+comma_11_Accelerometer[[#This Row],[Z]]^2)</f>
        <v>10.177062864533321</v>
      </c>
    </row>
    <row r="1045" spans="1:6" x14ac:dyDescent="0.25">
      <c r="A1045" s="1">
        <v>44004.493437500001</v>
      </c>
      <c r="B1045">
        <v>10433</v>
      </c>
      <c r="C1045">
        <v>0.10059082499999999</v>
      </c>
      <c r="D1045">
        <v>10.044712000000001</v>
      </c>
      <c r="E1045">
        <v>-2.0357666000000001</v>
      </c>
      <c r="F1045">
        <f>SQRT(comma_11_Accelerometer[[#This Row],[X]]^2+comma_11_Accelerometer[[#This Row],[Y]]^2+comma_11_Accelerometer[[#This Row],[Z]]^2)</f>
        <v>10.249424536367579</v>
      </c>
    </row>
    <row r="1046" spans="1:6" x14ac:dyDescent="0.25">
      <c r="A1046" s="1">
        <v>44004.493437500001</v>
      </c>
      <c r="B1046">
        <v>10443</v>
      </c>
      <c r="C1046">
        <v>6.7060549999999997E-2</v>
      </c>
      <c r="D1046">
        <v>10.015972</v>
      </c>
      <c r="E1046">
        <v>-2.0070264</v>
      </c>
      <c r="F1046">
        <f>SQRT(comma_11_Accelerometer[[#This Row],[X]]^2+comma_11_Accelerometer[[#This Row],[Y]]^2+comma_11_Accelerometer[[#This Row],[Z]]^2)</f>
        <v>10.215299662391077</v>
      </c>
    </row>
    <row r="1047" spans="1:6" x14ac:dyDescent="0.25">
      <c r="A1047" s="1">
        <v>44004.493437500001</v>
      </c>
      <c r="B1047">
        <v>10452</v>
      </c>
      <c r="C1047">
        <v>0.14370118000000001</v>
      </c>
      <c r="D1047">
        <v>10.011182</v>
      </c>
      <c r="E1047">
        <v>-1.9591261</v>
      </c>
      <c r="F1047">
        <f>SQRT(comma_11_Accelerometer[[#This Row],[X]]^2+comma_11_Accelerometer[[#This Row],[Y]]^2+comma_11_Accelerometer[[#This Row],[Z]]^2)</f>
        <v>10.202087538438327</v>
      </c>
    </row>
    <row r="1048" spans="1:6" x14ac:dyDescent="0.25">
      <c r="A1048" s="1">
        <v>44004.493437500001</v>
      </c>
      <c r="B1048">
        <v>10463</v>
      </c>
      <c r="C1048">
        <v>-4.7900392999999999E-3</v>
      </c>
      <c r="D1048">
        <v>9.9632819999999995</v>
      </c>
      <c r="E1048">
        <v>-2.0070264</v>
      </c>
      <c r="F1048">
        <f>SQRT(comma_11_Accelerometer[[#This Row],[X]]^2+comma_11_Accelerometer[[#This Row],[Y]]^2+comma_11_Accelerometer[[#This Row],[Z]]^2)</f>
        <v>10.163422953232708</v>
      </c>
    </row>
    <row r="1049" spans="1:6" x14ac:dyDescent="0.25">
      <c r="A1049" s="1">
        <v>44004.493437500001</v>
      </c>
      <c r="B1049">
        <v>10473</v>
      </c>
      <c r="C1049">
        <v>0.10538086000000001</v>
      </c>
      <c r="D1049">
        <v>10.001602</v>
      </c>
      <c r="E1049">
        <v>-1.9160157</v>
      </c>
      <c r="F1049">
        <f>SQRT(comma_11_Accelerometer[[#This Row],[X]]^2+comma_11_Accelerometer[[#This Row],[Y]]^2+comma_11_Accelerometer[[#This Row],[Z]]^2)</f>
        <v>10.18402002426865</v>
      </c>
    </row>
    <row r="1050" spans="1:6" x14ac:dyDescent="0.25">
      <c r="A1050" s="1">
        <v>44004.493437500001</v>
      </c>
      <c r="B1050">
        <v>10482</v>
      </c>
      <c r="C1050">
        <v>8.1430665999999999E-2</v>
      </c>
      <c r="D1050">
        <v>9.9968120000000003</v>
      </c>
      <c r="E1050">
        <v>-2.0118165000000001</v>
      </c>
      <c r="F1050">
        <f>SQRT(comma_11_Accelerometer[[#This Row],[X]]^2+comma_11_Accelerometer[[#This Row],[Y]]^2+comma_11_Accelerometer[[#This Row],[Z]]^2)</f>
        <v>10.197562784625621</v>
      </c>
    </row>
    <row r="1051" spans="1:6" x14ac:dyDescent="0.25">
      <c r="A1051" s="1">
        <v>44004.493437500001</v>
      </c>
      <c r="B1051">
        <v>10492</v>
      </c>
      <c r="C1051">
        <v>4.7900393999999999E-2</v>
      </c>
      <c r="D1051">
        <v>9.9968120000000003</v>
      </c>
      <c r="E1051">
        <v>-1.9782862999999999</v>
      </c>
      <c r="F1051">
        <f>SQRT(comma_11_Accelerometer[[#This Row],[X]]^2+comma_11_Accelerometer[[#This Row],[Y]]^2+comma_11_Accelerometer[[#This Row],[Z]]^2)</f>
        <v>10.190788060589673</v>
      </c>
    </row>
    <row r="1052" spans="1:6" x14ac:dyDescent="0.25">
      <c r="A1052" s="1">
        <v>44004.493437500001</v>
      </c>
      <c r="B1052">
        <v>10503</v>
      </c>
      <c r="C1052">
        <v>0</v>
      </c>
      <c r="D1052">
        <v>10.025551999999999</v>
      </c>
      <c r="E1052">
        <v>-2.0022364000000001</v>
      </c>
      <c r="F1052">
        <f>SQRT(comma_11_Accelerometer[[#This Row],[X]]^2+comma_11_Accelerometer[[#This Row],[Y]]^2+comma_11_Accelerometer[[#This Row],[Z]]^2)</f>
        <v>10.223533807162225</v>
      </c>
    </row>
    <row r="1053" spans="1:6" x14ac:dyDescent="0.25">
      <c r="A1053" s="1">
        <v>44004.493437500001</v>
      </c>
      <c r="B1053">
        <v>10512</v>
      </c>
      <c r="C1053">
        <v>8.1430665999999999E-2</v>
      </c>
      <c r="D1053">
        <v>9.9920220000000004</v>
      </c>
      <c r="E1053">
        <v>-2.0501368000000002</v>
      </c>
      <c r="F1053">
        <f>SQRT(comma_11_Accelerometer[[#This Row],[X]]^2+comma_11_Accelerometer[[#This Row],[Y]]^2+comma_11_Accelerometer[[#This Row],[Z]]^2)</f>
        <v>10.200499767195891</v>
      </c>
    </row>
    <row r="1054" spans="1:6" x14ac:dyDescent="0.25">
      <c r="A1054" s="1">
        <v>44004.493437500001</v>
      </c>
      <c r="B1054">
        <v>10522</v>
      </c>
      <c r="C1054">
        <v>2.3950196999999999E-2</v>
      </c>
      <c r="D1054">
        <v>10.025551999999999</v>
      </c>
      <c r="E1054">
        <v>-1.9399658</v>
      </c>
      <c r="F1054">
        <f>SQRT(comma_11_Accelerometer[[#This Row],[X]]^2+comma_11_Accelerometer[[#This Row],[Y]]^2+comma_11_Accelerometer[[#This Row],[Z]]^2)</f>
        <v>10.211549041247855</v>
      </c>
    </row>
    <row r="1055" spans="1:6" x14ac:dyDescent="0.25">
      <c r="A1055" s="1">
        <v>44004.493437500001</v>
      </c>
      <c r="B1055">
        <v>10532</v>
      </c>
      <c r="C1055">
        <v>2.3950196999999999E-2</v>
      </c>
      <c r="D1055">
        <v>9.9249609999999997</v>
      </c>
      <c r="E1055">
        <v>-1.9878663000000001</v>
      </c>
      <c r="F1055">
        <f>SQRT(comma_11_Accelerometer[[#This Row],[X]]^2+comma_11_Accelerometer[[#This Row],[Y]]^2+comma_11_Accelerometer[[#This Row],[Z]]^2)</f>
        <v>10.122106346513705</v>
      </c>
    </row>
    <row r="1056" spans="1:6" x14ac:dyDescent="0.25">
      <c r="A1056" s="1">
        <v>44004.493437500001</v>
      </c>
      <c r="B1056">
        <v>10543</v>
      </c>
      <c r="C1056">
        <v>4.7900393999999999E-2</v>
      </c>
      <c r="D1056">
        <v>10.039923</v>
      </c>
      <c r="E1056">
        <v>-1.9974464000000001</v>
      </c>
      <c r="F1056">
        <f>SQRT(comma_11_Accelerometer[[#This Row],[X]]^2+comma_11_Accelerometer[[#This Row],[Y]]^2+comma_11_Accelerometer[[#This Row],[Z]]^2)</f>
        <v>10.236803232188617</v>
      </c>
    </row>
    <row r="1057" spans="1:6" x14ac:dyDescent="0.25">
      <c r="A1057" s="1">
        <v>44004.493437500001</v>
      </c>
      <c r="B1057">
        <v>10552</v>
      </c>
      <c r="C1057">
        <v>3.8320314000000001E-2</v>
      </c>
      <c r="D1057">
        <v>9.9441210000000009</v>
      </c>
      <c r="E1057">
        <v>-2.0357666000000001</v>
      </c>
      <c r="F1057">
        <f>SQRT(comma_11_Accelerometer[[#This Row],[X]]^2+comma_11_Accelerometer[[#This Row],[Y]]^2+comma_11_Accelerometer[[#This Row],[Z]]^2)</f>
        <v>10.150436274307703</v>
      </c>
    </row>
    <row r="1058" spans="1:6" x14ac:dyDescent="0.25">
      <c r="A1058" s="1">
        <v>44004.493437500001</v>
      </c>
      <c r="B1058">
        <v>10562</v>
      </c>
      <c r="C1058">
        <v>4.7900393999999999E-2</v>
      </c>
      <c r="D1058">
        <v>10.001602</v>
      </c>
      <c r="E1058">
        <v>-2.0405566999999998</v>
      </c>
      <c r="F1058">
        <f>SQRT(comma_11_Accelerometer[[#This Row],[X]]^2+comma_11_Accelerometer[[#This Row],[Y]]^2+comma_11_Accelerometer[[#This Row],[Z]]^2)</f>
        <v>10.207752380424608</v>
      </c>
    </row>
    <row r="1059" spans="1:6" x14ac:dyDescent="0.25">
      <c r="A1059" s="1">
        <v>44004.493437500001</v>
      </c>
      <c r="B1059">
        <v>10572</v>
      </c>
      <c r="C1059">
        <v>1.4370117E-2</v>
      </c>
      <c r="D1059">
        <v>10.001602</v>
      </c>
      <c r="E1059">
        <v>-1.9926564</v>
      </c>
      <c r="F1059">
        <f>SQRT(comma_11_Accelerometer[[#This Row],[X]]^2+comma_11_Accelerometer[[#This Row],[Y]]^2+comma_11_Accelerometer[[#This Row],[Z]]^2)</f>
        <v>10.198182612364203</v>
      </c>
    </row>
    <row r="1060" spans="1:6" x14ac:dyDescent="0.25">
      <c r="A1060" s="1">
        <v>44004.493437500001</v>
      </c>
      <c r="B1060">
        <v>10582</v>
      </c>
      <c r="C1060">
        <v>4.3110351999999998E-2</v>
      </c>
      <c r="D1060">
        <v>9.9968120000000003</v>
      </c>
      <c r="E1060">
        <v>-1.9351758999999999</v>
      </c>
      <c r="F1060">
        <f>SQRT(comma_11_Accelerometer[[#This Row],[X]]^2+comma_11_Accelerometer[[#This Row],[Y]]^2+comma_11_Accelerometer[[#This Row],[Z]]^2)</f>
        <v>10.18248567049001</v>
      </c>
    </row>
    <row r="1061" spans="1:6" x14ac:dyDescent="0.25">
      <c r="A1061" s="1">
        <v>44004.493437500001</v>
      </c>
      <c r="B1061">
        <v>10593</v>
      </c>
      <c r="C1061">
        <v>6.2270510000000001E-2</v>
      </c>
      <c r="D1061">
        <v>10.0063925</v>
      </c>
      <c r="E1061">
        <v>-1.9782862999999999</v>
      </c>
      <c r="F1061">
        <f>SQRT(comma_11_Accelerometer[[#This Row],[X]]^2+comma_11_Accelerometer[[#This Row],[Y]]^2+comma_11_Accelerometer[[#This Row],[Z]]^2)</f>
        <v>10.200263975272385</v>
      </c>
    </row>
    <row r="1062" spans="1:6" x14ac:dyDescent="0.25">
      <c r="A1062" s="1">
        <v>44004.493437500001</v>
      </c>
      <c r="B1062">
        <v>10602</v>
      </c>
      <c r="C1062">
        <v>-4.7900393999999999E-2</v>
      </c>
      <c r="D1062">
        <v>10.001602</v>
      </c>
      <c r="E1062">
        <v>-2.0118165000000001</v>
      </c>
      <c r="F1062">
        <f>SQRT(comma_11_Accelerometer[[#This Row],[X]]^2+comma_11_Accelerometer[[#This Row],[Y]]^2+comma_11_Accelerometer[[#This Row],[Z]]^2)</f>
        <v>10.202046002828139</v>
      </c>
    </row>
    <row r="1063" spans="1:6" x14ac:dyDescent="0.25">
      <c r="A1063" s="1">
        <v>44004.493437500001</v>
      </c>
      <c r="B1063">
        <v>10613</v>
      </c>
      <c r="C1063">
        <v>5.2690430000000003E-2</v>
      </c>
      <c r="D1063">
        <v>10.015972</v>
      </c>
      <c r="E1063">
        <v>-1.9830762</v>
      </c>
      <c r="F1063">
        <f>SQRT(comma_11_Accelerometer[[#This Row],[X]]^2+comma_11_Accelerometer[[#This Row],[Y]]^2+comma_11_Accelerometer[[#This Row],[Z]]^2)</f>
        <v>10.210536841968889</v>
      </c>
    </row>
    <row r="1064" spans="1:6" x14ac:dyDescent="0.25">
      <c r="A1064" s="1">
        <v>44004.493437500001</v>
      </c>
      <c r="B1064">
        <v>10622</v>
      </c>
      <c r="C1064">
        <v>4.7900393999999999E-2</v>
      </c>
      <c r="D1064">
        <v>10.0063925</v>
      </c>
      <c r="E1064">
        <v>-1.9782862999999999</v>
      </c>
      <c r="F1064">
        <f>SQRT(comma_11_Accelerometer[[#This Row],[X]]^2+comma_11_Accelerometer[[#This Row],[Y]]^2+comma_11_Accelerometer[[#This Row],[Z]]^2)</f>
        <v>10.2001863706782</v>
      </c>
    </row>
    <row r="1065" spans="1:6" x14ac:dyDescent="0.25">
      <c r="A1065" s="1">
        <v>44004.493437500001</v>
      </c>
      <c r="B1065">
        <v>10632</v>
      </c>
      <c r="C1065">
        <v>4.3110351999999998E-2</v>
      </c>
      <c r="D1065">
        <v>10.0063925</v>
      </c>
      <c r="E1065">
        <v>-2.0309765</v>
      </c>
      <c r="F1065">
        <f>SQRT(comma_11_Accelerometer[[#This Row],[X]]^2+comma_11_Accelerometer[[#This Row],[Y]]^2+comma_11_Accelerometer[[#This Row],[Z]]^2)</f>
        <v>10.21051491894792</v>
      </c>
    </row>
    <row r="1066" spans="1:6" x14ac:dyDescent="0.25">
      <c r="A1066" s="1">
        <v>44004.493437500001</v>
      </c>
      <c r="B1066">
        <v>10642</v>
      </c>
      <c r="C1066">
        <v>-2.3950196999999999E-2</v>
      </c>
      <c r="D1066">
        <v>9.9824420000000007</v>
      </c>
      <c r="E1066">
        <v>-1.9974464000000001</v>
      </c>
      <c r="F1066">
        <f>SQRT(comma_11_Accelerometer[[#This Row],[X]]^2+comma_11_Accelerometer[[#This Row],[Y]]^2+comma_11_Accelerometer[[#This Row],[Z]]^2)</f>
        <v>10.18034940540713</v>
      </c>
    </row>
    <row r="1067" spans="1:6" x14ac:dyDescent="0.25">
      <c r="A1067" s="1">
        <v>44004.493437500001</v>
      </c>
      <c r="B1067">
        <v>10652</v>
      </c>
      <c r="C1067">
        <v>8.6220703999999995E-2</v>
      </c>
      <c r="D1067">
        <v>9.972861</v>
      </c>
      <c r="E1067">
        <v>-2.0166065999999998</v>
      </c>
      <c r="F1067">
        <f>SQRT(comma_11_Accelerometer[[#This Row],[X]]^2+comma_11_Accelerometer[[#This Row],[Y]]^2+comma_11_Accelerometer[[#This Row],[Z]]^2)</f>
        <v>10.175072123296365</v>
      </c>
    </row>
    <row r="1068" spans="1:6" x14ac:dyDescent="0.25">
      <c r="A1068" s="1">
        <v>44004.493437500001</v>
      </c>
      <c r="B1068">
        <v>10663</v>
      </c>
      <c r="C1068">
        <v>1.4370117E-2</v>
      </c>
      <c r="D1068">
        <v>10.011182</v>
      </c>
      <c r="E1068">
        <v>-1.8824854</v>
      </c>
      <c r="F1068">
        <f>SQRT(comma_11_Accelerometer[[#This Row],[X]]^2+comma_11_Accelerometer[[#This Row],[Y]]^2+comma_11_Accelerometer[[#This Row],[Z]]^2)</f>
        <v>10.186644335530703</v>
      </c>
    </row>
    <row r="1069" spans="1:6" x14ac:dyDescent="0.25">
      <c r="A1069" s="1">
        <v>44004.493437500001</v>
      </c>
      <c r="B1069">
        <v>10672</v>
      </c>
      <c r="C1069">
        <v>6.7060549999999997E-2</v>
      </c>
      <c r="D1069">
        <v>9.9920220000000004</v>
      </c>
      <c r="E1069">
        <v>-2.0213966000000001</v>
      </c>
      <c r="F1069">
        <f>SQRT(comma_11_Accelerometer[[#This Row],[X]]^2+comma_11_Accelerometer[[#This Row],[Y]]^2+comma_11_Accelerometer[[#This Row],[Z]]^2)</f>
        <v>10.194657668619476</v>
      </c>
    </row>
    <row r="1070" spans="1:6" x14ac:dyDescent="0.25">
      <c r="A1070" s="1">
        <v>44004.493437500001</v>
      </c>
      <c r="B1070">
        <v>10683</v>
      </c>
      <c r="C1070">
        <v>0.1101709</v>
      </c>
      <c r="D1070">
        <v>9.9584910000000004</v>
      </c>
      <c r="E1070">
        <v>-1.9878663000000001</v>
      </c>
      <c r="F1070">
        <f>SQRT(comma_11_Accelerometer[[#This Row],[X]]^2+comma_11_Accelerometer[[#This Row],[Y]]^2+comma_11_Accelerometer[[#This Row],[Z]]^2)</f>
        <v>10.155554787945537</v>
      </c>
    </row>
    <row r="1071" spans="1:6" x14ac:dyDescent="0.25">
      <c r="A1071" s="1">
        <v>44004.493437500001</v>
      </c>
      <c r="B1071">
        <v>10692</v>
      </c>
      <c r="C1071">
        <v>0.10059082499999999</v>
      </c>
      <c r="D1071">
        <v>10.001602</v>
      </c>
      <c r="E1071">
        <v>-1.9687060999999999</v>
      </c>
      <c r="F1071">
        <f>SQRT(comma_11_Accelerometer[[#This Row],[X]]^2+comma_11_Accelerometer[[#This Row],[Y]]^2+comma_11_Accelerometer[[#This Row],[Z]]^2)</f>
        <v>10.194016126564417</v>
      </c>
    </row>
    <row r="1072" spans="1:6" x14ac:dyDescent="0.25">
      <c r="A1072" s="1">
        <v>44004.493437500001</v>
      </c>
      <c r="B1072">
        <v>10702</v>
      </c>
      <c r="C1072">
        <v>0.12454102</v>
      </c>
      <c r="D1072">
        <v>9.9920220000000004</v>
      </c>
      <c r="E1072">
        <v>-1.9926564</v>
      </c>
      <c r="F1072">
        <f>SQRT(comma_11_Accelerometer[[#This Row],[X]]^2+comma_11_Accelerometer[[#This Row],[Y]]^2+comma_11_Accelerometer[[#This Row],[Z]]^2)</f>
        <v>10.189538441097692</v>
      </c>
    </row>
    <row r="1073" spans="1:6" x14ac:dyDescent="0.25">
      <c r="A1073" s="1">
        <v>44004.493437500001</v>
      </c>
      <c r="B1073">
        <v>10712</v>
      </c>
      <c r="C1073">
        <v>5.7480469999999999E-2</v>
      </c>
      <c r="D1073">
        <v>9.9872320000000006</v>
      </c>
      <c r="E1073">
        <v>-1.9255958</v>
      </c>
      <c r="F1073">
        <f>SQRT(comma_11_Accelerometer[[#This Row],[X]]^2+comma_11_Accelerometer[[#This Row],[Y]]^2+comma_11_Accelerometer[[#This Row],[Z]]^2)</f>
        <v>10.171333551272079</v>
      </c>
    </row>
    <row r="1074" spans="1:6" x14ac:dyDescent="0.25">
      <c r="A1074" s="1">
        <v>44004.493437500001</v>
      </c>
      <c r="B1074">
        <v>10723</v>
      </c>
      <c r="C1074">
        <v>0.14370118000000001</v>
      </c>
      <c r="D1074">
        <v>10.0063925</v>
      </c>
      <c r="E1074">
        <v>-1.9447559000000001</v>
      </c>
      <c r="F1074">
        <f>SQRT(comma_11_Accelerometer[[#This Row],[X]]^2+comma_11_Accelerometer[[#This Row],[Y]]^2+comma_11_Accelerometer[[#This Row],[Z]]^2)</f>
        <v>10.194636648933322</v>
      </c>
    </row>
    <row r="1075" spans="1:6" x14ac:dyDescent="0.25">
      <c r="A1075" s="1">
        <v>44004.493437500001</v>
      </c>
      <c r="B1075">
        <v>10732</v>
      </c>
      <c r="C1075">
        <v>6.2270510000000001E-2</v>
      </c>
      <c r="D1075">
        <v>9.9968120000000003</v>
      </c>
      <c r="E1075">
        <v>-1.9782862999999999</v>
      </c>
      <c r="F1075">
        <f>SQRT(comma_11_Accelerometer[[#This Row],[X]]^2+comma_11_Accelerometer[[#This Row],[Y]]^2+comma_11_Accelerometer[[#This Row],[Z]]^2)</f>
        <v>10.190865736753054</v>
      </c>
    </row>
    <row r="1076" spans="1:6" x14ac:dyDescent="0.25">
      <c r="A1076" s="1">
        <v>44004.493437500001</v>
      </c>
      <c r="B1076">
        <v>10743</v>
      </c>
      <c r="C1076">
        <v>8.6220703999999995E-2</v>
      </c>
      <c r="D1076">
        <v>9.9537019999999998</v>
      </c>
      <c r="E1076">
        <v>-1.9734962</v>
      </c>
      <c r="F1076">
        <f>SQRT(comma_11_Accelerometer[[#This Row],[X]]^2+comma_11_Accelerometer[[#This Row],[Y]]^2+comma_11_Accelerometer[[#This Row],[Z]]^2)</f>
        <v>10.147822661340545</v>
      </c>
    </row>
    <row r="1077" spans="1:6" x14ac:dyDescent="0.25">
      <c r="A1077" s="1">
        <v>44004.493437500001</v>
      </c>
      <c r="B1077">
        <v>10753</v>
      </c>
      <c r="C1077">
        <v>0.119750984</v>
      </c>
      <c r="D1077">
        <v>9.9968120000000003</v>
      </c>
      <c r="E1077">
        <v>-1.9974464000000001</v>
      </c>
      <c r="F1077">
        <f>SQRT(comma_11_Accelerometer[[#This Row],[X]]^2+comma_11_Accelerometer[[#This Row],[Y]]^2+comma_11_Accelerometer[[#This Row],[Z]]^2)</f>
        <v>10.195115623787007</v>
      </c>
    </row>
    <row r="1078" spans="1:6" x14ac:dyDescent="0.25">
      <c r="A1078" s="1">
        <v>44004.493437500001</v>
      </c>
      <c r="B1078">
        <v>10762</v>
      </c>
      <c r="C1078">
        <v>0.14849122000000001</v>
      </c>
      <c r="D1078">
        <v>10.011182</v>
      </c>
      <c r="E1078">
        <v>-1.9974464000000001</v>
      </c>
      <c r="F1078">
        <f>SQRT(comma_11_Accelerometer[[#This Row],[X]]^2+comma_11_Accelerometer[[#This Row],[Y]]^2+comma_11_Accelerometer[[#This Row],[Z]]^2)</f>
        <v>10.209584065984963</v>
      </c>
    </row>
    <row r="1079" spans="1:6" x14ac:dyDescent="0.25">
      <c r="A1079" s="1">
        <v>44004.493437500001</v>
      </c>
      <c r="B1079">
        <v>10773</v>
      </c>
      <c r="C1079">
        <v>0.119750984</v>
      </c>
      <c r="D1079">
        <v>10.011182</v>
      </c>
      <c r="E1079">
        <v>-2.0166065999999998</v>
      </c>
      <c r="F1079">
        <f>SQRT(comma_11_Accelerometer[[#This Row],[X]]^2+comma_11_Accelerometer[[#This Row],[Y]]^2+comma_11_Accelerometer[[#This Row],[Z]]^2)</f>
        <v>10.212972511196558</v>
      </c>
    </row>
    <row r="1080" spans="1:6" x14ac:dyDescent="0.25">
      <c r="A1080" s="1">
        <v>44004.493437500001</v>
      </c>
      <c r="B1080">
        <v>10782</v>
      </c>
      <c r="C1080">
        <v>0.19160157</v>
      </c>
      <c r="D1080">
        <v>10.039923</v>
      </c>
      <c r="E1080">
        <v>-2.0213966000000001</v>
      </c>
      <c r="F1080">
        <f>SQRT(comma_11_Accelerometer[[#This Row],[X]]^2+comma_11_Accelerometer[[#This Row],[Y]]^2+comma_11_Accelerometer[[#This Row],[Z]]^2)</f>
        <v>10.243183549172935</v>
      </c>
    </row>
    <row r="1081" spans="1:6" x14ac:dyDescent="0.25">
      <c r="A1081" s="1">
        <v>44004.493449074071</v>
      </c>
      <c r="B1081">
        <v>10792</v>
      </c>
      <c r="C1081">
        <v>0.18681154</v>
      </c>
      <c r="D1081">
        <v>10.035132000000001</v>
      </c>
      <c r="E1081">
        <v>-2.0070264</v>
      </c>
      <c r="F1081">
        <f>SQRT(comma_11_Accelerometer[[#This Row],[X]]^2+comma_11_Accelerometer[[#This Row],[Y]]^2+comma_11_Accelerometer[[#This Row],[Z]]^2)</f>
        <v>10.235571687951687</v>
      </c>
    </row>
    <row r="1082" spans="1:6" x14ac:dyDescent="0.25">
      <c r="A1082" s="1">
        <v>44004.493449074071</v>
      </c>
      <c r="B1082">
        <v>10803</v>
      </c>
      <c r="C1082">
        <v>0.16286133</v>
      </c>
      <c r="D1082">
        <v>9.9920220000000004</v>
      </c>
      <c r="E1082">
        <v>-1.9926564</v>
      </c>
      <c r="F1082">
        <f>SQRT(comma_11_Accelerometer[[#This Row],[X]]^2+comma_11_Accelerometer[[#This Row],[Y]]^2+comma_11_Accelerometer[[#This Row],[Z]]^2)</f>
        <v>10.190078851007696</v>
      </c>
    </row>
    <row r="1083" spans="1:6" x14ac:dyDescent="0.25">
      <c r="A1083" s="1">
        <v>44004.493449074071</v>
      </c>
      <c r="B1083">
        <v>10812</v>
      </c>
      <c r="C1083">
        <v>0.1580713</v>
      </c>
      <c r="D1083">
        <v>9.9824420000000007</v>
      </c>
      <c r="E1083">
        <v>-1.9687060999999999</v>
      </c>
      <c r="F1083">
        <f>SQRT(comma_11_Accelerometer[[#This Row],[X]]^2+comma_11_Accelerometer[[#This Row],[Y]]^2+comma_11_Accelerometer[[#This Row],[Z]]^2)</f>
        <v>10.175949023428965</v>
      </c>
    </row>
    <row r="1084" spans="1:6" x14ac:dyDescent="0.25">
      <c r="A1084" s="1">
        <v>44004.493449074071</v>
      </c>
      <c r="B1084">
        <v>10822</v>
      </c>
      <c r="C1084">
        <v>0.1820215</v>
      </c>
      <c r="D1084">
        <v>9.972861</v>
      </c>
      <c r="E1084">
        <v>-2.0118165000000001</v>
      </c>
      <c r="F1084">
        <f>SQRT(comma_11_Accelerometer[[#This Row],[X]]^2+comma_11_Accelerometer[[#This Row],[Y]]^2+comma_11_Accelerometer[[#This Row],[Z]]^2)</f>
        <v>10.175386674788113</v>
      </c>
    </row>
    <row r="1085" spans="1:6" x14ac:dyDescent="0.25">
      <c r="A1085" s="1">
        <v>44004.493449074071</v>
      </c>
      <c r="B1085">
        <v>10833</v>
      </c>
      <c r="C1085">
        <v>0.14370118000000001</v>
      </c>
      <c r="D1085">
        <v>10.044712000000001</v>
      </c>
      <c r="E1085">
        <v>-2.059717</v>
      </c>
      <c r="F1085">
        <f>SQRT(comma_11_Accelerometer[[#This Row],[X]]^2+comma_11_Accelerometer[[#This Row],[Y]]^2+comma_11_Accelerometer[[#This Row],[Z]]^2)</f>
        <v>10.254722000725637</v>
      </c>
    </row>
    <row r="1086" spans="1:6" x14ac:dyDescent="0.25">
      <c r="A1086" s="1">
        <v>44004.493449074071</v>
      </c>
      <c r="B1086">
        <v>10843</v>
      </c>
      <c r="C1086">
        <v>0.14370118000000001</v>
      </c>
      <c r="D1086">
        <v>10.044712000000001</v>
      </c>
      <c r="E1086">
        <v>-2.059717</v>
      </c>
      <c r="F1086">
        <f>SQRT(comma_11_Accelerometer[[#This Row],[X]]^2+comma_11_Accelerometer[[#This Row],[Y]]^2+comma_11_Accelerometer[[#This Row],[Z]]^2)</f>
        <v>10.254722000725637</v>
      </c>
    </row>
    <row r="1087" spans="1:6" x14ac:dyDescent="0.25">
      <c r="A1087" s="1">
        <v>44004.493449074071</v>
      </c>
      <c r="B1087">
        <v>10852</v>
      </c>
      <c r="C1087">
        <v>0.19639160999999999</v>
      </c>
      <c r="D1087">
        <v>9.9920220000000004</v>
      </c>
      <c r="E1087">
        <v>-2.0118165000000001</v>
      </c>
      <c r="F1087">
        <f>SQRT(comma_11_Accelerometer[[#This Row],[X]]^2+comma_11_Accelerometer[[#This Row],[Y]]^2+comma_11_Accelerometer[[#This Row],[Z]]^2)</f>
        <v>10.194433723490219</v>
      </c>
    </row>
    <row r="1088" spans="1:6" x14ac:dyDescent="0.25">
      <c r="A1088" s="1">
        <v>44004.493449074071</v>
      </c>
      <c r="B1088">
        <v>10863</v>
      </c>
      <c r="C1088">
        <v>0.20597169000000001</v>
      </c>
      <c r="D1088">
        <v>9.9920220000000004</v>
      </c>
      <c r="E1088">
        <v>-1.9926564</v>
      </c>
      <c r="F1088">
        <f>SQRT(comma_11_Accelerometer[[#This Row],[X]]^2+comma_11_Accelerometer[[#This Row],[Y]]^2+comma_11_Accelerometer[[#This Row],[Z]]^2)</f>
        <v>10.190859017473768</v>
      </c>
    </row>
    <row r="1089" spans="1:6" x14ac:dyDescent="0.25">
      <c r="A1089" s="1">
        <v>44004.493449074071</v>
      </c>
      <c r="B1089">
        <v>10872</v>
      </c>
      <c r="C1089">
        <v>0.24908204</v>
      </c>
      <c r="D1089">
        <v>9.9393309999999992</v>
      </c>
      <c r="E1089">
        <v>-1.9974464000000001</v>
      </c>
      <c r="F1089">
        <f>SQRT(comma_11_Accelerometer[[#This Row],[X]]^2+comma_11_Accelerometer[[#This Row],[Y]]^2+comma_11_Accelerometer[[#This Row],[Z]]^2)</f>
        <v>10.141111118170658</v>
      </c>
    </row>
    <row r="1090" spans="1:6" x14ac:dyDescent="0.25">
      <c r="A1090" s="1">
        <v>44004.493449074071</v>
      </c>
      <c r="B1090">
        <v>10882</v>
      </c>
      <c r="C1090">
        <v>0.25387207000000001</v>
      </c>
      <c r="D1090">
        <v>9.9632819999999995</v>
      </c>
      <c r="E1090">
        <v>-1.9639161000000001</v>
      </c>
      <c r="F1090">
        <f>SQRT(comma_11_Accelerometer[[#This Row],[X]]^2+comma_11_Accelerometer[[#This Row],[Y]]^2+comma_11_Accelerometer[[#This Row],[Z]]^2)</f>
        <v>10.158169406309844</v>
      </c>
    </row>
    <row r="1091" spans="1:6" x14ac:dyDescent="0.25">
      <c r="A1091" s="1">
        <v>44004.493449074071</v>
      </c>
      <c r="B1091">
        <v>10893</v>
      </c>
      <c r="C1091">
        <v>0.27303224999999998</v>
      </c>
      <c r="D1091">
        <v>10.030341999999999</v>
      </c>
      <c r="E1091">
        <v>-1.9878663000000001</v>
      </c>
      <c r="F1091">
        <f>SQRT(comma_11_Accelerometer[[#This Row],[X]]^2+comma_11_Accelerometer[[#This Row],[Y]]^2+comma_11_Accelerometer[[#This Row],[Z]]^2)</f>
        <v>10.229072278226395</v>
      </c>
    </row>
    <row r="1092" spans="1:6" x14ac:dyDescent="0.25">
      <c r="A1092" s="1">
        <v>44004.493449074071</v>
      </c>
      <c r="B1092">
        <v>10902</v>
      </c>
      <c r="C1092">
        <v>0.25866212999999999</v>
      </c>
      <c r="D1092">
        <v>9.9680719999999994</v>
      </c>
      <c r="E1092">
        <v>-2.0357666000000001</v>
      </c>
      <c r="F1092">
        <f>SQRT(comma_11_Accelerometer[[#This Row],[X]]^2+comma_11_Accelerometer[[#This Row],[Y]]^2+comma_11_Accelerometer[[#This Row],[Z]]^2)</f>
        <v>10.177117035013191</v>
      </c>
    </row>
    <row r="1093" spans="1:6" x14ac:dyDescent="0.25">
      <c r="A1093" s="1">
        <v>44004.493449074071</v>
      </c>
      <c r="B1093">
        <v>10913</v>
      </c>
      <c r="C1093">
        <v>0.27782230000000002</v>
      </c>
      <c r="D1093">
        <v>10.001602</v>
      </c>
      <c r="E1093">
        <v>-1.9878663000000001</v>
      </c>
      <c r="F1093">
        <f>SQRT(comma_11_Accelerometer[[#This Row],[X]]^2+comma_11_Accelerometer[[#This Row],[Y]]^2+comma_11_Accelerometer[[#This Row],[Z]]^2)</f>
        <v>10.201021528428267</v>
      </c>
    </row>
    <row r="1094" spans="1:6" x14ac:dyDescent="0.25">
      <c r="A1094" s="1">
        <v>44004.493449074071</v>
      </c>
      <c r="B1094">
        <v>10922</v>
      </c>
      <c r="C1094">
        <v>0.18681154</v>
      </c>
      <c r="D1094">
        <v>9.9441210000000009</v>
      </c>
      <c r="E1094">
        <v>-2.059717</v>
      </c>
      <c r="F1094">
        <f>SQRT(comma_11_Accelerometer[[#This Row],[X]]^2+comma_11_Accelerometer[[#This Row],[Y]]^2+comma_11_Accelerometer[[#This Row],[Z]]^2)</f>
        <v>10.156912677295557</v>
      </c>
    </row>
    <row r="1095" spans="1:6" x14ac:dyDescent="0.25">
      <c r="A1095" s="1">
        <v>44004.493449074071</v>
      </c>
      <c r="B1095">
        <v>10932</v>
      </c>
      <c r="C1095">
        <v>0.24908204</v>
      </c>
      <c r="D1095">
        <v>9.9824420000000007</v>
      </c>
      <c r="E1095">
        <v>-2.0405566999999998</v>
      </c>
      <c r="F1095">
        <f>SQRT(comma_11_Accelerometer[[#This Row],[X]]^2+comma_11_Accelerometer[[#This Row],[Y]]^2+comma_11_Accelerometer[[#This Row],[Z]]^2)</f>
        <v>10.191911586740217</v>
      </c>
    </row>
    <row r="1096" spans="1:6" x14ac:dyDescent="0.25">
      <c r="A1096" s="1">
        <v>44004.493449074071</v>
      </c>
      <c r="B1096">
        <v>10943</v>
      </c>
      <c r="C1096">
        <v>0.20597169000000001</v>
      </c>
      <c r="D1096">
        <v>10.0063925</v>
      </c>
      <c r="E1096">
        <v>-2.059717</v>
      </c>
      <c r="F1096">
        <f>SQRT(comma_11_Accelerometer[[#This Row],[X]]^2+comma_11_Accelerometer[[#This Row],[Y]]^2+comma_11_Accelerometer[[#This Row],[Z]]^2)</f>
        <v>10.218255688777155</v>
      </c>
    </row>
    <row r="1097" spans="1:6" x14ac:dyDescent="0.25">
      <c r="A1097" s="1">
        <v>44004.493449074071</v>
      </c>
      <c r="B1097">
        <v>10952</v>
      </c>
      <c r="C1097">
        <v>0.26345216999999999</v>
      </c>
      <c r="D1097">
        <v>9.9680719999999994</v>
      </c>
      <c r="E1097">
        <v>-1.9926564</v>
      </c>
      <c r="F1097">
        <f>SQRT(comma_11_Accelerometer[[#This Row],[X]]^2+comma_11_Accelerometer[[#This Row],[Y]]^2+comma_11_Accelerometer[[#This Row],[Z]]^2)</f>
        <v>10.168704242504187</v>
      </c>
    </row>
    <row r="1098" spans="1:6" x14ac:dyDescent="0.25">
      <c r="A1098" s="1">
        <v>44004.493449074071</v>
      </c>
      <c r="B1098">
        <v>10962</v>
      </c>
      <c r="C1098">
        <v>0.17723145000000001</v>
      </c>
      <c r="D1098">
        <v>9.9393309999999992</v>
      </c>
      <c r="E1098">
        <v>-1.9974464000000001</v>
      </c>
      <c r="F1098">
        <f>SQRT(comma_11_Accelerometer[[#This Row],[X]]^2+comma_11_Accelerometer[[#This Row],[Y]]^2+comma_11_Accelerometer[[#This Row],[Z]]^2)</f>
        <v>10.139600772974401</v>
      </c>
    </row>
    <row r="1099" spans="1:6" x14ac:dyDescent="0.25">
      <c r="A1099" s="1">
        <v>44004.493449074071</v>
      </c>
      <c r="B1099">
        <v>10973</v>
      </c>
      <c r="C1099">
        <v>0.23950197000000001</v>
      </c>
      <c r="D1099">
        <v>10.035132000000001</v>
      </c>
      <c r="E1099">
        <v>-2.0788769999999999</v>
      </c>
      <c r="F1099">
        <f>SQRT(comma_11_Accelerometer[[#This Row],[X]]^2+comma_11_Accelerometer[[#This Row],[Y]]^2+comma_11_Accelerometer[[#This Row],[Z]]^2)</f>
        <v>10.250998245643538</v>
      </c>
    </row>
    <row r="1100" spans="1:6" x14ac:dyDescent="0.25">
      <c r="A1100" s="1">
        <v>44004.493449074071</v>
      </c>
      <c r="B1100">
        <v>10982</v>
      </c>
      <c r="C1100">
        <v>0.26824219999999999</v>
      </c>
      <c r="D1100">
        <v>9.9872320000000006</v>
      </c>
      <c r="E1100">
        <v>-2.0022364000000001</v>
      </c>
      <c r="F1100">
        <f>SQRT(comma_11_Accelerometer[[#This Row],[X]]^2+comma_11_Accelerometer[[#This Row],[Y]]^2+comma_11_Accelerometer[[#This Row],[Z]]^2)</f>
        <v>10.189490051085471</v>
      </c>
    </row>
    <row r="1101" spans="1:6" x14ac:dyDescent="0.25">
      <c r="A1101" s="1">
        <v>44004.493449074071</v>
      </c>
      <c r="B1101">
        <v>10993</v>
      </c>
      <c r="C1101">
        <v>0.22992188</v>
      </c>
      <c r="D1101">
        <v>9.9776520000000009</v>
      </c>
      <c r="E1101">
        <v>-1.9830762</v>
      </c>
      <c r="F1101">
        <f>SQRT(comma_11_Accelerometer[[#This Row],[X]]^2+comma_11_Accelerometer[[#This Row],[Y]]^2+comma_11_Accelerometer[[#This Row],[Z]]^2)</f>
        <v>10.175411280091494</v>
      </c>
    </row>
    <row r="1102" spans="1:6" x14ac:dyDescent="0.25">
      <c r="A1102" s="1">
        <v>44004.493449074071</v>
      </c>
      <c r="B1102">
        <v>11002</v>
      </c>
      <c r="C1102">
        <v>0.23950197000000001</v>
      </c>
      <c r="D1102">
        <v>9.9824420000000007</v>
      </c>
      <c r="E1102">
        <v>-2.0357666000000001</v>
      </c>
      <c r="F1102">
        <f>SQRT(comma_11_Accelerometer[[#This Row],[X]]^2+comma_11_Accelerometer[[#This Row],[Y]]^2+comma_11_Accelerometer[[#This Row],[Z]]^2)</f>
        <v>10.190723974609137</v>
      </c>
    </row>
    <row r="1103" spans="1:6" x14ac:dyDescent="0.25">
      <c r="A1103" s="1">
        <v>44004.493449074071</v>
      </c>
      <c r="B1103">
        <v>11012</v>
      </c>
      <c r="C1103">
        <v>0.24429200000000001</v>
      </c>
      <c r="D1103">
        <v>9.972861</v>
      </c>
      <c r="E1103">
        <v>-1.9974464000000001</v>
      </c>
      <c r="F1103">
        <f>SQRT(comma_11_Accelerometer[[#This Row],[X]]^2+comma_11_Accelerometer[[#This Row],[Y]]^2+comma_11_Accelerometer[[#This Row],[Z]]^2)</f>
        <v>10.173859996454539</v>
      </c>
    </row>
    <row r="1104" spans="1:6" x14ac:dyDescent="0.25">
      <c r="A1104" s="1">
        <v>44004.493449074071</v>
      </c>
      <c r="B1104">
        <v>11022</v>
      </c>
      <c r="C1104">
        <v>0.21076173000000001</v>
      </c>
      <c r="D1104">
        <v>9.9920220000000004</v>
      </c>
      <c r="E1104">
        <v>-2.0357666000000001</v>
      </c>
      <c r="F1104">
        <f>SQRT(comma_11_Accelerometer[[#This Row],[X]]^2+comma_11_Accelerometer[[#This Row],[Y]]^2+comma_11_Accelerometer[[#This Row],[Z]]^2)</f>
        <v>10.199473996485905</v>
      </c>
    </row>
    <row r="1105" spans="1:6" x14ac:dyDescent="0.25">
      <c r="A1105" s="1">
        <v>44004.493449074071</v>
      </c>
      <c r="B1105">
        <v>11033</v>
      </c>
      <c r="C1105">
        <v>0.26345216999999999</v>
      </c>
      <c r="D1105">
        <v>10.011182</v>
      </c>
      <c r="E1105">
        <v>-2.0692970000000002</v>
      </c>
      <c r="F1105">
        <f>SQRT(comma_11_Accelerometer[[#This Row],[X]]^2+comma_11_Accelerometer[[#This Row],[Y]]^2+comma_11_Accelerometer[[#This Row],[Z]]^2)</f>
        <v>10.226199790597224</v>
      </c>
    </row>
    <row r="1106" spans="1:6" x14ac:dyDescent="0.25">
      <c r="A1106" s="1">
        <v>44004.493449074071</v>
      </c>
      <c r="B1106">
        <v>11043</v>
      </c>
      <c r="C1106">
        <v>0.24908204</v>
      </c>
      <c r="D1106">
        <v>9.9537019999999998</v>
      </c>
      <c r="E1106">
        <v>-2.0166065999999998</v>
      </c>
      <c r="F1106">
        <f>SQRT(comma_11_Accelerometer[[#This Row],[X]]^2+comma_11_Accelerometer[[#This Row],[Y]]^2+comma_11_Accelerometer[[#This Row],[Z]]^2)</f>
        <v>10.158982603913548</v>
      </c>
    </row>
    <row r="1107" spans="1:6" x14ac:dyDescent="0.25">
      <c r="A1107" s="1">
        <v>44004.493449074071</v>
      </c>
      <c r="B1107">
        <v>11052</v>
      </c>
      <c r="C1107">
        <v>0.20597169000000001</v>
      </c>
      <c r="D1107">
        <v>10.068663000000001</v>
      </c>
      <c r="E1107">
        <v>-2.0309765</v>
      </c>
      <c r="F1107">
        <f>SQRT(comma_11_Accelerometer[[#This Row],[X]]^2+comma_11_Accelerometer[[#This Row],[Y]]^2+comma_11_Accelerometer[[#This Row],[Z]]^2)</f>
        <v>10.273522496602746</v>
      </c>
    </row>
    <row r="1108" spans="1:6" x14ac:dyDescent="0.25">
      <c r="A1108" s="1">
        <v>44004.493449074071</v>
      </c>
      <c r="B1108">
        <v>11063</v>
      </c>
      <c r="C1108">
        <v>0.25387207000000001</v>
      </c>
      <c r="D1108">
        <v>9.948912</v>
      </c>
      <c r="E1108">
        <v>-1.9351758999999999</v>
      </c>
      <c r="F1108">
        <f>SQRT(comma_11_Accelerometer[[#This Row],[X]]^2+comma_11_Accelerometer[[#This Row],[Y]]^2+comma_11_Accelerometer[[#This Row],[Z]]^2)</f>
        <v>10.138550526362774</v>
      </c>
    </row>
    <row r="1109" spans="1:6" x14ac:dyDescent="0.25">
      <c r="A1109" s="1">
        <v>44004.493449074071</v>
      </c>
      <c r="B1109">
        <v>11072</v>
      </c>
      <c r="C1109">
        <v>0.25866212999999999</v>
      </c>
      <c r="D1109">
        <v>9.9584910000000004</v>
      </c>
      <c r="E1109">
        <v>-1.9974464000000001</v>
      </c>
      <c r="F1109">
        <f>SQRT(comma_11_Accelerometer[[#This Row],[X]]^2+comma_11_Accelerometer[[#This Row],[Y]]^2+comma_11_Accelerometer[[#This Row],[Z]]^2)</f>
        <v>10.160129980243861</v>
      </c>
    </row>
    <row r="1110" spans="1:6" x14ac:dyDescent="0.25">
      <c r="A1110" s="1">
        <v>44004.493449074071</v>
      </c>
      <c r="B1110">
        <v>11083</v>
      </c>
      <c r="C1110">
        <v>0.2203418</v>
      </c>
      <c r="D1110">
        <v>9.9537019999999998</v>
      </c>
      <c r="E1110">
        <v>-2.0453467000000001</v>
      </c>
      <c r="F1110">
        <f>SQRT(comma_11_Accelerometer[[#This Row],[X]]^2+comma_11_Accelerometer[[#This Row],[Y]]^2+comma_11_Accelerometer[[#This Row],[Z]]^2)</f>
        <v>10.164063023064749</v>
      </c>
    </row>
    <row r="1111" spans="1:6" x14ac:dyDescent="0.25">
      <c r="A1111" s="1">
        <v>44004.493449074071</v>
      </c>
      <c r="B1111">
        <v>11094</v>
      </c>
      <c r="C1111">
        <v>0.26824219999999999</v>
      </c>
      <c r="D1111">
        <v>9.9584910000000004</v>
      </c>
      <c r="E1111">
        <v>-2.0405566999999998</v>
      </c>
      <c r="F1111">
        <f>SQRT(comma_11_Accelerometer[[#This Row],[X]]^2+comma_11_Accelerometer[[#This Row],[Y]]^2+comma_11_Accelerometer[[#This Row],[Z]]^2)</f>
        <v>10.168941366772488</v>
      </c>
    </row>
    <row r="1112" spans="1:6" x14ac:dyDescent="0.25">
      <c r="A1112" s="1">
        <v>44004.493449074071</v>
      </c>
      <c r="B1112">
        <v>11103</v>
      </c>
      <c r="C1112">
        <v>0.25387207000000001</v>
      </c>
      <c r="D1112">
        <v>9.9968120000000003</v>
      </c>
      <c r="E1112">
        <v>-2.0213966000000001</v>
      </c>
      <c r="F1112">
        <f>SQRT(comma_11_Accelerometer[[#This Row],[X]]^2+comma_11_Accelerometer[[#This Row],[Y]]^2+comma_11_Accelerometer[[#This Row],[Z]]^2)</f>
        <v>10.202291184129262</v>
      </c>
    </row>
    <row r="1113" spans="1:6" x14ac:dyDescent="0.25">
      <c r="A1113" s="1">
        <v>44004.493449074071</v>
      </c>
      <c r="B1113">
        <v>11113</v>
      </c>
      <c r="C1113">
        <v>0.14370118000000001</v>
      </c>
      <c r="D1113">
        <v>9.9776520000000009</v>
      </c>
      <c r="E1113">
        <v>-1.9543360000000001</v>
      </c>
      <c r="F1113">
        <f>SQRT(comma_11_Accelerometer[[#This Row],[X]]^2+comma_11_Accelerometer[[#This Row],[Y]]^2+comma_11_Accelerometer[[#This Row],[Z]]^2)</f>
        <v>10.168265273050926</v>
      </c>
    </row>
    <row r="1114" spans="1:6" x14ac:dyDescent="0.25">
      <c r="A1114" s="1">
        <v>44004.493449074071</v>
      </c>
      <c r="B1114">
        <v>11122</v>
      </c>
      <c r="C1114">
        <v>0.24908204</v>
      </c>
      <c r="D1114">
        <v>9.972861</v>
      </c>
      <c r="E1114">
        <v>-1.9830762</v>
      </c>
      <c r="F1114">
        <f>SQRT(comma_11_Accelerometer[[#This Row],[X]]^2+comma_11_Accelerometer[[#This Row],[Y]]^2+comma_11_Accelerometer[[#This Row],[Z]]^2)</f>
        <v>10.171164613896385</v>
      </c>
    </row>
    <row r="1115" spans="1:6" x14ac:dyDescent="0.25">
      <c r="A1115" s="1">
        <v>44004.493449074071</v>
      </c>
      <c r="B1115">
        <v>11133</v>
      </c>
      <c r="C1115">
        <v>0.20118164999999999</v>
      </c>
      <c r="D1115">
        <v>9.9584910000000004</v>
      </c>
      <c r="E1115">
        <v>-2.0022364000000001</v>
      </c>
      <c r="F1115">
        <f>SQRT(comma_11_Accelerometer[[#This Row],[X]]^2+comma_11_Accelerometer[[#This Row],[Y]]^2+comma_11_Accelerometer[[#This Row],[Z]]^2)</f>
        <v>10.159772027701344</v>
      </c>
    </row>
    <row r="1116" spans="1:6" x14ac:dyDescent="0.25">
      <c r="A1116" s="1">
        <v>44004.493449074071</v>
      </c>
      <c r="B1116">
        <v>11143</v>
      </c>
      <c r="C1116">
        <v>0.17244140999999999</v>
      </c>
      <c r="D1116">
        <v>9.9680719999999994</v>
      </c>
      <c r="E1116">
        <v>-2.0309765</v>
      </c>
      <c r="F1116">
        <f>SQRT(comma_11_Accelerometer[[#This Row],[X]]^2+comma_11_Accelerometer[[#This Row],[Y]]^2+comma_11_Accelerometer[[#This Row],[Z]]^2)</f>
        <v>10.174333441588153</v>
      </c>
    </row>
    <row r="1117" spans="1:6" x14ac:dyDescent="0.25">
      <c r="A1117" s="1">
        <v>44004.493449074071</v>
      </c>
      <c r="B1117">
        <v>11152</v>
      </c>
      <c r="C1117">
        <v>0.19639160999999999</v>
      </c>
      <c r="D1117">
        <v>9.9776520000000009</v>
      </c>
      <c r="E1117">
        <v>-1.9208057000000001</v>
      </c>
      <c r="F1117">
        <f>SQRT(comma_11_Accelerometer[[#This Row],[X]]^2+comma_11_Accelerometer[[#This Row],[Y]]^2+comma_11_Accelerometer[[#This Row],[Z]]^2)</f>
        <v>10.162755710668977</v>
      </c>
    </row>
    <row r="1118" spans="1:6" x14ac:dyDescent="0.25">
      <c r="A1118" s="1">
        <v>44004.493449074071</v>
      </c>
      <c r="B1118">
        <v>11163</v>
      </c>
      <c r="C1118">
        <v>0.21555176000000001</v>
      </c>
      <c r="D1118">
        <v>9.9680719999999994</v>
      </c>
      <c r="E1118">
        <v>-2.0549268999999999</v>
      </c>
      <c r="F1118">
        <f>SQRT(comma_11_Accelerometer[[#This Row],[X]]^2+comma_11_Accelerometer[[#This Row],[Y]]^2+comma_11_Accelerometer[[#This Row],[Z]]^2)</f>
        <v>10.179962992210074</v>
      </c>
    </row>
    <row r="1119" spans="1:6" x14ac:dyDescent="0.25">
      <c r="A1119" s="1">
        <v>44004.493449074071</v>
      </c>
      <c r="B1119">
        <v>11172</v>
      </c>
      <c r="C1119">
        <v>0.19639160999999999</v>
      </c>
      <c r="D1119">
        <v>9.9776520000000009</v>
      </c>
      <c r="E1119">
        <v>-1.9782862999999999</v>
      </c>
      <c r="F1119">
        <f>SQRT(comma_11_Accelerometer[[#This Row],[X]]^2+comma_11_Accelerometer[[#This Row],[Y]]^2+comma_11_Accelerometer[[#This Row],[Z]]^2)</f>
        <v>10.173776377646115</v>
      </c>
    </row>
    <row r="1120" spans="1:6" x14ac:dyDescent="0.25">
      <c r="A1120" s="1">
        <v>44004.493449074071</v>
      </c>
      <c r="B1120">
        <v>11183</v>
      </c>
      <c r="C1120">
        <v>0.19160157</v>
      </c>
      <c r="D1120">
        <v>9.9824420000000007</v>
      </c>
      <c r="E1120">
        <v>-1.9543360000000001</v>
      </c>
      <c r="F1120">
        <f>SQRT(comma_11_Accelerometer[[#This Row],[X]]^2+comma_11_Accelerometer[[#This Row],[Y]]^2+comma_11_Accelerometer[[#This Row],[Z]]^2)</f>
        <v>10.173754894132573</v>
      </c>
    </row>
    <row r="1121" spans="1:6" x14ac:dyDescent="0.25">
      <c r="A1121" s="1">
        <v>44004.493449074071</v>
      </c>
      <c r="B1121">
        <v>11193</v>
      </c>
      <c r="C1121">
        <v>0.17723145000000001</v>
      </c>
      <c r="D1121">
        <v>9.9584910000000004</v>
      </c>
      <c r="E1121">
        <v>-2.0070264</v>
      </c>
      <c r="F1121">
        <f>SQRT(comma_11_Accelerometer[[#This Row],[X]]^2+comma_11_Accelerometer[[#This Row],[Y]]^2+comma_11_Accelerometer[[#This Row],[Z]]^2)</f>
        <v>10.160271106336046</v>
      </c>
    </row>
    <row r="1122" spans="1:6" x14ac:dyDescent="0.25">
      <c r="A1122" s="1">
        <v>44004.493449074071</v>
      </c>
      <c r="B1122">
        <v>11203</v>
      </c>
      <c r="C1122">
        <v>0.14849122000000001</v>
      </c>
      <c r="D1122">
        <v>10.0063925</v>
      </c>
      <c r="E1122">
        <v>-2.0070264</v>
      </c>
      <c r="F1122">
        <f>SQRT(comma_11_Accelerometer[[#This Row],[X]]^2+comma_11_Accelerometer[[#This Row],[Y]]^2+comma_11_Accelerometer[[#This Row],[Z]]^2)</f>
        <v>10.206767141302397</v>
      </c>
    </row>
    <row r="1123" spans="1:6" x14ac:dyDescent="0.25">
      <c r="A1123" s="1">
        <v>44004.493449074071</v>
      </c>
      <c r="B1123">
        <v>11212</v>
      </c>
      <c r="C1123">
        <v>0.13412109999999999</v>
      </c>
      <c r="D1123">
        <v>10.001602</v>
      </c>
      <c r="E1123">
        <v>-1.9734962</v>
      </c>
      <c r="F1123">
        <f>SQRT(comma_11_Accelerometer[[#This Row],[X]]^2+comma_11_Accelerometer[[#This Row],[Y]]^2+comma_11_Accelerometer[[#This Row],[Z]]^2)</f>
        <v>10.19532825794656</v>
      </c>
    </row>
    <row r="1124" spans="1:6" x14ac:dyDescent="0.25">
      <c r="A1124" s="1">
        <v>44004.493449074071</v>
      </c>
      <c r="B1124">
        <v>11223</v>
      </c>
      <c r="C1124">
        <v>0.12933106999999999</v>
      </c>
      <c r="D1124">
        <v>9.9968120000000003</v>
      </c>
      <c r="E1124">
        <v>-2.0118165000000001</v>
      </c>
      <c r="F1124">
        <f>SQRT(comma_11_Accelerometer[[#This Row],[X]]^2+comma_11_Accelerometer[[#This Row],[Y]]^2+comma_11_Accelerometer[[#This Row],[Z]]^2)</f>
        <v>10.198057771883997</v>
      </c>
    </row>
    <row r="1125" spans="1:6" x14ac:dyDescent="0.25">
      <c r="A1125" s="1">
        <v>44004.493449074071</v>
      </c>
      <c r="B1125">
        <v>11233</v>
      </c>
      <c r="C1125">
        <v>0.13891113999999999</v>
      </c>
      <c r="D1125">
        <v>10.015972</v>
      </c>
      <c r="E1125">
        <v>-1.9639161000000001</v>
      </c>
      <c r="F1125">
        <f>SQRT(comma_11_Accelerometer[[#This Row],[X]]^2+comma_11_Accelerometer[[#This Row],[Y]]^2+comma_11_Accelerometer[[#This Row],[Z]]^2)</f>
        <v>10.207642130161073</v>
      </c>
    </row>
    <row r="1126" spans="1:6" x14ac:dyDescent="0.25">
      <c r="A1126" s="1">
        <v>44004.493449074071</v>
      </c>
      <c r="B1126">
        <v>11243</v>
      </c>
      <c r="C1126">
        <v>8.6220703999999995E-2</v>
      </c>
      <c r="D1126">
        <v>9.9776520000000009</v>
      </c>
      <c r="E1126">
        <v>-1.9926564</v>
      </c>
      <c r="F1126">
        <f>SQRT(comma_11_Accelerometer[[#This Row],[X]]^2+comma_11_Accelerometer[[#This Row],[Y]]^2+comma_11_Accelerometer[[#This Row],[Z]]^2)</f>
        <v>10.175050514437913</v>
      </c>
    </row>
    <row r="1127" spans="1:6" x14ac:dyDescent="0.25">
      <c r="A1127" s="1">
        <v>44004.493449074071</v>
      </c>
      <c r="B1127">
        <v>11252</v>
      </c>
      <c r="C1127">
        <v>0.10538086000000001</v>
      </c>
      <c r="D1127">
        <v>10.083033</v>
      </c>
      <c r="E1127">
        <v>-1.9734962</v>
      </c>
      <c r="F1127">
        <f>SQRT(comma_11_Accelerometer[[#This Row],[X]]^2+comma_11_Accelerometer[[#This Row],[Y]]^2+comma_11_Accelerometer[[#This Row],[Z]]^2)</f>
        <v>10.274889140820829</v>
      </c>
    </row>
    <row r="1128" spans="1:6" x14ac:dyDescent="0.25">
      <c r="A1128" s="1">
        <v>44004.493449074071</v>
      </c>
      <c r="B1128">
        <v>11263</v>
      </c>
      <c r="C1128">
        <v>0.13412109999999999</v>
      </c>
      <c r="D1128">
        <v>10.001602</v>
      </c>
      <c r="E1128">
        <v>-1.9639161000000001</v>
      </c>
      <c r="F1128">
        <f>SQRT(comma_11_Accelerometer[[#This Row],[X]]^2+comma_11_Accelerometer[[#This Row],[Y]]^2+comma_11_Accelerometer[[#This Row],[Z]]^2)</f>
        <v>10.193478183804997</v>
      </c>
    </row>
    <row r="1129" spans="1:6" x14ac:dyDescent="0.25">
      <c r="A1129" s="1">
        <v>44004.493449074071</v>
      </c>
      <c r="B1129">
        <v>11273</v>
      </c>
      <c r="C1129">
        <v>0.16765136999999999</v>
      </c>
      <c r="D1129">
        <v>9.9920220000000004</v>
      </c>
      <c r="E1129">
        <v>-1.9447559000000001</v>
      </c>
      <c r="F1129">
        <f>SQRT(comma_11_Accelerometer[[#This Row],[X]]^2+comma_11_Accelerometer[[#This Row],[Y]]^2+comma_11_Accelerometer[[#This Row],[Z]]^2)</f>
        <v>10.180898100901103</v>
      </c>
    </row>
    <row r="1130" spans="1:6" x14ac:dyDescent="0.25">
      <c r="A1130" s="1">
        <v>44004.493449074071</v>
      </c>
      <c r="B1130">
        <v>11283</v>
      </c>
      <c r="C1130">
        <v>9.5800789999999997E-2</v>
      </c>
      <c r="D1130">
        <v>9.9824420000000007</v>
      </c>
      <c r="E1130">
        <v>-2.0261866999999998</v>
      </c>
      <c r="F1130">
        <f>SQRT(comma_11_Accelerometer[[#This Row],[X]]^2+comma_11_Accelerometer[[#This Row],[Y]]^2+comma_11_Accelerometer[[#This Row],[Z]]^2)</f>
        <v>10.186449755336033</v>
      </c>
    </row>
    <row r="1131" spans="1:6" x14ac:dyDescent="0.25">
      <c r="A1131" s="1">
        <v>44004.493449074071</v>
      </c>
      <c r="B1131">
        <v>11292</v>
      </c>
      <c r="C1131">
        <v>0.12933106999999999</v>
      </c>
      <c r="D1131">
        <v>9.9632819999999995</v>
      </c>
      <c r="E1131">
        <v>-2.0166065999999998</v>
      </c>
      <c r="F1131">
        <f>SQRT(comma_11_Accelerometer[[#This Row],[X]]^2+comma_11_Accelerometer[[#This Row],[Y]]^2+comma_11_Accelerometer[[#This Row],[Z]]^2)</f>
        <v>10.166140709057439</v>
      </c>
    </row>
    <row r="1132" spans="1:6" x14ac:dyDescent="0.25">
      <c r="A1132" s="1">
        <v>44004.493449074071</v>
      </c>
      <c r="B1132">
        <v>11302</v>
      </c>
      <c r="C1132">
        <v>5.7480469999999999E-2</v>
      </c>
      <c r="D1132">
        <v>10.020762</v>
      </c>
      <c r="E1132">
        <v>-1.9926564</v>
      </c>
      <c r="F1132">
        <f>SQRT(comma_11_Accelerometer[[#This Row],[X]]^2+comma_11_Accelerometer[[#This Row],[Y]]^2+comma_11_Accelerometer[[#This Row],[Z]]^2)</f>
        <v>10.217125554359033</v>
      </c>
    </row>
    <row r="1133" spans="1:6" x14ac:dyDescent="0.25">
      <c r="A1133" s="1">
        <v>44004.493449074071</v>
      </c>
      <c r="B1133">
        <v>11313</v>
      </c>
      <c r="C1133">
        <v>0.1820215</v>
      </c>
      <c r="D1133">
        <v>10.001602</v>
      </c>
      <c r="E1133">
        <v>-1.9782862999999999</v>
      </c>
      <c r="F1133">
        <f>SQRT(comma_11_Accelerometer[[#This Row],[X]]^2+comma_11_Accelerometer[[#This Row],[Y]]^2+comma_11_Accelerometer[[#This Row],[Z]]^2)</f>
        <v>10.196999121194134</v>
      </c>
    </row>
    <row r="1134" spans="1:6" x14ac:dyDescent="0.25">
      <c r="A1134" s="1">
        <v>44004.493449074071</v>
      </c>
      <c r="B1134">
        <v>11323</v>
      </c>
      <c r="C1134">
        <v>0.10538086000000001</v>
      </c>
      <c r="D1134">
        <v>9.9824420000000007</v>
      </c>
      <c r="E1134">
        <v>-2.0166065999999998</v>
      </c>
      <c r="F1134">
        <f>SQRT(comma_11_Accelerometer[[#This Row],[X]]^2+comma_11_Accelerometer[[#This Row],[Y]]^2+comma_11_Accelerometer[[#This Row],[Z]]^2)</f>
        <v>10.184643125224463</v>
      </c>
    </row>
    <row r="1135" spans="1:6" x14ac:dyDescent="0.25">
      <c r="A1135" s="1">
        <v>44004.493449074071</v>
      </c>
      <c r="B1135">
        <v>11333</v>
      </c>
      <c r="C1135">
        <v>9.1010750000000001E-2</v>
      </c>
      <c r="D1135">
        <v>10.0063925</v>
      </c>
      <c r="E1135">
        <v>-2.0166065999999998</v>
      </c>
      <c r="F1135">
        <f>SQRT(comma_11_Accelerometer[[#This Row],[X]]^2+comma_11_Accelerometer[[#This Row],[Y]]^2+comma_11_Accelerometer[[#This Row],[Z]]^2)</f>
        <v>10.207980995272051</v>
      </c>
    </row>
    <row r="1136" spans="1:6" x14ac:dyDescent="0.25">
      <c r="A1136" s="1">
        <v>44004.493449074071</v>
      </c>
      <c r="B1136">
        <v>11342</v>
      </c>
      <c r="C1136">
        <v>9.1010750000000001E-2</v>
      </c>
      <c r="D1136">
        <v>10.0063925</v>
      </c>
      <c r="E1136">
        <v>-2.0166065999999998</v>
      </c>
      <c r="F1136">
        <f>SQRT(comma_11_Accelerometer[[#This Row],[X]]^2+comma_11_Accelerometer[[#This Row],[Y]]^2+comma_11_Accelerometer[[#This Row],[Z]]^2)</f>
        <v>10.207980995272051</v>
      </c>
    </row>
    <row r="1137" spans="1:6" x14ac:dyDescent="0.25">
      <c r="A1137" s="1">
        <v>44004.493449074071</v>
      </c>
      <c r="B1137">
        <v>11353</v>
      </c>
      <c r="C1137">
        <v>9.5800789999999997E-2</v>
      </c>
      <c r="D1137">
        <v>10.030341999999999</v>
      </c>
      <c r="E1137">
        <v>-2.0213966000000001</v>
      </c>
      <c r="F1137">
        <f>SQRT(comma_11_Accelerometer[[#This Row],[X]]^2+comma_11_Accelerometer[[#This Row],[Y]]^2+comma_11_Accelerometer[[#This Row],[Z]]^2)</f>
        <v>10.232447539216615</v>
      </c>
    </row>
    <row r="1138" spans="1:6" x14ac:dyDescent="0.25">
      <c r="A1138" s="1">
        <v>44004.493449074071</v>
      </c>
      <c r="B1138">
        <v>11363</v>
      </c>
      <c r="C1138">
        <v>0.1101709</v>
      </c>
      <c r="D1138">
        <v>10.044712000000001</v>
      </c>
      <c r="E1138">
        <v>-1.9830762</v>
      </c>
      <c r="F1138">
        <f>SQRT(comma_11_Accelerometer[[#This Row],[X]]^2+comma_11_Accelerometer[[#This Row],[Y]]^2+comma_11_Accelerometer[[#This Row],[Z]]^2)</f>
        <v>10.23918785867108</v>
      </c>
    </row>
    <row r="1139" spans="1:6" x14ac:dyDescent="0.25">
      <c r="A1139" s="1">
        <v>44004.493449074071</v>
      </c>
      <c r="B1139">
        <v>11372</v>
      </c>
      <c r="C1139">
        <v>0.15328126</v>
      </c>
      <c r="D1139">
        <v>9.972861</v>
      </c>
      <c r="E1139">
        <v>-2.0453467000000001</v>
      </c>
      <c r="F1139">
        <f>SQRT(comma_11_Accelerometer[[#This Row],[X]]^2+comma_11_Accelerometer[[#This Row],[Y]]^2+comma_11_Accelerometer[[#This Row],[Z]]^2)</f>
        <v>10.181595886362269</v>
      </c>
    </row>
    <row r="1140" spans="1:6" x14ac:dyDescent="0.25">
      <c r="A1140" s="1">
        <v>44004.493449074071</v>
      </c>
      <c r="B1140">
        <v>11383</v>
      </c>
      <c r="C1140">
        <v>0.10538086000000001</v>
      </c>
      <c r="D1140">
        <v>9.9920220000000004</v>
      </c>
      <c r="E1140">
        <v>-2.0549268999999999</v>
      </c>
      <c r="F1140">
        <f>SQRT(comma_11_Accelerometer[[#This Row],[X]]^2+comma_11_Accelerometer[[#This Row],[Y]]^2+comma_11_Accelerometer[[#This Row],[Z]]^2)</f>
        <v>10.201682867962615</v>
      </c>
    </row>
    <row r="1141" spans="1:6" x14ac:dyDescent="0.25">
      <c r="A1141" s="1">
        <v>44004.493449074071</v>
      </c>
      <c r="B1141">
        <v>11393</v>
      </c>
      <c r="C1141">
        <v>0.16765136999999999</v>
      </c>
      <c r="D1141">
        <v>9.9632819999999995</v>
      </c>
      <c r="E1141">
        <v>-2.0501368000000002</v>
      </c>
      <c r="F1141">
        <f>SQRT(comma_11_Accelerometer[[#This Row],[X]]^2+comma_11_Accelerometer[[#This Row],[Y]]^2+comma_11_Accelerometer[[#This Row],[Z]]^2)</f>
        <v>10.17340435115508</v>
      </c>
    </row>
    <row r="1142" spans="1:6" x14ac:dyDescent="0.25">
      <c r="A1142" s="1">
        <v>44004.493449074071</v>
      </c>
      <c r="B1142">
        <v>11403</v>
      </c>
      <c r="C1142">
        <v>0.16765136999999999</v>
      </c>
      <c r="D1142">
        <v>9.9632819999999995</v>
      </c>
      <c r="E1142">
        <v>-2.0501368000000002</v>
      </c>
      <c r="F1142">
        <f>SQRT(comma_11_Accelerometer[[#This Row],[X]]^2+comma_11_Accelerometer[[#This Row],[Y]]^2+comma_11_Accelerometer[[#This Row],[Z]]^2)</f>
        <v>10.17340435115508</v>
      </c>
    </row>
    <row r="1143" spans="1:6" x14ac:dyDescent="0.25">
      <c r="A1143" s="1">
        <v>44004.493449074071</v>
      </c>
      <c r="B1143">
        <v>11412</v>
      </c>
      <c r="C1143">
        <v>0.13891113999999999</v>
      </c>
      <c r="D1143">
        <v>10.015972</v>
      </c>
      <c r="E1143">
        <v>-1.9734962</v>
      </c>
      <c r="F1143">
        <f>SQRT(comma_11_Accelerometer[[#This Row],[X]]^2+comma_11_Accelerometer[[#This Row],[Y]]^2+comma_11_Accelerometer[[#This Row],[Z]]^2)</f>
        <v>10.209489637636866</v>
      </c>
    </row>
    <row r="1144" spans="1:6" x14ac:dyDescent="0.25">
      <c r="A1144" s="1">
        <v>44004.493449074071</v>
      </c>
      <c r="B1144">
        <v>11423</v>
      </c>
      <c r="C1144">
        <v>9.1010750000000001E-2</v>
      </c>
      <c r="D1144">
        <v>9.9776520000000009</v>
      </c>
      <c r="E1144">
        <v>-1.9734962</v>
      </c>
      <c r="F1144">
        <f>SQRT(comma_11_Accelerometer[[#This Row],[X]]^2+comma_11_Accelerometer[[#This Row],[Y]]^2+comma_11_Accelerometer[[#This Row],[Z]]^2)</f>
        <v>10.171357315576619</v>
      </c>
    </row>
    <row r="1145" spans="1:6" x14ac:dyDescent="0.25">
      <c r="A1145" s="1">
        <v>44004.493449074071</v>
      </c>
      <c r="B1145">
        <v>11433</v>
      </c>
      <c r="C1145">
        <v>0.12933106999999999</v>
      </c>
      <c r="D1145">
        <v>9.9632819999999995</v>
      </c>
      <c r="E1145">
        <v>-2.0070264</v>
      </c>
      <c r="F1145">
        <f>SQRT(comma_11_Accelerometer[[#This Row],[X]]^2+comma_11_Accelerometer[[#This Row],[Y]]^2+comma_11_Accelerometer[[#This Row],[Z]]^2)</f>
        <v>10.164244669796586</v>
      </c>
    </row>
    <row r="1146" spans="1:6" x14ac:dyDescent="0.25">
      <c r="A1146" s="1">
        <v>44004.493449074071</v>
      </c>
      <c r="B1146">
        <v>11443</v>
      </c>
      <c r="C1146">
        <v>0.15328126</v>
      </c>
      <c r="D1146">
        <v>9.9968120000000003</v>
      </c>
      <c r="E1146">
        <v>-1.9543360000000001</v>
      </c>
      <c r="F1146">
        <f>SQRT(comma_11_Accelerometer[[#This Row],[X]]^2+comma_11_Accelerometer[[#This Row],[Y]]^2+comma_11_Accelerometer[[#This Row],[Z]]^2)</f>
        <v>10.187206413384741</v>
      </c>
    </row>
    <row r="1147" spans="1:6" x14ac:dyDescent="0.25">
      <c r="A1147" s="1">
        <v>44004.493449074071</v>
      </c>
      <c r="B1147">
        <v>11452</v>
      </c>
      <c r="C1147">
        <v>0.119750984</v>
      </c>
      <c r="D1147">
        <v>10.049502</v>
      </c>
      <c r="E1147">
        <v>-2.0166065999999998</v>
      </c>
      <c r="F1147">
        <f>SQRT(comma_11_Accelerometer[[#This Row],[X]]^2+comma_11_Accelerometer[[#This Row],[Y]]^2+comma_11_Accelerometer[[#This Row],[Z]]^2)</f>
        <v>10.2505381773513</v>
      </c>
    </row>
    <row r="1148" spans="1:6" x14ac:dyDescent="0.25">
      <c r="A1148" s="1">
        <v>44004.493449074071</v>
      </c>
      <c r="B1148">
        <v>11463</v>
      </c>
      <c r="C1148">
        <v>0.15328126</v>
      </c>
      <c r="D1148">
        <v>10.039923</v>
      </c>
      <c r="E1148">
        <v>-2.0166065999999998</v>
      </c>
      <c r="F1148">
        <f>SQRT(comma_11_Accelerometer[[#This Row],[X]]^2+comma_11_Accelerometer[[#This Row],[Y]]^2+comma_11_Accelerometer[[#This Row],[Z]]^2)</f>
        <v>10.241594171307499</v>
      </c>
    </row>
    <row r="1149" spans="1:6" x14ac:dyDescent="0.25">
      <c r="A1149" s="1">
        <v>44004.493449074071</v>
      </c>
      <c r="B1149">
        <v>11473</v>
      </c>
      <c r="C1149">
        <v>0.119750984</v>
      </c>
      <c r="D1149">
        <v>10.035132000000001</v>
      </c>
      <c r="E1149">
        <v>-1.9878663000000001</v>
      </c>
      <c r="F1149">
        <f>SQRT(comma_11_Accelerometer[[#This Row],[X]]^2+comma_11_Accelerometer[[#This Row],[Y]]^2+comma_11_Accelerometer[[#This Row],[Z]]^2)</f>
        <v>10.230827287285651</v>
      </c>
    </row>
    <row r="1150" spans="1:6" x14ac:dyDescent="0.25">
      <c r="A1150" s="1">
        <v>44004.493449074071</v>
      </c>
      <c r="B1150">
        <v>11482</v>
      </c>
      <c r="C1150">
        <v>0.15328126</v>
      </c>
      <c r="D1150">
        <v>10.0063925</v>
      </c>
      <c r="E1150">
        <v>-2.0309765</v>
      </c>
      <c r="F1150">
        <f>SQRT(comma_11_Accelerometer[[#This Row],[X]]^2+comma_11_Accelerometer[[#This Row],[Y]]^2+comma_11_Accelerometer[[#This Row],[Z]]^2)</f>
        <v>10.211574391457749</v>
      </c>
    </row>
    <row r="1151" spans="1:6" x14ac:dyDescent="0.25">
      <c r="A1151" s="1">
        <v>44004.493449074071</v>
      </c>
      <c r="B1151">
        <v>11493</v>
      </c>
      <c r="C1151">
        <v>0.15328126</v>
      </c>
      <c r="D1151">
        <v>9.9537019999999998</v>
      </c>
      <c r="E1151">
        <v>-2.0118165000000001</v>
      </c>
      <c r="F1151">
        <f>SQRT(comma_11_Accelerometer[[#This Row],[X]]^2+comma_11_Accelerometer[[#This Row],[Y]]^2+comma_11_Accelerometer[[#This Row],[Z]]^2)</f>
        <v>10.156135302325557</v>
      </c>
    </row>
    <row r="1152" spans="1:6" x14ac:dyDescent="0.25">
      <c r="A1152" s="1">
        <v>44004.493449074071</v>
      </c>
      <c r="B1152">
        <v>11502</v>
      </c>
      <c r="C1152">
        <v>0.119750984</v>
      </c>
      <c r="D1152">
        <v>9.9537019999999998</v>
      </c>
      <c r="E1152">
        <v>-1.9926564</v>
      </c>
      <c r="F1152">
        <f>SQRT(comma_11_Accelerometer[[#This Row],[X]]^2+comma_11_Accelerometer[[#This Row],[Y]]^2+comma_11_Accelerometer[[#This Row],[Z]]^2)</f>
        <v>10.151906389020436</v>
      </c>
    </row>
    <row r="1153" spans="1:6" x14ac:dyDescent="0.25">
      <c r="A1153" s="1">
        <v>44004.493449074071</v>
      </c>
      <c r="B1153">
        <v>11513</v>
      </c>
      <c r="C1153">
        <v>0.21555176000000001</v>
      </c>
      <c r="D1153">
        <v>10.0063925</v>
      </c>
      <c r="E1153">
        <v>-1.9782862999999999</v>
      </c>
      <c r="F1153">
        <f>SQRT(comma_11_Accelerometer[[#This Row],[X]]^2+comma_11_Accelerometer[[#This Row],[Y]]^2+comma_11_Accelerometer[[#This Row],[Z]]^2)</f>
        <v>10.202351204995006</v>
      </c>
    </row>
    <row r="1154" spans="1:6" x14ac:dyDescent="0.25">
      <c r="A1154" s="1">
        <v>44004.493449074071</v>
      </c>
      <c r="B1154">
        <v>11523</v>
      </c>
      <c r="C1154">
        <v>0.14370118000000001</v>
      </c>
      <c r="D1154">
        <v>9.9393309999999992</v>
      </c>
      <c r="E1154">
        <v>-2.0309765</v>
      </c>
      <c r="F1154">
        <f>SQRT(comma_11_Accelerometer[[#This Row],[X]]^2+comma_11_Accelerometer[[#This Row],[Y]]^2+comma_11_Accelerometer[[#This Row],[Z]]^2)</f>
        <v>10.145728968400773</v>
      </c>
    </row>
    <row r="1155" spans="1:6" x14ac:dyDescent="0.25">
      <c r="A1155" s="1">
        <v>44004.493449074071</v>
      </c>
      <c r="B1155">
        <v>11533</v>
      </c>
      <c r="C1155">
        <v>0.17244140999999999</v>
      </c>
      <c r="D1155">
        <v>10.054292999999999</v>
      </c>
      <c r="E1155">
        <v>-1.9639161000000001</v>
      </c>
      <c r="F1155">
        <f>SQRT(comma_11_Accelerometer[[#This Row],[X]]^2+comma_11_Accelerometer[[#This Row],[Y]]^2+comma_11_Accelerometer[[#This Row],[Z]]^2)</f>
        <v>10.245755717250486</v>
      </c>
    </row>
    <row r="1156" spans="1:6" x14ac:dyDescent="0.25">
      <c r="A1156" s="1">
        <v>44004.493449074071</v>
      </c>
      <c r="B1156">
        <v>11543</v>
      </c>
      <c r="C1156">
        <v>0.15328126</v>
      </c>
      <c r="D1156">
        <v>9.9824420000000007</v>
      </c>
      <c r="E1156">
        <v>-1.9782862999999999</v>
      </c>
      <c r="F1156">
        <f>SQRT(comma_11_Accelerometer[[#This Row],[X]]^2+comma_11_Accelerometer[[#This Row],[Y]]^2+comma_11_Accelerometer[[#This Row],[Z]]^2)</f>
        <v>10.177733544989223</v>
      </c>
    </row>
    <row r="1157" spans="1:6" x14ac:dyDescent="0.25">
      <c r="A1157" s="1">
        <v>44004.493449074071</v>
      </c>
      <c r="B1157">
        <v>11552</v>
      </c>
      <c r="C1157">
        <v>0.15328126</v>
      </c>
      <c r="D1157">
        <v>9.972861</v>
      </c>
      <c r="E1157">
        <v>-1.9447559000000001</v>
      </c>
      <c r="F1157">
        <f>SQRT(comma_11_Accelerometer[[#This Row],[X]]^2+comma_11_Accelerometer[[#This Row],[Y]]^2+comma_11_Accelerometer[[#This Row],[Z]]^2)</f>
        <v>10.161866323691381</v>
      </c>
    </row>
    <row r="1158" spans="1:6" x14ac:dyDescent="0.25">
      <c r="A1158" s="1">
        <v>44004.493449074071</v>
      </c>
      <c r="B1158">
        <v>11563</v>
      </c>
      <c r="C1158">
        <v>0.14370118000000001</v>
      </c>
      <c r="D1158">
        <v>9.9920220000000004</v>
      </c>
      <c r="E1158">
        <v>-1.9591261</v>
      </c>
      <c r="F1158">
        <f>SQRT(comma_11_Accelerometer[[#This Row],[X]]^2+comma_11_Accelerometer[[#This Row],[Y]]^2+comma_11_Accelerometer[[#This Row],[Z]]^2)</f>
        <v>10.183286736281101</v>
      </c>
    </row>
    <row r="1159" spans="1:6" x14ac:dyDescent="0.25">
      <c r="A1159" s="1">
        <v>44004.493449074071</v>
      </c>
      <c r="B1159">
        <v>11572</v>
      </c>
      <c r="C1159">
        <v>0.13412109999999999</v>
      </c>
      <c r="D1159">
        <v>9.9680719999999994</v>
      </c>
      <c r="E1159">
        <v>-1.9830762</v>
      </c>
      <c r="F1159">
        <f>SQRT(comma_11_Accelerometer[[#This Row],[X]]^2+comma_11_Accelerometer[[#This Row],[Y]]^2+comma_11_Accelerometer[[#This Row],[Z]]^2)</f>
        <v>10.164302193542635</v>
      </c>
    </row>
    <row r="1160" spans="1:6" x14ac:dyDescent="0.25">
      <c r="A1160" s="1">
        <v>44004.493449074071</v>
      </c>
      <c r="B1160">
        <v>11582</v>
      </c>
      <c r="C1160">
        <v>0.12933106999999999</v>
      </c>
      <c r="D1160">
        <v>10.020762</v>
      </c>
      <c r="E1160">
        <v>-1.949546</v>
      </c>
      <c r="F1160">
        <f>SQRT(comma_11_Accelerometer[[#This Row],[X]]^2+comma_11_Accelerometer[[#This Row],[Y]]^2+comma_11_Accelerometer[[#This Row],[Z]]^2)</f>
        <v>10.209462629954004</v>
      </c>
    </row>
    <row r="1161" spans="1:6" x14ac:dyDescent="0.25">
      <c r="A1161" s="1">
        <v>44004.493449074071</v>
      </c>
      <c r="B1161">
        <v>11592</v>
      </c>
      <c r="C1161">
        <v>0.1820215</v>
      </c>
      <c r="D1161">
        <v>10.0063925</v>
      </c>
      <c r="E1161">
        <v>-1.9399658</v>
      </c>
      <c r="F1161">
        <f>SQRT(comma_11_Accelerometer[[#This Row],[X]]^2+comma_11_Accelerometer[[#This Row],[Y]]^2+comma_11_Accelerometer[[#This Row],[Z]]^2)</f>
        <v>10.194336172389459</v>
      </c>
    </row>
    <row r="1162" spans="1:6" x14ac:dyDescent="0.25">
      <c r="A1162" s="1">
        <v>44004.493449074071</v>
      </c>
      <c r="B1162">
        <v>11603</v>
      </c>
      <c r="C1162">
        <v>0.1820215</v>
      </c>
      <c r="D1162">
        <v>10.0063925</v>
      </c>
      <c r="E1162">
        <v>-1.9399658</v>
      </c>
      <c r="F1162">
        <f>SQRT(comma_11_Accelerometer[[#This Row],[X]]^2+comma_11_Accelerometer[[#This Row],[Y]]^2+comma_11_Accelerometer[[#This Row],[Z]]^2)</f>
        <v>10.194336172389459</v>
      </c>
    </row>
    <row r="1163" spans="1:6" x14ac:dyDescent="0.25">
      <c r="A1163" s="1">
        <v>44004.493449074071</v>
      </c>
      <c r="B1163">
        <v>11612</v>
      </c>
      <c r="C1163">
        <v>0.16765136999999999</v>
      </c>
      <c r="D1163">
        <v>10.0063925</v>
      </c>
      <c r="E1163">
        <v>-2.0357666000000001</v>
      </c>
      <c r="F1163">
        <f>SQRT(comma_11_Accelerometer[[#This Row],[X]]^2+comma_11_Accelerometer[[#This Row],[Y]]^2+comma_11_Accelerometer[[#This Row],[Z]]^2)</f>
        <v>10.212753962354849</v>
      </c>
    </row>
    <row r="1164" spans="1:6" x14ac:dyDescent="0.25">
      <c r="A1164" s="1">
        <v>44004.493449074071</v>
      </c>
      <c r="B1164">
        <v>11623</v>
      </c>
      <c r="C1164">
        <v>0.28261231999999997</v>
      </c>
      <c r="D1164">
        <v>9.9776520000000009</v>
      </c>
      <c r="E1164">
        <v>-1.9639161000000001</v>
      </c>
      <c r="F1164">
        <f>SQRT(comma_11_Accelerometer[[#This Row],[X]]^2+comma_11_Accelerometer[[#This Row],[Y]]^2+comma_11_Accelerometer[[#This Row],[Z]]^2)</f>
        <v>10.173021950451057</v>
      </c>
    </row>
    <row r="1165" spans="1:6" x14ac:dyDescent="0.25">
      <c r="A1165" s="1">
        <v>44004.493449074071</v>
      </c>
      <c r="B1165">
        <v>11633</v>
      </c>
      <c r="C1165">
        <v>0.17244140999999999</v>
      </c>
      <c r="D1165">
        <v>9.9920220000000004</v>
      </c>
      <c r="E1165">
        <v>-1.9782862999999999</v>
      </c>
      <c r="F1165">
        <f>SQRT(comma_11_Accelerometer[[#This Row],[X]]^2+comma_11_Accelerometer[[#This Row],[Y]]^2+comma_11_Accelerometer[[#This Row],[Z]]^2)</f>
        <v>10.187436202162665</v>
      </c>
    </row>
    <row r="1166" spans="1:6" x14ac:dyDescent="0.25">
      <c r="A1166" s="1">
        <v>44004.493449074071</v>
      </c>
      <c r="B1166">
        <v>11642</v>
      </c>
      <c r="C1166">
        <v>0.17244140999999999</v>
      </c>
      <c r="D1166">
        <v>9.9920220000000004</v>
      </c>
      <c r="E1166">
        <v>-1.9782862999999999</v>
      </c>
      <c r="F1166">
        <f>SQRT(comma_11_Accelerometer[[#This Row],[X]]^2+comma_11_Accelerometer[[#This Row],[Y]]^2+comma_11_Accelerometer[[#This Row],[Z]]^2)</f>
        <v>10.187436202162665</v>
      </c>
    </row>
    <row r="1167" spans="1:6" x14ac:dyDescent="0.25">
      <c r="A1167" s="1">
        <v>44004.493449074071</v>
      </c>
      <c r="B1167">
        <v>11653</v>
      </c>
      <c r="C1167">
        <v>0.15328126</v>
      </c>
      <c r="D1167">
        <v>10.039923</v>
      </c>
      <c r="E1167">
        <v>-1.9399658</v>
      </c>
      <c r="F1167">
        <f>SQRT(comma_11_Accelerometer[[#This Row],[X]]^2+comma_11_Accelerometer[[#This Row],[Y]]^2+comma_11_Accelerometer[[#This Row],[Z]]^2)</f>
        <v>10.226779370640878</v>
      </c>
    </row>
    <row r="1168" spans="1:6" x14ac:dyDescent="0.25">
      <c r="A1168" s="1">
        <v>44004.493449074071</v>
      </c>
      <c r="B1168">
        <v>11662</v>
      </c>
      <c r="C1168">
        <v>0.15328126</v>
      </c>
      <c r="D1168">
        <v>10.039923</v>
      </c>
      <c r="E1168">
        <v>-1.9399658</v>
      </c>
      <c r="F1168">
        <f>SQRT(comma_11_Accelerometer[[#This Row],[X]]^2+comma_11_Accelerometer[[#This Row],[Y]]^2+comma_11_Accelerometer[[#This Row],[Z]]^2)</f>
        <v>10.226779370640878</v>
      </c>
    </row>
    <row r="1169" spans="1:6" x14ac:dyDescent="0.25">
      <c r="A1169" s="1">
        <v>44004.493449074071</v>
      </c>
      <c r="B1169">
        <v>11673</v>
      </c>
      <c r="C1169">
        <v>0.20118164999999999</v>
      </c>
      <c r="D1169">
        <v>9.9776520000000009</v>
      </c>
      <c r="E1169">
        <v>-1.9303858</v>
      </c>
      <c r="F1169">
        <f>SQRT(comma_11_Accelerometer[[#This Row],[X]]^2+comma_11_Accelerometer[[#This Row],[Y]]^2+comma_11_Accelerometer[[#This Row],[Z]]^2)</f>
        <v>10.164664422706849</v>
      </c>
    </row>
    <row r="1170" spans="1:6" x14ac:dyDescent="0.25">
      <c r="A1170" s="1">
        <v>44004.493449074071</v>
      </c>
      <c r="B1170">
        <v>11682</v>
      </c>
      <c r="C1170">
        <v>0.21555176000000001</v>
      </c>
      <c r="D1170">
        <v>9.9872320000000006</v>
      </c>
      <c r="E1170">
        <v>-2.0405566999999998</v>
      </c>
      <c r="F1170">
        <f>SQRT(comma_11_Accelerometer[[#This Row],[X]]^2+comma_11_Accelerometer[[#This Row],[Y]]^2+comma_11_Accelerometer[[#This Row],[Z]]^2)</f>
        <v>10.195839211608725</v>
      </c>
    </row>
    <row r="1171" spans="1:6" x14ac:dyDescent="0.25">
      <c r="A1171" s="1">
        <v>44004.493449074071</v>
      </c>
      <c r="B1171">
        <v>11693</v>
      </c>
      <c r="C1171">
        <v>0.28740236000000002</v>
      </c>
      <c r="D1171">
        <v>9.9920220000000004</v>
      </c>
      <c r="E1171">
        <v>-1.9303858</v>
      </c>
      <c r="F1171">
        <f>SQRT(comma_11_Accelerometer[[#This Row],[X]]^2+comma_11_Accelerometer[[#This Row],[Y]]^2+comma_11_Accelerometer[[#This Row],[Z]]^2)</f>
        <v>10.180839508697661</v>
      </c>
    </row>
    <row r="1172" spans="1:6" x14ac:dyDescent="0.25">
      <c r="A1172" s="1">
        <v>44004.493449074071</v>
      </c>
      <c r="B1172">
        <v>11702</v>
      </c>
      <c r="C1172">
        <v>0.23950197000000001</v>
      </c>
      <c r="D1172">
        <v>9.9776520000000009</v>
      </c>
      <c r="E1172">
        <v>-1.9303858</v>
      </c>
      <c r="F1172">
        <f>SQRT(comma_11_Accelerometer[[#This Row],[X]]^2+comma_11_Accelerometer[[#This Row],[Y]]^2+comma_11_Accelerometer[[#This Row],[Z]]^2)</f>
        <v>10.165495067313719</v>
      </c>
    </row>
    <row r="1173" spans="1:6" x14ac:dyDescent="0.25">
      <c r="A1173" s="1">
        <v>44004.493449074071</v>
      </c>
      <c r="B1173">
        <v>11712</v>
      </c>
      <c r="C1173">
        <v>0.25387207000000001</v>
      </c>
      <c r="D1173">
        <v>9.9824420000000007</v>
      </c>
      <c r="E1173">
        <v>-1.9878663000000001</v>
      </c>
      <c r="F1173">
        <f>SQRT(comma_11_Accelerometer[[#This Row],[X]]^2+comma_11_Accelerometer[[#This Row],[Y]]^2+comma_11_Accelerometer[[#This Row],[Z]]^2)</f>
        <v>10.181611450942615</v>
      </c>
    </row>
    <row r="1174" spans="1:6" x14ac:dyDescent="0.25">
      <c r="A1174" s="1">
        <v>44004.493449074071</v>
      </c>
      <c r="B1174">
        <v>11723</v>
      </c>
      <c r="C1174">
        <v>0.22513184</v>
      </c>
      <c r="D1174">
        <v>9.9345420000000004</v>
      </c>
      <c r="E1174">
        <v>-1.9782862999999999</v>
      </c>
      <c r="F1174">
        <f>SQRT(comma_11_Accelerometer[[#This Row],[X]]^2+comma_11_Accelerometer[[#This Row],[Y]]^2+comma_11_Accelerometer[[#This Row],[Z]]^2)</f>
        <v>10.132098784551673</v>
      </c>
    </row>
    <row r="1175" spans="1:6" x14ac:dyDescent="0.25">
      <c r="A1175" s="1">
        <v>44004.493449074071</v>
      </c>
      <c r="B1175">
        <v>11733</v>
      </c>
      <c r="C1175">
        <v>0.2203418</v>
      </c>
      <c r="D1175">
        <v>9.9872320000000006</v>
      </c>
      <c r="E1175">
        <v>-1.9878663000000001</v>
      </c>
      <c r="F1175">
        <f>SQRT(comma_11_Accelerometer[[#This Row],[X]]^2+comma_11_Accelerometer[[#This Row],[Y]]^2+comma_11_Accelerometer[[#This Row],[Z]]^2)</f>
        <v>10.185527279298158</v>
      </c>
    </row>
    <row r="1176" spans="1:6" x14ac:dyDescent="0.25">
      <c r="A1176" s="1">
        <v>44004.493449074071</v>
      </c>
      <c r="B1176">
        <v>11743</v>
      </c>
      <c r="C1176">
        <v>0.16765136999999999</v>
      </c>
      <c r="D1176">
        <v>9.9680719999999994</v>
      </c>
      <c r="E1176">
        <v>-2.0309765</v>
      </c>
      <c r="F1176">
        <f>SQRT(comma_11_Accelerometer[[#This Row],[X]]^2+comma_11_Accelerometer[[#This Row],[Y]]^2+comma_11_Accelerometer[[#This Row],[Z]]^2)</f>
        <v>10.174253384037529</v>
      </c>
    </row>
    <row r="1177" spans="1:6" x14ac:dyDescent="0.25">
      <c r="A1177" s="1">
        <v>44004.493449074071</v>
      </c>
      <c r="B1177">
        <v>11752</v>
      </c>
      <c r="C1177">
        <v>0.25866212999999999</v>
      </c>
      <c r="D1177">
        <v>9.9824420000000007</v>
      </c>
      <c r="E1177">
        <v>-2.0213966000000001</v>
      </c>
      <c r="F1177">
        <f>SQRT(comma_11_Accelerometer[[#This Row],[X]]^2+comma_11_Accelerometer[[#This Row],[Y]]^2+comma_11_Accelerometer[[#This Row],[Z]]^2)</f>
        <v>10.188331492219504</v>
      </c>
    </row>
    <row r="1178" spans="1:6" x14ac:dyDescent="0.25">
      <c r="A1178" s="1">
        <v>44004.493449074071</v>
      </c>
      <c r="B1178">
        <v>11763</v>
      </c>
      <c r="C1178">
        <v>0.19639160999999999</v>
      </c>
      <c r="D1178">
        <v>9.9393309999999992</v>
      </c>
      <c r="E1178">
        <v>-1.9591261</v>
      </c>
      <c r="F1178">
        <f>SQRT(comma_11_Accelerometer[[#This Row],[X]]^2+comma_11_Accelerometer[[#This Row],[Y]]^2+comma_11_Accelerometer[[#This Row],[Z]]^2)</f>
        <v>10.132474794823848</v>
      </c>
    </row>
    <row r="1179" spans="1:6" x14ac:dyDescent="0.25">
      <c r="A1179" s="1">
        <v>44004.493449074071</v>
      </c>
      <c r="B1179">
        <v>11772</v>
      </c>
      <c r="C1179">
        <v>0.17723145000000001</v>
      </c>
      <c r="D1179">
        <v>9.9776520000000009</v>
      </c>
      <c r="E1179">
        <v>-1.9974464000000001</v>
      </c>
      <c r="F1179">
        <f>SQRT(comma_11_Accelerometer[[#This Row],[X]]^2+comma_11_Accelerometer[[#This Row],[Y]]^2+comma_11_Accelerometer[[#This Row],[Z]]^2)</f>
        <v>10.177167707218256</v>
      </c>
    </row>
    <row r="1180" spans="1:6" x14ac:dyDescent="0.25">
      <c r="A1180" s="1">
        <v>44004.493449074071</v>
      </c>
      <c r="B1180">
        <v>11783</v>
      </c>
      <c r="C1180">
        <v>0.24429200000000001</v>
      </c>
      <c r="D1180">
        <v>9.9824420000000007</v>
      </c>
      <c r="E1180">
        <v>-2.0645069999999999</v>
      </c>
      <c r="F1180">
        <f>SQRT(comma_11_Accelerometer[[#This Row],[X]]^2+comma_11_Accelerometer[[#This Row],[Y]]^2+comma_11_Accelerometer[[#This Row],[Z]]^2)</f>
        <v>10.196617871513917</v>
      </c>
    </row>
    <row r="1181" spans="1:6" x14ac:dyDescent="0.25">
      <c r="A1181" s="1">
        <v>44004.493460648147</v>
      </c>
      <c r="B1181">
        <v>11793</v>
      </c>
      <c r="C1181">
        <v>0.22513184</v>
      </c>
      <c r="D1181">
        <v>9.9584910000000004</v>
      </c>
      <c r="E1181">
        <v>-1.9878663000000001</v>
      </c>
      <c r="F1181">
        <f>SQRT(comma_11_Accelerometer[[#This Row],[X]]^2+comma_11_Accelerometer[[#This Row],[Y]]^2+comma_11_Accelerometer[[#This Row],[Z]]^2)</f>
        <v>10.15745242514768</v>
      </c>
    </row>
    <row r="1182" spans="1:6" x14ac:dyDescent="0.25">
      <c r="A1182" s="1">
        <v>44004.493460648147</v>
      </c>
      <c r="B1182">
        <v>11802</v>
      </c>
      <c r="C1182">
        <v>0.25866212999999999</v>
      </c>
      <c r="D1182">
        <v>9.9297509999999996</v>
      </c>
      <c r="E1182">
        <v>-2.0309765</v>
      </c>
      <c r="F1182">
        <f>SQRT(comma_11_Accelerometer[[#This Row],[X]]^2+comma_11_Accelerometer[[#This Row],[Y]]^2+comma_11_Accelerometer[[#This Row],[Z]]^2)</f>
        <v>10.138625477008675</v>
      </c>
    </row>
    <row r="1183" spans="1:6" x14ac:dyDescent="0.25">
      <c r="A1183" s="1">
        <v>44004.493460648147</v>
      </c>
      <c r="B1183">
        <v>11813</v>
      </c>
      <c r="C1183">
        <v>0.30656250000000002</v>
      </c>
      <c r="D1183">
        <v>9.9680719999999994</v>
      </c>
      <c r="E1183">
        <v>-2.0405566999999998</v>
      </c>
      <c r="F1183">
        <f>SQRT(comma_11_Accelerometer[[#This Row],[X]]^2+comma_11_Accelerometer[[#This Row],[Y]]^2+comma_11_Accelerometer[[#This Row],[Z]]^2)</f>
        <v>10.179406250342165</v>
      </c>
    </row>
    <row r="1184" spans="1:6" x14ac:dyDescent="0.25">
      <c r="A1184" s="1">
        <v>44004.493460648147</v>
      </c>
      <c r="B1184">
        <v>11823</v>
      </c>
      <c r="C1184">
        <v>0.30656250000000002</v>
      </c>
      <c r="D1184">
        <v>9.9680719999999994</v>
      </c>
      <c r="E1184">
        <v>-2.0405566999999998</v>
      </c>
      <c r="F1184">
        <f>SQRT(comma_11_Accelerometer[[#This Row],[X]]^2+comma_11_Accelerometer[[#This Row],[Y]]^2+comma_11_Accelerometer[[#This Row],[Z]]^2)</f>
        <v>10.179406250342165</v>
      </c>
    </row>
    <row r="1185" spans="1:6" x14ac:dyDescent="0.25">
      <c r="A1185" s="1">
        <v>44004.493460648147</v>
      </c>
      <c r="B1185">
        <v>11832</v>
      </c>
      <c r="C1185">
        <v>0.20118164999999999</v>
      </c>
      <c r="D1185">
        <v>10.015972</v>
      </c>
      <c r="E1185">
        <v>-1.9782862999999999</v>
      </c>
      <c r="F1185">
        <f>SQRT(comma_11_Accelerometer[[#This Row],[X]]^2+comma_11_Accelerometer[[#This Row],[Y]]^2+comma_11_Accelerometer[[#This Row],[Z]]^2)</f>
        <v>10.211453659780688</v>
      </c>
    </row>
    <row r="1186" spans="1:6" x14ac:dyDescent="0.25">
      <c r="A1186" s="1">
        <v>44004.493460648147</v>
      </c>
      <c r="B1186">
        <v>11842</v>
      </c>
      <c r="C1186">
        <v>0.30177248000000001</v>
      </c>
      <c r="D1186">
        <v>9.972861</v>
      </c>
      <c r="E1186">
        <v>-2.0070264</v>
      </c>
      <c r="F1186">
        <f>SQRT(comma_11_Accelerometer[[#This Row],[X]]^2+comma_11_Accelerometer[[#This Row],[Y]]^2+comma_11_Accelerometer[[#This Row],[Z]]^2)</f>
        <v>10.17728736576222</v>
      </c>
    </row>
    <row r="1187" spans="1:6" x14ac:dyDescent="0.25">
      <c r="A1187" s="1">
        <v>44004.493460648147</v>
      </c>
      <c r="B1187">
        <v>11853</v>
      </c>
      <c r="C1187">
        <v>0.28261231999999997</v>
      </c>
      <c r="D1187">
        <v>10.025551999999999</v>
      </c>
      <c r="E1187">
        <v>-1.9447559000000001</v>
      </c>
      <c r="F1187">
        <f>SQRT(comma_11_Accelerometer[[#This Row],[X]]^2+comma_11_Accelerometer[[#This Row],[Y]]^2+comma_11_Accelerometer[[#This Row],[Z]]^2)</f>
        <v>10.216341719945774</v>
      </c>
    </row>
    <row r="1188" spans="1:6" x14ac:dyDescent="0.25">
      <c r="A1188" s="1">
        <v>44004.493460648147</v>
      </c>
      <c r="B1188">
        <v>11863</v>
      </c>
      <c r="C1188">
        <v>0.24429200000000001</v>
      </c>
      <c r="D1188">
        <v>10.020762</v>
      </c>
      <c r="E1188">
        <v>-1.9926564</v>
      </c>
      <c r="F1188">
        <f>SQRT(comma_11_Accelerometer[[#This Row],[X]]^2+comma_11_Accelerometer[[#This Row],[Y]]^2+comma_11_Accelerometer[[#This Row],[Z]]^2)</f>
        <v>10.219884009633816</v>
      </c>
    </row>
    <row r="1189" spans="1:6" x14ac:dyDescent="0.25">
      <c r="A1189" s="1">
        <v>44004.493460648147</v>
      </c>
      <c r="B1189">
        <v>11872</v>
      </c>
      <c r="C1189">
        <v>0.25387207000000001</v>
      </c>
      <c r="D1189">
        <v>10.011182</v>
      </c>
      <c r="E1189">
        <v>-1.9303858</v>
      </c>
      <c r="F1189">
        <f>SQRT(comma_11_Accelerometer[[#This Row],[X]]^2+comma_11_Accelerometer[[#This Row],[Y]]^2+comma_11_Accelerometer[[#This Row],[Z]]^2)</f>
        <v>10.198755090788861</v>
      </c>
    </row>
    <row r="1190" spans="1:6" x14ac:dyDescent="0.25">
      <c r="A1190" s="1">
        <v>44004.493460648147</v>
      </c>
      <c r="B1190">
        <v>11883</v>
      </c>
      <c r="C1190">
        <v>0.30177248000000001</v>
      </c>
      <c r="D1190">
        <v>10.015972</v>
      </c>
      <c r="E1190">
        <v>-1.9734962</v>
      </c>
      <c r="F1190">
        <f>SQRT(comma_11_Accelerometer[[#This Row],[X]]^2+comma_11_Accelerometer[[#This Row],[Y]]^2+comma_11_Accelerometer[[#This Row],[Z]]^2)</f>
        <v>10.21300391588507</v>
      </c>
    </row>
    <row r="1191" spans="1:6" x14ac:dyDescent="0.25">
      <c r="A1191" s="1">
        <v>44004.493460648147</v>
      </c>
      <c r="B1191">
        <v>11892</v>
      </c>
      <c r="C1191">
        <v>0.22513184</v>
      </c>
      <c r="D1191">
        <v>10.030341999999999</v>
      </c>
      <c r="E1191">
        <v>-2.0118165000000001</v>
      </c>
      <c r="F1191">
        <f>SQRT(comma_11_Accelerometer[[#This Row],[X]]^2+comma_11_Accelerometer[[#This Row],[Y]]^2+comma_11_Accelerometer[[#This Row],[Z]]^2)</f>
        <v>10.232587679175685</v>
      </c>
    </row>
    <row r="1192" spans="1:6" x14ac:dyDescent="0.25">
      <c r="A1192" s="1">
        <v>44004.493460648147</v>
      </c>
      <c r="B1192">
        <v>11902</v>
      </c>
      <c r="C1192">
        <v>0.33051269999999999</v>
      </c>
      <c r="D1192">
        <v>9.9584910000000004</v>
      </c>
      <c r="E1192">
        <v>-1.9734962</v>
      </c>
      <c r="F1192">
        <f>SQRT(comma_11_Accelerometer[[#This Row],[X]]^2+comma_11_Accelerometer[[#This Row],[Y]]^2+comma_11_Accelerometer[[#This Row],[Z]]^2)</f>
        <v>10.15753261837523</v>
      </c>
    </row>
    <row r="1193" spans="1:6" x14ac:dyDescent="0.25">
      <c r="A1193" s="1">
        <v>44004.493460648147</v>
      </c>
      <c r="B1193">
        <v>11913</v>
      </c>
      <c r="C1193">
        <v>0.26824219999999999</v>
      </c>
      <c r="D1193">
        <v>9.9776520000000009</v>
      </c>
      <c r="E1193">
        <v>-2.0453467000000001</v>
      </c>
      <c r="F1193">
        <f>SQRT(comma_11_Accelerometer[[#This Row],[X]]^2+comma_11_Accelerometer[[#This Row],[Y]]^2+comma_11_Accelerometer[[#This Row],[Z]]^2)</f>
        <v>10.188667058755318</v>
      </c>
    </row>
    <row r="1194" spans="1:6" x14ac:dyDescent="0.25">
      <c r="A1194" s="1">
        <v>44004.493460648147</v>
      </c>
      <c r="B1194">
        <v>11922</v>
      </c>
      <c r="C1194">
        <v>0.32093263</v>
      </c>
      <c r="D1194">
        <v>9.9584910000000004</v>
      </c>
      <c r="E1194">
        <v>-2.0022364000000001</v>
      </c>
      <c r="F1194">
        <f>SQRT(comma_11_Accelerometer[[#This Row],[X]]^2+comma_11_Accelerometer[[#This Row],[Y]]^2+comma_11_Accelerometer[[#This Row],[Z]]^2)</f>
        <v>10.162848584504479</v>
      </c>
    </row>
    <row r="1195" spans="1:6" x14ac:dyDescent="0.25">
      <c r="A1195" s="1">
        <v>44004.493460648147</v>
      </c>
      <c r="B1195">
        <v>11932</v>
      </c>
      <c r="C1195">
        <v>0.33530273999999999</v>
      </c>
      <c r="D1195">
        <v>10.0063925</v>
      </c>
      <c r="E1195">
        <v>-2.0261866999999998</v>
      </c>
      <c r="F1195">
        <f>SQRT(comma_11_Accelerometer[[#This Row],[X]]^2+comma_11_Accelerometer[[#This Row],[Y]]^2+comma_11_Accelerometer[[#This Row],[Z]]^2)</f>
        <v>10.214976815184881</v>
      </c>
    </row>
    <row r="1196" spans="1:6" x14ac:dyDescent="0.25">
      <c r="A1196" s="1">
        <v>44004.493460648147</v>
      </c>
      <c r="B1196">
        <v>11943</v>
      </c>
      <c r="C1196">
        <v>0.30656250000000002</v>
      </c>
      <c r="D1196">
        <v>9.9680719999999994</v>
      </c>
      <c r="E1196">
        <v>-1.9878663000000001</v>
      </c>
      <c r="F1196">
        <f>SQRT(comma_11_Accelerometer[[#This Row],[X]]^2+comma_11_Accelerometer[[#This Row],[Y]]^2+comma_11_Accelerometer[[#This Row],[Z]]^2)</f>
        <v>10.168974992115277</v>
      </c>
    </row>
    <row r="1197" spans="1:6" x14ac:dyDescent="0.25">
      <c r="A1197" s="1">
        <v>44004.493460648147</v>
      </c>
      <c r="B1197">
        <v>11952</v>
      </c>
      <c r="C1197">
        <v>0.28261231999999997</v>
      </c>
      <c r="D1197">
        <v>9.948912</v>
      </c>
      <c r="E1197">
        <v>-1.9639161000000001</v>
      </c>
      <c r="F1197">
        <f>SQRT(comma_11_Accelerometer[[#This Row],[X]]^2+comma_11_Accelerometer[[#This Row],[Y]]^2+comma_11_Accelerometer[[#This Row],[Z]]^2)</f>
        <v>10.14483544248003</v>
      </c>
    </row>
    <row r="1198" spans="1:6" x14ac:dyDescent="0.25">
      <c r="A1198" s="1">
        <v>44004.493460648147</v>
      </c>
      <c r="B1198">
        <v>11962</v>
      </c>
      <c r="C1198">
        <v>0.29698244000000001</v>
      </c>
      <c r="D1198">
        <v>9.9537019999999998</v>
      </c>
      <c r="E1198">
        <v>-2.0453467000000001</v>
      </c>
      <c r="F1198">
        <f>SQRT(comma_11_Accelerometer[[#This Row],[X]]^2+comma_11_Accelerometer[[#This Row],[Y]]^2+comma_11_Accelerometer[[#This Row],[Z]]^2)</f>
        <v>10.166013240089413</v>
      </c>
    </row>
    <row r="1199" spans="1:6" x14ac:dyDescent="0.25">
      <c r="A1199" s="1">
        <v>44004.493460648147</v>
      </c>
      <c r="B1199">
        <v>11973</v>
      </c>
      <c r="C1199">
        <v>0.29219240000000002</v>
      </c>
      <c r="D1199">
        <v>9.9872320000000006</v>
      </c>
      <c r="E1199">
        <v>-1.9974464000000001</v>
      </c>
      <c r="F1199">
        <f>SQRT(comma_11_Accelerometer[[#This Row],[X]]^2+comma_11_Accelerometer[[#This Row],[Y]]^2+comma_11_Accelerometer[[#This Row],[Z]]^2)</f>
        <v>10.189208582677789</v>
      </c>
    </row>
    <row r="1200" spans="1:6" x14ac:dyDescent="0.25">
      <c r="A1200" s="1">
        <v>44004.493460648147</v>
      </c>
      <c r="B1200">
        <v>11982</v>
      </c>
      <c r="C1200">
        <v>0.30656250000000002</v>
      </c>
      <c r="D1200">
        <v>10.035132000000001</v>
      </c>
      <c r="E1200">
        <v>-2.0453467000000001</v>
      </c>
      <c r="F1200">
        <f>SQRT(comma_11_Accelerometer[[#This Row],[X]]^2+comma_11_Accelerometer[[#This Row],[Y]]^2+comma_11_Accelerometer[[#This Row],[Z]]^2)</f>
        <v>10.246038158577742</v>
      </c>
    </row>
    <row r="1201" spans="1:6" x14ac:dyDescent="0.25">
      <c r="A1201" s="1">
        <v>44004.493460648147</v>
      </c>
      <c r="B1201">
        <v>11992</v>
      </c>
      <c r="C1201">
        <v>0.36404300000000001</v>
      </c>
      <c r="D1201">
        <v>9.9872320000000006</v>
      </c>
      <c r="E1201">
        <v>-2.0118165000000001</v>
      </c>
      <c r="F1201">
        <f>SQRT(comma_11_Accelerometer[[#This Row],[X]]^2+comma_11_Accelerometer[[#This Row],[Y]]^2+comma_11_Accelerometer[[#This Row],[Z]]^2)</f>
        <v>10.194348236024963</v>
      </c>
    </row>
    <row r="1202" spans="1:6" x14ac:dyDescent="0.25">
      <c r="A1202" s="1">
        <v>44004.493460648147</v>
      </c>
      <c r="B1202">
        <v>12002</v>
      </c>
      <c r="C1202">
        <v>0.34009277999999998</v>
      </c>
      <c r="D1202">
        <v>9.9824420000000007</v>
      </c>
      <c r="E1202">
        <v>-1.9974464000000001</v>
      </c>
      <c r="F1202">
        <f>SQRT(comma_11_Accelerometer[[#This Row],[X]]^2+comma_11_Accelerometer[[#This Row],[Y]]^2+comma_11_Accelerometer[[#This Row],[Z]]^2)</f>
        <v>10.186000368311651</v>
      </c>
    </row>
    <row r="1203" spans="1:6" x14ac:dyDescent="0.25">
      <c r="A1203" s="1">
        <v>44004.493460648147</v>
      </c>
      <c r="B1203">
        <v>12013</v>
      </c>
      <c r="C1203">
        <v>0.34488281999999998</v>
      </c>
      <c r="D1203">
        <v>9.9632819999999995</v>
      </c>
      <c r="E1203">
        <v>-1.9687060999999999</v>
      </c>
      <c r="F1203">
        <f>SQRT(comma_11_Accelerometer[[#This Row],[X]]^2+comma_11_Accelerometer[[#This Row],[Y]]^2+comma_11_Accelerometer[[#This Row],[Z]]^2)</f>
        <v>10.161778194746841</v>
      </c>
    </row>
    <row r="1204" spans="1:6" x14ac:dyDescent="0.25">
      <c r="A1204" s="1">
        <v>44004.493460648147</v>
      </c>
      <c r="B1204">
        <v>12022</v>
      </c>
      <c r="C1204">
        <v>0.37362307</v>
      </c>
      <c r="D1204">
        <v>10.001602</v>
      </c>
      <c r="E1204">
        <v>-1.949546</v>
      </c>
      <c r="F1204">
        <f>SQRT(comma_11_Accelerometer[[#This Row],[X]]^2+comma_11_Accelerometer[[#This Row],[Y]]^2+comma_11_Accelerometer[[#This Row],[Z]]^2)</f>
        <v>10.196684087043014</v>
      </c>
    </row>
    <row r="1205" spans="1:6" x14ac:dyDescent="0.25">
      <c r="A1205" s="1">
        <v>44004.493460648147</v>
      </c>
      <c r="B1205">
        <v>12032</v>
      </c>
      <c r="C1205">
        <v>0.34488281999999998</v>
      </c>
      <c r="D1205">
        <v>10.011182</v>
      </c>
      <c r="E1205">
        <v>-1.9255958</v>
      </c>
      <c r="F1205">
        <f>SQRT(comma_11_Accelerometer[[#This Row],[X]]^2+comma_11_Accelerometer[[#This Row],[Y]]^2+comma_11_Accelerometer[[#This Row],[Z]]^2)</f>
        <v>10.200520985794441</v>
      </c>
    </row>
    <row r="1206" spans="1:6" x14ac:dyDescent="0.25">
      <c r="A1206" s="1">
        <v>44004.493460648147</v>
      </c>
      <c r="B1206">
        <v>12043</v>
      </c>
      <c r="C1206">
        <v>0.36404300000000001</v>
      </c>
      <c r="D1206">
        <v>10.063872</v>
      </c>
      <c r="E1206">
        <v>-1.949546</v>
      </c>
      <c r="F1206">
        <f>SQRT(comma_11_Accelerometer[[#This Row],[X]]^2+comma_11_Accelerometer[[#This Row],[Y]]^2+comma_11_Accelerometer[[#This Row],[Z]]^2)</f>
        <v>10.257425434501046</v>
      </c>
    </row>
    <row r="1207" spans="1:6" x14ac:dyDescent="0.25">
      <c r="A1207" s="1">
        <v>44004.493460648147</v>
      </c>
      <c r="B1207">
        <v>12052</v>
      </c>
      <c r="C1207">
        <v>0.44547364</v>
      </c>
      <c r="D1207">
        <v>9.9680719999999994</v>
      </c>
      <c r="E1207">
        <v>-1.9830762</v>
      </c>
      <c r="F1207">
        <f>SQRT(comma_11_Accelerometer[[#This Row],[X]]^2+comma_11_Accelerometer[[#This Row],[Y]]^2+comma_11_Accelerometer[[#This Row],[Z]]^2)</f>
        <v>10.173175383139981</v>
      </c>
    </row>
    <row r="1208" spans="1:6" x14ac:dyDescent="0.25">
      <c r="A1208" s="1">
        <v>44004.493460648147</v>
      </c>
      <c r="B1208">
        <v>12063</v>
      </c>
      <c r="C1208">
        <v>0.34488281999999998</v>
      </c>
      <c r="D1208">
        <v>10.0063925</v>
      </c>
      <c r="E1208">
        <v>-1.9878663000000001</v>
      </c>
      <c r="F1208">
        <f>SQRT(comma_11_Accelerometer[[#This Row],[X]]^2+comma_11_Accelerometer[[#This Row],[Y]]^2+comma_11_Accelerometer[[#This Row],[Z]]^2)</f>
        <v>10.207764076930026</v>
      </c>
    </row>
    <row r="1209" spans="1:6" x14ac:dyDescent="0.25">
      <c r="A1209" s="1">
        <v>44004.493460648147</v>
      </c>
      <c r="B1209">
        <v>12072</v>
      </c>
      <c r="C1209">
        <v>0.38320314999999999</v>
      </c>
      <c r="D1209">
        <v>9.9872320000000006</v>
      </c>
      <c r="E1209">
        <v>-2.0070264</v>
      </c>
      <c r="F1209">
        <f>SQRT(comma_11_Accelerometer[[#This Row],[X]]^2+comma_11_Accelerometer[[#This Row],[Y]]^2+comma_11_Accelerometer[[#This Row],[Z]]^2)</f>
        <v>10.194106270109749</v>
      </c>
    </row>
    <row r="1210" spans="1:6" x14ac:dyDescent="0.25">
      <c r="A1210" s="1">
        <v>44004.493460648147</v>
      </c>
      <c r="B1210">
        <v>12082</v>
      </c>
      <c r="C1210">
        <v>0.45026368</v>
      </c>
      <c r="D1210">
        <v>9.9872320000000006</v>
      </c>
      <c r="E1210">
        <v>-1.9447559000000001</v>
      </c>
      <c r="F1210">
        <f>SQRT(comma_11_Accelerometer[[#This Row],[X]]^2+comma_11_Accelerometer[[#This Row],[Y]]^2+comma_11_Accelerometer[[#This Row],[Z]]^2)</f>
        <v>10.184773729147642</v>
      </c>
    </row>
    <row r="1211" spans="1:6" x14ac:dyDescent="0.25">
      <c r="A1211" s="1">
        <v>44004.493460648147</v>
      </c>
      <c r="B1211">
        <v>12093</v>
      </c>
      <c r="C1211">
        <v>0.46463381999999998</v>
      </c>
      <c r="D1211">
        <v>9.9872320000000006</v>
      </c>
      <c r="E1211">
        <v>-1.9351758999999999</v>
      </c>
      <c r="F1211">
        <f>SQRT(comma_11_Accelerometer[[#This Row],[X]]^2+comma_11_Accelerometer[[#This Row],[Y]]^2+comma_11_Accelerometer[[#This Row],[Z]]^2)</f>
        <v>10.183594324817372</v>
      </c>
    </row>
    <row r="1212" spans="1:6" x14ac:dyDescent="0.25">
      <c r="A1212" s="1">
        <v>44004.493460648147</v>
      </c>
      <c r="B1212">
        <v>12103</v>
      </c>
      <c r="C1212">
        <v>0.35446290000000003</v>
      </c>
      <c r="D1212">
        <v>9.9776520000000009</v>
      </c>
      <c r="E1212">
        <v>-1.949546</v>
      </c>
      <c r="F1212">
        <f>SQRT(comma_11_Accelerometer[[#This Row],[X]]^2+comma_11_Accelerometer[[#This Row],[Y]]^2+comma_11_Accelerometer[[#This Row],[Z]]^2)</f>
        <v>10.172507703938907</v>
      </c>
    </row>
    <row r="1213" spans="1:6" x14ac:dyDescent="0.25">
      <c r="A1213" s="1">
        <v>44004.493460648147</v>
      </c>
      <c r="B1213">
        <v>12112</v>
      </c>
      <c r="C1213">
        <v>0.39278321999999999</v>
      </c>
      <c r="D1213">
        <v>10.001602</v>
      </c>
      <c r="E1213">
        <v>-1.9830762</v>
      </c>
      <c r="F1213">
        <f>SQRT(comma_11_Accelerometer[[#This Row],[X]]^2+comma_11_Accelerometer[[#This Row],[Y]]^2+comma_11_Accelerometer[[#This Row],[Z]]^2)</f>
        <v>10.203867523607116</v>
      </c>
    </row>
    <row r="1214" spans="1:6" x14ac:dyDescent="0.25">
      <c r="A1214" s="1">
        <v>44004.493460648147</v>
      </c>
      <c r="B1214">
        <v>12122</v>
      </c>
      <c r="C1214">
        <v>0.43110353000000001</v>
      </c>
      <c r="D1214">
        <v>9.9393309999999992</v>
      </c>
      <c r="E1214">
        <v>-1.9926564</v>
      </c>
      <c r="F1214">
        <f>SQRT(comma_11_Accelerometer[[#This Row],[X]]^2+comma_11_Accelerometer[[#This Row],[Y]]^2+comma_11_Accelerometer[[#This Row],[Z]]^2)</f>
        <v>10.146271754176526</v>
      </c>
    </row>
    <row r="1215" spans="1:6" x14ac:dyDescent="0.25">
      <c r="A1215" s="1">
        <v>44004.493460648147</v>
      </c>
      <c r="B1215">
        <v>12133</v>
      </c>
      <c r="C1215">
        <v>0.39757325999999998</v>
      </c>
      <c r="D1215">
        <v>10.020762</v>
      </c>
      <c r="E1215">
        <v>-2.0261866999999998</v>
      </c>
      <c r="F1215">
        <f>SQRT(comma_11_Accelerometer[[#This Row],[X]]^2+comma_11_Accelerometer[[#This Row],[Y]]^2+comma_11_Accelerometer[[#This Row],[Z]]^2)</f>
        <v>10.231283795348846</v>
      </c>
    </row>
    <row r="1216" spans="1:6" x14ac:dyDescent="0.25">
      <c r="A1216" s="1">
        <v>44004.493460648147</v>
      </c>
      <c r="B1216">
        <v>12143</v>
      </c>
      <c r="C1216">
        <v>0.39757325999999998</v>
      </c>
      <c r="D1216">
        <v>10.020762</v>
      </c>
      <c r="E1216">
        <v>-2.0261866999999998</v>
      </c>
      <c r="F1216">
        <f>SQRT(comma_11_Accelerometer[[#This Row],[X]]^2+comma_11_Accelerometer[[#This Row],[Y]]^2+comma_11_Accelerometer[[#This Row],[Z]]^2)</f>
        <v>10.231283795348846</v>
      </c>
    </row>
    <row r="1217" spans="1:6" x14ac:dyDescent="0.25">
      <c r="A1217" s="1">
        <v>44004.493460648147</v>
      </c>
      <c r="B1217">
        <v>12152</v>
      </c>
      <c r="C1217">
        <v>0.41673339999999998</v>
      </c>
      <c r="D1217">
        <v>9.9441210000000009</v>
      </c>
      <c r="E1217">
        <v>-2.0118165000000001</v>
      </c>
      <c r="F1217">
        <f>SQRT(comma_11_Accelerometer[[#This Row],[X]]^2+comma_11_Accelerometer[[#This Row],[Y]]^2+comma_11_Accelerometer[[#This Row],[Z]]^2)</f>
        <v>10.154142741708373</v>
      </c>
    </row>
    <row r="1218" spans="1:6" x14ac:dyDescent="0.25">
      <c r="A1218" s="1">
        <v>44004.493460648147</v>
      </c>
      <c r="B1218">
        <v>12164</v>
      </c>
      <c r="C1218">
        <v>0.44068360000000001</v>
      </c>
      <c r="D1218">
        <v>9.9920220000000004</v>
      </c>
      <c r="E1218">
        <v>-1.9687060999999999</v>
      </c>
      <c r="F1218">
        <f>SQRT(comma_11_Accelerometer[[#This Row],[X]]^2+comma_11_Accelerometer[[#This Row],[Y]]^2+comma_11_Accelerometer[[#This Row],[Z]]^2)</f>
        <v>10.193650444858807</v>
      </c>
    </row>
    <row r="1219" spans="1:6" x14ac:dyDescent="0.25">
      <c r="A1219" s="1">
        <v>44004.493460648147</v>
      </c>
      <c r="B1219">
        <v>12172</v>
      </c>
      <c r="C1219">
        <v>0.42631350000000001</v>
      </c>
      <c r="D1219">
        <v>9.9872320000000006</v>
      </c>
      <c r="E1219">
        <v>-1.9830762</v>
      </c>
      <c r="F1219">
        <f>SQRT(comma_11_Accelerometer[[#This Row],[X]]^2+comma_11_Accelerometer[[#This Row],[Y]]^2+comma_11_Accelerometer[[#This Row],[Z]]^2)</f>
        <v>10.191130331671394</v>
      </c>
    </row>
    <row r="1220" spans="1:6" x14ac:dyDescent="0.25">
      <c r="A1220" s="1">
        <v>44004.493460648147</v>
      </c>
      <c r="B1220">
        <v>12183</v>
      </c>
      <c r="C1220">
        <v>0.39757325999999998</v>
      </c>
      <c r="D1220">
        <v>9.948912</v>
      </c>
      <c r="E1220">
        <v>-2.0453467000000001</v>
      </c>
      <c r="F1220">
        <f>SQRT(comma_11_Accelerometer[[#This Row],[X]]^2+comma_11_Accelerometer[[#This Row],[Y]]^2+comma_11_Accelerometer[[#This Row],[Z]]^2)</f>
        <v>10.164760577800735</v>
      </c>
    </row>
    <row r="1221" spans="1:6" x14ac:dyDescent="0.25">
      <c r="A1221" s="1">
        <v>44004.493460648147</v>
      </c>
      <c r="B1221">
        <v>12193</v>
      </c>
      <c r="C1221">
        <v>0.40236329999999998</v>
      </c>
      <c r="D1221">
        <v>9.9872320000000006</v>
      </c>
      <c r="E1221">
        <v>-2.0309765</v>
      </c>
      <c r="F1221">
        <f>SQRT(comma_11_Accelerometer[[#This Row],[X]]^2+comma_11_Accelerometer[[#This Row],[Y]]^2+comma_11_Accelerometer[[#This Row],[Z]]^2)</f>
        <v>10.199586500959887</v>
      </c>
    </row>
    <row r="1222" spans="1:6" x14ac:dyDescent="0.25">
      <c r="A1222" s="1">
        <v>44004.493460648147</v>
      </c>
      <c r="B1222">
        <v>12203</v>
      </c>
      <c r="C1222">
        <v>0.38320314999999999</v>
      </c>
      <c r="D1222">
        <v>10.011182</v>
      </c>
      <c r="E1222">
        <v>-2.0166065999999998</v>
      </c>
      <c r="F1222">
        <f>SQRT(comma_11_Accelerometer[[#This Row],[X]]^2+comma_11_Accelerometer[[#This Row],[Y]]^2+comma_11_Accelerometer[[#This Row],[Z]]^2)</f>
        <v>10.219457513511051</v>
      </c>
    </row>
    <row r="1223" spans="1:6" x14ac:dyDescent="0.25">
      <c r="A1223" s="1">
        <v>44004.493460648147</v>
      </c>
      <c r="B1223">
        <v>12212</v>
      </c>
      <c r="C1223">
        <v>0.35925296000000001</v>
      </c>
      <c r="D1223">
        <v>9.9393309999999992</v>
      </c>
      <c r="E1223">
        <v>-1.9734962</v>
      </c>
      <c r="F1223">
        <f>SQRT(comma_11_Accelerometer[[#This Row],[X]]^2+comma_11_Accelerometer[[#This Row],[Y]]^2+comma_11_Accelerometer[[#This Row],[Z]]^2)</f>
        <v>10.13972636061961</v>
      </c>
    </row>
    <row r="1224" spans="1:6" x14ac:dyDescent="0.25">
      <c r="A1224" s="1">
        <v>44004.493460648147</v>
      </c>
      <c r="B1224">
        <v>12222</v>
      </c>
      <c r="C1224">
        <v>0.40236329999999998</v>
      </c>
      <c r="D1224">
        <v>9.9393309999999992</v>
      </c>
      <c r="E1224">
        <v>-2.0070264</v>
      </c>
      <c r="F1224">
        <f>SQRT(comma_11_Accelerometer[[#This Row],[X]]^2+comma_11_Accelerometer[[#This Row],[Y]]^2+comma_11_Accelerometer[[#This Row],[Z]]^2)</f>
        <v>10.147923527650612</v>
      </c>
    </row>
    <row r="1225" spans="1:6" x14ac:dyDescent="0.25">
      <c r="A1225" s="1">
        <v>44004.493460648147</v>
      </c>
      <c r="B1225">
        <v>12233</v>
      </c>
      <c r="C1225">
        <v>0.38799319999999998</v>
      </c>
      <c r="D1225">
        <v>10.020762</v>
      </c>
      <c r="E1225">
        <v>-1.9734962</v>
      </c>
      <c r="F1225">
        <f>SQRT(comma_11_Accelerometer[[#This Row],[X]]^2+comma_11_Accelerometer[[#This Row],[Y]]^2+comma_11_Accelerometer[[#This Row],[Z]]^2)</f>
        <v>10.220611382657335</v>
      </c>
    </row>
    <row r="1226" spans="1:6" x14ac:dyDescent="0.25">
      <c r="A1226" s="1">
        <v>44004.493460648147</v>
      </c>
      <c r="B1226">
        <v>12242</v>
      </c>
      <c r="C1226">
        <v>0.40236329999999998</v>
      </c>
      <c r="D1226">
        <v>9.9968120000000003</v>
      </c>
      <c r="E1226">
        <v>-2.0309765</v>
      </c>
      <c r="F1226">
        <f>SQRT(comma_11_Accelerometer[[#This Row],[X]]^2+comma_11_Accelerometer[[#This Row],[Y]]^2+comma_11_Accelerometer[[#This Row],[Z]]^2)</f>
        <v>10.208967231413917</v>
      </c>
    </row>
    <row r="1227" spans="1:6" x14ac:dyDescent="0.25">
      <c r="A1227" s="1">
        <v>44004.493460648147</v>
      </c>
      <c r="B1227">
        <v>12253</v>
      </c>
      <c r="C1227">
        <v>0.34488281999999998</v>
      </c>
      <c r="D1227">
        <v>10.011182</v>
      </c>
      <c r="E1227">
        <v>-2.0932472</v>
      </c>
      <c r="F1227">
        <f>SQRT(comma_11_Accelerometer[[#This Row],[X]]^2+comma_11_Accelerometer[[#This Row],[Y]]^2+comma_11_Accelerometer[[#This Row],[Z]]^2)</f>
        <v>10.233493686760303</v>
      </c>
    </row>
    <row r="1228" spans="1:6" x14ac:dyDescent="0.25">
      <c r="A1228" s="1">
        <v>44004.493460648147</v>
      </c>
      <c r="B1228">
        <v>12263</v>
      </c>
      <c r="C1228">
        <v>0.34488281999999998</v>
      </c>
      <c r="D1228">
        <v>10.011182</v>
      </c>
      <c r="E1228">
        <v>-2.0932472</v>
      </c>
      <c r="F1228">
        <f>SQRT(comma_11_Accelerometer[[#This Row],[X]]^2+comma_11_Accelerometer[[#This Row],[Y]]^2+comma_11_Accelerometer[[#This Row],[Z]]^2)</f>
        <v>10.233493686760303</v>
      </c>
    </row>
    <row r="1229" spans="1:6" x14ac:dyDescent="0.25">
      <c r="A1229" s="1">
        <v>44004.493460648147</v>
      </c>
      <c r="B1229">
        <v>12273</v>
      </c>
      <c r="C1229">
        <v>0.35446290000000003</v>
      </c>
      <c r="D1229">
        <v>9.9872320000000006</v>
      </c>
      <c r="E1229">
        <v>-2.0118165000000001</v>
      </c>
      <c r="F1229">
        <f>SQRT(comma_11_Accelerometer[[#This Row],[X]]^2+comma_11_Accelerometer[[#This Row],[Y]]^2+comma_11_Accelerometer[[#This Row],[Z]]^2)</f>
        <v>10.194010623840486</v>
      </c>
    </row>
    <row r="1230" spans="1:6" x14ac:dyDescent="0.25">
      <c r="A1230" s="1">
        <v>44004.493460648147</v>
      </c>
      <c r="B1230">
        <v>12282</v>
      </c>
      <c r="C1230">
        <v>0.34967284999999998</v>
      </c>
      <c r="D1230">
        <v>10.001602</v>
      </c>
      <c r="E1230">
        <v>-2.0645069999999999</v>
      </c>
      <c r="F1230">
        <f>SQRT(comma_11_Accelerometer[[#This Row],[X]]^2+comma_11_Accelerometer[[#This Row],[Y]]^2+comma_11_Accelerometer[[#This Row],[Z]]^2)</f>
        <v>10.218439353515786</v>
      </c>
    </row>
    <row r="1231" spans="1:6" x14ac:dyDescent="0.25">
      <c r="A1231" s="1">
        <v>44004.493460648147</v>
      </c>
      <c r="B1231">
        <v>12292</v>
      </c>
      <c r="C1231">
        <v>0.35925296000000001</v>
      </c>
      <c r="D1231">
        <v>10.015972</v>
      </c>
      <c r="E1231">
        <v>-1.9591261</v>
      </c>
      <c r="F1231">
        <f>SQRT(comma_11_Accelerometer[[#This Row],[X]]^2+comma_11_Accelerometer[[#This Row],[Y]]^2+comma_11_Accelerometer[[#This Row],[Z]]^2)</f>
        <v>10.212097378587513</v>
      </c>
    </row>
    <row r="1232" spans="1:6" x14ac:dyDescent="0.25">
      <c r="A1232" s="1">
        <v>44004.493460648147</v>
      </c>
      <c r="B1232">
        <v>12303</v>
      </c>
      <c r="C1232">
        <v>0.35925296000000001</v>
      </c>
      <c r="D1232">
        <v>10.015972</v>
      </c>
      <c r="E1232">
        <v>-1.9591261</v>
      </c>
      <c r="F1232">
        <f>SQRT(comma_11_Accelerometer[[#This Row],[X]]^2+comma_11_Accelerometer[[#This Row],[Y]]^2+comma_11_Accelerometer[[#This Row],[Z]]^2)</f>
        <v>10.212097378587513</v>
      </c>
    </row>
    <row r="1233" spans="1:6" x14ac:dyDescent="0.25">
      <c r="A1233" s="1">
        <v>44004.493460648147</v>
      </c>
      <c r="B1233">
        <v>12312</v>
      </c>
      <c r="C1233">
        <v>0.29698244000000001</v>
      </c>
      <c r="D1233">
        <v>10.020762</v>
      </c>
      <c r="E1233">
        <v>-1.9926564</v>
      </c>
      <c r="F1233">
        <f>SQRT(comma_11_Accelerometer[[#This Row],[X]]^2+comma_11_Accelerometer[[#This Row],[Y]]^2+comma_11_Accelerometer[[#This Row],[Z]]^2)</f>
        <v>10.22127923299101</v>
      </c>
    </row>
    <row r="1234" spans="1:6" x14ac:dyDescent="0.25">
      <c r="A1234" s="1">
        <v>44004.493460648147</v>
      </c>
      <c r="B1234">
        <v>12322</v>
      </c>
      <c r="C1234">
        <v>0.35925296000000001</v>
      </c>
      <c r="D1234">
        <v>9.9680719999999994</v>
      </c>
      <c r="E1234">
        <v>-2.0213966000000001</v>
      </c>
      <c r="F1234">
        <f>SQRT(comma_11_Accelerometer[[#This Row],[X]]^2+comma_11_Accelerometer[[#This Row],[Y]]^2+comma_11_Accelerometer[[#This Row],[Z]]^2)</f>
        <v>10.177306436427289</v>
      </c>
    </row>
    <row r="1235" spans="1:6" x14ac:dyDescent="0.25">
      <c r="A1235" s="1">
        <v>44004.493460648147</v>
      </c>
      <c r="B1235">
        <v>12333</v>
      </c>
      <c r="C1235">
        <v>0.31135255000000001</v>
      </c>
      <c r="D1235">
        <v>10.030341999999999</v>
      </c>
      <c r="E1235">
        <v>-2.0309765</v>
      </c>
      <c r="F1235">
        <f>SQRT(comma_11_Accelerometer[[#This Row],[X]]^2+comma_11_Accelerometer[[#This Row],[Y]]^2+comma_11_Accelerometer[[#This Row],[Z]]^2)</f>
        <v>10.23863108969689</v>
      </c>
    </row>
    <row r="1236" spans="1:6" x14ac:dyDescent="0.25">
      <c r="A1236" s="1">
        <v>44004.493460648147</v>
      </c>
      <c r="B1236">
        <v>12342</v>
      </c>
      <c r="C1236">
        <v>0.35925296000000001</v>
      </c>
      <c r="D1236">
        <v>9.9872320000000006</v>
      </c>
      <c r="E1236">
        <v>-2.0213966000000001</v>
      </c>
      <c r="F1236">
        <f>SQRT(comma_11_Accelerometer[[#This Row],[X]]^2+comma_11_Accelerometer[[#This Row],[Y]]^2+comma_11_Accelerometer[[#This Row],[Z]]^2)</f>
        <v>10.196073260112657</v>
      </c>
    </row>
    <row r="1237" spans="1:6" x14ac:dyDescent="0.25">
      <c r="A1237" s="1">
        <v>44004.493460648147</v>
      </c>
      <c r="B1237">
        <v>12352</v>
      </c>
      <c r="C1237">
        <v>0.33530273999999999</v>
      </c>
      <c r="D1237">
        <v>10.035132000000001</v>
      </c>
      <c r="E1237">
        <v>-1.9591261</v>
      </c>
      <c r="F1237">
        <f>SQRT(comma_11_Accelerometer[[#This Row],[X]]^2+comma_11_Accelerometer[[#This Row],[Y]]^2+comma_11_Accelerometer[[#This Row],[Z]]^2)</f>
        <v>10.230077089669303</v>
      </c>
    </row>
    <row r="1238" spans="1:6" x14ac:dyDescent="0.25">
      <c r="A1238" s="1">
        <v>44004.493460648147</v>
      </c>
      <c r="B1238">
        <v>12362</v>
      </c>
      <c r="C1238">
        <v>0.30656250000000002</v>
      </c>
      <c r="D1238">
        <v>10.011182</v>
      </c>
      <c r="E1238">
        <v>-1.9782862999999999</v>
      </c>
      <c r="F1238">
        <f>SQRT(comma_11_Accelerometer[[#This Row],[X]]^2+comma_11_Accelerometer[[#This Row],[Y]]^2+comma_11_Accelerometer[[#This Row],[Z]]^2)</f>
        <v>10.209376194866067</v>
      </c>
    </row>
    <row r="1239" spans="1:6" x14ac:dyDescent="0.25">
      <c r="A1239" s="1">
        <v>44004.493460648147</v>
      </c>
      <c r="B1239">
        <v>12373</v>
      </c>
      <c r="C1239">
        <v>0.35925296000000001</v>
      </c>
      <c r="D1239">
        <v>9.972861</v>
      </c>
      <c r="E1239">
        <v>-1.9543360000000001</v>
      </c>
      <c r="F1239">
        <f>SQRT(comma_11_Accelerometer[[#This Row],[X]]^2+comma_11_Accelerometer[[#This Row],[Y]]^2+comma_11_Accelerometer[[#This Row],[Z]]^2)</f>
        <v>10.16889612571029</v>
      </c>
    </row>
    <row r="1240" spans="1:6" x14ac:dyDescent="0.25">
      <c r="A1240" s="1">
        <v>44004.493460648147</v>
      </c>
      <c r="B1240">
        <v>12382</v>
      </c>
      <c r="C1240">
        <v>0.32093263</v>
      </c>
      <c r="D1240">
        <v>10.059082</v>
      </c>
      <c r="E1240">
        <v>-1.9830762</v>
      </c>
      <c r="F1240">
        <f>SQRT(comma_11_Accelerometer[[#This Row],[X]]^2+comma_11_Accelerometer[[#This Row],[Y]]^2+comma_11_Accelerometer[[#This Row],[Z]]^2)</f>
        <v>10.257715128172022</v>
      </c>
    </row>
    <row r="1241" spans="1:6" x14ac:dyDescent="0.25">
      <c r="A1241" s="1">
        <v>44004.493460648147</v>
      </c>
      <c r="B1241">
        <v>12393</v>
      </c>
      <c r="C1241">
        <v>0.30656250000000002</v>
      </c>
      <c r="D1241">
        <v>10.0063925</v>
      </c>
      <c r="E1241">
        <v>-1.9543360000000001</v>
      </c>
      <c r="F1241">
        <f>SQRT(comma_11_Accelerometer[[#This Row],[X]]^2+comma_11_Accelerometer[[#This Row],[Y]]^2+comma_11_Accelerometer[[#This Row],[Z]]^2)</f>
        <v>10.200063756239885</v>
      </c>
    </row>
    <row r="1242" spans="1:6" x14ac:dyDescent="0.25">
      <c r="A1242" s="1">
        <v>44004.493460648147</v>
      </c>
      <c r="B1242">
        <v>12403</v>
      </c>
      <c r="C1242">
        <v>0.33530273999999999</v>
      </c>
      <c r="D1242">
        <v>10.001602</v>
      </c>
      <c r="E1242">
        <v>-2.0118165000000001</v>
      </c>
      <c r="F1242">
        <f>SQRT(comma_11_Accelerometer[[#This Row],[X]]^2+comma_11_Accelerometer[[#This Row],[Y]]^2+comma_11_Accelerometer[[#This Row],[Z]]^2)</f>
        <v>10.207442193004463</v>
      </c>
    </row>
    <row r="1243" spans="1:6" x14ac:dyDescent="0.25">
      <c r="A1243" s="1">
        <v>44004.493460648147</v>
      </c>
      <c r="B1243">
        <v>12412</v>
      </c>
      <c r="C1243">
        <v>0.29219240000000002</v>
      </c>
      <c r="D1243">
        <v>9.9824420000000007</v>
      </c>
      <c r="E1243">
        <v>-1.9591261</v>
      </c>
      <c r="F1243">
        <f>SQRT(comma_11_Accelerometer[[#This Row],[X]]^2+comma_11_Accelerometer[[#This Row],[Y]]^2+comma_11_Accelerometer[[#This Row],[Z]]^2)</f>
        <v>10.177067345639557</v>
      </c>
    </row>
    <row r="1244" spans="1:6" x14ac:dyDescent="0.25">
      <c r="A1244" s="1">
        <v>44004.493460648147</v>
      </c>
      <c r="B1244">
        <v>12422</v>
      </c>
      <c r="C1244">
        <v>0.3161426</v>
      </c>
      <c r="D1244">
        <v>9.9968120000000003</v>
      </c>
      <c r="E1244">
        <v>-2.0261866999999998</v>
      </c>
      <c r="F1244">
        <f>SQRT(comma_11_Accelerometer[[#This Row],[X]]^2+comma_11_Accelerometer[[#This Row],[Y]]^2+comma_11_Accelerometer[[#This Row],[Z]]^2)</f>
        <v>10.204980590385052</v>
      </c>
    </row>
    <row r="1245" spans="1:6" x14ac:dyDescent="0.25">
      <c r="A1245" s="1">
        <v>44004.493460648147</v>
      </c>
      <c r="B1245">
        <v>12432</v>
      </c>
      <c r="C1245">
        <v>0.30656250000000002</v>
      </c>
      <c r="D1245">
        <v>10.015972</v>
      </c>
      <c r="E1245">
        <v>-1.9447559000000001</v>
      </c>
      <c r="F1245">
        <f>SQRT(comma_11_Accelerometer[[#This Row],[X]]^2+comma_11_Accelerometer[[#This Row],[Y]]^2+comma_11_Accelerometer[[#This Row],[Z]]^2)</f>
        <v>10.20763200658091</v>
      </c>
    </row>
    <row r="1246" spans="1:6" x14ac:dyDescent="0.25">
      <c r="A1246" s="1">
        <v>44004.493460648147</v>
      </c>
      <c r="B1246">
        <v>12443</v>
      </c>
      <c r="C1246">
        <v>0.26345216999999999</v>
      </c>
      <c r="D1246">
        <v>9.9441210000000009</v>
      </c>
      <c r="E1246">
        <v>-1.9926564</v>
      </c>
      <c r="F1246">
        <f>SQRT(comma_11_Accelerometer[[#This Row],[X]]^2+comma_11_Accelerometer[[#This Row],[Y]]^2+comma_11_Accelerometer[[#This Row],[Z]]^2)</f>
        <v>10.145226909092752</v>
      </c>
    </row>
    <row r="1247" spans="1:6" x14ac:dyDescent="0.25">
      <c r="A1247" s="1">
        <v>44004.493460648147</v>
      </c>
      <c r="B1247">
        <v>12453</v>
      </c>
      <c r="C1247">
        <v>0.33530273999999999</v>
      </c>
      <c r="D1247">
        <v>9.9872320000000006</v>
      </c>
      <c r="E1247">
        <v>-1.9974464000000001</v>
      </c>
      <c r="F1247">
        <f>SQRT(comma_11_Accelerometer[[#This Row],[X]]^2+comma_11_Accelerometer[[#This Row],[Y]]^2+comma_11_Accelerometer[[#This Row],[Z]]^2)</f>
        <v>10.190535955981337</v>
      </c>
    </row>
    <row r="1248" spans="1:6" x14ac:dyDescent="0.25">
      <c r="A1248" s="1">
        <v>44004.493460648147</v>
      </c>
      <c r="B1248">
        <v>12463</v>
      </c>
      <c r="C1248">
        <v>0.32093263</v>
      </c>
      <c r="D1248">
        <v>9.9920220000000004</v>
      </c>
      <c r="E1248">
        <v>-1.9208057000000001</v>
      </c>
      <c r="F1248">
        <f>SQRT(comma_11_Accelerometer[[#This Row],[X]]^2+comma_11_Accelerometer[[#This Row],[Y]]^2+comma_11_Accelerometer[[#This Row],[Z]]^2)</f>
        <v>10.180029270028411</v>
      </c>
    </row>
    <row r="1249" spans="1:6" x14ac:dyDescent="0.25">
      <c r="A1249" s="1">
        <v>44004.493460648147</v>
      </c>
      <c r="B1249">
        <v>12472</v>
      </c>
      <c r="C1249">
        <v>0.25866212999999999</v>
      </c>
      <c r="D1249">
        <v>9.9680719999999994</v>
      </c>
      <c r="E1249">
        <v>-1.9926564</v>
      </c>
      <c r="F1249">
        <f>SQRT(comma_11_Accelerometer[[#This Row],[X]]^2+comma_11_Accelerometer[[#This Row],[Y]]^2+comma_11_Accelerometer[[#This Row],[Z]]^2)</f>
        <v>10.168581268945097</v>
      </c>
    </row>
    <row r="1250" spans="1:6" x14ac:dyDescent="0.25">
      <c r="A1250" s="1">
        <v>44004.493460648147</v>
      </c>
      <c r="B1250">
        <v>12483</v>
      </c>
      <c r="C1250">
        <v>0.29219240000000002</v>
      </c>
      <c r="D1250">
        <v>10.068663000000001</v>
      </c>
      <c r="E1250">
        <v>-1.9782862999999999</v>
      </c>
      <c r="F1250">
        <f>SQRT(comma_11_Accelerometer[[#This Row],[X]]^2+comma_11_Accelerometer[[#This Row],[Y]]^2+comma_11_Accelerometer[[#This Row],[Z]]^2)</f>
        <v>10.265328425869017</v>
      </c>
    </row>
    <row r="1251" spans="1:6" x14ac:dyDescent="0.25">
      <c r="A1251" s="1">
        <v>44004.493460648147</v>
      </c>
      <c r="B1251">
        <v>12492</v>
      </c>
      <c r="C1251">
        <v>0.24908204</v>
      </c>
      <c r="D1251">
        <v>9.972861</v>
      </c>
      <c r="E1251">
        <v>-2.0501368000000002</v>
      </c>
      <c r="F1251">
        <f>SQRT(comma_11_Accelerometer[[#This Row],[X]]^2+comma_11_Accelerometer[[#This Row],[Y]]^2+comma_11_Accelerometer[[#This Row],[Z]]^2)</f>
        <v>10.184451840265424</v>
      </c>
    </row>
    <row r="1252" spans="1:6" x14ac:dyDescent="0.25">
      <c r="A1252" s="1">
        <v>44004.493460648147</v>
      </c>
      <c r="B1252">
        <v>12502</v>
      </c>
      <c r="C1252">
        <v>0.16765136999999999</v>
      </c>
      <c r="D1252">
        <v>9.9632819999999995</v>
      </c>
      <c r="E1252">
        <v>-2.0166065999999998</v>
      </c>
      <c r="F1252">
        <f>SQRT(comma_11_Accelerometer[[#This Row],[X]]^2+comma_11_Accelerometer[[#This Row],[Y]]^2+comma_11_Accelerometer[[#This Row],[Z]]^2)</f>
        <v>10.166700417173235</v>
      </c>
    </row>
    <row r="1253" spans="1:6" x14ac:dyDescent="0.25">
      <c r="A1253" s="1">
        <v>44004.493460648147</v>
      </c>
      <c r="B1253">
        <v>12512</v>
      </c>
      <c r="C1253">
        <v>0.17244140999999999</v>
      </c>
      <c r="D1253">
        <v>10.020762</v>
      </c>
      <c r="E1253">
        <v>-2.0070264</v>
      </c>
      <c r="F1253">
        <f>SQRT(comma_11_Accelerometer[[#This Row],[X]]^2+comma_11_Accelerometer[[#This Row],[Y]]^2+comma_11_Accelerometer[[#This Row],[Z]]^2)</f>
        <v>10.221230946946838</v>
      </c>
    </row>
    <row r="1254" spans="1:6" x14ac:dyDescent="0.25">
      <c r="A1254" s="1">
        <v>44004.493460648147</v>
      </c>
      <c r="B1254">
        <v>12523</v>
      </c>
      <c r="C1254">
        <v>0.12454102</v>
      </c>
      <c r="D1254">
        <v>9.9776520000000009</v>
      </c>
      <c r="E1254">
        <v>-2.0405566999999998</v>
      </c>
      <c r="F1254">
        <f>SQRT(comma_11_Accelerometer[[#This Row],[X]]^2+comma_11_Accelerometer[[#This Row],[Y]]^2+comma_11_Accelerometer[[#This Row],[Z]]^2)</f>
        <v>10.184936010829011</v>
      </c>
    </row>
    <row r="1255" spans="1:6" x14ac:dyDescent="0.25">
      <c r="A1255" s="1">
        <v>44004.493460648147</v>
      </c>
      <c r="B1255">
        <v>12532</v>
      </c>
      <c r="C1255">
        <v>0.18681154</v>
      </c>
      <c r="D1255">
        <v>9.9968120000000003</v>
      </c>
      <c r="E1255">
        <v>-2.0022364000000001</v>
      </c>
      <c r="F1255">
        <f>SQRT(comma_11_Accelerometer[[#This Row],[X]]^2+comma_11_Accelerometer[[#This Row],[Y]]^2+comma_11_Accelerometer[[#This Row],[Z]]^2)</f>
        <v>10.197063269211686</v>
      </c>
    </row>
    <row r="1256" spans="1:6" x14ac:dyDescent="0.25">
      <c r="A1256" s="1">
        <v>44004.493460648147</v>
      </c>
      <c r="B1256">
        <v>12542</v>
      </c>
      <c r="C1256">
        <v>0.24429200000000001</v>
      </c>
      <c r="D1256">
        <v>9.9632819999999995</v>
      </c>
      <c r="E1256">
        <v>-1.9255958</v>
      </c>
      <c r="F1256">
        <f>SQRT(comma_11_Accelerometer[[#This Row],[X]]^2+comma_11_Accelerometer[[#This Row],[Y]]^2+comma_11_Accelerometer[[#This Row],[Z]]^2)</f>
        <v>10.150595350902607</v>
      </c>
    </row>
    <row r="1257" spans="1:6" x14ac:dyDescent="0.25">
      <c r="A1257" s="1">
        <v>44004.493460648147</v>
      </c>
      <c r="B1257">
        <v>12552</v>
      </c>
      <c r="C1257">
        <v>0.16286133</v>
      </c>
      <c r="D1257">
        <v>9.9968120000000003</v>
      </c>
      <c r="E1257">
        <v>-1.9974464000000001</v>
      </c>
      <c r="F1257">
        <f>SQRT(comma_11_Accelerometer[[#This Row],[X]]^2+comma_11_Accelerometer[[#This Row],[Y]]^2+comma_11_Accelerometer[[#This Row],[Z]]^2)</f>
        <v>10.195713123515507</v>
      </c>
    </row>
    <row r="1258" spans="1:6" x14ac:dyDescent="0.25">
      <c r="A1258" s="1">
        <v>44004.493460648147</v>
      </c>
      <c r="B1258">
        <v>12563</v>
      </c>
      <c r="C1258">
        <v>0.119750984</v>
      </c>
      <c r="D1258">
        <v>9.9776520000000009</v>
      </c>
      <c r="E1258">
        <v>-2.0357666000000001</v>
      </c>
      <c r="F1258">
        <f>SQRT(comma_11_Accelerometer[[#This Row],[X]]^2+comma_11_Accelerometer[[#This Row],[Y]]^2+comma_11_Accelerometer[[#This Row],[Z]]^2)</f>
        <v>10.18391994179788</v>
      </c>
    </row>
    <row r="1259" spans="1:6" x14ac:dyDescent="0.25">
      <c r="A1259" s="1">
        <v>44004.493460648147</v>
      </c>
      <c r="B1259">
        <v>12572</v>
      </c>
      <c r="C1259">
        <v>0.14849122000000001</v>
      </c>
      <c r="D1259">
        <v>10.054292999999999</v>
      </c>
      <c r="E1259">
        <v>-2.0166065999999998</v>
      </c>
      <c r="F1259">
        <f>SQRT(comma_11_Accelerometer[[#This Row],[X]]^2+comma_11_Accelerometer[[#This Row],[Y]]^2+comma_11_Accelerometer[[#This Row],[Z]]^2)</f>
        <v>10.255611125205052</v>
      </c>
    </row>
    <row r="1260" spans="1:6" x14ac:dyDescent="0.25">
      <c r="A1260" s="1">
        <v>44004.493460648147</v>
      </c>
      <c r="B1260">
        <v>12582</v>
      </c>
      <c r="C1260">
        <v>0.16286133</v>
      </c>
      <c r="D1260">
        <v>10.001602</v>
      </c>
      <c r="E1260">
        <v>-2.0261866999999998</v>
      </c>
      <c r="F1260">
        <f>SQRT(comma_11_Accelerometer[[#This Row],[X]]^2+comma_11_Accelerometer[[#This Row],[Y]]^2+comma_11_Accelerometer[[#This Row],[Z]]^2)</f>
        <v>10.206076568518887</v>
      </c>
    </row>
    <row r="1261" spans="1:6" x14ac:dyDescent="0.25">
      <c r="A1261" s="1">
        <v>44004.493460648147</v>
      </c>
      <c r="B1261">
        <v>12593</v>
      </c>
      <c r="C1261">
        <v>0.21076173000000001</v>
      </c>
      <c r="D1261">
        <v>10.044712000000001</v>
      </c>
      <c r="E1261">
        <v>-2.0692970000000002</v>
      </c>
      <c r="F1261">
        <f>SQRT(comma_11_Accelerometer[[#This Row],[X]]^2+comma_11_Accelerometer[[#This Row],[Y]]^2+comma_11_Accelerometer[[#This Row],[Z]]^2)</f>
        <v>10.257809207817505</v>
      </c>
    </row>
    <row r="1262" spans="1:6" x14ac:dyDescent="0.25">
      <c r="A1262" s="1">
        <v>44004.493460648147</v>
      </c>
      <c r="B1262">
        <v>12602</v>
      </c>
      <c r="C1262">
        <v>0.19639160999999999</v>
      </c>
      <c r="D1262">
        <v>10.039923</v>
      </c>
      <c r="E1262">
        <v>-2.0309765</v>
      </c>
      <c r="F1262">
        <f>SQRT(comma_11_Accelerometer[[#This Row],[X]]^2+comma_11_Accelerometer[[#This Row],[Y]]^2+comma_11_Accelerometer[[#This Row],[Z]]^2)</f>
        <v>10.245169059315694</v>
      </c>
    </row>
    <row r="1263" spans="1:6" x14ac:dyDescent="0.25">
      <c r="A1263" s="1">
        <v>44004.493460648147</v>
      </c>
      <c r="B1263">
        <v>12612</v>
      </c>
      <c r="C1263">
        <v>0.17244140999999999</v>
      </c>
      <c r="D1263">
        <v>9.9872320000000006</v>
      </c>
      <c r="E1263">
        <v>-1.9447559000000001</v>
      </c>
      <c r="F1263">
        <f>SQRT(comma_11_Accelerometer[[#This Row],[X]]^2+comma_11_Accelerometer[[#This Row],[Y]]^2+comma_11_Accelerometer[[#This Row],[Z]]^2)</f>
        <v>10.176277048719321</v>
      </c>
    </row>
    <row r="1264" spans="1:6" x14ac:dyDescent="0.25">
      <c r="A1264" s="1">
        <v>44004.493460648147</v>
      </c>
      <c r="B1264">
        <v>12623</v>
      </c>
      <c r="C1264">
        <v>0.13891113999999999</v>
      </c>
      <c r="D1264">
        <v>9.9537019999999998</v>
      </c>
      <c r="E1264">
        <v>-2.0405566999999998</v>
      </c>
      <c r="F1264">
        <f>SQRT(comma_11_Accelerometer[[#This Row],[X]]^2+comma_11_Accelerometer[[#This Row],[Y]]^2+comma_11_Accelerometer[[#This Row],[Z]]^2)</f>
        <v>10.161660861076548</v>
      </c>
    </row>
    <row r="1265" spans="1:6" x14ac:dyDescent="0.25">
      <c r="A1265" s="1">
        <v>44004.493460648147</v>
      </c>
      <c r="B1265">
        <v>12632</v>
      </c>
      <c r="C1265">
        <v>0.23471193000000001</v>
      </c>
      <c r="D1265">
        <v>10.025551999999999</v>
      </c>
      <c r="E1265">
        <v>-2.0070264</v>
      </c>
      <c r="F1265">
        <f>SQRT(comma_11_Accelerometer[[#This Row],[X]]^2+comma_11_Accelerometer[[#This Row],[Y]]^2+comma_11_Accelerometer[[#This Row],[Z]]^2)</f>
        <v>10.22716664404591</v>
      </c>
    </row>
    <row r="1266" spans="1:6" x14ac:dyDescent="0.25">
      <c r="A1266" s="1">
        <v>44004.493460648147</v>
      </c>
      <c r="B1266">
        <v>12643</v>
      </c>
      <c r="C1266">
        <v>0.15328126</v>
      </c>
      <c r="D1266">
        <v>10.059082</v>
      </c>
      <c r="E1266">
        <v>-1.9734962</v>
      </c>
      <c r="F1266">
        <f>SQRT(comma_11_Accelerometer[[#This Row],[X]]^2+comma_11_Accelerometer[[#This Row],[Y]]^2+comma_11_Accelerometer[[#This Row],[Z]]^2)</f>
        <v>10.251990688583639</v>
      </c>
    </row>
    <row r="1267" spans="1:6" x14ac:dyDescent="0.25">
      <c r="A1267" s="1">
        <v>44004.493460648147</v>
      </c>
      <c r="B1267">
        <v>12653</v>
      </c>
      <c r="C1267">
        <v>0.119750984</v>
      </c>
      <c r="D1267">
        <v>9.9824420000000007</v>
      </c>
      <c r="E1267">
        <v>-1.9687060999999999</v>
      </c>
      <c r="F1267">
        <f>SQRT(comma_11_Accelerometer[[#This Row],[X]]^2+comma_11_Accelerometer[[#This Row],[Y]]^2+comma_11_Accelerometer[[#This Row],[Z]]^2)</f>
        <v>10.175425902128628</v>
      </c>
    </row>
    <row r="1268" spans="1:6" x14ac:dyDescent="0.25">
      <c r="A1268" s="1">
        <v>44004.493460648147</v>
      </c>
      <c r="B1268">
        <v>12662</v>
      </c>
      <c r="C1268">
        <v>0.119750984</v>
      </c>
      <c r="D1268">
        <v>9.9824420000000007</v>
      </c>
      <c r="E1268">
        <v>-1.9687060999999999</v>
      </c>
      <c r="F1268">
        <f>SQRT(comma_11_Accelerometer[[#This Row],[X]]^2+comma_11_Accelerometer[[#This Row],[Y]]^2+comma_11_Accelerometer[[#This Row],[Z]]^2)</f>
        <v>10.175425902128628</v>
      </c>
    </row>
    <row r="1269" spans="1:6" x14ac:dyDescent="0.25">
      <c r="A1269" s="1">
        <v>44004.493460648147</v>
      </c>
      <c r="B1269">
        <v>12673</v>
      </c>
      <c r="C1269">
        <v>0.21076173000000001</v>
      </c>
      <c r="D1269">
        <v>10.035132000000001</v>
      </c>
      <c r="E1269">
        <v>-1.9591261</v>
      </c>
      <c r="F1269">
        <f>SQRT(comma_11_Accelerometer[[#This Row],[X]]^2+comma_11_Accelerometer[[#This Row],[Y]]^2+comma_11_Accelerometer[[#This Row],[Z]]^2)</f>
        <v>10.226752653699894</v>
      </c>
    </row>
    <row r="1270" spans="1:6" x14ac:dyDescent="0.25">
      <c r="A1270" s="1">
        <v>44004.493460648147</v>
      </c>
      <c r="B1270">
        <v>12682</v>
      </c>
      <c r="C1270">
        <v>0.21076173000000001</v>
      </c>
      <c r="D1270">
        <v>10.035132000000001</v>
      </c>
      <c r="E1270">
        <v>-1.9591261</v>
      </c>
      <c r="F1270">
        <f>SQRT(comma_11_Accelerometer[[#This Row],[X]]^2+comma_11_Accelerometer[[#This Row],[Y]]^2+comma_11_Accelerometer[[#This Row],[Z]]^2)</f>
        <v>10.226752653699894</v>
      </c>
    </row>
    <row r="1271" spans="1:6" x14ac:dyDescent="0.25">
      <c r="A1271" s="1">
        <v>44004.493460648147</v>
      </c>
      <c r="B1271">
        <v>12693</v>
      </c>
      <c r="C1271">
        <v>0.15328126</v>
      </c>
      <c r="D1271">
        <v>9.9872320000000006</v>
      </c>
      <c r="E1271">
        <v>-1.9974464000000001</v>
      </c>
      <c r="F1271">
        <f>SQRT(comma_11_Accelerometer[[#This Row],[X]]^2+comma_11_Accelerometer[[#This Row],[Y]]^2+comma_11_Accelerometer[[#This Row],[Z]]^2)</f>
        <v>10.186171522577272</v>
      </c>
    </row>
    <row r="1272" spans="1:6" x14ac:dyDescent="0.25">
      <c r="A1272" s="1">
        <v>44004.493460648147</v>
      </c>
      <c r="B1272">
        <v>12703</v>
      </c>
      <c r="C1272">
        <v>0.14370118000000001</v>
      </c>
      <c r="D1272">
        <v>9.9824420000000007</v>
      </c>
      <c r="E1272">
        <v>-1.9878663000000001</v>
      </c>
      <c r="F1272">
        <f>SQRT(comma_11_Accelerometer[[#This Row],[X]]^2+comma_11_Accelerometer[[#This Row],[Y]]^2+comma_11_Accelerometer[[#This Row],[Z]]^2)</f>
        <v>10.179460238105609</v>
      </c>
    </row>
    <row r="1273" spans="1:6" x14ac:dyDescent="0.25">
      <c r="A1273" s="1">
        <v>44004.493460648147</v>
      </c>
      <c r="B1273">
        <v>12712</v>
      </c>
      <c r="C1273">
        <v>0.20118164999999999</v>
      </c>
      <c r="D1273">
        <v>10.039923</v>
      </c>
      <c r="E1273">
        <v>-2.0549268999999999</v>
      </c>
      <c r="F1273">
        <f>SQRT(comma_11_Accelerometer[[#This Row],[X]]^2+comma_11_Accelerometer[[#This Row],[Y]]^2+comma_11_Accelerometer[[#This Row],[Z]]^2)</f>
        <v>10.250036705620586</v>
      </c>
    </row>
    <row r="1274" spans="1:6" x14ac:dyDescent="0.25">
      <c r="A1274" s="1">
        <v>44004.493460648147</v>
      </c>
      <c r="B1274">
        <v>12723</v>
      </c>
      <c r="C1274">
        <v>0.19639160999999999</v>
      </c>
      <c r="D1274">
        <v>10.020762</v>
      </c>
      <c r="E1274">
        <v>-2.0453467000000001</v>
      </c>
      <c r="F1274">
        <f>SQRT(comma_11_Accelerometer[[#This Row],[X]]^2+comma_11_Accelerometer[[#This Row],[Y]]^2+comma_11_Accelerometer[[#This Row],[Z]]^2)</f>
        <v>10.229256270537133</v>
      </c>
    </row>
    <row r="1275" spans="1:6" x14ac:dyDescent="0.25">
      <c r="A1275" s="1">
        <v>44004.493460648147</v>
      </c>
      <c r="B1275">
        <v>12733</v>
      </c>
      <c r="C1275">
        <v>0.16765136999999999</v>
      </c>
      <c r="D1275">
        <v>9.9824420000000007</v>
      </c>
      <c r="E1275">
        <v>-1.9543360000000001</v>
      </c>
      <c r="F1275">
        <f>SQRT(comma_11_Accelerometer[[#This Row],[X]]^2+comma_11_Accelerometer[[#This Row],[Y]]^2+comma_11_Accelerometer[[#This Row],[Z]]^2)</f>
        <v>10.173332023782713</v>
      </c>
    </row>
    <row r="1276" spans="1:6" x14ac:dyDescent="0.25">
      <c r="A1276" s="1">
        <v>44004.493460648147</v>
      </c>
      <c r="B1276">
        <v>12742</v>
      </c>
      <c r="C1276">
        <v>0.24908204</v>
      </c>
      <c r="D1276">
        <v>10.020762</v>
      </c>
      <c r="E1276">
        <v>-2.0118165000000001</v>
      </c>
      <c r="F1276">
        <f>SQRT(comma_11_Accelerometer[[#This Row],[X]]^2+comma_11_Accelerometer[[#This Row],[Y]]^2+comma_11_Accelerometer[[#This Row],[Z]]^2)</f>
        <v>10.223752664895938</v>
      </c>
    </row>
    <row r="1277" spans="1:6" x14ac:dyDescent="0.25">
      <c r="A1277" s="1">
        <v>44004.493460648147</v>
      </c>
      <c r="B1277">
        <v>12752</v>
      </c>
      <c r="C1277">
        <v>0.16765136999999999</v>
      </c>
      <c r="D1277">
        <v>9.9824420000000007</v>
      </c>
      <c r="E1277">
        <v>-1.9878663000000001</v>
      </c>
      <c r="F1277">
        <f>SQRT(comma_11_Accelerometer[[#This Row],[X]]^2+comma_11_Accelerometer[[#This Row],[Y]]^2+comma_11_Accelerometer[[#This Row],[Z]]^2)</f>
        <v>10.179826505982437</v>
      </c>
    </row>
    <row r="1278" spans="1:6" x14ac:dyDescent="0.25">
      <c r="A1278" s="1">
        <v>44004.493460648147</v>
      </c>
      <c r="B1278">
        <v>12763</v>
      </c>
      <c r="C1278">
        <v>0.17723145000000001</v>
      </c>
      <c r="D1278">
        <v>9.972861</v>
      </c>
      <c r="E1278">
        <v>-1.9351758999999999</v>
      </c>
      <c r="F1278">
        <f>SQRT(comma_11_Accelerometer[[#This Row],[X]]^2+comma_11_Accelerometer[[#This Row],[Y]]^2+comma_11_Accelerometer[[#This Row],[Z]]^2)</f>
        <v>10.16042682548971</v>
      </c>
    </row>
    <row r="1279" spans="1:6" x14ac:dyDescent="0.25">
      <c r="A1279" s="1">
        <v>44004.493460648147</v>
      </c>
      <c r="B1279">
        <v>12772</v>
      </c>
      <c r="C1279">
        <v>0.22513184</v>
      </c>
      <c r="D1279">
        <v>10.001602</v>
      </c>
      <c r="E1279">
        <v>-2.0166065999999998</v>
      </c>
      <c r="F1279">
        <f>SQRT(comma_11_Accelerometer[[#This Row],[X]]^2+comma_11_Accelerometer[[#This Row],[Y]]^2+comma_11_Accelerometer[[#This Row],[Z]]^2)</f>
        <v>10.205362761359801</v>
      </c>
    </row>
    <row r="1280" spans="1:6" x14ac:dyDescent="0.25">
      <c r="A1280" s="1">
        <v>44004.493460648147</v>
      </c>
      <c r="B1280">
        <v>12783</v>
      </c>
      <c r="C1280">
        <v>0.18681154</v>
      </c>
      <c r="D1280">
        <v>10.063872</v>
      </c>
      <c r="E1280">
        <v>-2.0213966000000001</v>
      </c>
      <c r="F1280">
        <f>SQRT(comma_11_Accelerometer[[#This Row],[X]]^2+comma_11_Accelerometer[[#This Row],[Y]]^2+comma_11_Accelerometer[[#This Row],[Z]]^2)</f>
        <v>10.266570137994126</v>
      </c>
    </row>
    <row r="1281" spans="1:6" x14ac:dyDescent="0.25">
      <c r="A1281" s="1">
        <v>44004.493472222224</v>
      </c>
      <c r="B1281">
        <v>12792</v>
      </c>
      <c r="C1281">
        <v>0.19639160999999999</v>
      </c>
      <c r="D1281">
        <v>9.9968120000000003</v>
      </c>
      <c r="E1281">
        <v>-1.9687060999999999</v>
      </c>
      <c r="F1281">
        <f>SQRT(comma_11_Accelerometer[[#This Row],[X]]^2+comma_11_Accelerometer[[#This Row],[Y]]^2+comma_11_Accelerometer[[#This Row],[Z]]^2)</f>
        <v>10.190712611785282</v>
      </c>
    </row>
    <row r="1282" spans="1:6" x14ac:dyDescent="0.25">
      <c r="A1282" s="1">
        <v>44004.493472222224</v>
      </c>
      <c r="B1282">
        <v>12802</v>
      </c>
      <c r="C1282">
        <v>0.21555176000000001</v>
      </c>
      <c r="D1282">
        <v>10.0063925</v>
      </c>
      <c r="E1282">
        <v>-1.9974464000000001</v>
      </c>
      <c r="F1282">
        <f>SQRT(comma_11_Accelerometer[[#This Row],[X]]^2+comma_11_Accelerometer[[#This Row],[Y]]^2+comma_11_Accelerometer[[#This Row],[Z]]^2)</f>
        <v>10.20608375167323</v>
      </c>
    </row>
    <row r="1283" spans="1:6" x14ac:dyDescent="0.25">
      <c r="A1283" s="1">
        <v>44004.493472222224</v>
      </c>
      <c r="B1283">
        <v>12813</v>
      </c>
      <c r="C1283">
        <v>0.28740236000000002</v>
      </c>
      <c r="D1283">
        <v>10.011182</v>
      </c>
      <c r="E1283">
        <v>-2.0213966000000001</v>
      </c>
      <c r="F1283">
        <f>SQRT(comma_11_Accelerometer[[#This Row],[X]]^2+comma_11_Accelerometer[[#This Row],[Y]]^2+comma_11_Accelerometer[[#This Row],[Z]]^2)</f>
        <v>10.217260365095388</v>
      </c>
    </row>
    <row r="1284" spans="1:6" x14ac:dyDescent="0.25">
      <c r="A1284" s="1">
        <v>44004.493472222224</v>
      </c>
      <c r="B1284">
        <v>12823</v>
      </c>
      <c r="C1284">
        <v>0.28740236000000002</v>
      </c>
      <c r="D1284">
        <v>10.011182</v>
      </c>
      <c r="E1284">
        <v>-2.0213966000000001</v>
      </c>
      <c r="F1284">
        <f>SQRT(comma_11_Accelerometer[[#This Row],[X]]^2+comma_11_Accelerometer[[#This Row],[Y]]^2+comma_11_Accelerometer[[#This Row],[Z]]^2)</f>
        <v>10.217260365095388</v>
      </c>
    </row>
    <row r="1285" spans="1:6" x14ac:dyDescent="0.25">
      <c r="A1285" s="1">
        <v>44004.493472222224</v>
      </c>
      <c r="B1285">
        <v>12833</v>
      </c>
      <c r="C1285">
        <v>0.24908204</v>
      </c>
      <c r="D1285">
        <v>9.9872320000000006</v>
      </c>
      <c r="E1285">
        <v>-1.9974464000000001</v>
      </c>
      <c r="F1285">
        <f>SQRT(comma_11_Accelerometer[[#This Row],[X]]^2+comma_11_Accelerometer[[#This Row],[Y]]^2+comma_11_Accelerometer[[#This Row],[Z]]^2)</f>
        <v>10.188063457073063</v>
      </c>
    </row>
    <row r="1286" spans="1:6" x14ac:dyDescent="0.25">
      <c r="A1286" s="1">
        <v>44004.493472222224</v>
      </c>
      <c r="B1286">
        <v>12842</v>
      </c>
      <c r="C1286">
        <v>0.26824219999999999</v>
      </c>
      <c r="D1286">
        <v>9.9824420000000007</v>
      </c>
      <c r="E1286">
        <v>-1.9303858</v>
      </c>
      <c r="F1286">
        <f>SQRT(comma_11_Accelerometer[[#This Row],[X]]^2+comma_11_Accelerometer[[#This Row],[Y]]^2+comma_11_Accelerometer[[#This Row],[Z]]^2)</f>
        <v>10.170913995215301</v>
      </c>
    </row>
    <row r="1287" spans="1:6" x14ac:dyDescent="0.25">
      <c r="A1287" s="1">
        <v>44004.493472222224</v>
      </c>
      <c r="B1287">
        <v>12852</v>
      </c>
      <c r="C1287">
        <v>0.28740236000000002</v>
      </c>
      <c r="D1287">
        <v>9.9632819999999995</v>
      </c>
      <c r="E1287">
        <v>-1.9830762</v>
      </c>
      <c r="F1287">
        <f>SQRT(comma_11_Accelerometer[[#This Row],[X]]^2+comma_11_Accelerometer[[#This Row],[Y]]^2+comma_11_Accelerometer[[#This Row],[Z]]^2)</f>
        <v>10.162784044889667</v>
      </c>
    </row>
    <row r="1288" spans="1:6" x14ac:dyDescent="0.25">
      <c r="A1288" s="1">
        <v>44004.493472222224</v>
      </c>
      <c r="B1288">
        <v>12863</v>
      </c>
      <c r="C1288">
        <v>0.24429200000000001</v>
      </c>
      <c r="D1288">
        <v>9.9824420000000007</v>
      </c>
      <c r="E1288">
        <v>-1.9639161000000001</v>
      </c>
      <c r="F1288">
        <f>SQRT(comma_11_Accelerometer[[#This Row],[X]]^2+comma_11_Accelerometer[[#This Row],[Y]]^2+comma_11_Accelerometer[[#This Row],[Z]]^2)</f>
        <v>10.176728025867018</v>
      </c>
    </row>
    <row r="1289" spans="1:6" x14ac:dyDescent="0.25">
      <c r="A1289" s="1">
        <v>44004.493472222224</v>
      </c>
      <c r="B1289">
        <v>12873</v>
      </c>
      <c r="C1289">
        <v>0.23471193000000001</v>
      </c>
      <c r="D1289">
        <v>9.9776520000000009</v>
      </c>
      <c r="E1289">
        <v>-1.9208057000000001</v>
      </c>
      <c r="F1289">
        <f>SQRT(comma_11_Accelerometer[[#This Row],[X]]^2+comma_11_Accelerometer[[#This Row],[Y]]^2+comma_11_Accelerometer[[#This Row],[Z]]^2)</f>
        <v>10.163568451107162</v>
      </c>
    </row>
    <row r="1290" spans="1:6" x14ac:dyDescent="0.25">
      <c r="A1290" s="1">
        <v>44004.493472222224</v>
      </c>
      <c r="B1290">
        <v>12882</v>
      </c>
      <c r="C1290">
        <v>0.29219240000000002</v>
      </c>
      <c r="D1290">
        <v>10.001602</v>
      </c>
      <c r="E1290">
        <v>-1.9926564</v>
      </c>
      <c r="F1290">
        <f>SQRT(comma_11_Accelerometer[[#This Row],[X]]^2+comma_11_Accelerometer[[#This Row],[Y]]^2+comma_11_Accelerometer[[#This Row],[Z]]^2)</f>
        <v>10.202357496847615</v>
      </c>
    </row>
    <row r="1291" spans="1:6" x14ac:dyDescent="0.25">
      <c r="A1291" s="1">
        <v>44004.493472222224</v>
      </c>
      <c r="B1291">
        <v>12893</v>
      </c>
      <c r="C1291">
        <v>0.33051269999999999</v>
      </c>
      <c r="D1291">
        <v>10.020762</v>
      </c>
      <c r="E1291">
        <v>-1.949546</v>
      </c>
      <c r="F1291">
        <f>SQRT(comma_11_Accelerometer[[#This Row],[X]]^2+comma_11_Accelerometer[[#This Row],[Y]]^2+comma_11_Accelerometer[[#This Row],[Z]]^2)</f>
        <v>10.213992329722069</v>
      </c>
    </row>
    <row r="1292" spans="1:6" x14ac:dyDescent="0.25">
      <c r="A1292" s="1">
        <v>44004.493472222224</v>
      </c>
      <c r="B1292">
        <v>12903</v>
      </c>
      <c r="C1292">
        <v>0.25866212999999999</v>
      </c>
      <c r="D1292">
        <v>10.020762</v>
      </c>
      <c r="E1292">
        <v>-2.0501368000000002</v>
      </c>
      <c r="F1292">
        <f>SQRT(comma_11_Accelerometer[[#This Row],[X]]^2+comma_11_Accelerometer[[#This Row],[Y]]^2+comma_11_Accelerometer[[#This Row],[Z]]^2)</f>
        <v>10.231599975412173</v>
      </c>
    </row>
    <row r="1293" spans="1:6" x14ac:dyDescent="0.25">
      <c r="A1293" s="1">
        <v>44004.493472222224</v>
      </c>
      <c r="B1293">
        <v>12913</v>
      </c>
      <c r="C1293">
        <v>0.33051269999999999</v>
      </c>
      <c r="D1293">
        <v>10.011182</v>
      </c>
      <c r="E1293">
        <v>-1.9687060999999999</v>
      </c>
      <c r="F1293">
        <f>SQRT(comma_11_Accelerometer[[#This Row],[X]]^2+comma_11_Accelerometer[[#This Row],[Y]]^2+comma_11_Accelerometer[[#This Row],[Z]]^2)</f>
        <v>10.208271518242572</v>
      </c>
    </row>
    <row r="1294" spans="1:6" x14ac:dyDescent="0.25">
      <c r="A1294" s="1">
        <v>44004.493472222224</v>
      </c>
      <c r="B1294">
        <v>12922</v>
      </c>
      <c r="C1294">
        <v>0.30177248000000001</v>
      </c>
      <c r="D1294">
        <v>9.9872320000000006</v>
      </c>
      <c r="E1294">
        <v>-1.949546</v>
      </c>
      <c r="F1294">
        <f>SQRT(comma_11_Accelerometer[[#This Row],[X]]^2+comma_11_Accelerometer[[#This Row],[Y]]^2+comma_11_Accelerometer[[#This Row],[Z]]^2)</f>
        <v>10.180206248285216</v>
      </c>
    </row>
    <row r="1295" spans="1:6" x14ac:dyDescent="0.25">
      <c r="A1295" s="1">
        <v>44004.493472222224</v>
      </c>
      <c r="B1295">
        <v>12932</v>
      </c>
      <c r="C1295">
        <v>0.25387207000000001</v>
      </c>
      <c r="D1295">
        <v>10.0063925</v>
      </c>
      <c r="E1295">
        <v>-1.9351758999999999</v>
      </c>
      <c r="F1295">
        <f>SQRT(comma_11_Accelerometer[[#This Row],[X]]^2+comma_11_Accelerometer[[#This Row],[Y]]^2+comma_11_Accelerometer[[#This Row],[Z]]^2)</f>
        <v>10.19496187613878</v>
      </c>
    </row>
    <row r="1296" spans="1:6" x14ac:dyDescent="0.25">
      <c r="A1296" s="1">
        <v>44004.493472222224</v>
      </c>
      <c r="B1296">
        <v>12943</v>
      </c>
      <c r="C1296">
        <v>0.32572266</v>
      </c>
      <c r="D1296">
        <v>9.9632819999999995</v>
      </c>
      <c r="E1296">
        <v>-1.9351758999999999</v>
      </c>
      <c r="F1296">
        <f>SQRT(comma_11_Accelerometer[[#This Row],[X]]^2+comma_11_Accelerometer[[#This Row],[Y]]^2+comma_11_Accelerometer[[#This Row],[Z]]^2)</f>
        <v>10.15470281331277</v>
      </c>
    </row>
    <row r="1297" spans="1:6" x14ac:dyDescent="0.25">
      <c r="A1297" s="1">
        <v>44004.493472222224</v>
      </c>
      <c r="B1297">
        <v>12952</v>
      </c>
      <c r="C1297">
        <v>0.34009277999999998</v>
      </c>
      <c r="D1297">
        <v>10.015972</v>
      </c>
      <c r="E1297">
        <v>-2.0070264</v>
      </c>
      <c r="F1297">
        <f>SQRT(comma_11_Accelerometer[[#This Row],[X]]^2+comma_11_Accelerometer[[#This Row],[Y]]^2+comma_11_Accelerometer[[#This Row],[Z]]^2)</f>
        <v>10.220739365334051</v>
      </c>
    </row>
    <row r="1298" spans="1:6" x14ac:dyDescent="0.25">
      <c r="A1298" s="1">
        <v>44004.493472222224</v>
      </c>
      <c r="B1298">
        <v>12962</v>
      </c>
      <c r="C1298">
        <v>0.24429200000000001</v>
      </c>
      <c r="D1298">
        <v>10.011182</v>
      </c>
      <c r="E1298">
        <v>-2.0118165000000001</v>
      </c>
      <c r="F1298">
        <f>SQRT(comma_11_Accelerometer[[#This Row],[X]]^2+comma_11_Accelerometer[[#This Row],[Y]]^2+comma_11_Accelerometer[[#This Row],[Z]]^2)</f>
        <v>10.214247365717174</v>
      </c>
    </row>
    <row r="1299" spans="1:6" x14ac:dyDescent="0.25">
      <c r="A1299" s="1">
        <v>44004.493472222224</v>
      </c>
      <c r="B1299">
        <v>12973</v>
      </c>
      <c r="C1299">
        <v>0.34009277999999998</v>
      </c>
      <c r="D1299">
        <v>9.9680719999999994</v>
      </c>
      <c r="E1299">
        <v>-1.9782862999999999</v>
      </c>
      <c r="F1299">
        <f>SQRT(comma_11_Accelerometer[[#This Row],[X]]^2+comma_11_Accelerometer[[#This Row],[Y]]^2+comma_11_Accelerometer[[#This Row],[Z]]^2)</f>
        <v>10.168172853613367</v>
      </c>
    </row>
    <row r="1300" spans="1:6" x14ac:dyDescent="0.25">
      <c r="A1300" s="1">
        <v>44004.493472222224</v>
      </c>
      <c r="B1300">
        <v>12983</v>
      </c>
      <c r="C1300">
        <v>0.27303224999999998</v>
      </c>
      <c r="D1300">
        <v>9.9824420000000007</v>
      </c>
      <c r="E1300">
        <v>-1.9830762</v>
      </c>
      <c r="F1300">
        <f>SQRT(comma_11_Accelerometer[[#This Row],[X]]^2+comma_11_Accelerometer[[#This Row],[Y]]^2+comma_11_Accelerometer[[#This Row],[Z]]^2)</f>
        <v>10.181173120417437</v>
      </c>
    </row>
    <row r="1301" spans="1:6" x14ac:dyDescent="0.25">
      <c r="A1301" s="1">
        <v>44004.493472222224</v>
      </c>
      <c r="B1301">
        <v>12993</v>
      </c>
      <c r="C1301">
        <v>0.34488281999999998</v>
      </c>
      <c r="D1301">
        <v>9.9968120000000003</v>
      </c>
      <c r="E1301">
        <v>-2.0070264</v>
      </c>
      <c r="F1301">
        <f>SQRT(comma_11_Accelerometer[[#This Row],[X]]^2+comma_11_Accelerometer[[#This Row],[Y]]^2+comma_11_Accelerometer[[#This Row],[Z]]^2)</f>
        <v>10.202124744050728</v>
      </c>
    </row>
    <row r="1302" spans="1:6" x14ac:dyDescent="0.25">
      <c r="A1302" s="1">
        <v>44004.493472222224</v>
      </c>
      <c r="B1302">
        <v>13003</v>
      </c>
      <c r="C1302">
        <v>0.30656250000000002</v>
      </c>
      <c r="D1302">
        <v>9.9824420000000007</v>
      </c>
      <c r="E1302">
        <v>-2.0213966000000001</v>
      </c>
      <c r="F1302">
        <f>SQRT(comma_11_Accelerometer[[#This Row],[X]]^2+comma_11_Accelerometer[[#This Row],[Y]]^2+comma_11_Accelerometer[[#This Row],[Z]]^2)</f>
        <v>10.18966010543344</v>
      </c>
    </row>
    <row r="1303" spans="1:6" x14ac:dyDescent="0.25">
      <c r="A1303" s="1">
        <v>44004.493472222224</v>
      </c>
      <c r="B1303">
        <v>13012</v>
      </c>
      <c r="C1303">
        <v>0.26824219999999999</v>
      </c>
      <c r="D1303">
        <v>9.948912</v>
      </c>
      <c r="E1303">
        <v>-2.0166065999999998</v>
      </c>
      <c r="F1303">
        <f>SQRT(comma_11_Accelerometer[[#This Row],[X]]^2+comma_11_Accelerometer[[#This Row],[Y]]^2+comma_11_Accelerometer[[#This Row],[Z]]^2)</f>
        <v>10.154777498338818</v>
      </c>
    </row>
    <row r="1304" spans="1:6" x14ac:dyDescent="0.25">
      <c r="A1304" s="1">
        <v>44004.493472222224</v>
      </c>
      <c r="B1304">
        <v>13023</v>
      </c>
      <c r="C1304">
        <v>0.31135255000000001</v>
      </c>
      <c r="D1304">
        <v>9.972861</v>
      </c>
      <c r="E1304">
        <v>-2.0309765</v>
      </c>
      <c r="F1304">
        <f>SQRT(comma_11_Accelerometer[[#This Row],[X]]^2+comma_11_Accelerometer[[#This Row],[Y]]^2+comma_11_Accelerometer[[#This Row],[Z]]^2)</f>
        <v>10.182325985709982</v>
      </c>
    </row>
    <row r="1305" spans="1:6" x14ac:dyDescent="0.25">
      <c r="A1305" s="1">
        <v>44004.493472222224</v>
      </c>
      <c r="B1305">
        <v>13032</v>
      </c>
      <c r="C1305">
        <v>0.35446290000000003</v>
      </c>
      <c r="D1305">
        <v>9.9776520000000009</v>
      </c>
      <c r="E1305">
        <v>-1.9687060999999999</v>
      </c>
      <c r="F1305">
        <f>SQRT(comma_11_Accelerometer[[#This Row],[X]]^2+comma_11_Accelerometer[[#This Row],[Y]]^2+comma_11_Accelerometer[[#This Row],[Z]]^2)</f>
        <v>10.176197083820538</v>
      </c>
    </row>
    <row r="1306" spans="1:6" x14ac:dyDescent="0.25">
      <c r="A1306" s="1">
        <v>44004.493472222224</v>
      </c>
      <c r="B1306">
        <v>13043</v>
      </c>
      <c r="C1306">
        <v>0.34967284999999998</v>
      </c>
      <c r="D1306">
        <v>10.001602</v>
      </c>
      <c r="E1306">
        <v>-1.9543360000000001</v>
      </c>
      <c r="F1306">
        <f>SQRT(comma_11_Accelerometer[[#This Row],[X]]^2+comma_11_Accelerometer[[#This Row],[Y]]^2+comma_11_Accelerometer[[#This Row],[Z]]^2)</f>
        <v>10.196751584172635</v>
      </c>
    </row>
    <row r="1307" spans="1:6" x14ac:dyDescent="0.25">
      <c r="A1307" s="1">
        <v>44004.493472222224</v>
      </c>
      <c r="B1307">
        <v>13052</v>
      </c>
      <c r="C1307">
        <v>0.34488281999999998</v>
      </c>
      <c r="D1307">
        <v>9.9584910000000004</v>
      </c>
      <c r="E1307">
        <v>-1.9878663000000001</v>
      </c>
      <c r="F1307">
        <f>SQRT(comma_11_Accelerometer[[#This Row],[X]]^2+comma_11_Accelerometer[[#This Row],[Y]]^2+comma_11_Accelerometer[[#This Row],[Z]]^2)</f>
        <v>10.160811954922099</v>
      </c>
    </row>
    <row r="1308" spans="1:6" x14ac:dyDescent="0.25">
      <c r="A1308" s="1">
        <v>44004.493472222224</v>
      </c>
      <c r="B1308">
        <v>13063</v>
      </c>
      <c r="C1308">
        <v>0.33530273999999999</v>
      </c>
      <c r="D1308">
        <v>10.030341999999999</v>
      </c>
      <c r="E1308">
        <v>-1.9782862999999999</v>
      </c>
      <c r="F1308">
        <f>SQRT(comma_11_Accelerometer[[#This Row],[X]]^2+comma_11_Accelerometer[[#This Row],[Y]]^2+comma_11_Accelerometer[[#This Row],[Z]]^2)</f>
        <v>10.229066685146949</v>
      </c>
    </row>
    <row r="1309" spans="1:6" x14ac:dyDescent="0.25">
      <c r="A1309" s="1">
        <v>44004.493472222224</v>
      </c>
      <c r="B1309">
        <v>13073</v>
      </c>
      <c r="C1309">
        <v>0.33051269999999999</v>
      </c>
      <c r="D1309">
        <v>9.9968120000000003</v>
      </c>
      <c r="E1309">
        <v>-2.0213966000000001</v>
      </c>
      <c r="F1309">
        <f>SQRT(comma_11_Accelerometer[[#This Row],[X]]^2+comma_11_Accelerometer[[#This Row],[Y]]^2+comma_11_Accelerometer[[#This Row],[Z]]^2)</f>
        <v>10.204485926429458</v>
      </c>
    </row>
    <row r="1310" spans="1:6" x14ac:dyDescent="0.25">
      <c r="A1310" s="1">
        <v>44004.493472222224</v>
      </c>
      <c r="B1310">
        <v>13082</v>
      </c>
      <c r="C1310">
        <v>0.32572266</v>
      </c>
      <c r="D1310">
        <v>9.9584910000000004</v>
      </c>
      <c r="E1310">
        <v>-2.0405566999999998</v>
      </c>
      <c r="F1310">
        <f>SQRT(comma_11_Accelerometer[[#This Row],[X]]^2+comma_11_Accelerometer[[#This Row],[Y]]^2+comma_11_Accelerometer[[#This Row],[Z]]^2)</f>
        <v>10.170619936573846</v>
      </c>
    </row>
    <row r="1311" spans="1:6" x14ac:dyDescent="0.25">
      <c r="A1311" s="1">
        <v>44004.493472222224</v>
      </c>
      <c r="B1311">
        <v>13092</v>
      </c>
      <c r="C1311">
        <v>0.27782230000000002</v>
      </c>
      <c r="D1311">
        <v>10.015972</v>
      </c>
      <c r="E1311">
        <v>-1.9591261</v>
      </c>
      <c r="F1311">
        <f>SQRT(comma_11_Accelerometer[[#This Row],[X]]^2+comma_11_Accelerometer[[#This Row],[Y]]^2+comma_11_Accelerometer[[#This Row],[Z]]^2)</f>
        <v>10.209557062422567</v>
      </c>
    </row>
    <row r="1312" spans="1:6" x14ac:dyDescent="0.25">
      <c r="A1312" s="1">
        <v>44004.493472222224</v>
      </c>
      <c r="B1312">
        <v>13103</v>
      </c>
      <c r="C1312">
        <v>0.23950197000000001</v>
      </c>
      <c r="D1312">
        <v>10.059082</v>
      </c>
      <c r="E1312">
        <v>-2.0501368000000002</v>
      </c>
      <c r="F1312">
        <f>SQRT(comma_11_Accelerometer[[#This Row],[X]]^2+comma_11_Accelerometer[[#This Row],[Y]]^2+comma_11_Accelerometer[[#This Row],[Z]]^2)</f>
        <v>10.26866850059306</v>
      </c>
    </row>
    <row r="1313" spans="1:6" x14ac:dyDescent="0.25">
      <c r="A1313" s="1">
        <v>44004.493472222224</v>
      </c>
      <c r="B1313">
        <v>13112</v>
      </c>
      <c r="C1313">
        <v>0.30656250000000002</v>
      </c>
      <c r="D1313">
        <v>9.972861</v>
      </c>
      <c r="E1313">
        <v>-1.9687060999999999</v>
      </c>
      <c r="F1313">
        <f>SQRT(comma_11_Accelerometer[[#This Row],[X]]^2+comma_11_Accelerometer[[#This Row],[Y]]^2+comma_11_Accelerometer[[#This Row],[Z]]^2)</f>
        <v>10.169943008685175</v>
      </c>
    </row>
    <row r="1314" spans="1:6" x14ac:dyDescent="0.25">
      <c r="A1314" s="1">
        <v>44004.493472222224</v>
      </c>
      <c r="B1314">
        <v>13122</v>
      </c>
      <c r="C1314">
        <v>0.30177248000000001</v>
      </c>
      <c r="D1314">
        <v>9.9584910000000004</v>
      </c>
      <c r="E1314">
        <v>-2.0261866999999998</v>
      </c>
      <c r="F1314">
        <f>SQRT(comma_11_Accelerometer[[#This Row],[X]]^2+comma_11_Accelerometer[[#This Row],[Y]]^2+comma_11_Accelerometer[[#This Row],[Z]]^2)</f>
        <v>10.167007532702199</v>
      </c>
    </row>
    <row r="1315" spans="1:6" x14ac:dyDescent="0.25">
      <c r="A1315" s="1">
        <v>44004.493472222224</v>
      </c>
      <c r="B1315">
        <v>13133</v>
      </c>
      <c r="C1315">
        <v>0.28740236000000002</v>
      </c>
      <c r="D1315">
        <v>10.044712000000001</v>
      </c>
      <c r="E1315">
        <v>-1.9830762</v>
      </c>
      <c r="F1315">
        <f>SQRT(comma_11_Accelerometer[[#This Row],[X]]^2+comma_11_Accelerometer[[#This Row],[Y]]^2+comma_11_Accelerometer[[#This Row],[Z]]^2)</f>
        <v>10.242628104860785</v>
      </c>
    </row>
    <row r="1316" spans="1:6" x14ac:dyDescent="0.25">
      <c r="A1316" s="1">
        <v>44004.493472222224</v>
      </c>
      <c r="B1316">
        <v>13142</v>
      </c>
      <c r="C1316">
        <v>0.28740236000000002</v>
      </c>
      <c r="D1316">
        <v>10.044712000000001</v>
      </c>
      <c r="E1316">
        <v>-1.9830762</v>
      </c>
      <c r="F1316">
        <f>SQRT(comma_11_Accelerometer[[#This Row],[X]]^2+comma_11_Accelerometer[[#This Row],[Y]]^2+comma_11_Accelerometer[[#This Row],[Z]]^2)</f>
        <v>10.242628104860785</v>
      </c>
    </row>
    <row r="1317" spans="1:6" x14ac:dyDescent="0.25">
      <c r="A1317" s="1">
        <v>44004.493472222224</v>
      </c>
      <c r="B1317">
        <v>13152</v>
      </c>
      <c r="C1317">
        <v>0.33051269999999999</v>
      </c>
      <c r="D1317">
        <v>9.9872320000000006</v>
      </c>
      <c r="E1317">
        <v>-1.9687060999999999</v>
      </c>
      <c r="F1317">
        <f>SQRT(comma_11_Accelerometer[[#This Row],[X]]^2+comma_11_Accelerometer[[#This Row],[Y]]^2+comma_11_Accelerometer[[#This Row],[Z]]^2)</f>
        <v>10.184784994041971</v>
      </c>
    </row>
    <row r="1318" spans="1:6" x14ac:dyDescent="0.25">
      <c r="A1318" s="1">
        <v>44004.493472222224</v>
      </c>
      <c r="B1318">
        <v>13162</v>
      </c>
      <c r="C1318">
        <v>0.29698244000000001</v>
      </c>
      <c r="D1318">
        <v>9.9920220000000004</v>
      </c>
      <c r="E1318">
        <v>-1.9974464000000001</v>
      </c>
      <c r="F1318">
        <f>SQRT(comma_11_Accelerometer[[#This Row],[X]]^2+comma_11_Accelerometer[[#This Row],[Y]]^2+comma_11_Accelerometer[[#This Row],[Z]]^2)</f>
        <v>10.19404210012031</v>
      </c>
    </row>
    <row r="1319" spans="1:6" x14ac:dyDescent="0.25">
      <c r="A1319" s="1">
        <v>44004.493472222224</v>
      </c>
      <c r="B1319">
        <v>13173</v>
      </c>
      <c r="C1319">
        <v>0.1820215</v>
      </c>
      <c r="D1319">
        <v>10.011182</v>
      </c>
      <c r="E1319">
        <v>-2.0261866999999998</v>
      </c>
      <c r="F1319">
        <f>SQRT(comma_11_Accelerometer[[#This Row],[X]]^2+comma_11_Accelerometer[[#This Row],[Y]]^2+comma_11_Accelerometer[[#This Row],[Z]]^2)</f>
        <v>10.215788242071346</v>
      </c>
    </row>
    <row r="1320" spans="1:6" x14ac:dyDescent="0.25">
      <c r="A1320" s="1">
        <v>44004.493472222224</v>
      </c>
      <c r="B1320">
        <v>13182</v>
      </c>
      <c r="C1320">
        <v>0.30177248000000001</v>
      </c>
      <c r="D1320">
        <v>10.0063925</v>
      </c>
      <c r="E1320">
        <v>-2.0070264</v>
      </c>
      <c r="F1320">
        <f>SQRT(comma_11_Accelerometer[[#This Row],[X]]^2+comma_11_Accelerometer[[#This Row],[Y]]^2+comma_11_Accelerometer[[#This Row],[Z]]^2)</f>
        <v>10.210147524107503</v>
      </c>
    </row>
    <row r="1321" spans="1:6" x14ac:dyDescent="0.25">
      <c r="A1321" s="1">
        <v>44004.493472222224</v>
      </c>
      <c r="B1321">
        <v>13192</v>
      </c>
      <c r="C1321">
        <v>0.30656250000000002</v>
      </c>
      <c r="D1321">
        <v>10.078241999999999</v>
      </c>
      <c r="E1321">
        <v>-1.9974464000000001</v>
      </c>
      <c r="F1321">
        <f>SQRT(comma_11_Accelerometer[[#This Row],[X]]^2+comma_11_Accelerometer[[#This Row],[Y]]^2+comma_11_Accelerometer[[#This Row],[Z]]^2)</f>
        <v>10.278848889727058</v>
      </c>
    </row>
    <row r="1322" spans="1:6" x14ac:dyDescent="0.25">
      <c r="A1322" s="1">
        <v>44004.493472222224</v>
      </c>
      <c r="B1322">
        <v>13202</v>
      </c>
      <c r="C1322">
        <v>0.30656250000000002</v>
      </c>
      <c r="D1322">
        <v>10.078241999999999</v>
      </c>
      <c r="E1322">
        <v>-1.9974464000000001</v>
      </c>
      <c r="F1322">
        <f>SQRT(comma_11_Accelerometer[[#This Row],[X]]^2+comma_11_Accelerometer[[#This Row],[Y]]^2+comma_11_Accelerometer[[#This Row],[Z]]^2)</f>
        <v>10.278848889727058</v>
      </c>
    </row>
    <row r="1323" spans="1:6" x14ac:dyDescent="0.25">
      <c r="A1323" s="1">
        <v>44004.493472222224</v>
      </c>
      <c r="B1323">
        <v>13213</v>
      </c>
      <c r="C1323">
        <v>0.20597169000000001</v>
      </c>
      <c r="D1323">
        <v>9.948912</v>
      </c>
      <c r="E1323">
        <v>-1.9687060999999999</v>
      </c>
      <c r="F1323">
        <f>SQRT(comma_11_Accelerometer[[#This Row],[X]]^2+comma_11_Accelerometer[[#This Row],[Y]]^2+comma_11_Accelerometer[[#This Row],[Z]]^2)</f>
        <v>10.143918277914244</v>
      </c>
    </row>
    <row r="1324" spans="1:6" x14ac:dyDescent="0.25">
      <c r="A1324" s="1">
        <v>44004.493472222224</v>
      </c>
      <c r="B1324">
        <v>13223</v>
      </c>
      <c r="C1324">
        <v>0.23950197000000001</v>
      </c>
      <c r="D1324">
        <v>9.9968120000000003</v>
      </c>
      <c r="E1324">
        <v>-2.0166065999999998</v>
      </c>
      <c r="F1324">
        <f>SQRT(comma_11_Accelerometer[[#This Row],[X]]^2+comma_11_Accelerometer[[#This Row],[Y]]^2+comma_11_Accelerometer[[#This Row],[Z]]^2)</f>
        <v>10.200995712975349</v>
      </c>
    </row>
    <row r="1325" spans="1:6" x14ac:dyDescent="0.25">
      <c r="A1325" s="1">
        <v>44004.493472222224</v>
      </c>
      <c r="B1325">
        <v>13232</v>
      </c>
      <c r="C1325">
        <v>0.29219240000000002</v>
      </c>
      <c r="D1325">
        <v>10.020762</v>
      </c>
      <c r="E1325">
        <v>-1.9926564</v>
      </c>
      <c r="F1325">
        <f>SQRT(comma_11_Accelerometer[[#This Row],[X]]^2+comma_11_Accelerometer[[#This Row],[Y]]^2+comma_11_Accelerometer[[#This Row],[Z]]^2)</f>
        <v>10.221141178348077</v>
      </c>
    </row>
    <row r="1326" spans="1:6" x14ac:dyDescent="0.25">
      <c r="A1326" s="1">
        <v>44004.493472222224</v>
      </c>
      <c r="B1326">
        <v>13243</v>
      </c>
      <c r="C1326">
        <v>0.1820215</v>
      </c>
      <c r="D1326">
        <v>9.9968120000000003</v>
      </c>
      <c r="E1326">
        <v>-1.9974464000000001</v>
      </c>
      <c r="F1326">
        <f>SQRT(comma_11_Accelerometer[[#This Row],[X]]^2+comma_11_Accelerometer[[#This Row],[Y]]^2+comma_11_Accelerometer[[#This Row],[Z]]^2)</f>
        <v>10.196037176799583</v>
      </c>
    </row>
    <row r="1327" spans="1:6" x14ac:dyDescent="0.25">
      <c r="A1327" s="1">
        <v>44004.493472222224</v>
      </c>
      <c r="B1327">
        <v>13253</v>
      </c>
      <c r="C1327">
        <v>0.21555176000000001</v>
      </c>
      <c r="D1327">
        <v>9.9776520000000009</v>
      </c>
      <c r="E1327">
        <v>-1.9639161000000001</v>
      </c>
      <c r="F1327">
        <f>SQRT(comma_11_Accelerometer[[#This Row],[X]]^2+comma_11_Accelerometer[[#This Row],[Y]]^2+comma_11_Accelerometer[[#This Row],[Z]]^2)</f>
        <v>10.171379869131933</v>
      </c>
    </row>
    <row r="1328" spans="1:6" x14ac:dyDescent="0.25">
      <c r="A1328" s="1">
        <v>44004.493472222224</v>
      </c>
      <c r="B1328">
        <v>13262</v>
      </c>
      <c r="C1328">
        <v>0.21555176000000001</v>
      </c>
      <c r="D1328">
        <v>9.9776520000000009</v>
      </c>
      <c r="E1328">
        <v>-1.9639161000000001</v>
      </c>
      <c r="F1328">
        <f>SQRT(comma_11_Accelerometer[[#This Row],[X]]^2+comma_11_Accelerometer[[#This Row],[Y]]^2+comma_11_Accelerometer[[#This Row],[Z]]^2)</f>
        <v>10.171379869131933</v>
      </c>
    </row>
    <row r="1329" spans="1:6" x14ac:dyDescent="0.25">
      <c r="A1329" s="1">
        <v>44004.493472222224</v>
      </c>
      <c r="B1329">
        <v>13272</v>
      </c>
      <c r="C1329">
        <v>0.23471193000000001</v>
      </c>
      <c r="D1329">
        <v>10.001602</v>
      </c>
      <c r="E1329">
        <v>-1.9878663000000001</v>
      </c>
      <c r="F1329">
        <f>SQRT(comma_11_Accelerometer[[#This Row],[X]]^2+comma_11_Accelerometer[[#This Row],[Y]]^2+comma_11_Accelerometer[[#This Row],[Z]]^2)</f>
        <v>10.199938464675364</v>
      </c>
    </row>
    <row r="1330" spans="1:6" x14ac:dyDescent="0.25">
      <c r="A1330" s="1">
        <v>44004.493472222224</v>
      </c>
      <c r="B1330">
        <v>13283</v>
      </c>
      <c r="C1330">
        <v>0.23471193000000001</v>
      </c>
      <c r="D1330">
        <v>10.001602</v>
      </c>
      <c r="E1330">
        <v>-1.9878663000000001</v>
      </c>
      <c r="F1330">
        <f>SQRT(comma_11_Accelerometer[[#This Row],[X]]^2+comma_11_Accelerometer[[#This Row],[Y]]^2+comma_11_Accelerometer[[#This Row],[Z]]^2)</f>
        <v>10.199938464675364</v>
      </c>
    </row>
    <row r="1331" spans="1:6" x14ac:dyDescent="0.25">
      <c r="A1331" s="1">
        <v>44004.493472222224</v>
      </c>
      <c r="B1331">
        <v>13292</v>
      </c>
      <c r="C1331">
        <v>0.24429200000000001</v>
      </c>
      <c r="D1331">
        <v>9.9393309999999992</v>
      </c>
      <c r="E1331">
        <v>-1.9782862999999999</v>
      </c>
      <c r="F1331">
        <f>SQRT(comma_11_Accelerometer[[#This Row],[X]]^2+comma_11_Accelerometer[[#This Row],[Y]]^2+comma_11_Accelerometer[[#This Row],[Z]]^2)</f>
        <v>10.137238085079815</v>
      </c>
    </row>
    <row r="1332" spans="1:6" x14ac:dyDescent="0.25">
      <c r="A1332" s="1">
        <v>44004.493472222224</v>
      </c>
      <c r="B1332">
        <v>13303</v>
      </c>
      <c r="C1332">
        <v>0.13891113999999999</v>
      </c>
      <c r="D1332">
        <v>9.915381</v>
      </c>
      <c r="E1332">
        <v>-1.9687060999999999</v>
      </c>
      <c r="F1332">
        <f>SQRT(comma_11_Accelerometer[[#This Row],[X]]^2+comma_11_Accelerometer[[#This Row],[Y]]^2+comma_11_Accelerometer[[#This Row],[Z]]^2)</f>
        <v>10.109890226315731</v>
      </c>
    </row>
    <row r="1333" spans="1:6" x14ac:dyDescent="0.25">
      <c r="A1333" s="1">
        <v>44004.493472222224</v>
      </c>
      <c r="B1333">
        <v>13312</v>
      </c>
      <c r="C1333">
        <v>0.20597169000000001</v>
      </c>
      <c r="D1333">
        <v>10.025551999999999</v>
      </c>
      <c r="E1333">
        <v>-2.0213966000000001</v>
      </c>
      <c r="F1333">
        <f>SQRT(comma_11_Accelerometer[[#This Row],[X]]^2+comma_11_Accelerometer[[#This Row],[Y]]^2+comma_11_Accelerometer[[#This Row],[Z]]^2)</f>
        <v>10.229377373832536</v>
      </c>
    </row>
    <row r="1334" spans="1:6" x14ac:dyDescent="0.25">
      <c r="A1334" s="1">
        <v>44004.493472222224</v>
      </c>
      <c r="B1334">
        <v>13323</v>
      </c>
      <c r="C1334">
        <v>0.22513184</v>
      </c>
      <c r="D1334">
        <v>9.9632819999999995</v>
      </c>
      <c r="E1334">
        <v>-1.9830762</v>
      </c>
      <c r="F1334">
        <f>SQRT(comma_11_Accelerometer[[#This Row],[X]]^2+comma_11_Accelerometer[[#This Row],[Y]]^2+comma_11_Accelerometer[[#This Row],[Z]]^2)</f>
        <v>10.161213695809778</v>
      </c>
    </row>
    <row r="1335" spans="1:6" x14ac:dyDescent="0.25">
      <c r="A1335" s="1">
        <v>44004.493472222224</v>
      </c>
      <c r="B1335">
        <v>13333</v>
      </c>
      <c r="C1335">
        <v>0.18681154</v>
      </c>
      <c r="D1335">
        <v>10.020762</v>
      </c>
      <c r="E1335">
        <v>-2.0070264</v>
      </c>
      <c r="F1335">
        <f>SQRT(comma_11_Accelerometer[[#This Row],[X]]^2+comma_11_Accelerometer[[#This Row],[Y]]^2+comma_11_Accelerometer[[#This Row],[Z]]^2)</f>
        <v>10.221483482470543</v>
      </c>
    </row>
    <row r="1336" spans="1:6" x14ac:dyDescent="0.25">
      <c r="A1336" s="1">
        <v>44004.493472222224</v>
      </c>
      <c r="B1336">
        <v>13342</v>
      </c>
      <c r="C1336">
        <v>0.20597169000000001</v>
      </c>
      <c r="D1336">
        <v>10.020762</v>
      </c>
      <c r="E1336">
        <v>-2.0213966000000001</v>
      </c>
      <c r="F1336">
        <f>SQRT(comma_11_Accelerometer[[#This Row],[X]]^2+comma_11_Accelerometer[[#This Row],[Y]]^2+comma_11_Accelerometer[[#This Row],[Z]]^2)</f>
        <v>10.22468286120489</v>
      </c>
    </row>
    <row r="1337" spans="1:6" x14ac:dyDescent="0.25">
      <c r="A1337" s="1">
        <v>44004.493472222224</v>
      </c>
      <c r="B1337">
        <v>13352</v>
      </c>
      <c r="C1337">
        <v>0.19160157</v>
      </c>
      <c r="D1337">
        <v>10.059082</v>
      </c>
      <c r="E1337">
        <v>-2.0788769999999999</v>
      </c>
      <c r="F1337">
        <f>SQRT(comma_11_Accelerometer[[#This Row],[X]]^2+comma_11_Accelerometer[[#This Row],[Y]]^2+comma_11_Accelerometer[[#This Row],[Z]]^2)</f>
        <v>10.27344009694316</v>
      </c>
    </row>
    <row r="1338" spans="1:6" x14ac:dyDescent="0.25">
      <c r="A1338" s="1">
        <v>44004.493472222224</v>
      </c>
      <c r="B1338">
        <v>13362</v>
      </c>
      <c r="C1338">
        <v>0.19160157</v>
      </c>
      <c r="D1338">
        <v>10.059082</v>
      </c>
      <c r="E1338">
        <v>-2.0788769999999999</v>
      </c>
      <c r="F1338">
        <f>SQRT(comma_11_Accelerometer[[#This Row],[X]]^2+comma_11_Accelerometer[[#This Row],[Y]]^2+comma_11_Accelerometer[[#This Row],[Z]]^2)</f>
        <v>10.27344009694316</v>
      </c>
    </row>
    <row r="1339" spans="1:6" x14ac:dyDescent="0.25">
      <c r="A1339" s="1">
        <v>44004.493472222224</v>
      </c>
      <c r="B1339">
        <v>13373</v>
      </c>
      <c r="C1339">
        <v>0.23950197000000001</v>
      </c>
      <c r="D1339">
        <v>9.9776520000000009</v>
      </c>
      <c r="E1339">
        <v>-1.9974464000000001</v>
      </c>
      <c r="F1339">
        <f>SQRT(comma_11_Accelerometer[[#This Row],[X]]^2+comma_11_Accelerometer[[#This Row],[Y]]^2+comma_11_Accelerometer[[#This Row],[Z]]^2)</f>
        <v>10.178442550194546</v>
      </c>
    </row>
    <row r="1340" spans="1:6" x14ac:dyDescent="0.25">
      <c r="A1340" s="1">
        <v>44004.493472222224</v>
      </c>
      <c r="B1340">
        <v>13383</v>
      </c>
      <c r="C1340">
        <v>0.17244140999999999</v>
      </c>
      <c r="D1340">
        <v>9.9632819999999995</v>
      </c>
      <c r="E1340">
        <v>-1.949546</v>
      </c>
      <c r="F1340">
        <f>SQRT(comma_11_Accelerometer[[#This Row],[X]]^2+comma_11_Accelerometer[[#This Row],[Y]]^2+comma_11_Accelerometer[[#This Row],[Z]]^2)</f>
        <v>10.153691636913285</v>
      </c>
    </row>
    <row r="1341" spans="1:6" x14ac:dyDescent="0.25">
      <c r="A1341" s="1">
        <v>44004.493472222224</v>
      </c>
      <c r="B1341">
        <v>13392</v>
      </c>
      <c r="C1341">
        <v>0.17244140999999999</v>
      </c>
      <c r="D1341">
        <v>10.0063925</v>
      </c>
      <c r="E1341">
        <v>-1.9878663000000001</v>
      </c>
      <c r="F1341">
        <f>SQRT(comma_11_Accelerometer[[#This Row],[X]]^2+comma_11_Accelerometer[[#This Row],[Y]]^2+comma_11_Accelerometer[[#This Row],[Z]]^2)</f>
        <v>10.203393520325223</v>
      </c>
    </row>
    <row r="1342" spans="1:6" x14ac:dyDescent="0.25">
      <c r="A1342" s="1">
        <v>44004.493472222224</v>
      </c>
      <c r="B1342">
        <v>13403</v>
      </c>
      <c r="C1342">
        <v>0.21555176000000001</v>
      </c>
      <c r="D1342">
        <v>9.9968120000000003</v>
      </c>
      <c r="E1342">
        <v>-1.9687060999999999</v>
      </c>
      <c r="F1342">
        <f>SQRT(comma_11_Accelerometer[[#This Row],[X]]^2+comma_11_Accelerometer[[#This Row],[Y]]^2+comma_11_Accelerometer[[#This Row],[Z]]^2)</f>
        <v>10.191099863741906</v>
      </c>
    </row>
    <row r="1343" spans="1:6" x14ac:dyDescent="0.25">
      <c r="A1343" s="1">
        <v>44004.493472222224</v>
      </c>
      <c r="B1343">
        <v>13412</v>
      </c>
      <c r="C1343">
        <v>0.23950197000000001</v>
      </c>
      <c r="D1343">
        <v>10.044712000000001</v>
      </c>
      <c r="E1343">
        <v>-1.9974464000000001</v>
      </c>
      <c r="F1343">
        <f>SQRT(comma_11_Accelerometer[[#This Row],[X]]^2+comma_11_Accelerometer[[#This Row],[Y]]^2+comma_11_Accelerometer[[#This Row],[Z]]^2)</f>
        <v>10.244188229305964</v>
      </c>
    </row>
    <row r="1344" spans="1:6" x14ac:dyDescent="0.25">
      <c r="A1344" s="1">
        <v>44004.493472222224</v>
      </c>
      <c r="B1344">
        <v>13423</v>
      </c>
      <c r="C1344">
        <v>0.17244140999999999</v>
      </c>
      <c r="D1344">
        <v>10.015972</v>
      </c>
      <c r="E1344">
        <v>-2.059717</v>
      </c>
      <c r="F1344">
        <f>SQRT(comma_11_Accelerometer[[#This Row],[X]]^2+comma_11_Accelerometer[[#This Row],[Y]]^2+comma_11_Accelerometer[[#This Row],[Z]]^2)</f>
        <v>10.22701644003547</v>
      </c>
    </row>
    <row r="1345" spans="1:6" x14ac:dyDescent="0.25">
      <c r="A1345" s="1">
        <v>44004.493472222224</v>
      </c>
      <c r="B1345">
        <v>13433</v>
      </c>
      <c r="C1345">
        <v>0.18681154</v>
      </c>
      <c r="D1345">
        <v>10.015972</v>
      </c>
      <c r="E1345">
        <v>-1.9974464000000001</v>
      </c>
      <c r="F1345">
        <f>SQRT(comma_11_Accelerometer[[#This Row],[X]]^2+comma_11_Accelerometer[[#This Row],[Y]]^2+comma_11_Accelerometer[[#This Row],[Z]]^2)</f>
        <v>10.214909974010252</v>
      </c>
    </row>
    <row r="1346" spans="1:6" x14ac:dyDescent="0.25">
      <c r="A1346" s="1">
        <v>44004.493472222224</v>
      </c>
      <c r="B1346">
        <v>13442</v>
      </c>
      <c r="C1346">
        <v>0.18681154</v>
      </c>
      <c r="D1346">
        <v>10.015972</v>
      </c>
      <c r="E1346">
        <v>-1.9974464000000001</v>
      </c>
      <c r="F1346">
        <f>SQRT(comma_11_Accelerometer[[#This Row],[X]]^2+comma_11_Accelerometer[[#This Row],[Y]]^2+comma_11_Accelerometer[[#This Row],[Z]]^2)</f>
        <v>10.214909974010252</v>
      </c>
    </row>
    <row r="1347" spans="1:6" x14ac:dyDescent="0.25">
      <c r="A1347" s="1">
        <v>44004.493472222224</v>
      </c>
      <c r="B1347">
        <v>13452</v>
      </c>
      <c r="C1347">
        <v>0.28740236000000002</v>
      </c>
      <c r="D1347">
        <v>9.9968120000000003</v>
      </c>
      <c r="E1347">
        <v>-2.0261866999999998</v>
      </c>
      <c r="F1347">
        <f>SQRT(comma_11_Accelerometer[[#This Row],[X]]^2+comma_11_Accelerometer[[#This Row],[Y]]^2+comma_11_Accelerometer[[#This Row],[Z]]^2)</f>
        <v>10.204130674542268</v>
      </c>
    </row>
    <row r="1348" spans="1:6" x14ac:dyDescent="0.25">
      <c r="A1348" s="1">
        <v>44004.493472222224</v>
      </c>
      <c r="B1348">
        <v>13463</v>
      </c>
      <c r="C1348">
        <v>0.17723145000000001</v>
      </c>
      <c r="D1348">
        <v>9.9680719999999994</v>
      </c>
      <c r="E1348">
        <v>-2.0261866999999998</v>
      </c>
      <c r="F1348">
        <f>SQRT(comma_11_Accelerometer[[#This Row],[X]]^2+comma_11_Accelerometer[[#This Row],[Y]]^2+comma_11_Accelerometer[[#This Row],[Z]]^2)</f>
        <v>10.173460715376551</v>
      </c>
    </row>
    <row r="1349" spans="1:6" x14ac:dyDescent="0.25">
      <c r="A1349" s="1">
        <v>44004.493472222224</v>
      </c>
      <c r="B1349">
        <v>13472</v>
      </c>
      <c r="C1349">
        <v>0.22992188</v>
      </c>
      <c r="D1349">
        <v>10.015972</v>
      </c>
      <c r="E1349">
        <v>-2.0501368000000002</v>
      </c>
      <c r="F1349">
        <f>SQRT(comma_11_Accelerometer[[#This Row],[X]]^2+comma_11_Accelerometer[[#This Row],[Y]]^2+comma_11_Accelerometer[[#This Row],[Z]]^2)</f>
        <v>10.226222179984207</v>
      </c>
    </row>
    <row r="1350" spans="1:6" x14ac:dyDescent="0.25">
      <c r="A1350" s="1">
        <v>44004.493472222224</v>
      </c>
      <c r="B1350">
        <v>13482</v>
      </c>
      <c r="C1350">
        <v>0.31135255000000001</v>
      </c>
      <c r="D1350">
        <v>9.9632819999999995</v>
      </c>
      <c r="E1350">
        <v>-1.9351758999999999</v>
      </c>
      <c r="F1350">
        <f>SQRT(comma_11_Accelerometer[[#This Row],[X]]^2+comma_11_Accelerometer[[#This Row],[Y]]^2+comma_11_Accelerometer[[#This Row],[Z]]^2)</f>
        <v>10.154252034781109</v>
      </c>
    </row>
    <row r="1351" spans="1:6" x14ac:dyDescent="0.25">
      <c r="A1351" s="1">
        <v>44004.493472222224</v>
      </c>
      <c r="B1351">
        <v>13493</v>
      </c>
      <c r="C1351">
        <v>0.33051269999999999</v>
      </c>
      <c r="D1351">
        <v>10.001602</v>
      </c>
      <c r="E1351">
        <v>-1.9878663000000001</v>
      </c>
      <c r="F1351">
        <f>SQRT(comma_11_Accelerometer[[#This Row],[X]]^2+comma_11_Accelerometer[[#This Row],[Y]]^2+comma_11_Accelerometer[[#This Row],[Z]]^2)</f>
        <v>10.202592495926758</v>
      </c>
    </row>
    <row r="1352" spans="1:6" x14ac:dyDescent="0.25">
      <c r="A1352" s="1">
        <v>44004.493472222224</v>
      </c>
      <c r="B1352">
        <v>13502</v>
      </c>
      <c r="C1352">
        <v>0.29698244000000001</v>
      </c>
      <c r="D1352">
        <v>10.030341999999999</v>
      </c>
      <c r="E1352">
        <v>-1.9782862999999999</v>
      </c>
      <c r="F1352">
        <f>SQRT(comma_11_Accelerometer[[#This Row],[X]]^2+comma_11_Accelerometer[[#This Row],[Y]]^2+comma_11_Accelerometer[[#This Row],[Z]]^2)</f>
        <v>10.227882277940044</v>
      </c>
    </row>
    <row r="1353" spans="1:6" x14ac:dyDescent="0.25">
      <c r="A1353" s="1">
        <v>44004.493472222224</v>
      </c>
      <c r="B1353">
        <v>13513</v>
      </c>
      <c r="C1353">
        <v>0.25866212999999999</v>
      </c>
      <c r="D1353">
        <v>10.011182</v>
      </c>
      <c r="E1353">
        <v>-2.0453467000000001</v>
      </c>
      <c r="F1353">
        <f>SQRT(comma_11_Accelerometer[[#This Row],[X]]^2+comma_11_Accelerometer[[#This Row],[Y]]^2+comma_11_Accelerometer[[#This Row],[Z]]^2)</f>
        <v>10.221257958677153</v>
      </c>
    </row>
    <row r="1354" spans="1:6" x14ac:dyDescent="0.25">
      <c r="A1354" s="1">
        <v>44004.493472222224</v>
      </c>
      <c r="B1354">
        <v>13522</v>
      </c>
      <c r="C1354">
        <v>0.28740236000000002</v>
      </c>
      <c r="D1354">
        <v>10.063872</v>
      </c>
      <c r="E1354">
        <v>-1.9830762</v>
      </c>
      <c r="F1354">
        <f>SQRT(comma_11_Accelerometer[[#This Row],[X]]^2+comma_11_Accelerometer[[#This Row],[Y]]^2+comma_11_Accelerometer[[#This Row],[Z]]^2)</f>
        <v>10.261418564892674</v>
      </c>
    </row>
    <row r="1355" spans="1:6" x14ac:dyDescent="0.25">
      <c r="A1355" s="1">
        <v>44004.493472222224</v>
      </c>
      <c r="B1355">
        <v>13532</v>
      </c>
      <c r="C1355">
        <v>0.29219240000000002</v>
      </c>
      <c r="D1355">
        <v>9.9968120000000003</v>
      </c>
      <c r="E1355">
        <v>-1.9734962</v>
      </c>
      <c r="F1355">
        <f>SQRT(comma_11_Accelerometer[[#This Row],[X]]^2+comma_11_Accelerometer[[#This Row],[Y]]^2+comma_11_Accelerometer[[#This Row],[Z]]^2)</f>
        <v>10.193935148576147</v>
      </c>
    </row>
    <row r="1356" spans="1:6" x14ac:dyDescent="0.25">
      <c r="A1356" s="1">
        <v>44004.493472222224</v>
      </c>
      <c r="B1356">
        <v>13543</v>
      </c>
      <c r="C1356">
        <v>0.32572266</v>
      </c>
      <c r="D1356">
        <v>10.035132000000001</v>
      </c>
      <c r="E1356">
        <v>-1.9687060999999999</v>
      </c>
      <c r="F1356">
        <f>SQRT(comma_11_Accelerometer[[#This Row],[X]]^2+comma_11_Accelerometer[[#This Row],[Y]]^2+comma_11_Accelerometer[[#This Row],[Z]]^2)</f>
        <v>10.231606580436853</v>
      </c>
    </row>
    <row r="1357" spans="1:6" x14ac:dyDescent="0.25">
      <c r="A1357" s="1">
        <v>44004.493472222224</v>
      </c>
      <c r="B1357">
        <v>13553</v>
      </c>
      <c r="C1357">
        <v>0.24429200000000001</v>
      </c>
      <c r="D1357">
        <v>10.020762</v>
      </c>
      <c r="E1357">
        <v>-1.9782862999999999</v>
      </c>
      <c r="F1357">
        <f>SQRT(comma_11_Accelerometer[[#This Row],[X]]^2+comma_11_Accelerometer[[#This Row],[Y]]^2+comma_11_Accelerometer[[#This Row],[Z]]^2)</f>
        <v>10.217091872283213</v>
      </c>
    </row>
    <row r="1358" spans="1:6" x14ac:dyDescent="0.25">
      <c r="A1358" s="1">
        <v>44004.493472222224</v>
      </c>
      <c r="B1358">
        <v>13562</v>
      </c>
      <c r="C1358">
        <v>0.24429200000000001</v>
      </c>
      <c r="D1358">
        <v>10.001602</v>
      </c>
      <c r="E1358">
        <v>-1.9830762</v>
      </c>
      <c r="F1358">
        <f>SQRT(comma_11_Accelerometer[[#This Row],[X]]^2+comma_11_Accelerometer[[#This Row],[Y]]^2+comma_11_Accelerometer[[#This Row],[Z]]^2)</f>
        <v>10.199230969179707</v>
      </c>
    </row>
    <row r="1359" spans="1:6" x14ac:dyDescent="0.25">
      <c r="A1359" s="1">
        <v>44004.493472222224</v>
      </c>
      <c r="B1359">
        <v>13573</v>
      </c>
      <c r="C1359">
        <v>0.29219240000000002</v>
      </c>
      <c r="D1359">
        <v>10.035132000000001</v>
      </c>
      <c r="E1359">
        <v>-1.9399658</v>
      </c>
      <c r="F1359">
        <f>SQRT(comma_11_Accelerometer[[#This Row],[X]]^2+comma_11_Accelerometer[[#This Row],[Y]]^2+comma_11_Accelerometer[[#This Row],[Z]]^2)</f>
        <v>10.225102344779314</v>
      </c>
    </row>
    <row r="1360" spans="1:6" x14ac:dyDescent="0.25">
      <c r="A1360" s="1">
        <v>44004.493472222224</v>
      </c>
      <c r="B1360">
        <v>13583</v>
      </c>
      <c r="C1360">
        <v>0.27782230000000002</v>
      </c>
      <c r="D1360">
        <v>10.0063925</v>
      </c>
      <c r="E1360">
        <v>-2.0070264</v>
      </c>
      <c r="F1360">
        <f>SQRT(comma_11_Accelerometer[[#This Row],[X]]^2+comma_11_Accelerometer[[#This Row],[Y]]^2+comma_11_Accelerometer[[#This Row],[Z]]^2)</f>
        <v>10.209467717012995</v>
      </c>
    </row>
    <row r="1361" spans="1:6" x14ac:dyDescent="0.25">
      <c r="A1361" s="1">
        <v>44004.493472222224</v>
      </c>
      <c r="B1361">
        <v>13592</v>
      </c>
      <c r="C1361">
        <v>0.26345216999999999</v>
      </c>
      <c r="D1361">
        <v>10.020762</v>
      </c>
      <c r="E1361">
        <v>-1.9878663000000001</v>
      </c>
      <c r="F1361">
        <f>SQRT(comma_11_Accelerometer[[#This Row],[X]]^2+comma_11_Accelerometer[[#This Row],[Y]]^2+comma_11_Accelerometer[[#This Row],[Z]]^2)</f>
        <v>10.219427113747491</v>
      </c>
    </row>
    <row r="1362" spans="1:6" x14ac:dyDescent="0.25">
      <c r="A1362" s="1">
        <v>44004.493472222224</v>
      </c>
      <c r="B1362">
        <v>13603</v>
      </c>
      <c r="C1362">
        <v>0.29698244000000001</v>
      </c>
      <c r="D1362">
        <v>10.035132000000001</v>
      </c>
      <c r="E1362">
        <v>-2.0166065999999998</v>
      </c>
      <c r="F1362">
        <f>SQRT(comma_11_Accelerometer[[#This Row],[X]]^2+comma_11_Accelerometer[[#This Row],[Y]]^2+comma_11_Accelerometer[[#This Row],[Z]]^2)</f>
        <v>10.240057373191613</v>
      </c>
    </row>
    <row r="1363" spans="1:6" x14ac:dyDescent="0.25">
      <c r="A1363" s="1">
        <v>44004.493472222224</v>
      </c>
      <c r="B1363">
        <v>13613</v>
      </c>
      <c r="C1363">
        <v>0.29698244000000001</v>
      </c>
      <c r="D1363">
        <v>9.9968120000000003</v>
      </c>
      <c r="E1363">
        <v>-2.0118165000000001</v>
      </c>
      <c r="F1363">
        <f>SQRT(comma_11_Accelerometer[[#This Row],[X]]^2+comma_11_Accelerometer[[#This Row],[Y]]^2+comma_11_Accelerometer[[#This Row],[Z]]^2)</f>
        <v>10.201561368863327</v>
      </c>
    </row>
    <row r="1364" spans="1:6" x14ac:dyDescent="0.25">
      <c r="A1364" s="1">
        <v>44004.493472222224</v>
      </c>
      <c r="B1364">
        <v>13623</v>
      </c>
      <c r="C1364">
        <v>0.33530273999999999</v>
      </c>
      <c r="D1364">
        <v>9.972861</v>
      </c>
      <c r="E1364">
        <v>-1.9734962</v>
      </c>
      <c r="F1364">
        <f>SQRT(comma_11_Accelerometer[[#This Row],[X]]^2+comma_11_Accelerometer[[#This Row],[Y]]^2+comma_11_Accelerometer[[#This Row],[Z]]^2)</f>
        <v>10.171778197748266</v>
      </c>
    </row>
    <row r="1365" spans="1:6" x14ac:dyDescent="0.25">
      <c r="A1365" s="1">
        <v>44004.493472222224</v>
      </c>
      <c r="B1365">
        <v>13632</v>
      </c>
      <c r="C1365">
        <v>0.33051269999999999</v>
      </c>
      <c r="D1365">
        <v>10.015972</v>
      </c>
      <c r="E1365">
        <v>-2.0836670000000002</v>
      </c>
      <c r="F1365">
        <f>SQRT(comma_11_Accelerometer[[#This Row],[X]]^2+comma_11_Accelerometer[[#This Row],[Y]]^2+comma_11_Accelerometer[[#This Row],[Z]]^2)</f>
        <v>10.235751165231317</v>
      </c>
    </row>
    <row r="1366" spans="1:6" x14ac:dyDescent="0.25">
      <c r="A1366" s="1">
        <v>44004.493472222224</v>
      </c>
      <c r="B1366">
        <v>13643</v>
      </c>
      <c r="C1366">
        <v>0.29219240000000002</v>
      </c>
      <c r="D1366">
        <v>9.9680719999999994</v>
      </c>
      <c r="E1366">
        <v>-2.059717</v>
      </c>
      <c r="F1366">
        <f>SQRT(comma_11_Accelerometer[[#This Row],[X]]^2+comma_11_Accelerometer[[#This Row],[Y]]^2+comma_11_Accelerometer[[#This Row],[Z]]^2)</f>
        <v>10.182841937096477</v>
      </c>
    </row>
    <row r="1367" spans="1:6" x14ac:dyDescent="0.25">
      <c r="A1367" s="1">
        <v>44004.493472222224</v>
      </c>
      <c r="B1367">
        <v>13652</v>
      </c>
      <c r="C1367">
        <v>0.34009277999999998</v>
      </c>
      <c r="D1367">
        <v>9.9632819999999995</v>
      </c>
      <c r="E1367">
        <v>-2.0213966000000001</v>
      </c>
      <c r="F1367">
        <f>SQRT(comma_11_Accelerometer[[#This Row],[X]]^2+comma_11_Accelerometer[[#This Row],[Y]]^2+comma_11_Accelerometer[[#This Row],[Z]]^2)</f>
        <v>10.171956327325816</v>
      </c>
    </row>
    <row r="1368" spans="1:6" x14ac:dyDescent="0.25">
      <c r="A1368" s="1">
        <v>44004.493472222224</v>
      </c>
      <c r="B1368">
        <v>13663</v>
      </c>
      <c r="C1368">
        <v>0.32093263</v>
      </c>
      <c r="D1368">
        <v>10.0063925</v>
      </c>
      <c r="E1368">
        <v>-2.0357666000000001</v>
      </c>
      <c r="F1368">
        <f>SQRT(comma_11_Accelerometer[[#This Row],[X]]^2+comma_11_Accelerometer[[#This Row],[Y]]^2+comma_11_Accelerometer[[#This Row],[Z]]^2)</f>
        <v>10.21641983606442</v>
      </c>
    </row>
    <row r="1369" spans="1:6" x14ac:dyDescent="0.25">
      <c r="A1369" s="1">
        <v>44004.493472222224</v>
      </c>
      <c r="B1369">
        <v>13672</v>
      </c>
      <c r="C1369">
        <v>0.33530273999999999</v>
      </c>
      <c r="D1369">
        <v>9.9632819999999995</v>
      </c>
      <c r="E1369">
        <v>-2.0453467000000001</v>
      </c>
      <c r="F1369">
        <f>SQRT(comma_11_Accelerometer[[#This Row],[X]]^2+comma_11_Accelerometer[[#This Row],[Y]]^2+comma_11_Accelerometer[[#This Row],[Z]]^2)</f>
        <v>10.17658386995245</v>
      </c>
    </row>
    <row r="1370" spans="1:6" x14ac:dyDescent="0.25">
      <c r="A1370" s="1">
        <v>44004.493472222224</v>
      </c>
      <c r="B1370">
        <v>13683</v>
      </c>
      <c r="C1370">
        <v>0.35925296000000001</v>
      </c>
      <c r="D1370">
        <v>9.972861</v>
      </c>
      <c r="E1370">
        <v>-2.0213966000000001</v>
      </c>
      <c r="F1370">
        <f>SQRT(comma_11_Accelerometer[[#This Row],[X]]^2+comma_11_Accelerometer[[#This Row],[Y]]^2+comma_11_Accelerometer[[#This Row],[Z]]^2)</f>
        <v>10.181997025587924</v>
      </c>
    </row>
    <row r="1371" spans="1:6" x14ac:dyDescent="0.25">
      <c r="A1371" s="1">
        <v>44004.493472222224</v>
      </c>
      <c r="B1371">
        <v>13692</v>
      </c>
      <c r="C1371">
        <v>0.34967284999999998</v>
      </c>
      <c r="D1371">
        <v>10.001602</v>
      </c>
      <c r="E1371">
        <v>-2.0549268999999999</v>
      </c>
      <c r="F1371">
        <f>SQRT(comma_11_Accelerometer[[#This Row],[X]]^2+comma_11_Accelerometer[[#This Row],[Y]]^2+comma_11_Accelerometer[[#This Row],[Z]]^2)</f>
        <v>10.216508123266713</v>
      </c>
    </row>
    <row r="1372" spans="1:6" x14ac:dyDescent="0.25">
      <c r="A1372" s="1">
        <v>44004.493472222224</v>
      </c>
      <c r="B1372">
        <v>13702</v>
      </c>
      <c r="C1372">
        <v>0.34967284999999998</v>
      </c>
      <c r="D1372">
        <v>9.9393309999999992</v>
      </c>
      <c r="E1372">
        <v>-1.9974464000000001</v>
      </c>
      <c r="F1372">
        <f>SQRT(comma_11_Accelerometer[[#This Row],[X]]^2+comma_11_Accelerometer[[#This Row],[Y]]^2+comma_11_Accelerometer[[#This Row],[Z]]^2)</f>
        <v>10.144080241720344</v>
      </c>
    </row>
    <row r="1373" spans="1:6" x14ac:dyDescent="0.25">
      <c r="A1373" s="1">
        <v>44004.493472222224</v>
      </c>
      <c r="B1373">
        <v>13713</v>
      </c>
      <c r="C1373">
        <v>0.35446290000000003</v>
      </c>
      <c r="D1373">
        <v>9.9776520000000009</v>
      </c>
      <c r="E1373">
        <v>-1.9591261</v>
      </c>
      <c r="F1373">
        <f>SQRT(comma_11_Accelerometer[[#This Row],[X]]^2+comma_11_Accelerometer[[#This Row],[Y]]^2+comma_11_Accelerometer[[#This Row],[Z]]^2)</f>
        <v>10.174348060504007</v>
      </c>
    </row>
    <row r="1374" spans="1:6" x14ac:dyDescent="0.25">
      <c r="A1374" s="1">
        <v>44004.493472222224</v>
      </c>
      <c r="B1374">
        <v>13722</v>
      </c>
      <c r="C1374">
        <v>0.41194338000000003</v>
      </c>
      <c r="D1374">
        <v>10.025551999999999</v>
      </c>
      <c r="E1374">
        <v>-2.0118165000000001</v>
      </c>
      <c r="F1374">
        <f>SQRT(comma_11_Accelerometer[[#This Row],[X]]^2+comma_11_Accelerometer[[#This Row],[Y]]^2+comma_11_Accelerometer[[#This Row],[Z]]^2)</f>
        <v>10.233708803884449</v>
      </c>
    </row>
    <row r="1375" spans="1:6" x14ac:dyDescent="0.25">
      <c r="A1375" s="1">
        <v>44004.493472222224</v>
      </c>
      <c r="B1375">
        <v>13732</v>
      </c>
      <c r="C1375">
        <v>0.32093263</v>
      </c>
      <c r="D1375">
        <v>9.9968120000000003</v>
      </c>
      <c r="E1375">
        <v>-2.0309765</v>
      </c>
      <c r="F1375">
        <f>SQRT(comma_11_Accelerometer[[#This Row],[X]]^2+comma_11_Accelerometer[[#This Row],[Y]]^2+comma_11_Accelerometer[[#This Row],[Z]]^2)</f>
        <v>10.206082179754137</v>
      </c>
    </row>
    <row r="1376" spans="1:6" x14ac:dyDescent="0.25">
      <c r="A1376" s="1">
        <v>44004.493472222224</v>
      </c>
      <c r="B1376">
        <v>13743</v>
      </c>
      <c r="C1376">
        <v>0.32572266</v>
      </c>
      <c r="D1376">
        <v>9.9968120000000003</v>
      </c>
      <c r="E1376">
        <v>-1.9591261</v>
      </c>
      <c r="F1376">
        <f>SQRT(comma_11_Accelerometer[[#This Row],[X]]^2+comma_11_Accelerometer[[#This Row],[Y]]^2+comma_11_Accelerometer[[#This Row],[Z]]^2)</f>
        <v>10.192179378831726</v>
      </c>
    </row>
    <row r="1377" spans="1:6" x14ac:dyDescent="0.25">
      <c r="A1377" s="1">
        <v>44004.493472222224</v>
      </c>
      <c r="B1377">
        <v>13752</v>
      </c>
      <c r="C1377">
        <v>0.32572266</v>
      </c>
      <c r="D1377">
        <v>10.035132000000001</v>
      </c>
      <c r="E1377">
        <v>-2.0932472</v>
      </c>
      <c r="F1377">
        <f>SQRT(comma_11_Accelerometer[[#This Row],[X]]^2+comma_11_Accelerometer[[#This Row],[Y]]^2+comma_11_Accelerometer[[#This Row],[Z]]^2)</f>
        <v>10.256298228355558</v>
      </c>
    </row>
    <row r="1378" spans="1:6" x14ac:dyDescent="0.25">
      <c r="A1378" s="1">
        <v>44004.493472222224</v>
      </c>
      <c r="B1378">
        <v>13762</v>
      </c>
      <c r="C1378">
        <v>0.3161426</v>
      </c>
      <c r="D1378">
        <v>9.9632819999999995</v>
      </c>
      <c r="E1378">
        <v>-2.0501368000000002</v>
      </c>
      <c r="F1378">
        <f>SQRT(comma_11_Accelerometer[[#This Row],[X]]^2+comma_11_Accelerometer[[#This Row],[Y]]^2+comma_11_Accelerometer[[#This Row],[Z]]^2)</f>
        <v>10.176934472313999</v>
      </c>
    </row>
    <row r="1379" spans="1:6" x14ac:dyDescent="0.25">
      <c r="A1379" s="1">
        <v>44004.493472222224</v>
      </c>
      <c r="B1379">
        <v>13773</v>
      </c>
      <c r="C1379">
        <v>0.35446290000000003</v>
      </c>
      <c r="D1379">
        <v>9.9632819999999995</v>
      </c>
      <c r="E1379">
        <v>-1.9926564</v>
      </c>
      <c r="F1379">
        <f>SQRT(comma_11_Accelerometer[[#This Row],[X]]^2+comma_11_Accelerometer[[#This Row],[Y]]^2+comma_11_Accelerometer[[#This Row],[Z]]^2)</f>
        <v>10.166774891157045</v>
      </c>
    </row>
    <row r="1380" spans="1:6" x14ac:dyDescent="0.25">
      <c r="A1380" s="1">
        <v>44004.493472222224</v>
      </c>
      <c r="B1380">
        <v>13782</v>
      </c>
      <c r="C1380">
        <v>0.35446290000000003</v>
      </c>
      <c r="D1380">
        <v>9.9632819999999995</v>
      </c>
      <c r="E1380">
        <v>-1.9926564</v>
      </c>
      <c r="F1380">
        <f>SQRT(comma_11_Accelerometer[[#This Row],[X]]^2+comma_11_Accelerometer[[#This Row],[Y]]^2+comma_11_Accelerometer[[#This Row],[Z]]^2)</f>
        <v>10.166774891157045</v>
      </c>
    </row>
    <row r="1381" spans="1:6" x14ac:dyDescent="0.25">
      <c r="A1381" s="1">
        <v>44004.493483796294</v>
      </c>
      <c r="B1381">
        <v>13793</v>
      </c>
      <c r="C1381">
        <v>0.44547364</v>
      </c>
      <c r="D1381">
        <v>9.9824420000000007</v>
      </c>
      <c r="E1381">
        <v>-1.949546</v>
      </c>
      <c r="F1381">
        <f>SQRT(comma_11_Accelerometer[[#This Row],[X]]^2+comma_11_Accelerometer[[#This Row],[Y]]^2+comma_11_Accelerometer[[#This Row],[Z]]^2)</f>
        <v>10.180782123855458</v>
      </c>
    </row>
    <row r="1382" spans="1:6" x14ac:dyDescent="0.25">
      <c r="A1382" s="1">
        <v>44004.493483796294</v>
      </c>
      <c r="B1382">
        <v>13802</v>
      </c>
      <c r="C1382">
        <v>0.34009277999999998</v>
      </c>
      <c r="D1382">
        <v>9.9584910000000004</v>
      </c>
      <c r="E1382">
        <v>-2.0309765</v>
      </c>
      <c r="F1382">
        <f>SQRT(comma_11_Accelerometer[[#This Row],[X]]^2+comma_11_Accelerometer[[#This Row],[Y]]^2+comma_11_Accelerometer[[#This Row],[Z]]^2)</f>
        <v>10.169172613327074</v>
      </c>
    </row>
    <row r="1383" spans="1:6" x14ac:dyDescent="0.25">
      <c r="A1383" s="1">
        <v>44004.493483796294</v>
      </c>
      <c r="B1383">
        <v>13812</v>
      </c>
      <c r="C1383">
        <v>0.35446290000000003</v>
      </c>
      <c r="D1383">
        <v>10.0063925</v>
      </c>
      <c r="E1383">
        <v>-2.0118165000000001</v>
      </c>
      <c r="F1383">
        <f>SQRT(comma_11_Accelerometer[[#This Row],[X]]^2+comma_11_Accelerometer[[#This Row],[Y]]^2+comma_11_Accelerometer[[#This Row],[Z]]^2)</f>
        <v>10.212783187809526</v>
      </c>
    </row>
    <row r="1384" spans="1:6" x14ac:dyDescent="0.25">
      <c r="A1384" s="1">
        <v>44004.493483796294</v>
      </c>
      <c r="B1384">
        <v>13823</v>
      </c>
      <c r="C1384">
        <v>0.40236329999999998</v>
      </c>
      <c r="D1384">
        <v>9.9441210000000009</v>
      </c>
      <c r="E1384">
        <v>-1.9974464000000001</v>
      </c>
      <c r="F1384">
        <f>SQRT(comma_11_Accelerometer[[#This Row],[X]]^2+comma_11_Accelerometer[[#This Row],[Y]]^2+comma_11_Accelerometer[[#This Row],[Z]]^2)</f>
        <v>10.150725629663176</v>
      </c>
    </row>
    <row r="1385" spans="1:6" x14ac:dyDescent="0.25">
      <c r="A1385" s="1">
        <v>44004.493483796294</v>
      </c>
      <c r="B1385">
        <v>13832</v>
      </c>
      <c r="C1385">
        <v>0.38320314999999999</v>
      </c>
      <c r="D1385">
        <v>9.9776520000000009</v>
      </c>
      <c r="E1385">
        <v>-1.9926564</v>
      </c>
      <c r="F1385">
        <f>SQRT(comma_11_Accelerometer[[#This Row],[X]]^2+comma_11_Accelerometer[[#This Row],[Y]]^2+comma_11_Accelerometer[[#This Row],[Z]]^2)</f>
        <v>10.181898821719596</v>
      </c>
    </row>
    <row r="1386" spans="1:6" x14ac:dyDescent="0.25">
      <c r="A1386" s="1">
        <v>44004.493483796294</v>
      </c>
      <c r="B1386">
        <v>13843</v>
      </c>
      <c r="C1386">
        <v>0.40236329999999998</v>
      </c>
      <c r="D1386">
        <v>10.0063925</v>
      </c>
      <c r="E1386">
        <v>-1.9878663000000001</v>
      </c>
      <c r="F1386">
        <f>SQRT(comma_11_Accelerometer[[#This Row],[X]]^2+comma_11_Accelerometer[[#This Row],[Y]]^2+comma_11_Accelerometer[[#This Row],[Z]]^2)</f>
        <v>10.209867752126804</v>
      </c>
    </row>
    <row r="1387" spans="1:6" x14ac:dyDescent="0.25">
      <c r="A1387" s="1">
        <v>44004.493483796294</v>
      </c>
      <c r="B1387">
        <v>13852</v>
      </c>
      <c r="C1387">
        <v>0.39278321999999999</v>
      </c>
      <c r="D1387">
        <v>9.9920220000000004</v>
      </c>
      <c r="E1387">
        <v>-2.0118165000000001</v>
      </c>
      <c r="F1387">
        <f>SQRT(comma_11_Accelerometer[[#This Row],[X]]^2+comma_11_Accelerometer[[#This Row],[Y]]^2+comma_11_Accelerometer[[#This Row],[Z]]^2)</f>
        <v>10.200107251204265</v>
      </c>
    </row>
    <row r="1388" spans="1:6" x14ac:dyDescent="0.25">
      <c r="A1388" s="1">
        <v>44004.493483796294</v>
      </c>
      <c r="B1388">
        <v>13862</v>
      </c>
      <c r="C1388">
        <v>0.39278321999999999</v>
      </c>
      <c r="D1388">
        <v>9.9920220000000004</v>
      </c>
      <c r="E1388">
        <v>-2.0118165000000001</v>
      </c>
      <c r="F1388">
        <f>SQRT(comma_11_Accelerometer[[#This Row],[X]]^2+comma_11_Accelerometer[[#This Row],[Y]]^2+comma_11_Accelerometer[[#This Row],[Z]]^2)</f>
        <v>10.200107251204265</v>
      </c>
    </row>
    <row r="1389" spans="1:6" x14ac:dyDescent="0.25">
      <c r="A1389" s="1">
        <v>44004.493483796294</v>
      </c>
      <c r="B1389">
        <v>13873</v>
      </c>
      <c r="C1389">
        <v>0.36404300000000001</v>
      </c>
      <c r="D1389">
        <v>10.0063925</v>
      </c>
      <c r="E1389">
        <v>-1.9399658</v>
      </c>
      <c r="F1389">
        <f>SQRT(comma_11_Accelerometer[[#This Row],[X]]^2+comma_11_Accelerometer[[#This Row],[Y]]^2+comma_11_Accelerometer[[#This Row],[Z]]^2)</f>
        <v>10.199210041717686</v>
      </c>
    </row>
    <row r="1390" spans="1:6" x14ac:dyDescent="0.25">
      <c r="A1390" s="1">
        <v>44004.493483796294</v>
      </c>
      <c r="B1390">
        <v>13882</v>
      </c>
      <c r="C1390">
        <v>0.39278321999999999</v>
      </c>
      <c r="D1390">
        <v>9.9968120000000003</v>
      </c>
      <c r="E1390">
        <v>-2.0309765</v>
      </c>
      <c r="F1390">
        <f>SQRT(comma_11_Accelerometer[[#This Row],[X]]^2+comma_11_Accelerometer[[#This Row],[Y]]^2+comma_11_Accelerometer[[#This Row],[Z]]^2)</f>
        <v>10.208594142427733</v>
      </c>
    </row>
    <row r="1391" spans="1:6" x14ac:dyDescent="0.25">
      <c r="A1391" s="1">
        <v>44004.493483796294</v>
      </c>
      <c r="B1391">
        <v>13893</v>
      </c>
      <c r="C1391">
        <v>0.35925296000000001</v>
      </c>
      <c r="D1391">
        <v>9.9393309999999992</v>
      </c>
      <c r="E1391">
        <v>-2.059717</v>
      </c>
      <c r="F1391">
        <f>SQRT(comma_11_Accelerometer[[#This Row],[X]]^2+comma_11_Accelerometer[[#This Row],[Y]]^2+comma_11_Accelerometer[[#This Row],[Z]]^2)</f>
        <v>10.156859629674852</v>
      </c>
    </row>
    <row r="1392" spans="1:6" x14ac:dyDescent="0.25">
      <c r="A1392" s="1">
        <v>44004.493483796294</v>
      </c>
      <c r="B1392">
        <v>13902</v>
      </c>
      <c r="C1392">
        <v>0.35925296000000001</v>
      </c>
      <c r="D1392">
        <v>9.9393309999999992</v>
      </c>
      <c r="E1392">
        <v>-2.059717</v>
      </c>
      <c r="F1392">
        <f>SQRT(comma_11_Accelerometer[[#This Row],[X]]^2+comma_11_Accelerometer[[#This Row],[Y]]^2+comma_11_Accelerometer[[#This Row],[Z]]^2)</f>
        <v>10.156859629674852</v>
      </c>
    </row>
    <row r="1393" spans="1:6" x14ac:dyDescent="0.25">
      <c r="A1393" s="1">
        <v>44004.493483796294</v>
      </c>
      <c r="B1393">
        <v>13912</v>
      </c>
      <c r="C1393">
        <v>0.38320314999999999</v>
      </c>
      <c r="D1393">
        <v>10.0063925</v>
      </c>
      <c r="E1393">
        <v>-2.0405566999999998</v>
      </c>
      <c r="F1393">
        <f>SQRT(comma_11_Accelerometer[[#This Row],[X]]^2+comma_11_Accelerometer[[#This Row],[Y]]^2+comma_11_Accelerometer[[#This Row],[Z]]^2)</f>
        <v>10.21952088721096</v>
      </c>
    </row>
    <row r="1394" spans="1:6" x14ac:dyDescent="0.25">
      <c r="A1394" s="1">
        <v>44004.493483796294</v>
      </c>
      <c r="B1394">
        <v>13922</v>
      </c>
      <c r="C1394">
        <v>0.30177248000000001</v>
      </c>
      <c r="D1394">
        <v>9.9680719999999994</v>
      </c>
      <c r="E1394">
        <v>-1.9926564</v>
      </c>
      <c r="F1394">
        <f>SQRT(comma_11_Accelerometer[[#This Row],[X]]^2+comma_11_Accelerometer[[#This Row],[Y]]^2+comma_11_Accelerometer[[#This Row],[Z]]^2)</f>
        <v>10.169769198724733</v>
      </c>
    </row>
    <row r="1395" spans="1:6" x14ac:dyDescent="0.25">
      <c r="A1395" s="1">
        <v>44004.493483796294</v>
      </c>
      <c r="B1395">
        <v>13933</v>
      </c>
      <c r="C1395">
        <v>0.36404300000000001</v>
      </c>
      <c r="D1395">
        <v>9.972861</v>
      </c>
      <c r="E1395">
        <v>-1.9543360000000001</v>
      </c>
      <c r="F1395">
        <f>SQRT(comma_11_Accelerometer[[#This Row],[X]]^2+comma_11_Accelerometer[[#This Row],[Y]]^2+comma_11_Accelerometer[[#This Row],[Z]]^2)</f>
        <v>10.169066477905726</v>
      </c>
    </row>
    <row r="1396" spans="1:6" x14ac:dyDescent="0.25">
      <c r="A1396" s="1">
        <v>44004.493483796294</v>
      </c>
      <c r="B1396">
        <v>13942</v>
      </c>
      <c r="C1396">
        <v>0.37362307</v>
      </c>
      <c r="D1396">
        <v>10.020762</v>
      </c>
      <c r="E1396">
        <v>-1.9734962</v>
      </c>
      <c r="F1396">
        <f>SQRT(comma_11_Accelerometer[[#This Row],[X]]^2+comma_11_Accelerometer[[#This Row],[Y]]^2+comma_11_Accelerometer[[#This Row],[Z]]^2)</f>
        <v>10.220075954242935</v>
      </c>
    </row>
    <row r="1397" spans="1:6" x14ac:dyDescent="0.25">
      <c r="A1397" s="1">
        <v>44004.493483796294</v>
      </c>
      <c r="B1397">
        <v>13953</v>
      </c>
      <c r="C1397">
        <v>0.38320314999999999</v>
      </c>
      <c r="D1397">
        <v>10.015972</v>
      </c>
      <c r="E1397">
        <v>-1.9926564</v>
      </c>
      <c r="F1397">
        <f>SQRT(comma_11_Accelerometer[[#This Row],[X]]^2+comma_11_Accelerometer[[#This Row],[Y]]^2+comma_11_Accelerometer[[#This Row],[Z]]^2)</f>
        <v>10.219452983766542</v>
      </c>
    </row>
    <row r="1398" spans="1:6" x14ac:dyDescent="0.25">
      <c r="A1398" s="1">
        <v>44004.493483796294</v>
      </c>
      <c r="B1398">
        <v>13962</v>
      </c>
      <c r="C1398">
        <v>0.34967284999999998</v>
      </c>
      <c r="D1398">
        <v>9.9968120000000003</v>
      </c>
      <c r="E1398">
        <v>-1.9639161000000001</v>
      </c>
      <c r="F1398">
        <f>SQRT(comma_11_Accelerometer[[#This Row],[X]]^2+comma_11_Accelerometer[[#This Row],[Y]]^2+comma_11_Accelerometer[[#This Row],[Z]]^2)</f>
        <v>10.193894629297006</v>
      </c>
    </row>
    <row r="1399" spans="1:6" x14ac:dyDescent="0.25">
      <c r="A1399" s="1">
        <v>44004.493483796294</v>
      </c>
      <c r="B1399">
        <v>13972</v>
      </c>
      <c r="C1399">
        <v>0.41673339999999998</v>
      </c>
      <c r="D1399">
        <v>10.025551999999999</v>
      </c>
      <c r="E1399">
        <v>-2.0213966000000001</v>
      </c>
      <c r="F1399">
        <f>SQRT(comma_11_Accelerometer[[#This Row],[X]]^2+comma_11_Accelerometer[[#This Row],[Y]]^2+comma_11_Accelerometer[[#This Row],[Z]]^2)</f>
        <v>10.235790338116111</v>
      </c>
    </row>
    <row r="1400" spans="1:6" x14ac:dyDescent="0.25">
      <c r="A1400" s="1">
        <v>44004.493483796294</v>
      </c>
      <c r="B1400">
        <v>13983</v>
      </c>
      <c r="C1400">
        <v>0.42631350000000001</v>
      </c>
      <c r="D1400">
        <v>9.9680719999999994</v>
      </c>
      <c r="E1400">
        <v>-2.0070264</v>
      </c>
      <c r="F1400">
        <f>SQRT(comma_11_Accelerometer[[#This Row],[X]]^2+comma_11_Accelerometer[[#This Row],[Y]]^2+comma_11_Accelerometer[[#This Row],[Z]]^2)</f>
        <v>10.177050533812004</v>
      </c>
    </row>
    <row r="1401" spans="1:6" x14ac:dyDescent="0.25">
      <c r="A1401" s="1">
        <v>44004.493483796294</v>
      </c>
      <c r="B1401">
        <v>13992</v>
      </c>
      <c r="C1401">
        <v>0.40236329999999998</v>
      </c>
      <c r="D1401">
        <v>9.9105910000000002</v>
      </c>
      <c r="E1401">
        <v>-2.059717</v>
      </c>
      <c r="F1401">
        <f>SQRT(comma_11_Accelerometer[[#This Row],[X]]^2+comma_11_Accelerometer[[#This Row],[Y]]^2+comma_11_Accelerometer[[#This Row],[Z]]^2)</f>
        <v>10.130357561041807</v>
      </c>
    </row>
    <row r="1402" spans="1:6" x14ac:dyDescent="0.25">
      <c r="A1402" s="1">
        <v>44004.493483796294</v>
      </c>
      <c r="B1402">
        <v>14003</v>
      </c>
      <c r="C1402">
        <v>0.40236329999999998</v>
      </c>
      <c r="D1402">
        <v>9.9105910000000002</v>
      </c>
      <c r="E1402">
        <v>-2.059717</v>
      </c>
      <c r="F1402">
        <f>SQRT(comma_11_Accelerometer[[#This Row],[X]]^2+comma_11_Accelerometer[[#This Row],[Y]]^2+comma_11_Accelerometer[[#This Row],[Z]]^2)</f>
        <v>10.130357561041807</v>
      </c>
    </row>
    <row r="1403" spans="1:6" x14ac:dyDescent="0.25">
      <c r="A1403" s="1">
        <v>44004.493483796294</v>
      </c>
      <c r="B1403">
        <v>14012</v>
      </c>
      <c r="C1403">
        <v>0.34967284999999998</v>
      </c>
      <c r="D1403">
        <v>10.001602</v>
      </c>
      <c r="E1403">
        <v>-2.0309765</v>
      </c>
      <c r="F1403">
        <f>SQRT(comma_11_Accelerometer[[#This Row],[X]]^2+comma_11_Accelerometer[[#This Row],[Y]]^2+comma_11_Accelerometer[[#This Row],[Z]]^2)</f>
        <v>10.211717740516693</v>
      </c>
    </row>
    <row r="1404" spans="1:6" x14ac:dyDescent="0.25">
      <c r="A1404" s="1">
        <v>44004.493483796294</v>
      </c>
      <c r="B1404">
        <v>14023</v>
      </c>
      <c r="C1404">
        <v>0.34967284999999998</v>
      </c>
      <c r="D1404">
        <v>10.001602</v>
      </c>
      <c r="E1404">
        <v>-2.0309765</v>
      </c>
      <c r="F1404">
        <f>SQRT(comma_11_Accelerometer[[#This Row],[X]]^2+comma_11_Accelerometer[[#This Row],[Y]]^2+comma_11_Accelerometer[[#This Row],[Z]]^2)</f>
        <v>10.211717740516693</v>
      </c>
    </row>
    <row r="1405" spans="1:6" x14ac:dyDescent="0.25">
      <c r="A1405" s="1">
        <v>44004.493483796294</v>
      </c>
      <c r="B1405">
        <v>14032</v>
      </c>
      <c r="C1405">
        <v>0.39757325999999998</v>
      </c>
      <c r="D1405">
        <v>9.9632819999999995</v>
      </c>
      <c r="E1405">
        <v>-1.9830762</v>
      </c>
      <c r="F1405">
        <f>SQRT(comma_11_Accelerometer[[#This Row],[X]]^2+comma_11_Accelerometer[[#This Row],[Y]]^2+comma_11_Accelerometer[[#This Row],[Z]]^2)</f>
        <v>10.166496147817963</v>
      </c>
    </row>
    <row r="1406" spans="1:6" x14ac:dyDescent="0.25">
      <c r="A1406" s="1">
        <v>44004.493483796294</v>
      </c>
      <c r="B1406">
        <v>14042</v>
      </c>
      <c r="C1406">
        <v>0.33530273999999999</v>
      </c>
      <c r="D1406">
        <v>10.030341999999999</v>
      </c>
      <c r="E1406">
        <v>-2.0166065999999998</v>
      </c>
      <c r="F1406">
        <f>SQRT(comma_11_Accelerometer[[#This Row],[X]]^2+comma_11_Accelerometer[[#This Row],[Y]]^2+comma_11_Accelerometer[[#This Row],[Z]]^2)</f>
        <v>10.236546817339285</v>
      </c>
    </row>
    <row r="1407" spans="1:6" x14ac:dyDescent="0.25">
      <c r="A1407" s="1">
        <v>44004.493483796294</v>
      </c>
      <c r="B1407">
        <v>14053</v>
      </c>
      <c r="C1407">
        <v>0.39278321999999999</v>
      </c>
      <c r="D1407">
        <v>10.049502</v>
      </c>
      <c r="E1407">
        <v>-1.9543360000000001</v>
      </c>
      <c r="F1407">
        <f>SQRT(comma_11_Accelerometer[[#This Row],[X]]^2+comma_11_Accelerometer[[#This Row],[Y]]^2+comma_11_Accelerometer[[#This Row],[Z]]^2)</f>
        <v>10.245301279455552</v>
      </c>
    </row>
    <row r="1408" spans="1:6" x14ac:dyDescent="0.25">
      <c r="A1408" s="1">
        <v>44004.493483796294</v>
      </c>
      <c r="B1408">
        <v>14062</v>
      </c>
      <c r="C1408">
        <v>0.34967284999999998</v>
      </c>
      <c r="D1408">
        <v>10.015972</v>
      </c>
      <c r="E1408">
        <v>-2.0022364000000001</v>
      </c>
      <c r="F1408">
        <f>SQRT(comma_11_Accelerometer[[#This Row],[X]]^2+comma_11_Accelerometer[[#This Row],[Y]]^2+comma_11_Accelerometer[[#This Row],[Z]]^2)</f>
        <v>10.220123130779593</v>
      </c>
    </row>
    <row r="1409" spans="1:6" x14ac:dyDescent="0.25">
      <c r="A1409" s="1">
        <v>44004.493483796294</v>
      </c>
      <c r="B1409">
        <v>14073</v>
      </c>
      <c r="C1409">
        <v>0.39278321999999999</v>
      </c>
      <c r="D1409">
        <v>9.9824420000000007</v>
      </c>
      <c r="E1409">
        <v>-2.0166065999999998</v>
      </c>
      <c r="F1409">
        <f>SQRT(comma_11_Accelerometer[[#This Row],[X]]^2+comma_11_Accelerometer[[#This Row],[Y]]^2+comma_11_Accelerometer[[#This Row],[Z]]^2)</f>
        <v>10.191669594352101</v>
      </c>
    </row>
    <row r="1410" spans="1:6" x14ac:dyDescent="0.25">
      <c r="A1410" s="1">
        <v>44004.493483796294</v>
      </c>
      <c r="B1410">
        <v>14083</v>
      </c>
      <c r="C1410">
        <v>0.39278321999999999</v>
      </c>
      <c r="D1410">
        <v>9.9824420000000007</v>
      </c>
      <c r="E1410">
        <v>-2.0166065999999998</v>
      </c>
      <c r="F1410">
        <f>SQRT(comma_11_Accelerometer[[#This Row],[X]]^2+comma_11_Accelerometer[[#This Row],[Y]]^2+comma_11_Accelerometer[[#This Row],[Z]]^2)</f>
        <v>10.191669594352101</v>
      </c>
    </row>
    <row r="1411" spans="1:6" x14ac:dyDescent="0.25">
      <c r="A1411" s="1">
        <v>44004.493483796294</v>
      </c>
      <c r="B1411">
        <v>14092</v>
      </c>
      <c r="C1411">
        <v>0.39278321999999999</v>
      </c>
      <c r="D1411">
        <v>9.9872320000000006</v>
      </c>
      <c r="E1411">
        <v>-1.9782862999999999</v>
      </c>
      <c r="F1411">
        <f>SQRT(comma_11_Accelerometer[[#This Row],[X]]^2+comma_11_Accelerometer[[#This Row],[Y]]^2+comma_11_Accelerometer[[#This Row],[Z]]^2)</f>
        <v>10.188851670551754</v>
      </c>
    </row>
    <row r="1412" spans="1:6" x14ac:dyDescent="0.25">
      <c r="A1412" s="1">
        <v>44004.493483796294</v>
      </c>
      <c r="B1412">
        <v>14103</v>
      </c>
      <c r="C1412">
        <v>0.36883304</v>
      </c>
      <c r="D1412">
        <v>10.030341999999999</v>
      </c>
      <c r="E1412">
        <v>-2.0118165000000001</v>
      </c>
      <c r="F1412">
        <f>SQRT(comma_11_Accelerometer[[#This Row],[X]]^2+comma_11_Accelerometer[[#This Row],[Y]]^2+comma_11_Accelerometer[[#This Row],[Z]]^2)</f>
        <v>10.236757498252651</v>
      </c>
    </row>
    <row r="1413" spans="1:6" x14ac:dyDescent="0.25">
      <c r="A1413" s="1">
        <v>44004.493483796294</v>
      </c>
      <c r="B1413">
        <v>14113</v>
      </c>
      <c r="C1413">
        <v>0.39757325999999998</v>
      </c>
      <c r="D1413">
        <v>10.015972</v>
      </c>
      <c r="E1413">
        <v>-1.9687060999999999</v>
      </c>
      <c r="F1413">
        <f>SQRT(comma_11_Accelerometer[[#This Row],[X]]^2+comma_11_Accelerometer[[#This Row],[Y]]^2+comma_11_Accelerometer[[#This Row],[Z]]^2)</f>
        <v>10.215359186540052</v>
      </c>
    </row>
    <row r="1414" spans="1:6" x14ac:dyDescent="0.25">
      <c r="A1414" s="1">
        <v>44004.493483796294</v>
      </c>
      <c r="B1414">
        <v>14122</v>
      </c>
      <c r="C1414">
        <v>0.45026368</v>
      </c>
      <c r="D1414">
        <v>10.030341999999999</v>
      </c>
      <c r="E1414">
        <v>-1.9447559000000001</v>
      </c>
      <c r="F1414">
        <f>SQRT(comma_11_Accelerometer[[#This Row],[X]]^2+comma_11_Accelerometer[[#This Row],[Y]]^2+comma_11_Accelerometer[[#This Row],[Z]]^2)</f>
        <v>10.227051067100229</v>
      </c>
    </row>
    <row r="1415" spans="1:6" x14ac:dyDescent="0.25">
      <c r="A1415" s="1">
        <v>44004.493483796294</v>
      </c>
      <c r="B1415">
        <v>14132</v>
      </c>
      <c r="C1415">
        <v>0.39757325999999998</v>
      </c>
      <c r="D1415">
        <v>10.039923</v>
      </c>
      <c r="E1415">
        <v>-1.9782862999999999</v>
      </c>
      <c r="F1415">
        <f>SQRT(comma_11_Accelerometer[[#This Row],[X]]^2+comma_11_Accelerometer[[#This Row],[Y]]^2+comma_11_Accelerometer[[#This Row],[Z]]^2)</f>
        <v>10.240690163644427</v>
      </c>
    </row>
    <row r="1416" spans="1:6" x14ac:dyDescent="0.25">
      <c r="A1416" s="1">
        <v>44004.493483796294</v>
      </c>
      <c r="B1416">
        <v>14143</v>
      </c>
      <c r="C1416">
        <v>0.47900394000000002</v>
      </c>
      <c r="D1416">
        <v>10.039923</v>
      </c>
      <c r="E1416">
        <v>-1.9064356</v>
      </c>
      <c r="F1416">
        <f>SQRT(comma_11_Accelerometer[[#This Row],[X]]^2+comma_11_Accelerometer[[#This Row],[Y]]^2+comma_11_Accelerometer[[#This Row],[Z]]^2)</f>
        <v>10.230542278755896</v>
      </c>
    </row>
    <row r="1417" spans="1:6" x14ac:dyDescent="0.25">
      <c r="A1417" s="1">
        <v>44004.493483796294</v>
      </c>
      <c r="B1417">
        <v>14152</v>
      </c>
      <c r="C1417">
        <v>0.42152345000000002</v>
      </c>
      <c r="D1417">
        <v>10.011182</v>
      </c>
      <c r="E1417">
        <v>-1.9639161000000001</v>
      </c>
      <c r="F1417">
        <f>SQRT(comma_11_Accelerometer[[#This Row],[X]]^2+comma_11_Accelerometer[[#This Row],[Y]]^2+comma_11_Accelerometer[[#This Row],[Z]]^2)</f>
        <v>10.210700931075355</v>
      </c>
    </row>
    <row r="1418" spans="1:6" x14ac:dyDescent="0.25">
      <c r="A1418" s="1">
        <v>44004.493483796294</v>
      </c>
      <c r="B1418">
        <v>14163</v>
      </c>
      <c r="C1418">
        <v>0.45505371999999999</v>
      </c>
      <c r="D1418">
        <v>10.039923</v>
      </c>
      <c r="E1418">
        <v>-1.949546</v>
      </c>
      <c r="F1418">
        <f>SQRT(comma_11_Accelerometer[[#This Row],[X]]^2+comma_11_Accelerometer[[#This Row],[Y]]^2+comma_11_Accelerometer[[#This Row],[Z]]^2)</f>
        <v>10.237570871067552</v>
      </c>
    </row>
    <row r="1419" spans="1:6" x14ac:dyDescent="0.25">
      <c r="A1419" s="1">
        <v>44004.493483796294</v>
      </c>
      <c r="B1419">
        <v>14172</v>
      </c>
      <c r="C1419">
        <v>0.45984375</v>
      </c>
      <c r="D1419">
        <v>10.035132000000001</v>
      </c>
      <c r="E1419">
        <v>-2.0501368000000002</v>
      </c>
      <c r="F1419">
        <f>SQRT(comma_11_Accelerometer[[#This Row],[X]]^2+comma_11_Accelerometer[[#This Row],[Y]]^2+comma_11_Accelerometer[[#This Row],[Z]]^2)</f>
        <v>10.25272604874198</v>
      </c>
    </row>
    <row r="1420" spans="1:6" x14ac:dyDescent="0.25">
      <c r="A1420" s="1">
        <v>44004.493483796294</v>
      </c>
      <c r="B1420">
        <v>14182</v>
      </c>
      <c r="C1420">
        <v>0.43589357000000001</v>
      </c>
      <c r="D1420">
        <v>10.035132000000001</v>
      </c>
      <c r="E1420">
        <v>-1.9782862999999999</v>
      </c>
      <c r="F1420">
        <f>SQRT(comma_11_Accelerometer[[#This Row],[X]]^2+comma_11_Accelerometer[[#This Row],[Y]]^2+comma_11_Accelerometer[[#This Row],[Z]]^2)</f>
        <v>10.237553132783196</v>
      </c>
    </row>
    <row r="1421" spans="1:6" x14ac:dyDescent="0.25">
      <c r="A1421" s="1">
        <v>44004.493483796294</v>
      </c>
      <c r="B1421">
        <v>14193</v>
      </c>
      <c r="C1421">
        <v>0.44068360000000001</v>
      </c>
      <c r="D1421">
        <v>9.9632819999999995</v>
      </c>
      <c r="E1421">
        <v>-1.9974464000000001</v>
      </c>
      <c r="F1421">
        <f>SQRT(comma_11_Accelerometer[[#This Row],[X]]^2+comma_11_Accelerometer[[#This Row],[Y]]^2+comma_11_Accelerometer[[#This Row],[Z]]^2)</f>
        <v>10.17108560418729</v>
      </c>
    </row>
    <row r="1422" spans="1:6" x14ac:dyDescent="0.25">
      <c r="A1422" s="1">
        <v>44004.493483796294</v>
      </c>
      <c r="B1422">
        <v>14203</v>
      </c>
      <c r="C1422">
        <v>0.43110353000000001</v>
      </c>
      <c r="D1422">
        <v>9.9824420000000007</v>
      </c>
      <c r="E1422">
        <v>-1.9734962</v>
      </c>
      <c r="F1422">
        <f>SQRT(comma_11_Accelerometer[[#This Row],[X]]^2+comma_11_Accelerometer[[#This Row],[Y]]^2+comma_11_Accelerometer[[#This Row],[Z]]^2)</f>
        <v>10.184777159484488</v>
      </c>
    </row>
    <row r="1423" spans="1:6" x14ac:dyDescent="0.25">
      <c r="A1423" s="1">
        <v>44004.493483796294</v>
      </c>
      <c r="B1423">
        <v>14212</v>
      </c>
      <c r="C1423">
        <v>0.52690433999999997</v>
      </c>
      <c r="D1423">
        <v>9.948912</v>
      </c>
      <c r="E1423">
        <v>-2.0022364000000001</v>
      </c>
      <c r="F1423">
        <f>SQRT(comma_11_Accelerometer[[#This Row],[X]]^2+comma_11_Accelerometer[[#This Row],[Y]]^2+comma_11_Accelerometer[[#This Row],[Z]]^2)</f>
        <v>10.162058293905806</v>
      </c>
    </row>
    <row r="1424" spans="1:6" x14ac:dyDescent="0.25">
      <c r="A1424" s="1">
        <v>44004.493483796294</v>
      </c>
      <c r="B1424">
        <v>14222</v>
      </c>
      <c r="C1424">
        <v>0.50774412999999996</v>
      </c>
      <c r="D1424">
        <v>9.9968120000000003</v>
      </c>
      <c r="E1424">
        <v>-1.9830762</v>
      </c>
      <c r="F1424">
        <f>SQRT(comma_11_Accelerometer[[#This Row],[X]]^2+comma_11_Accelerometer[[#This Row],[Y]]^2+comma_11_Accelerometer[[#This Row],[Z]]^2)</f>
        <v>10.204246443510657</v>
      </c>
    </row>
    <row r="1425" spans="1:6" x14ac:dyDescent="0.25">
      <c r="A1425" s="1">
        <v>44004.493483796294</v>
      </c>
      <c r="B1425">
        <v>14233</v>
      </c>
      <c r="C1425">
        <v>0.50295409999999996</v>
      </c>
      <c r="D1425">
        <v>10.068663000000001</v>
      </c>
      <c r="E1425">
        <v>-1.9974464000000001</v>
      </c>
      <c r="F1425">
        <f>SQRT(comma_11_Accelerometer[[#This Row],[X]]^2+comma_11_Accelerometer[[#This Row],[Y]]^2+comma_11_Accelerometer[[#This Row],[Z]]^2)</f>
        <v>10.277194634487993</v>
      </c>
    </row>
    <row r="1426" spans="1:6" x14ac:dyDescent="0.25">
      <c r="A1426" s="1">
        <v>44004.493483796294</v>
      </c>
      <c r="B1426">
        <v>14242</v>
      </c>
      <c r="C1426">
        <v>0.56522465</v>
      </c>
      <c r="D1426">
        <v>9.9824420000000007</v>
      </c>
      <c r="E1426">
        <v>-1.9782862999999999</v>
      </c>
      <c r="F1426">
        <f>SQRT(comma_11_Accelerometer[[#This Row],[X]]^2+comma_11_Accelerometer[[#This Row],[Y]]^2+comma_11_Accelerometer[[#This Row],[Z]]^2)</f>
        <v>10.192263922853417</v>
      </c>
    </row>
    <row r="1427" spans="1:6" x14ac:dyDescent="0.25">
      <c r="A1427" s="1">
        <v>44004.493483796294</v>
      </c>
      <c r="B1427">
        <v>14253</v>
      </c>
      <c r="C1427">
        <v>0.50295409999999996</v>
      </c>
      <c r="D1427">
        <v>10.015972</v>
      </c>
      <c r="E1427">
        <v>-1.9878663000000001</v>
      </c>
      <c r="F1427">
        <f>SQRT(comma_11_Accelerometer[[#This Row],[X]]^2+comma_11_Accelerometer[[#This Row],[Y]]^2+comma_11_Accelerometer[[#This Row],[Z]]^2)</f>
        <v>10.223711183233146</v>
      </c>
    </row>
    <row r="1428" spans="1:6" x14ac:dyDescent="0.25">
      <c r="A1428" s="1">
        <v>44004.493483796294</v>
      </c>
      <c r="B1428">
        <v>14263</v>
      </c>
      <c r="C1428">
        <v>0.50295409999999996</v>
      </c>
      <c r="D1428">
        <v>10.0063925</v>
      </c>
      <c r="E1428">
        <v>-1.9926564</v>
      </c>
      <c r="F1428">
        <f>SQRT(comma_11_Accelerometer[[#This Row],[X]]^2+comma_11_Accelerometer[[#This Row],[Y]]^2+comma_11_Accelerometer[[#This Row],[Z]]^2)</f>
        <v>10.215259821425201</v>
      </c>
    </row>
    <row r="1429" spans="1:6" x14ac:dyDescent="0.25">
      <c r="A1429" s="1">
        <v>44004.493483796294</v>
      </c>
      <c r="B1429">
        <v>14272</v>
      </c>
      <c r="C1429">
        <v>0.47900394000000002</v>
      </c>
      <c r="D1429">
        <v>9.9824420000000007</v>
      </c>
      <c r="E1429">
        <v>-1.9255958</v>
      </c>
      <c r="F1429">
        <f>SQRT(comma_11_Accelerometer[[#This Row],[X]]^2+comma_11_Accelerometer[[#This Row],[Y]]^2+comma_11_Accelerometer[[#This Row],[Z]]^2)</f>
        <v>10.177745931338489</v>
      </c>
    </row>
    <row r="1430" spans="1:6" x14ac:dyDescent="0.25">
      <c r="A1430" s="1">
        <v>44004.493483796294</v>
      </c>
      <c r="B1430">
        <v>14282</v>
      </c>
      <c r="C1430">
        <v>0.46942386000000003</v>
      </c>
      <c r="D1430">
        <v>9.9872320000000006</v>
      </c>
      <c r="E1430">
        <v>-1.949546</v>
      </c>
      <c r="F1430">
        <f>SQRT(comma_11_Accelerometer[[#This Row],[X]]^2+comma_11_Accelerometer[[#This Row],[Y]]^2+comma_11_Accelerometer[[#This Row],[Z]]^2)</f>
        <v>10.186554441432948</v>
      </c>
    </row>
    <row r="1431" spans="1:6" x14ac:dyDescent="0.25">
      <c r="A1431" s="1">
        <v>44004.493483796294</v>
      </c>
      <c r="B1431">
        <v>14293</v>
      </c>
      <c r="C1431">
        <v>0.45984375</v>
      </c>
      <c r="D1431">
        <v>9.9920220000000004</v>
      </c>
      <c r="E1431">
        <v>-1.9734962</v>
      </c>
      <c r="F1431">
        <f>SQRT(comma_11_Accelerometer[[#This Row],[X]]^2+comma_11_Accelerometer[[#This Row],[Y]]^2+comma_11_Accelerometer[[#This Row],[Z]]^2)</f>
        <v>10.195422854120004</v>
      </c>
    </row>
    <row r="1432" spans="1:6" x14ac:dyDescent="0.25">
      <c r="A1432" s="1">
        <v>44004.493483796294</v>
      </c>
      <c r="B1432">
        <v>14303</v>
      </c>
      <c r="C1432">
        <v>0.45984375</v>
      </c>
      <c r="D1432">
        <v>9.9920220000000004</v>
      </c>
      <c r="E1432">
        <v>-1.9734962</v>
      </c>
      <c r="F1432">
        <f>SQRT(comma_11_Accelerometer[[#This Row],[X]]^2+comma_11_Accelerometer[[#This Row],[Y]]^2+comma_11_Accelerometer[[#This Row],[Z]]^2)</f>
        <v>10.195422854120004</v>
      </c>
    </row>
    <row r="1433" spans="1:6" x14ac:dyDescent="0.25">
      <c r="A1433" s="1">
        <v>44004.493483796294</v>
      </c>
      <c r="B1433">
        <v>14313</v>
      </c>
      <c r="C1433">
        <v>0.47900394000000002</v>
      </c>
      <c r="D1433">
        <v>9.9872320000000006</v>
      </c>
      <c r="E1433">
        <v>-1.9974464000000001</v>
      </c>
      <c r="F1433">
        <f>SQRT(comma_11_Accelerometer[[#This Row],[X]]^2+comma_11_Accelerometer[[#This Row],[Y]]^2+comma_11_Accelerometer[[#This Row],[Z]]^2)</f>
        <v>10.196275786640557</v>
      </c>
    </row>
    <row r="1434" spans="1:6" x14ac:dyDescent="0.25">
      <c r="A1434" s="1">
        <v>44004.493483796294</v>
      </c>
      <c r="B1434">
        <v>14322</v>
      </c>
      <c r="C1434">
        <v>0.48379397000000002</v>
      </c>
      <c r="D1434">
        <v>9.9968120000000003</v>
      </c>
      <c r="E1434">
        <v>-2.0309765</v>
      </c>
      <c r="F1434">
        <f>SQRT(comma_11_Accelerometer[[#This Row],[X]]^2+comma_11_Accelerometer[[#This Row],[Y]]^2+comma_11_Accelerometer[[#This Row],[Z]]^2)</f>
        <v>10.212500786404112</v>
      </c>
    </row>
    <row r="1435" spans="1:6" x14ac:dyDescent="0.25">
      <c r="A1435" s="1">
        <v>44004.493483796294</v>
      </c>
      <c r="B1435">
        <v>14332</v>
      </c>
      <c r="C1435">
        <v>0.48379397000000002</v>
      </c>
      <c r="D1435">
        <v>9.9680719999999994</v>
      </c>
      <c r="E1435">
        <v>-1.9639161000000001</v>
      </c>
      <c r="F1435">
        <f>SQRT(comma_11_Accelerometer[[#This Row],[X]]^2+comma_11_Accelerometer[[#This Row],[Y]]^2+comma_11_Accelerometer[[#This Row],[Z]]^2)</f>
        <v>10.171208504913835</v>
      </c>
    </row>
    <row r="1436" spans="1:6" x14ac:dyDescent="0.25">
      <c r="A1436" s="1">
        <v>44004.493483796294</v>
      </c>
      <c r="B1436">
        <v>14342</v>
      </c>
      <c r="C1436">
        <v>0.46463381999999998</v>
      </c>
      <c r="D1436">
        <v>9.9776520000000009</v>
      </c>
      <c r="E1436">
        <v>-2.0166065999999998</v>
      </c>
      <c r="F1436">
        <f>SQRT(comma_11_Accelerometer[[#This Row],[X]]^2+comma_11_Accelerometer[[#This Row],[Y]]^2+comma_11_Accelerometer[[#This Row],[Z]]^2)</f>
        <v>10.190001285522754</v>
      </c>
    </row>
    <row r="1437" spans="1:6" x14ac:dyDescent="0.25">
      <c r="A1437" s="1">
        <v>44004.493483796294</v>
      </c>
      <c r="B1437">
        <v>14353</v>
      </c>
      <c r="C1437">
        <v>0.42631350000000001</v>
      </c>
      <c r="D1437">
        <v>9.9345420000000004</v>
      </c>
      <c r="E1437">
        <v>-1.9782862999999999</v>
      </c>
      <c r="F1437">
        <f>SQRT(comma_11_Accelerometer[[#This Row],[X]]^2+comma_11_Accelerometer[[#This Row],[Y]]^2+comma_11_Accelerometer[[#This Row],[Z]]^2)</f>
        <v>10.138564229456454</v>
      </c>
    </row>
    <row r="1438" spans="1:6" x14ac:dyDescent="0.25">
      <c r="A1438" s="1">
        <v>44004.493483796294</v>
      </c>
      <c r="B1438">
        <v>14362</v>
      </c>
      <c r="C1438">
        <v>0.44068360000000001</v>
      </c>
      <c r="D1438">
        <v>10.011182</v>
      </c>
      <c r="E1438">
        <v>-2.0022364000000001</v>
      </c>
      <c r="F1438">
        <f>SQRT(comma_11_Accelerometer[[#This Row],[X]]^2+comma_11_Accelerometer[[#This Row],[Y]]^2+comma_11_Accelerometer[[#This Row],[Z]]^2)</f>
        <v>10.218948951527153</v>
      </c>
    </row>
    <row r="1439" spans="1:6" x14ac:dyDescent="0.25">
      <c r="A1439" s="1">
        <v>44004.493483796294</v>
      </c>
      <c r="B1439">
        <v>14372</v>
      </c>
      <c r="C1439">
        <v>0.44068360000000001</v>
      </c>
      <c r="D1439">
        <v>10.001602</v>
      </c>
      <c r="E1439">
        <v>-1.9639161000000001</v>
      </c>
      <c r="F1439">
        <f>SQRT(comma_11_Accelerometer[[#This Row],[X]]^2+comma_11_Accelerometer[[#This Row],[Y]]^2+comma_11_Accelerometer[[#This Row],[Z]]^2)</f>
        <v>10.202117968811779</v>
      </c>
    </row>
    <row r="1440" spans="1:6" x14ac:dyDescent="0.25">
      <c r="A1440" s="1">
        <v>44004.493483796294</v>
      </c>
      <c r="B1440">
        <v>14383</v>
      </c>
      <c r="C1440">
        <v>0.44068360000000001</v>
      </c>
      <c r="D1440">
        <v>9.9584910000000004</v>
      </c>
      <c r="E1440">
        <v>-2.0070264</v>
      </c>
      <c r="F1440">
        <f>SQRT(comma_11_Accelerometer[[#This Row],[X]]^2+comma_11_Accelerometer[[#This Row],[Y]]^2+comma_11_Accelerometer[[#This Row],[Z]]^2)</f>
        <v>10.16827910723771</v>
      </c>
    </row>
    <row r="1441" spans="1:6" x14ac:dyDescent="0.25">
      <c r="A1441" s="1">
        <v>44004.493483796294</v>
      </c>
      <c r="B1441">
        <v>14392</v>
      </c>
      <c r="C1441">
        <v>0.44547364</v>
      </c>
      <c r="D1441">
        <v>9.9824420000000007</v>
      </c>
      <c r="E1441">
        <v>-1.9878663000000001</v>
      </c>
      <c r="F1441">
        <f>SQRT(comma_11_Accelerometer[[#This Row],[X]]^2+comma_11_Accelerometer[[#This Row],[Y]]^2+comma_11_Accelerometer[[#This Row],[Z]]^2)</f>
        <v>10.188189607284238</v>
      </c>
    </row>
    <row r="1442" spans="1:6" x14ac:dyDescent="0.25">
      <c r="A1442" s="1">
        <v>44004.493483796294</v>
      </c>
      <c r="B1442">
        <v>14402</v>
      </c>
      <c r="C1442">
        <v>0.45505371999999999</v>
      </c>
      <c r="D1442">
        <v>9.9872320000000006</v>
      </c>
      <c r="E1442">
        <v>-1.9830762</v>
      </c>
      <c r="F1442">
        <f>SQRT(comma_11_Accelerometer[[#This Row],[X]]^2+comma_11_Accelerometer[[#This Row],[Y]]^2+comma_11_Accelerometer[[#This Row],[Z]]^2)</f>
        <v>10.192373036978008</v>
      </c>
    </row>
    <row r="1443" spans="1:6" x14ac:dyDescent="0.25">
      <c r="A1443" s="1">
        <v>44004.493483796294</v>
      </c>
      <c r="B1443">
        <v>14412</v>
      </c>
      <c r="C1443">
        <v>0.52211430000000003</v>
      </c>
      <c r="D1443">
        <v>9.9824420000000007</v>
      </c>
      <c r="E1443">
        <v>-1.9687060999999999</v>
      </c>
      <c r="F1443">
        <f>SQRT(comma_11_Accelerometer[[#This Row],[X]]^2+comma_11_Accelerometer[[#This Row],[Y]]^2+comma_11_Accelerometer[[#This Row],[Z]]^2)</f>
        <v>10.188108525816052</v>
      </c>
    </row>
    <row r="1444" spans="1:6" x14ac:dyDescent="0.25">
      <c r="A1444" s="1">
        <v>44004.493483796294</v>
      </c>
      <c r="B1444">
        <v>14422</v>
      </c>
      <c r="C1444">
        <v>0.44068360000000001</v>
      </c>
      <c r="D1444">
        <v>9.9824420000000007</v>
      </c>
      <c r="E1444">
        <v>-1.9878663000000001</v>
      </c>
      <c r="F1444">
        <f>SQRT(comma_11_Accelerometer[[#This Row],[X]]^2+comma_11_Accelerometer[[#This Row],[Y]]^2+comma_11_Accelerometer[[#This Row],[Z]]^2)</f>
        <v>10.18798128901642</v>
      </c>
    </row>
    <row r="1445" spans="1:6" x14ac:dyDescent="0.25">
      <c r="A1445" s="1">
        <v>44004.493483796294</v>
      </c>
      <c r="B1445">
        <v>14433</v>
      </c>
      <c r="C1445">
        <v>0.45505371999999999</v>
      </c>
      <c r="D1445">
        <v>10.025551999999999</v>
      </c>
      <c r="E1445">
        <v>-1.9208057000000001</v>
      </c>
      <c r="F1445">
        <f>SQRT(comma_11_Accelerometer[[#This Row],[X]]^2+comma_11_Accelerometer[[#This Row],[Y]]^2+comma_11_Accelerometer[[#This Row],[Z]]^2)</f>
        <v>10.218036079890418</v>
      </c>
    </row>
    <row r="1446" spans="1:6" x14ac:dyDescent="0.25">
      <c r="A1446" s="1">
        <v>44004.493483796294</v>
      </c>
      <c r="B1446">
        <v>14442</v>
      </c>
      <c r="C1446">
        <v>0.45026368</v>
      </c>
      <c r="D1446">
        <v>9.9584910000000004</v>
      </c>
      <c r="E1446">
        <v>-1.949546</v>
      </c>
      <c r="F1446">
        <f>SQRT(comma_11_Accelerometer[[#This Row],[X]]^2+comma_11_Accelerometer[[#This Row],[Y]]^2+comma_11_Accelerometer[[#This Row],[Z]]^2)</f>
        <v>10.157510028777926</v>
      </c>
    </row>
    <row r="1447" spans="1:6" x14ac:dyDescent="0.25">
      <c r="A1447" s="1">
        <v>44004.493483796294</v>
      </c>
      <c r="B1447">
        <v>14452</v>
      </c>
      <c r="C1447">
        <v>0.47421390000000002</v>
      </c>
      <c r="D1447">
        <v>9.9776520000000009</v>
      </c>
      <c r="E1447">
        <v>-1.9351758999999999</v>
      </c>
      <c r="F1447">
        <f>SQRT(comma_11_Accelerometer[[#This Row],[X]]^2+comma_11_Accelerometer[[#This Row],[Y]]^2+comma_11_Accelerometer[[#This Row],[Z]]^2)</f>
        <v>10.174641223158586</v>
      </c>
    </row>
    <row r="1448" spans="1:6" x14ac:dyDescent="0.25">
      <c r="A1448" s="1">
        <v>44004.493483796294</v>
      </c>
      <c r="B1448">
        <v>14463</v>
      </c>
      <c r="C1448">
        <v>0.47900394000000002</v>
      </c>
      <c r="D1448">
        <v>9.9776520000000009</v>
      </c>
      <c r="E1448">
        <v>-1.9351758999999999</v>
      </c>
      <c r="F1448">
        <f>SQRT(comma_11_Accelerometer[[#This Row],[X]]^2+comma_11_Accelerometer[[#This Row],[Y]]^2+comma_11_Accelerometer[[#This Row],[Z]]^2)</f>
        <v>10.17486559968142</v>
      </c>
    </row>
    <row r="1449" spans="1:6" x14ac:dyDescent="0.25">
      <c r="A1449" s="1">
        <v>44004.493483796294</v>
      </c>
      <c r="B1449">
        <v>14472</v>
      </c>
      <c r="C1449">
        <v>0.45984375</v>
      </c>
      <c r="D1449">
        <v>10.015972</v>
      </c>
      <c r="E1449">
        <v>-1.8920655</v>
      </c>
      <c r="F1449">
        <f>SQRT(comma_11_Accelerometer[[#This Row],[X]]^2+comma_11_Accelerometer[[#This Row],[Y]]^2+comma_11_Accelerometer[[#This Row],[Z]]^2)</f>
        <v>10.20348289729974</v>
      </c>
    </row>
    <row r="1450" spans="1:6" x14ac:dyDescent="0.25">
      <c r="A1450" s="1">
        <v>44004.493483796294</v>
      </c>
      <c r="B1450">
        <v>14482</v>
      </c>
      <c r="C1450">
        <v>0.44547364</v>
      </c>
      <c r="D1450">
        <v>9.9776520000000009</v>
      </c>
      <c r="E1450">
        <v>-1.9639161000000001</v>
      </c>
      <c r="F1450">
        <f>SQRT(comma_11_Accelerometer[[#This Row],[X]]^2+comma_11_Accelerometer[[#This Row],[Y]]^2+comma_11_Accelerometer[[#This Row],[Z]]^2)</f>
        <v>10.178848296584349</v>
      </c>
    </row>
    <row r="1451" spans="1:6" x14ac:dyDescent="0.25">
      <c r="A1451" s="1">
        <v>44004.493483796294</v>
      </c>
      <c r="B1451">
        <v>14493</v>
      </c>
      <c r="C1451">
        <v>0.48379397000000002</v>
      </c>
      <c r="D1451">
        <v>10.0063925</v>
      </c>
      <c r="E1451">
        <v>-1.9830762</v>
      </c>
      <c r="F1451">
        <f>SQRT(comma_11_Accelerometer[[#This Row],[X]]^2+comma_11_Accelerometer[[#This Row],[Y]]^2+comma_11_Accelerometer[[#This Row],[Z]]^2)</f>
        <v>10.21246976418883</v>
      </c>
    </row>
    <row r="1452" spans="1:6" x14ac:dyDescent="0.25">
      <c r="A1452" s="1">
        <v>44004.493483796294</v>
      </c>
      <c r="B1452">
        <v>14502</v>
      </c>
      <c r="C1452">
        <v>0.48379397000000002</v>
      </c>
      <c r="D1452">
        <v>10.035132000000001</v>
      </c>
      <c r="E1452">
        <v>-1.9639161000000001</v>
      </c>
      <c r="F1452">
        <f>SQRT(comma_11_Accelerometer[[#This Row],[X]]^2+comma_11_Accelerometer[[#This Row],[Y]]^2+comma_11_Accelerometer[[#This Row],[Z]]^2)</f>
        <v>10.236937887409086</v>
      </c>
    </row>
    <row r="1453" spans="1:6" x14ac:dyDescent="0.25">
      <c r="A1453" s="1">
        <v>44004.493483796294</v>
      </c>
      <c r="B1453">
        <v>14512</v>
      </c>
      <c r="C1453">
        <v>0.4981641</v>
      </c>
      <c r="D1453">
        <v>10.001602</v>
      </c>
      <c r="E1453">
        <v>-1.9064356</v>
      </c>
      <c r="F1453">
        <f>SQRT(comma_11_Accelerometer[[#This Row],[X]]^2+comma_11_Accelerometer[[#This Row],[Y]]^2+comma_11_Accelerometer[[#This Row],[Z]]^2)</f>
        <v>10.193856322995737</v>
      </c>
    </row>
    <row r="1454" spans="1:6" x14ac:dyDescent="0.25">
      <c r="A1454" s="1">
        <v>44004.493483796294</v>
      </c>
      <c r="B1454">
        <v>14523</v>
      </c>
      <c r="C1454">
        <v>0.4981641</v>
      </c>
      <c r="D1454">
        <v>10.001602</v>
      </c>
      <c r="E1454">
        <v>-1.9064356</v>
      </c>
      <c r="F1454">
        <f>SQRT(comma_11_Accelerometer[[#This Row],[X]]^2+comma_11_Accelerometer[[#This Row],[Y]]^2+comma_11_Accelerometer[[#This Row],[Z]]^2)</f>
        <v>10.193856322995737</v>
      </c>
    </row>
    <row r="1455" spans="1:6" x14ac:dyDescent="0.25">
      <c r="A1455" s="1">
        <v>44004.493483796294</v>
      </c>
      <c r="B1455">
        <v>14532</v>
      </c>
      <c r="C1455">
        <v>0.53169434999999998</v>
      </c>
      <c r="D1455">
        <v>9.9872320000000006</v>
      </c>
      <c r="E1455">
        <v>-1.9255958</v>
      </c>
      <c r="F1455">
        <f>SQRT(comma_11_Accelerometer[[#This Row],[X]]^2+comma_11_Accelerometer[[#This Row],[Y]]^2+comma_11_Accelerometer[[#This Row],[Z]]^2)</f>
        <v>10.185058717976229</v>
      </c>
    </row>
    <row r="1456" spans="1:6" x14ac:dyDescent="0.25">
      <c r="A1456" s="1">
        <v>44004.493483796294</v>
      </c>
      <c r="B1456">
        <v>14543</v>
      </c>
      <c r="C1456">
        <v>0.4981641</v>
      </c>
      <c r="D1456">
        <v>9.9872320000000006</v>
      </c>
      <c r="E1456">
        <v>-2.0070264</v>
      </c>
      <c r="F1456">
        <f>SQRT(comma_11_Accelerometer[[#This Row],[X]]^2+comma_11_Accelerometer[[#This Row],[Y]]^2+comma_11_Accelerometer[[#This Row],[Z]]^2)</f>
        <v>10.19907473561449</v>
      </c>
    </row>
    <row r="1457" spans="1:6" x14ac:dyDescent="0.25">
      <c r="A1457" s="1">
        <v>44004.493483796294</v>
      </c>
      <c r="B1457">
        <v>14552</v>
      </c>
      <c r="C1457">
        <v>0.54606449999999995</v>
      </c>
      <c r="D1457">
        <v>10.030341999999999</v>
      </c>
      <c r="E1457">
        <v>-1.9591261</v>
      </c>
      <c r="F1457">
        <f>SQRT(comma_11_Accelerometer[[#This Row],[X]]^2+comma_11_Accelerometer[[#This Row],[Y]]^2+comma_11_Accelerometer[[#This Row],[Z]]^2)</f>
        <v>10.23445758947808</v>
      </c>
    </row>
    <row r="1458" spans="1:6" x14ac:dyDescent="0.25">
      <c r="A1458" s="1">
        <v>44004.493483796294</v>
      </c>
      <c r="B1458">
        <v>14563</v>
      </c>
      <c r="C1458">
        <v>0.45984375</v>
      </c>
      <c r="D1458">
        <v>9.9632819999999995</v>
      </c>
      <c r="E1458">
        <v>-1.9782862999999999</v>
      </c>
      <c r="F1458">
        <f>SQRT(comma_11_Accelerometer[[#This Row],[X]]^2+comma_11_Accelerometer[[#This Row],[Y]]^2+comma_11_Accelerometer[[#This Row],[Z]]^2)</f>
        <v>10.168188686816633</v>
      </c>
    </row>
    <row r="1459" spans="1:6" x14ac:dyDescent="0.25">
      <c r="A1459" s="1">
        <v>44004.493483796294</v>
      </c>
      <c r="B1459">
        <v>14572</v>
      </c>
      <c r="C1459">
        <v>0.51732427000000003</v>
      </c>
      <c r="D1459">
        <v>10.030341999999999</v>
      </c>
      <c r="E1459">
        <v>-2.0261866999999998</v>
      </c>
      <c r="F1459">
        <f>SQRT(comma_11_Accelerometer[[#This Row],[X]]^2+comma_11_Accelerometer[[#This Row],[Y]]^2+comma_11_Accelerometer[[#This Row],[Z]]^2)</f>
        <v>10.246014716979079</v>
      </c>
    </row>
    <row r="1460" spans="1:6" x14ac:dyDescent="0.25">
      <c r="A1460" s="1">
        <v>44004.493483796294</v>
      </c>
      <c r="B1460">
        <v>14582</v>
      </c>
      <c r="C1460">
        <v>0.51732427000000003</v>
      </c>
      <c r="D1460">
        <v>10.030341999999999</v>
      </c>
      <c r="E1460">
        <v>-2.0261866999999998</v>
      </c>
      <c r="F1460">
        <f>SQRT(comma_11_Accelerometer[[#This Row],[X]]^2+comma_11_Accelerometer[[#This Row],[Y]]^2+comma_11_Accelerometer[[#This Row],[Z]]^2)</f>
        <v>10.246014716979079</v>
      </c>
    </row>
    <row r="1461" spans="1:6" x14ac:dyDescent="0.25">
      <c r="A1461" s="1">
        <v>44004.493483796294</v>
      </c>
      <c r="B1461">
        <v>14593</v>
      </c>
      <c r="C1461">
        <v>0.44547364</v>
      </c>
      <c r="D1461">
        <v>9.9872320000000006</v>
      </c>
      <c r="E1461">
        <v>-1.9926564</v>
      </c>
      <c r="F1461">
        <f>SQRT(comma_11_Accelerometer[[#This Row],[X]]^2+comma_11_Accelerometer[[#This Row],[Y]]^2+comma_11_Accelerometer[[#This Row],[Z]]^2)</f>
        <v>10.19381819114996</v>
      </c>
    </row>
    <row r="1462" spans="1:6" x14ac:dyDescent="0.25">
      <c r="A1462" s="1">
        <v>44004.493483796294</v>
      </c>
      <c r="B1462">
        <v>14602</v>
      </c>
      <c r="C1462">
        <v>0.42631350000000001</v>
      </c>
      <c r="D1462">
        <v>10.039923</v>
      </c>
      <c r="E1462">
        <v>-1.9543360000000001</v>
      </c>
      <c r="F1462">
        <f>SQRT(comma_11_Accelerometer[[#This Row],[X]]^2+comma_11_Accelerometer[[#This Row],[Y]]^2+comma_11_Accelerometer[[#This Row],[Z]]^2)</f>
        <v>10.237247005279654</v>
      </c>
    </row>
    <row r="1463" spans="1:6" x14ac:dyDescent="0.25">
      <c r="A1463" s="1">
        <v>44004.493483796294</v>
      </c>
      <c r="B1463">
        <v>14612</v>
      </c>
      <c r="C1463">
        <v>0.42631350000000001</v>
      </c>
      <c r="D1463">
        <v>9.9537019999999998</v>
      </c>
      <c r="E1463">
        <v>-1.9878663000000001</v>
      </c>
      <c r="F1463">
        <f>SQRT(comma_11_Accelerometer[[#This Row],[X]]^2+comma_11_Accelerometer[[#This Row],[Y]]^2+comma_11_Accelerometer[[#This Row],[Z]]^2)</f>
        <v>10.159209572194184</v>
      </c>
    </row>
    <row r="1464" spans="1:6" x14ac:dyDescent="0.25">
      <c r="A1464" s="1">
        <v>44004.493483796294</v>
      </c>
      <c r="B1464">
        <v>14624</v>
      </c>
      <c r="C1464">
        <v>0.42631350000000001</v>
      </c>
      <c r="D1464">
        <v>9.9537019999999998</v>
      </c>
      <c r="E1464">
        <v>-1.9878663000000001</v>
      </c>
      <c r="F1464">
        <f>SQRT(comma_11_Accelerometer[[#This Row],[X]]^2+comma_11_Accelerometer[[#This Row],[Y]]^2+comma_11_Accelerometer[[#This Row],[Z]]^2)</f>
        <v>10.159209572194184</v>
      </c>
    </row>
    <row r="1465" spans="1:6" x14ac:dyDescent="0.25">
      <c r="A1465" s="1">
        <v>44004.493483796294</v>
      </c>
      <c r="B1465">
        <v>14632</v>
      </c>
      <c r="C1465">
        <v>0.45505371999999999</v>
      </c>
      <c r="D1465">
        <v>9.9537019999999998</v>
      </c>
      <c r="E1465">
        <v>-2.059717</v>
      </c>
      <c r="F1465">
        <f>SQRT(comma_11_Accelerometer[[#This Row],[X]]^2+comma_11_Accelerometer[[#This Row],[Y]]^2+comma_11_Accelerometer[[#This Row],[Z]]^2)</f>
        <v>10.174757565317163</v>
      </c>
    </row>
    <row r="1466" spans="1:6" x14ac:dyDescent="0.25">
      <c r="A1466" s="1">
        <v>44004.493483796294</v>
      </c>
      <c r="B1466">
        <v>14643</v>
      </c>
      <c r="C1466">
        <v>0.47900394000000002</v>
      </c>
      <c r="D1466">
        <v>9.948912</v>
      </c>
      <c r="E1466">
        <v>-2.0166065999999998</v>
      </c>
      <c r="F1466">
        <f>SQRT(comma_11_Accelerometer[[#This Row],[X]]^2+comma_11_Accelerometer[[#This Row],[Y]]^2+comma_11_Accelerometer[[#This Row],[Z]]^2)</f>
        <v>10.162529062071265</v>
      </c>
    </row>
    <row r="1467" spans="1:6" x14ac:dyDescent="0.25">
      <c r="A1467" s="1">
        <v>44004.493483796294</v>
      </c>
      <c r="B1467">
        <v>14652</v>
      </c>
      <c r="C1467">
        <v>0.45026368</v>
      </c>
      <c r="D1467">
        <v>10.063872</v>
      </c>
      <c r="E1467">
        <v>-2.0501368000000002</v>
      </c>
      <c r="F1467">
        <f>SQRT(comma_11_Accelerometer[[#This Row],[X]]^2+comma_11_Accelerometer[[#This Row],[Y]]^2+comma_11_Accelerometer[[#This Row],[Z]]^2)</f>
        <v>10.280433741463703</v>
      </c>
    </row>
    <row r="1468" spans="1:6" x14ac:dyDescent="0.25">
      <c r="A1468" s="1">
        <v>44004.493483796294</v>
      </c>
      <c r="B1468">
        <v>14662</v>
      </c>
      <c r="C1468">
        <v>0.45026368</v>
      </c>
      <c r="D1468">
        <v>10.063872</v>
      </c>
      <c r="E1468">
        <v>-2.0501368000000002</v>
      </c>
      <c r="F1468">
        <f>SQRT(comma_11_Accelerometer[[#This Row],[X]]^2+comma_11_Accelerometer[[#This Row],[Y]]^2+comma_11_Accelerometer[[#This Row],[Z]]^2)</f>
        <v>10.280433741463703</v>
      </c>
    </row>
    <row r="1469" spans="1:6" x14ac:dyDescent="0.25">
      <c r="A1469" s="1">
        <v>44004.493483796294</v>
      </c>
      <c r="B1469">
        <v>14673</v>
      </c>
      <c r="C1469">
        <v>0.41194338000000003</v>
      </c>
      <c r="D1469">
        <v>9.9680719999999994</v>
      </c>
      <c r="E1469">
        <v>-2.0453467000000001</v>
      </c>
      <c r="F1469">
        <f>SQRT(comma_11_Accelerometer[[#This Row],[X]]^2+comma_11_Accelerometer[[#This Row],[Y]]^2+comma_11_Accelerometer[[#This Row],[Z]]^2)</f>
        <v>10.184085617703275</v>
      </c>
    </row>
    <row r="1470" spans="1:6" x14ac:dyDescent="0.25">
      <c r="A1470" s="1">
        <v>44004.493483796294</v>
      </c>
      <c r="B1470">
        <v>14682</v>
      </c>
      <c r="C1470">
        <v>0.40236329999999998</v>
      </c>
      <c r="D1470">
        <v>9.972861</v>
      </c>
      <c r="E1470">
        <v>-2.0549268999999999</v>
      </c>
      <c r="F1470">
        <f>SQRT(comma_11_Accelerometer[[#This Row],[X]]^2+comma_11_Accelerometer[[#This Row],[Y]]^2+comma_11_Accelerometer[[#This Row],[Z]]^2)</f>
        <v>10.19031782207265</v>
      </c>
    </row>
    <row r="1471" spans="1:6" x14ac:dyDescent="0.25">
      <c r="A1471" s="1">
        <v>44004.493483796294</v>
      </c>
      <c r="B1471">
        <v>14692</v>
      </c>
      <c r="C1471">
        <v>0.34967284999999998</v>
      </c>
      <c r="D1471">
        <v>9.9584910000000004</v>
      </c>
      <c r="E1471">
        <v>-1.9974464000000001</v>
      </c>
      <c r="F1471">
        <f>SQRT(comma_11_Accelerometer[[#This Row],[X]]^2+comma_11_Accelerometer[[#This Row],[Y]]^2+comma_11_Accelerometer[[#This Row],[Z]]^2)</f>
        <v>10.162854235891661</v>
      </c>
    </row>
    <row r="1472" spans="1:6" x14ac:dyDescent="0.25">
      <c r="A1472" s="1">
        <v>44004.493483796294</v>
      </c>
      <c r="B1472">
        <v>14703</v>
      </c>
      <c r="C1472">
        <v>0.32572266</v>
      </c>
      <c r="D1472">
        <v>9.9680719999999994</v>
      </c>
      <c r="E1472">
        <v>-2.0166065999999998</v>
      </c>
      <c r="F1472">
        <f>SQRT(comma_11_Accelerometer[[#This Row],[X]]^2+comma_11_Accelerometer[[#This Row],[Y]]^2+comma_11_Accelerometer[[#This Row],[Z]]^2)</f>
        <v>10.175227605689468</v>
      </c>
    </row>
    <row r="1473" spans="1:6" x14ac:dyDescent="0.25">
      <c r="A1473" s="1">
        <v>44004.493483796294</v>
      </c>
      <c r="B1473">
        <v>14712</v>
      </c>
      <c r="C1473">
        <v>0.25387207000000001</v>
      </c>
      <c r="D1473">
        <v>9.9632819999999995</v>
      </c>
      <c r="E1473">
        <v>-2.0118165000000001</v>
      </c>
      <c r="F1473">
        <f>SQRT(comma_11_Accelerometer[[#This Row],[X]]^2+comma_11_Accelerometer[[#This Row],[Y]]^2+comma_11_Accelerometer[[#This Row],[Z]]^2)</f>
        <v>10.167538781294239</v>
      </c>
    </row>
    <row r="1474" spans="1:6" x14ac:dyDescent="0.25">
      <c r="A1474" s="1">
        <v>44004.493483796294</v>
      </c>
      <c r="B1474">
        <v>14722</v>
      </c>
      <c r="C1474">
        <v>0.24908204</v>
      </c>
      <c r="D1474">
        <v>9.9776520000000009</v>
      </c>
      <c r="E1474">
        <v>-2.0022364000000001</v>
      </c>
      <c r="F1474">
        <f>SQRT(comma_11_Accelerometer[[#This Row],[X]]^2+comma_11_Accelerometer[[#This Row],[Y]]^2+comma_11_Accelerometer[[#This Row],[Z]]^2)</f>
        <v>10.179613543609577</v>
      </c>
    </row>
    <row r="1475" spans="1:6" x14ac:dyDescent="0.25">
      <c r="A1475" s="1">
        <v>44004.493483796294</v>
      </c>
      <c r="B1475">
        <v>14733</v>
      </c>
      <c r="C1475">
        <v>0.32572266</v>
      </c>
      <c r="D1475">
        <v>10.030341999999999</v>
      </c>
      <c r="E1475">
        <v>-1.949546</v>
      </c>
      <c r="F1475">
        <f>SQRT(comma_11_Accelerometer[[#This Row],[X]]^2+comma_11_Accelerometer[[#This Row],[Y]]^2+comma_11_Accelerometer[[#This Row],[Z]]^2)</f>
        <v>10.223237525085556</v>
      </c>
    </row>
    <row r="1476" spans="1:6" x14ac:dyDescent="0.25">
      <c r="A1476" s="1">
        <v>44004.493483796294</v>
      </c>
      <c r="B1476">
        <v>14742</v>
      </c>
      <c r="C1476">
        <v>0.32572266</v>
      </c>
      <c r="D1476">
        <v>10.030341999999999</v>
      </c>
      <c r="E1476">
        <v>-1.949546</v>
      </c>
      <c r="F1476">
        <f>SQRT(comma_11_Accelerometer[[#This Row],[X]]^2+comma_11_Accelerometer[[#This Row],[Y]]^2+comma_11_Accelerometer[[#This Row],[Z]]^2)</f>
        <v>10.223237525085556</v>
      </c>
    </row>
    <row r="1477" spans="1:6" x14ac:dyDescent="0.25">
      <c r="A1477" s="1">
        <v>44004.493483796294</v>
      </c>
      <c r="B1477">
        <v>14752</v>
      </c>
      <c r="C1477">
        <v>0.28740236000000002</v>
      </c>
      <c r="D1477">
        <v>10.001602</v>
      </c>
      <c r="E1477">
        <v>-1.9016455000000001</v>
      </c>
      <c r="F1477">
        <f>SQRT(comma_11_Accelerometer[[#This Row],[X]]^2+comma_11_Accelerometer[[#This Row],[Y]]^2+comma_11_Accelerometer[[#This Row],[Z]]^2)</f>
        <v>10.184836684532934</v>
      </c>
    </row>
    <row r="1478" spans="1:6" x14ac:dyDescent="0.25">
      <c r="A1478" s="1">
        <v>44004.493483796294</v>
      </c>
      <c r="B1478">
        <v>14763</v>
      </c>
      <c r="C1478">
        <v>0.36883304</v>
      </c>
      <c r="D1478">
        <v>10.035132000000001</v>
      </c>
      <c r="E1478">
        <v>-1.9687060999999999</v>
      </c>
      <c r="F1478">
        <f>SQRT(comma_11_Accelerometer[[#This Row],[X]]^2+comma_11_Accelerometer[[#This Row],[Y]]^2+comma_11_Accelerometer[[#This Row],[Z]]^2)</f>
        <v>10.233069714264477</v>
      </c>
    </row>
    <row r="1479" spans="1:6" x14ac:dyDescent="0.25">
      <c r="A1479" s="1">
        <v>44004.493483796294</v>
      </c>
      <c r="B1479">
        <v>14772</v>
      </c>
      <c r="C1479">
        <v>0.23471193000000001</v>
      </c>
      <c r="D1479">
        <v>9.9441210000000009</v>
      </c>
      <c r="E1479">
        <v>-2.4668703000000001</v>
      </c>
      <c r="F1479">
        <f>SQRT(comma_11_Accelerometer[[#This Row],[X]]^2+comma_11_Accelerometer[[#This Row],[Y]]^2+comma_11_Accelerometer[[#This Row],[Z]]^2)</f>
        <v>10.248223320641848</v>
      </c>
    </row>
    <row r="1480" spans="1:6" x14ac:dyDescent="0.25">
      <c r="A1480" s="1">
        <v>44004.493483796294</v>
      </c>
      <c r="B1480">
        <v>14784</v>
      </c>
      <c r="C1480">
        <v>0.83346679999999995</v>
      </c>
      <c r="D1480">
        <v>9.9632819999999995</v>
      </c>
      <c r="E1480">
        <v>-2.4572902000000001</v>
      </c>
      <c r="F1480">
        <f>SQRT(comma_11_Accelerometer[[#This Row],[X]]^2+comma_11_Accelerometer[[#This Row],[Y]]^2+comma_11_Accelerometer[[#This Row],[Z]]^2)</f>
        <v>10.295626753395942</v>
      </c>
    </row>
    <row r="1481" spans="1:6" x14ac:dyDescent="0.25">
      <c r="A1481" s="1">
        <v>44004.493495370371</v>
      </c>
      <c r="B1481">
        <v>14792</v>
      </c>
      <c r="C1481">
        <v>0.61312500000000003</v>
      </c>
      <c r="D1481">
        <v>9.9105910000000002</v>
      </c>
      <c r="E1481">
        <v>-2.1171972999999999</v>
      </c>
      <c r="F1481">
        <f>SQRT(comma_11_Accelerometer[[#This Row],[X]]^2+comma_11_Accelerometer[[#This Row],[Y]]^2+comma_11_Accelerometer[[#This Row],[Z]]^2)</f>
        <v>10.152746458078882</v>
      </c>
    </row>
    <row r="1482" spans="1:6" x14ac:dyDescent="0.25">
      <c r="A1482" s="1">
        <v>44004.493495370371</v>
      </c>
      <c r="B1482">
        <v>14803</v>
      </c>
      <c r="C1482">
        <v>0.50295409999999996</v>
      </c>
      <c r="D1482">
        <v>9.8052100000000006</v>
      </c>
      <c r="E1482">
        <v>-1.9208057000000001</v>
      </c>
      <c r="F1482">
        <f>SQRT(comma_11_Accelerometer[[#This Row],[X]]^2+comma_11_Accelerometer[[#This Row],[Y]]^2+comma_11_Accelerometer[[#This Row],[Z]]^2)</f>
        <v>10.004229131120464</v>
      </c>
    </row>
    <row r="1483" spans="1:6" x14ac:dyDescent="0.25">
      <c r="A1483" s="1">
        <v>44004.493495370371</v>
      </c>
      <c r="B1483">
        <v>14812</v>
      </c>
      <c r="C1483">
        <v>0.35446290000000003</v>
      </c>
      <c r="D1483">
        <v>9.8866414999999996</v>
      </c>
      <c r="E1483">
        <v>-1.9208057000000001</v>
      </c>
      <c r="F1483">
        <f>SQRT(comma_11_Accelerometer[[#This Row],[X]]^2+comma_11_Accelerometer[[#This Row],[Y]]^2+comma_11_Accelerometer[[#This Row],[Z]]^2)</f>
        <v>10.077738765921209</v>
      </c>
    </row>
    <row r="1484" spans="1:6" x14ac:dyDescent="0.25">
      <c r="A1484" s="1">
        <v>44004.493495370371</v>
      </c>
      <c r="B1484">
        <v>14822</v>
      </c>
      <c r="C1484">
        <v>0.62270510000000001</v>
      </c>
      <c r="D1484">
        <v>9.8818509999999993</v>
      </c>
      <c r="E1484">
        <v>-1.7866846000000001</v>
      </c>
      <c r="F1484">
        <f>SQRT(comma_11_Accelerometer[[#This Row],[X]]^2+comma_11_Accelerometer[[#This Row],[Y]]^2+comma_11_Accelerometer[[#This Row],[Z]]^2)</f>
        <v>10.061360876523819</v>
      </c>
    </row>
    <row r="1485" spans="1:6" x14ac:dyDescent="0.25">
      <c r="A1485" s="1">
        <v>44004.493495370371</v>
      </c>
      <c r="B1485">
        <v>14833</v>
      </c>
      <c r="C1485">
        <v>0.63228519999999999</v>
      </c>
      <c r="D1485">
        <v>9.948912</v>
      </c>
      <c r="E1485">
        <v>-2.0980371999999998</v>
      </c>
      <c r="F1485">
        <f>SQRT(comma_11_Accelerometer[[#This Row],[X]]^2+comma_11_Accelerometer[[#This Row],[Y]]^2+comma_11_Accelerometer[[#This Row],[Z]]^2)</f>
        <v>10.187364460470965</v>
      </c>
    </row>
    <row r="1486" spans="1:6" x14ac:dyDescent="0.25">
      <c r="A1486" s="1">
        <v>44004.493495370371</v>
      </c>
      <c r="B1486">
        <v>14842</v>
      </c>
      <c r="C1486">
        <v>0.52211430000000003</v>
      </c>
      <c r="D1486">
        <v>10.116562999999999</v>
      </c>
      <c r="E1486">
        <v>-2.323169</v>
      </c>
      <c r="F1486">
        <f>SQRT(comma_11_Accelerometer[[#This Row],[X]]^2+comma_11_Accelerometer[[#This Row],[Y]]^2+comma_11_Accelerometer[[#This Row],[Z]]^2)</f>
        <v>10.393005555554874</v>
      </c>
    </row>
    <row r="1487" spans="1:6" x14ac:dyDescent="0.25">
      <c r="A1487" s="1">
        <v>44004.493495370371</v>
      </c>
      <c r="B1487">
        <v>14853</v>
      </c>
      <c r="C1487">
        <v>0.46463381999999998</v>
      </c>
      <c r="D1487">
        <v>10.068663000000001</v>
      </c>
      <c r="E1487">
        <v>-2.3183790000000002</v>
      </c>
      <c r="F1487">
        <f>SQRT(comma_11_Accelerometer[[#This Row],[X]]^2+comma_11_Accelerometer[[#This Row],[Y]]^2+comma_11_Accelerometer[[#This Row],[Z]]^2)</f>
        <v>10.34256933174237</v>
      </c>
    </row>
    <row r="1488" spans="1:6" x14ac:dyDescent="0.25">
      <c r="A1488" s="1">
        <v>44004.493495370371</v>
      </c>
      <c r="B1488">
        <v>14862</v>
      </c>
      <c r="C1488">
        <v>0.46942386000000003</v>
      </c>
      <c r="D1488">
        <v>9.9776520000000009</v>
      </c>
      <c r="E1488">
        <v>-2.2369482999999999</v>
      </c>
      <c r="F1488">
        <f>SQRT(comma_11_Accelerometer[[#This Row],[X]]^2+comma_11_Accelerometer[[#This Row],[Y]]^2+comma_11_Accelerometer[[#This Row],[Z]]^2)</f>
        <v>10.236104527129166</v>
      </c>
    </row>
    <row r="1489" spans="1:6" x14ac:dyDescent="0.25">
      <c r="A1489" s="1">
        <v>44004.493495370371</v>
      </c>
      <c r="B1489">
        <v>14873</v>
      </c>
      <c r="C1489">
        <v>0.47900394000000002</v>
      </c>
      <c r="D1489">
        <v>9.9537019999999998</v>
      </c>
      <c r="E1489">
        <v>-1.8681152999999999</v>
      </c>
      <c r="F1489">
        <f>SQRT(comma_11_Accelerometer[[#This Row],[X]]^2+comma_11_Accelerometer[[#This Row],[Y]]^2+comma_11_Accelerometer[[#This Row],[Z]]^2)</f>
        <v>10.138810731709789</v>
      </c>
    </row>
    <row r="1490" spans="1:6" x14ac:dyDescent="0.25">
      <c r="A1490" s="1">
        <v>44004.493495370371</v>
      </c>
      <c r="B1490">
        <v>14883</v>
      </c>
      <c r="C1490">
        <v>0.45505371999999999</v>
      </c>
      <c r="D1490">
        <v>9.9010110000000005</v>
      </c>
      <c r="E1490">
        <v>-1.7962648000000001</v>
      </c>
      <c r="F1490">
        <f>SQRT(comma_11_Accelerometer[[#This Row],[X]]^2+comma_11_Accelerometer[[#This Row],[Y]]^2+comma_11_Accelerometer[[#This Row],[Z]]^2)</f>
        <v>10.072917151546809</v>
      </c>
    </row>
    <row r="1491" spans="1:6" x14ac:dyDescent="0.25">
      <c r="A1491" s="1">
        <v>44004.493495370371</v>
      </c>
      <c r="B1491">
        <v>14893</v>
      </c>
      <c r="C1491">
        <v>0.53648439999999997</v>
      </c>
      <c r="D1491">
        <v>9.9584910000000004</v>
      </c>
      <c r="E1491">
        <v>-1.8633252</v>
      </c>
      <c r="F1491">
        <f>SQRT(comma_11_Accelerometer[[#This Row],[X]]^2+comma_11_Accelerometer[[#This Row],[Y]]^2+comma_11_Accelerometer[[#This Row],[Z]]^2)</f>
        <v>10.145508331743629</v>
      </c>
    </row>
    <row r="1492" spans="1:6" x14ac:dyDescent="0.25">
      <c r="A1492" s="1">
        <v>44004.493495370371</v>
      </c>
      <c r="B1492">
        <v>14902</v>
      </c>
      <c r="C1492">
        <v>0.53648439999999997</v>
      </c>
      <c r="D1492">
        <v>9.9584910000000004</v>
      </c>
      <c r="E1492">
        <v>-1.8633252</v>
      </c>
      <c r="F1492">
        <f>SQRT(comma_11_Accelerometer[[#This Row],[X]]^2+comma_11_Accelerometer[[#This Row],[Y]]^2+comma_11_Accelerometer[[#This Row],[Z]]^2)</f>
        <v>10.145508331743629</v>
      </c>
    </row>
    <row r="1493" spans="1:6" x14ac:dyDescent="0.25">
      <c r="A1493" s="1">
        <v>44004.493495370371</v>
      </c>
      <c r="B1493">
        <v>14913</v>
      </c>
      <c r="C1493">
        <v>0.51732427000000003</v>
      </c>
      <c r="D1493">
        <v>10.035132000000001</v>
      </c>
      <c r="E1493">
        <v>-2.1076174000000001</v>
      </c>
      <c r="F1493">
        <f>SQRT(comma_11_Accelerometer[[#This Row],[X]]^2+comma_11_Accelerometer[[#This Row],[Y]]^2+comma_11_Accelerometer[[#This Row],[Z]]^2)</f>
        <v>10.267110097906704</v>
      </c>
    </row>
    <row r="1494" spans="1:6" x14ac:dyDescent="0.25">
      <c r="A1494" s="1">
        <v>44004.493495370371</v>
      </c>
      <c r="B1494">
        <v>14922</v>
      </c>
      <c r="C1494">
        <v>0.51732427000000003</v>
      </c>
      <c r="D1494">
        <v>10.030341999999999</v>
      </c>
      <c r="E1494">
        <v>-2.1411476</v>
      </c>
      <c r="F1494">
        <f>SQRT(comma_11_Accelerometer[[#This Row],[X]]^2+comma_11_Accelerometer[[#This Row],[Y]]^2+comma_11_Accelerometer[[#This Row],[Z]]^2)</f>
        <v>10.269366975733254</v>
      </c>
    </row>
    <row r="1495" spans="1:6" x14ac:dyDescent="0.25">
      <c r="A1495" s="1">
        <v>44004.493495370371</v>
      </c>
      <c r="B1495">
        <v>14933</v>
      </c>
      <c r="C1495">
        <v>0.53169434999999998</v>
      </c>
      <c r="D1495">
        <v>9.972861</v>
      </c>
      <c r="E1495">
        <v>-2.0645069999999999</v>
      </c>
      <c r="F1495">
        <f>SQRT(comma_11_Accelerometer[[#This Row],[X]]^2+comma_11_Accelerometer[[#This Row],[Y]]^2+comma_11_Accelerometer[[#This Row],[Z]]^2)</f>
        <v>10.198178492269681</v>
      </c>
    </row>
    <row r="1496" spans="1:6" x14ac:dyDescent="0.25">
      <c r="A1496" s="1">
        <v>44004.493495370371</v>
      </c>
      <c r="B1496">
        <v>14942</v>
      </c>
      <c r="C1496">
        <v>0.50774412999999996</v>
      </c>
      <c r="D1496">
        <v>9.9968120000000003</v>
      </c>
      <c r="E1496">
        <v>-1.9878663000000001</v>
      </c>
      <c r="F1496">
        <f>SQRT(comma_11_Accelerometer[[#This Row],[X]]^2+comma_11_Accelerometer[[#This Row],[Y]]^2+comma_11_Accelerometer[[#This Row],[Z]]^2)</f>
        <v>10.20517842526867</v>
      </c>
    </row>
    <row r="1497" spans="1:6" x14ac:dyDescent="0.25">
      <c r="A1497" s="1">
        <v>44004.493495370371</v>
      </c>
      <c r="B1497">
        <v>14953</v>
      </c>
      <c r="C1497">
        <v>0.50295409999999996</v>
      </c>
      <c r="D1497">
        <v>9.9632819999999995</v>
      </c>
      <c r="E1497">
        <v>-1.7627344</v>
      </c>
      <c r="F1497">
        <f>SQRT(comma_11_Accelerometer[[#This Row],[X]]^2+comma_11_Accelerometer[[#This Row],[Y]]^2+comma_11_Accelerometer[[#This Row],[Z]]^2)</f>
        <v>10.130507568881935</v>
      </c>
    </row>
    <row r="1498" spans="1:6" x14ac:dyDescent="0.25">
      <c r="A1498" s="1">
        <v>44004.493495370371</v>
      </c>
      <c r="B1498">
        <v>14962</v>
      </c>
      <c r="C1498">
        <v>0.51732427000000003</v>
      </c>
      <c r="D1498">
        <v>10.0063925</v>
      </c>
      <c r="E1498">
        <v>-1.8058448</v>
      </c>
      <c r="F1498">
        <f>SQRT(comma_11_Accelerometer[[#This Row],[X]]^2+comma_11_Accelerometer[[#This Row],[Y]]^2+comma_11_Accelerometer[[#This Row],[Z]]^2)</f>
        <v>10.1811880792997</v>
      </c>
    </row>
    <row r="1499" spans="1:6" x14ac:dyDescent="0.25">
      <c r="A1499" s="1">
        <v>44004.493495370371</v>
      </c>
      <c r="B1499">
        <v>14973</v>
      </c>
      <c r="C1499">
        <v>0.57001466000000001</v>
      </c>
      <c r="D1499">
        <v>9.9680719999999994</v>
      </c>
      <c r="E1499">
        <v>-1.9064356</v>
      </c>
      <c r="F1499">
        <f>SQRT(comma_11_Accelerometer[[#This Row],[X]]^2+comma_11_Accelerometer[[#This Row],[Y]]^2+comma_11_Accelerometer[[#This Row],[Z]]^2)</f>
        <v>10.16473673081336</v>
      </c>
    </row>
    <row r="1500" spans="1:6" x14ac:dyDescent="0.25">
      <c r="A1500" s="1">
        <v>44004.493495370371</v>
      </c>
      <c r="B1500">
        <v>14982</v>
      </c>
      <c r="C1500">
        <v>0.57001466000000001</v>
      </c>
      <c r="D1500">
        <v>10.015972</v>
      </c>
      <c r="E1500">
        <v>-1.9255958</v>
      </c>
      <c r="F1500">
        <f>SQRT(comma_11_Accelerometer[[#This Row],[X]]^2+comma_11_Accelerometer[[#This Row],[Y]]^2+comma_11_Accelerometer[[#This Row],[Z]]^2)</f>
        <v>10.215308659182872</v>
      </c>
    </row>
    <row r="1501" spans="1:6" x14ac:dyDescent="0.25">
      <c r="A1501" s="1">
        <v>44004.493495370371</v>
      </c>
      <c r="B1501">
        <v>14992</v>
      </c>
      <c r="C1501">
        <v>0.46942386000000003</v>
      </c>
      <c r="D1501">
        <v>9.9968120000000003</v>
      </c>
      <c r="E1501">
        <v>-1.9974464000000001</v>
      </c>
      <c r="F1501">
        <f>SQRT(comma_11_Accelerometer[[#This Row],[X]]^2+comma_11_Accelerometer[[#This Row],[Y]]^2+comma_11_Accelerometer[[#This Row],[Z]]^2)</f>
        <v>10.205214404634244</v>
      </c>
    </row>
    <row r="1502" spans="1:6" x14ac:dyDescent="0.25">
      <c r="A1502" s="1">
        <v>44004.493495370371</v>
      </c>
      <c r="B1502">
        <v>15003</v>
      </c>
      <c r="C1502">
        <v>0.48379397000000002</v>
      </c>
      <c r="D1502">
        <v>9.9920220000000004</v>
      </c>
      <c r="E1502">
        <v>-2.0453467000000001</v>
      </c>
      <c r="F1502">
        <f>SQRT(comma_11_Accelerometer[[#This Row],[X]]^2+comma_11_Accelerometer[[#This Row],[Y]]^2+comma_11_Accelerometer[[#This Row],[Z]]^2)</f>
        <v>10.210680847871666</v>
      </c>
    </row>
    <row r="1503" spans="1:6" x14ac:dyDescent="0.25">
      <c r="A1503" s="1">
        <v>44004.493495370371</v>
      </c>
      <c r="B1503">
        <v>15012</v>
      </c>
      <c r="C1503">
        <v>0.52211430000000003</v>
      </c>
      <c r="D1503">
        <v>10.0063925</v>
      </c>
      <c r="E1503">
        <v>-2.0261866999999998</v>
      </c>
      <c r="F1503">
        <f>SQRT(comma_11_Accelerometer[[#This Row],[X]]^2+comma_11_Accelerometer[[#This Row],[Y]]^2+comma_11_Accelerometer[[#This Row],[Z]]^2)</f>
        <v>10.222814032817855</v>
      </c>
    </row>
    <row r="1504" spans="1:6" x14ac:dyDescent="0.25">
      <c r="A1504" s="1">
        <v>44004.493495370371</v>
      </c>
      <c r="B1504">
        <v>15024</v>
      </c>
      <c r="C1504">
        <v>0.52211430000000003</v>
      </c>
      <c r="D1504">
        <v>9.9776520000000009</v>
      </c>
      <c r="E1504">
        <v>-1.9351758999999999</v>
      </c>
      <c r="F1504">
        <f>SQRT(comma_11_Accelerometer[[#This Row],[X]]^2+comma_11_Accelerometer[[#This Row],[Y]]^2+comma_11_Accelerometer[[#This Row],[Z]]^2)</f>
        <v>10.176986220846981</v>
      </c>
    </row>
    <row r="1505" spans="1:6" x14ac:dyDescent="0.25">
      <c r="A1505" s="1">
        <v>44004.493495370371</v>
      </c>
      <c r="B1505">
        <v>15033</v>
      </c>
      <c r="C1505">
        <v>0.51732427000000003</v>
      </c>
      <c r="D1505">
        <v>9.9680719999999994</v>
      </c>
      <c r="E1505">
        <v>-1.7483643</v>
      </c>
      <c r="F1505">
        <f>SQRT(comma_11_Accelerometer[[#This Row],[X]]^2+comma_11_Accelerometer[[#This Row],[Y]]^2+comma_11_Accelerometer[[#This Row],[Z]]^2)</f>
        <v>10.133452596377481</v>
      </c>
    </row>
    <row r="1506" spans="1:6" x14ac:dyDescent="0.25">
      <c r="A1506" s="1">
        <v>44004.493495370371</v>
      </c>
      <c r="B1506">
        <v>15042</v>
      </c>
      <c r="C1506">
        <v>0.51732427000000003</v>
      </c>
      <c r="D1506">
        <v>9.9680719999999994</v>
      </c>
      <c r="E1506">
        <v>-1.7483643</v>
      </c>
      <c r="F1506">
        <f>SQRT(comma_11_Accelerometer[[#This Row],[X]]^2+comma_11_Accelerometer[[#This Row],[Y]]^2+comma_11_Accelerometer[[#This Row],[Z]]^2)</f>
        <v>10.133452596377481</v>
      </c>
    </row>
    <row r="1507" spans="1:6" x14ac:dyDescent="0.25">
      <c r="A1507" s="1">
        <v>44004.493495370371</v>
      </c>
      <c r="B1507">
        <v>15052</v>
      </c>
      <c r="C1507">
        <v>0.53648439999999997</v>
      </c>
      <c r="D1507">
        <v>10.001602</v>
      </c>
      <c r="E1507">
        <v>-1.9830762</v>
      </c>
      <c r="F1507">
        <f>SQRT(comma_11_Accelerometer[[#This Row],[X]]^2+comma_11_Accelerometer[[#This Row],[Y]]^2+comma_11_Accelerometer[[#This Row],[Z]]^2)</f>
        <v>10.210408870013669</v>
      </c>
    </row>
    <row r="1508" spans="1:6" x14ac:dyDescent="0.25">
      <c r="A1508" s="1">
        <v>44004.493495370371</v>
      </c>
      <c r="B1508">
        <v>15063</v>
      </c>
      <c r="C1508">
        <v>0.53648439999999997</v>
      </c>
      <c r="D1508">
        <v>10.001602</v>
      </c>
      <c r="E1508">
        <v>-1.9830762</v>
      </c>
      <c r="F1508">
        <f>SQRT(comma_11_Accelerometer[[#This Row],[X]]^2+comma_11_Accelerometer[[#This Row],[Y]]^2+comma_11_Accelerometer[[#This Row],[Z]]^2)</f>
        <v>10.210408870013669</v>
      </c>
    </row>
    <row r="1509" spans="1:6" x14ac:dyDescent="0.25">
      <c r="A1509" s="1">
        <v>44004.493495370371</v>
      </c>
      <c r="B1509">
        <v>15072</v>
      </c>
      <c r="C1509">
        <v>0.53648439999999997</v>
      </c>
      <c r="D1509">
        <v>9.9824420000000007</v>
      </c>
      <c r="E1509">
        <v>-1.9687060999999999</v>
      </c>
      <c r="F1509">
        <f>SQRT(comma_11_Accelerometer[[#This Row],[X]]^2+comma_11_Accelerometer[[#This Row],[Y]]^2+comma_11_Accelerometer[[#This Row],[Z]]^2)</f>
        <v>10.188855063400627</v>
      </c>
    </row>
    <row r="1510" spans="1:6" x14ac:dyDescent="0.25">
      <c r="A1510" s="1">
        <v>44004.493495370371</v>
      </c>
      <c r="B1510">
        <v>15083</v>
      </c>
      <c r="C1510">
        <v>0.54127440000000004</v>
      </c>
      <c r="D1510">
        <v>9.9872320000000006</v>
      </c>
      <c r="E1510">
        <v>-2.0357666000000001</v>
      </c>
      <c r="F1510">
        <f>SQRT(comma_11_Accelerometer[[#This Row],[X]]^2+comma_11_Accelerometer[[#This Row],[Y]]^2+comma_11_Accelerometer[[#This Row],[Z]]^2)</f>
        <v>10.206964614790968</v>
      </c>
    </row>
    <row r="1511" spans="1:6" x14ac:dyDescent="0.25">
      <c r="A1511" s="1">
        <v>44004.493495370371</v>
      </c>
      <c r="B1511">
        <v>15092</v>
      </c>
      <c r="C1511">
        <v>0.59396490000000002</v>
      </c>
      <c r="D1511">
        <v>10.030341999999999</v>
      </c>
      <c r="E1511">
        <v>-1.8872755000000001</v>
      </c>
      <c r="F1511">
        <f>SQRT(comma_11_Accelerometer[[#This Row],[X]]^2+comma_11_Accelerometer[[#This Row],[Y]]^2+comma_11_Accelerometer[[#This Row],[Z]]^2)</f>
        <v>10.223617938493998</v>
      </c>
    </row>
    <row r="1512" spans="1:6" x14ac:dyDescent="0.25">
      <c r="A1512" s="1">
        <v>44004.493495370371</v>
      </c>
      <c r="B1512">
        <v>15103</v>
      </c>
      <c r="C1512">
        <v>0.54606449999999995</v>
      </c>
      <c r="D1512">
        <v>9.948912</v>
      </c>
      <c r="E1512">
        <v>-1.8729054000000001</v>
      </c>
      <c r="F1512">
        <f>SQRT(comma_11_Accelerometer[[#This Row],[X]]^2+comma_11_Accelerometer[[#This Row],[Y]]^2+comma_11_Accelerometer[[#This Row],[Z]]^2)</f>
        <v>10.13838305940614</v>
      </c>
    </row>
    <row r="1513" spans="1:6" x14ac:dyDescent="0.25">
      <c r="A1513" s="1">
        <v>44004.493495370371</v>
      </c>
      <c r="B1513">
        <v>15113</v>
      </c>
      <c r="C1513">
        <v>0.5604346</v>
      </c>
      <c r="D1513">
        <v>9.9537019999999998</v>
      </c>
      <c r="E1513">
        <v>-1.8154249</v>
      </c>
      <c r="F1513">
        <f>SQRT(comma_11_Accelerometer[[#This Row],[X]]^2+comma_11_Accelerometer[[#This Row],[Y]]^2+comma_11_Accelerometer[[#This Row],[Z]]^2)</f>
        <v>10.133411963066594</v>
      </c>
    </row>
    <row r="1514" spans="1:6" x14ac:dyDescent="0.25">
      <c r="A1514" s="1">
        <v>44004.493495370371</v>
      </c>
      <c r="B1514">
        <v>15122</v>
      </c>
      <c r="C1514">
        <v>0.57480469999999995</v>
      </c>
      <c r="D1514">
        <v>9.9441210000000009</v>
      </c>
      <c r="E1514">
        <v>-1.8345851</v>
      </c>
      <c r="F1514">
        <f>SQRT(comma_11_Accelerometer[[#This Row],[X]]^2+comma_11_Accelerometer[[#This Row],[Y]]^2+comma_11_Accelerometer[[#This Row],[Z]]^2)</f>
        <v>10.128259741679472</v>
      </c>
    </row>
    <row r="1515" spans="1:6" x14ac:dyDescent="0.25">
      <c r="A1515" s="1">
        <v>44004.493495370371</v>
      </c>
      <c r="B1515">
        <v>15132</v>
      </c>
      <c r="C1515">
        <v>0.53648439999999997</v>
      </c>
      <c r="D1515">
        <v>9.9537019999999998</v>
      </c>
      <c r="E1515">
        <v>-2.0357666000000001</v>
      </c>
      <c r="F1515">
        <f>SQRT(comma_11_Accelerometer[[#This Row],[X]]^2+comma_11_Accelerometer[[#This Row],[Y]]^2+comma_11_Accelerometer[[#This Row],[Z]]^2)</f>
        <v>10.173905084377527</v>
      </c>
    </row>
    <row r="1516" spans="1:6" x14ac:dyDescent="0.25">
      <c r="A1516" s="1">
        <v>44004.493495370371</v>
      </c>
      <c r="B1516">
        <v>15143</v>
      </c>
      <c r="C1516">
        <v>0.55564460000000004</v>
      </c>
      <c r="D1516">
        <v>9.9776520000000009</v>
      </c>
      <c r="E1516">
        <v>-1.949546</v>
      </c>
      <c r="F1516">
        <f>SQRT(comma_11_Accelerometer[[#This Row],[X]]^2+comma_11_Accelerometer[[#This Row],[Y]]^2+comma_11_Accelerometer[[#This Row],[Z]]^2)</f>
        <v>10.181503325183819</v>
      </c>
    </row>
    <row r="1517" spans="1:6" x14ac:dyDescent="0.25">
      <c r="A1517" s="1">
        <v>44004.493495370371</v>
      </c>
      <c r="B1517">
        <v>15152</v>
      </c>
      <c r="C1517">
        <v>0.59875489999999998</v>
      </c>
      <c r="D1517">
        <v>9.9776520000000009</v>
      </c>
      <c r="E1517">
        <v>-2.059717</v>
      </c>
      <c r="F1517">
        <f>SQRT(comma_11_Accelerometer[[#This Row],[X]]^2+comma_11_Accelerometer[[#This Row],[Y]]^2+comma_11_Accelerometer[[#This Row],[Z]]^2)</f>
        <v>10.205610270016539</v>
      </c>
    </row>
    <row r="1518" spans="1:6" x14ac:dyDescent="0.25">
      <c r="A1518" s="1">
        <v>44004.493495370371</v>
      </c>
      <c r="B1518">
        <v>15162</v>
      </c>
      <c r="C1518">
        <v>0.58438480000000004</v>
      </c>
      <c r="D1518">
        <v>9.9776520000000009</v>
      </c>
      <c r="E1518">
        <v>-1.9255958</v>
      </c>
      <c r="F1518">
        <f>SQRT(comma_11_Accelerometer[[#This Row],[X]]^2+comma_11_Accelerometer[[#This Row],[Y]]^2+comma_11_Accelerometer[[#This Row],[Z]]^2)</f>
        <v>10.178554131729747</v>
      </c>
    </row>
    <row r="1519" spans="1:6" x14ac:dyDescent="0.25">
      <c r="A1519" s="1">
        <v>44004.493495370371</v>
      </c>
      <c r="B1519">
        <v>15173</v>
      </c>
      <c r="C1519">
        <v>0.53648439999999997</v>
      </c>
      <c r="D1519">
        <v>9.9249609999999997</v>
      </c>
      <c r="E1519">
        <v>-1.9447559000000001</v>
      </c>
      <c r="F1519">
        <f>SQRT(comma_11_Accelerometer[[#This Row],[X]]^2+comma_11_Accelerometer[[#This Row],[Y]]^2+comma_11_Accelerometer[[#This Row],[Z]]^2)</f>
        <v>10.127918931031644</v>
      </c>
    </row>
    <row r="1520" spans="1:6" x14ac:dyDescent="0.25">
      <c r="A1520" s="1">
        <v>44004.493495370371</v>
      </c>
      <c r="B1520">
        <v>15182</v>
      </c>
      <c r="C1520">
        <v>0.57480469999999995</v>
      </c>
      <c r="D1520">
        <v>9.9345420000000004</v>
      </c>
      <c r="E1520">
        <v>-1.9687060999999999</v>
      </c>
      <c r="F1520">
        <f>SQRT(comma_11_Accelerometer[[#This Row],[X]]^2+comma_11_Accelerometer[[#This Row],[Y]]^2+comma_11_Accelerometer[[#This Row],[Z]]^2)</f>
        <v>10.144029224183225</v>
      </c>
    </row>
    <row r="1521" spans="1:6" x14ac:dyDescent="0.25">
      <c r="A1521" s="1">
        <v>44004.493495370371</v>
      </c>
      <c r="B1521">
        <v>15193</v>
      </c>
      <c r="C1521">
        <v>0.64665530000000004</v>
      </c>
      <c r="D1521">
        <v>9.9584910000000004</v>
      </c>
      <c r="E1521">
        <v>-1.9543360000000001</v>
      </c>
      <c r="F1521">
        <f>SQRT(comma_11_Accelerometer[[#This Row],[X]]^2+comma_11_Accelerometer[[#This Row],[Y]]^2+comma_11_Accelerometer[[#This Row],[Z]]^2)</f>
        <v>10.169028236512823</v>
      </c>
    </row>
    <row r="1522" spans="1:6" x14ac:dyDescent="0.25">
      <c r="A1522" s="1">
        <v>44004.493495370371</v>
      </c>
      <c r="B1522">
        <v>15203</v>
      </c>
      <c r="C1522">
        <v>0.64665530000000004</v>
      </c>
      <c r="D1522">
        <v>9.9584910000000004</v>
      </c>
      <c r="E1522">
        <v>-1.9543360000000001</v>
      </c>
      <c r="F1522">
        <f>SQRT(comma_11_Accelerometer[[#This Row],[X]]^2+comma_11_Accelerometer[[#This Row],[Y]]^2+comma_11_Accelerometer[[#This Row],[Z]]^2)</f>
        <v>10.169028236512823</v>
      </c>
    </row>
    <row r="1523" spans="1:6" x14ac:dyDescent="0.25">
      <c r="A1523" s="1">
        <v>44004.493495370371</v>
      </c>
      <c r="B1523">
        <v>15212</v>
      </c>
      <c r="C1523">
        <v>0.5891748</v>
      </c>
      <c r="D1523">
        <v>9.9537019999999998</v>
      </c>
      <c r="E1523">
        <v>-1.9687060999999999</v>
      </c>
      <c r="F1523">
        <f>SQRT(comma_11_Accelerometer[[#This Row],[X]]^2+comma_11_Accelerometer[[#This Row],[Y]]^2+comma_11_Accelerometer[[#This Row],[Z]]^2)</f>
        <v>10.163617178836295</v>
      </c>
    </row>
    <row r="1524" spans="1:6" x14ac:dyDescent="0.25">
      <c r="A1524" s="1">
        <v>44004.493495370371</v>
      </c>
      <c r="B1524">
        <v>15223</v>
      </c>
      <c r="C1524">
        <v>0.61791510000000005</v>
      </c>
      <c r="D1524">
        <v>9.9584910000000004</v>
      </c>
      <c r="E1524">
        <v>-1.9926564</v>
      </c>
      <c r="F1524">
        <f>SQRT(comma_11_Accelerometer[[#This Row],[X]]^2+comma_11_Accelerometer[[#This Row],[Y]]^2+comma_11_Accelerometer[[#This Row],[Z]]^2)</f>
        <v>10.17467648607807</v>
      </c>
    </row>
    <row r="1525" spans="1:6" x14ac:dyDescent="0.25">
      <c r="A1525" s="1">
        <v>44004.493495370371</v>
      </c>
      <c r="B1525">
        <v>15232</v>
      </c>
      <c r="C1525">
        <v>0.59875489999999998</v>
      </c>
      <c r="D1525">
        <v>9.9441210000000009</v>
      </c>
      <c r="E1525">
        <v>-1.9974464000000001</v>
      </c>
      <c r="F1525">
        <f>SQRT(comma_11_Accelerometer[[#This Row],[X]]^2+comma_11_Accelerometer[[#This Row],[Y]]^2+comma_11_Accelerometer[[#This Row],[Z]]^2)</f>
        <v>10.160405602818619</v>
      </c>
    </row>
    <row r="1526" spans="1:6" x14ac:dyDescent="0.25">
      <c r="A1526" s="1">
        <v>44004.493495370371</v>
      </c>
      <c r="B1526">
        <v>15243</v>
      </c>
      <c r="C1526">
        <v>0.59875489999999998</v>
      </c>
      <c r="D1526">
        <v>9.9441210000000009</v>
      </c>
      <c r="E1526">
        <v>-1.9974464000000001</v>
      </c>
      <c r="F1526">
        <f>SQRT(comma_11_Accelerometer[[#This Row],[X]]^2+comma_11_Accelerometer[[#This Row],[Y]]^2+comma_11_Accelerometer[[#This Row],[Z]]^2)</f>
        <v>10.160405602818619</v>
      </c>
    </row>
    <row r="1527" spans="1:6" x14ac:dyDescent="0.25">
      <c r="A1527" s="1">
        <v>44004.493495370371</v>
      </c>
      <c r="B1527">
        <v>15253</v>
      </c>
      <c r="C1527">
        <v>0.67060549999999997</v>
      </c>
      <c r="D1527">
        <v>9.8483210000000003</v>
      </c>
      <c r="E1527">
        <v>-1.9447559000000001</v>
      </c>
      <c r="F1527">
        <f>SQRT(comma_11_Accelerometer[[#This Row],[X]]^2+comma_11_Accelerometer[[#This Row],[Y]]^2+comma_11_Accelerometer[[#This Row],[Z]]^2)</f>
        <v>10.060875397611088</v>
      </c>
    </row>
    <row r="1528" spans="1:6" x14ac:dyDescent="0.25">
      <c r="A1528" s="1">
        <v>44004.493495370371</v>
      </c>
      <c r="B1528">
        <v>15262</v>
      </c>
      <c r="C1528">
        <v>0.67539554999999996</v>
      </c>
      <c r="D1528">
        <v>9.8962210000000006</v>
      </c>
      <c r="E1528">
        <v>-1.949546</v>
      </c>
      <c r="F1528">
        <f>SQRT(comma_11_Accelerometer[[#This Row],[X]]^2+comma_11_Accelerometer[[#This Row],[Y]]^2+comma_11_Accelerometer[[#This Row],[Z]]^2)</f>
        <v>10.109009785133102</v>
      </c>
    </row>
    <row r="1529" spans="1:6" x14ac:dyDescent="0.25">
      <c r="A1529" s="1">
        <v>44004.493495370371</v>
      </c>
      <c r="B1529">
        <v>15272</v>
      </c>
      <c r="C1529">
        <v>0.61312500000000003</v>
      </c>
      <c r="D1529">
        <v>9.9058010000000003</v>
      </c>
      <c r="E1529">
        <v>-1.9830762</v>
      </c>
      <c r="F1529">
        <f>SQRT(comma_11_Accelerometer[[#This Row],[X]]^2+comma_11_Accelerometer[[#This Row],[Y]]^2+comma_11_Accelerometer[[#This Row],[Z]]^2)</f>
        <v>10.120939034113013</v>
      </c>
    </row>
    <row r="1530" spans="1:6" x14ac:dyDescent="0.25">
      <c r="A1530" s="1">
        <v>44004.493495370371</v>
      </c>
      <c r="B1530">
        <v>15283</v>
      </c>
      <c r="C1530">
        <v>0.65623540000000002</v>
      </c>
      <c r="D1530">
        <v>9.9105910000000002</v>
      </c>
      <c r="E1530">
        <v>-2.0501368000000002</v>
      </c>
      <c r="F1530">
        <f>SQRT(comma_11_Accelerometer[[#This Row],[X]]^2+comma_11_Accelerometer[[#This Row],[Y]]^2+comma_11_Accelerometer[[#This Row],[Z]]^2)</f>
        <v>10.141672434475904</v>
      </c>
    </row>
    <row r="1531" spans="1:6" x14ac:dyDescent="0.25">
      <c r="A1531" s="1">
        <v>44004.493495370371</v>
      </c>
      <c r="B1531">
        <v>15293</v>
      </c>
      <c r="C1531">
        <v>0.64665530000000004</v>
      </c>
      <c r="D1531">
        <v>9.8914310000000008</v>
      </c>
      <c r="E1531">
        <v>-2.0453467000000001</v>
      </c>
      <c r="F1531">
        <f>SQRT(comma_11_Accelerometer[[#This Row],[X]]^2+comma_11_Accelerometer[[#This Row],[Y]]^2+comma_11_Accelerometer[[#This Row],[Z]]^2)</f>
        <v>10.121364207851627</v>
      </c>
    </row>
    <row r="1532" spans="1:6" x14ac:dyDescent="0.25">
      <c r="A1532" s="1">
        <v>44004.493495370371</v>
      </c>
      <c r="B1532">
        <v>15303</v>
      </c>
      <c r="C1532">
        <v>0.63707524999999998</v>
      </c>
      <c r="D1532">
        <v>9.8962210000000006</v>
      </c>
      <c r="E1532">
        <v>-2.0309765</v>
      </c>
      <c r="F1532">
        <f>SQRT(comma_11_Accelerometer[[#This Row],[X]]^2+comma_11_Accelerometer[[#This Row],[Y]]^2+comma_11_Accelerometer[[#This Row],[Z]]^2)</f>
        <v>10.122545159126524</v>
      </c>
    </row>
    <row r="1533" spans="1:6" x14ac:dyDescent="0.25">
      <c r="A1533" s="1">
        <v>44004.493495370371</v>
      </c>
      <c r="B1533">
        <v>15312</v>
      </c>
      <c r="C1533">
        <v>0.72808600000000001</v>
      </c>
      <c r="D1533">
        <v>9.857901</v>
      </c>
      <c r="E1533">
        <v>-1.9878663000000001</v>
      </c>
      <c r="F1533">
        <f>SQRT(comma_11_Accelerometer[[#This Row],[X]]^2+comma_11_Accelerometer[[#This Row],[Y]]^2+comma_11_Accelerometer[[#This Row],[Z]]^2)</f>
        <v>10.082655095552594</v>
      </c>
    </row>
    <row r="1534" spans="1:6" x14ac:dyDescent="0.25">
      <c r="A1534" s="1">
        <v>44004.493495370371</v>
      </c>
      <c r="B1534">
        <v>15323</v>
      </c>
      <c r="C1534">
        <v>0.70413579999999998</v>
      </c>
      <c r="D1534">
        <v>9.8674809999999997</v>
      </c>
      <c r="E1534">
        <v>-1.9303858</v>
      </c>
      <c r="F1534">
        <f>SQRT(comma_11_Accelerometer[[#This Row],[X]]^2+comma_11_Accelerometer[[#This Row],[Y]]^2+comma_11_Accelerometer[[#This Row],[Z]]^2)</f>
        <v>10.079155611808178</v>
      </c>
    </row>
    <row r="1535" spans="1:6" x14ac:dyDescent="0.25">
      <c r="A1535" s="1">
        <v>44004.493495370371</v>
      </c>
      <c r="B1535">
        <v>15332</v>
      </c>
      <c r="C1535">
        <v>0.67539554999999996</v>
      </c>
      <c r="D1535">
        <v>9.8770609999999994</v>
      </c>
      <c r="E1535">
        <v>-1.949546</v>
      </c>
      <c r="F1535">
        <f>SQRT(comma_11_Accelerometer[[#This Row],[X]]^2+comma_11_Accelerometer[[#This Row],[Y]]^2+comma_11_Accelerometer[[#This Row],[Z]]^2)</f>
        <v>10.090253849769924</v>
      </c>
    </row>
    <row r="1536" spans="1:6" x14ac:dyDescent="0.25">
      <c r="A1536" s="1">
        <v>44004.493495370371</v>
      </c>
      <c r="B1536">
        <v>15343</v>
      </c>
      <c r="C1536">
        <v>0.73287599999999997</v>
      </c>
      <c r="D1536">
        <v>9.8339510000000008</v>
      </c>
      <c r="E1536">
        <v>-1.9208057000000001</v>
      </c>
      <c r="F1536">
        <f>SQRT(comma_11_Accelerometer[[#This Row],[X]]^2+comma_11_Accelerometer[[#This Row],[Y]]^2+comma_11_Accelerometer[[#This Row],[Z]]^2)</f>
        <v>10.046551350534646</v>
      </c>
    </row>
    <row r="1537" spans="1:6" x14ac:dyDescent="0.25">
      <c r="A1537" s="1">
        <v>44004.493495370371</v>
      </c>
      <c r="B1537">
        <v>15353</v>
      </c>
      <c r="C1537">
        <v>0.6658155</v>
      </c>
      <c r="D1537">
        <v>9.7956299999999992</v>
      </c>
      <c r="E1537">
        <v>-1.949546</v>
      </c>
      <c r="F1537">
        <f>SQRT(comma_11_Accelerometer[[#This Row],[X]]^2+comma_11_Accelerometer[[#This Row],[Y]]^2+comma_11_Accelerometer[[#This Row],[Z]]^2)</f>
        <v>10.009915433361874</v>
      </c>
    </row>
    <row r="1538" spans="1:6" x14ac:dyDescent="0.25">
      <c r="A1538" s="1">
        <v>44004.493495370371</v>
      </c>
      <c r="B1538">
        <v>15363</v>
      </c>
      <c r="C1538">
        <v>0.73287599999999997</v>
      </c>
      <c r="D1538">
        <v>9.7956299999999992</v>
      </c>
      <c r="E1538">
        <v>-1.9591261</v>
      </c>
      <c r="F1538">
        <f>SQRT(comma_11_Accelerometer[[#This Row],[X]]^2+comma_11_Accelerometer[[#This Row],[Y]]^2+comma_11_Accelerometer[[#This Row],[Z]]^2)</f>
        <v>10.016468908950758</v>
      </c>
    </row>
    <row r="1539" spans="1:6" x14ac:dyDescent="0.25">
      <c r="A1539" s="1">
        <v>44004.493495370371</v>
      </c>
      <c r="B1539">
        <v>15372</v>
      </c>
      <c r="C1539">
        <v>0.6514453</v>
      </c>
      <c r="D1539">
        <v>9.800421</v>
      </c>
      <c r="E1539">
        <v>-1.9734962</v>
      </c>
      <c r="F1539">
        <f>SQRT(comma_11_Accelerometer[[#This Row],[X]]^2+comma_11_Accelerometer[[#This Row],[Y]]^2+comma_11_Accelerometer[[#This Row],[Z]]^2)</f>
        <v>10.01834916578313</v>
      </c>
    </row>
    <row r="1540" spans="1:6" x14ac:dyDescent="0.25">
      <c r="A1540" s="1">
        <v>44004.493495370371</v>
      </c>
      <c r="B1540">
        <v>15382</v>
      </c>
      <c r="C1540">
        <v>0.69934569999999996</v>
      </c>
      <c r="D1540">
        <v>9.8195800000000002</v>
      </c>
      <c r="E1540">
        <v>-1.9399658</v>
      </c>
      <c r="F1540">
        <f>SQRT(comma_11_Accelerometer[[#This Row],[X]]^2+comma_11_Accelerometer[[#This Row],[Y]]^2+comma_11_Accelerometer[[#This Row],[Z]]^2)</f>
        <v>10.033778106460106</v>
      </c>
    </row>
    <row r="1541" spans="1:6" x14ac:dyDescent="0.25">
      <c r="A1541" s="1">
        <v>44004.493495370371</v>
      </c>
      <c r="B1541">
        <v>15393</v>
      </c>
      <c r="C1541">
        <v>0.76640629999999998</v>
      </c>
      <c r="D1541">
        <v>9.7621000000000002</v>
      </c>
      <c r="E1541">
        <v>-1.9351758999999999</v>
      </c>
      <c r="F1541">
        <f>SQRT(comma_11_Accelerometer[[#This Row],[X]]^2+comma_11_Accelerometer[[#This Row],[Y]]^2+comma_11_Accelerometer[[#This Row],[Z]]^2)</f>
        <v>9.9815269769019057</v>
      </c>
    </row>
    <row r="1542" spans="1:6" x14ac:dyDescent="0.25">
      <c r="A1542" s="1">
        <v>44004.493495370371</v>
      </c>
      <c r="B1542">
        <v>15403</v>
      </c>
      <c r="C1542">
        <v>0.74245609999999995</v>
      </c>
      <c r="D1542">
        <v>9.7429400000000008</v>
      </c>
      <c r="E1542">
        <v>-1.8729054000000001</v>
      </c>
      <c r="F1542">
        <f>SQRT(comma_11_Accelerometer[[#This Row],[X]]^2+comma_11_Accelerometer[[#This Row],[Y]]^2+comma_11_Accelerometer[[#This Row],[Z]]^2)</f>
        <v>9.9490650586563358</v>
      </c>
    </row>
    <row r="1543" spans="1:6" x14ac:dyDescent="0.25">
      <c r="A1543" s="1">
        <v>44004.493495370371</v>
      </c>
      <c r="B1543">
        <v>15412</v>
      </c>
      <c r="C1543">
        <v>0.75203615000000001</v>
      </c>
      <c r="D1543">
        <v>9.6854589999999998</v>
      </c>
      <c r="E1543">
        <v>-1.9160157</v>
      </c>
      <c r="F1543">
        <f>SQRT(comma_11_Accelerometer[[#This Row],[X]]^2+comma_11_Accelerometer[[#This Row],[Y]]^2+comma_11_Accelerometer[[#This Row],[Z]]^2)</f>
        <v>9.9017569438072108</v>
      </c>
    </row>
    <row r="1544" spans="1:6" x14ac:dyDescent="0.25">
      <c r="A1544" s="1">
        <v>44004.493495370371</v>
      </c>
      <c r="B1544">
        <v>15422</v>
      </c>
      <c r="C1544">
        <v>0.74245609999999995</v>
      </c>
      <c r="D1544">
        <v>9.7908399999999993</v>
      </c>
      <c r="E1544">
        <v>-1.8681152999999999</v>
      </c>
      <c r="F1544">
        <f>SQRT(comma_11_Accelerometer[[#This Row],[X]]^2+comma_11_Accelerometer[[#This Row],[Y]]^2+comma_11_Accelerometer[[#This Row],[Z]]^2)</f>
        <v>9.9950809771667828</v>
      </c>
    </row>
    <row r="1545" spans="1:6" x14ac:dyDescent="0.25">
      <c r="A1545" s="1">
        <v>44004.493495370371</v>
      </c>
      <c r="B1545">
        <v>15433</v>
      </c>
      <c r="C1545">
        <v>0.76640629999999998</v>
      </c>
      <c r="D1545">
        <v>9.6423489999999994</v>
      </c>
      <c r="E1545">
        <v>-1.9687060999999999</v>
      </c>
      <c r="F1545">
        <f>SQRT(comma_11_Accelerometer[[#This Row],[X]]^2+comma_11_Accelerometer[[#This Row],[Y]]^2+comma_11_Accelerometer[[#This Row],[Z]]^2)</f>
        <v>9.8710727159036722</v>
      </c>
    </row>
    <row r="1546" spans="1:6" x14ac:dyDescent="0.25">
      <c r="A1546" s="1">
        <v>44004.493495370371</v>
      </c>
      <c r="B1546">
        <v>15442</v>
      </c>
      <c r="C1546">
        <v>0.76640629999999998</v>
      </c>
      <c r="D1546">
        <v>9.6423489999999994</v>
      </c>
      <c r="E1546">
        <v>-1.9687060999999999</v>
      </c>
      <c r="F1546">
        <f>SQRT(comma_11_Accelerometer[[#This Row],[X]]^2+comma_11_Accelerometer[[#This Row],[Y]]^2+comma_11_Accelerometer[[#This Row],[Z]]^2)</f>
        <v>9.8710727159036722</v>
      </c>
    </row>
    <row r="1547" spans="1:6" x14ac:dyDescent="0.25">
      <c r="A1547" s="1">
        <v>44004.493495370371</v>
      </c>
      <c r="B1547">
        <v>15452</v>
      </c>
      <c r="C1547">
        <v>0.77598639999999997</v>
      </c>
      <c r="D1547">
        <v>9.5800780000000003</v>
      </c>
      <c r="E1547">
        <v>-1.9543360000000001</v>
      </c>
      <c r="F1547">
        <f>SQRT(comma_11_Accelerometer[[#This Row],[X]]^2+comma_11_Accelerometer[[#This Row],[Y]]^2+comma_11_Accelerometer[[#This Row],[Z]]^2)</f>
        <v>9.8081332872246882</v>
      </c>
    </row>
    <row r="1548" spans="1:6" x14ac:dyDescent="0.25">
      <c r="A1548" s="1">
        <v>44004.493495370371</v>
      </c>
      <c r="B1548">
        <v>15463</v>
      </c>
      <c r="C1548">
        <v>0.83346679999999995</v>
      </c>
      <c r="D1548">
        <v>9.6758795000000006</v>
      </c>
      <c r="E1548">
        <v>-1.9064356</v>
      </c>
      <c r="F1548">
        <f>SQRT(comma_11_Accelerometer[[#This Row],[X]]^2+comma_11_Accelerometer[[#This Row],[Y]]^2+comma_11_Accelerometer[[#This Row],[Z]]^2)</f>
        <v>9.8970605586795255</v>
      </c>
    </row>
    <row r="1549" spans="1:6" x14ac:dyDescent="0.25">
      <c r="A1549" s="1">
        <v>44004.493495370371</v>
      </c>
      <c r="B1549">
        <v>15472</v>
      </c>
      <c r="C1549">
        <v>0.86699709999999997</v>
      </c>
      <c r="D1549">
        <v>9.5465479999999996</v>
      </c>
      <c r="E1549">
        <v>-1.9160157</v>
      </c>
      <c r="F1549">
        <f>SQRT(comma_11_Accelerometer[[#This Row],[X]]^2+comma_11_Accelerometer[[#This Row],[Y]]^2+comma_11_Accelerometer[[#This Row],[Z]]^2)</f>
        <v>9.7754477570267273</v>
      </c>
    </row>
    <row r="1550" spans="1:6" x14ac:dyDescent="0.25">
      <c r="A1550" s="1">
        <v>44004.493495370371</v>
      </c>
      <c r="B1550">
        <v>15483</v>
      </c>
      <c r="C1550">
        <v>0.81909673999999999</v>
      </c>
      <c r="D1550">
        <v>9.5896589999999993</v>
      </c>
      <c r="E1550">
        <v>-1.8968556000000001</v>
      </c>
      <c r="F1550">
        <f>SQRT(comma_11_Accelerometer[[#This Row],[X]]^2+comma_11_Accelerometer[[#This Row],[Y]]^2+comma_11_Accelerometer[[#This Row],[Z]]^2)</f>
        <v>9.809716630617368</v>
      </c>
    </row>
    <row r="1551" spans="1:6" x14ac:dyDescent="0.25">
      <c r="A1551" s="1">
        <v>44004.493495370371</v>
      </c>
      <c r="B1551">
        <v>15492</v>
      </c>
      <c r="C1551">
        <v>0.84783699999999995</v>
      </c>
      <c r="D1551">
        <v>9.4699080000000002</v>
      </c>
      <c r="E1551">
        <v>-1.8154249</v>
      </c>
      <c r="F1551">
        <f>SQRT(comma_11_Accelerometer[[#This Row],[X]]^2+comma_11_Accelerometer[[#This Row],[Y]]^2+comma_11_Accelerometer[[#This Row],[Z]]^2)</f>
        <v>9.6795533303233068</v>
      </c>
    </row>
    <row r="1552" spans="1:6" x14ac:dyDescent="0.25">
      <c r="A1552" s="1">
        <v>44004.493495370371</v>
      </c>
      <c r="B1552">
        <v>15503</v>
      </c>
      <c r="C1552">
        <v>0.8909473</v>
      </c>
      <c r="D1552">
        <v>9.4411679999999993</v>
      </c>
      <c r="E1552">
        <v>-1.8681152999999999</v>
      </c>
      <c r="F1552">
        <f>SQRT(comma_11_Accelerometer[[#This Row],[X]]^2+comma_11_Accelerometer[[#This Row],[Y]]^2+comma_11_Accelerometer[[#This Row],[Z]]^2)</f>
        <v>9.6653657494010723</v>
      </c>
    </row>
    <row r="1553" spans="1:6" x14ac:dyDescent="0.25">
      <c r="A1553" s="1">
        <v>44004.493495370371</v>
      </c>
      <c r="B1553">
        <v>15512</v>
      </c>
      <c r="C1553">
        <v>0.84783699999999995</v>
      </c>
      <c r="D1553">
        <v>9.3501569999999994</v>
      </c>
      <c r="E1553">
        <v>-1.9160157</v>
      </c>
      <c r="F1553">
        <f>SQRT(comma_11_Accelerometer[[#This Row],[X]]^2+comma_11_Accelerometer[[#This Row],[Y]]^2+comma_11_Accelerometer[[#This Row],[Z]]^2)</f>
        <v>9.5820342133528449</v>
      </c>
    </row>
    <row r="1554" spans="1:6" x14ac:dyDescent="0.25">
      <c r="A1554" s="1">
        <v>44004.493495370371</v>
      </c>
      <c r="B1554">
        <v>15522</v>
      </c>
      <c r="C1554">
        <v>0.86699709999999997</v>
      </c>
      <c r="D1554">
        <v>9.3645270000000007</v>
      </c>
      <c r="E1554">
        <v>-1.8633252</v>
      </c>
      <c r="F1554">
        <f>SQRT(comma_11_Accelerometer[[#This Row],[X]]^2+comma_11_Accelerometer[[#This Row],[Y]]^2+comma_11_Accelerometer[[#This Row],[Z]]^2)</f>
        <v>9.5873891496117167</v>
      </c>
    </row>
    <row r="1555" spans="1:6" x14ac:dyDescent="0.25">
      <c r="A1555" s="1">
        <v>44004.493495370371</v>
      </c>
      <c r="B1555">
        <v>15532</v>
      </c>
      <c r="C1555">
        <v>0.94842780000000004</v>
      </c>
      <c r="D1555">
        <v>9.3357869999999998</v>
      </c>
      <c r="E1555">
        <v>-1.9064356</v>
      </c>
      <c r="F1555">
        <f>SQRT(comma_11_Accelerometer[[#This Row],[X]]^2+comma_11_Accelerometer[[#This Row],[Y]]^2+comma_11_Accelerometer[[#This Row],[Z]]^2)</f>
        <v>9.5755381518810321</v>
      </c>
    </row>
    <row r="1556" spans="1:6" x14ac:dyDescent="0.25">
      <c r="A1556" s="1">
        <v>44004.493495370371</v>
      </c>
      <c r="B1556">
        <v>15543</v>
      </c>
      <c r="C1556">
        <v>0.93884769999999995</v>
      </c>
      <c r="D1556">
        <v>9.2878860000000003</v>
      </c>
      <c r="E1556">
        <v>-1.8537452000000001</v>
      </c>
      <c r="F1556">
        <f>SQRT(comma_11_Accelerometer[[#This Row],[X]]^2+comma_11_Accelerometer[[#This Row],[Y]]^2+comma_11_Accelerometer[[#This Row],[Z]]^2)</f>
        <v>9.5174908783415351</v>
      </c>
    </row>
    <row r="1557" spans="1:6" x14ac:dyDescent="0.25">
      <c r="A1557" s="1">
        <v>44004.493495370371</v>
      </c>
      <c r="B1557">
        <v>15553</v>
      </c>
      <c r="C1557">
        <v>0.93405764999999996</v>
      </c>
      <c r="D1557">
        <v>9.1777149999999992</v>
      </c>
      <c r="E1557">
        <v>-1.8441650999999999</v>
      </c>
      <c r="F1557">
        <f>SQRT(comma_11_Accelerometer[[#This Row],[X]]^2+comma_11_Accelerometer[[#This Row],[Y]]^2+comma_11_Accelerometer[[#This Row],[Z]]^2)</f>
        <v>9.4076490809769542</v>
      </c>
    </row>
    <row r="1558" spans="1:6" x14ac:dyDescent="0.25">
      <c r="A1558" s="1">
        <v>44004.493495370371</v>
      </c>
      <c r="B1558">
        <v>15562</v>
      </c>
      <c r="C1558">
        <v>0.95800790000000002</v>
      </c>
      <c r="D1558">
        <v>9.1058649999999997</v>
      </c>
      <c r="E1558">
        <v>-1.8537452000000001</v>
      </c>
      <c r="F1558">
        <f>SQRT(comma_11_Accelerometer[[#This Row],[X]]^2+comma_11_Accelerometer[[#This Row],[Y]]^2+comma_11_Accelerometer[[#This Row],[Z]]^2)</f>
        <v>9.3418910184828459</v>
      </c>
    </row>
    <row r="1559" spans="1:6" x14ac:dyDescent="0.25">
      <c r="A1559" s="1">
        <v>44004.493495370371</v>
      </c>
      <c r="B1559">
        <v>15572</v>
      </c>
      <c r="C1559">
        <v>0.93884769999999995</v>
      </c>
      <c r="D1559">
        <v>9.1058649999999997</v>
      </c>
      <c r="E1559">
        <v>-1.8633252</v>
      </c>
      <c r="F1559">
        <f>SQRT(comma_11_Accelerometer[[#This Row],[X]]^2+comma_11_Accelerometer[[#This Row],[Y]]^2+comma_11_Accelerometer[[#This Row],[Z]]^2)</f>
        <v>9.3418517009731712</v>
      </c>
    </row>
    <row r="1560" spans="1:6" x14ac:dyDescent="0.25">
      <c r="A1560" s="1">
        <v>44004.493495370371</v>
      </c>
      <c r="B1560">
        <v>15583</v>
      </c>
      <c r="C1560">
        <v>1.0202783</v>
      </c>
      <c r="D1560">
        <v>9.0004834999999996</v>
      </c>
      <c r="E1560">
        <v>-1.7483643</v>
      </c>
      <c r="F1560">
        <f>SQRT(comma_11_Accelerometer[[#This Row],[X]]^2+comma_11_Accelerometer[[#This Row],[Y]]^2+comma_11_Accelerometer[[#This Row],[Z]]^2)</f>
        <v>9.2253156460219632</v>
      </c>
    </row>
    <row r="1561" spans="1:6" x14ac:dyDescent="0.25">
      <c r="A1561" s="1">
        <v>44004.493495370371</v>
      </c>
      <c r="B1561">
        <v>15592</v>
      </c>
      <c r="C1561">
        <v>0.98674810000000002</v>
      </c>
      <c r="D1561">
        <v>8.9430040000000002</v>
      </c>
      <c r="E1561">
        <v>-1.719624</v>
      </c>
      <c r="F1561">
        <f>SQRT(comma_11_Accelerometer[[#This Row],[X]]^2+comma_11_Accelerometer[[#This Row],[Y]]^2+comma_11_Accelerometer[[#This Row],[Z]]^2)</f>
        <v>9.1601364104605789</v>
      </c>
    </row>
    <row r="1562" spans="1:6" x14ac:dyDescent="0.25">
      <c r="A1562" s="1">
        <v>44004.493495370371</v>
      </c>
      <c r="B1562">
        <v>15602</v>
      </c>
      <c r="C1562">
        <v>1.0250684000000001</v>
      </c>
      <c r="D1562">
        <v>8.8040920000000007</v>
      </c>
      <c r="E1562">
        <v>-1.7723145</v>
      </c>
      <c r="F1562">
        <f>SQRT(comma_11_Accelerometer[[#This Row],[X]]^2+comma_11_Accelerometer[[#This Row],[Y]]^2+comma_11_Accelerometer[[#This Row],[Z]]^2)</f>
        <v>9.0390209567216306</v>
      </c>
    </row>
    <row r="1563" spans="1:6" x14ac:dyDescent="0.25">
      <c r="A1563" s="1">
        <v>44004.493495370371</v>
      </c>
      <c r="B1563">
        <v>15613</v>
      </c>
      <c r="C1563">
        <v>0.98674810000000002</v>
      </c>
      <c r="D1563">
        <v>8.7657720000000001</v>
      </c>
      <c r="E1563">
        <v>-1.7771045999999999</v>
      </c>
      <c r="F1563">
        <f>SQRT(comma_11_Accelerometer[[#This Row],[X]]^2+comma_11_Accelerometer[[#This Row],[Y]]^2+comma_11_Accelerometer[[#This Row],[Z]]^2)</f>
        <v>8.9983627026353386</v>
      </c>
    </row>
    <row r="1564" spans="1:6" x14ac:dyDescent="0.25">
      <c r="A1564" s="1">
        <v>44004.493495370371</v>
      </c>
      <c r="B1564">
        <v>15622</v>
      </c>
      <c r="C1564">
        <v>0.98674810000000002</v>
      </c>
      <c r="D1564">
        <v>8.7657720000000001</v>
      </c>
      <c r="E1564">
        <v>-1.7771045999999999</v>
      </c>
      <c r="F1564">
        <f>SQRT(comma_11_Accelerometer[[#This Row],[X]]^2+comma_11_Accelerometer[[#This Row],[Y]]^2+comma_11_Accelerometer[[#This Row],[Z]]^2)</f>
        <v>8.9983627026353386</v>
      </c>
    </row>
    <row r="1565" spans="1:6" x14ac:dyDescent="0.25">
      <c r="A1565" s="1">
        <v>44004.493495370371</v>
      </c>
      <c r="B1565">
        <v>15632</v>
      </c>
      <c r="C1565">
        <v>0.98674810000000002</v>
      </c>
      <c r="D1565">
        <v>8.5741700000000005</v>
      </c>
      <c r="E1565">
        <v>-1.7339941999999999</v>
      </c>
      <c r="F1565">
        <f>SQRT(comma_11_Accelerometer[[#This Row],[X]]^2+comma_11_Accelerometer[[#This Row],[Y]]^2+comma_11_Accelerometer[[#This Row],[Z]]^2)</f>
        <v>8.803226617972939</v>
      </c>
    </row>
    <row r="1566" spans="1:6" x14ac:dyDescent="0.25">
      <c r="A1566" s="1">
        <v>44004.493495370371</v>
      </c>
      <c r="B1566">
        <v>15643</v>
      </c>
      <c r="C1566">
        <v>0.98674810000000002</v>
      </c>
      <c r="D1566">
        <v>8.5741700000000005</v>
      </c>
      <c r="E1566">
        <v>-1.7339941999999999</v>
      </c>
      <c r="F1566">
        <f>SQRT(comma_11_Accelerometer[[#This Row],[X]]^2+comma_11_Accelerometer[[#This Row],[Y]]^2+comma_11_Accelerometer[[#This Row],[Z]]^2)</f>
        <v>8.803226617972939</v>
      </c>
    </row>
    <row r="1567" spans="1:6" x14ac:dyDescent="0.25">
      <c r="A1567" s="1">
        <v>44004.493495370371</v>
      </c>
      <c r="B1567">
        <v>15652</v>
      </c>
      <c r="C1567">
        <v>0.9963282</v>
      </c>
      <c r="D1567">
        <v>8.3490380000000002</v>
      </c>
      <c r="E1567">
        <v>-1.7627344</v>
      </c>
      <c r="F1567">
        <f>SQRT(comma_11_Accelerometer[[#This Row],[X]]^2+comma_11_Accelerometer[[#This Row],[Y]]^2+comma_11_Accelerometer[[#This Row],[Z]]^2)</f>
        <v>8.5910615160469312</v>
      </c>
    </row>
    <row r="1568" spans="1:6" x14ac:dyDescent="0.25">
      <c r="A1568" s="1">
        <v>44004.493495370371</v>
      </c>
      <c r="B1568">
        <v>15662</v>
      </c>
      <c r="C1568">
        <v>1.0106983</v>
      </c>
      <c r="D1568">
        <v>8.2197075000000002</v>
      </c>
      <c r="E1568">
        <v>-1.7004638999999999</v>
      </c>
      <c r="F1568">
        <f>SQRT(comma_11_Accelerometer[[#This Row],[X]]^2+comma_11_Accelerometer[[#This Row],[Y]]^2+comma_11_Accelerometer[[#This Row],[Z]]^2)</f>
        <v>8.4543882046179046</v>
      </c>
    </row>
    <row r="1569" spans="1:6" x14ac:dyDescent="0.25">
      <c r="A1569" s="1">
        <v>44004.493495370371</v>
      </c>
      <c r="B1569">
        <v>15673</v>
      </c>
      <c r="C1569">
        <v>1.0490185999999999</v>
      </c>
      <c r="D1569">
        <v>8.1286959999999997</v>
      </c>
      <c r="E1569">
        <v>-1.6477735</v>
      </c>
      <c r="F1569">
        <f>SQRT(comma_11_Accelerometer[[#This Row],[X]]^2+comma_11_Accelerometer[[#This Row],[Y]]^2+comma_11_Accelerometer[[#This Row],[Z]]^2)</f>
        <v>8.360101446206512</v>
      </c>
    </row>
    <row r="1570" spans="1:6" x14ac:dyDescent="0.25">
      <c r="A1570" s="1">
        <v>44004.493495370371</v>
      </c>
      <c r="B1570">
        <v>15682</v>
      </c>
      <c r="C1570">
        <v>1.0011182000000001</v>
      </c>
      <c r="D1570">
        <v>8.0903759999999991</v>
      </c>
      <c r="E1570">
        <v>-1.6238233</v>
      </c>
      <c r="F1570">
        <f>SQRT(comma_11_Accelerometer[[#This Row],[X]]^2+comma_11_Accelerometer[[#This Row],[Y]]^2+comma_11_Accelerometer[[#This Row],[Z]]^2)</f>
        <v>8.3122333690392818</v>
      </c>
    </row>
    <row r="1571" spans="1:6" x14ac:dyDescent="0.25">
      <c r="A1571" s="1">
        <v>44004.493495370371</v>
      </c>
      <c r="B1571">
        <v>15693</v>
      </c>
      <c r="C1571">
        <v>0.98674810000000002</v>
      </c>
      <c r="D1571">
        <v>7.8125540000000004</v>
      </c>
      <c r="E1571">
        <v>-1.6286134000000001</v>
      </c>
      <c r="F1571">
        <f>SQRT(comma_11_Accelerometer[[#This Row],[X]]^2+comma_11_Accelerometer[[#This Row],[Y]]^2+comma_11_Accelerometer[[#This Row],[Z]]^2)</f>
        <v>8.04127187840513</v>
      </c>
    </row>
    <row r="1572" spans="1:6" x14ac:dyDescent="0.25">
      <c r="A1572" s="1">
        <v>44004.493495370371</v>
      </c>
      <c r="B1572">
        <v>15702</v>
      </c>
      <c r="C1572">
        <v>0.98674810000000002</v>
      </c>
      <c r="D1572">
        <v>7.8125540000000004</v>
      </c>
      <c r="E1572">
        <v>-1.6286134000000001</v>
      </c>
      <c r="F1572">
        <f>SQRT(comma_11_Accelerometer[[#This Row],[X]]^2+comma_11_Accelerometer[[#This Row],[Y]]^2+comma_11_Accelerometer[[#This Row],[Z]]^2)</f>
        <v>8.04127187840513</v>
      </c>
    </row>
    <row r="1573" spans="1:6" x14ac:dyDescent="0.25">
      <c r="A1573" s="1">
        <v>44004.493495370371</v>
      </c>
      <c r="B1573">
        <v>15712</v>
      </c>
      <c r="C1573">
        <v>0.90531740000000005</v>
      </c>
      <c r="D1573">
        <v>7.4820414</v>
      </c>
      <c r="E1573">
        <v>-1.5615528000000001</v>
      </c>
      <c r="F1573">
        <f>SQRT(comma_11_Accelerometer[[#This Row],[X]]^2+comma_11_Accelerometer[[#This Row],[Y]]^2+comma_11_Accelerometer[[#This Row],[Z]]^2)</f>
        <v>7.6966869660422441</v>
      </c>
    </row>
    <row r="1574" spans="1:6" x14ac:dyDescent="0.25">
      <c r="A1574" s="1">
        <v>44004.493495370371</v>
      </c>
      <c r="B1574">
        <v>15723</v>
      </c>
      <c r="C1574">
        <v>1.0298585</v>
      </c>
      <c r="D1574">
        <v>7.3191800000000002</v>
      </c>
      <c r="E1574">
        <v>-1.456172</v>
      </c>
      <c r="F1574">
        <f>SQRT(comma_11_Accelerometer[[#This Row],[X]]^2+comma_11_Accelerometer[[#This Row],[Y]]^2+comma_11_Accelerometer[[#This Row],[Z]]^2)</f>
        <v>7.5333552482281263</v>
      </c>
    </row>
    <row r="1575" spans="1:6" x14ac:dyDescent="0.25">
      <c r="A1575" s="1">
        <v>44004.493495370371</v>
      </c>
      <c r="B1575">
        <v>15732</v>
      </c>
      <c r="C1575">
        <v>0.98674810000000002</v>
      </c>
      <c r="D1575">
        <v>7.2521195000000001</v>
      </c>
      <c r="E1575">
        <v>-1.5855030000000001</v>
      </c>
      <c r="F1575">
        <f>SQRT(comma_11_Accelerometer[[#This Row],[X]]^2+comma_11_Accelerometer[[#This Row],[Y]]^2+comma_11_Accelerometer[[#This Row],[Z]]^2)</f>
        <v>7.4887067520462347</v>
      </c>
    </row>
    <row r="1576" spans="1:6" x14ac:dyDescent="0.25">
      <c r="A1576" s="1">
        <v>44004.493495370371</v>
      </c>
      <c r="B1576">
        <v>15742</v>
      </c>
      <c r="C1576">
        <v>0.98674810000000002</v>
      </c>
      <c r="D1576">
        <v>7.1611085000000001</v>
      </c>
      <c r="E1576">
        <v>-1.4753320999999999</v>
      </c>
      <c r="F1576">
        <f>SQRT(comma_11_Accelerometer[[#This Row],[X]]^2+comma_11_Accelerometer[[#This Row],[Y]]^2+comma_11_Accelerometer[[#This Row],[Z]]^2)</f>
        <v>7.3777877149533291</v>
      </c>
    </row>
    <row r="1577" spans="1:6" x14ac:dyDescent="0.25">
      <c r="A1577" s="1">
        <v>44004.493495370371</v>
      </c>
      <c r="B1577">
        <v>15753</v>
      </c>
      <c r="C1577">
        <v>1.0394384999999999</v>
      </c>
      <c r="D1577">
        <v>6.6725250000000003</v>
      </c>
      <c r="E1577">
        <v>-1.346001</v>
      </c>
      <c r="F1577">
        <f>SQRT(comma_11_Accelerometer[[#This Row],[X]]^2+comma_11_Accelerometer[[#This Row],[Y]]^2+comma_11_Accelerometer[[#This Row],[Z]]^2)</f>
        <v>6.8858362573407348</v>
      </c>
    </row>
    <row r="1578" spans="1:6" x14ac:dyDescent="0.25">
      <c r="A1578" s="1">
        <v>44004.493495370371</v>
      </c>
      <c r="B1578">
        <v>15762</v>
      </c>
      <c r="C1578">
        <v>1.0154882999999999</v>
      </c>
      <c r="D1578">
        <v>6.4521829999999998</v>
      </c>
      <c r="E1578">
        <v>-1.3268409000000001</v>
      </c>
      <c r="F1578">
        <f>SQRT(comma_11_Accelerometer[[#This Row],[X]]^2+comma_11_Accelerometer[[#This Row],[Y]]^2+comma_11_Accelerometer[[#This Row],[Z]]^2)</f>
        <v>6.6650122825722304</v>
      </c>
    </row>
    <row r="1579" spans="1:6" x14ac:dyDescent="0.25">
      <c r="A1579" s="1">
        <v>44004.493495370371</v>
      </c>
      <c r="B1579">
        <v>15772</v>
      </c>
      <c r="C1579">
        <v>0.94363770000000002</v>
      </c>
      <c r="D1579">
        <v>6.1456203</v>
      </c>
      <c r="E1579">
        <v>-1.22146</v>
      </c>
      <c r="F1579">
        <f>SQRT(comma_11_Accelerometer[[#This Row],[X]]^2+comma_11_Accelerometer[[#This Row],[Y]]^2+comma_11_Accelerometer[[#This Row],[Z]]^2)</f>
        <v>6.3364868430569139</v>
      </c>
    </row>
    <row r="1580" spans="1:6" x14ac:dyDescent="0.25">
      <c r="A1580" s="1">
        <v>44004.493495370371</v>
      </c>
      <c r="B1580">
        <v>15783</v>
      </c>
      <c r="C1580">
        <v>1.0394384999999999</v>
      </c>
      <c r="D1580">
        <v>5.8438477999999998</v>
      </c>
      <c r="E1580">
        <v>-1.1591895000000001</v>
      </c>
      <c r="F1580">
        <f>SQRT(comma_11_Accelerometer[[#This Row],[X]]^2+comma_11_Accelerometer[[#This Row],[Y]]^2+comma_11_Accelerometer[[#This Row],[Z]]^2)</f>
        <v>6.0477028532954016</v>
      </c>
    </row>
    <row r="1581" spans="1:6" x14ac:dyDescent="0.25">
      <c r="A1581" s="1">
        <v>44004.493506944447</v>
      </c>
      <c r="B1581">
        <v>15792</v>
      </c>
      <c r="C1581">
        <v>1.0106983</v>
      </c>
      <c r="D1581">
        <v>5.5756059999999996</v>
      </c>
      <c r="E1581">
        <v>-1.0921289999999999</v>
      </c>
      <c r="F1581">
        <f>SQRT(comma_11_Accelerometer[[#This Row],[X]]^2+comma_11_Accelerometer[[#This Row],[Y]]^2+comma_11_Accelerometer[[#This Row],[Z]]^2)</f>
        <v>5.7707572357100485</v>
      </c>
    </row>
    <row r="1582" spans="1:6" x14ac:dyDescent="0.25">
      <c r="A1582" s="1">
        <v>44004.493506944447</v>
      </c>
      <c r="B1582">
        <v>15803</v>
      </c>
      <c r="C1582">
        <v>1.1112891</v>
      </c>
      <c r="D1582">
        <v>5.2115625999999997</v>
      </c>
      <c r="E1582">
        <v>-1.0873389</v>
      </c>
      <c r="F1582">
        <f>SQRT(comma_11_Accelerometer[[#This Row],[X]]^2+comma_11_Accelerometer[[#This Row],[Y]]^2+comma_11_Accelerometer[[#This Row],[Z]]^2)</f>
        <v>5.4385341849574482</v>
      </c>
    </row>
    <row r="1583" spans="1:6" x14ac:dyDescent="0.25">
      <c r="A1583" s="1">
        <v>44004.493506944447</v>
      </c>
      <c r="B1583">
        <v>15813</v>
      </c>
      <c r="C1583">
        <v>1.1735597</v>
      </c>
      <c r="D1583">
        <v>4.9960110000000002</v>
      </c>
      <c r="E1583">
        <v>-1.1112891</v>
      </c>
      <c r="F1583">
        <f>SQRT(comma_11_Accelerometer[[#This Row],[X]]^2+comma_11_Accelerometer[[#This Row],[Y]]^2+comma_11_Accelerometer[[#This Row],[Z]]^2)</f>
        <v>5.2509362732148919</v>
      </c>
    </row>
    <row r="1584" spans="1:6" x14ac:dyDescent="0.25">
      <c r="A1584" s="1">
        <v>44004.493506944447</v>
      </c>
      <c r="B1584">
        <v>15822</v>
      </c>
      <c r="C1584">
        <v>1.1735597</v>
      </c>
      <c r="D1584">
        <v>4.9960110000000002</v>
      </c>
      <c r="E1584">
        <v>-1.1112891</v>
      </c>
      <c r="F1584">
        <f>SQRT(comma_11_Accelerometer[[#This Row],[X]]^2+comma_11_Accelerometer[[#This Row],[Y]]^2+comma_11_Accelerometer[[#This Row],[Z]]^2)</f>
        <v>5.2509362732148919</v>
      </c>
    </row>
    <row r="1585" spans="1:6" x14ac:dyDescent="0.25">
      <c r="A1585" s="1">
        <v>44004.493506944447</v>
      </c>
      <c r="B1585">
        <v>15833</v>
      </c>
      <c r="C1585">
        <v>1.4178516000000001</v>
      </c>
      <c r="D1585">
        <v>4.2631350000000001</v>
      </c>
      <c r="E1585">
        <v>-0.89573734999999999</v>
      </c>
      <c r="F1585">
        <f>SQRT(comma_11_Accelerometer[[#This Row],[X]]^2+comma_11_Accelerometer[[#This Row],[Y]]^2+comma_11_Accelerometer[[#This Row],[Z]]^2)</f>
        <v>4.581153630695284</v>
      </c>
    </row>
    <row r="1586" spans="1:6" x14ac:dyDescent="0.25">
      <c r="A1586" s="1">
        <v>44004.493506944447</v>
      </c>
      <c r="B1586">
        <v>15842</v>
      </c>
      <c r="C1586">
        <v>1.4418017999999999</v>
      </c>
      <c r="D1586">
        <v>4.2439746999999999</v>
      </c>
      <c r="E1586">
        <v>-1.0154882999999999</v>
      </c>
      <c r="F1586">
        <f>SQRT(comma_11_Accelerometer[[#This Row],[X]]^2+comma_11_Accelerometer[[#This Row],[Y]]^2+comma_11_Accelerometer[[#This Row],[Z]]^2)</f>
        <v>4.5957948357340994</v>
      </c>
    </row>
    <row r="1587" spans="1:6" x14ac:dyDescent="0.25">
      <c r="A1587" s="1">
        <v>44004.493506944447</v>
      </c>
      <c r="B1587">
        <v>15852</v>
      </c>
      <c r="C1587">
        <v>1.9926564</v>
      </c>
      <c r="D1587">
        <v>3.4967286999999998</v>
      </c>
      <c r="E1587">
        <v>-0.90531740000000005</v>
      </c>
      <c r="F1587">
        <f>SQRT(comma_11_Accelerometer[[#This Row],[X]]^2+comma_11_Accelerometer[[#This Row],[Y]]^2+comma_11_Accelerometer[[#This Row],[Z]]^2)</f>
        <v>4.1252140216729858</v>
      </c>
    </row>
    <row r="1588" spans="1:6" x14ac:dyDescent="0.25">
      <c r="A1588" s="1">
        <v>44004.493506944447</v>
      </c>
      <c r="B1588">
        <v>15863</v>
      </c>
      <c r="C1588">
        <v>2.2082079999999999</v>
      </c>
      <c r="D1588">
        <v>3.1135256</v>
      </c>
      <c r="E1588">
        <v>-0.96279789999999998</v>
      </c>
      <c r="F1588">
        <f>SQRT(comma_11_Accelerometer[[#This Row],[X]]^2+comma_11_Accelerometer[[#This Row],[Y]]^2+comma_11_Accelerometer[[#This Row],[Z]]^2)</f>
        <v>3.9366488323653877</v>
      </c>
    </row>
    <row r="1589" spans="1:6" x14ac:dyDescent="0.25">
      <c r="A1589" s="1">
        <v>44004.493506944447</v>
      </c>
      <c r="B1589">
        <v>15872</v>
      </c>
      <c r="C1589">
        <v>1.6190332000000001</v>
      </c>
      <c r="D1589">
        <v>2.7255322999999998</v>
      </c>
      <c r="E1589">
        <v>-0.74245609999999995</v>
      </c>
      <c r="F1589">
        <f>SQRT(comma_11_Accelerometer[[#This Row],[X]]^2+comma_11_Accelerometer[[#This Row],[Y]]^2+comma_11_Accelerometer[[#This Row],[Z]]^2)</f>
        <v>3.255923199566098</v>
      </c>
    </row>
    <row r="1590" spans="1:6" x14ac:dyDescent="0.25">
      <c r="A1590" s="1">
        <v>44004.493506944447</v>
      </c>
      <c r="B1590">
        <v>15883</v>
      </c>
      <c r="C1590">
        <v>0.52690433999999997</v>
      </c>
      <c r="D1590">
        <v>2.2992189999999999</v>
      </c>
      <c r="E1590">
        <v>-0.24908204</v>
      </c>
      <c r="F1590">
        <f>SQRT(comma_11_Accelerometer[[#This Row],[X]]^2+comma_11_Accelerometer[[#This Row],[Y]]^2+comma_11_Accelerometer[[#This Row],[Z]]^2)</f>
        <v>2.3719355084239533</v>
      </c>
    </row>
    <row r="1591" spans="1:6" x14ac:dyDescent="0.25">
      <c r="A1591" s="1">
        <v>44004.493506944447</v>
      </c>
      <c r="B1591">
        <v>15892</v>
      </c>
      <c r="C1591">
        <v>1.2933106000000001</v>
      </c>
      <c r="D1591">
        <v>1.7531543999999999</v>
      </c>
      <c r="E1591">
        <v>-0.29219240000000002</v>
      </c>
      <c r="F1591">
        <f>SQRT(comma_11_Accelerometer[[#This Row],[X]]^2+comma_11_Accelerometer[[#This Row],[Y]]^2+comma_11_Accelerometer[[#This Row],[Z]]^2)</f>
        <v>2.1980853161170701</v>
      </c>
    </row>
    <row r="1592" spans="1:6" x14ac:dyDescent="0.25">
      <c r="A1592" s="1">
        <v>44004.493506944447</v>
      </c>
      <c r="B1592">
        <v>15903</v>
      </c>
      <c r="C1592">
        <v>0.8909473</v>
      </c>
      <c r="D1592">
        <v>1.0394384999999999</v>
      </c>
      <c r="E1592">
        <v>-0.29698244000000001</v>
      </c>
      <c r="F1592">
        <f>SQRT(comma_11_Accelerometer[[#This Row],[X]]^2+comma_11_Accelerometer[[#This Row],[Y]]^2+comma_11_Accelerometer[[#This Row],[Z]]^2)</f>
        <v>1.4008633253561511</v>
      </c>
    </row>
    <row r="1593" spans="1:6" x14ac:dyDescent="0.25">
      <c r="A1593" s="1">
        <v>44004.493506944447</v>
      </c>
      <c r="B1593">
        <v>15912</v>
      </c>
      <c r="C1593">
        <v>-0.14849122000000001</v>
      </c>
      <c r="D1593">
        <v>0.39278321999999999</v>
      </c>
      <c r="E1593">
        <v>7.6640630000000001E-2</v>
      </c>
      <c r="F1593">
        <f>SQRT(comma_11_Accelerometer[[#This Row],[X]]^2+comma_11_Accelerometer[[#This Row],[Y]]^2+comma_11_Accelerometer[[#This Row],[Z]]^2)</f>
        <v>0.42685136347147085</v>
      </c>
    </row>
    <row r="1594" spans="1:6" x14ac:dyDescent="0.25">
      <c r="A1594" s="1">
        <v>44004.493506944447</v>
      </c>
      <c r="B1594">
        <v>15922</v>
      </c>
      <c r="C1594">
        <v>-0.38799319999999998</v>
      </c>
      <c r="D1594">
        <v>-0.24429200000000001</v>
      </c>
      <c r="E1594">
        <v>0.40236329999999998</v>
      </c>
      <c r="F1594">
        <f>SQRT(comma_11_Accelerometer[[#This Row],[X]]^2+comma_11_Accelerometer[[#This Row],[Y]]^2+comma_11_Accelerometer[[#This Row],[Z]]^2)</f>
        <v>0.61001108981487373</v>
      </c>
    </row>
    <row r="1595" spans="1:6" x14ac:dyDescent="0.25">
      <c r="A1595" s="1">
        <v>44004.493506944447</v>
      </c>
      <c r="B1595">
        <v>15932</v>
      </c>
      <c r="C1595">
        <v>-0.35925296000000001</v>
      </c>
      <c r="D1595">
        <v>-1.101709</v>
      </c>
      <c r="E1595">
        <v>0.57959472999999995</v>
      </c>
      <c r="F1595">
        <f>SQRT(comma_11_Accelerometer[[#This Row],[X]]^2+comma_11_Accelerometer[[#This Row],[Y]]^2+comma_11_Accelerometer[[#This Row],[Z]]^2)</f>
        <v>1.2956679593914231</v>
      </c>
    </row>
    <row r="1596" spans="1:6" x14ac:dyDescent="0.25">
      <c r="A1596" s="1">
        <v>44004.493506944447</v>
      </c>
      <c r="B1596">
        <v>15942</v>
      </c>
      <c r="C1596">
        <v>24.026835999999999</v>
      </c>
      <c r="D1596">
        <v>21.473745000000001</v>
      </c>
      <c r="E1596">
        <v>-19.346968</v>
      </c>
      <c r="F1596">
        <f>SQRT(comma_11_Accelerometer[[#This Row],[X]]^2+comma_11_Accelerometer[[#This Row],[Y]]^2+comma_11_Accelerometer[[#This Row],[Z]]^2)</f>
        <v>37.586111042364372</v>
      </c>
    </row>
    <row r="1597" spans="1:6" x14ac:dyDescent="0.25">
      <c r="A1597" s="1">
        <v>44004.493506944447</v>
      </c>
      <c r="B1597">
        <v>15953</v>
      </c>
      <c r="C1597">
        <v>-3.5733693</v>
      </c>
      <c r="D1597">
        <v>-5.738467</v>
      </c>
      <c r="E1597">
        <v>-12.430152</v>
      </c>
      <c r="F1597">
        <f>SQRT(comma_11_Accelerometer[[#This Row],[X]]^2+comma_11_Accelerometer[[#This Row],[Y]]^2+comma_11_Accelerometer[[#This Row],[Z]]^2)</f>
        <v>14.149475269683165</v>
      </c>
    </row>
    <row r="1598" spans="1:6" x14ac:dyDescent="0.25">
      <c r="A1598" s="1">
        <v>44004.493506944447</v>
      </c>
      <c r="B1598">
        <v>15962</v>
      </c>
      <c r="C1598">
        <v>19.021246000000001</v>
      </c>
      <c r="D1598">
        <v>-1.4322218</v>
      </c>
      <c r="E1598">
        <v>-15.395186000000001</v>
      </c>
      <c r="F1598">
        <f>SQRT(comma_11_Accelerometer[[#This Row],[X]]^2+comma_11_Accelerometer[[#This Row],[Y]]^2+comma_11_Accelerometer[[#This Row],[Z]]^2)</f>
        <v>24.51266633092996</v>
      </c>
    </row>
    <row r="1599" spans="1:6" x14ac:dyDescent="0.25">
      <c r="A1599" s="1">
        <v>44004.493506944447</v>
      </c>
      <c r="B1599">
        <v>15973</v>
      </c>
      <c r="C1599">
        <v>14.274317</v>
      </c>
      <c r="D1599">
        <v>-11.476934</v>
      </c>
      <c r="E1599">
        <v>-9.9968120000000003</v>
      </c>
      <c r="F1599">
        <f>SQRT(comma_11_Accelerometer[[#This Row],[X]]^2+comma_11_Accelerometer[[#This Row],[Y]]^2+comma_11_Accelerometer[[#This Row],[Z]]^2)</f>
        <v>20.866537566644567</v>
      </c>
    </row>
    <row r="1600" spans="1:6" x14ac:dyDescent="0.25">
      <c r="A1600" s="1">
        <v>44004.493506944447</v>
      </c>
      <c r="B1600">
        <v>15983</v>
      </c>
      <c r="C1600">
        <v>45.874206999999998</v>
      </c>
      <c r="D1600">
        <v>-8.2197075000000002</v>
      </c>
      <c r="E1600">
        <v>49.088320000000003</v>
      </c>
      <c r="F1600">
        <f>SQRT(comma_11_Accelerometer[[#This Row],[X]]^2+comma_11_Accelerometer[[#This Row],[Y]]^2+comma_11_Accelerometer[[#This Row],[Z]]^2)</f>
        <v>67.688031583780045</v>
      </c>
    </row>
    <row r="1601" spans="1:6" x14ac:dyDescent="0.25">
      <c r="A1601" s="1">
        <v>44004.493506944447</v>
      </c>
      <c r="B1601">
        <v>15993</v>
      </c>
      <c r="C1601">
        <v>66.619865000000004</v>
      </c>
      <c r="D1601">
        <v>-1.4034815</v>
      </c>
      <c r="E1601">
        <v>24.208857999999999</v>
      </c>
      <c r="F1601">
        <f>SQRT(comma_11_Accelerometer[[#This Row],[X]]^2+comma_11_Accelerometer[[#This Row],[Y]]^2+comma_11_Accelerometer[[#This Row],[Z]]^2)</f>
        <v>70.89601525193946</v>
      </c>
    </row>
    <row r="1602" spans="1:6" x14ac:dyDescent="0.25">
      <c r="A1602" s="1">
        <v>44004.493506944447</v>
      </c>
      <c r="B1602">
        <v>16003</v>
      </c>
      <c r="C1602">
        <v>89.535415999999998</v>
      </c>
      <c r="D1602">
        <v>-3.5637891000000002</v>
      </c>
      <c r="E1602">
        <v>6.945557</v>
      </c>
      <c r="F1602">
        <f>SQRT(comma_11_Accelerometer[[#This Row],[X]]^2+comma_11_Accelerometer[[#This Row],[Y]]^2+comma_11_Accelerometer[[#This Row],[Z]]^2)</f>
        <v>89.875091505280736</v>
      </c>
    </row>
    <row r="1603" spans="1:6" x14ac:dyDescent="0.25">
      <c r="A1603" s="1">
        <v>44004.493506944447</v>
      </c>
      <c r="B1603">
        <v>16012</v>
      </c>
      <c r="C1603">
        <v>117.82538599999999</v>
      </c>
      <c r="D1603">
        <v>-9.7956299999999992</v>
      </c>
      <c r="E1603">
        <v>-22.656884999999999</v>
      </c>
      <c r="F1603">
        <f>SQRT(comma_11_Accelerometer[[#This Row],[X]]^2+comma_11_Accelerometer[[#This Row],[Y]]^2+comma_11_Accelerometer[[#This Row],[Z]]^2)</f>
        <v>120.38318151240695</v>
      </c>
    </row>
    <row r="1604" spans="1:6" x14ac:dyDescent="0.25">
      <c r="A1604" s="1">
        <v>44004.493506944447</v>
      </c>
      <c r="B1604">
        <v>16023</v>
      </c>
      <c r="C1604">
        <v>17.445323999999999</v>
      </c>
      <c r="D1604">
        <v>-21.013902999999999</v>
      </c>
      <c r="E1604">
        <v>4.5601171999999996</v>
      </c>
      <c r="F1604">
        <f>SQRT(comma_11_Accelerometer[[#This Row],[X]]^2+comma_11_Accelerometer[[#This Row],[Y]]^2+comma_11_Accelerometer[[#This Row],[Z]]^2)</f>
        <v>27.689675289467026</v>
      </c>
    </row>
    <row r="1605" spans="1:6" x14ac:dyDescent="0.25">
      <c r="A1605" s="1">
        <v>44004.493506944447</v>
      </c>
      <c r="B1605">
        <v>16032</v>
      </c>
      <c r="C1605">
        <v>-0.72329589999999999</v>
      </c>
      <c r="D1605">
        <v>-2.2656887000000001</v>
      </c>
      <c r="E1605">
        <v>2.8309133000000002</v>
      </c>
      <c r="F1605">
        <f>SQRT(comma_11_Accelerometer[[#This Row],[X]]^2+comma_11_Accelerometer[[#This Row],[Y]]^2+comma_11_Accelerometer[[#This Row],[Z]]^2)</f>
        <v>3.6973737106737521</v>
      </c>
    </row>
    <row r="1606" spans="1:6" x14ac:dyDescent="0.25">
      <c r="A1606" s="1">
        <v>44004.493506944447</v>
      </c>
      <c r="B1606">
        <v>16043</v>
      </c>
      <c r="C1606">
        <v>40.619534000000002</v>
      </c>
      <c r="D1606">
        <v>6.2031007000000002</v>
      </c>
      <c r="E1606">
        <v>3.530259</v>
      </c>
      <c r="F1606">
        <f>SQRT(comma_11_Accelerometer[[#This Row],[X]]^2+comma_11_Accelerometer[[#This Row],[Y]]^2+comma_11_Accelerometer[[#This Row],[Z]]^2)</f>
        <v>41.241820149922795</v>
      </c>
    </row>
    <row r="1607" spans="1:6" x14ac:dyDescent="0.25">
      <c r="A1607" s="1">
        <v>44004.493506944447</v>
      </c>
      <c r="B1607">
        <v>16053</v>
      </c>
      <c r="C1607">
        <v>-3.1278956</v>
      </c>
      <c r="D1607">
        <v>5.4462748000000003</v>
      </c>
      <c r="E1607">
        <v>6.6198344000000002</v>
      </c>
      <c r="F1607">
        <f>SQRT(comma_11_Accelerometer[[#This Row],[X]]^2+comma_11_Accelerometer[[#This Row],[Y]]^2+comma_11_Accelerometer[[#This Row],[Z]]^2)</f>
        <v>9.1251217835729594</v>
      </c>
    </row>
    <row r="1608" spans="1:6" x14ac:dyDescent="0.25">
      <c r="A1608" s="1">
        <v>44004.493506944447</v>
      </c>
      <c r="B1608">
        <v>16063</v>
      </c>
      <c r="C1608">
        <v>-19.208057</v>
      </c>
      <c r="D1608">
        <v>-0.23950197000000001</v>
      </c>
      <c r="E1608">
        <v>4.1433840000000002</v>
      </c>
      <c r="F1608">
        <f>SQRT(comma_11_Accelerometer[[#This Row],[X]]^2+comma_11_Accelerometer[[#This Row],[Y]]^2+comma_11_Accelerometer[[#This Row],[Z]]^2)</f>
        <v>19.651321733673257</v>
      </c>
    </row>
    <row r="1609" spans="1:6" x14ac:dyDescent="0.25">
      <c r="A1609" s="1">
        <v>44004.493506944447</v>
      </c>
      <c r="B1609">
        <v>16072</v>
      </c>
      <c r="C1609">
        <v>12.343931</v>
      </c>
      <c r="D1609">
        <v>1.0059083</v>
      </c>
      <c r="E1609">
        <v>0.75203615000000001</v>
      </c>
      <c r="F1609">
        <f>SQRT(comma_11_Accelerometer[[#This Row],[X]]^2+comma_11_Accelerometer[[#This Row],[Y]]^2+comma_11_Accelerometer[[#This Row],[Z]]^2)</f>
        <v>12.407660634127479</v>
      </c>
    </row>
    <row r="1610" spans="1:6" x14ac:dyDescent="0.25">
      <c r="A1610" s="1">
        <v>44004.493506944447</v>
      </c>
      <c r="B1610">
        <v>16083</v>
      </c>
      <c r="C1610">
        <v>-1.1496093999999999</v>
      </c>
      <c r="D1610">
        <v>9.6710890000000003</v>
      </c>
      <c r="E1610">
        <v>1.719624</v>
      </c>
      <c r="F1610">
        <f>SQRT(comma_11_Accelerometer[[#This Row],[X]]^2+comma_11_Accelerometer[[#This Row],[Y]]^2+comma_11_Accelerometer[[#This Row],[Z]]^2)</f>
        <v>9.8898266375030737</v>
      </c>
    </row>
    <row r="1611" spans="1:6" x14ac:dyDescent="0.25">
      <c r="A1611" s="1">
        <v>44004.493506944447</v>
      </c>
      <c r="B1611">
        <v>16092</v>
      </c>
      <c r="C1611">
        <v>-6.2605814999999998</v>
      </c>
      <c r="D1611">
        <v>5.0870220000000002</v>
      </c>
      <c r="E1611">
        <v>-5.7624173000000001</v>
      </c>
      <c r="F1611">
        <f>SQRT(comma_11_Accelerometer[[#This Row],[X]]^2+comma_11_Accelerometer[[#This Row],[Y]]^2+comma_11_Accelerometer[[#This Row],[Z]]^2)</f>
        <v>9.9135325028955013</v>
      </c>
    </row>
    <row r="1612" spans="1:6" x14ac:dyDescent="0.25">
      <c r="A1612" s="1">
        <v>44004.493506944447</v>
      </c>
      <c r="B1612">
        <v>16103</v>
      </c>
      <c r="C1612">
        <v>4.2008643000000001</v>
      </c>
      <c r="D1612">
        <v>4.4499464</v>
      </c>
      <c r="E1612">
        <v>1.2502002999999999</v>
      </c>
      <c r="F1612">
        <f>SQRT(comma_11_Accelerometer[[#This Row],[X]]^2+comma_11_Accelerometer[[#This Row],[Y]]^2+comma_11_Accelerometer[[#This Row],[Z]]^2)</f>
        <v>6.2459814777188978</v>
      </c>
    </row>
    <row r="1613" spans="1:6" x14ac:dyDescent="0.25">
      <c r="A1613" s="1">
        <v>44004.493506944447</v>
      </c>
      <c r="B1613">
        <v>16112</v>
      </c>
      <c r="C1613">
        <v>3.7170706</v>
      </c>
      <c r="D1613">
        <v>3.7793410000000001</v>
      </c>
      <c r="E1613">
        <v>6.5575640000000002</v>
      </c>
      <c r="F1613">
        <f>SQRT(comma_11_Accelerometer[[#This Row],[X]]^2+comma_11_Accelerometer[[#This Row],[Y]]^2+comma_11_Accelerometer[[#This Row],[Z]]^2)</f>
        <v>8.432181085209292</v>
      </c>
    </row>
    <row r="1614" spans="1:6" x14ac:dyDescent="0.25">
      <c r="A1614" s="1">
        <v>44004.493506944447</v>
      </c>
      <c r="B1614">
        <v>16123</v>
      </c>
      <c r="C1614">
        <v>-0.43589357000000001</v>
      </c>
      <c r="D1614">
        <v>4.3062452999999996</v>
      </c>
      <c r="E1614">
        <v>-2.4812403000000001</v>
      </c>
      <c r="F1614">
        <f>SQRT(comma_11_Accelerometer[[#This Row],[X]]^2+comma_11_Accelerometer[[#This Row],[Y]]^2+comma_11_Accelerometer[[#This Row],[Z]]^2)</f>
        <v>4.9890184620307352</v>
      </c>
    </row>
    <row r="1615" spans="1:6" x14ac:dyDescent="0.25">
      <c r="A1615" s="1">
        <v>44004.493506944447</v>
      </c>
      <c r="B1615">
        <v>16132</v>
      </c>
      <c r="C1615">
        <v>0.54127440000000004</v>
      </c>
      <c r="D1615">
        <v>7.3383402999999996</v>
      </c>
      <c r="E1615">
        <v>-1.1208692</v>
      </c>
      <c r="F1615">
        <f>SQRT(comma_11_Accelerometer[[#This Row],[X]]^2+comma_11_Accelerometer[[#This Row],[Y]]^2+comma_11_Accelerometer[[#This Row],[Z]]^2)</f>
        <v>7.4431555202217883</v>
      </c>
    </row>
    <row r="1616" spans="1:6" x14ac:dyDescent="0.25">
      <c r="A1616" s="1">
        <v>44004.493506944447</v>
      </c>
      <c r="B1616">
        <v>16142</v>
      </c>
      <c r="C1616">
        <v>-0.73766609999999999</v>
      </c>
      <c r="D1616">
        <v>5.7624173000000001</v>
      </c>
      <c r="E1616">
        <v>1.1591895000000001</v>
      </c>
      <c r="F1616">
        <f>SQRT(comma_11_Accelerometer[[#This Row],[X]]^2+comma_11_Accelerometer[[#This Row],[Y]]^2+comma_11_Accelerometer[[#This Row],[Z]]^2)</f>
        <v>5.9239619100175478</v>
      </c>
    </row>
    <row r="1617" spans="1:6" x14ac:dyDescent="0.25">
      <c r="A1617" s="1">
        <v>44004.493506944447</v>
      </c>
      <c r="B1617">
        <v>16153</v>
      </c>
      <c r="C1617">
        <v>-6.207891</v>
      </c>
      <c r="D1617">
        <v>3.2428564999999998</v>
      </c>
      <c r="E1617">
        <v>0.39278321999999999</v>
      </c>
      <c r="F1617">
        <f>SQRT(comma_11_Accelerometer[[#This Row],[X]]^2+comma_11_Accelerometer[[#This Row],[Y]]^2+comma_11_Accelerometer[[#This Row],[Z]]^2)</f>
        <v>7.0148633347618983</v>
      </c>
    </row>
    <row r="1618" spans="1:6" x14ac:dyDescent="0.25">
      <c r="A1618" s="1">
        <v>44004.493506944447</v>
      </c>
      <c r="B1618">
        <v>16162</v>
      </c>
      <c r="C1618">
        <v>-0.1580713</v>
      </c>
      <c r="D1618">
        <v>2.9889846000000002</v>
      </c>
      <c r="E1618">
        <v>4.9672710000000002</v>
      </c>
      <c r="F1618">
        <f>SQRT(comma_11_Accelerometer[[#This Row],[X]]^2+comma_11_Accelerometer[[#This Row],[Y]]^2+comma_11_Accelerometer[[#This Row],[Z]]^2)</f>
        <v>5.7993789893713492</v>
      </c>
    </row>
    <row r="1619" spans="1:6" x14ac:dyDescent="0.25">
      <c r="A1619" s="1">
        <v>44004.493506944447</v>
      </c>
      <c r="B1619">
        <v>16172</v>
      </c>
      <c r="C1619">
        <v>-3.4871485</v>
      </c>
      <c r="D1619">
        <v>7.0557280000000002</v>
      </c>
      <c r="E1619">
        <v>4.5265870000000001</v>
      </c>
      <c r="F1619">
        <f>SQRT(comma_11_Accelerometer[[#This Row],[X]]^2+comma_11_Accelerometer[[#This Row],[Y]]^2+comma_11_Accelerometer[[#This Row],[Z]]^2)</f>
        <v>9.079289186913547</v>
      </c>
    </row>
    <row r="1620" spans="1:6" x14ac:dyDescent="0.25">
      <c r="A1620" s="1">
        <v>44004.493506944447</v>
      </c>
      <c r="B1620">
        <v>16182</v>
      </c>
      <c r="C1620">
        <v>3.2620168</v>
      </c>
      <c r="D1620">
        <v>7.5299415999999999</v>
      </c>
      <c r="E1620">
        <v>3.7697607999999998</v>
      </c>
      <c r="F1620">
        <f>SQRT(comma_11_Accelerometer[[#This Row],[X]]^2+comma_11_Accelerometer[[#This Row],[Y]]^2+comma_11_Accelerometer[[#This Row],[Z]]^2)</f>
        <v>9.0306074320673151</v>
      </c>
    </row>
    <row r="1621" spans="1:6" x14ac:dyDescent="0.25">
      <c r="A1621" s="1">
        <v>44004.493506944447</v>
      </c>
      <c r="B1621">
        <v>16193</v>
      </c>
      <c r="C1621">
        <v>4.5457473000000004</v>
      </c>
      <c r="D1621">
        <v>5.7911571999999998</v>
      </c>
      <c r="E1621">
        <v>0.5891748</v>
      </c>
      <c r="F1621">
        <f>SQRT(comma_11_Accelerometer[[#This Row],[X]]^2+comma_11_Accelerometer[[#This Row],[Y]]^2+comma_11_Accelerometer[[#This Row],[Z]]^2)</f>
        <v>7.3856920579945768</v>
      </c>
    </row>
    <row r="1622" spans="1:6" x14ac:dyDescent="0.25">
      <c r="A1622" s="1">
        <v>44004.493506944447</v>
      </c>
      <c r="B1622">
        <v>16202</v>
      </c>
      <c r="C1622">
        <v>1.2597803000000001</v>
      </c>
      <c r="D1622">
        <v>3.2093262999999999</v>
      </c>
      <c r="E1622">
        <v>0.78077640000000004</v>
      </c>
      <c r="F1622">
        <f>SQRT(comma_11_Accelerometer[[#This Row],[X]]^2+comma_11_Accelerometer[[#This Row],[Y]]^2+comma_11_Accelerometer[[#This Row],[Z]]^2)</f>
        <v>3.535029489401289</v>
      </c>
    </row>
    <row r="1623" spans="1:6" x14ac:dyDescent="0.25">
      <c r="A1623" s="1">
        <v>44004.493506944447</v>
      </c>
      <c r="B1623">
        <v>16213</v>
      </c>
      <c r="C1623">
        <v>13.972545</v>
      </c>
      <c r="D1623">
        <v>30.273047999999999</v>
      </c>
      <c r="E1623">
        <v>-15.409556</v>
      </c>
      <c r="F1623">
        <f>SQRT(comma_11_Accelerometer[[#This Row],[X]]^2+comma_11_Accelerometer[[#This Row],[Y]]^2+comma_11_Accelerometer[[#This Row],[Z]]^2)</f>
        <v>36.730693773797206</v>
      </c>
    </row>
    <row r="1624" spans="1:6" x14ac:dyDescent="0.25">
      <c r="A1624" s="1">
        <v>44004.493506944447</v>
      </c>
      <c r="B1624">
        <v>16222</v>
      </c>
      <c r="C1624">
        <v>-11.036250000000001</v>
      </c>
      <c r="D1624">
        <v>27.355915</v>
      </c>
      <c r="E1624">
        <v>-4.8044095000000002</v>
      </c>
      <c r="F1624">
        <f>SQRT(comma_11_Accelerometer[[#This Row],[X]]^2+comma_11_Accelerometer[[#This Row],[Y]]^2+comma_11_Accelerometer[[#This Row],[Z]]^2)</f>
        <v>29.886907671979301</v>
      </c>
    </row>
    <row r="1625" spans="1:6" x14ac:dyDescent="0.25">
      <c r="A1625" s="1">
        <v>44004.493506944447</v>
      </c>
      <c r="B1625">
        <v>16233</v>
      </c>
      <c r="C1625">
        <v>40.753653999999997</v>
      </c>
      <c r="D1625">
        <v>-8.1382770000000004</v>
      </c>
      <c r="E1625">
        <v>0.43589357000000001</v>
      </c>
      <c r="F1625">
        <f>SQRT(comma_11_Accelerometer[[#This Row],[X]]^2+comma_11_Accelerometer[[#This Row],[Y]]^2+comma_11_Accelerometer[[#This Row],[Z]]^2)</f>
        <v>41.560580723623339</v>
      </c>
    </row>
    <row r="1626" spans="1:6" x14ac:dyDescent="0.25">
      <c r="A1626" s="1">
        <v>44004.493506944447</v>
      </c>
      <c r="B1626">
        <v>16242</v>
      </c>
      <c r="C1626">
        <v>40.753653999999997</v>
      </c>
      <c r="D1626">
        <v>-8.1382770000000004</v>
      </c>
      <c r="E1626">
        <v>0.43589357000000001</v>
      </c>
      <c r="F1626">
        <f>SQRT(comma_11_Accelerometer[[#This Row],[X]]^2+comma_11_Accelerometer[[#This Row],[Y]]^2+comma_11_Accelerometer[[#This Row],[Z]]^2)</f>
        <v>41.560580723623339</v>
      </c>
    </row>
    <row r="1627" spans="1:6" x14ac:dyDescent="0.25">
      <c r="A1627" s="1">
        <v>44004.493506944447</v>
      </c>
      <c r="B1627">
        <v>16252</v>
      </c>
      <c r="C1627">
        <v>-6.8114356999999996</v>
      </c>
      <c r="D1627">
        <v>2.3471193000000001</v>
      </c>
      <c r="E1627">
        <v>17.464483000000001</v>
      </c>
      <c r="F1627">
        <f>SQRT(comma_11_Accelerometer[[#This Row],[X]]^2+comma_11_Accelerometer[[#This Row],[Y]]^2+comma_11_Accelerometer[[#This Row],[Z]]^2)</f>
        <v>18.892135712008741</v>
      </c>
    </row>
    <row r="1628" spans="1:6" x14ac:dyDescent="0.25">
      <c r="A1628" s="1">
        <v>44004.493506944447</v>
      </c>
      <c r="B1628">
        <v>16263</v>
      </c>
      <c r="C1628">
        <v>1.2693604000000001</v>
      </c>
      <c r="D1628">
        <v>-2.0932472</v>
      </c>
      <c r="E1628">
        <v>5.7911571999999998</v>
      </c>
      <c r="F1628">
        <f>SQRT(comma_11_Accelerometer[[#This Row],[X]]^2+comma_11_Accelerometer[[#This Row],[Y]]^2+comma_11_Accelerometer[[#This Row],[Z]]^2)</f>
        <v>6.2873254552717279</v>
      </c>
    </row>
    <row r="1629" spans="1:6" x14ac:dyDescent="0.25">
      <c r="A1629" s="1">
        <v>44004.493506944447</v>
      </c>
      <c r="B1629">
        <v>16272</v>
      </c>
      <c r="C1629">
        <v>-5.5660257</v>
      </c>
      <c r="D1629">
        <v>6.7300053000000002</v>
      </c>
      <c r="E1629">
        <v>-19.184107000000001</v>
      </c>
      <c r="F1629">
        <f>SQRT(comma_11_Accelerometer[[#This Row],[X]]^2+comma_11_Accelerometer[[#This Row],[Y]]^2+comma_11_Accelerometer[[#This Row],[Z]]^2)</f>
        <v>21.078509786475362</v>
      </c>
    </row>
    <row r="1630" spans="1:6" x14ac:dyDescent="0.25">
      <c r="A1630" s="1">
        <v>44004.493506944447</v>
      </c>
      <c r="B1630">
        <v>16282</v>
      </c>
      <c r="C1630">
        <v>-12.9187355</v>
      </c>
      <c r="D1630">
        <v>8.2388680000000001</v>
      </c>
      <c r="E1630">
        <v>-19.083517000000001</v>
      </c>
      <c r="F1630">
        <f>SQRT(comma_11_Accelerometer[[#This Row],[X]]^2+comma_11_Accelerometer[[#This Row],[Y]]^2+comma_11_Accelerometer[[#This Row],[Z]]^2)</f>
        <v>24.473522303290821</v>
      </c>
    </row>
    <row r="1631" spans="1:6" x14ac:dyDescent="0.25">
      <c r="A1631" s="1">
        <v>44004.493506944447</v>
      </c>
      <c r="B1631">
        <v>16292</v>
      </c>
      <c r="C1631">
        <v>-2.5387208000000001</v>
      </c>
      <c r="D1631">
        <v>7.4485109999999999</v>
      </c>
      <c r="E1631">
        <v>0.71850590000000003</v>
      </c>
      <c r="F1631">
        <f>SQRT(comma_11_Accelerometer[[#This Row],[X]]^2+comma_11_Accelerometer[[#This Row],[Y]]^2+comma_11_Accelerometer[[#This Row],[Z]]^2)</f>
        <v>7.9020041853828733</v>
      </c>
    </row>
    <row r="1632" spans="1:6" x14ac:dyDescent="0.25">
      <c r="A1632" s="1">
        <v>44004.493506944447</v>
      </c>
      <c r="B1632">
        <v>16302</v>
      </c>
      <c r="C1632">
        <v>15.126944</v>
      </c>
      <c r="D1632">
        <v>-8.6268609999999999</v>
      </c>
      <c r="E1632">
        <v>10.629097</v>
      </c>
      <c r="F1632">
        <f>SQRT(comma_11_Accelerometer[[#This Row],[X]]^2+comma_11_Accelerometer[[#This Row],[Y]]^2+comma_11_Accelerometer[[#This Row],[Z]]^2)</f>
        <v>20.401589852946902</v>
      </c>
    </row>
    <row r="1633" spans="1:6" x14ac:dyDescent="0.25">
      <c r="A1633" s="1">
        <v>44004.493506944447</v>
      </c>
      <c r="B1633">
        <v>16313</v>
      </c>
      <c r="C1633">
        <v>34.1434</v>
      </c>
      <c r="D1633">
        <v>0.62270510000000001</v>
      </c>
      <c r="E1633">
        <v>1.9782862999999999</v>
      </c>
      <c r="F1633">
        <f>SQRT(comma_11_Accelerometer[[#This Row],[X]]^2+comma_11_Accelerometer[[#This Row],[Y]]^2+comma_11_Accelerometer[[#This Row],[Z]]^2)</f>
        <v>34.206331897564425</v>
      </c>
    </row>
    <row r="1634" spans="1:6" x14ac:dyDescent="0.25">
      <c r="A1634" s="1">
        <v>44004.493506944447</v>
      </c>
      <c r="B1634">
        <v>16323</v>
      </c>
      <c r="C1634">
        <v>24.841145000000001</v>
      </c>
      <c r="D1634">
        <v>0.50295409999999996</v>
      </c>
      <c r="E1634">
        <v>-6.0162890000000004</v>
      </c>
      <c r="F1634">
        <f>SQRT(comma_11_Accelerometer[[#This Row],[X]]^2+comma_11_Accelerometer[[#This Row],[Y]]^2+comma_11_Accelerometer[[#This Row],[Z]]^2)</f>
        <v>25.564255926376049</v>
      </c>
    </row>
    <row r="1635" spans="1:6" x14ac:dyDescent="0.25">
      <c r="A1635" s="1">
        <v>44004.493506944447</v>
      </c>
      <c r="B1635">
        <v>16332</v>
      </c>
      <c r="C1635">
        <v>24.596851000000001</v>
      </c>
      <c r="D1635">
        <v>3.2236965</v>
      </c>
      <c r="E1635">
        <v>-1.3699512</v>
      </c>
      <c r="F1635">
        <f>SQRT(comma_11_Accelerometer[[#This Row],[X]]^2+comma_11_Accelerometer[[#This Row],[Y]]^2+comma_11_Accelerometer[[#This Row],[Z]]^2)</f>
        <v>24.845000795546266</v>
      </c>
    </row>
    <row r="1636" spans="1:6" x14ac:dyDescent="0.25">
      <c r="A1636" s="1">
        <v>44004.493506944447</v>
      </c>
      <c r="B1636">
        <v>16342</v>
      </c>
      <c r="C1636">
        <v>4.5792774999999999</v>
      </c>
      <c r="D1636">
        <v>-0.61312500000000003</v>
      </c>
      <c r="E1636">
        <v>-3.1614258</v>
      </c>
      <c r="F1636">
        <f>SQRT(comma_11_Accelerometer[[#This Row],[X]]^2+comma_11_Accelerometer[[#This Row],[Y]]^2+comma_11_Accelerometer[[#This Row],[Z]]^2)</f>
        <v>5.5982423827963084</v>
      </c>
    </row>
    <row r="1637" spans="1:6" x14ac:dyDescent="0.25">
      <c r="A1637" s="1">
        <v>44004.493506944447</v>
      </c>
      <c r="B1637">
        <v>16352</v>
      </c>
      <c r="C1637">
        <v>9.7716799999999999</v>
      </c>
      <c r="D1637">
        <v>3.3769776999999999</v>
      </c>
      <c r="E1637">
        <v>-3.9996830000000001</v>
      </c>
      <c r="F1637">
        <f>SQRT(comma_11_Accelerometer[[#This Row],[X]]^2+comma_11_Accelerometer[[#This Row],[Y]]^2+comma_11_Accelerometer[[#This Row],[Z]]^2)</f>
        <v>11.085448683259793</v>
      </c>
    </row>
    <row r="1638" spans="1:6" x14ac:dyDescent="0.25">
      <c r="A1638" s="1">
        <v>44004.493506944447</v>
      </c>
      <c r="B1638">
        <v>16363</v>
      </c>
      <c r="C1638">
        <v>5.9204884</v>
      </c>
      <c r="D1638">
        <v>7.2664894999999996</v>
      </c>
      <c r="E1638">
        <v>2.6584718000000001</v>
      </c>
      <c r="F1638">
        <f>SQRT(comma_11_Accelerometer[[#This Row],[X]]^2+comma_11_Accelerometer[[#This Row],[Y]]^2+comma_11_Accelerometer[[#This Row],[Z]]^2)</f>
        <v>9.7427678233415804</v>
      </c>
    </row>
    <row r="1639" spans="1:6" x14ac:dyDescent="0.25">
      <c r="A1639" s="1">
        <v>44004.493506944447</v>
      </c>
      <c r="B1639">
        <v>16372</v>
      </c>
      <c r="C1639">
        <v>41.53443</v>
      </c>
      <c r="D1639">
        <v>5.3935842999999997</v>
      </c>
      <c r="E1639">
        <v>-10.293794999999999</v>
      </c>
      <c r="F1639">
        <f>SQRT(comma_11_Accelerometer[[#This Row],[X]]^2+comma_11_Accelerometer[[#This Row],[Y]]^2+comma_11_Accelerometer[[#This Row],[Z]]^2)</f>
        <v>43.12959358176392</v>
      </c>
    </row>
    <row r="1640" spans="1:6" x14ac:dyDescent="0.25">
      <c r="A1640" s="1">
        <v>44004.493506944447</v>
      </c>
      <c r="B1640">
        <v>16383</v>
      </c>
      <c r="C1640">
        <v>14.944922</v>
      </c>
      <c r="D1640">
        <v>-0.70892580000000005</v>
      </c>
      <c r="E1640">
        <v>1.3795313</v>
      </c>
      <c r="F1640">
        <f>SQRT(comma_11_Accelerometer[[#This Row],[X]]^2+comma_11_Accelerometer[[#This Row],[Y]]^2+comma_11_Accelerometer[[#This Row],[Z]]^2)</f>
        <v>15.025191379269328</v>
      </c>
    </row>
    <row r="1641" spans="1:6" x14ac:dyDescent="0.25">
      <c r="A1641" s="1">
        <v>44004.493506944447</v>
      </c>
      <c r="B1641">
        <v>16392</v>
      </c>
      <c r="C1641">
        <v>-8.4879490000000004</v>
      </c>
      <c r="D1641">
        <v>0.80472659999999996</v>
      </c>
      <c r="E1641">
        <v>0.40236329999999998</v>
      </c>
      <c r="F1641">
        <f>SQRT(comma_11_Accelerometer[[#This Row],[X]]^2+comma_11_Accelerometer[[#This Row],[Y]]^2+comma_11_Accelerometer[[#This Row],[Z]]^2)</f>
        <v>8.5354999474275353</v>
      </c>
    </row>
    <row r="1642" spans="1:6" x14ac:dyDescent="0.25">
      <c r="A1642" s="1">
        <v>44004.493506944447</v>
      </c>
      <c r="B1642">
        <v>16403</v>
      </c>
      <c r="C1642">
        <v>-12.391831</v>
      </c>
      <c r="D1642">
        <v>0.61312500000000003</v>
      </c>
      <c r="E1642">
        <v>3.2524365999999998</v>
      </c>
      <c r="F1642">
        <f>SQRT(comma_11_Accelerometer[[#This Row],[X]]^2+comma_11_Accelerometer[[#This Row],[Y]]^2+comma_11_Accelerometer[[#This Row],[Z]]^2)</f>
        <v>12.826213066809922</v>
      </c>
    </row>
    <row r="1643" spans="1:6" x14ac:dyDescent="0.25">
      <c r="A1643" s="1">
        <v>44004.493506944447</v>
      </c>
      <c r="B1643">
        <v>16412</v>
      </c>
      <c r="C1643">
        <v>15.481407000000001</v>
      </c>
      <c r="D1643">
        <v>6.4138627000000001</v>
      </c>
      <c r="E1643">
        <v>-11.021879999999999</v>
      </c>
      <c r="F1643">
        <f>SQRT(comma_11_Accelerometer[[#This Row],[X]]^2+comma_11_Accelerometer[[#This Row],[Y]]^2+comma_11_Accelerometer[[#This Row],[Z]]^2)</f>
        <v>20.057253953831772</v>
      </c>
    </row>
    <row r="1644" spans="1:6" x14ac:dyDescent="0.25">
      <c r="A1644" s="1">
        <v>44004.493506944447</v>
      </c>
      <c r="B1644">
        <v>16423</v>
      </c>
      <c r="C1644">
        <v>20.822299999999998</v>
      </c>
      <c r="D1644">
        <v>6.0593995999999999</v>
      </c>
      <c r="E1644">
        <v>-4.0140529999999996</v>
      </c>
      <c r="F1644">
        <f>SQRT(comma_11_Accelerometer[[#This Row],[X]]^2+comma_11_Accelerometer[[#This Row],[Y]]^2+comma_11_Accelerometer[[#This Row],[Z]]^2)</f>
        <v>22.054412762286127</v>
      </c>
    </row>
    <row r="1645" spans="1:6" x14ac:dyDescent="0.25">
      <c r="A1645" s="1">
        <v>44004.493506944447</v>
      </c>
      <c r="B1645">
        <v>16433</v>
      </c>
      <c r="C1645">
        <v>-9.3309964999999995</v>
      </c>
      <c r="D1645">
        <v>4.2248143999999996</v>
      </c>
      <c r="E1645">
        <v>-1.5855030000000001</v>
      </c>
      <c r="F1645">
        <f>SQRT(comma_11_Accelerometer[[#This Row],[X]]^2+comma_11_Accelerometer[[#This Row],[Y]]^2+comma_11_Accelerometer[[#This Row],[Z]]^2)</f>
        <v>10.364862380199199</v>
      </c>
    </row>
    <row r="1646" spans="1:6" x14ac:dyDescent="0.25">
      <c r="A1646" s="1">
        <v>44004.493506944447</v>
      </c>
      <c r="B1646">
        <v>16442</v>
      </c>
      <c r="C1646">
        <v>10.102193</v>
      </c>
      <c r="D1646">
        <v>4.7852490000000003</v>
      </c>
      <c r="E1646">
        <v>0.2203418</v>
      </c>
      <c r="F1646">
        <f>SQRT(comma_11_Accelerometer[[#This Row],[X]]^2+comma_11_Accelerometer[[#This Row],[Y]]^2+comma_11_Accelerometer[[#This Row],[Z]]^2)</f>
        <v>11.180405265913988</v>
      </c>
    </row>
    <row r="1647" spans="1:6" x14ac:dyDescent="0.25">
      <c r="A1647" s="1">
        <v>44004.493506944447</v>
      </c>
      <c r="B1647">
        <v>16452</v>
      </c>
      <c r="C1647">
        <v>22.604195000000001</v>
      </c>
      <c r="D1647">
        <v>5.3169436000000001</v>
      </c>
      <c r="E1647">
        <v>-0.85741705000000001</v>
      </c>
      <c r="F1647">
        <f>SQRT(comma_11_Accelerometer[[#This Row],[X]]^2+comma_11_Accelerometer[[#This Row],[Y]]^2+comma_11_Accelerometer[[#This Row],[Z]]^2)</f>
        <v>23.23692502981487</v>
      </c>
    </row>
    <row r="1648" spans="1:6" x14ac:dyDescent="0.25">
      <c r="A1648" s="1">
        <v>44004.493506944447</v>
      </c>
      <c r="B1648">
        <v>16463</v>
      </c>
      <c r="C1648">
        <v>22.604195000000001</v>
      </c>
      <c r="D1648">
        <v>5.3169436000000001</v>
      </c>
      <c r="E1648">
        <v>-0.85741705000000001</v>
      </c>
      <c r="F1648">
        <f>SQRT(comma_11_Accelerometer[[#This Row],[X]]^2+comma_11_Accelerometer[[#This Row],[Y]]^2+comma_11_Accelerometer[[#This Row],[Z]]^2)</f>
        <v>23.23692502981487</v>
      </c>
    </row>
    <row r="1649" spans="1:6" x14ac:dyDescent="0.25">
      <c r="A1649" s="1">
        <v>44004.493506944447</v>
      </c>
      <c r="B1649">
        <v>16472</v>
      </c>
      <c r="C1649">
        <v>11.979888000000001</v>
      </c>
      <c r="D1649">
        <v>0.70892580000000005</v>
      </c>
      <c r="E1649">
        <v>-2.9075540000000002</v>
      </c>
      <c r="F1649">
        <f>SQRT(comma_11_Accelerometer[[#This Row],[X]]^2+comma_11_Accelerometer[[#This Row],[Y]]^2+comma_11_Accelerometer[[#This Row],[Z]]^2)</f>
        <v>12.348042862954667</v>
      </c>
    </row>
    <row r="1650" spans="1:6" x14ac:dyDescent="0.25">
      <c r="A1650" s="1">
        <v>44004.493506944447</v>
      </c>
      <c r="B1650">
        <v>16483</v>
      </c>
      <c r="C1650">
        <v>26.431436999999999</v>
      </c>
      <c r="D1650">
        <v>9.0340140000000009</v>
      </c>
      <c r="E1650">
        <v>-2.0405566999999998</v>
      </c>
      <c r="F1650">
        <f>SQRT(comma_11_Accelerometer[[#This Row],[X]]^2+comma_11_Accelerometer[[#This Row],[Y]]^2+comma_11_Accelerometer[[#This Row],[Z]]^2)</f>
        <v>28.007108784790333</v>
      </c>
    </row>
    <row r="1651" spans="1:6" x14ac:dyDescent="0.25">
      <c r="A1651" s="1">
        <v>44004.493506944447</v>
      </c>
      <c r="B1651">
        <v>16493</v>
      </c>
      <c r="C1651">
        <v>-1.6669337</v>
      </c>
      <c r="D1651">
        <v>8.5119000000000007</v>
      </c>
      <c r="E1651">
        <v>3.0943654</v>
      </c>
      <c r="F1651">
        <f>SQRT(comma_11_Accelerometer[[#This Row],[X]]^2+comma_11_Accelerometer[[#This Row],[Y]]^2+comma_11_Accelerometer[[#This Row],[Z]]^2)</f>
        <v>9.2090285480561338</v>
      </c>
    </row>
    <row r="1652" spans="1:6" x14ac:dyDescent="0.25">
      <c r="A1652" s="1">
        <v>44004.493506944447</v>
      </c>
      <c r="B1652">
        <v>16502</v>
      </c>
      <c r="C1652">
        <v>8.6124910000000003</v>
      </c>
      <c r="D1652">
        <v>1.2789404</v>
      </c>
      <c r="E1652">
        <v>-3.1326857000000001</v>
      </c>
      <c r="F1652">
        <f>SQRT(comma_11_Accelerometer[[#This Row],[X]]^2+comma_11_Accelerometer[[#This Row],[Y]]^2+comma_11_Accelerometer[[#This Row],[Z]]^2)</f>
        <v>9.2533458525453192</v>
      </c>
    </row>
    <row r="1653" spans="1:6" x14ac:dyDescent="0.25">
      <c r="A1653" s="1">
        <v>44004.493506944447</v>
      </c>
      <c r="B1653">
        <v>16512</v>
      </c>
      <c r="C1653">
        <v>4.2104445000000004</v>
      </c>
      <c r="D1653">
        <v>3.5206788000000002</v>
      </c>
      <c r="E1653">
        <v>-9.3549469999999992</v>
      </c>
      <c r="F1653">
        <f>SQRT(comma_11_Accelerometer[[#This Row],[X]]^2+comma_11_Accelerometer[[#This Row],[Y]]^2+comma_11_Accelerometer[[#This Row],[Z]]^2)</f>
        <v>10.846107849046989</v>
      </c>
    </row>
    <row r="1654" spans="1:6" x14ac:dyDescent="0.25">
      <c r="A1654" s="1">
        <v>44004.493506944447</v>
      </c>
      <c r="B1654">
        <v>16523</v>
      </c>
      <c r="C1654">
        <v>6.0737696000000003</v>
      </c>
      <c r="D1654">
        <v>5.6570362999999997</v>
      </c>
      <c r="E1654">
        <v>-7.4820414</v>
      </c>
      <c r="F1654">
        <f>SQRT(comma_11_Accelerometer[[#This Row],[X]]^2+comma_11_Accelerometer[[#This Row],[Y]]^2+comma_11_Accelerometer[[#This Row],[Z]]^2)</f>
        <v>11.174689273743402</v>
      </c>
    </row>
    <row r="1655" spans="1:6" x14ac:dyDescent="0.25">
      <c r="A1655" s="1">
        <v>44004.493506944447</v>
      </c>
      <c r="B1655">
        <v>16532</v>
      </c>
      <c r="C1655">
        <v>4.2008643000000001</v>
      </c>
      <c r="D1655">
        <v>3.5877395000000001</v>
      </c>
      <c r="E1655">
        <v>-6.3084816999999997</v>
      </c>
      <c r="F1655">
        <f>SQRT(comma_11_Accelerometer[[#This Row],[X]]^2+comma_11_Accelerometer[[#This Row],[Y]]^2+comma_11_Accelerometer[[#This Row],[Z]]^2)</f>
        <v>8.3854682007690915</v>
      </c>
    </row>
    <row r="1656" spans="1:6" x14ac:dyDescent="0.25">
      <c r="A1656" s="1">
        <v>44004.493506944447</v>
      </c>
      <c r="B1656">
        <v>16542</v>
      </c>
      <c r="C1656">
        <v>7.6784330000000001</v>
      </c>
      <c r="D1656">
        <v>4.3254055999999999</v>
      </c>
      <c r="E1656">
        <v>-1.2597803000000001</v>
      </c>
      <c r="F1656">
        <f>SQRT(comma_11_Accelerometer[[#This Row],[X]]^2+comma_11_Accelerometer[[#This Row],[Y]]^2+comma_11_Accelerometer[[#This Row],[Z]]^2)</f>
        <v>8.9025003984424771</v>
      </c>
    </row>
    <row r="1657" spans="1:6" x14ac:dyDescent="0.25">
      <c r="A1657" s="1">
        <v>44004.493506944447</v>
      </c>
      <c r="B1657">
        <v>16553</v>
      </c>
      <c r="C1657">
        <v>4.3733060000000004</v>
      </c>
      <c r="D1657">
        <v>3.66438</v>
      </c>
      <c r="E1657">
        <v>-2.5962011999999999</v>
      </c>
      <c r="F1657">
        <f>SQRT(comma_11_Accelerometer[[#This Row],[X]]^2+comma_11_Accelerometer[[#This Row],[Y]]^2+comma_11_Accelerometer[[#This Row],[Z]]^2)</f>
        <v>6.2684724474880991</v>
      </c>
    </row>
    <row r="1658" spans="1:6" x14ac:dyDescent="0.25">
      <c r="A1658" s="1">
        <v>44004.493506944447</v>
      </c>
      <c r="B1658">
        <v>16563</v>
      </c>
      <c r="C1658">
        <v>5.8869579999999999</v>
      </c>
      <c r="D1658">
        <v>4.5313772999999999</v>
      </c>
      <c r="E1658">
        <v>-2.5435110000000001</v>
      </c>
      <c r="F1658">
        <f>SQRT(comma_11_Accelerometer[[#This Row],[X]]^2+comma_11_Accelerometer[[#This Row],[Y]]^2+comma_11_Accelerometer[[#This Row],[Z]]^2)</f>
        <v>7.8523310510854216</v>
      </c>
    </row>
    <row r="1659" spans="1:6" x14ac:dyDescent="0.25">
      <c r="A1659" s="1">
        <v>44004.493506944447</v>
      </c>
      <c r="B1659">
        <v>16572</v>
      </c>
      <c r="C1659">
        <v>3.1566358000000001</v>
      </c>
      <c r="D1659">
        <v>3.5925294999999999</v>
      </c>
      <c r="E1659">
        <v>-2.3566992</v>
      </c>
      <c r="F1659">
        <f>SQRT(comma_11_Accelerometer[[#This Row],[X]]^2+comma_11_Accelerometer[[#This Row],[Y]]^2+comma_11_Accelerometer[[#This Row],[Z]]^2)</f>
        <v>5.3314771781835972</v>
      </c>
    </row>
    <row r="1660" spans="1:6" x14ac:dyDescent="0.25">
      <c r="A1660" s="1">
        <v>44004.493506944447</v>
      </c>
      <c r="B1660">
        <v>16583</v>
      </c>
      <c r="C1660">
        <v>7.8652443999999999</v>
      </c>
      <c r="D1660">
        <v>4.0859036</v>
      </c>
      <c r="E1660">
        <v>-2.308799</v>
      </c>
      <c r="F1660">
        <f>SQRT(comma_11_Accelerometer[[#This Row],[X]]^2+comma_11_Accelerometer[[#This Row],[Y]]^2+comma_11_Accelerometer[[#This Row],[Z]]^2)</f>
        <v>9.1589972443835421</v>
      </c>
    </row>
    <row r="1661" spans="1:6" x14ac:dyDescent="0.25">
      <c r="A1661" s="1">
        <v>44004.493506944447</v>
      </c>
      <c r="B1661">
        <v>16592</v>
      </c>
      <c r="C1661">
        <v>17.090859999999999</v>
      </c>
      <c r="D1661">
        <v>5.0822314999999998</v>
      </c>
      <c r="E1661">
        <v>-4.0092629999999998</v>
      </c>
      <c r="F1661">
        <f>SQRT(comma_11_Accelerometer[[#This Row],[X]]^2+comma_11_Accelerometer[[#This Row],[Y]]^2+comma_11_Accelerometer[[#This Row],[Z]]^2)</f>
        <v>18.275687739791387</v>
      </c>
    </row>
    <row r="1662" spans="1:6" x14ac:dyDescent="0.25">
      <c r="A1662" s="1">
        <v>44004.493506944447</v>
      </c>
      <c r="B1662">
        <v>16602</v>
      </c>
      <c r="C1662">
        <v>10.418335000000001</v>
      </c>
      <c r="D1662">
        <v>-5.2690430000000003E-2</v>
      </c>
      <c r="E1662">
        <v>-3.3721876000000002</v>
      </c>
      <c r="F1662">
        <f>SQRT(comma_11_Accelerometer[[#This Row],[X]]^2+comma_11_Accelerometer[[#This Row],[Y]]^2+comma_11_Accelerometer[[#This Row],[Z]]^2)</f>
        <v>10.950622341366373</v>
      </c>
    </row>
    <row r="1663" spans="1:6" x14ac:dyDescent="0.25">
      <c r="A1663" s="1">
        <v>44004.493506944447</v>
      </c>
      <c r="B1663">
        <v>16613</v>
      </c>
      <c r="C1663">
        <v>6.3659619999999997</v>
      </c>
      <c r="D1663">
        <v>-0.36883304</v>
      </c>
      <c r="E1663">
        <v>-0.1580713</v>
      </c>
      <c r="F1663">
        <f>SQRT(comma_11_Accelerometer[[#This Row],[X]]^2+comma_11_Accelerometer[[#This Row],[Y]]^2+comma_11_Accelerometer[[#This Row],[Z]]^2)</f>
        <v>6.3785967526348086</v>
      </c>
    </row>
    <row r="1664" spans="1:6" x14ac:dyDescent="0.25">
      <c r="A1664" s="1">
        <v>44004.493506944447</v>
      </c>
      <c r="B1664">
        <v>16622</v>
      </c>
      <c r="C1664">
        <v>19.720592</v>
      </c>
      <c r="D1664">
        <v>1.5615528000000001</v>
      </c>
      <c r="E1664">
        <v>-1.2070898999999999</v>
      </c>
      <c r="F1664">
        <f>SQRT(comma_11_Accelerometer[[#This Row],[X]]^2+comma_11_Accelerometer[[#This Row],[Y]]^2+comma_11_Accelerometer[[#This Row],[Z]]^2)</f>
        <v>19.819113552435535</v>
      </c>
    </row>
    <row r="1665" spans="1:6" x14ac:dyDescent="0.25">
      <c r="A1665" s="1">
        <v>44004.493506944447</v>
      </c>
      <c r="B1665">
        <v>16633</v>
      </c>
      <c r="C1665">
        <v>9.0819150000000004</v>
      </c>
      <c r="D1665">
        <v>6.5958839999999999</v>
      </c>
      <c r="E1665">
        <v>-11.635005</v>
      </c>
      <c r="F1665">
        <f>SQRT(comma_11_Accelerometer[[#This Row],[X]]^2+comma_11_Accelerometer[[#This Row],[Y]]^2+comma_11_Accelerometer[[#This Row],[Z]]^2)</f>
        <v>16.166638709351613</v>
      </c>
    </row>
    <row r="1666" spans="1:6" x14ac:dyDescent="0.25">
      <c r="A1666" s="1">
        <v>44004.493506944447</v>
      </c>
      <c r="B1666">
        <v>16642</v>
      </c>
      <c r="C1666">
        <v>7.4197706999999999</v>
      </c>
      <c r="D1666">
        <v>7.5059915000000004</v>
      </c>
      <c r="E1666">
        <v>-2.1507277</v>
      </c>
      <c r="F1666">
        <f>SQRT(comma_11_Accelerometer[[#This Row],[X]]^2+comma_11_Accelerometer[[#This Row],[Y]]^2+comma_11_Accelerometer[[#This Row],[Z]]^2)</f>
        <v>10.77119005858675</v>
      </c>
    </row>
    <row r="1667" spans="1:6" x14ac:dyDescent="0.25">
      <c r="A1667" s="1">
        <v>44004.493506944447</v>
      </c>
      <c r="B1667">
        <v>16653</v>
      </c>
      <c r="C1667">
        <v>12.947476</v>
      </c>
      <c r="D1667">
        <v>4.4116263</v>
      </c>
      <c r="E1667">
        <v>5.4223246999999999</v>
      </c>
      <c r="F1667">
        <f>SQRT(comma_11_Accelerometer[[#This Row],[X]]^2+comma_11_Accelerometer[[#This Row],[Y]]^2+comma_11_Accelerometer[[#This Row],[Z]]^2)</f>
        <v>14.713979289561944</v>
      </c>
    </row>
    <row r="1668" spans="1:6" x14ac:dyDescent="0.25">
      <c r="A1668" s="1">
        <v>44004.493506944447</v>
      </c>
      <c r="B1668">
        <v>16662</v>
      </c>
      <c r="C1668">
        <v>12.947476</v>
      </c>
      <c r="D1668">
        <v>4.4116263</v>
      </c>
      <c r="E1668">
        <v>5.4223246999999999</v>
      </c>
      <c r="F1668">
        <f>SQRT(comma_11_Accelerometer[[#This Row],[X]]^2+comma_11_Accelerometer[[#This Row],[Y]]^2+comma_11_Accelerometer[[#This Row],[Z]]^2)</f>
        <v>14.713979289561944</v>
      </c>
    </row>
    <row r="1669" spans="1:6" x14ac:dyDescent="0.25">
      <c r="A1669" s="1">
        <v>44004.493506944447</v>
      </c>
      <c r="B1669">
        <v>16672</v>
      </c>
      <c r="C1669">
        <v>11.663746</v>
      </c>
      <c r="D1669">
        <v>5.0199613999999997</v>
      </c>
      <c r="E1669">
        <v>-1.8345851</v>
      </c>
      <c r="F1669">
        <f>SQRT(comma_11_Accelerometer[[#This Row],[X]]^2+comma_11_Accelerometer[[#This Row],[Y]]^2+comma_11_Accelerometer[[#This Row],[Z]]^2)</f>
        <v>12.829991648444201</v>
      </c>
    </row>
    <row r="1670" spans="1:6" x14ac:dyDescent="0.25">
      <c r="A1670" s="1">
        <v>44004.493506944447</v>
      </c>
      <c r="B1670">
        <v>16683</v>
      </c>
      <c r="C1670">
        <v>11.668535</v>
      </c>
      <c r="D1670">
        <v>5.7240970000000004</v>
      </c>
      <c r="E1670">
        <v>-2.926714</v>
      </c>
      <c r="F1670">
        <f>SQRT(comma_11_Accelerometer[[#This Row],[X]]^2+comma_11_Accelerometer[[#This Row],[Y]]^2+comma_11_Accelerometer[[#This Row],[Z]]^2)</f>
        <v>13.322374050800029</v>
      </c>
    </row>
    <row r="1671" spans="1:6" x14ac:dyDescent="0.25">
      <c r="A1671" s="1">
        <v>44004.493506944447</v>
      </c>
      <c r="B1671">
        <v>16692</v>
      </c>
      <c r="C1671">
        <v>4.1002736000000004</v>
      </c>
      <c r="D1671">
        <v>2.9698243</v>
      </c>
      <c r="E1671">
        <v>-2.1315675000000001</v>
      </c>
      <c r="F1671">
        <f>SQRT(comma_11_Accelerometer[[#This Row],[X]]^2+comma_11_Accelerometer[[#This Row],[Y]]^2+comma_11_Accelerometer[[#This Row],[Z]]^2)</f>
        <v>5.4932394791037193</v>
      </c>
    </row>
    <row r="1672" spans="1:6" x14ac:dyDescent="0.25">
      <c r="A1672" s="1">
        <v>44004.493506944447</v>
      </c>
      <c r="B1672">
        <v>16702</v>
      </c>
      <c r="C1672">
        <v>4.6894483999999999</v>
      </c>
      <c r="D1672">
        <v>4.3780960000000002</v>
      </c>
      <c r="E1672">
        <v>-2.5674610000000002</v>
      </c>
      <c r="F1672">
        <f>SQRT(comma_11_Accelerometer[[#This Row],[X]]^2+comma_11_Accelerometer[[#This Row],[Y]]^2+comma_11_Accelerometer[[#This Row],[Z]]^2)</f>
        <v>6.9101741561265708</v>
      </c>
    </row>
    <row r="1673" spans="1:6" x14ac:dyDescent="0.25">
      <c r="A1673" s="1">
        <v>44004.493506944447</v>
      </c>
      <c r="B1673">
        <v>16712</v>
      </c>
      <c r="C1673">
        <v>4.7517189999999996</v>
      </c>
      <c r="D1673">
        <v>4.0906935000000004</v>
      </c>
      <c r="E1673">
        <v>-2.4812403000000001</v>
      </c>
      <c r="F1673">
        <f>SQRT(comma_11_Accelerometer[[#This Row],[X]]^2+comma_11_Accelerometer[[#This Row],[Y]]^2+comma_11_Accelerometer[[#This Row],[Z]]^2)</f>
        <v>6.7430823954811157</v>
      </c>
    </row>
    <row r="1674" spans="1:6" x14ac:dyDescent="0.25">
      <c r="A1674" s="1">
        <v>44004.493506944447</v>
      </c>
      <c r="B1674">
        <v>16722</v>
      </c>
      <c r="C1674">
        <v>7.0796780000000004</v>
      </c>
      <c r="D1674">
        <v>4.3254055999999999</v>
      </c>
      <c r="E1674">
        <v>-1.8058448</v>
      </c>
      <c r="F1674">
        <f>SQRT(comma_11_Accelerometer[[#This Row],[X]]^2+comma_11_Accelerometer[[#This Row],[Y]]^2+comma_11_Accelerometer[[#This Row],[Z]]^2)</f>
        <v>8.4907037181780414</v>
      </c>
    </row>
    <row r="1675" spans="1:6" x14ac:dyDescent="0.25">
      <c r="A1675" s="1">
        <v>44004.493506944447</v>
      </c>
      <c r="B1675">
        <v>16732</v>
      </c>
      <c r="C1675">
        <v>8.6029110000000006</v>
      </c>
      <c r="D1675">
        <v>3.7074904000000002</v>
      </c>
      <c r="E1675">
        <v>-1.8202149000000001</v>
      </c>
      <c r="F1675">
        <f>SQRT(comma_11_Accelerometer[[#This Row],[X]]^2+comma_11_Accelerometer[[#This Row],[Y]]^2+comma_11_Accelerometer[[#This Row],[Z]]^2)</f>
        <v>9.5429945521411241</v>
      </c>
    </row>
    <row r="1676" spans="1:6" x14ac:dyDescent="0.25">
      <c r="A1676" s="1">
        <v>44004.493506944447</v>
      </c>
      <c r="B1676">
        <v>16743</v>
      </c>
      <c r="C1676">
        <v>8.6029110000000006</v>
      </c>
      <c r="D1676">
        <v>3.7074904000000002</v>
      </c>
      <c r="E1676">
        <v>-1.8202149000000001</v>
      </c>
      <c r="F1676">
        <f>SQRT(comma_11_Accelerometer[[#This Row],[X]]^2+comma_11_Accelerometer[[#This Row],[Y]]^2+comma_11_Accelerometer[[#This Row],[Z]]^2)</f>
        <v>9.5429945521411241</v>
      </c>
    </row>
    <row r="1677" spans="1:6" x14ac:dyDescent="0.25">
      <c r="A1677" s="1">
        <v>44004.493506944447</v>
      </c>
      <c r="B1677">
        <v>16752</v>
      </c>
      <c r="C1677">
        <v>10.734477999999999</v>
      </c>
      <c r="D1677">
        <v>4.8139896000000002</v>
      </c>
      <c r="E1677">
        <v>-2.1315675000000001</v>
      </c>
      <c r="F1677">
        <f>SQRT(comma_11_Accelerometer[[#This Row],[X]]^2+comma_11_Accelerometer[[#This Row],[Y]]^2+comma_11_Accelerometer[[#This Row],[Z]]^2)</f>
        <v>11.956048419459014</v>
      </c>
    </row>
    <row r="1678" spans="1:6" x14ac:dyDescent="0.25">
      <c r="A1678" s="1">
        <v>44004.493506944447</v>
      </c>
      <c r="B1678">
        <v>16762</v>
      </c>
      <c r="C1678">
        <v>11.452984000000001</v>
      </c>
      <c r="D1678">
        <v>4.296665</v>
      </c>
      <c r="E1678">
        <v>-0.3784131</v>
      </c>
      <c r="F1678">
        <f>SQRT(comma_11_Accelerometer[[#This Row],[X]]^2+comma_11_Accelerometer[[#This Row],[Y]]^2+comma_11_Accelerometer[[#This Row],[Z]]^2)</f>
        <v>12.238274759978738</v>
      </c>
    </row>
    <row r="1679" spans="1:6" x14ac:dyDescent="0.25">
      <c r="A1679" s="1">
        <v>44004.493506944447</v>
      </c>
      <c r="B1679">
        <v>16773</v>
      </c>
      <c r="C1679">
        <v>10.475816</v>
      </c>
      <c r="D1679">
        <v>3.4344583000000002</v>
      </c>
      <c r="E1679">
        <v>-1.0442286000000001</v>
      </c>
      <c r="F1679">
        <f>SQRT(comma_11_Accelerometer[[#This Row],[X]]^2+comma_11_Accelerometer[[#This Row],[Y]]^2+comma_11_Accelerometer[[#This Row],[Z]]^2)</f>
        <v>11.073781560485688</v>
      </c>
    </row>
    <row r="1680" spans="1:6" x14ac:dyDescent="0.25">
      <c r="A1680" s="1">
        <v>44004.493506944447</v>
      </c>
      <c r="B1680">
        <v>16782</v>
      </c>
      <c r="C1680">
        <v>10.676997</v>
      </c>
      <c r="D1680">
        <v>3.6021093999999998</v>
      </c>
      <c r="E1680">
        <v>-1.8297950000000001</v>
      </c>
      <c r="F1680">
        <f>SQRT(comma_11_Accelerometer[[#This Row],[X]]^2+comma_11_Accelerometer[[#This Row],[Y]]^2+comma_11_Accelerometer[[#This Row],[Z]]^2)</f>
        <v>11.415848930745463</v>
      </c>
    </row>
    <row r="1681" spans="1:6" x14ac:dyDescent="0.25">
      <c r="A1681" s="1">
        <v>44004.493518518517</v>
      </c>
      <c r="B1681">
        <v>16793</v>
      </c>
      <c r="C1681">
        <v>10.547667000000001</v>
      </c>
      <c r="D1681">
        <v>4.3733060000000004</v>
      </c>
      <c r="E1681">
        <v>-2.3950195000000001</v>
      </c>
      <c r="F1681">
        <f>SQRT(comma_11_Accelerometer[[#This Row],[X]]^2+comma_11_Accelerometer[[#This Row],[Y]]^2+comma_11_Accelerometer[[#This Row],[Z]]^2)</f>
        <v>11.666842028497054</v>
      </c>
    </row>
    <row r="1682" spans="1:6" x14ac:dyDescent="0.25">
      <c r="A1682" s="1">
        <v>44004.493518518517</v>
      </c>
      <c r="B1682">
        <v>16802</v>
      </c>
      <c r="C1682">
        <v>10.547667000000001</v>
      </c>
      <c r="D1682">
        <v>4.3733060000000004</v>
      </c>
      <c r="E1682">
        <v>-2.3950195000000001</v>
      </c>
      <c r="F1682">
        <f>SQRT(comma_11_Accelerometer[[#This Row],[X]]^2+comma_11_Accelerometer[[#This Row],[Y]]^2+comma_11_Accelerometer[[#This Row],[Z]]^2)</f>
        <v>11.666842028497054</v>
      </c>
    </row>
    <row r="1683" spans="1:6" x14ac:dyDescent="0.25">
      <c r="A1683" s="1">
        <v>44004.493518518517</v>
      </c>
      <c r="B1683">
        <v>16812</v>
      </c>
      <c r="C1683">
        <v>7.7071733</v>
      </c>
      <c r="D1683">
        <v>3.9469924000000001</v>
      </c>
      <c r="E1683">
        <v>-2.4141797999999999</v>
      </c>
      <c r="F1683">
        <f>SQRT(comma_11_Accelerometer[[#This Row],[X]]^2+comma_11_Accelerometer[[#This Row],[Y]]^2+comma_11_Accelerometer[[#This Row],[Z]]^2)</f>
        <v>8.9893010511729265</v>
      </c>
    </row>
    <row r="1684" spans="1:6" x14ac:dyDescent="0.25">
      <c r="A1684" s="1">
        <v>44004.493518518517</v>
      </c>
      <c r="B1684">
        <v>16823</v>
      </c>
      <c r="C1684">
        <v>7.9275149999999996</v>
      </c>
      <c r="D1684">
        <v>4.4643164000000004</v>
      </c>
      <c r="E1684">
        <v>-2.4141797999999999</v>
      </c>
      <c r="F1684">
        <f>SQRT(comma_11_Accelerometer[[#This Row],[X]]^2+comma_11_Accelerometer[[#This Row],[Y]]^2+comma_11_Accelerometer[[#This Row],[Z]]^2)</f>
        <v>9.4129633538680046</v>
      </c>
    </row>
    <row r="1685" spans="1:6" x14ac:dyDescent="0.25">
      <c r="A1685" s="1">
        <v>44004.493518518517</v>
      </c>
      <c r="B1685">
        <v>16832</v>
      </c>
      <c r="C1685">
        <v>8.4160990000000009</v>
      </c>
      <c r="D1685">
        <v>4.5744876999999997</v>
      </c>
      <c r="E1685">
        <v>-1.9782862999999999</v>
      </c>
      <c r="F1685">
        <f>SQRT(comma_11_Accelerometer[[#This Row],[X]]^2+comma_11_Accelerometer[[#This Row],[Y]]^2+comma_11_Accelerometer[[#This Row],[Z]]^2)</f>
        <v>9.7811183808407094</v>
      </c>
    </row>
    <row r="1686" spans="1:6" x14ac:dyDescent="0.25">
      <c r="A1686" s="1">
        <v>44004.493518518517</v>
      </c>
      <c r="B1686">
        <v>16842</v>
      </c>
      <c r="C1686">
        <v>7.8796150000000003</v>
      </c>
      <c r="D1686">
        <v>3.7266504999999999</v>
      </c>
      <c r="E1686">
        <v>-2.44292</v>
      </c>
      <c r="F1686">
        <f>SQRT(comma_11_Accelerometer[[#This Row],[X]]^2+comma_11_Accelerometer[[#This Row],[Y]]^2+comma_11_Accelerometer[[#This Row],[Z]]^2)</f>
        <v>9.0522988585096584</v>
      </c>
    </row>
    <row r="1687" spans="1:6" x14ac:dyDescent="0.25">
      <c r="A1687" s="1">
        <v>44004.493518518517</v>
      </c>
      <c r="B1687">
        <v>16853</v>
      </c>
      <c r="C1687">
        <v>7.6257424</v>
      </c>
      <c r="D1687">
        <v>3.9374123000000001</v>
      </c>
      <c r="E1687">
        <v>-2.7446926</v>
      </c>
      <c r="F1687">
        <f>SQRT(comma_11_Accelerometer[[#This Row],[X]]^2+comma_11_Accelerometer[[#This Row],[Y]]^2+comma_11_Accelerometer[[#This Row],[Z]]^2)</f>
        <v>9.010466149974917</v>
      </c>
    </row>
    <row r="1688" spans="1:6" x14ac:dyDescent="0.25">
      <c r="A1688" s="1">
        <v>44004.493518518517</v>
      </c>
      <c r="B1688">
        <v>16862</v>
      </c>
      <c r="C1688">
        <v>7.6257424</v>
      </c>
      <c r="D1688">
        <v>3.9374123000000001</v>
      </c>
      <c r="E1688">
        <v>-2.7446926</v>
      </c>
      <c r="F1688">
        <f>SQRT(comma_11_Accelerometer[[#This Row],[X]]^2+comma_11_Accelerometer[[#This Row],[Y]]^2+comma_11_Accelerometer[[#This Row],[Z]]^2)</f>
        <v>9.010466149974917</v>
      </c>
    </row>
    <row r="1689" spans="1:6" x14ac:dyDescent="0.25">
      <c r="A1689" s="1">
        <v>44004.493518518517</v>
      </c>
      <c r="B1689">
        <v>16873</v>
      </c>
      <c r="C1689">
        <v>9.2447759999999999</v>
      </c>
      <c r="D1689">
        <v>4.0906935000000004</v>
      </c>
      <c r="E1689">
        <v>-1.7435742999999999</v>
      </c>
      <c r="F1689">
        <f>SQRT(comma_11_Accelerometer[[#This Row],[X]]^2+comma_11_Accelerometer[[#This Row],[Y]]^2+comma_11_Accelerometer[[#This Row],[Z]]^2)</f>
        <v>10.25864064780216</v>
      </c>
    </row>
    <row r="1690" spans="1:6" x14ac:dyDescent="0.25">
      <c r="A1690" s="1">
        <v>44004.493518518517</v>
      </c>
      <c r="B1690">
        <v>16883</v>
      </c>
      <c r="C1690">
        <v>9.5465479999999996</v>
      </c>
      <c r="D1690">
        <v>3.9134622000000001</v>
      </c>
      <c r="E1690">
        <v>-1.8776953999999999</v>
      </c>
      <c r="F1690">
        <f>SQRT(comma_11_Accelerometer[[#This Row],[X]]^2+comma_11_Accelerometer[[#This Row],[Y]]^2+comma_11_Accelerometer[[#This Row],[Z]]^2)</f>
        <v>10.487016025653531</v>
      </c>
    </row>
    <row r="1691" spans="1:6" x14ac:dyDescent="0.25">
      <c r="A1691" s="1">
        <v>44004.493518518517</v>
      </c>
      <c r="B1691">
        <v>16892</v>
      </c>
      <c r="C1691">
        <v>10.241104</v>
      </c>
      <c r="D1691">
        <v>4.2248143999999996</v>
      </c>
      <c r="E1691">
        <v>-2.2800585999999998</v>
      </c>
      <c r="F1691">
        <f>SQRT(comma_11_Accelerometer[[#This Row],[X]]^2+comma_11_Accelerometer[[#This Row],[Y]]^2+comma_11_Accelerometer[[#This Row],[Z]]^2)</f>
        <v>11.31052320066129</v>
      </c>
    </row>
    <row r="1692" spans="1:6" x14ac:dyDescent="0.25">
      <c r="A1692" s="1">
        <v>44004.493518518517</v>
      </c>
      <c r="B1692">
        <v>16903</v>
      </c>
      <c r="C1692">
        <v>10.6817875</v>
      </c>
      <c r="D1692">
        <v>4.3685159999999996</v>
      </c>
      <c r="E1692">
        <v>-2.1363574999999999</v>
      </c>
      <c r="F1692">
        <f>SQRT(comma_11_Accelerometer[[#This Row],[X]]^2+comma_11_Accelerometer[[#This Row],[Y]]^2+comma_11_Accelerometer[[#This Row],[Z]]^2)</f>
        <v>11.736632379231212</v>
      </c>
    </row>
    <row r="1693" spans="1:6" x14ac:dyDescent="0.25">
      <c r="A1693" s="1">
        <v>44004.493518518517</v>
      </c>
      <c r="B1693">
        <v>16913</v>
      </c>
      <c r="C1693">
        <v>9.3645270000000007</v>
      </c>
      <c r="D1693">
        <v>3.7985012999999999</v>
      </c>
      <c r="E1693">
        <v>-1.6956739999999999</v>
      </c>
      <c r="F1693">
        <f>SQRT(comma_11_Accelerometer[[#This Row],[X]]^2+comma_11_Accelerometer[[#This Row],[Y]]^2+comma_11_Accelerometer[[#This Row],[Z]]^2)</f>
        <v>10.246867246827524</v>
      </c>
    </row>
    <row r="1694" spans="1:6" x14ac:dyDescent="0.25">
      <c r="A1694" s="1">
        <v>44004.493518518517</v>
      </c>
      <c r="B1694">
        <v>16922</v>
      </c>
      <c r="C1694">
        <v>9.4172170000000008</v>
      </c>
      <c r="D1694">
        <v>3.9422022999999999</v>
      </c>
      <c r="E1694">
        <v>-2.1890480000000001</v>
      </c>
      <c r="F1694">
        <f>SQRT(comma_11_Accelerometer[[#This Row],[X]]^2+comma_11_Accelerometer[[#This Row],[Y]]^2+comma_11_Accelerometer[[#This Row],[Z]]^2)</f>
        <v>10.441114219541815</v>
      </c>
    </row>
    <row r="1695" spans="1:6" x14ac:dyDescent="0.25">
      <c r="A1695" s="1">
        <v>44004.493518518517</v>
      </c>
      <c r="B1695">
        <v>16932</v>
      </c>
      <c r="C1695">
        <v>8.9621639999999996</v>
      </c>
      <c r="D1695">
        <v>4.2487649999999997</v>
      </c>
      <c r="E1695">
        <v>-2.2225782999999999</v>
      </c>
      <c r="F1695">
        <f>SQRT(comma_11_Accelerometer[[#This Row],[X]]^2+comma_11_Accelerometer[[#This Row],[Y]]^2+comma_11_Accelerometer[[#This Row],[Z]]^2)</f>
        <v>10.164262978089061</v>
      </c>
    </row>
    <row r="1696" spans="1:6" x14ac:dyDescent="0.25">
      <c r="A1696" s="1">
        <v>44004.493518518517</v>
      </c>
      <c r="B1696">
        <v>16943</v>
      </c>
      <c r="C1696">
        <v>9.0675439999999998</v>
      </c>
      <c r="D1696">
        <v>4.3254055999999999</v>
      </c>
      <c r="E1696">
        <v>-2.2465283999999999</v>
      </c>
      <c r="F1696">
        <f>SQRT(comma_11_Accelerometer[[#This Row],[X]]^2+comma_11_Accelerometer[[#This Row],[Y]]^2+comma_11_Accelerometer[[#This Row],[Z]]^2)</f>
        <v>10.294482874261043</v>
      </c>
    </row>
    <row r="1697" spans="1:6" x14ac:dyDescent="0.25">
      <c r="A1697" s="1">
        <v>44004.493518518517</v>
      </c>
      <c r="B1697">
        <v>16952</v>
      </c>
      <c r="C1697">
        <v>7.9418850000000001</v>
      </c>
      <c r="D1697">
        <v>3.9182522</v>
      </c>
      <c r="E1697">
        <v>-2.3183790000000002</v>
      </c>
      <c r="F1697">
        <f>SQRT(comma_11_Accelerometer[[#This Row],[X]]^2+comma_11_Accelerometer[[#This Row],[Y]]^2+comma_11_Accelerometer[[#This Row],[Z]]^2)</f>
        <v>9.1542951035932223</v>
      </c>
    </row>
    <row r="1698" spans="1:6" x14ac:dyDescent="0.25">
      <c r="A1698" s="1">
        <v>44004.493518518517</v>
      </c>
      <c r="B1698">
        <v>16963</v>
      </c>
      <c r="C1698">
        <v>8.0233150000000002</v>
      </c>
      <c r="D1698">
        <v>4.1242236999999999</v>
      </c>
      <c r="E1698">
        <v>-2.5483009999999999</v>
      </c>
      <c r="F1698">
        <f>SQRT(comma_11_Accelerometer[[#This Row],[X]]^2+comma_11_Accelerometer[[#This Row],[Y]]^2+comma_11_Accelerometer[[#This Row],[Z]]^2)</f>
        <v>9.3742542478571433</v>
      </c>
    </row>
    <row r="1699" spans="1:6" x14ac:dyDescent="0.25">
      <c r="A1699" s="1">
        <v>44004.493518518517</v>
      </c>
      <c r="B1699">
        <v>16973</v>
      </c>
      <c r="C1699">
        <v>8.5981210000000008</v>
      </c>
      <c r="D1699">
        <v>4.3780960000000002</v>
      </c>
      <c r="E1699">
        <v>-2.2896388000000001</v>
      </c>
      <c r="F1699">
        <f>SQRT(comma_11_Accelerometer[[#This Row],[X]]^2+comma_11_Accelerometer[[#This Row],[Y]]^2+comma_11_Accelerometer[[#This Row],[Z]]^2)</f>
        <v>9.9165445166309052</v>
      </c>
    </row>
    <row r="1700" spans="1:6" x14ac:dyDescent="0.25">
      <c r="A1700" s="1">
        <v>44004.493518518517</v>
      </c>
      <c r="B1700">
        <v>16983</v>
      </c>
      <c r="C1700">
        <v>9.0196439999999996</v>
      </c>
      <c r="D1700">
        <v>4.5601171999999996</v>
      </c>
      <c r="E1700">
        <v>-2.5530908000000001</v>
      </c>
      <c r="F1700">
        <f>SQRT(comma_11_Accelerometer[[#This Row],[X]]^2+comma_11_Accelerometer[[#This Row],[Y]]^2+comma_11_Accelerometer[[#This Row],[Z]]^2)</f>
        <v>10.424342636229705</v>
      </c>
    </row>
    <row r="1701" spans="1:6" x14ac:dyDescent="0.25">
      <c r="A1701" s="1">
        <v>44004.493518518517</v>
      </c>
      <c r="B1701">
        <v>16992</v>
      </c>
      <c r="C1701">
        <v>8.4879490000000004</v>
      </c>
      <c r="D1701">
        <v>3.8128712</v>
      </c>
      <c r="E1701">
        <v>-1.839375</v>
      </c>
      <c r="F1701">
        <f>SQRT(comma_11_Accelerometer[[#This Row],[X]]^2+comma_11_Accelerometer[[#This Row],[Y]]^2+comma_11_Accelerometer[[#This Row],[Z]]^2)</f>
        <v>9.48507065893636</v>
      </c>
    </row>
    <row r="1702" spans="1:6" x14ac:dyDescent="0.25">
      <c r="A1702" s="1">
        <v>44004.493518518517</v>
      </c>
      <c r="B1702">
        <v>17002</v>
      </c>
      <c r="C1702">
        <v>9.4459569999999999</v>
      </c>
      <c r="D1702">
        <v>4.2296047000000003</v>
      </c>
      <c r="E1702">
        <v>-2.1411476</v>
      </c>
      <c r="F1702">
        <f>SQRT(comma_11_Accelerometer[[#This Row],[X]]^2+comma_11_Accelerometer[[#This Row],[Y]]^2+comma_11_Accelerometer[[#This Row],[Z]]^2)</f>
        <v>10.568830238446298</v>
      </c>
    </row>
    <row r="1703" spans="1:6" x14ac:dyDescent="0.25">
      <c r="A1703" s="1">
        <v>44004.493518518517</v>
      </c>
      <c r="B1703">
        <v>17013</v>
      </c>
      <c r="C1703">
        <v>9.6423489999999994</v>
      </c>
      <c r="D1703">
        <v>4.3733060000000004</v>
      </c>
      <c r="E1703">
        <v>-2.1219872999999998</v>
      </c>
      <c r="F1703">
        <f>SQRT(comma_11_Accelerometer[[#This Row],[X]]^2+comma_11_Accelerometer[[#This Row],[Y]]^2+comma_11_Accelerometer[[#This Row],[Z]]^2)</f>
        <v>10.798311428589114</v>
      </c>
    </row>
    <row r="1704" spans="1:6" x14ac:dyDescent="0.25">
      <c r="A1704" s="1">
        <v>44004.493518518517</v>
      </c>
      <c r="B1704">
        <v>17022</v>
      </c>
      <c r="C1704">
        <v>9.3166270000000004</v>
      </c>
      <c r="D1704">
        <v>3.8368215999999999</v>
      </c>
      <c r="E1704">
        <v>-2.0453467000000001</v>
      </c>
      <c r="F1704">
        <f>SQRT(comma_11_Accelerometer[[#This Row],[X]]^2+comma_11_Accelerometer[[#This Row],[Y]]^2+comma_11_Accelerometer[[#This Row],[Z]]^2)</f>
        <v>10.281253900695015</v>
      </c>
    </row>
    <row r="1705" spans="1:6" x14ac:dyDescent="0.25">
      <c r="A1705" s="1">
        <v>44004.493518518517</v>
      </c>
      <c r="B1705">
        <v>17032</v>
      </c>
      <c r="C1705">
        <v>9.4890679999999996</v>
      </c>
      <c r="D1705">
        <v>4.0667434</v>
      </c>
      <c r="E1705">
        <v>-2.1746778</v>
      </c>
      <c r="F1705">
        <f>SQRT(comma_11_Accelerometer[[#This Row],[X]]^2+comma_11_Accelerometer[[#This Row],[Y]]^2+comma_11_Accelerometer[[#This Row],[Z]]^2)</f>
        <v>10.550357194137097</v>
      </c>
    </row>
    <row r="1706" spans="1:6" x14ac:dyDescent="0.25">
      <c r="A1706" s="1">
        <v>44004.493518518517</v>
      </c>
      <c r="B1706">
        <v>17043</v>
      </c>
      <c r="C1706">
        <v>9.4699080000000002</v>
      </c>
      <c r="D1706">
        <v>4.2535550000000004</v>
      </c>
      <c r="E1706">
        <v>-2.2225782999999999</v>
      </c>
      <c r="F1706">
        <f>SQRT(comma_11_Accelerometer[[#This Row],[X]]^2+comma_11_Accelerometer[[#This Row],[Y]]^2+comma_11_Accelerometer[[#This Row],[Z]]^2)</f>
        <v>10.616578637495222</v>
      </c>
    </row>
    <row r="1707" spans="1:6" x14ac:dyDescent="0.25">
      <c r="A1707" s="1">
        <v>44004.493518518517</v>
      </c>
      <c r="B1707">
        <v>17052</v>
      </c>
      <c r="C1707">
        <v>9.1010740000000006</v>
      </c>
      <c r="D1707">
        <v>4.1433840000000002</v>
      </c>
      <c r="E1707">
        <v>-2.1267773999999999</v>
      </c>
      <c r="F1707">
        <f>SQRT(comma_11_Accelerometer[[#This Row],[X]]^2+comma_11_Accelerometer[[#This Row],[Y]]^2+comma_11_Accelerometer[[#This Row],[Z]]^2)</f>
        <v>10.223519992355019</v>
      </c>
    </row>
    <row r="1708" spans="1:6" x14ac:dyDescent="0.25">
      <c r="A1708" s="1">
        <v>44004.493518518517</v>
      </c>
      <c r="B1708">
        <v>17062</v>
      </c>
      <c r="C1708">
        <v>8.3729890000000005</v>
      </c>
      <c r="D1708">
        <v>4.0188430000000004</v>
      </c>
      <c r="E1708">
        <v>-2.2225782999999999</v>
      </c>
      <c r="F1708">
        <f>SQRT(comma_11_Accelerometer[[#This Row],[X]]^2+comma_11_Accelerometer[[#This Row],[Y]]^2+comma_11_Accelerometer[[#This Row],[Z]]^2)</f>
        <v>9.5497590625314164</v>
      </c>
    </row>
    <row r="1709" spans="1:6" x14ac:dyDescent="0.25">
      <c r="A1709" s="1">
        <v>44004.493518518517</v>
      </c>
      <c r="B1709">
        <v>17072</v>
      </c>
      <c r="C1709">
        <v>8.7514020000000006</v>
      </c>
      <c r="D1709">
        <v>4.0571631999999997</v>
      </c>
      <c r="E1709">
        <v>-2.4381300000000001</v>
      </c>
      <c r="F1709">
        <f>SQRT(comma_11_Accelerometer[[#This Row],[X]]^2+comma_11_Accelerometer[[#This Row],[Y]]^2+comma_11_Accelerometer[[#This Row],[Z]]^2)</f>
        <v>9.9494767748831023</v>
      </c>
    </row>
    <row r="1710" spans="1:6" x14ac:dyDescent="0.25">
      <c r="A1710" s="1">
        <v>44004.493518518517</v>
      </c>
      <c r="B1710">
        <v>17083</v>
      </c>
      <c r="C1710">
        <v>8.9861140000000006</v>
      </c>
      <c r="D1710">
        <v>4.3637256999999998</v>
      </c>
      <c r="E1710">
        <v>-2.2896388000000001</v>
      </c>
      <c r="F1710">
        <f>SQRT(comma_11_Accelerometer[[#This Row],[X]]^2+comma_11_Accelerometer[[#This Row],[Y]]^2+comma_11_Accelerometer[[#This Row],[Z]]^2)</f>
        <v>10.248648332355929</v>
      </c>
    </row>
    <row r="1711" spans="1:6" x14ac:dyDescent="0.25">
      <c r="A1711" s="1">
        <v>44004.493518518517</v>
      </c>
      <c r="B1711">
        <v>17093</v>
      </c>
      <c r="C1711">
        <v>8.6987109999999994</v>
      </c>
      <c r="D1711">
        <v>4.296665</v>
      </c>
      <c r="E1711">
        <v>-2.0405566999999998</v>
      </c>
      <c r="F1711">
        <f>SQRT(comma_11_Accelerometer[[#This Row],[X]]^2+comma_11_Accelerometer[[#This Row],[Y]]^2+comma_11_Accelerometer[[#This Row],[Z]]^2)</f>
        <v>9.9142712707319482</v>
      </c>
    </row>
    <row r="1712" spans="1:6" x14ac:dyDescent="0.25">
      <c r="A1712" s="1">
        <v>44004.493518518517</v>
      </c>
      <c r="B1712">
        <v>17102</v>
      </c>
      <c r="C1712">
        <v>8.6172810000000002</v>
      </c>
      <c r="D1712">
        <v>4.0763235</v>
      </c>
      <c r="E1712">
        <v>-1.9303858</v>
      </c>
      <c r="F1712">
        <f>SQRT(comma_11_Accelerometer[[#This Row],[X]]^2+comma_11_Accelerometer[[#This Row],[Y]]^2+comma_11_Accelerometer[[#This Row],[Z]]^2)</f>
        <v>9.7262703255901179</v>
      </c>
    </row>
    <row r="1713" spans="1:6" x14ac:dyDescent="0.25">
      <c r="A1713" s="1">
        <v>44004.493518518517</v>
      </c>
      <c r="B1713">
        <v>17112</v>
      </c>
      <c r="C1713">
        <v>9.3118359999999996</v>
      </c>
      <c r="D1713">
        <v>4.2535550000000004</v>
      </c>
      <c r="E1713">
        <v>-2.0788769999999999</v>
      </c>
      <c r="F1713">
        <f>SQRT(comma_11_Accelerometer[[#This Row],[X]]^2+comma_11_Accelerometer[[#This Row],[Y]]^2+comma_11_Accelerometer[[#This Row],[Z]]^2)</f>
        <v>10.446279213674599</v>
      </c>
    </row>
    <row r="1714" spans="1:6" x14ac:dyDescent="0.25">
      <c r="A1714" s="1">
        <v>44004.493518518517</v>
      </c>
      <c r="B1714">
        <v>17122</v>
      </c>
      <c r="C1714">
        <v>9.0244339999999994</v>
      </c>
      <c r="D1714">
        <v>4.2535550000000004</v>
      </c>
      <c r="E1714">
        <v>-2.1555176</v>
      </c>
      <c r="F1714">
        <f>SQRT(comma_11_Accelerometer[[#This Row],[X]]^2+comma_11_Accelerometer[[#This Row],[Y]]^2+comma_11_Accelerometer[[#This Row],[Z]]^2)</f>
        <v>10.206830814816652</v>
      </c>
    </row>
    <row r="1715" spans="1:6" x14ac:dyDescent="0.25">
      <c r="A1715" s="1">
        <v>44004.493518518517</v>
      </c>
      <c r="B1715">
        <v>17133</v>
      </c>
      <c r="C1715">
        <v>9.1106549999999995</v>
      </c>
      <c r="D1715">
        <v>4.0188430000000004</v>
      </c>
      <c r="E1715">
        <v>-2.0022364000000001</v>
      </c>
      <c r="F1715">
        <f>SQRT(comma_11_Accelerometer[[#This Row],[X]]^2+comma_11_Accelerometer[[#This Row],[Y]]^2+comma_11_Accelerometer[[#This Row],[Z]]^2)</f>
        <v>10.15697219594299</v>
      </c>
    </row>
    <row r="1716" spans="1:6" x14ac:dyDescent="0.25">
      <c r="A1716" s="1">
        <v>44004.493518518517</v>
      </c>
      <c r="B1716">
        <v>17143</v>
      </c>
      <c r="C1716">
        <v>9.4028469999999995</v>
      </c>
      <c r="D1716">
        <v>4.0619529999999999</v>
      </c>
      <c r="E1716">
        <v>-2.1363574999999999</v>
      </c>
      <c r="F1716">
        <f>SQRT(comma_11_Accelerometer[[#This Row],[X]]^2+comma_11_Accelerometer[[#This Row],[Y]]^2+comma_11_Accelerometer[[#This Row],[Z]]^2)</f>
        <v>10.46312655220342</v>
      </c>
    </row>
    <row r="1717" spans="1:6" x14ac:dyDescent="0.25">
      <c r="A1717" s="1">
        <v>44004.493518518517</v>
      </c>
      <c r="B1717">
        <v>17152</v>
      </c>
      <c r="C1717">
        <v>9.2304060000000003</v>
      </c>
      <c r="D1717">
        <v>4.176914</v>
      </c>
      <c r="E1717">
        <v>-2.0501368000000002</v>
      </c>
      <c r="F1717">
        <f>SQRT(comma_11_Accelerometer[[#This Row],[X]]^2+comma_11_Accelerometer[[#This Row],[Y]]^2+comma_11_Accelerometer[[#This Row],[Z]]^2)</f>
        <v>10.33683057745198</v>
      </c>
    </row>
    <row r="1718" spans="1:6" x14ac:dyDescent="0.25">
      <c r="A1718" s="1">
        <v>44004.493518518517</v>
      </c>
      <c r="B1718">
        <v>17162</v>
      </c>
      <c r="C1718">
        <v>9.2304060000000003</v>
      </c>
      <c r="D1718">
        <v>4.176914</v>
      </c>
      <c r="E1718">
        <v>-2.0501368000000002</v>
      </c>
      <c r="F1718">
        <f>SQRT(comma_11_Accelerometer[[#This Row],[X]]^2+comma_11_Accelerometer[[#This Row],[Y]]^2+comma_11_Accelerometer[[#This Row],[Z]]^2)</f>
        <v>10.33683057745198</v>
      </c>
    </row>
    <row r="1719" spans="1:6" x14ac:dyDescent="0.25">
      <c r="A1719" s="1">
        <v>44004.493518518517</v>
      </c>
      <c r="B1719">
        <v>17173</v>
      </c>
      <c r="C1719">
        <v>8.914263</v>
      </c>
      <c r="D1719">
        <v>4.1050633999999997</v>
      </c>
      <c r="E1719">
        <v>-2.2417383000000002</v>
      </c>
      <c r="F1719">
        <f>SQRT(comma_11_Accelerometer[[#This Row],[X]]^2+comma_11_Accelerometer[[#This Row],[Y]]^2+comma_11_Accelerometer[[#This Row],[Z]]^2)</f>
        <v>10.066827750432379</v>
      </c>
    </row>
    <row r="1720" spans="1:6" x14ac:dyDescent="0.25">
      <c r="A1720" s="1">
        <v>44004.493518518517</v>
      </c>
      <c r="B1720">
        <v>17183</v>
      </c>
      <c r="C1720">
        <v>8.914263</v>
      </c>
      <c r="D1720">
        <v>4.1050633999999997</v>
      </c>
      <c r="E1720">
        <v>-2.2417383000000002</v>
      </c>
      <c r="F1720">
        <f>SQRT(comma_11_Accelerometer[[#This Row],[X]]^2+comma_11_Accelerometer[[#This Row],[Y]]^2+comma_11_Accelerometer[[#This Row],[Z]]^2)</f>
        <v>10.066827750432379</v>
      </c>
    </row>
    <row r="1721" spans="1:6" x14ac:dyDescent="0.25">
      <c r="A1721" s="1">
        <v>44004.493518518517</v>
      </c>
      <c r="B1721">
        <v>17192</v>
      </c>
      <c r="C1721">
        <v>8.6987109999999994</v>
      </c>
      <c r="D1721">
        <v>4.176914</v>
      </c>
      <c r="E1721">
        <v>-2.2561084999999999</v>
      </c>
      <c r="F1721">
        <f>SQRT(comma_11_Accelerometer[[#This Row],[X]]^2+comma_11_Accelerometer[[#This Row],[Y]]^2+comma_11_Accelerometer[[#This Row],[Z]]^2)</f>
        <v>9.9098036907241127</v>
      </c>
    </row>
    <row r="1722" spans="1:6" x14ac:dyDescent="0.25">
      <c r="A1722" s="1">
        <v>44004.493518518517</v>
      </c>
      <c r="B1722">
        <v>17202</v>
      </c>
      <c r="C1722">
        <v>8.7993020000000008</v>
      </c>
      <c r="D1722">
        <v>4.1960744999999999</v>
      </c>
      <c r="E1722">
        <v>-2.1555176</v>
      </c>
      <c r="F1722">
        <f>SQRT(comma_11_Accelerometer[[#This Row],[X]]^2+comma_11_Accelerometer[[#This Row],[Y]]^2+comma_11_Accelerometer[[#This Row],[Z]]^2)</f>
        <v>9.9840379116199287</v>
      </c>
    </row>
    <row r="1723" spans="1:6" x14ac:dyDescent="0.25">
      <c r="A1723" s="1">
        <v>44004.493518518517</v>
      </c>
      <c r="B1723">
        <v>17212</v>
      </c>
      <c r="C1723">
        <v>8.8472019999999993</v>
      </c>
      <c r="D1723">
        <v>4.0475830000000004</v>
      </c>
      <c r="E1723">
        <v>-2.074087</v>
      </c>
      <c r="F1723">
        <f>SQRT(comma_11_Accelerometer[[#This Row],[X]]^2+comma_11_Accelerometer[[#This Row],[Y]]^2+comma_11_Accelerometer[[#This Row],[Z]]^2)</f>
        <v>9.9477509143656171</v>
      </c>
    </row>
    <row r="1724" spans="1:6" x14ac:dyDescent="0.25">
      <c r="A1724" s="1">
        <v>44004.493518518517</v>
      </c>
      <c r="B1724">
        <v>17222</v>
      </c>
      <c r="C1724">
        <v>9.1633449999999996</v>
      </c>
      <c r="D1724">
        <v>4.1721244000000004</v>
      </c>
      <c r="E1724">
        <v>-2.1315675000000001</v>
      </c>
      <c r="F1724">
        <f>SQRT(comma_11_Accelerometer[[#This Row],[X]]^2+comma_11_Accelerometer[[#This Row],[Y]]^2+comma_11_Accelerometer[[#This Row],[Z]]^2)</f>
        <v>10.291603062941974</v>
      </c>
    </row>
    <row r="1725" spans="1:6" x14ac:dyDescent="0.25">
      <c r="A1725" s="1">
        <v>44004.493518518517</v>
      </c>
      <c r="B1725">
        <v>17233</v>
      </c>
      <c r="C1725">
        <v>8.9430040000000002</v>
      </c>
      <c r="D1725">
        <v>4.1960744999999999</v>
      </c>
      <c r="E1725">
        <v>-2.1507277</v>
      </c>
      <c r="F1725">
        <f>SQRT(comma_11_Accelerometer[[#This Row],[X]]^2+comma_11_Accelerometer[[#This Row],[Y]]^2+comma_11_Accelerometer[[#This Row],[Z]]^2)</f>
        <v>10.109895716233355</v>
      </c>
    </row>
    <row r="1726" spans="1:6" x14ac:dyDescent="0.25">
      <c r="A1726" s="1">
        <v>44004.493518518517</v>
      </c>
      <c r="B1726">
        <v>17242</v>
      </c>
      <c r="C1726">
        <v>9.2830960000000005</v>
      </c>
      <c r="D1726">
        <v>4.1146436</v>
      </c>
      <c r="E1726">
        <v>-2.1124071999999998</v>
      </c>
      <c r="F1726">
        <f>SQRT(comma_11_Accelerometer[[#This Row],[X]]^2+comma_11_Accelerometer[[#This Row],[Y]]^2+comma_11_Accelerometer[[#This Row],[Z]]^2)</f>
        <v>10.371520017762526</v>
      </c>
    </row>
    <row r="1727" spans="1:6" x14ac:dyDescent="0.25">
      <c r="A1727" s="1">
        <v>44004.493518518517</v>
      </c>
      <c r="B1727">
        <v>17253</v>
      </c>
      <c r="C1727">
        <v>9.2830960000000005</v>
      </c>
      <c r="D1727">
        <v>4.1385940000000003</v>
      </c>
      <c r="E1727">
        <v>-2.1315675000000001</v>
      </c>
      <c r="F1727">
        <f>SQRT(comma_11_Accelerometer[[#This Row],[X]]^2+comma_11_Accelerometer[[#This Row],[Y]]^2+comma_11_Accelerometer[[#This Row],[Z]]^2)</f>
        <v>10.384960840037301</v>
      </c>
    </row>
    <row r="1728" spans="1:6" x14ac:dyDescent="0.25">
      <c r="A1728" s="1">
        <v>44004.493518518517</v>
      </c>
      <c r="B1728">
        <v>17262</v>
      </c>
      <c r="C1728">
        <v>9.1777149999999992</v>
      </c>
      <c r="D1728">
        <v>4.1625443000000004</v>
      </c>
      <c r="E1728">
        <v>-2.1650977</v>
      </c>
      <c r="F1728">
        <f>SQRT(comma_11_Accelerometer[[#This Row],[X]]^2+comma_11_Accelerometer[[#This Row],[Y]]^2+comma_11_Accelerometer[[#This Row],[Z]]^2)</f>
        <v>10.307515497016377</v>
      </c>
    </row>
    <row r="1729" spans="1:6" x14ac:dyDescent="0.25">
      <c r="A1729" s="1">
        <v>44004.493518518517</v>
      </c>
      <c r="B1729">
        <v>17272</v>
      </c>
      <c r="C1729">
        <v>8.9573739999999997</v>
      </c>
      <c r="D1729">
        <v>4.1290139999999997</v>
      </c>
      <c r="E1729">
        <v>-2.1124071999999998</v>
      </c>
      <c r="F1729">
        <f>SQRT(comma_11_Accelerometer[[#This Row],[X]]^2+comma_11_Accelerometer[[#This Row],[Y]]^2+comma_11_Accelerometer[[#This Row],[Z]]^2)</f>
        <v>10.086900900013038</v>
      </c>
    </row>
    <row r="1730" spans="1:6" x14ac:dyDescent="0.25">
      <c r="A1730" s="1">
        <v>44004.493518518517</v>
      </c>
      <c r="B1730">
        <v>17283</v>
      </c>
      <c r="C1730">
        <v>8.9286329999999996</v>
      </c>
      <c r="D1730">
        <v>4.0859036</v>
      </c>
      <c r="E1730">
        <v>-2.1459377000000002</v>
      </c>
      <c r="F1730">
        <f>SQRT(comma_11_Accelerometer[[#This Row],[X]]^2+comma_11_Accelerometer[[#This Row],[Y]]^2+comma_11_Accelerometer[[#This Row],[Z]]^2)</f>
        <v>10.050877777063217</v>
      </c>
    </row>
    <row r="1731" spans="1:6" x14ac:dyDescent="0.25">
      <c r="A1731" s="1">
        <v>44004.493518518517</v>
      </c>
      <c r="B1731">
        <v>17292</v>
      </c>
      <c r="C1731">
        <v>8.8280419999999999</v>
      </c>
      <c r="D1731">
        <v>4.148174</v>
      </c>
      <c r="E1731">
        <v>-2.0692970000000002</v>
      </c>
      <c r="F1731">
        <f>SQRT(comma_11_Accelerometer[[#This Row],[X]]^2+comma_11_Accelerometer[[#This Row],[Y]]^2+comma_11_Accelerometer[[#This Row],[Z]]^2)</f>
        <v>9.9711415175118745</v>
      </c>
    </row>
    <row r="1732" spans="1:6" x14ac:dyDescent="0.25">
      <c r="A1732" s="1">
        <v>44004.493518518517</v>
      </c>
      <c r="B1732">
        <v>17302</v>
      </c>
      <c r="C1732">
        <v>9.005274</v>
      </c>
      <c r="D1732">
        <v>4.1529639999999999</v>
      </c>
      <c r="E1732">
        <v>-2.2129981999999999</v>
      </c>
      <c r="F1732">
        <f>SQRT(comma_11_Accelerometer[[#This Row],[X]]^2+comma_11_Accelerometer[[#This Row],[Y]]^2+comma_11_Accelerometer[[#This Row],[Z]]^2)</f>
        <v>10.160680628460637</v>
      </c>
    </row>
    <row r="1733" spans="1:6" x14ac:dyDescent="0.25">
      <c r="A1733" s="1">
        <v>44004.493518518517</v>
      </c>
      <c r="B1733">
        <v>17313</v>
      </c>
      <c r="C1733">
        <v>8.9094730000000002</v>
      </c>
      <c r="D1733">
        <v>4.1577539999999997</v>
      </c>
      <c r="E1733">
        <v>-2.1507277</v>
      </c>
      <c r="F1733">
        <f>SQRT(comma_11_Accelerometer[[#This Row],[X]]^2+comma_11_Accelerometer[[#This Row],[Y]]^2+comma_11_Accelerometer[[#This Row],[Z]]^2)</f>
        <v>10.064355771821278</v>
      </c>
    </row>
    <row r="1734" spans="1:6" x14ac:dyDescent="0.25">
      <c r="A1734" s="1">
        <v>44004.493518518517</v>
      </c>
      <c r="B1734">
        <v>17322</v>
      </c>
      <c r="C1734">
        <v>8.9094730000000002</v>
      </c>
      <c r="D1734">
        <v>4.1577539999999997</v>
      </c>
      <c r="E1734">
        <v>-2.1507277</v>
      </c>
      <c r="F1734">
        <f>SQRT(comma_11_Accelerometer[[#This Row],[X]]^2+comma_11_Accelerometer[[#This Row],[Y]]^2+comma_11_Accelerometer[[#This Row],[Z]]^2)</f>
        <v>10.064355771821278</v>
      </c>
    </row>
    <row r="1735" spans="1:6" x14ac:dyDescent="0.25">
      <c r="A1735" s="1">
        <v>44004.493518518517</v>
      </c>
      <c r="B1735">
        <v>17333</v>
      </c>
      <c r="C1735">
        <v>8.9573739999999997</v>
      </c>
      <c r="D1735">
        <v>4.1290139999999997</v>
      </c>
      <c r="E1735">
        <v>-2.1124071999999998</v>
      </c>
      <c r="F1735">
        <f>SQRT(comma_11_Accelerometer[[#This Row],[X]]^2+comma_11_Accelerometer[[#This Row],[Y]]^2+comma_11_Accelerometer[[#This Row],[Z]]^2)</f>
        <v>10.086900900013038</v>
      </c>
    </row>
    <row r="1736" spans="1:6" x14ac:dyDescent="0.25">
      <c r="A1736" s="1">
        <v>44004.493518518517</v>
      </c>
      <c r="B1736">
        <v>17343</v>
      </c>
      <c r="C1736">
        <v>9.005274</v>
      </c>
      <c r="D1736">
        <v>4.2008643000000001</v>
      </c>
      <c r="E1736">
        <v>-2.1219872999999998</v>
      </c>
      <c r="F1736">
        <f>SQRT(comma_11_Accelerometer[[#This Row],[X]]^2+comma_11_Accelerometer[[#This Row],[Y]]^2+comma_11_Accelerometer[[#This Row],[Z]]^2)</f>
        <v>10.160957178506942</v>
      </c>
    </row>
    <row r="1737" spans="1:6" x14ac:dyDescent="0.25">
      <c r="A1737" s="1">
        <v>44004.493518518517</v>
      </c>
      <c r="B1737">
        <v>17352</v>
      </c>
      <c r="C1737">
        <v>9.1681349999999995</v>
      </c>
      <c r="D1737">
        <v>4.1242236999999999</v>
      </c>
      <c r="E1737">
        <v>-2.1986279999999998</v>
      </c>
      <c r="F1737">
        <f>SQRT(comma_11_Accelerometer[[#This Row],[X]]^2+comma_11_Accelerometer[[#This Row],[Y]]^2+comma_11_Accelerometer[[#This Row],[Z]]^2)</f>
        <v>10.290669831855004</v>
      </c>
    </row>
    <row r="1738" spans="1:6" x14ac:dyDescent="0.25">
      <c r="A1738" s="1">
        <v>44004.493518518517</v>
      </c>
      <c r="B1738">
        <v>17363</v>
      </c>
      <c r="C1738">
        <v>9.1920850000000005</v>
      </c>
      <c r="D1738">
        <v>4.1146436</v>
      </c>
      <c r="E1738">
        <v>-2.1603075999999999</v>
      </c>
      <c r="F1738">
        <f>SQRT(comma_11_Accelerometer[[#This Row],[X]]^2+comma_11_Accelerometer[[#This Row],[Y]]^2+comma_11_Accelerometer[[#This Row],[Z]]^2)</f>
        <v>10.300079976818807</v>
      </c>
    </row>
    <row r="1739" spans="1:6" x14ac:dyDescent="0.25">
      <c r="A1739" s="1">
        <v>44004.493518518517</v>
      </c>
      <c r="B1739">
        <v>17372</v>
      </c>
      <c r="C1739">
        <v>9.0579640000000001</v>
      </c>
      <c r="D1739">
        <v>4.1721244000000004</v>
      </c>
      <c r="E1739">
        <v>-2.2034180000000001</v>
      </c>
      <c r="F1739">
        <f>SQRT(comma_11_Accelerometer[[#This Row],[X]]^2+comma_11_Accelerometer[[#This Row],[Y]]^2+comma_11_Accelerometer[[#This Row],[Z]]^2)</f>
        <v>10.213147640032203</v>
      </c>
    </row>
    <row r="1740" spans="1:6" x14ac:dyDescent="0.25">
      <c r="A1740" s="1">
        <v>44004.493518518517</v>
      </c>
      <c r="B1740">
        <v>17382</v>
      </c>
      <c r="C1740">
        <v>9.0579640000000001</v>
      </c>
      <c r="D1740">
        <v>4.1721244000000004</v>
      </c>
      <c r="E1740">
        <v>-2.2034180000000001</v>
      </c>
      <c r="F1740">
        <f>SQRT(comma_11_Accelerometer[[#This Row],[X]]^2+comma_11_Accelerometer[[#This Row],[Y]]^2+comma_11_Accelerometer[[#This Row],[Z]]^2)</f>
        <v>10.213147640032203</v>
      </c>
    </row>
    <row r="1741" spans="1:6" x14ac:dyDescent="0.25">
      <c r="A1741" s="1">
        <v>44004.493518518517</v>
      </c>
      <c r="B1741">
        <v>17393</v>
      </c>
      <c r="C1741">
        <v>9.0771250000000006</v>
      </c>
      <c r="D1741">
        <v>4.148174</v>
      </c>
      <c r="E1741">
        <v>-2.179468</v>
      </c>
      <c r="F1741">
        <f>SQRT(comma_11_Accelerometer[[#This Row],[X]]^2+comma_11_Accelerometer[[#This Row],[Y]]^2+comma_11_Accelerometer[[#This Row],[Z]]^2)</f>
        <v>10.215264390260538</v>
      </c>
    </row>
    <row r="1742" spans="1:6" x14ac:dyDescent="0.25">
      <c r="A1742" s="1">
        <v>44004.493518518517</v>
      </c>
      <c r="B1742">
        <v>17402</v>
      </c>
      <c r="C1742">
        <v>9.0771250000000006</v>
      </c>
      <c r="D1742">
        <v>4.148174</v>
      </c>
      <c r="E1742">
        <v>-2.179468</v>
      </c>
      <c r="F1742">
        <f>SQRT(comma_11_Accelerometer[[#This Row],[X]]^2+comma_11_Accelerometer[[#This Row],[Y]]^2+comma_11_Accelerometer[[#This Row],[Z]]^2)</f>
        <v>10.215264390260538</v>
      </c>
    </row>
    <row r="1743" spans="1:6" x14ac:dyDescent="0.25">
      <c r="A1743" s="1">
        <v>44004.493518518517</v>
      </c>
      <c r="B1743">
        <v>17412</v>
      </c>
      <c r="C1743">
        <v>8.7993020000000008</v>
      </c>
      <c r="D1743">
        <v>4.1242236999999999</v>
      </c>
      <c r="E1743">
        <v>-2.1698878000000001</v>
      </c>
      <c r="F1743">
        <f>SQRT(comma_11_Accelerometer[[#This Row],[X]]^2+comma_11_Accelerometer[[#This Row],[Y]]^2+comma_11_Accelerometer[[#This Row],[Z]]^2)</f>
        <v>9.9571757983594189</v>
      </c>
    </row>
    <row r="1744" spans="1:6" x14ac:dyDescent="0.25">
      <c r="A1744" s="1">
        <v>44004.493518518517</v>
      </c>
      <c r="B1744">
        <v>17423</v>
      </c>
      <c r="C1744">
        <v>8.9430040000000002</v>
      </c>
      <c r="D1744">
        <v>4.1529639999999999</v>
      </c>
      <c r="E1744">
        <v>-2.2225782999999999</v>
      </c>
      <c r="F1744">
        <f>SQRT(comma_11_Accelerometer[[#This Row],[X]]^2+comma_11_Accelerometer[[#This Row],[Y]]^2+comma_11_Accelerometer[[#This Row],[Z]]^2)</f>
        <v>10.107634977033099</v>
      </c>
    </row>
    <row r="1745" spans="1:6" x14ac:dyDescent="0.25">
      <c r="A1745" s="1">
        <v>44004.493518518517</v>
      </c>
      <c r="B1745">
        <v>17432</v>
      </c>
      <c r="C1745">
        <v>9.0292239999999993</v>
      </c>
      <c r="D1745">
        <v>4.1529639999999999</v>
      </c>
      <c r="E1745">
        <v>-2.0788769999999999</v>
      </c>
      <c r="F1745">
        <f>SQRT(comma_11_Accelerometer[[#This Row],[X]]^2+comma_11_Accelerometer[[#This Row],[Y]]^2+comma_11_Accelerometer[[#This Row],[Z]]^2)</f>
        <v>10.153606532094937</v>
      </c>
    </row>
    <row r="1746" spans="1:6" x14ac:dyDescent="0.25">
      <c r="A1746" s="1">
        <v>44004.493518518517</v>
      </c>
      <c r="B1746">
        <v>17442</v>
      </c>
      <c r="C1746">
        <v>8.9717439999999993</v>
      </c>
      <c r="D1746">
        <v>4.1625443000000004</v>
      </c>
      <c r="E1746">
        <v>-2.1124071999999998</v>
      </c>
      <c r="F1746">
        <f>SQRT(comma_11_Accelerometer[[#This Row],[X]]^2+comma_11_Accelerometer[[#This Row],[Y]]^2+comma_11_Accelerometer[[#This Row],[Z]]^2)</f>
        <v>10.113418295987284</v>
      </c>
    </row>
    <row r="1747" spans="1:6" x14ac:dyDescent="0.25">
      <c r="A1747" s="1">
        <v>44004.493518518517</v>
      </c>
      <c r="B1747">
        <v>17453</v>
      </c>
      <c r="C1747">
        <v>9.0292239999999993</v>
      </c>
      <c r="D1747">
        <v>4.1673340000000003</v>
      </c>
      <c r="E1747">
        <v>-2.1076174000000001</v>
      </c>
      <c r="F1747">
        <f>SQRT(comma_11_Accelerometer[[#This Row],[X]]^2+comma_11_Accelerometer[[#This Row],[Y]]^2+comma_11_Accelerometer[[#This Row],[Z]]^2)</f>
        <v>10.165412427172582</v>
      </c>
    </row>
    <row r="1748" spans="1:6" x14ac:dyDescent="0.25">
      <c r="A1748" s="1">
        <v>44004.493518518517</v>
      </c>
      <c r="B1748">
        <v>17463</v>
      </c>
      <c r="C1748">
        <v>9.1489750000000001</v>
      </c>
      <c r="D1748">
        <v>4.1098537000000004</v>
      </c>
      <c r="E1748">
        <v>-2.2034180000000001</v>
      </c>
      <c r="F1748">
        <f>SQRT(comma_11_Accelerometer[[#This Row],[X]]^2+comma_11_Accelerometer[[#This Row],[Y]]^2+comma_11_Accelerometer[[#This Row],[Z]]^2)</f>
        <v>10.268870038555981</v>
      </c>
    </row>
    <row r="1749" spans="1:6" x14ac:dyDescent="0.25">
      <c r="A1749" s="1">
        <v>44004.493518518517</v>
      </c>
      <c r="B1749">
        <v>17472</v>
      </c>
      <c r="C1749">
        <v>9.0100639999999999</v>
      </c>
      <c r="D1749">
        <v>4.1433840000000002</v>
      </c>
      <c r="E1749">
        <v>-2.1507277</v>
      </c>
      <c r="F1749">
        <f>SQRT(comma_11_Accelerometer[[#This Row],[X]]^2+comma_11_Accelerometer[[#This Row],[Y]]^2+comma_11_Accelerometer[[#This Row],[Z]]^2)</f>
        <v>10.147635877143962</v>
      </c>
    </row>
    <row r="1750" spans="1:6" x14ac:dyDescent="0.25">
      <c r="A1750" s="1">
        <v>44004.493518518517</v>
      </c>
      <c r="B1750">
        <v>17482</v>
      </c>
      <c r="C1750">
        <v>9.0244339999999994</v>
      </c>
      <c r="D1750">
        <v>4.1385940000000003</v>
      </c>
      <c r="E1750">
        <v>-2.0788769999999999</v>
      </c>
      <c r="F1750">
        <f>SQRT(comma_11_Accelerometer[[#This Row],[X]]^2+comma_11_Accelerometer[[#This Row],[Y]]^2+comma_11_Accelerometer[[#This Row],[Z]]^2)</f>
        <v>10.143475681358979</v>
      </c>
    </row>
    <row r="1751" spans="1:6" x14ac:dyDescent="0.25">
      <c r="A1751" s="1">
        <v>44004.493518518517</v>
      </c>
      <c r="B1751">
        <v>17493</v>
      </c>
      <c r="C1751">
        <v>9.1154449999999994</v>
      </c>
      <c r="D1751">
        <v>4.1577539999999997</v>
      </c>
      <c r="E1751">
        <v>-2.1555176</v>
      </c>
      <c r="F1751">
        <f>SQRT(comma_11_Accelerometer[[#This Row],[X]]^2+comma_11_Accelerometer[[#This Row],[Y]]^2+comma_11_Accelerometer[[#This Row],[Z]]^2)</f>
        <v>10.248146759119463</v>
      </c>
    </row>
    <row r="1752" spans="1:6" x14ac:dyDescent="0.25">
      <c r="A1752" s="1">
        <v>44004.493518518517</v>
      </c>
      <c r="B1752">
        <v>17502</v>
      </c>
      <c r="C1752">
        <v>9.0771250000000006</v>
      </c>
      <c r="D1752">
        <v>4.1817039999999999</v>
      </c>
      <c r="E1752">
        <v>-2.1842579999999998</v>
      </c>
      <c r="F1752">
        <f>SQRT(comma_11_Accelerometer[[#This Row],[X]]^2+comma_11_Accelerometer[[#This Row],[Y]]^2+comma_11_Accelerometer[[#This Row],[Z]]^2)</f>
        <v>10.229947684118672</v>
      </c>
    </row>
    <row r="1753" spans="1:6" x14ac:dyDescent="0.25">
      <c r="A1753" s="1">
        <v>44004.493518518517</v>
      </c>
      <c r="B1753">
        <v>17512</v>
      </c>
      <c r="C1753">
        <v>9.0196439999999996</v>
      </c>
      <c r="D1753">
        <v>4.1721244000000004</v>
      </c>
      <c r="E1753">
        <v>-2.1076174000000001</v>
      </c>
      <c r="F1753">
        <f>SQRT(comma_11_Accelerometer[[#This Row],[X]]^2+comma_11_Accelerometer[[#This Row],[Y]]^2+comma_11_Accelerometer[[#This Row],[Z]]^2)</f>
        <v>10.158870557330383</v>
      </c>
    </row>
    <row r="1754" spans="1:6" x14ac:dyDescent="0.25">
      <c r="A1754" s="1">
        <v>44004.493518518517</v>
      </c>
      <c r="B1754">
        <v>17522</v>
      </c>
      <c r="C1754">
        <v>9.0148534999999992</v>
      </c>
      <c r="D1754">
        <v>4.1721244000000004</v>
      </c>
      <c r="E1754">
        <v>-2.1890480000000001</v>
      </c>
      <c r="F1754">
        <f>SQRT(comma_11_Accelerometer[[#This Row],[X]]^2+comma_11_Accelerometer[[#This Row],[Y]]^2+comma_11_Accelerometer[[#This Row],[Z]]^2)</f>
        <v>10.171830552159312</v>
      </c>
    </row>
    <row r="1755" spans="1:6" x14ac:dyDescent="0.25">
      <c r="A1755" s="1">
        <v>44004.493518518517</v>
      </c>
      <c r="B1755">
        <v>17533</v>
      </c>
      <c r="C1755">
        <v>8.9477930000000008</v>
      </c>
      <c r="D1755">
        <v>4.1242236999999999</v>
      </c>
      <c r="E1755">
        <v>-2.1363574999999999</v>
      </c>
      <c r="F1755">
        <f>SQRT(comma_11_Accelerometer[[#This Row],[X]]^2+comma_11_Accelerometer[[#This Row],[Y]]^2+comma_11_Accelerometer[[#This Row],[Z]]^2)</f>
        <v>10.081480251743637</v>
      </c>
    </row>
    <row r="1756" spans="1:6" x14ac:dyDescent="0.25">
      <c r="A1756" s="1">
        <v>44004.493518518517</v>
      </c>
      <c r="B1756">
        <v>17542</v>
      </c>
      <c r="C1756">
        <v>8.9861140000000006</v>
      </c>
      <c r="D1756">
        <v>4.1338039999999996</v>
      </c>
      <c r="E1756">
        <v>-2.1890480000000001</v>
      </c>
      <c r="F1756">
        <f>SQRT(comma_11_Accelerometer[[#This Row],[X]]^2+comma_11_Accelerometer[[#This Row],[Y]]^2+comma_11_Accelerometer[[#This Row],[Z]]^2)</f>
        <v>10.130671817688894</v>
      </c>
    </row>
    <row r="1757" spans="1:6" x14ac:dyDescent="0.25">
      <c r="A1757" s="1">
        <v>44004.493518518517</v>
      </c>
      <c r="B1757">
        <v>17553</v>
      </c>
      <c r="C1757">
        <v>8.9621639999999996</v>
      </c>
      <c r="D1757">
        <v>4.2008643000000001</v>
      </c>
      <c r="E1757">
        <v>-2.1842579999999998</v>
      </c>
      <c r="F1757">
        <f>SQRT(comma_11_Accelerometer[[#This Row],[X]]^2+comma_11_Accelerometer[[#This Row],[Y]]^2+comma_11_Accelerometer[[#This Row],[Z]]^2)</f>
        <v>10.136006483841379</v>
      </c>
    </row>
    <row r="1758" spans="1:6" x14ac:dyDescent="0.25">
      <c r="A1758" s="1">
        <v>44004.493518518517</v>
      </c>
      <c r="B1758">
        <v>17562</v>
      </c>
      <c r="C1758">
        <v>9.0435940000000006</v>
      </c>
      <c r="D1758">
        <v>4.1338039999999996</v>
      </c>
      <c r="E1758">
        <v>-2.193838</v>
      </c>
      <c r="F1758">
        <f>SQRT(comma_11_Accelerometer[[#This Row],[X]]^2+comma_11_Accelerometer[[#This Row],[Y]]^2+comma_11_Accelerometer[[#This Row],[Z]]^2)</f>
        <v>10.182723266272928</v>
      </c>
    </row>
    <row r="1759" spans="1:6" x14ac:dyDescent="0.25">
      <c r="A1759" s="1">
        <v>44004.493518518517</v>
      </c>
      <c r="B1759">
        <v>17572</v>
      </c>
      <c r="C1759">
        <v>9.0435940000000006</v>
      </c>
      <c r="D1759">
        <v>4.1577539999999997</v>
      </c>
      <c r="E1759">
        <v>-2.1411476</v>
      </c>
      <c r="F1759">
        <f>SQRT(comma_11_Accelerometer[[#This Row],[X]]^2+comma_11_Accelerometer[[#This Row],[Y]]^2+comma_11_Accelerometer[[#This Row],[Z]]^2)</f>
        <v>10.18125845887127</v>
      </c>
    </row>
    <row r="1760" spans="1:6" x14ac:dyDescent="0.25">
      <c r="A1760" s="1">
        <v>44004.493518518517</v>
      </c>
      <c r="B1760">
        <v>17583</v>
      </c>
      <c r="C1760">
        <v>9.0340140000000009</v>
      </c>
      <c r="D1760">
        <v>4.1242236999999999</v>
      </c>
      <c r="E1760">
        <v>-2.1219872999999998</v>
      </c>
      <c r="F1760">
        <f>SQRT(comma_11_Accelerometer[[#This Row],[X]]^2+comma_11_Accelerometer[[#This Row],[Y]]^2+comma_11_Accelerometer[[#This Row],[Z]]^2)</f>
        <v>10.155070663525635</v>
      </c>
    </row>
    <row r="1761" spans="1:6" x14ac:dyDescent="0.25">
      <c r="A1761" s="1">
        <v>44004.493518518517</v>
      </c>
      <c r="B1761">
        <v>17592</v>
      </c>
      <c r="C1761">
        <v>9.0771250000000006</v>
      </c>
      <c r="D1761">
        <v>4.1098537000000004</v>
      </c>
      <c r="E1761">
        <v>-2.1363574999999999</v>
      </c>
      <c r="F1761">
        <f>SQRT(comma_11_Accelerometer[[#This Row],[X]]^2+comma_11_Accelerometer[[#This Row],[Y]]^2+comma_11_Accelerometer[[#This Row],[Z]]^2)</f>
        <v>10.190638795916325</v>
      </c>
    </row>
    <row r="1762" spans="1:6" x14ac:dyDescent="0.25">
      <c r="A1762" s="1">
        <v>44004.493518518517</v>
      </c>
      <c r="B1762">
        <v>17603</v>
      </c>
      <c r="C1762">
        <v>9.1058649999999997</v>
      </c>
      <c r="D1762">
        <v>4.1673340000000003</v>
      </c>
      <c r="E1762">
        <v>-2.1890480000000001</v>
      </c>
      <c r="F1762">
        <f>SQRT(comma_11_Accelerometer[[#This Row],[X]]^2+comma_11_Accelerometer[[#This Row],[Y]]^2+comma_11_Accelerometer[[#This Row],[Z]]^2)</f>
        <v>10.2506283325504</v>
      </c>
    </row>
    <row r="1763" spans="1:6" x14ac:dyDescent="0.25">
      <c r="A1763" s="1">
        <v>44004.493518518517</v>
      </c>
      <c r="B1763">
        <v>17612</v>
      </c>
      <c r="C1763">
        <v>9.0100639999999999</v>
      </c>
      <c r="D1763">
        <v>4.1002736000000004</v>
      </c>
      <c r="E1763">
        <v>-2.1219872999999998</v>
      </c>
      <c r="F1763">
        <f>SQRT(comma_11_Accelerometer[[#This Row],[X]]^2+comma_11_Accelerometer[[#This Row],[Y]]^2+comma_11_Accelerometer[[#This Row],[Z]]^2)</f>
        <v>10.124046966520565</v>
      </c>
    </row>
    <row r="1764" spans="1:6" x14ac:dyDescent="0.25">
      <c r="A1764" s="1">
        <v>44004.493518518517</v>
      </c>
      <c r="B1764">
        <v>17622</v>
      </c>
      <c r="C1764">
        <v>8.9477930000000008</v>
      </c>
      <c r="D1764">
        <v>4.1673340000000003</v>
      </c>
      <c r="E1764">
        <v>-2.1028273</v>
      </c>
      <c r="F1764">
        <f>SQRT(comma_11_Accelerometer[[#This Row],[X]]^2+comma_11_Accelerometer[[#This Row],[Y]]^2+comma_11_Accelerometer[[#This Row],[Z]]^2)</f>
        <v>10.09215313459077</v>
      </c>
    </row>
    <row r="1765" spans="1:6" x14ac:dyDescent="0.25">
      <c r="A1765" s="1">
        <v>44004.493518518517</v>
      </c>
      <c r="B1765">
        <v>17632</v>
      </c>
      <c r="C1765">
        <v>8.9717439999999993</v>
      </c>
      <c r="D1765">
        <v>4.1721244000000004</v>
      </c>
      <c r="E1765">
        <v>-2.2129981999999999</v>
      </c>
      <c r="F1765">
        <f>SQRT(comma_11_Accelerometer[[#This Row],[X]]^2+comma_11_Accelerometer[[#This Row],[Y]]^2+comma_11_Accelerometer[[#This Row],[Z]]^2)</f>
        <v>10.138844778564005</v>
      </c>
    </row>
    <row r="1766" spans="1:6" x14ac:dyDescent="0.25">
      <c r="A1766" s="1">
        <v>44004.493518518517</v>
      </c>
      <c r="B1766">
        <v>17642</v>
      </c>
      <c r="C1766">
        <v>9.0004834999999996</v>
      </c>
      <c r="D1766">
        <v>4.1625443000000004</v>
      </c>
      <c r="E1766">
        <v>-2.1842579999999998</v>
      </c>
      <c r="F1766">
        <f>SQRT(comma_11_Accelerometer[[#This Row],[X]]^2+comma_11_Accelerometer[[#This Row],[Y]]^2+comma_11_Accelerometer[[#This Row],[Z]]^2)</f>
        <v>10.154135181973832</v>
      </c>
    </row>
    <row r="1767" spans="1:6" x14ac:dyDescent="0.25">
      <c r="A1767" s="1">
        <v>44004.493518518517</v>
      </c>
      <c r="B1767">
        <v>17653</v>
      </c>
      <c r="C1767">
        <v>8.9861140000000006</v>
      </c>
      <c r="D1767">
        <v>4.176914</v>
      </c>
      <c r="E1767">
        <v>-2.0836670000000002</v>
      </c>
      <c r="F1767">
        <f>SQRT(comma_11_Accelerometer[[#This Row],[X]]^2+comma_11_Accelerometer[[#This Row],[Y]]^2+comma_11_Accelerometer[[#This Row],[Z]]^2)</f>
        <v>10.126130729517619</v>
      </c>
    </row>
    <row r="1768" spans="1:6" x14ac:dyDescent="0.25">
      <c r="A1768" s="1">
        <v>44004.493518518517</v>
      </c>
      <c r="B1768">
        <v>17662</v>
      </c>
      <c r="C1768">
        <v>9.0148534999999992</v>
      </c>
      <c r="D1768">
        <v>4.1050633999999997</v>
      </c>
      <c r="E1768">
        <v>-2.1171972999999999</v>
      </c>
      <c r="F1768">
        <f>SQRT(comma_11_Accelerometer[[#This Row],[X]]^2+comma_11_Accelerometer[[#This Row],[Y]]^2+comma_11_Accelerometer[[#This Row],[Z]]^2)</f>
        <v>10.129247432638275</v>
      </c>
    </row>
    <row r="1769" spans="1:6" x14ac:dyDescent="0.25">
      <c r="A1769" s="1">
        <v>44004.493518518517</v>
      </c>
      <c r="B1769">
        <v>17673</v>
      </c>
      <c r="C1769">
        <v>8.9669530000000002</v>
      </c>
      <c r="D1769">
        <v>4.1673340000000003</v>
      </c>
      <c r="E1769">
        <v>-2.0645069999999999</v>
      </c>
      <c r="F1769">
        <f>SQRT(comma_11_Accelerometer[[#This Row],[X]]^2+comma_11_Accelerometer[[#This Row],[Y]]^2+comma_11_Accelerometer[[#This Row],[Z]]^2)</f>
        <v>10.101242890100901</v>
      </c>
    </row>
    <row r="1770" spans="1:6" x14ac:dyDescent="0.25">
      <c r="A1770" s="1">
        <v>44004.493518518517</v>
      </c>
      <c r="B1770">
        <v>17682</v>
      </c>
      <c r="C1770">
        <v>8.9909040000000005</v>
      </c>
      <c r="D1770">
        <v>4.1338039999999996</v>
      </c>
      <c r="E1770">
        <v>-2.1746778</v>
      </c>
      <c r="F1770">
        <f>SQRT(comma_11_Accelerometer[[#This Row],[X]]^2+comma_11_Accelerometer[[#This Row],[Y]]^2+comma_11_Accelerometer[[#This Row],[Z]]^2)</f>
        <v>10.131826774153062</v>
      </c>
    </row>
    <row r="1771" spans="1:6" x14ac:dyDescent="0.25">
      <c r="A1771" s="1">
        <v>44004.493518518517</v>
      </c>
      <c r="B1771">
        <v>17693</v>
      </c>
      <c r="C1771">
        <v>9.0100639999999999</v>
      </c>
      <c r="D1771">
        <v>4.1385940000000003</v>
      </c>
      <c r="E1771">
        <v>-2.1411476</v>
      </c>
      <c r="F1771">
        <f>SQRT(comma_11_Accelerometer[[#This Row],[X]]^2+comma_11_Accelerometer[[#This Row],[Y]]^2+comma_11_Accelerometer[[#This Row],[Z]]^2)</f>
        <v>10.143654500519908</v>
      </c>
    </row>
    <row r="1772" spans="1:6" x14ac:dyDescent="0.25">
      <c r="A1772" s="1">
        <v>44004.493518518517</v>
      </c>
      <c r="B1772">
        <v>17703</v>
      </c>
      <c r="C1772">
        <v>9.0723339999999997</v>
      </c>
      <c r="D1772">
        <v>4.1385940000000003</v>
      </c>
      <c r="E1772">
        <v>-2.1363574999999999</v>
      </c>
      <c r="F1772">
        <f>SQRT(comma_11_Accelerometer[[#This Row],[X]]^2+comma_11_Accelerometer[[#This Row],[Y]]^2+comma_11_Accelerometer[[#This Row],[Z]]^2)</f>
        <v>10.198001170435226</v>
      </c>
    </row>
    <row r="1773" spans="1:6" x14ac:dyDescent="0.25">
      <c r="A1773" s="1">
        <v>44004.493518518517</v>
      </c>
      <c r="B1773">
        <v>17712</v>
      </c>
      <c r="C1773">
        <v>9.0292239999999993</v>
      </c>
      <c r="D1773">
        <v>4.1625443000000004</v>
      </c>
      <c r="E1773">
        <v>-2.1650977</v>
      </c>
      <c r="F1773">
        <f>SQRT(comma_11_Accelerometer[[#This Row],[X]]^2+comma_11_Accelerometer[[#This Row],[Y]]^2+comma_11_Accelerometer[[#This Row],[Z]]^2)</f>
        <v>10.175525005727408</v>
      </c>
    </row>
    <row r="1774" spans="1:6" x14ac:dyDescent="0.25">
      <c r="A1774" s="1">
        <v>44004.493518518517</v>
      </c>
      <c r="B1774">
        <v>17723</v>
      </c>
      <c r="C1774">
        <v>8.9765339999999991</v>
      </c>
      <c r="D1774">
        <v>4.1673340000000003</v>
      </c>
      <c r="E1774">
        <v>-2.1267773999999999</v>
      </c>
      <c r="F1774">
        <f>SQRT(comma_11_Accelerometer[[#This Row],[X]]^2+comma_11_Accelerometer[[#This Row],[Y]]^2+comma_11_Accelerometer[[#This Row],[Z]]^2)</f>
        <v>10.122648735872581</v>
      </c>
    </row>
    <row r="1775" spans="1:6" x14ac:dyDescent="0.25">
      <c r="A1775" s="1">
        <v>44004.493518518517</v>
      </c>
      <c r="B1775">
        <v>17732</v>
      </c>
      <c r="C1775">
        <v>8.9717439999999993</v>
      </c>
      <c r="D1775">
        <v>4.1529639999999999</v>
      </c>
      <c r="E1775">
        <v>-2.1171972999999999</v>
      </c>
      <c r="F1775">
        <f>SQRT(comma_11_Accelerometer[[#This Row],[X]]^2+comma_11_Accelerometer[[#This Row],[Y]]^2+comma_11_Accelerometer[[#This Row],[Z]]^2)</f>
        <v>10.110480937816918</v>
      </c>
    </row>
    <row r="1776" spans="1:6" x14ac:dyDescent="0.25">
      <c r="A1776" s="1">
        <v>44004.493518518517</v>
      </c>
      <c r="B1776">
        <v>17743</v>
      </c>
      <c r="C1776">
        <v>9.005274</v>
      </c>
      <c r="D1776">
        <v>4.176914</v>
      </c>
      <c r="E1776">
        <v>-2.179468</v>
      </c>
      <c r="F1776">
        <f>SQRT(comma_11_Accelerometer[[#This Row],[X]]^2+comma_11_Accelerometer[[#This Row],[Y]]^2+comma_11_Accelerometer[[#This Row],[Z]]^2)</f>
        <v>10.163250028484786</v>
      </c>
    </row>
    <row r="1777" spans="1:6" x14ac:dyDescent="0.25">
      <c r="A1777" s="1">
        <v>44004.493518518517</v>
      </c>
      <c r="B1777">
        <v>17752</v>
      </c>
      <c r="C1777">
        <v>9.0100639999999999</v>
      </c>
      <c r="D1777">
        <v>4.2439746999999999</v>
      </c>
      <c r="E1777">
        <v>-2.1171972999999999</v>
      </c>
      <c r="F1777">
        <f>SQRT(comma_11_Accelerometer[[#This Row],[X]]^2+comma_11_Accelerometer[[#This Row],[Y]]^2+comma_11_Accelerometer[[#This Row],[Z]]^2)</f>
        <v>10.182096981735313</v>
      </c>
    </row>
    <row r="1778" spans="1:6" x14ac:dyDescent="0.25">
      <c r="A1778" s="1">
        <v>44004.493518518517</v>
      </c>
      <c r="B1778">
        <v>17762</v>
      </c>
      <c r="C1778">
        <v>9.0244339999999994</v>
      </c>
      <c r="D1778">
        <v>4.1242236999999999</v>
      </c>
      <c r="E1778">
        <v>-2.1315675000000001</v>
      </c>
      <c r="F1778">
        <f>SQRT(comma_11_Accelerometer[[#This Row],[X]]^2+comma_11_Accelerometer[[#This Row],[Y]]^2+comma_11_Accelerometer[[#This Row],[Z]]^2)</f>
        <v>10.148557047928239</v>
      </c>
    </row>
    <row r="1779" spans="1:6" x14ac:dyDescent="0.25">
      <c r="A1779" s="1">
        <v>44004.493518518517</v>
      </c>
      <c r="B1779">
        <v>17773</v>
      </c>
      <c r="C1779">
        <v>8.9238429999999997</v>
      </c>
      <c r="D1779">
        <v>4.1433840000000002</v>
      </c>
      <c r="E1779">
        <v>-2.1459377000000002</v>
      </c>
      <c r="F1779">
        <f>SQRT(comma_11_Accelerometer[[#This Row],[X]]^2+comma_11_Accelerometer[[#This Row],[Y]]^2+comma_11_Accelerometer[[#This Row],[Z]]^2)</f>
        <v>10.070136715675032</v>
      </c>
    </row>
    <row r="1780" spans="1:6" x14ac:dyDescent="0.25">
      <c r="A1780" s="1">
        <v>44004.493518518517</v>
      </c>
      <c r="B1780">
        <v>17782</v>
      </c>
      <c r="C1780">
        <v>9.0004834999999996</v>
      </c>
      <c r="D1780">
        <v>4.1385940000000003</v>
      </c>
      <c r="E1780">
        <v>-2.1124071999999998</v>
      </c>
      <c r="F1780">
        <f>SQRT(comma_11_Accelerometer[[#This Row],[X]]^2+comma_11_Accelerometer[[#This Row],[Y]]^2+comma_11_Accelerometer[[#This Row],[Z]]^2)</f>
        <v>10.129112878688838</v>
      </c>
    </row>
    <row r="1781" spans="1:6" x14ac:dyDescent="0.25">
      <c r="A1781" s="1">
        <v>44004.493530092594</v>
      </c>
      <c r="B1781">
        <v>17792</v>
      </c>
      <c r="C1781">
        <v>9.0148534999999992</v>
      </c>
      <c r="D1781">
        <v>4.1242236999999999</v>
      </c>
      <c r="E1781">
        <v>-2.1603075999999999</v>
      </c>
      <c r="F1781">
        <f>SQRT(comma_11_Accelerometer[[#This Row],[X]]^2+comma_11_Accelerometer[[#This Row],[Y]]^2+comma_11_Accelerometer[[#This Row],[Z]]^2)</f>
        <v>10.146119143826455</v>
      </c>
    </row>
    <row r="1782" spans="1:6" x14ac:dyDescent="0.25">
      <c r="A1782" s="1">
        <v>44004.493530092594</v>
      </c>
      <c r="B1782">
        <v>17803</v>
      </c>
      <c r="C1782">
        <v>9.0148534999999992</v>
      </c>
      <c r="D1782">
        <v>4.0859036</v>
      </c>
      <c r="E1782">
        <v>-2.1363574999999999</v>
      </c>
      <c r="F1782">
        <f>SQRT(comma_11_Accelerometer[[#This Row],[X]]^2+comma_11_Accelerometer[[#This Row],[Y]]^2+comma_11_Accelerometer[[#This Row],[Z]]^2)</f>
        <v>10.125522960457966</v>
      </c>
    </row>
    <row r="1783" spans="1:6" x14ac:dyDescent="0.25">
      <c r="A1783" s="1">
        <v>44004.493530092594</v>
      </c>
      <c r="B1783">
        <v>17812</v>
      </c>
      <c r="C1783">
        <v>9.0867039999999992</v>
      </c>
      <c r="D1783">
        <v>4.1338039999999996</v>
      </c>
      <c r="E1783">
        <v>-2.1555176</v>
      </c>
      <c r="F1783">
        <f>SQRT(comma_11_Accelerometer[[#This Row],[X]]^2+comma_11_Accelerometer[[#This Row],[Y]]^2+comma_11_Accelerometer[[#This Row],[Z]]^2)</f>
        <v>10.212873308620926</v>
      </c>
    </row>
    <row r="1784" spans="1:6" x14ac:dyDescent="0.25">
      <c r="A1784" s="1">
        <v>44004.493530092594</v>
      </c>
      <c r="B1784">
        <v>17822</v>
      </c>
      <c r="C1784">
        <v>9.0292239999999993</v>
      </c>
      <c r="D1784">
        <v>4.148174</v>
      </c>
      <c r="E1784">
        <v>-2.193838</v>
      </c>
      <c r="F1784">
        <f>SQRT(comma_11_Accelerometer[[#This Row],[X]]^2+comma_11_Accelerometer[[#This Row],[Y]]^2+comma_11_Accelerometer[[#This Row],[Z]]^2)</f>
        <v>10.175812436690055</v>
      </c>
    </row>
    <row r="1785" spans="1:6" x14ac:dyDescent="0.25">
      <c r="A1785" s="1">
        <v>44004.493530092594</v>
      </c>
      <c r="B1785">
        <v>17833</v>
      </c>
      <c r="C1785">
        <v>9.0244339999999994</v>
      </c>
      <c r="D1785">
        <v>4.148174</v>
      </c>
      <c r="E1785">
        <v>-2.1315675000000001</v>
      </c>
      <c r="F1785">
        <f>SQRT(comma_11_Accelerometer[[#This Row],[X]]^2+comma_11_Accelerometer[[#This Row],[Y]]^2+comma_11_Accelerometer[[#This Row],[Z]]^2)</f>
        <v>10.158313667222933</v>
      </c>
    </row>
    <row r="1786" spans="1:6" x14ac:dyDescent="0.25">
      <c r="A1786" s="1">
        <v>44004.493530092594</v>
      </c>
      <c r="B1786">
        <v>17842</v>
      </c>
      <c r="C1786">
        <v>9.0196439999999996</v>
      </c>
      <c r="D1786">
        <v>4.1338039999999996</v>
      </c>
      <c r="E1786">
        <v>-2.0788769999999999</v>
      </c>
      <c r="F1786">
        <f>SQRT(comma_11_Accelerometer[[#This Row],[X]]^2+comma_11_Accelerometer[[#This Row],[Y]]^2+comma_11_Accelerometer[[#This Row],[Z]]^2)</f>
        <v>10.137260131725979</v>
      </c>
    </row>
    <row r="1787" spans="1:6" x14ac:dyDescent="0.25">
      <c r="A1787" s="1">
        <v>44004.493530092594</v>
      </c>
      <c r="B1787">
        <v>17853</v>
      </c>
      <c r="C1787">
        <v>9.0148534999999992</v>
      </c>
      <c r="D1787">
        <v>4.1433840000000002</v>
      </c>
      <c r="E1787">
        <v>-2.2129981999999999</v>
      </c>
      <c r="F1787">
        <f>SQRT(comma_11_Accelerometer[[#This Row],[X]]^2+comma_11_Accelerometer[[#This Row],[Y]]^2+comma_11_Accelerometer[[#This Row],[Z]]^2)</f>
        <v>10.165263185531474</v>
      </c>
    </row>
    <row r="1788" spans="1:6" x14ac:dyDescent="0.25">
      <c r="A1788" s="1">
        <v>44004.493530092594</v>
      </c>
      <c r="B1788">
        <v>17862</v>
      </c>
      <c r="C1788">
        <v>9.0292239999999993</v>
      </c>
      <c r="D1788">
        <v>4.1146436</v>
      </c>
      <c r="E1788">
        <v>-2.1459377000000002</v>
      </c>
      <c r="F1788">
        <f>SQRT(comma_11_Accelerometer[[#This Row],[X]]^2+comma_11_Accelerometer[[#This Row],[Y]]^2+comma_11_Accelerometer[[#This Row],[Z]]^2)</f>
        <v>10.151956787214878</v>
      </c>
    </row>
    <row r="1789" spans="1:6" x14ac:dyDescent="0.25">
      <c r="A1789" s="1">
        <v>44004.493530092594</v>
      </c>
      <c r="B1789">
        <v>17873</v>
      </c>
      <c r="C1789">
        <v>9.0340140000000009</v>
      </c>
      <c r="D1789">
        <v>4.1433840000000002</v>
      </c>
      <c r="E1789">
        <v>-2.1076174000000001</v>
      </c>
      <c r="F1789">
        <f>SQRT(comma_11_Accelerometer[[#This Row],[X]]^2+comma_11_Accelerometer[[#This Row],[Y]]^2+comma_11_Accelerometer[[#This Row],[Z]]^2)</f>
        <v>10.159876526239616</v>
      </c>
    </row>
    <row r="1790" spans="1:6" x14ac:dyDescent="0.25">
      <c r="A1790" s="1">
        <v>44004.493530092594</v>
      </c>
      <c r="B1790">
        <v>17882</v>
      </c>
      <c r="C1790">
        <v>9.0340140000000009</v>
      </c>
      <c r="D1790">
        <v>4.1433840000000002</v>
      </c>
      <c r="E1790">
        <v>-2.1076174000000001</v>
      </c>
      <c r="F1790">
        <f>SQRT(comma_11_Accelerometer[[#This Row],[X]]^2+comma_11_Accelerometer[[#This Row],[Y]]^2+comma_11_Accelerometer[[#This Row],[Z]]^2)</f>
        <v>10.159876526239616</v>
      </c>
    </row>
    <row r="1791" spans="1:6" x14ac:dyDescent="0.25">
      <c r="A1791" s="1">
        <v>44004.493530092594</v>
      </c>
      <c r="B1791">
        <v>17892</v>
      </c>
      <c r="C1791">
        <v>9.0244339999999994</v>
      </c>
      <c r="D1791">
        <v>4.1242236999999999</v>
      </c>
      <c r="E1791">
        <v>-2.1555176</v>
      </c>
      <c r="F1791">
        <f>SQRT(comma_11_Accelerometer[[#This Row],[X]]^2+comma_11_Accelerometer[[#This Row],[Y]]^2+comma_11_Accelerometer[[#This Row],[Z]]^2)</f>
        <v>10.153614443729261</v>
      </c>
    </row>
    <row r="1792" spans="1:6" x14ac:dyDescent="0.25">
      <c r="A1792" s="1">
        <v>44004.493530092594</v>
      </c>
      <c r="B1792">
        <v>17903</v>
      </c>
      <c r="C1792">
        <v>9.005274</v>
      </c>
      <c r="D1792">
        <v>4.1433840000000002</v>
      </c>
      <c r="E1792">
        <v>-2.1124071999999998</v>
      </c>
      <c r="F1792">
        <f>SQRT(comma_11_Accelerometer[[#This Row],[X]]^2+comma_11_Accelerometer[[#This Row],[Y]]^2+comma_11_Accelerometer[[#This Row],[Z]]^2)</f>
        <v>10.135327077363801</v>
      </c>
    </row>
    <row r="1793" spans="1:6" x14ac:dyDescent="0.25">
      <c r="A1793" s="1">
        <v>44004.493530092594</v>
      </c>
      <c r="B1793">
        <v>17913</v>
      </c>
      <c r="C1793">
        <v>9.0435940000000006</v>
      </c>
      <c r="D1793">
        <v>4.148174</v>
      </c>
      <c r="E1793">
        <v>-2.1890480000000001</v>
      </c>
      <c r="F1793">
        <f>SQRT(comma_11_Accelerometer[[#This Row],[X]]^2+comma_11_Accelerometer[[#This Row],[Y]]^2+comma_11_Accelerometer[[#This Row],[Z]]^2)</f>
        <v>10.187535085456933</v>
      </c>
    </row>
    <row r="1794" spans="1:6" x14ac:dyDescent="0.25">
      <c r="A1794" s="1">
        <v>44004.493530092594</v>
      </c>
      <c r="B1794">
        <v>17922</v>
      </c>
      <c r="C1794">
        <v>9.0483840000000004</v>
      </c>
      <c r="D1794">
        <v>4.1098537000000004</v>
      </c>
      <c r="E1794">
        <v>-2.088457</v>
      </c>
      <c r="F1794">
        <f>SQRT(comma_11_Accelerometer[[#This Row],[X]]^2+comma_11_Accelerometer[[#This Row],[Y]]^2+comma_11_Accelerometer[[#This Row],[Z]]^2)</f>
        <v>10.155087547023349</v>
      </c>
    </row>
    <row r="1795" spans="1:6" x14ac:dyDescent="0.25">
      <c r="A1795" s="1">
        <v>44004.493530092594</v>
      </c>
      <c r="B1795">
        <v>17932</v>
      </c>
      <c r="C1795">
        <v>9.0483840000000004</v>
      </c>
      <c r="D1795">
        <v>4.1290139999999997</v>
      </c>
      <c r="E1795">
        <v>-2.193838</v>
      </c>
      <c r="F1795">
        <f>SQRT(comma_11_Accelerometer[[#This Row],[X]]^2+comma_11_Accelerometer[[#This Row],[Y]]^2+comma_11_Accelerometer[[#This Row],[Z]]^2)</f>
        <v>10.185034845001562</v>
      </c>
    </row>
    <row r="1796" spans="1:6" x14ac:dyDescent="0.25">
      <c r="A1796" s="1">
        <v>44004.493530092594</v>
      </c>
      <c r="B1796">
        <v>17943</v>
      </c>
      <c r="C1796">
        <v>9.0435940000000006</v>
      </c>
      <c r="D1796">
        <v>4.1242236999999999</v>
      </c>
      <c r="E1796">
        <v>-2.1890480000000001</v>
      </c>
      <c r="F1796">
        <f>SQRT(comma_11_Accelerometer[[#This Row],[X]]^2+comma_11_Accelerometer[[#This Row],[Y]]^2+comma_11_Accelerometer[[#This Row],[Z]]^2)</f>
        <v>10.17780647835189</v>
      </c>
    </row>
    <row r="1797" spans="1:6" x14ac:dyDescent="0.25">
      <c r="A1797" s="1">
        <v>44004.493530092594</v>
      </c>
      <c r="B1797">
        <v>17952</v>
      </c>
      <c r="C1797">
        <v>9.0196439999999996</v>
      </c>
      <c r="D1797">
        <v>4.1242236999999999</v>
      </c>
      <c r="E1797">
        <v>-2.2034180000000001</v>
      </c>
      <c r="F1797">
        <f>SQRT(comma_11_Accelerometer[[#This Row],[X]]^2+comma_11_Accelerometer[[#This Row],[Y]]^2+comma_11_Accelerometer[[#This Row],[Z]]^2)</f>
        <v>10.159638275898493</v>
      </c>
    </row>
    <row r="1798" spans="1:6" x14ac:dyDescent="0.25">
      <c r="A1798" s="1">
        <v>44004.493530092594</v>
      </c>
      <c r="B1798">
        <v>17962</v>
      </c>
      <c r="C1798">
        <v>9.0483840000000004</v>
      </c>
      <c r="D1798">
        <v>4.1817039999999999</v>
      </c>
      <c r="E1798">
        <v>-2.1459377000000002</v>
      </c>
      <c r="F1798">
        <f>SQRT(comma_11_Accelerometer[[#This Row],[X]]^2+comma_11_Accelerometer[[#This Row],[Y]]^2+comma_11_Accelerometer[[#This Row],[Z]]^2)</f>
        <v>10.196320413136952</v>
      </c>
    </row>
    <row r="1799" spans="1:6" x14ac:dyDescent="0.25">
      <c r="A1799" s="1">
        <v>44004.493530092594</v>
      </c>
      <c r="B1799">
        <v>17973</v>
      </c>
      <c r="C1799">
        <v>9.0004834999999996</v>
      </c>
      <c r="D1799">
        <v>4.1864943999999999</v>
      </c>
      <c r="E1799">
        <v>-2.1411476</v>
      </c>
      <c r="F1799">
        <f>SQRT(comma_11_Accelerometer[[#This Row],[X]]^2+comma_11_Accelerometer[[#This Row],[Y]]^2+comma_11_Accelerometer[[#This Row],[Z]]^2)</f>
        <v>10.154799438688553</v>
      </c>
    </row>
    <row r="1800" spans="1:6" x14ac:dyDescent="0.25">
      <c r="A1800" s="1">
        <v>44004.493530092594</v>
      </c>
      <c r="B1800">
        <v>17982</v>
      </c>
      <c r="C1800">
        <v>8.9765339999999991</v>
      </c>
      <c r="D1800">
        <v>4.1050633999999997</v>
      </c>
      <c r="E1800">
        <v>-2.088457</v>
      </c>
      <c r="F1800">
        <f>SQRT(comma_11_Accelerometer[[#This Row],[X]]^2+comma_11_Accelerometer[[#This Row],[Y]]^2+comma_11_Accelerometer[[#This Row],[Z]]^2)</f>
        <v>10.089170471947858</v>
      </c>
    </row>
    <row r="1801" spans="1:6" x14ac:dyDescent="0.25">
      <c r="A1801" s="1">
        <v>44004.493530092594</v>
      </c>
      <c r="B1801">
        <v>17992</v>
      </c>
      <c r="C1801">
        <v>8.9525830000000006</v>
      </c>
      <c r="D1801">
        <v>4.1338039999999996</v>
      </c>
      <c r="E1801">
        <v>-2.1267773999999999</v>
      </c>
      <c r="F1801">
        <f>SQRT(comma_11_Accelerometer[[#This Row],[X]]^2+comma_11_Accelerometer[[#This Row],[Y]]^2+comma_11_Accelerometer[[#This Row],[Z]]^2)</f>
        <v>10.087629056991329</v>
      </c>
    </row>
    <row r="1802" spans="1:6" x14ac:dyDescent="0.25">
      <c r="A1802" s="1">
        <v>44004.493530092594</v>
      </c>
      <c r="B1802">
        <v>18003</v>
      </c>
      <c r="C1802">
        <v>9.0627549999999992</v>
      </c>
      <c r="D1802">
        <v>4.1577539999999997</v>
      </c>
      <c r="E1802">
        <v>-2.1459377000000002</v>
      </c>
      <c r="F1802">
        <f>SQRT(comma_11_Accelerometer[[#This Row],[X]]^2+comma_11_Accelerometer[[#This Row],[Y]]^2+comma_11_Accelerometer[[#This Row],[Z]]^2)</f>
        <v>10.199288952021227</v>
      </c>
    </row>
    <row r="1803" spans="1:6" x14ac:dyDescent="0.25">
      <c r="A1803" s="1">
        <v>44004.493530092594</v>
      </c>
      <c r="B1803">
        <v>18012</v>
      </c>
      <c r="C1803">
        <v>9.0435940000000006</v>
      </c>
      <c r="D1803">
        <v>4.1529639999999999</v>
      </c>
      <c r="E1803">
        <v>-2.1315675000000001</v>
      </c>
      <c r="F1803">
        <f>SQRT(comma_11_Accelerometer[[#This Row],[X]]^2+comma_11_Accelerometer[[#This Row],[Y]]^2+comma_11_Accelerometer[[#This Row],[Z]]^2)</f>
        <v>10.177292490106996</v>
      </c>
    </row>
    <row r="1804" spans="1:6" x14ac:dyDescent="0.25">
      <c r="A1804" s="1">
        <v>44004.493530092594</v>
      </c>
      <c r="B1804">
        <v>18022</v>
      </c>
      <c r="C1804">
        <v>9.0435940000000006</v>
      </c>
      <c r="D1804">
        <v>4.1625443000000004</v>
      </c>
      <c r="E1804">
        <v>-2.1459377000000002</v>
      </c>
      <c r="F1804">
        <f>SQRT(comma_11_Accelerometer[[#This Row],[X]]^2+comma_11_Accelerometer[[#This Row],[Y]]^2+comma_11_Accelerometer[[#This Row],[Z]]^2)</f>
        <v>10.184223882976053</v>
      </c>
    </row>
    <row r="1805" spans="1:6" x14ac:dyDescent="0.25">
      <c r="A1805" s="1">
        <v>44004.493530092594</v>
      </c>
      <c r="B1805">
        <v>18033</v>
      </c>
      <c r="C1805">
        <v>9.0100639999999999</v>
      </c>
      <c r="D1805">
        <v>4.1290139999999997</v>
      </c>
      <c r="E1805">
        <v>-2.1746778</v>
      </c>
      <c r="F1805">
        <f>SQRT(comma_11_Accelerometer[[#This Row],[X]]^2+comma_11_Accelerometer[[#This Row],[Y]]^2+comma_11_Accelerometer[[#This Row],[Z]]^2)</f>
        <v>10.146882941578898</v>
      </c>
    </row>
    <row r="1806" spans="1:6" x14ac:dyDescent="0.25">
      <c r="A1806" s="1">
        <v>44004.493530092594</v>
      </c>
      <c r="B1806">
        <v>18042</v>
      </c>
      <c r="C1806">
        <v>9.0244339999999994</v>
      </c>
      <c r="D1806">
        <v>4.1338039999999996</v>
      </c>
      <c r="E1806">
        <v>-2.0980371999999998</v>
      </c>
      <c r="F1806">
        <f>SQRT(comma_11_Accelerometer[[#This Row],[X]]^2+comma_11_Accelerometer[[#This Row],[Y]]^2+comma_11_Accelerometer[[#This Row],[Z]]^2)</f>
        <v>10.145467195913445</v>
      </c>
    </row>
    <row r="1807" spans="1:6" x14ac:dyDescent="0.25">
      <c r="A1807" s="1">
        <v>44004.493530092594</v>
      </c>
      <c r="B1807">
        <v>18053</v>
      </c>
      <c r="C1807">
        <v>9.0675439999999998</v>
      </c>
      <c r="D1807">
        <v>4.1338039999999996</v>
      </c>
      <c r="E1807">
        <v>-2.1603075999999999</v>
      </c>
      <c r="F1807">
        <f>SQRT(comma_11_Accelerometer[[#This Row],[X]]^2+comma_11_Accelerometer[[#This Row],[Y]]^2+comma_11_Accelerometer[[#This Row],[Z]]^2)</f>
        <v>10.196843562052413</v>
      </c>
    </row>
    <row r="1808" spans="1:6" x14ac:dyDescent="0.25">
      <c r="A1808" s="1">
        <v>44004.493530092594</v>
      </c>
      <c r="B1808">
        <v>18062</v>
      </c>
      <c r="C1808">
        <v>9.0100639999999999</v>
      </c>
      <c r="D1808">
        <v>4.1864943999999999</v>
      </c>
      <c r="E1808">
        <v>-2.1267773999999999</v>
      </c>
      <c r="F1808">
        <f>SQRT(comma_11_Accelerometer[[#This Row],[X]]^2+comma_11_Accelerometer[[#This Row],[Y]]^2+comma_11_Accelerometer[[#This Row],[Z]]^2)</f>
        <v>10.16027414760439</v>
      </c>
    </row>
    <row r="1809" spans="1:6" x14ac:dyDescent="0.25">
      <c r="A1809" s="1">
        <v>44004.493530092594</v>
      </c>
      <c r="B1809">
        <v>18072</v>
      </c>
      <c r="C1809">
        <v>9.0100639999999999</v>
      </c>
      <c r="D1809">
        <v>4.1242236999999999</v>
      </c>
      <c r="E1809">
        <v>-2.1842579999999998</v>
      </c>
      <c r="F1809">
        <f>SQRT(comma_11_Accelerometer[[#This Row],[X]]^2+comma_11_Accelerometer[[#This Row],[Y]]^2+comma_11_Accelerometer[[#This Row],[Z]]^2)</f>
        <v>10.146992530907948</v>
      </c>
    </row>
    <row r="1810" spans="1:6" x14ac:dyDescent="0.25">
      <c r="A1810" s="1">
        <v>44004.493530092594</v>
      </c>
      <c r="B1810">
        <v>18083</v>
      </c>
      <c r="C1810">
        <v>9.005274</v>
      </c>
      <c r="D1810">
        <v>4.1338039999999996</v>
      </c>
      <c r="E1810">
        <v>-2.1171972999999999</v>
      </c>
      <c r="F1810">
        <f>SQRT(comma_11_Accelerometer[[#This Row],[X]]^2+comma_11_Accelerometer[[#This Row],[Y]]^2+comma_11_Accelerometer[[#This Row],[Z]]^2)</f>
        <v>10.13241430916735</v>
      </c>
    </row>
    <row r="1811" spans="1:6" x14ac:dyDescent="0.25">
      <c r="A1811" s="1">
        <v>44004.493530092594</v>
      </c>
      <c r="B1811">
        <v>18092</v>
      </c>
      <c r="C1811">
        <v>9.0531740000000003</v>
      </c>
      <c r="D1811">
        <v>4.0811133000000002</v>
      </c>
      <c r="E1811">
        <v>-2.1267773999999999</v>
      </c>
      <c r="F1811">
        <f>SQRT(comma_11_Accelerometer[[#This Row],[X]]^2+comma_11_Accelerometer[[#This Row],[Y]]^2+comma_11_Accelerometer[[#This Row],[Z]]^2)</f>
        <v>10.155718948004797</v>
      </c>
    </row>
    <row r="1812" spans="1:6" x14ac:dyDescent="0.25">
      <c r="A1812" s="1">
        <v>44004.493530092594</v>
      </c>
      <c r="B1812">
        <v>18102</v>
      </c>
      <c r="C1812">
        <v>9.0531740000000003</v>
      </c>
      <c r="D1812">
        <v>4.0811133000000002</v>
      </c>
      <c r="E1812">
        <v>-2.1267773999999999</v>
      </c>
      <c r="F1812">
        <f>SQRT(comma_11_Accelerometer[[#This Row],[X]]^2+comma_11_Accelerometer[[#This Row],[Y]]^2+comma_11_Accelerometer[[#This Row],[Z]]^2)</f>
        <v>10.155718948004797</v>
      </c>
    </row>
    <row r="1813" spans="1:6" x14ac:dyDescent="0.25">
      <c r="A1813" s="1">
        <v>44004.493530092594</v>
      </c>
      <c r="B1813">
        <v>18113</v>
      </c>
      <c r="C1813">
        <v>8.9573739999999997</v>
      </c>
      <c r="D1813">
        <v>4.1625443000000004</v>
      </c>
      <c r="E1813">
        <v>-2.2561084999999999</v>
      </c>
      <c r="F1813">
        <f>SQRT(comma_11_Accelerometer[[#This Row],[X]]^2+comma_11_Accelerometer[[#This Row],[Y]]^2+comma_11_Accelerometer[[#This Row],[Z]]^2)</f>
        <v>10.131700231901393</v>
      </c>
    </row>
    <row r="1814" spans="1:6" x14ac:dyDescent="0.25">
      <c r="A1814" s="1">
        <v>44004.493530092594</v>
      </c>
      <c r="B1814">
        <v>18122</v>
      </c>
      <c r="C1814">
        <v>9.005274</v>
      </c>
      <c r="D1814">
        <v>4.1050633999999997</v>
      </c>
      <c r="E1814">
        <v>-2.179468</v>
      </c>
      <c r="F1814">
        <f>SQRT(comma_11_Accelerometer[[#This Row],[X]]^2+comma_11_Accelerometer[[#This Row],[Y]]^2+comma_11_Accelerometer[[#This Row],[Z]]^2)</f>
        <v>10.13393241027981</v>
      </c>
    </row>
    <row r="1815" spans="1:6" x14ac:dyDescent="0.25">
      <c r="A1815" s="1">
        <v>44004.493530092594</v>
      </c>
      <c r="B1815">
        <v>18132</v>
      </c>
      <c r="C1815">
        <v>9.0531740000000003</v>
      </c>
      <c r="D1815">
        <v>4.1385940000000003</v>
      </c>
      <c r="E1815">
        <v>-2.1315675000000001</v>
      </c>
      <c r="F1815">
        <f>SQRT(comma_11_Accelerometer[[#This Row],[X]]^2+comma_11_Accelerometer[[#This Row],[Y]]^2+comma_11_Accelerometer[[#This Row],[Z]]^2)</f>
        <v>10.17995578468631</v>
      </c>
    </row>
    <row r="1816" spans="1:6" x14ac:dyDescent="0.25">
      <c r="A1816" s="1">
        <v>44004.493530092594</v>
      </c>
      <c r="B1816">
        <v>18143</v>
      </c>
      <c r="C1816">
        <v>9.0004834999999996</v>
      </c>
      <c r="D1816">
        <v>4.1146436</v>
      </c>
      <c r="E1816">
        <v>-2.1650977</v>
      </c>
      <c r="F1816">
        <f>SQRT(comma_11_Accelerometer[[#This Row],[X]]^2+comma_11_Accelerometer[[#This Row],[Y]]^2+comma_11_Accelerometer[[#This Row],[Z]]^2)</f>
        <v>10.13048089872038</v>
      </c>
    </row>
    <row r="1817" spans="1:6" x14ac:dyDescent="0.25">
      <c r="A1817" s="1">
        <v>44004.493530092594</v>
      </c>
      <c r="B1817">
        <v>18153</v>
      </c>
      <c r="C1817">
        <v>9.0292239999999993</v>
      </c>
      <c r="D1817">
        <v>4.148174</v>
      </c>
      <c r="E1817">
        <v>-2.1363574999999999</v>
      </c>
      <c r="F1817">
        <f>SQRT(comma_11_Accelerometer[[#This Row],[X]]^2+comma_11_Accelerometer[[#This Row],[Y]]^2+comma_11_Accelerometer[[#This Row],[Z]]^2)</f>
        <v>10.163575008049984</v>
      </c>
    </row>
    <row r="1818" spans="1:6" x14ac:dyDescent="0.25">
      <c r="A1818" s="1">
        <v>44004.493530092594</v>
      </c>
      <c r="B1818">
        <v>18162</v>
      </c>
      <c r="C1818">
        <v>9.0771250000000006</v>
      </c>
      <c r="D1818">
        <v>4.1290139999999997</v>
      </c>
      <c r="E1818">
        <v>-2.1267773999999999</v>
      </c>
      <c r="F1818">
        <f>SQRT(comma_11_Accelerometer[[#This Row],[X]]^2+comma_11_Accelerometer[[#This Row],[Y]]^2+comma_11_Accelerometer[[#This Row],[Z]]^2)</f>
        <v>10.196378621205264</v>
      </c>
    </row>
    <row r="1819" spans="1:6" x14ac:dyDescent="0.25">
      <c r="A1819" s="1">
        <v>44004.493530092594</v>
      </c>
      <c r="B1819">
        <v>18173</v>
      </c>
      <c r="C1819">
        <v>9.0675439999999998</v>
      </c>
      <c r="D1819">
        <v>4.1290139999999997</v>
      </c>
      <c r="E1819">
        <v>-2.1603075999999999</v>
      </c>
      <c r="F1819">
        <f>SQRT(comma_11_Accelerometer[[#This Row],[X]]^2+comma_11_Accelerometer[[#This Row],[Y]]^2+comma_11_Accelerometer[[#This Row],[Z]]^2)</f>
        <v>10.194902634687089</v>
      </c>
    </row>
    <row r="1820" spans="1:6" x14ac:dyDescent="0.25">
      <c r="A1820" s="1">
        <v>44004.493530092594</v>
      </c>
      <c r="B1820">
        <v>18182</v>
      </c>
      <c r="C1820">
        <v>8.9525830000000006</v>
      </c>
      <c r="D1820">
        <v>4.148174</v>
      </c>
      <c r="E1820">
        <v>-2.1555176</v>
      </c>
      <c r="F1820">
        <f>SQRT(comma_11_Accelerometer[[#This Row],[X]]^2+comma_11_Accelerometer[[#This Row],[Y]]^2+comma_11_Accelerometer[[#This Row],[Z]]^2)</f>
        <v>10.099621083489954</v>
      </c>
    </row>
    <row r="1821" spans="1:6" x14ac:dyDescent="0.25">
      <c r="A1821" s="1">
        <v>44004.493530092594</v>
      </c>
      <c r="B1821">
        <v>18192</v>
      </c>
      <c r="C1821">
        <v>9.0148534999999992</v>
      </c>
      <c r="D1821">
        <v>4.1290139999999997</v>
      </c>
      <c r="E1821">
        <v>-2.1459377000000002</v>
      </c>
      <c r="F1821">
        <f>SQRT(comma_11_Accelerometer[[#This Row],[X]]^2+comma_11_Accelerometer[[#This Row],[Y]]^2+comma_11_Accelerometer[[#This Row],[Z]]^2)</f>
        <v>10.145017932509511</v>
      </c>
    </row>
    <row r="1822" spans="1:6" x14ac:dyDescent="0.25">
      <c r="A1822" s="1">
        <v>44004.493530092594</v>
      </c>
      <c r="B1822">
        <v>18203</v>
      </c>
      <c r="C1822">
        <v>9.0627549999999992</v>
      </c>
      <c r="D1822">
        <v>4.1960744999999999</v>
      </c>
      <c r="E1822">
        <v>-2.1363574999999999</v>
      </c>
      <c r="F1822">
        <f>SQRT(comma_11_Accelerometer[[#This Row],[X]]^2+comma_11_Accelerometer[[#This Row],[Y]]^2+comma_11_Accelerometer[[#This Row],[Z]]^2)</f>
        <v>10.212961997744898</v>
      </c>
    </row>
    <row r="1823" spans="1:6" x14ac:dyDescent="0.25">
      <c r="A1823" s="1">
        <v>44004.493530092594</v>
      </c>
      <c r="B1823">
        <v>18212</v>
      </c>
      <c r="C1823">
        <v>9.0579640000000001</v>
      </c>
      <c r="D1823">
        <v>4.1673340000000003</v>
      </c>
      <c r="E1823">
        <v>-2.1459377000000002</v>
      </c>
      <c r="F1823">
        <f>SQRT(comma_11_Accelerometer[[#This Row],[X]]^2+comma_11_Accelerometer[[#This Row],[Y]]^2+comma_11_Accelerometer[[#This Row],[Z]]^2)</f>
        <v>10.19894274447765</v>
      </c>
    </row>
    <row r="1824" spans="1:6" x14ac:dyDescent="0.25">
      <c r="A1824" s="1">
        <v>44004.493530092594</v>
      </c>
      <c r="B1824">
        <v>18222</v>
      </c>
      <c r="C1824">
        <v>9.0292239999999993</v>
      </c>
      <c r="D1824">
        <v>4.1338039999999996</v>
      </c>
      <c r="E1824">
        <v>-2.088457</v>
      </c>
      <c r="F1824">
        <f>SQRT(comma_11_Accelerometer[[#This Row],[X]]^2+comma_11_Accelerometer[[#This Row],[Y]]^2+comma_11_Accelerometer[[#This Row],[Z]]^2)</f>
        <v>10.147752174419761</v>
      </c>
    </row>
    <row r="1825" spans="1:6" x14ac:dyDescent="0.25">
      <c r="A1825" s="1">
        <v>44004.493530092594</v>
      </c>
      <c r="B1825">
        <v>18233</v>
      </c>
      <c r="C1825">
        <v>8.9669530000000002</v>
      </c>
      <c r="D1825">
        <v>4.1673340000000003</v>
      </c>
      <c r="E1825">
        <v>-2.1411476</v>
      </c>
      <c r="F1825">
        <f>SQRT(comma_11_Accelerometer[[#This Row],[X]]^2+comma_11_Accelerometer[[#This Row],[Y]]^2+comma_11_Accelerometer[[#This Row],[Z]]^2)</f>
        <v>10.117184974920185</v>
      </c>
    </row>
    <row r="1826" spans="1:6" x14ac:dyDescent="0.25">
      <c r="A1826" s="1">
        <v>44004.493530092594</v>
      </c>
      <c r="B1826">
        <v>18242</v>
      </c>
      <c r="C1826">
        <v>8.9286329999999996</v>
      </c>
      <c r="D1826">
        <v>4.0906935000000004</v>
      </c>
      <c r="E1826">
        <v>-2.1507277</v>
      </c>
      <c r="F1826">
        <f>SQRT(comma_11_Accelerometer[[#This Row],[X]]^2+comma_11_Accelerometer[[#This Row],[Y]]^2+comma_11_Accelerometer[[#This Row],[Z]]^2)</f>
        <v>10.053849521411117</v>
      </c>
    </row>
    <row r="1827" spans="1:6" x14ac:dyDescent="0.25">
      <c r="A1827" s="1">
        <v>44004.493530092594</v>
      </c>
      <c r="B1827">
        <v>18252</v>
      </c>
      <c r="C1827">
        <v>9.096285</v>
      </c>
      <c r="D1827">
        <v>4.2056545999999999</v>
      </c>
      <c r="E1827">
        <v>-2.179468</v>
      </c>
      <c r="F1827">
        <f>SQRT(comma_11_Accelerometer[[#This Row],[X]]^2+comma_11_Accelerometer[[#This Row],[Y]]^2+comma_11_Accelerometer[[#This Row],[Z]]^2)</f>
        <v>10.255730699406559</v>
      </c>
    </row>
    <row r="1828" spans="1:6" x14ac:dyDescent="0.25">
      <c r="A1828" s="1">
        <v>44004.493530092594</v>
      </c>
      <c r="B1828">
        <v>18263</v>
      </c>
      <c r="C1828">
        <v>9.096285</v>
      </c>
      <c r="D1828">
        <v>4.2056545999999999</v>
      </c>
      <c r="E1828">
        <v>-2.179468</v>
      </c>
      <c r="F1828">
        <f>SQRT(comma_11_Accelerometer[[#This Row],[X]]^2+comma_11_Accelerometer[[#This Row],[Y]]^2+comma_11_Accelerometer[[#This Row],[Z]]^2)</f>
        <v>10.255730699406559</v>
      </c>
    </row>
    <row r="1829" spans="1:6" x14ac:dyDescent="0.25">
      <c r="A1829" s="1">
        <v>44004.493530092594</v>
      </c>
      <c r="B1829">
        <v>18272</v>
      </c>
      <c r="C1829">
        <v>8.9956940000000003</v>
      </c>
      <c r="D1829">
        <v>4.1146436</v>
      </c>
      <c r="E1829">
        <v>-2.1842579999999998</v>
      </c>
      <c r="F1829">
        <f>SQRT(comma_11_Accelerometer[[#This Row],[X]]^2+comma_11_Accelerometer[[#This Row],[Y]]^2+comma_11_Accelerometer[[#This Row],[Z]]^2)</f>
        <v>10.130339851516382</v>
      </c>
    </row>
    <row r="1830" spans="1:6" x14ac:dyDescent="0.25">
      <c r="A1830" s="1">
        <v>44004.493530092594</v>
      </c>
      <c r="B1830">
        <v>18282</v>
      </c>
      <c r="C1830">
        <v>9.0292239999999993</v>
      </c>
      <c r="D1830">
        <v>4.1529639999999999</v>
      </c>
      <c r="E1830">
        <v>-2.1603075999999999</v>
      </c>
      <c r="F1830">
        <f>SQRT(comma_11_Accelerometer[[#This Row],[X]]^2+comma_11_Accelerometer[[#This Row],[Y]]^2+comma_11_Accelerometer[[#This Row],[Z]]^2)</f>
        <v>10.17059118016695</v>
      </c>
    </row>
    <row r="1831" spans="1:6" x14ac:dyDescent="0.25">
      <c r="A1831" s="1">
        <v>44004.493530092594</v>
      </c>
      <c r="B1831">
        <v>18293</v>
      </c>
      <c r="C1831">
        <v>9.005274</v>
      </c>
      <c r="D1831">
        <v>4.148174</v>
      </c>
      <c r="E1831">
        <v>-2.0836670000000002</v>
      </c>
      <c r="F1831">
        <f>SQRT(comma_11_Accelerometer[[#This Row],[X]]^2+comma_11_Accelerometer[[#This Row],[Y]]^2+comma_11_Accelerometer[[#This Row],[Z]]^2)</f>
        <v>10.131336314437547</v>
      </c>
    </row>
    <row r="1832" spans="1:6" x14ac:dyDescent="0.25">
      <c r="A1832" s="1">
        <v>44004.493530092594</v>
      </c>
      <c r="B1832">
        <v>18302</v>
      </c>
      <c r="C1832">
        <v>8.9765339999999991</v>
      </c>
      <c r="D1832">
        <v>4.176914</v>
      </c>
      <c r="E1832">
        <v>-2.1555176</v>
      </c>
      <c r="F1832">
        <f>SQRT(comma_11_Accelerometer[[#This Row],[X]]^2+comma_11_Accelerometer[[#This Row],[Y]]^2+comma_11_Accelerometer[[#This Row],[Z]]^2)</f>
        <v>10.132671382239815</v>
      </c>
    </row>
    <row r="1833" spans="1:6" x14ac:dyDescent="0.25">
      <c r="A1833" s="1">
        <v>44004.493530092594</v>
      </c>
      <c r="B1833">
        <v>18313</v>
      </c>
      <c r="C1833">
        <v>8.9669530000000002</v>
      </c>
      <c r="D1833">
        <v>4.1242236999999999</v>
      </c>
      <c r="E1833">
        <v>-2.1171972999999999</v>
      </c>
      <c r="F1833">
        <f>SQRT(comma_11_Accelerometer[[#This Row],[X]]^2+comma_11_Accelerometer[[#This Row],[Y]]^2+comma_11_Accelerometer[[#This Row],[Z]]^2)</f>
        <v>10.094453508683765</v>
      </c>
    </row>
    <row r="1834" spans="1:6" x14ac:dyDescent="0.25">
      <c r="A1834" s="1">
        <v>44004.493530092594</v>
      </c>
      <c r="B1834">
        <v>18323</v>
      </c>
      <c r="C1834">
        <v>9.0244339999999994</v>
      </c>
      <c r="D1834">
        <v>4.1529639999999999</v>
      </c>
      <c r="E1834">
        <v>-2.1363574999999999</v>
      </c>
      <c r="F1834">
        <f>SQRT(comma_11_Accelerometer[[#This Row],[X]]^2+comma_11_Accelerometer[[#This Row],[Y]]^2+comma_11_Accelerometer[[#This Row],[Z]]^2)</f>
        <v>10.16127661140362</v>
      </c>
    </row>
    <row r="1835" spans="1:6" x14ac:dyDescent="0.25">
      <c r="A1835" s="1">
        <v>44004.493530092594</v>
      </c>
      <c r="B1835">
        <v>18332</v>
      </c>
      <c r="C1835">
        <v>9.0100639999999999</v>
      </c>
      <c r="D1835">
        <v>4.1673340000000003</v>
      </c>
      <c r="E1835">
        <v>-2.1507277</v>
      </c>
      <c r="F1835">
        <f>SQRT(comma_11_Accelerometer[[#This Row],[X]]^2+comma_11_Accelerometer[[#This Row],[Y]]^2+comma_11_Accelerometer[[#This Row],[Z]]^2)</f>
        <v>10.157438436495655</v>
      </c>
    </row>
    <row r="1836" spans="1:6" x14ac:dyDescent="0.25">
      <c r="A1836" s="1">
        <v>44004.493530092594</v>
      </c>
      <c r="B1836">
        <v>18342</v>
      </c>
      <c r="C1836">
        <v>9.0100639999999999</v>
      </c>
      <c r="D1836">
        <v>4.1673340000000003</v>
      </c>
      <c r="E1836">
        <v>-2.1507277</v>
      </c>
      <c r="F1836">
        <f>SQRT(comma_11_Accelerometer[[#This Row],[X]]^2+comma_11_Accelerometer[[#This Row],[Y]]^2+comma_11_Accelerometer[[#This Row],[Z]]^2)</f>
        <v>10.157438436495655</v>
      </c>
    </row>
    <row r="1837" spans="1:6" x14ac:dyDescent="0.25">
      <c r="A1837" s="1">
        <v>44004.493530092594</v>
      </c>
      <c r="B1837">
        <v>18353</v>
      </c>
      <c r="C1837">
        <v>9.0483840000000004</v>
      </c>
      <c r="D1837">
        <v>4.1146436</v>
      </c>
      <c r="E1837">
        <v>-2.1555176</v>
      </c>
      <c r="F1837">
        <f>SQRT(comma_11_Accelerometer[[#This Row],[X]]^2+comma_11_Accelerometer[[#This Row],[Y]]^2+comma_11_Accelerometer[[#This Row],[Z]]^2)</f>
        <v>10.171027533655915</v>
      </c>
    </row>
    <row r="1838" spans="1:6" x14ac:dyDescent="0.25">
      <c r="A1838" s="1">
        <v>44004.493530092594</v>
      </c>
      <c r="B1838">
        <v>18362</v>
      </c>
      <c r="C1838">
        <v>8.9717439999999993</v>
      </c>
      <c r="D1838">
        <v>4.1146436</v>
      </c>
      <c r="E1838">
        <v>-2.1842579999999998</v>
      </c>
      <c r="F1838">
        <f>SQRT(comma_11_Accelerometer[[#This Row],[X]]^2+comma_11_Accelerometer[[#This Row],[Y]]^2+comma_11_Accelerometer[[#This Row],[Z]]^2)</f>
        <v>10.109078363882681</v>
      </c>
    </row>
    <row r="1839" spans="1:6" x14ac:dyDescent="0.25">
      <c r="A1839" s="1">
        <v>44004.493530092594</v>
      </c>
      <c r="B1839">
        <v>18373</v>
      </c>
      <c r="C1839">
        <v>9.0340140000000009</v>
      </c>
      <c r="D1839">
        <v>4.1242236999999999</v>
      </c>
      <c r="E1839">
        <v>-2.1986279999999998</v>
      </c>
      <c r="F1839">
        <f>SQRT(comma_11_Accelerometer[[#This Row],[X]]^2+comma_11_Accelerometer[[#This Row],[Y]]^2+comma_11_Accelerometer[[#This Row],[Z]]^2)</f>
        <v>10.171361519591255</v>
      </c>
    </row>
    <row r="1840" spans="1:6" x14ac:dyDescent="0.25">
      <c r="A1840" s="1">
        <v>44004.493530092594</v>
      </c>
      <c r="B1840">
        <v>18383</v>
      </c>
      <c r="C1840">
        <v>8.9956940000000003</v>
      </c>
      <c r="D1840">
        <v>4.1577539999999997</v>
      </c>
      <c r="E1840">
        <v>-2.1890480000000001</v>
      </c>
      <c r="F1840">
        <f>SQRT(comma_11_Accelerometer[[#This Row],[X]]^2+comma_11_Accelerometer[[#This Row],[Y]]^2+comma_11_Accelerometer[[#This Row],[Z]]^2)</f>
        <v>10.148958567875622</v>
      </c>
    </row>
    <row r="1841" spans="1:6" x14ac:dyDescent="0.25">
      <c r="A1841" s="1">
        <v>44004.493530092594</v>
      </c>
      <c r="B1841">
        <v>18393</v>
      </c>
      <c r="C1841">
        <v>9.0340140000000009</v>
      </c>
      <c r="D1841">
        <v>4.148174</v>
      </c>
      <c r="E1841">
        <v>-2.1076174000000001</v>
      </c>
      <c r="F1841">
        <f>SQRT(comma_11_Accelerometer[[#This Row],[X]]^2+comma_11_Accelerometer[[#This Row],[Y]]^2+comma_11_Accelerometer[[#This Row],[Z]]^2)</f>
        <v>10.161830917273461</v>
      </c>
    </row>
    <row r="1842" spans="1:6" x14ac:dyDescent="0.25">
      <c r="A1842" s="1">
        <v>44004.493530092594</v>
      </c>
      <c r="B1842">
        <v>18402</v>
      </c>
      <c r="C1842">
        <v>9.0292239999999993</v>
      </c>
      <c r="D1842">
        <v>4.1290139999999997</v>
      </c>
      <c r="E1842">
        <v>-2.1459377000000002</v>
      </c>
      <c r="F1842">
        <f>SQRT(comma_11_Accelerometer[[#This Row],[X]]^2+comma_11_Accelerometer[[#This Row],[Y]]^2+comma_11_Accelerometer[[#This Row],[Z]]^2)</f>
        <v>10.157789684112055</v>
      </c>
    </row>
    <row r="1843" spans="1:6" x14ac:dyDescent="0.25">
      <c r="A1843" s="1">
        <v>44004.493530092594</v>
      </c>
      <c r="B1843">
        <v>18412</v>
      </c>
      <c r="C1843">
        <v>8.9382129999999993</v>
      </c>
      <c r="D1843">
        <v>4.119434</v>
      </c>
      <c r="E1843">
        <v>-2.1219872999999998</v>
      </c>
      <c r="F1843">
        <f>SQRT(comma_11_Accelerometer[[#This Row],[X]]^2+comma_11_Accelerometer[[#This Row],[Y]]^2+comma_11_Accelerometer[[#This Row],[Z]]^2)</f>
        <v>10.067979847769179</v>
      </c>
    </row>
    <row r="1844" spans="1:6" x14ac:dyDescent="0.25">
      <c r="A1844" s="1">
        <v>44004.493530092594</v>
      </c>
      <c r="B1844">
        <v>18423</v>
      </c>
      <c r="C1844">
        <v>9.0723339999999997</v>
      </c>
      <c r="D1844">
        <v>4.1529639999999999</v>
      </c>
      <c r="E1844">
        <v>-2.1507277</v>
      </c>
      <c r="F1844">
        <f>SQRT(comma_11_Accelerometer[[#This Row],[X]]^2+comma_11_Accelerometer[[#This Row],[Y]]^2+comma_11_Accelerometer[[#This Row],[Z]]^2)</f>
        <v>10.206859645963556</v>
      </c>
    </row>
    <row r="1845" spans="1:6" x14ac:dyDescent="0.25">
      <c r="A1845" s="1">
        <v>44004.493530092594</v>
      </c>
      <c r="B1845">
        <v>18432</v>
      </c>
      <c r="C1845">
        <v>9.005274</v>
      </c>
      <c r="D1845">
        <v>4.1577539999999997</v>
      </c>
      <c r="E1845">
        <v>-2.1603075999999999</v>
      </c>
      <c r="F1845">
        <f>SQRT(comma_11_Accelerometer[[#This Row],[X]]^2+comma_11_Accelerometer[[#This Row],[Y]]^2+comma_11_Accelerometer[[#This Row],[Z]]^2)</f>
        <v>10.151295831873375</v>
      </c>
    </row>
    <row r="1846" spans="1:6" x14ac:dyDescent="0.25">
      <c r="A1846" s="1">
        <v>44004.493530092594</v>
      </c>
      <c r="B1846">
        <v>18442</v>
      </c>
      <c r="C1846">
        <v>9.0196439999999996</v>
      </c>
      <c r="D1846">
        <v>4.1385940000000003</v>
      </c>
      <c r="E1846">
        <v>-2.1698878000000001</v>
      </c>
      <c r="F1846">
        <f>SQRT(comma_11_Accelerometer[[#This Row],[X]]^2+comma_11_Accelerometer[[#This Row],[Y]]^2+comma_11_Accelerometer[[#This Row],[Z]]^2)</f>
        <v>10.158265169218652</v>
      </c>
    </row>
    <row r="1847" spans="1:6" x14ac:dyDescent="0.25">
      <c r="A1847" s="1">
        <v>44004.493530092594</v>
      </c>
      <c r="B1847">
        <v>18452</v>
      </c>
      <c r="C1847">
        <v>8.9717439999999993</v>
      </c>
      <c r="D1847">
        <v>4.148174</v>
      </c>
      <c r="E1847">
        <v>-2.1315675000000001</v>
      </c>
      <c r="F1847">
        <f>SQRT(comma_11_Accelerometer[[#This Row],[X]]^2+comma_11_Accelerometer[[#This Row],[Y]]^2+comma_11_Accelerometer[[#This Row],[Z]]^2)</f>
        <v>10.111533906528141</v>
      </c>
    </row>
    <row r="1848" spans="1:6" x14ac:dyDescent="0.25">
      <c r="A1848" s="1">
        <v>44004.493530092594</v>
      </c>
      <c r="B1848">
        <v>18463</v>
      </c>
      <c r="C1848">
        <v>8.9717439999999993</v>
      </c>
      <c r="D1848">
        <v>4.148174</v>
      </c>
      <c r="E1848">
        <v>-2.1315675000000001</v>
      </c>
      <c r="F1848">
        <f>SQRT(comma_11_Accelerometer[[#This Row],[X]]^2+comma_11_Accelerometer[[#This Row],[Y]]^2+comma_11_Accelerometer[[#This Row],[Z]]^2)</f>
        <v>10.111533906528141</v>
      </c>
    </row>
    <row r="1849" spans="1:6" x14ac:dyDescent="0.25">
      <c r="A1849" s="1">
        <v>44004.493530092594</v>
      </c>
      <c r="B1849">
        <v>18473</v>
      </c>
      <c r="C1849">
        <v>9.0340140000000009</v>
      </c>
      <c r="D1849">
        <v>4.1242236999999999</v>
      </c>
      <c r="E1849">
        <v>-2.1986279999999998</v>
      </c>
      <c r="F1849">
        <f>SQRT(comma_11_Accelerometer[[#This Row],[X]]^2+comma_11_Accelerometer[[#This Row],[Y]]^2+comma_11_Accelerometer[[#This Row],[Z]]^2)</f>
        <v>10.171361519591255</v>
      </c>
    </row>
    <row r="1850" spans="1:6" x14ac:dyDescent="0.25">
      <c r="A1850" s="1">
        <v>44004.493530092594</v>
      </c>
      <c r="B1850">
        <v>18483</v>
      </c>
      <c r="C1850">
        <v>9.0340140000000009</v>
      </c>
      <c r="D1850">
        <v>4.1242236999999999</v>
      </c>
      <c r="E1850">
        <v>-2.1986279999999998</v>
      </c>
      <c r="F1850">
        <f>SQRT(comma_11_Accelerometer[[#This Row],[X]]^2+comma_11_Accelerometer[[#This Row],[Y]]^2+comma_11_Accelerometer[[#This Row],[Z]]^2)</f>
        <v>10.171361519591255</v>
      </c>
    </row>
    <row r="1851" spans="1:6" x14ac:dyDescent="0.25">
      <c r="A1851" s="1">
        <v>44004.493530092594</v>
      </c>
      <c r="B1851">
        <v>18492</v>
      </c>
      <c r="C1851">
        <v>9.0675439999999998</v>
      </c>
      <c r="D1851">
        <v>4.1242236999999999</v>
      </c>
      <c r="E1851">
        <v>-2.1171972999999999</v>
      </c>
      <c r="F1851">
        <f>SQRT(comma_11_Accelerometer[[#This Row],[X]]^2+comma_11_Accelerometer[[#This Row],[Y]]^2+comma_11_Accelerometer[[#This Row],[Z]]^2)</f>
        <v>10.183913772548596</v>
      </c>
    </row>
    <row r="1852" spans="1:6" x14ac:dyDescent="0.25">
      <c r="A1852" s="1">
        <v>44004.493530092594</v>
      </c>
      <c r="B1852">
        <v>18502</v>
      </c>
      <c r="C1852">
        <v>9.0244339999999994</v>
      </c>
      <c r="D1852">
        <v>4.1433840000000002</v>
      </c>
      <c r="E1852">
        <v>-2.1650977</v>
      </c>
      <c r="F1852">
        <f>SQRT(comma_11_Accelerometer[[#This Row],[X]]^2+comma_11_Accelerometer[[#This Row],[Y]]^2+comma_11_Accelerometer[[#This Row],[Z]]^2)</f>
        <v>10.163448629395305</v>
      </c>
    </row>
    <row r="1853" spans="1:6" x14ac:dyDescent="0.25">
      <c r="A1853" s="1">
        <v>44004.493530092594</v>
      </c>
      <c r="B1853">
        <v>18513</v>
      </c>
      <c r="C1853">
        <v>9.0340140000000009</v>
      </c>
      <c r="D1853">
        <v>4.1385940000000003</v>
      </c>
      <c r="E1853">
        <v>-2.1267773999999999</v>
      </c>
      <c r="F1853">
        <f>SQRT(comma_11_Accelerometer[[#This Row],[X]]^2+comma_11_Accelerometer[[#This Row],[Y]]^2+comma_11_Accelerometer[[#This Row],[Z]]^2)</f>
        <v>10.161916716750968</v>
      </c>
    </row>
    <row r="1854" spans="1:6" x14ac:dyDescent="0.25">
      <c r="A1854" s="1">
        <v>44004.493530092594</v>
      </c>
      <c r="B1854">
        <v>18522</v>
      </c>
      <c r="C1854">
        <v>9.0340140000000009</v>
      </c>
      <c r="D1854">
        <v>4.1385940000000003</v>
      </c>
      <c r="E1854">
        <v>-2.1267773999999999</v>
      </c>
      <c r="F1854">
        <f>SQRT(comma_11_Accelerometer[[#This Row],[X]]^2+comma_11_Accelerometer[[#This Row],[Y]]^2+comma_11_Accelerometer[[#This Row],[Z]]^2)</f>
        <v>10.161916716750968</v>
      </c>
    </row>
    <row r="1855" spans="1:6" x14ac:dyDescent="0.25">
      <c r="A1855" s="1">
        <v>44004.493530092594</v>
      </c>
      <c r="B1855">
        <v>18532</v>
      </c>
      <c r="C1855">
        <v>9.0148534999999992</v>
      </c>
      <c r="D1855">
        <v>4.1864943999999999</v>
      </c>
      <c r="E1855">
        <v>-2.1459377000000002</v>
      </c>
      <c r="F1855">
        <f>SQRT(comma_11_Accelerometer[[#This Row],[X]]^2+comma_11_Accelerometer[[#This Row],[Y]]^2+comma_11_Accelerometer[[#This Row],[Z]]^2)</f>
        <v>10.16854795927004</v>
      </c>
    </row>
    <row r="1856" spans="1:6" x14ac:dyDescent="0.25">
      <c r="A1856" s="1">
        <v>44004.493530092594</v>
      </c>
      <c r="B1856">
        <v>18543</v>
      </c>
      <c r="C1856">
        <v>9.0148534999999992</v>
      </c>
      <c r="D1856">
        <v>4.1912839999999996</v>
      </c>
      <c r="E1856">
        <v>-2.1986279999999998</v>
      </c>
      <c r="F1856">
        <f>SQRT(comma_11_Accelerometer[[#This Row],[X]]^2+comma_11_Accelerometer[[#This Row],[Y]]^2+comma_11_Accelerometer[[#This Row],[Z]]^2)</f>
        <v>10.181768524058198</v>
      </c>
    </row>
    <row r="1857" spans="1:6" x14ac:dyDescent="0.25">
      <c r="A1857" s="1">
        <v>44004.493530092594</v>
      </c>
      <c r="B1857">
        <v>18552</v>
      </c>
      <c r="C1857">
        <v>8.9573739999999997</v>
      </c>
      <c r="D1857">
        <v>4.176914</v>
      </c>
      <c r="E1857">
        <v>-2.2225782999999999</v>
      </c>
      <c r="F1857">
        <f>SQRT(comma_11_Accelerometer[[#This Row],[X]]^2+comma_11_Accelerometer[[#This Row],[Y]]^2+comma_11_Accelerometer[[#This Row],[Z]]^2)</f>
        <v>10.130203050230676</v>
      </c>
    </row>
    <row r="1858" spans="1:6" x14ac:dyDescent="0.25">
      <c r="A1858" s="1">
        <v>44004.493530092594</v>
      </c>
      <c r="B1858">
        <v>18562</v>
      </c>
      <c r="C1858">
        <v>9.0100639999999999</v>
      </c>
      <c r="D1858">
        <v>4.1146436</v>
      </c>
      <c r="E1858">
        <v>-2.1219872999999998</v>
      </c>
      <c r="F1858">
        <f>SQRT(comma_11_Accelerometer[[#This Row],[X]]^2+comma_11_Accelerometer[[#This Row],[Y]]^2+comma_11_Accelerometer[[#This Row],[Z]]^2)</f>
        <v>10.129875386226537</v>
      </c>
    </row>
    <row r="1859" spans="1:6" x14ac:dyDescent="0.25">
      <c r="A1859" s="1">
        <v>44004.493530092594</v>
      </c>
      <c r="B1859">
        <v>18573</v>
      </c>
      <c r="C1859">
        <v>8.9669530000000002</v>
      </c>
      <c r="D1859">
        <v>4.1433840000000002</v>
      </c>
      <c r="E1859">
        <v>-2.1219872999999998</v>
      </c>
      <c r="F1859">
        <f>SQRT(comma_11_Accelerometer[[#This Row],[X]]^2+comma_11_Accelerometer[[#This Row],[Y]]^2+comma_11_Accelerometer[[#This Row],[Z]]^2)</f>
        <v>10.103301795800533</v>
      </c>
    </row>
    <row r="1860" spans="1:6" x14ac:dyDescent="0.25">
      <c r="A1860" s="1">
        <v>44004.493530092594</v>
      </c>
      <c r="B1860">
        <v>18582</v>
      </c>
      <c r="C1860">
        <v>8.9669530000000002</v>
      </c>
      <c r="D1860">
        <v>4.1433840000000002</v>
      </c>
      <c r="E1860">
        <v>-2.1219872999999998</v>
      </c>
      <c r="F1860">
        <f>SQRT(comma_11_Accelerometer[[#This Row],[X]]^2+comma_11_Accelerometer[[#This Row],[Y]]^2+comma_11_Accelerometer[[#This Row],[Z]]^2)</f>
        <v>10.103301795800533</v>
      </c>
    </row>
    <row r="1861" spans="1:6" x14ac:dyDescent="0.25">
      <c r="A1861" s="1">
        <v>44004.493530092594</v>
      </c>
      <c r="B1861">
        <v>18593</v>
      </c>
      <c r="C1861">
        <v>9.0196439999999996</v>
      </c>
      <c r="D1861">
        <v>4.0906935000000004</v>
      </c>
      <c r="E1861">
        <v>-2.1171972999999999</v>
      </c>
      <c r="F1861">
        <f>SQRT(comma_11_Accelerometer[[#This Row],[X]]^2+comma_11_Accelerometer[[#This Row],[Y]]^2+comma_11_Accelerometer[[#This Row],[Z]]^2)</f>
        <v>10.127698435716059</v>
      </c>
    </row>
    <row r="1862" spans="1:6" x14ac:dyDescent="0.25">
      <c r="A1862" s="1">
        <v>44004.493530092594</v>
      </c>
      <c r="B1862">
        <v>18603</v>
      </c>
      <c r="C1862">
        <v>9.0483840000000004</v>
      </c>
      <c r="D1862">
        <v>4.1338039999999996</v>
      </c>
      <c r="E1862">
        <v>-2.1842579999999998</v>
      </c>
      <c r="F1862">
        <f>SQRT(comma_11_Accelerometer[[#This Row],[X]]^2+comma_11_Accelerometer[[#This Row],[Y]]^2+comma_11_Accelerometer[[#This Row],[Z]]^2)</f>
        <v>10.184918827974821</v>
      </c>
    </row>
    <row r="1863" spans="1:6" x14ac:dyDescent="0.25">
      <c r="A1863" s="1">
        <v>44004.493530092594</v>
      </c>
      <c r="B1863">
        <v>18612</v>
      </c>
      <c r="C1863">
        <v>9.0244339999999994</v>
      </c>
      <c r="D1863">
        <v>4.119434</v>
      </c>
      <c r="E1863">
        <v>-2.1411476</v>
      </c>
      <c r="F1863">
        <f>SQRT(comma_11_Accelerometer[[#This Row],[X]]^2+comma_11_Accelerometer[[#This Row],[Y]]^2+comma_11_Accelerometer[[#This Row],[Z]]^2)</f>
        <v>10.148628407114813</v>
      </c>
    </row>
    <row r="1864" spans="1:6" x14ac:dyDescent="0.25">
      <c r="A1864" s="1">
        <v>44004.493530092594</v>
      </c>
      <c r="B1864">
        <v>18622</v>
      </c>
      <c r="C1864">
        <v>8.9909040000000005</v>
      </c>
      <c r="D1864">
        <v>4.1385940000000003</v>
      </c>
      <c r="E1864">
        <v>-2.1363574999999999</v>
      </c>
      <c r="F1864">
        <f>SQRT(comma_11_Accelerometer[[#This Row],[X]]^2+comma_11_Accelerometer[[#This Row],[Y]]^2+comma_11_Accelerometer[[#This Row],[Z]]^2)</f>
        <v>10.125627802850461</v>
      </c>
    </row>
    <row r="1865" spans="1:6" x14ac:dyDescent="0.25">
      <c r="A1865" s="1">
        <v>44004.493530092594</v>
      </c>
      <c r="B1865">
        <v>18633</v>
      </c>
      <c r="C1865">
        <v>8.9765339999999991</v>
      </c>
      <c r="D1865">
        <v>4.1002736000000004</v>
      </c>
      <c r="E1865">
        <v>-2.1986279999999998</v>
      </c>
      <c r="F1865">
        <f>SQRT(comma_11_Accelerometer[[#This Row],[X]]^2+comma_11_Accelerometer[[#This Row],[Y]]^2+comma_11_Accelerometer[[#This Row],[Z]]^2)</f>
        <v>10.110606872507553</v>
      </c>
    </row>
    <row r="1866" spans="1:6" x14ac:dyDescent="0.25">
      <c r="A1866" s="1">
        <v>44004.493530092594</v>
      </c>
      <c r="B1866">
        <v>18642</v>
      </c>
      <c r="C1866">
        <v>9.0196439999999996</v>
      </c>
      <c r="D1866">
        <v>4.1242236999999999</v>
      </c>
      <c r="E1866">
        <v>-2.1459377000000002</v>
      </c>
      <c r="F1866">
        <f>SQRT(comma_11_Accelerometer[[#This Row],[X]]^2+comma_11_Accelerometer[[#This Row],[Y]]^2+comma_11_Accelerometer[[#This Row],[Z]]^2)</f>
        <v>10.147327117357506</v>
      </c>
    </row>
    <row r="1867" spans="1:6" x14ac:dyDescent="0.25">
      <c r="A1867" s="1">
        <v>44004.493530092594</v>
      </c>
      <c r="B1867">
        <v>18653</v>
      </c>
      <c r="C1867">
        <v>9.0244339999999994</v>
      </c>
      <c r="D1867">
        <v>4.1146436</v>
      </c>
      <c r="E1867">
        <v>-2.1507277</v>
      </c>
      <c r="F1867">
        <f>SQRT(comma_11_Accelerometer[[#This Row],[X]]^2+comma_11_Accelerometer[[#This Row],[Y]]^2+comma_11_Accelerometer[[#This Row],[Z]]^2)</f>
        <v>10.148710785854735</v>
      </c>
    </row>
    <row r="1868" spans="1:6" x14ac:dyDescent="0.25">
      <c r="A1868" s="1">
        <v>44004.493530092594</v>
      </c>
      <c r="B1868">
        <v>18662</v>
      </c>
      <c r="C1868">
        <v>9.0100639999999999</v>
      </c>
      <c r="D1868">
        <v>4.1338039999999996</v>
      </c>
      <c r="E1868">
        <v>-2.1603075999999999</v>
      </c>
      <c r="F1868">
        <f>SQRT(comma_11_Accelerometer[[#This Row],[X]]^2+comma_11_Accelerometer[[#This Row],[Y]]^2+comma_11_Accelerometer[[#This Row],[Z]]^2)</f>
        <v>10.145763535640368</v>
      </c>
    </row>
    <row r="1869" spans="1:6" x14ac:dyDescent="0.25">
      <c r="A1869" s="1">
        <v>44004.493530092594</v>
      </c>
      <c r="B1869">
        <v>18672</v>
      </c>
      <c r="C1869">
        <v>8.9909040000000005</v>
      </c>
      <c r="D1869">
        <v>4.1625443000000004</v>
      </c>
      <c r="E1869">
        <v>-2.1267773999999999</v>
      </c>
      <c r="F1869">
        <f>SQRT(comma_11_Accelerometer[[#This Row],[X]]^2+comma_11_Accelerometer[[#This Row],[Y]]^2+comma_11_Accelerometer[[#This Row],[Z]]^2)</f>
        <v>10.133425476897202</v>
      </c>
    </row>
    <row r="1870" spans="1:6" x14ac:dyDescent="0.25">
      <c r="A1870" s="1">
        <v>44004.493530092594</v>
      </c>
      <c r="B1870">
        <v>18683</v>
      </c>
      <c r="C1870">
        <v>8.9909040000000005</v>
      </c>
      <c r="D1870">
        <v>4.1625443000000004</v>
      </c>
      <c r="E1870">
        <v>-2.1267773999999999</v>
      </c>
      <c r="F1870">
        <f>SQRT(comma_11_Accelerometer[[#This Row],[X]]^2+comma_11_Accelerometer[[#This Row],[Y]]^2+comma_11_Accelerometer[[#This Row],[Z]]^2)</f>
        <v>10.133425476897202</v>
      </c>
    </row>
    <row r="1871" spans="1:6" x14ac:dyDescent="0.25">
      <c r="A1871" s="1">
        <v>44004.493530092594</v>
      </c>
      <c r="B1871">
        <v>18692</v>
      </c>
      <c r="C1871">
        <v>9.0148534999999992</v>
      </c>
      <c r="D1871">
        <v>4.0954839999999999</v>
      </c>
      <c r="E1871">
        <v>-2.1650977</v>
      </c>
      <c r="F1871">
        <f>SQRT(comma_11_Accelerometer[[#This Row],[X]]^2+comma_11_Accelerometer[[#This Row],[Y]]^2+comma_11_Accelerometer[[#This Row],[Z]]^2)</f>
        <v>10.13549312422753</v>
      </c>
    </row>
    <row r="1872" spans="1:6" x14ac:dyDescent="0.25">
      <c r="A1872" s="1">
        <v>44004.493530092594</v>
      </c>
      <c r="B1872">
        <v>18702</v>
      </c>
      <c r="C1872">
        <v>8.9813229999999997</v>
      </c>
      <c r="D1872">
        <v>4.0906935000000004</v>
      </c>
      <c r="E1872">
        <v>-2.1267773999999999</v>
      </c>
      <c r="F1872">
        <f>SQRT(comma_11_Accelerometer[[#This Row],[X]]^2+comma_11_Accelerometer[[#This Row],[Y]]^2+comma_11_Accelerometer[[#This Row],[Z]]^2)</f>
        <v>10.095598954515873</v>
      </c>
    </row>
    <row r="1873" spans="1:6" x14ac:dyDescent="0.25">
      <c r="A1873" s="1">
        <v>44004.493530092594</v>
      </c>
      <c r="B1873">
        <v>18713</v>
      </c>
      <c r="C1873">
        <v>8.9765339999999991</v>
      </c>
      <c r="D1873">
        <v>4.1242236999999999</v>
      </c>
      <c r="E1873">
        <v>-2.1411476</v>
      </c>
      <c r="F1873">
        <f>SQRT(comma_11_Accelerometer[[#This Row],[X]]^2+comma_11_Accelerometer[[#This Row],[Y]]^2+comma_11_Accelerometer[[#This Row],[Z]]^2)</f>
        <v>10.108011516900019</v>
      </c>
    </row>
    <row r="1874" spans="1:6" x14ac:dyDescent="0.25">
      <c r="A1874" s="1">
        <v>44004.493530092594</v>
      </c>
      <c r="B1874">
        <v>18724</v>
      </c>
      <c r="C1874">
        <v>9.0292239999999993</v>
      </c>
      <c r="D1874">
        <v>4.1817039999999999</v>
      </c>
      <c r="E1874">
        <v>-2.1028273</v>
      </c>
      <c r="F1874">
        <f>SQRT(comma_11_Accelerometer[[#This Row],[X]]^2+comma_11_Accelerometer[[#This Row],[Y]]^2+comma_11_Accelerometer[[#This Row],[Z]]^2)</f>
        <v>10.170320400037419</v>
      </c>
    </row>
    <row r="1875" spans="1:6" x14ac:dyDescent="0.25">
      <c r="A1875" s="1">
        <v>44004.493530092594</v>
      </c>
      <c r="B1875">
        <v>18733</v>
      </c>
      <c r="C1875">
        <v>9.0579640000000001</v>
      </c>
      <c r="D1875">
        <v>4.1146436</v>
      </c>
      <c r="E1875">
        <v>-2.1890480000000001</v>
      </c>
      <c r="F1875">
        <f>SQRT(comma_11_Accelerometer[[#This Row],[X]]^2+comma_11_Accelerometer[[#This Row],[Y]]^2+comma_11_Accelerometer[[#This Row],[Z]]^2)</f>
        <v>10.186703830318272</v>
      </c>
    </row>
    <row r="1876" spans="1:6" x14ac:dyDescent="0.25">
      <c r="A1876" s="1">
        <v>44004.493530092594</v>
      </c>
      <c r="B1876">
        <v>18743</v>
      </c>
      <c r="C1876">
        <v>9.0579640000000001</v>
      </c>
      <c r="D1876">
        <v>4.1146436</v>
      </c>
      <c r="E1876">
        <v>-2.1890480000000001</v>
      </c>
      <c r="F1876">
        <f>SQRT(comma_11_Accelerometer[[#This Row],[X]]^2+comma_11_Accelerometer[[#This Row],[Y]]^2+comma_11_Accelerometer[[#This Row],[Z]]^2)</f>
        <v>10.186703830318272</v>
      </c>
    </row>
    <row r="1877" spans="1:6" x14ac:dyDescent="0.25">
      <c r="A1877" s="1">
        <v>44004.493530092594</v>
      </c>
      <c r="B1877">
        <v>18753</v>
      </c>
      <c r="C1877">
        <v>9.0148534999999992</v>
      </c>
      <c r="D1877">
        <v>4.1577539999999997</v>
      </c>
      <c r="E1877">
        <v>-2.1698878000000001</v>
      </c>
      <c r="F1877">
        <f>SQRT(comma_11_Accelerometer[[#This Row],[X]]^2+comma_11_Accelerometer[[#This Row],[Y]]^2+comma_11_Accelerometer[[#This Row],[Z]]^2)</f>
        <v>10.161836202949104</v>
      </c>
    </row>
    <row r="1878" spans="1:6" x14ac:dyDescent="0.25">
      <c r="A1878" s="1">
        <v>44004.493530092594</v>
      </c>
      <c r="B1878">
        <v>18762</v>
      </c>
      <c r="C1878">
        <v>9.0004834999999996</v>
      </c>
      <c r="D1878">
        <v>4.1433840000000002</v>
      </c>
      <c r="E1878">
        <v>-2.2034180000000001</v>
      </c>
      <c r="F1878">
        <f>SQRT(comma_11_Accelerometer[[#This Row],[X]]^2+comma_11_Accelerometer[[#This Row],[Y]]^2+comma_11_Accelerometer[[#This Row],[Z]]^2)</f>
        <v>10.150437679625064</v>
      </c>
    </row>
    <row r="1879" spans="1:6" x14ac:dyDescent="0.25">
      <c r="A1879" s="1">
        <v>44004.493530092594</v>
      </c>
      <c r="B1879">
        <v>18773</v>
      </c>
      <c r="C1879">
        <v>9.0675439999999998</v>
      </c>
      <c r="D1879">
        <v>4.1338039999999996</v>
      </c>
      <c r="E1879">
        <v>-2.1650977</v>
      </c>
      <c r="F1879">
        <f>SQRT(comma_11_Accelerometer[[#This Row],[X]]^2+comma_11_Accelerometer[[#This Row],[Y]]^2+comma_11_Accelerometer[[#This Row],[Z]]^2)</f>
        <v>10.197859469167895</v>
      </c>
    </row>
    <row r="1880" spans="1:6" x14ac:dyDescent="0.25">
      <c r="A1880" s="1">
        <v>44004.493530092594</v>
      </c>
      <c r="B1880">
        <v>18783</v>
      </c>
      <c r="C1880">
        <v>9.0340140000000009</v>
      </c>
      <c r="D1880">
        <v>4.1338039999999996</v>
      </c>
      <c r="E1880">
        <v>-2.1219872999999998</v>
      </c>
      <c r="F1880">
        <f>SQRT(comma_11_Accelerometer[[#This Row],[X]]^2+comma_11_Accelerometer[[#This Row],[Y]]^2+comma_11_Accelerometer[[#This Row],[Z]]^2)</f>
        <v>10.158965230965864</v>
      </c>
    </row>
    <row r="1881" spans="1:6" x14ac:dyDescent="0.25">
      <c r="A1881" s="1">
        <v>44004.493541666663</v>
      </c>
      <c r="B1881">
        <v>18792</v>
      </c>
      <c r="C1881">
        <v>8.9813229999999997</v>
      </c>
      <c r="D1881">
        <v>4.148174</v>
      </c>
      <c r="E1881">
        <v>-2.1650977</v>
      </c>
      <c r="F1881">
        <f>SQRT(comma_11_Accelerometer[[#This Row],[X]]^2+comma_11_Accelerometer[[#This Row],[Y]]^2+comma_11_Accelerometer[[#This Row],[Z]]^2)</f>
        <v>10.1271495700987</v>
      </c>
    </row>
    <row r="1882" spans="1:6" x14ac:dyDescent="0.25">
      <c r="A1882" s="1">
        <v>44004.493541666663</v>
      </c>
      <c r="B1882">
        <v>18802</v>
      </c>
      <c r="C1882">
        <v>9.0100639999999999</v>
      </c>
      <c r="D1882">
        <v>4.1290139999999997</v>
      </c>
      <c r="E1882">
        <v>-2.1459377000000002</v>
      </c>
      <c r="F1882">
        <f>SQRT(comma_11_Accelerometer[[#This Row],[X]]^2+comma_11_Accelerometer[[#This Row],[Y]]^2+comma_11_Accelerometer[[#This Row],[Z]]^2)</f>
        <v>10.140762225226133</v>
      </c>
    </row>
    <row r="1883" spans="1:6" x14ac:dyDescent="0.25">
      <c r="A1883" s="1">
        <v>44004.493541666663</v>
      </c>
      <c r="B1883">
        <v>18813</v>
      </c>
      <c r="C1883">
        <v>9.005274</v>
      </c>
      <c r="D1883">
        <v>4.148174</v>
      </c>
      <c r="E1883">
        <v>-2.2273684</v>
      </c>
      <c r="F1883">
        <f>SQRT(comma_11_Accelerometer[[#This Row],[X]]^2+comma_11_Accelerometer[[#This Row],[Y]]^2+comma_11_Accelerometer[[#This Row],[Z]]^2)</f>
        <v>10.161863871292045</v>
      </c>
    </row>
    <row r="1884" spans="1:6" x14ac:dyDescent="0.25">
      <c r="A1884" s="1">
        <v>44004.493541666663</v>
      </c>
      <c r="B1884">
        <v>18822</v>
      </c>
      <c r="C1884">
        <v>9.0340140000000009</v>
      </c>
      <c r="D1884">
        <v>4.1146436</v>
      </c>
      <c r="E1884">
        <v>-2.1363574999999999</v>
      </c>
      <c r="F1884">
        <f>SQRT(comma_11_Accelerometer[[#This Row],[X]]^2+comma_11_Accelerometer[[#This Row],[Y]]^2+comma_11_Accelerometer[[#This Row],[Z]]^2)</f>
        <v>10.154197372270406</v>
      </c>
    </row>
    <row r="1885" spans="1:6" x14ac:dyDescent="0.25">
      <c r="A1885" s="1">
        <v>44004.493541666663</v>
      </c>
      <c r="B1885">
        <v>18833</v>
      </c>
      <c r="C1885">
        <v>9.0292239999999993</v>
      </c>
      <c r="D1885">
        <v>4.1529639999999999</v>
      </c>
      <c r="E1885">
        <v>-2.0932472</v>
      </c>
      <c r="F1885">
        <f>SQRT(comma_11_Accelerometer[[#This Row],[X]]^2+comma_11_Accelerometer[[#This Row],[Y]]^2+comma_11_Accelerometer[[#This Row],[Z]]^2)</f>
        <v>10.156558465729415</v>
      </c>
    </row>
    <row r="1886" spans="1:6" x14ac:dyDescent="0.25">
      <c r="A1886" s="1">
        <v>44004.493541666663</v>
      </c>
      <c r="B1886">
        <v>18842</v>
      </c>
      <c r="C1886">
        <v>9.0292239999999993</v>
      </c>
      <c r="D1886">
        <v>4.1529639999999999</v>
      </c>
      <c r="E1886">
        <v>-2.0932472</v>
      </c>
      <c r="F1886">
        <f>SQRT(comma_11_Accelerometer[[#This Row],[X]]^2+comma_11_Accelerometer[[#This Row],[Y]]^2+comma_11_Accelerometer[[#This Row],[Z]]^2)</f>
        <v>10.156558465729415</v>
      </c>
    </row>
    <row r="1887" spans="1:6" x14ac:dyDescent="0.25">
      <c r="A1887" s="1">
        <v>44004.493541666663</v>
      </c>
      <c r="B1887">
        <v>18853</v>
      </c>
      <c r="C1887">
        <v>9.0100639999999999</v>
      </c>
      <c r="D1887">
        <v>4.148174</v>
      </c>
      <c r="E1887">
        <v>-2.1986279999999998</v>
      </c>
      <c r="F1887">
        <f>SQRT(comma_11_Accelerometer[[#This Row],[X]]^2+comma_11_Accelerometer[[#This Row],[Y]]^2+comma_11_Accelerometer[[#This Row],[Z]]^2)</f>
        <v>10.159850682995099</v>
      </c>
    </row>
    <row r="1888" spans="1:6" x14ac:dyDescent="0.25">
      <c r="A1888" s="1">
        <v>44004.493541666663</v>
      </c>
      <c r="B1888">
        <v>18862</v>
      </c>
      <c r="C1888">
        <v>9.0100639999999999</v>
      </c>
      <c r="D1888">
        <v>4.148174</v>
      </c>
      <c r="E1888">
        <v>-2.1986279999999998</v>
      </c>
      <c r="F1888">
        <f>SQRT(comma_11_Accelerometer[[#This Row],[X]]^2+comma_11_Accelerometer[[#This Row],[Y]]^2+comma_11_Accelerometer[[#This Row],[Z]]^2)</f>
        <v>10.159850682995099</v>
      </c>
    </row>
    <row r="1889" spans="1:6" x14ac:dyDescent="0.25">
      <c r="A1889" s="1">
        <v>44004.493541666663</v>
      </c>
      <c r="B1889">
        <v>18874</v>
      </c>
      <c r="C1889">
        <v>9.005274</v>
      </c>
      <c r="D1889">
        <v>4.148174</v>
      </c>
      <c r="E1889">
        <v>-2.074087</v>
      </c>
      <c r="F1889">
        <f>SQRT(comma_11_Accelerometer[[#This Row],[X]]^2+comma_11_Accelerometer[[#This Row],[Y]]^2+comma_11_Accelerometer[[#This Row],[Z]]^2)</f>
        <v>10.129370376924767</v>
      </c>
    </row>
    <row r="1890" spans="1:6" x14ac:dyDescent="0.25">
      <c r="A1890" s="1">
        <v>44004.493541666663</v>
      </c>
      <c r="B1890">
        <v>18883</v>
      </c>
      <c r="C1890">
        <v>8.9813229999999997</v>
      </c>
      <c r="D1890">
        <v>4.1385940000000003</v>
      </c>
      <c r="E1890">
        <v>-2.0980371999999998</v>
      </c>
      <c r="F1890">
        <f>SQRT(comma_11_Accelerometer[[#This Row],[X]]^2+comma_11_Accelerometer[[#This Row],[Y]]^2+comma_11_Accelerometer[[#This Row],[Z]]^2)</f>
        <v>10.109099031058546</v>
      </c>
    </row>
    <row r="1891" spans="1:6" x14ac:dyDescent="0.25">
      <c r="A1891" s="1">
        <v>44004.493541666663</v>
      </c>
      <c r="B1891">
        <v>18892</v>
      </c>
      <c r="C1891">
        <v>9.005274</v>
      </c>
      <c r="D1891">
        <v>4.1864943999999999</v>
      </c>
      <c r="E1891">
        <v>-2.2800585999999998</v>
      </c>
      <c r="F1891">
        <f>SQRT(comma_11_Accelerometer[[#This Row],[X]]^2+comma_11_Accelerometer[[#This Row],[Y]]^2+comma_11_Accelerometer[[#This Row],[Z]]^2)</f>
        <v>10.189227762482362</v>
      </c>
    </row>
    <row r="1892" spans="1:6" x14ac:dyDescent="0.25">
      <c r="A1892" s="1">
        <v>44004.493541666663</v>
      </c>
      <c r="B1892">
        <v>18902</v>
      </c>
      <c r="C1892">
        <v>9.0100639999999999</v>
      </c>
      <c r="D1892">
        <v>4.1385940000000003</v>
      </c>
      <c r="E1892">
        <v>-2.1555176</v>
      </c>
      <c r="F1892">
        <f>SQRT(comma_11_Accelerometer[[#This Row],[X]]^2+comma_11_Accelerometer[[#This Row],[Y]]^2+comma_11_Accelerometer[[#This Row],[Z]]^2)</f>
        <v>10.146697477743277</v>
      </c>
    </row>
    <row r="1893" spans="1:6" x14ac:dyDescent="0.25">
      <c r="A1893" s="1">
        <v>44004.493541666663</v>
      </c>
      <c r="B1893">
        <v>18913</v>
      </c>
      <c r="C1893">
        <v>9.0244339999999994</v>
      </c>
      <c r="D1893">
        <v>4.1385940000000003</v>
      </c>
      <c r="E1893">
        <v>-2.1315675000000001</v>
      </c>
      <c r="F1893">
        <f>SQRT(comma_11_Accelerometer[[#This Row],[X]]^2+comma_11_Accelerometer[[#This Row],[Y]]^2+comma_11_Accelerometer[[#This Row],[Z]]^2)</f>
        <v>10.154405414609377</v>
      </c>
    </row>
    <row r="1894" spans="1:6" x14ac:dyDescent="0.25">
      <c r="A1894" s="1">
        <v>44004.493541666663</v>
      </c>
      <c r="B1894">
        <v>18922</v>
      </c>
      <c r="C1894">
        <v>9.0340140000000009</v>
      </c>
      <c r="D1894">
        <v>4.1242236999999999</v>
      </c>
      <c r="E1894">
        <v>-2.1363574999999999</v>
      </c>
      <c r="F1894">
        <f>SQRT(comma_11_Accelerometer[[#This Row],[X]]^2+comma_11_Accelerometer[[#This Row],[Y]]^2+comma_11_Accelerometer[[#This Row],[Z]]^2)</f>
        <v>10.158083158137856</v>
      </c>
    </row>
    <row r="1895" spans="1:6" x14ac:dyDescent="0.25">
      <c r="A1895" s="1">
        <v>44004.493541666663</v>
      </c>
      <c r="B1895">
        <v>18933</v>
      </c>
      <c r="C1895">
        <v>8.9956940000000003</v>
      </c>
      <c r="D1895">
        <v>4.1098537000000004</v>
      </c>
      <c r="E1895">
        <v>-2.1363574999999999</v>
      </c>
      <c r="F1895">
        <f>SQRT(comma_11_Accelerometer[[#This Row],[X]]^2+comma_11_Accelerometer[[#This Row],[Y]]^2+comma_11_Accelerometer[[#This Row],[Z]]^2)</f>
        <v>10.118173320557716</v>
      </c>
    </row>
    <row r="1896" spans="1:6" x14ac:dyDescent="0.25">
      <c r="A1896" s="1">
        <v>44004.493541666663</v>
      </c>
      <c r="B1896">
        <v>18942</v>
      </c>
      <c r="C1896">
        <v>9.0723339999999997</v>
      </c>
      <c r="D1896">
        <v>4.176914</v>
      </c>
      <c r="E1896">
        <v>-2.1603075999999999</v>
      </c>
      <c r="F1896">
        <f>SQRT(comma_11_Accelerometer[[#This Row],[X]]^2+comma_11_Accelerometer[[#This Row],[Y]]^2+comma_11_Accelerometer[[#This Row],[Z]]^2)</f>
        <v>10.218648819563658</v>
      </c>
    </row>
    <row r="1897" spans="1:6" x14ac:dyDescent="0.25">
      <c r="A1897" s="1">
        <v>44004.493541666663</v>
      </c>
      <c r="B1897">
        <v>18953</v>
      </c>
      <c r="C1897">
        <v>9.0340140000000009</v>
      </c>
      <c r="D1897">
        <v>4.1433840000000002</v>
      </c>
      <c r="E1897">
        <v>-2.1219872999999998</v>
      </c>
      <c r="F1897">
        <f>SQRT(comma_11_Accelerometer[[#This Row],[X]]^2+comma_11_Accelerometer[[#This Row],[Y]]^2+comma_11_Accelerometer[[#This Row],[Z]]^2)</f>
        <v>10.162867214768346</v>
      </c>
    </row>
    <row r="1898" spans="1:6" x14ac:dyDescent="0.25">
      <c r="A1898" s="1">
        <v>44004.493541666663</v>
      </c>
      <c r="B1898">
        <v>18962</v>
      </c>
      <c r="C1898">
        <v>9.0723339999999997</v>
      </c>
      <c r="D1898">
        <v>4.2008643000000001</v>
      </c>
      <c r="E1898">
        <v>-2.1028273</v>
      </c>
      <c r="F1898">
        <f>SQRT(comma_11_Accelerometer[[#This Row],[X]]^2+comma_11_Accelerometer[[#This Row],[Y]]^2+comma_11_Accelerometer[[#This Row],[Z]]^2)</f>
        <v>10.216476287262443</v>
      </c>
    </row>
    <row r="1899" spans="1:6" x14ac:dyDescent="0.25">
      <c r="A1899" s="1">
        <v>44004.493541666663</v>
      </c>
      <c r="B1899">
        <v>18973</v>
      </c>
      <c r="C1899">
        <v>8.9956940000000003</v>
      </c>
      <c r="D1899">
        <v>4.0811133000000002</v>
      </c>
      <c r="E1899">
        <v>-2.1555176</v>
      </c>
      <c r="F1899">
        <f>SQRT(comma_11_Accelerometer[[#This Row],[X]]^2+comma_11_Accelerometer[[#This Row],[Y]]^2+comma_11_Accelerometer[[#This Row],[Z]]^2)</f>
        <v>10.110600992670152</v>
      </c>
    </row>
    <row r="1900" spans="1:6" x14ac:dyDescent="0.25">
      <c r="A1900" s="1">
        <v>44004.493541666663</v>
      </c>
      <c r="B1900">
        <v>18983</v>
      </c>
      <c r="C1900">
        <v>9.0004834999999996</v>
      </c>
      <c r="D1900">
        <v>4.1385940000000003</v>
      </c>
      <c r="E1900">
        <v>-2.1698878000000001</v>
      </c>
      <c r="F1900">
        <f>SQRT(comma_11_Accelerometer[[#This Row],[X]]^2+comma_11_Accelerometer[[#This Row],[Y]]^2+comma_11_Accelerometer[[#This Row],[Z]]^2)</f>
        <v>10.141256164558564</v>
      </c>
    </row>
    <row r="1901" spans="1:6" x14ac:dyDescent="0.25">
      <c r="A1901" s="1">
        <v>44004.493541666663</v>
      </c>
      <c r="B1901">
        <v>18992</v>
      </c>
      <c r="C1901">
        <v>8.9909040000000005</v>
      </c>
      <c r="D1901">
        <v>4.1385940000000003</v>
      </c>
      <c r="E1901">
        <v>-2.1842579999999998</v>
      </c>
      <c r="F1901">
        <f>SQRT(comma_11_Accelerometer[[#This Row],[X]]^2+comma_11_Accelerometer[[#This Row],[Y]]^2+comma_11_Accelerometer[[#This Row],[Z]]^2)</f>
        <v>10.135842246434976</v>
      </c>
    </row>
    <row r="1902" spans="1:6" x14ac:dyDescent="0.25">
      <c r="A1902" s="1">
        <v>44004.493541666663</v>
      </c>
      <c r="B1902">
        <v>19003</v>
      </c>
      <c r="C1902">
        <v>8.9525830000000006</v>
      </c>
      <c r="D1902">
        <v>4.1625443000000004</v>
      </c>
      <c r="E1902">
        <v>-2.1124071999999998</v>
      </c>
      <c r="F1902">
        <f>SQRT(comma_11_Accelerometer[[#This Row],[X]]^2+comma_11_Accelerometer[[#This Row],[Y]]^2+comma_11_Accelerometer[[#This Row],[Z]]^2)</f>
        <v>10.096424198693484</v>
      </c>
    </row>
    <row r="1903" spans="1:6" x14ac:dyDescent="0.25">
      <c r="A1903" s="1">
        <v>44004.493541666663</v>
      </c>
      <c r="B1903">
        <v>19012</v>
      </c>
      <c r="C1903">
        <v>9.0100639999999999</v>
      </c>
      <c r="D1903">
        <v>4.1529639999999999</v>
      </c>
      <c r="E1903">
        <v>-2.074087</v>
      </c>
      <c r="F1903">
        <f>SQRT(comma_11_Accelerometer[[#This Row],[X]]^2+comma_11_Accelerometer[[#This Row],[Y]]^2+comma_11_Accelerometer[[#This Row],[Z]]^2)</f>
        <v>10.13559076487212</v>
      </c>
    </row>
    <row r="1904" spans="1:6" x14ac:dyDescent="0.25">
      <c r="A1904" s="1">
        <v>44004.493541666663</v>
      </c>
      <c r="B1904">
        <v>19022</v>
      </c>
      <c r="C1904">
        <v>8.9621639999999996</v>
      </c>
      <c r="D1904">
        <v>4.1050633999999997</v>
      </c>
      <c r="E1904">
        <v>-2.1507277</v>
      </c>
      <c r="F1904">
        <f>SQRT(comma_11_Accelerometer[[#This Row],[X]]^2+comma_11_Accelerometer[[#This Row],[Y]]^2+comma_11_Accelerometer[[#This Row],[Z]]^2)</f>
        <v>10.089477623765408</v>
      </c>
    </row>
    <row r="1905" spans="1:6" x14ac:dyDescent="0.25">
      <c r="A1905" s="1">
        <v>44004.493541666663</v>
      </c>
      <c r="B1905">
        <v>19033</v>
      </c>
      <c r="C1905">
        <v>9.0531740000000003</v>
      </c>
      <c r="D1905">
        <v>4.1385940000000003</v>
      </c>
      <c r="E1905">
        <v>-2.1746778</v>
      </c>
      <c r="F1905">
        <f>SQRT(comma_11_Accelerometer[[#This Row],[X]]^2+comma_11_Accelerometer[[#This Row],[Y]]^2+comma_11_Accelerometer[[#This Row],[Z]]^2)</f>
        <v>10.189069795860899</v>
      </c>
    </row>
    <row r="1906" spans="1:6" x14ac:dyDescent="0.25">
      <c r="A1906" s="1">
        <v>44004.493541666663</v>
      </c>
      <c r="B1906">
        <v>19042</v>
      </c>
      <c r="C1906">
        <v>8.9813229999999997</v>
      </c>
      <c r="D1906">
        <v>4.0954839999999999</v>
      </c>
      <c r="E1906">
        <v>-2.1650977</v>
      </c>
      <c r="F1906">
        <f>SQRT(comma_11_Accelerometer[[#This Row],[X]]^2+comma_11_Accelerometer[[#This Row],[Y]]^2+comma_11_Accelerometer[[#This Row],[Z]]^2)</f>
        <v>10.105681574002334</v>
      </c>
    </row>
    <row r="1907" spans="1:6" x14ac:dyDescent="0.25">
      <c r="A1907" s="1">
        <v>44004.493541666663</v>
      </c>
      <c r="B1907">
        <v>19053</v>
      </c>
      <c r="C1907">
        <v>9.1058649999999997</v>
      </c>
      <c r="D1907">
        <v>4.1050633999999997</v>
      </c>
      <c r="E1907">
        <v>-2.2177882000000002</v>
      </c>
      <c r="F1907">
        <f>SQRT(comma_11_Accelerometer[[#This Row],[X]]^2+comma_11_Accelerometer[[#This Row],[Y]]^2+comma_11_Accelerometer[[#This Row],[Z]]^2)</f>
        <v>10.231662006551224</v>
      </c>
    </row>
    <row r="1908" spans="1:6" x14ac:dyDescent="0.25">
      <c r="A1908" s="1">
        <v>44004.493541666663</v>
      </c>
      <c r="B1908">
        <v>19062</v>
      </c>
      <c r="C1908">
        <v>9.0004834999999996</v>
      </c>
      <c r="D1908">
        <v>4.1864943999999999</v>
      </c>
      <c r="E1908">
        <v>-2.2177882000000002</v>
      </c>
      <c r="F1908">
        <f>SQRT(comma_11_Accelerometer[[#This Row],[X]]^2+comma_11_Accelerometer[[#This Row],[Y]]^2+comma_11_Accelerometer[[#This Row],[Z]]^2)</f>
        <v>10.171235082086287</v>
      </c>
    </row>
    <row r="1909" spans="1:6" x14ac:dyDescent="0.25">
      <c r="A1909" s="1">
        <v>44004.493541666663</v>
      </c>
      <c r="B1909">
        <v>19073</v>
      </c>
      <c r="C1909">
        <v>9.0244339999999994</v>
      </c>
      <c r="D1909">
        <v>4.1864943999999999</v>
      </c>
      <c r="E1909">
        <v>-2.1842579999999998</v>
      </c>
      <c r="F1909">
        <f>SQRT(comma_11_Accelerometer[[#This Row],[X]]^2+comma_11_Accelerometer[[#This Row],[Y]]^2+comma_11_Accelerometer[[#This Row],[Z]]^2)</f>
        <v>10.185191573659838</v>
      </c>
    </row>
    <row r="1910" spans="1:6" x14ac:dyDescent="0.25">
      <c r="A1910" s="1">
        <v>44004.493541666663</v>
      </c>
      <c r="B1910">
        <v>19082</v>
      </c>
      <c r="C1910">
        <v>9.0340140000000009</v>
      </c>
      <c r="D1910">
        <v>4.0954839999999999</v>
      </c>
      <c r="E1910">
        <v>-2.2129981999999999</v>
      </c>
      <c r="F1910">
        <f>SQRT(comma_11_Accelerometer[[#This Row],[X]]^2+comma_11_Accelerometer[[#This Row],[Y]]^2+comma_11_Accelerometer[[#This Row],[Z]]^2)</f>
        <v>10.162861761317785</v>
      </c>
    </row>
    <row r="1911" spans="1:6" x14ac:dyDescent="0.25">
      <c r="A1911" s="1">
        <v>44004.493541666663</v>
      </c>
      <c r="B1911">
        <v>19093</v>
      </c>
      <c r="C1911">
        <v>9.0196439999999996</v>
      </c>
      <c r="D1911">
        <v>4.1577539999999997</v>
      </c>
      <c r="E1911">
        <v>-2.1267773999999999</v>
      </c>
      <c r="F1911">
        <f>SQRT(comma_11_Accelerometer[[#This Row],[X]]^2+comma_11_Accelerometer[[#This Row],[Y]]^2+comma_11_Accelerometer[[#This Row],[Z]]^2)</f>
        <v>10.156971907040147</v>
      </c>
    </row>
    <row r="1912" spans="1:6" x14ac:dyDescent="0.25">
      <c r="A1912" s="1">
        <v>44004.493541666663</v>
      </c>
      <c r="B1912">
        <v>19102</v>
      </c>
      <c r="C1912">
        <v>9.0196439999999996</v>
      </c>
      <c r="D1912">
        <v>4.1577539999999997</v>
      </c>
      <c r="E1912">
        <v>-2.1267773999999999</v>
      </c>
      <c r="F1912">
        <f>SQRT(comma_11_Accelerometer[[#This Row],[X]]^2+comma_11_Accelerometer[[#This Row],[Y]]^2+comma_11_Accelerometer[[#This Row],[Z]]^2)</f>
        <v>10.156971907040147</v>
      </c>
    </row>
    <row r="1913" spans="1:6" x14ac:dyDescent="0.25">
      <c r="A1913" s="1">
        <v>44004.493541666663</v>
      </c>
      <c r="B1913">
        <v>19113</v>
      </c>
      <c r="C1913">
        <v>9.0340140000000009</v>
      </c>
      <c r="D1913">
        <v>4.1721244000000004</v>
      </c>
      <c r="E1913">
        <v>-2.1890480000000001</v>
      </c>
      <c r="F1913">
        <f>SQRT(comma_11_Accelerometer[[#This Row],[X]]^2+comma_11_Accelerometer[[#This Row],[Y]]^2+comma_11_Accelerometer[[#This Row],[Z]]^2)</f>
        <v>10.188815539972023</v>
      </c>
    </row>
    <row r="1914" spans="1:6" x14ac:dyDescent="0.25">
      <c r="A1914" s="1">
        <v>44004.493541666663</v>
      </c>
      <c r="B1914">
        <v>19122</v>
      </c>
      <c r="C1914">
        <v>9.0292239999999993</v>
      </c>
      <c r="D1914">
        <v>4.1385940000000003</v>
      </c>
      <c r="E1914">
        <v>-2.1603075999999999</v>
      </c>
      <c r="F1914">
        <f>SQRT(comma_11_Accelerometer[[#This Row],[X]]^2+comma_11_Accelerometer[[#This Row],[Y]]^2+comma_11_Accelerometer[[#This Row],[Z]]^2)</f>
        <v>10.164731932797329</v>
      </c>
    </row>
    <row r="1915" spans="1:6" x14ac:dyDescent="0.25">
      <c r="A1915" s="1">
        <v>44004.493541666663</v>
      </c>
      <c r="B1915">
        <v>19134</v>
      </c>
      <c r="C1915">
        <v>8.9956940000000003</v>
      </c>
      <c r="D1915">
        <v>4.119434</v>
      </c>
      <c r="E1915">
        <v>-2.1267773999999999</v>
      </c>
      <c r="F1915">
        <f>SQRT(comma_11_Accelerometer[[#This Row],[X]]^2+comma_11_Accelerometer[[#This Row],[Y]]^2+comma_11_Accelerometer[[#This Row],[Z]]^2)</f>
        <v>10.1200508462726</v>
      </c>
    </row>
    <row r="1916" spans="1:6" x14ac:dyDescent="0.25">
      <c r="A1916" s="1">
        <v>44004.493541666663</v>
      </c>
      <c r="B1916">
        <v>19142</v>
      </c>
      <c r="C1916">
        <v>9.0388040000000007</v>
      </c>
      <c r="D1916">
        <v>4.1385940000000003</v>
      </c>
      <c r="E1916">
        <v>-2.2034180000000001</v>
      </c>
      <c r="F1916">
        <f>SQRT(comma_11_Accelerometer[[#This Row],[X]]^2+comma_11_Accelerometer[[#This Row],[Y]]^2+comma_11_Accelerometer[[#This Row],[Z]]^2)</f>
        <v>10.182484418351743</v>
      </c>
    </row>
    <row r="1917" spans="1:6" x14ac:dyDescent="0.25">
      <c r="A1917" s="1">
        <v>44004.493541666663</v>
      </c>
      <c r="B1917">
        <v>19153</v>
      </c>
      <c r="C1917">
        <v>9.0627549999999992</v>
      </c>
      <c r="D1917">
        <v>4.1673340000000003</v>
      </c>
      <c r="E1917">
        <v>-2.1842579999999998</v>
      </c>
      <c r="F1917">
        <f>SQRT(comma_11_Accelerometer[[#This Row],[X]]^2+comma_11_Accelerometer[[#This Row],[Y]]^2+comma_11_Accelerometer[[#This Row],[Z]]^2)</f>
        <v>10.211326254123163</v>
      </c>
    </row>
    <row r="1918" spans="1:6" x14ac:dyDescent="0.25">
      <c r="A1918" s="1">
        <v>44004.493541666663</v>
      </c>
      <c r="B1918">
        <v>19163</v>
      </c>
      <c r="C1918">
        <v>8.8998930000000005</v>
      </c>
      <c r="D1918">
        <v>4.1338039999999996</v>
      </c>
      <c r="E1918">
        <v>-2.1459377000000002</v>
      </c>
      <c r="F1918">
        <f>SQRT(comma_11_Accelerometer[[#This Row],[X]]^2+comma_11_Accelerometer[[#This Row],[Y]]^2+comma_11_Accelerometer[[#This Row],[Z]]^2)</f>
        <v>10.044972848850628</v>
      </c>
    </row>
    <row r="1919" spans="1:6" x14ac:dyDescent="0.25">
      <c r="A1919" s="1">
        <v>44004.493541666663</v>
      </c>
      <c r="B1919">
        <v>19172</v>
      </c>
      <c r="C1919">
        <v>9.0292239999999993</v>
      </c>
      <c r="D1919">
        <v>4.1529639999999999</v>
      </c>
      <c r="E1919">
        <v>-2.1507277</v>
      </c>
      <c r="F1919">
        <f>SQRT(comma_11_Accelerometer[[#This Row],[X]]^2+comma_11_Accelerometer[[#This Row],[Y]]^2+comma_11_Accelerometer[[#This Row],[Z]]^2)</f>
        <v>10.16856064873585</v>
      </c>
    </row>
    <row r="1920" spans="1:6" x14ac:dyDescent="0.25">
      <c r="A1920" s="1">
        <v>44004.493541666663</v>
      </c>
      <c r="B1920">
        <v>19183</v>
      </c>
      <c r="C1920">
        <v>9.0244339999999994</v>
      </c>
      <c r="D1920">
        <v>4.0906935000000004</v>
      </c>
      <c r="E1920">
        <v>-2.1698878000000001</v>
      </c>
      <c r="F1920">
        <f>SQRT(comma_11_Accelerometer[[#This Row],[X]]^2+comma_11_Accelerometer[[#This Row],[Y]]^2+comma_11_Accelerometer[[#This Row],[Z]]^2)</f>
        <v>10.143105806205863</v>
      </c>
    </row>
    <row r="1921" spans="1:6" x14ac:dyDescent="0.25">
      <c r="A1921" s="1">
        <v>44004.493541666663</v>
      </c>
      <c r="B1921">
        <v>19192</v>
      </c>
      <c r="C1921">
        <v>9.0148534999999992</v>
      </c>
      <c r="D1921">
        <v>4.0954839999999999</v>
      </c>
      <c r="E1921">
        <v>-2.1603075999999999</v>
      </c>
      <c r="F1921">
        <f>SQRT(comma_11_Accelerometer[[#This Row],[X]]^2+comma_11_Accelerometer[[#This Row],[Y]]^2+comma_11_Accelerometer[[#This Row],[Z]]^2)</f>
        <v>10.134470965340816</v>
      </c>
    </row>
    <row r="1922" spans="1:6" x14ac:dyDescent="0.25">
      <c r="A1922" s="1">
        <v>44004.493541666663</v>
      </c>
      <c r="B1922">
        <v>19203</v>
      </c>
      <c r="C1922">
        <v>9.0435940000000006</v>
      </c>
      <c r="D1922">
        <v>4.1433840000000002</v>
      </c>
      <c r="E1922">
        <v>-2.1315675000000001</v>
      </c>
      <c r="F1922">
        <f>SQRT(comma_11_Accelerometer[[#This Row],[X]]^2+comma_11_Accelerometer[[#This Row],[Y]]^2+comma_11_Accelerometer[[#This Row],[Z]]^2)</f>
        <v>10.173387017869135</v>
      </c>
    </row>
    <row r="1923" spans="1:6" x14ac:dyDescent="0.25">
      <c r="A1923" s="1">
        <v>44004.493541666663</v>
      </c>
      <c r="B1923">
        <v>19212</v>
      </c>
      <c r="C1923">
        <v>9.0531740000000003</v>
      </c>
      <c r="D1923">
        <v>4.119434</v>
      </c>
      <c r="E1923">
        <v>-2.1650977</v>
      </c>
      <c r="F1923">
        <f>SQRT(comma_11_Accelerometer[[#This Row],[X]]^2+comma_11_Accelerometer[[#This Row],[Y]]^2+comma_11_Accelerometer[[#This Row],[Z]]^2)</f>
        <v>10.1792604841991</v>
      </c>
    </row>
    <row r="1924" spans="1:6" x14ac:dyDescent="0.25">
      <c r="A1924" s="1">
        <v>44004.493541666663</v>
      </c>
      <c r="B1924">
        <v>19223</v>
      </c>
      <c r="C1924">
        <v>9.0483840000000004</v>
      </c>
      <c r="D1924">
        <v>4.1817039999999999</v>
      </c>
      <c r="E1924">
        <v>-2.1650977</v>
      </c>
      <c r="F1924">
        <f>SQRT(comma_11_Accelerometer[[#This Row],[X]]^2+comma_11_Accelerometer[[#This Row],[Y]]^2+comma_11_Accelerometer[[#This Row],[Z]]^2)</f>
        <v>10.200370062189767</v>
      </c>
    </row>
    <row r="1925" spans="1:6" x14ac:dyDescent="0.25">
      <c r="A1925" s="1">
        <v>44004.493541666663</v>
      </c>
      <c r="B1925">
        <v>19232</v>
      </c>
      <c r="C1925">
        <v>8.9477930000000008</v>
      </c>
      <c r="D1925">
        <v>4.1146436</v>
      </c>
      <c r="E1925">
        <v>-2.1555176</v>
      </c>
      <c r="F1925">
        <f>SQRT(comma_11_Accelerometer[[#This Row],[X]]^2+comma_11_Accelerometer[[#This Row],[Y]]^2+comma_11_Accelerometer[[#This Row],[Z]]^2)</f>
        <v>10.081644094579998</v>
      </c>
    </row>
    <row r="1926" spans="1:6" x14ac:dyDescent="0.25">
      <c r="A1926" s="1">
        <v>44004.493541666663</v>
      </c>
      <c r="B1926">
        <v>19243</v>
      </c>
      <c r="C1926">
        <v>8.9956940000000003</v>
      </c>
      <c r="D1926">
        <v>4.1385940000000003</v>
      </c>
      <c r="E1926">
        <v>-2.0501368000000002</v>
      </c>
      <c r="F1926">
        <f>SQRT(comma_11_Accelerometer[[#This Row],[X]]^2+comma_11_Accelerometer[[#This Row],[Y]]^2+comma_11_Accelerometer[[#This Row],[Z]]^2)</f>
        <v>10.112048839735014</v>
      </c>
    </row>
    <row r="1927" spans="1:6" x14ac:dyDescent="0.25">
      <c r="A1927" s="1">
        <v>44004.493541666663</v>
      </c>
      <c r="B1927">
        <v>19252</v>
      </c>
      <c r="C1927">
        <v>9.0483840000000004</v>
      </c>
      <c r="D1927">
        <v>4.1529639999999999</v>
      </c>
      <c r="E1927">
        <v>-2.1746778</v>
      </c>
      <c r="F1927">
        <f>SQRT(comma_11_Accelerometer[[#This Row],[X]]^2+comma_11_Accelerometer[[#This Row],[Y]]^2+comma_11_Accelerometer[[#This Row],[Z]]^2)</f>
        <v>10.190661731730911</v>
      </c>
    </row>
    <row r="1928" spans="1:6" x14ac:dyDescent="0.25">
      <c r="A1928" s="1">
        <v>44004.493541666663</v>
      </c>
      <c r="B1928">
        <v>19263</v>
      </c>
      <c r="C1928">
        <v>9.0244339999999994</v>
      </c>
      <c r="D1928">
        <v>4.148174</v>
      </c>
      <c r="E1928">
        <v>-2.1698878000000001</v>
      </c>
      <c r="F1928">
        <f>SQRT(comma_11_Accelerometer[[#This Row],[X]]^2+comma_11_Accelerometer[[#This Row],[Y]]^2+comma_11_Accelerometer[[#This Row],[Z]]^2)</f>
        <v>10.166423639570644</v>
      </c>
    </row>
    <row r="1929" spans="1:6" x14ac:dyDescent="0.25">
      <c r="A1929" s="1">
        <v>44004.493541666663</v>
      </c>
      <c r="B1929">
        <v>19272</v>
      </c>
      <c r="C1929">
        <v>9.0196439999999996</v>
      </c>
      <c r="D1929">
        <v>4.1433840000000002</v>
      </c>
      <c r="E1929">
        <v>-2.1315675000000001</v>
      </c>
      <c r="F1929">
        <f>SQRT(comma_11_Accelerometer[[#This Row],[X]]^2+comma_11_Accelerometer[[#This Row],[Y]]^2+comma_11_Accelerometer[[#This Row],[Z]]^2)</f>
        <v>10.1521026819693</v>
      </c>
    </row>
    <row r="1930" spans="1:6" x14ac:dyDescent="0.25">
      <c r="A1930" s="1">
        <v>44004.493541666663</v>
      </c>
      <c r="B1930">
        <v>19283</v>
      </c>
      <c r="C1930">
        <v>9.0100639999999999</v>
      </c>
      <c r="D1930">
        <v>4.1673340000000003</v>
      </c>
      <c r="E1930">
        <v>-2.1507277</v>
      </c>
      <c r="F1930">
        <f>SQRT(comma_11_Accelerometer[[#This Row],[X]]^2+comma_11_Accelerometer[[#This Row],[Y]]^2+comma_11_Accelerometer[[#This Row],[Z]]^2)</f>
        <v>10.157438436495655</v>
      </c>
    </row>
    <row r="1931" spans="1:6" x14ac:dyDescent="0.25">
      <c r="A1931" s="1">
        <v>44004.493541666663</v>
      </c>
      <c r="B1931">
        <v>19292</v>
      </c>
      <c r="C1931">
        <v>8.9717439999999993</v>
      </c>
      <c r="D1931">
        <v>4.1146436</v>
      </c>
      <c r="E1931">
        <v>-2.1124071999999998</v>
      </c>
      <c r="F1931">
        <f>SQRT(comma_11_Accelerometer[[#This Row],[X]]^2+comma_11_Accelerometer[[#This Row],[Y]]^2+comma_11_Accelerometer[[#This Row],[Z]]^2)</f>
        <v>10.093797428875259</v>
      </c>
    </row>
    <row r="1932" spans="1:6" x14ac:dyDescent="0.25">
      <c r="A1932" s="1">
        <v>44004.493541666663</v>
      </c>
      <c r="B1932">
        <v>19303</v>
      </c>
      <c r="C1932">
        <v>9.0531740000000003</v>
      </c>
      <c r="D1932">
        <v>4.1242236999999999</v>
      </c>
      <c r="E1932">
        <v>-2.1459377000000002</v>
      </c>
      <c r="F1932">
        <f>SQRT(comma_11_Accelerometer[[#This Row],[X]]^2+comma_11_Accelerometer[[#This Row],[Y]]^2+comma_11_Accelerometer[[#This Row],[Z]]^2)</f>
        <v>10.177142487663176</v>
      </c>
    </row>
    <row r="1933" spans="1:6" x14ac:dyDescent="0.25">
      <c r="A1933" s="1">
        <v>44004.493541666663</v>
      </c>
      <c r="B1933">
        <v>19312</v>
      </c>
      <c r="C1933">
        <v>9.0627549999999992</v>
      </c>
      <c r="D1933">
        <v>4.1050633999999997</v>
      </c>
      <c r="E1933">
        <v>-2.1459377000000002</v>
      </c>
      <c r="F1933">
        <f>SQRT(comma_11_Accelerometer[[#This Row],[X]]^2+comma_11_Accelerometer[[#This Row],[Y]]^2+comma_11_Accelerometer[[#This Row],[Z]]^2)</f>
        <v>10.177923281314605</v>
      </c>
    </row>
    <row r="1934" spans="1:6" x14ac:dyDescent="0.25">
      <c r="A1934" s="1">
        <v>44004.493541666663</v>
      </c>
      <c r="B1934">
        <v>19322</v>
      </c>
      <c r="C1934">
        <v>8.9861140000000006</v>
      </c>
      <c r="D1934">
        <v>4.1433840000000002</v>
      </c>
      <c r="E1934">
        <v>-2.2034180000000001</v>
      </c>
      <c r="F1934">
        <f>SQRT(comma_11_Accelerometer[[#This Row],[X]]^2+comma_11_Accelerometer[[#This Row],[Y]]^2+comma_11_Accelerometer[[#This Row],[Z]]^2)</f>
        <v>10.137698292767251</v>
      </c>
    </row>
    <row r="1935" spans="1:6" x14ac:dyDescent="0.25">
      <c r="A1935" s="1">
        <v>44004.493541666663</v>
      </c>
      <c r="B1935">
        <v>19333</v>
      </c>
      <c r="C1935">
        <v>9.0004834999999996</v>
      </c>
      <c r="D1935">
        <v>4.1673340000000003</v>
      </c>
      <c r="E1935">
        <v>-2.1267773999999999</v>
      </c>
      <c r="F1935">
        <f>SQRT(comma_11_Accelerometer[[#This Row],[X]]^2+comma_11_Accelerometer[[#This Row],[Y]]^2+comma_11_Accelerometer[[#This Row],[Z]]^2)</f>
        <v>10.143892645847501</v>
      </c>
    </row>
    <row r="1936" spans="1:6" x14ac:dyDescent="0.25">
      <c r="A1936" s="1">
        <v>44004.493541666663</v>
      </c>
      <c r="B1936">
        <v>19343</v>
      </c>
      <c r="C1936">
        <v>9.0004834999999996</v>
      </c>
      <c r="D1936">
        <v>4.1673340000000003</v>
      </c>
      <c r="E1936">
        <v>-2.1267773999999999</v>
      </c>
      <c r="F1936">
        <f>SQRT(comma_11_Accelerometer[[#This Row],[X]]^2+comma_11_Accelerometer[[#This Row],[Y]]^2+comma_11_Accelerometer[[#This Row],[Z]]^2)</f>
        <v>10.143892645847501</v>
      </c>
    </row>
    <row r="1937" spans="1:6" x14ac:dyDescent="0.25">
      <c r="A1937" s="1">
        <v>44004.493541666663</v>
      </c>
      <c r="B1937">
        <v>19353</v>
      </c>
      <c r="C1937">
        <v>9.0148534999999992</v>
      </c>
      <c r="D1937">
        <v>4.1529639999999999</v>
      </c>
      <c r="E1937">
        <v>-2.1028273</v>
      </c>
      <c r="F1937">
        <f>SQRT(comma_11_Accelerometer[[#This Row],[X]]^2+comma_11_Accelerometer[[#This Row],[Y]]^2+comma_11_Accelerometer[[#This Row],[Z]]^2)</f>
        <v>10.145766420797569</v>
      </c>
    </row>
    <row r="1938" spans="1:6" x14ac:dyDescent="0.25">
      <c r="A1938" s="1">
        <v>44004.493541666663</v>
      </c>
      <c r="B1938">
        <v>19362</v>
      </c>
      <c r="C1938">
        <v>9.0100639999999999</v>
      </c>
      <c r="D1938">
        <v>4.1338039999999996</v>
      </c>
      <c r="E1938">
        <v>-2.1890480000000001</v>
      </c>
      <c r="F1938">
        <f>SQRT(comma_11_Accelerometer[[#This Row],[X]]^2+comma_11_Accelerometer[[#This Row],[Y]]^2+comma_11_Accelerometer[[#This Row],[Z]]^2)</f>
        <v>10.15192198260093</v>
      </c>
    </row>
    <row r="1939" spans="1:6" x14ac:dyDescent="0.25">
      <c r="A1939" s="1">
        <v>44004.493541666663</v>
      </c>
      <c r="B1939">
        <v>19373</v>
      </c>
      <c r="C1939">
        <v>9.0196439999999996</v>
      </c>
      <c r="D1939">
        <v>4.0859036</v>
      </c>
      <c r="E1939">
        <v>-2.0453467000000001</v>
      </c>
      <c r="F1939">
        <f>SQRT(comma_11_Accelerometer[[#This Row],[X]]^2+comma_11_Accelerometer[[#This Row],[Y]]^2+comma_11_Accelerometer[[#This Row],[Z]]^2)</f>
        <v>10.110985572061203</v>
      </c>
    </row>
    <row r="1940" spans="1:6" x14ac:dyDescent="0.25">
      <c r="A1940" s="1">
        <v>44004.493541666663</v>
      </c>
      <c r="B1940">
        <v>19382</v>
      </c>
      <c r="C1940">
        <v>9.0196439999999996</v>
      </c>
      <c r="D1940">
        <v>4.1002736000000004</v>
      </c>
      <c r="E1940">
        <v>-2.2034180000000001</v>
      </c>
      <c r="F1940">
        <f>SQRT(comma_11_Accelerometer[[#This Row],[X]]^2+comma_11_Accelerometer[[#This Row],[Y]]^2+comma_11_Accelerometer[[#This Row],[Z]]^2)</f>
        <v>10.149939525155652</v>
      </c>
    </row>
    <row r="1941" spans="1:6" x14ac:dyDescent="0.25">
      <c r="A1941" s="1">
        <v>44004.493541666663</v>
      </c>
      <c r="B1941">
        <v>19393</v>
      </c>
      <c r="C1941">
        <v>8.9765339999999991</v>
      </c>
      <c r="D1941">
        <v>4.1673340000000003</v>
      </c>
      <c r="E1941">
        <v>-2.0549268999999999</v>
      </c>
      <c r="F1941">
        <f>SQRT(comma_11_Accelerometer[[#This Row],[X]]^2+comma_11_Accelerometer[[#This Row],[Y]]^2+comma_11_Accelerometer[[#This Row],[Z]]^2)</f>
        <v>10.107796984756648</v>
      </c>
    </row>
    <row r="1942" spans="1:6" x14ac:dyDescent="0.25">
      <c r="A1942" s="1">
        <v>44004.493541666663</v>
      </c>
      <c r="B1942">
        <v>19402</v>
      </c>
      <c r="C1942">
        <v>9.0148534999999992</v>
      </c>
      <c r="D1942">
        <v>4.119434</v>
      </c>
      <c r="E1942">
        <v>-2.1076174000000001</v>
      </c>
      <c r="F1942">
        <f>SQRT(comma_11_Accelerometer[[#This Row],[X]]^2+comma_11_Accelerometer[[#This Row],[Y]]^2+comma_11_Accelerometer[[#This Row],[Z]]^2)</f>
        <v>10.133083006252392</v>
      </c>
    </row>
    <row r="1943" spans="1:6" x14ac:dyDescent="0.25">
      <c r="A1943" s="1">
        <v>44004.493541666663</v>
      </c>
      <c r="B1943">
        <v>19412</v>
      </c>
      <c r="C1943">
        <v>9.0579640000000001</v>
      </c>
      <c r="D1943">
        <v>4.1050633999999997</v>
      </c>
      <c r="E1943">
        <v>-2.1076174000000001</v>
      </c>
      <c r="F1943">
        <f>SQRT(comma_11_Accelerometer[[#This Row],[X]]^2+comma_11_Accelerometer[[#This Row],[Y]]^2+comma_11_Accelerometer[[#This Row],[Z]]^2)</f>
        <v>10.165643533397102</v>
      </c>
    </row>
    <row r="1944" spans="1:6" x14ac:dyDescent="0.25">
      <c r="A1944" s="1">
        <v>44004.493541666663</v>
      </c>
      <c r="B1944">
        <v>19423</v>
      </c>
      <c r="C1944">
        <v>9.0340140000000009</v>
      </c>
      <c r="D1944">
        <v>4.1721244000000004</v>
      </c>
      <c r="E1944">
        <v>-2.074087</v>
      </c>
      <c r="F1944">
        <f>SQRT(comma_11_Accelerometer[[#This Row],[X]]^2+comma_11_Accelerometer[[#This Row],[Y]]^2+comma_11_Accelerometer[[#This Row],[Z]]^2)</f>
        <v>10.164736486738866</v>
      </c>
    </row>
    <row r="1945" spans="1:6" x14ac:dyDescent="0.25">
      <c r="A1945" s="1">
        <v>44004.493541666663</v>
      </c>
      <c r="B1945">
        <v>19432</v>
      </c>
      <c r="C1945">
        <v>9.005274</v>
      </c>
      <c r="D1945">
        <v>4.1385940000000003</v>
      </c>
      <c r="E1945">
        <v>-2.1746778</v>
      </c>
      <c r="F1945">
        <f>SQRT(comma_11_Accelerometer[[#This Row],[X]]^2+comma_11_Accelerometer[[#This Row],[Y]]^2+comma_11_Accelerometer[[#This Row],[Z]]^2)</f>
        <v>10.14653357781488</v>
      </c>
    </row>
    <row r="1946" spans="1:6" x14ac:dyDescent="0.25">
      <c r="A1946" s="1">
        <v>44004.493541666663</v>
      </c>
      <c r="B1946">
        <v>19443</v>
      </c>
      <c r="C1946">
        <v>9.0100639999999999</v>
      </c>
      <c r="D1946">
        <v>4.1002736000000004</v>
      </c>
      <c r="E1946">
        <v>-2.1411476</v>
      </c>
      <c r="F1946">
        <f>SQRT(comma_11_Accelerometer[[#This Row],[X]]^2+comma_11_Accelerometer[[#This Row],[Y]]^2+comma_11_Accelerometer[[#This Row],[Z]]^2)</f>
        <v>10.128080268438769</v>
      </c>
    </row>
    <row r="1947" spans="1:6" x14ac:dyDescent="0.25">
      <c r="A1947" s="1">
        <v>44004.493541666663</v>
      </c>
      <c r="B1947">
        <v>19452</v>
      </c>
      <c r="C1947">
        <v>9.0148534999999992</v>
      </c>
      <c r="D1947">
        <v>4.1242236999999999</v>
      </c>
      <c r="E1947">
        <v>-2.1746778</v>
      </c>
      <c r="F1947">
        <f>SQRT(comma_11_Accelerometer[[#This Row],[X]]^2+comma_11_Accelerometer[[#This Row],[Y]]^2+comma_11_Accelerometer[[#This Row],[Z]]^2)</f>
        <v>10.149188553175902</v>
      </c>
    </row>
    <row r="1948" spans="1:6" x14ac:dyDescent="0.25">
      <c r="A1948" s="1">
        <v>44004.493541666663</v>
      </c>
      <c r="B1948">
        <v>19462</v>
      </c>
      <c r="C1948">
        <v>8.9861140000000006</v>
      </c>
      <c r="D1948">
        <v>4.1290139999999997</v>
      </c>
      <c r="E1948">
        <v>-2.1603075999999999</v>
      </c>
      <c r="F1948">
        <f>SQRT(comma_11_Accelerometer[[#This Row],[X]]^2+comma_11_Accelerometer[[#This Row],[Y]]^2+comma_11_Accelerometer[[#This Row],[Z]]^2)</f>
        <v>10.122545646220113</v>
      </c>
    </row>
    <row r="1949" spans="1:6" x14ac:dyDescent="0.25">
      <c r="A1949" s="1">
        <v>44004.493541666663</v>
      </c>
      <c r="B1949">
        <v>19473</v>
      </c>
      <c r="C1949">
        <v>9.0004834999999996</v>
      </c>
      <c r="D1949">
        <v>4.1338039999999996</v>
      </c>
      <c r="E1949">
        <v>-2.1076174000000001</v>
      </c>
      <c r="F1949">
        <f>SQRT(comma_11_Accelerometer[[#This Row],[X]]^2+comma_11_Accelerometer[[#This Row],[Y]]^2+comma_11_Accelerometer[[#This Row],[Z]]^2)</f>
        <v>10.126158691674302</v>
      </c>
    </row>
    <row r="1950" spans="1:6" x14ac:dyDescent="0.25">
      <c r="A1950" s="1">
        <v>44004.493541666663</v>
      </c>
      <c r="B1950">
        <v>19482</v>
      </c>
      <c r="C1950">
        <v>8.9717439999999993</v>
      </c>
      <c r="D1950">
        <v>4.1912839999999996</v>
      </c>
      <c r="E1950">
        <v>-2.1603075999999999</v>
      </c>
      <c r="F1950">
        <f>SQRT(comma_11_Accelerometer[[#This Row],[X]]^2+comma_11_Accelerometer[[#This Row],[Y]]^2+comma_11_Accelerometer[[#This Row],[Z]]^2)</f>
        <v>10.135382622121858</v>
      </c>
    </row>
    <row r="1951" spans="1:6" x14ac:dyDescent="0.25">
      <c r="A1951" s="1">
        <v>44004.493541666663</v>
      </c>
      <c r="B1951">
        <v>19493</v>
      </c>
      <c r="C1951">
        <v>8.9909040000000005</v>
      </c>
      <c r="D1951">
        <v>4.1242236999999999</v>
      </c>
      <c r="E1951">
        <v>-2.1411476</v>
      </c>
      <c r="F1951">
        <f>SQRT(comma_11_Accelerometer[[#This Row],[X]]^2+comma_11_Accelerometer[[#This Row],[Y]]^2+comma_11_Accelerometer[[#This Row],[Z]]^2)</f>
        <v>10.120775114083084</v>
      </c>
    </row>
    <row r="1952" spans="1:6" x14ac:dyDescent="0.25">
      <c r="A1952" s="1">
        <v>44004.493541666663</v>
      </c>
      <c r="B1952">
        <v>19502</v>
      </c>
      <c r="C1952">
        <v>9.0196439999999996</v>
      </c>
      <c r="D1952">
        <v>4.1290139999999997</v>
      </c>
      <c r="E1952">
        <v>-2.2513185</v>
      </c>
      <c r="F1952">
        <f>SQRT(comma_11_Accelerometer[[#This Row],[X]]^2+comma_11_Accelerometer[[#This Row],[Y]]^2+comma_11_Accelerometer[[#This Row],[Z]]^2)</f>
        <v>10.172077933606989</v>
      </c>
    </row>
    <row r="1953" spans="1:6" x14ac:dyDescent="0.25">
      <c r="A1953" s="1">
        <v>44004.493541666663</v>
      </c>
      <c r="B1953">
        <v>19513</v>
      </c>
      <c r="C1953">
        <v>8.9956940000000003</v>
      </c>
      <c r="D1953">
        <v>4.1433840000000002</v>
      </c>
      <c r="E1953">
        <v>-2.2417383000000002</v>
      </c>
      <c r="F1953">
        <f>SQRT(comma_11_Accelerometer[[#This Row],[X]]^2+comma_11_Accelerometer[[#This Row],[Y]]^2+comma_11_Accelerometer[[#This Row],[Z]]^2)</f>
        <v>10.154581828848439</v>
      </c>
    </row>
    <row r="1954" spans="1:6" x14ac:dyDescent="0.25">
      <c r="A1954" s="1">
        <v>44004.493541666663</v>
      </c>
      <c r="B1954">
        <v>19522</v>
      </c>
      <c r="C1954">
        <v>9.0435940000000006</v>
      </c>
      <c r="D1954">
        <v>4.1577539999999997</v>
      </c>
      <c r="E1954">
        <v>-2.1842579999999998</v>
      </c>
      <c r="F1954">
        <f>SQRT(comma_11_Accelerometer[[#This Row],[X]]^2+comma_11_Accelerometer[[#This Row],[Y]]^2+comma_11_Accelerometer[[#This Row],[Z]]^2)</f>
        <v>10.190411854872011</v>
      </c>
    </row>
    <row r="1955" spans="1:6" x14ac:dyDescent="0.25">
      <c r="A1955" s="1">
        <v>44004.493541666663</v>
      </c>
      <c r="B1955">
        <v>19533</v>
      </c>
      <c r="C1955">
        <v>9.1010740000000006</v>
      </c>
      <c r="D1955">
        <v>4.1529639999999999</v>
      </c>
      <c r="E1955">
        <v>-2.1267773999999999</v>
      </c>
      <c r="F1955">
        <f>SQRT(comma_11_Accelerometer[[#This Row],[X]]^2+comma_11_Accelerometer[[#This Row],[Y]]^2+comma_11_Accelerometer[[#This Row],[Z]]^2)</f>
        <v>10.227406320662279</v>
      </c>
    </row>
    <row r="1956" spans="1:6" x14ac:dyDescent="0.25">
      <c r="A1956" s="1">
        <v>44004.493541666663</v>
      </c>
      <c r="B1956">
        <v>19542</v>
      </c>
      <c r="C1956">
        <v>9.0196439999999996</v>
      </c>
      <c r="D1956">
        <v>4.1721244000000004</v>
      </c>
      <c r="E1956">
        <v>-2.1171972999999999</v>
      </c>
      <c r="F1956">
        <f>SQRT(comma_11_Accelerometer[[#This Row],[X]]^2+comma_11_Accelerometer[[#This Row],[Y]]^2+comma_11_Accelerometer[[#This Row],[Z]]^2)</f>
        <v>10.160862379883838</v>
      </c>
    </row>
    <row r="1957" spans="1:6" x14ac:dyDescent="0.25">
      <c r="A1957" s="1">
        <v>44004.493541666663</v>
      </c>
      <c r="B1957">
        <v>19553</v>
      </c>
      <c r="C1957">
        <v>9.0004834999999996</v>
      </c>
      <c r="D1957">
        <v>4.119434</v>
      </c>
      <c r="E1957">
        <v>-2.1076174000000001</v>
      </c>
      <c r="F1957">
        <f>SQRT(comma_11_Accelerometer[[#This Row],[X]]^2+comma_11_Accelerometer[[#This Row],[Y]]^2+comma_11_Accelerometer[[#This Row],[Z]]^2)</f>
        <v>10.12030092531398</v>
      </c>
    </row>
    <row r="1958" spans="1:6" x14ac:dyDescent="0.25">
      <c r="A1958" s="1">
        <v>44004.493541666663</v>
      </c>
      <c r="B1958">
        <v>19562</v>
      </c>
      <c r="C1958">
        <v>8.9717439999999993</v>
      </c>
      <c r="D1958">
        <v>4.1098537000000004</v>
      </c>
      <c r="E1958">
        <v>-2.1746778</v>
      </c>
      <c r="F1958">
        <f>SQRT(comma_11_Accelerometer[[#This Row],[X]]^2+comma_11_Accelerometer[[#This Row],[Y]]^2+comma_11_Accelerometer[[#This Row],[Z]]^2)</f>
        <v>10.105063650009956</v>
      </c>
    </row>
    <row r="1959" spans="1:6" x14ac:dyDescent="0.25">
      <c r="A1959" s="1">
        <v>44004.493541666663</v>
      </c>
      <c r="B1959">
        <v>19572</v>
      </c>
      <c r="C1959">
        <v>8.9669530000000002</v>
      </c>
      <c r="D1959">
        <v>4.1577539999999997</v>
      </c>
      <c r="E1959">
        <v>-2.1603075999999999</v>
      </c>
      <c r="F1959">
        <f>SQRT(comma_11_Accelerometer[[#This Row],[X]]^2+comma_11_Accelerometer[[#This Row],[Y]]^2+comma_11_Accelerometer[[#This Row],[Z]]^2)</f>
        <v>10.117316509595948</v>
      </c>
    </row>
    <row r="1960" spans="1:6" x14ac:dyDescent="0.25">
      <c r="A1960" s="1">
        <v>44004.493541666663</v>
      </c>
      <c r="B1960">
        <v>19583</v>
      </c>
      <c r="C1960">
        <v>8.9956940000000003</v>
      </c>
      <c r="D1960">
        <v>4.0954839999999999</v>
      </c>
      <c r="E1960">
        <v>-2.1124071999999998</v>
      </c>
      <c r="F1960">
        <f>SQRT(comma_11_Accelerometer[[#This Row],[X]]^2+comma_11_Accelerometer[[#This Row],[Y]]^2+comma_11_Accelerometer[[#This Row],[Z]]^2)</f>
        <v>10.107312398184982</v>
      </c>
    </row>
    <row r="1961" spans="1:6" x14ac:dyDescent="0.25">
      <c r="A1961" s="1">
        <v>44004.493541666663</v>
      </c>
      <c r="B1961">
        <v>19592</v>
      </c>
      <c r="C1961">
        <v>8.9861140000000006</v>
      </c>
      <c r="D1961">
        <v>4.1242236999999999</v>
      </c>
      <c r="E1961">
        <v>-2.1267773999999999</v>
      </c>
      <c r="F1961">
        <f>SQRT(comma_11_Accelerometer[[#This Row],[X]]^2+comma_11_Accelerometer[[#This Row],[Y]]^2+comma_11_Accelerometer[[#This Row],[Z]]^2)</f>
        <v>10.113488421795344</v>
      </c>
    </row>
    <row r="1962" spans="1:6" x14ac:dyDescent="0.25">
      <c r="A1962" s="1">
        <v>44004.493541666663</v>
      </c>
      <c r="B1962">
        <v>19603</v>
      </c>
      <c r="C1962">
        <v>9.0004834999999996</v>
      </c>
      <c r="D1962">
        <v>4.1338039999999996</v>
      </c>
      <c r="E1962">
        <v>-2.1363574999999999</v>
      </c>
      <c r="F1962">
        <f>SQRT(comma_11_Accelerometer[[#This Row],[X]]^2+comma_11_Accelerometer[[#This Row],[Y]]^2+comma_11_Accelerometer[[#This Row],[Z]]^2)</f>
        <v>10.132179534137483</v>
      </c>
    </row>
    <row r="1963" spans="1:6" x14ac:dyDescent="0.25">
      <c r="A1963" s="1">
        <v>44004.493541666663</v>
      </c>
      <c r="B1963">
        <v>19612</v>
      </c>
      <c r="C1963">
        <v>9.0148534999999992</v>
      </c>
      <c r="D1963">
        <v>4.0859036</v>
      </c>
      <c r="E1963">
        <v>-2.1698878000000001</v>
      </c>
      <c r="F1963">
        <f>SQRT(comma_11_Accelerometer[[#This Row],[X]]^2+comma_11_Accelerometer[[#This Row],[Y]]^2+comma_11_Accelerometer[[#This Row],[Z]]^2)</f>
        <v>10.132650439028479</v>
      </c>
    </row>
    <row r="1964" spans="1:6" x14ac:dyDescent="0.25">
      <c r="A1964" s="1">
        <v>44004.493541666663</v>
      </c>
      <c r="B1964">
        <v>19622</v>
      </c>
      <c r="C1964">
        <v>9.0292239999999993</v>
      </c>
      <c r="D1964">
        <v>4.1529639999999999</v>
      </c>
      <c r="E1964">
        <v>-2.1842579999999998</v>
      </c>
      <c r="F1964">
        <f>SQRT(comma_11_Accelerometer[[#This Row],[X]]^2+comma_11_Accelerometer[[#This Row],[Y]]^2+comma_11_Accelerometer[[#This Row],[Z]]^2)</f>
        <v>10.175705333687487</v>
      </c>
    </row>
    <row r="1965" spans="1:6" x14ac:dyDescent="0.25">
      <c r="A1965" s="1">
        <v>44004.493541666663</v>
      </c>
      <c r="B1965">
        <v>19633</v>
      </c>
      <c r="C1965">
        <v>9.0004834999999996</v>
      </c>
      <c r="D1965">
        <v>4.1385940000000003</v>
      </c>
      <c r="E1965">
        <v>-2.1219872999999998</v>
      </c>
      <c r="F1965">
        <f>SQRT(comma_11_Accelerometer[[#This Row],[X]]^2+comma_11_Accelerometer[[#This Row],[Y]]^2+comma_11_Accelerometer[[#This Row],[Z]]^2)</f>
        <v>10.131115122826783</v>
      </c>
    </row>
    <row r="1966" spans="1:6" x14ac:dyDescent="0.25">
      <c r="A1966" s="1">
        <v>44004.493541666663</v>
      </c>
      <c r="B1966">
        <v>19643</v>
      </c>
      <c r="C1966">
        <v>9.0819150000000004</v>
      </c>
      <c r="D1966">
        <v>4.0811133000000002</v>
      </c>
      <c r="E1966">
        <v>-2.1267773999999999</v>
      </c>
      <c r="F1966">
        <f>SQRT(comma_11_Accelerometer[[#This Row],[X]]^2+comma_11_Accelerometer[[#This Row],[Y]]^2+comma_11_Accelerometer[[#This Row],[Z]]^2)</f>
        <v>10.181348041581362</v>
      </c>
    </row>
    <row r="1967" spans="1:6" x14ac:dyDescent="0.25">
      <c r="A1967" s="1">
        <v>44004.493541666663</v>
      </c>
      <c r="B1967">
        <v>19652</v>
      </c>
      <c r="C1967">
        <v>9.0340140000000009</v>
      </c>
      <c r="D1967">
        <v>4.1625443000000004</v>
      </c>
      <c r="E1967">
        <v>-2.1363574999999999</v>
      </c>
      <c r="F1967">
        <f>SQRT(comma_11_Accelerometer[[#This Row],[X]]^2+comma_11_Accelerometer[[#This Row],[Y]]^2+comma_11_Accelerometer[[#This Row],[Z]]^2)</f>
        <v>10.173701753514536</v>
      </c>
    </row>
    <row r="1968" spans="1:6" x14ac:dyDescent="0.25">
      <c r="A1968" s="1">
        <v>44004.493541666663</v>
      </c>
      <c r="B1968">
        <v>19663</v>
      </c>
      <c r="C1968">
        <v>8.9909040000000005</v>
      </c>
      <c r="D1968">
        <v>4.1433840000000002</v>
      </c>
      <c r="E1968">
        <v>-2.0836670000000002</v>
      </c>
      <c r="F1968">
        <f>SQRT(comma_11_Accelerometer[[#This Row],[X]]^2+comma_11_Accelerometer[[#This Row],[Y]]^2+comma_11_Accelerometer[[#This Row],[Z]]^2)</f>
        <v>10.116602882171517</v>
      </c>
    </row>
    <row r="1969" spans="1:6" x14ac:dyDescent="0.25">
      <c r="A1969" s="1">
        <v>44004.493541666663</v>
      </c>
      <c r="B1969">
        <v>19673</v>
      </c>
      <c r="C1969">
        <v>9.0292239999999993</v>
      </c>
      <c r="D1969">
        <v>4.1242236999999999</v>
      </c>
      <c r="E1969">
        <v>-2.1746778</v>
      </c>
      <c r="F1969">
        <f>SQRT(comma_11_Accelerometer[[#This Row],[X]]^2+comma_11_Accelerometer[[#This Row],[Y]]^2+comma_11_Accelerometer[[#This Row],[Z]]^2)</f>
        <v>10.161955063059004</v>
      </c>
    </row>
    <row r="1970" spans="1:6" x14ac:dyDescent="0.25">
      <c r="A1970" s="1">
        <v>44004.493541666663</v>
      </c>
      <c r="B1970">
        <v>19682</v>
      </c>
      <c r="C1970">
        <v>9.0244339999999994</v>
      </c>
      <c r="D1970">
        <v>4.1625443000000004</v>
      </c>
      <c r="E1970">
        <v>-2.1698878000000001</v>
      </c>
      <c r="F1970">
        <f>SQRT(comma_11_Accelerometer[[#This Row],[X]]^2+comma_11_Accelerometer[[#This Row],[Y]]^2+comma_11_Accelerometer[[#This Row],[Z]]^2)</f>
        <v>10.172295568572874</v>
      </c>
    </row>
    <row r="1971" spans="1:6" x14ac:dyDescent="0.25">
      <c r="A1971" s="1">
        <v>44004.493541666663</v>
      </c>
      <c r="B1971">
        <v>19692</v>
      </c>
      <c r="C1971">
        <v>9.0196439999999996</v>
      </c>
      <c r="D1971">
        <v>4.1673340000000003</v>
      </c>
      <c r="E1971">
        <v>-2.2034180000000001</v>
      </c>
      <c r="F1971">
        <f>SQRT(comma_11_Accelerometer[[#This Row],[X]]^2+comma_11_Accelerometer[[#This Row],[Y]]^2+comma_11_Accelerometer[[#This Row],[Z]]^2)</f>
        <v>10.177214817277662</v>
      </c>
    </row>
    <row r="1972" spans="1:6" x14ac:dyDescent="0.25">
      <c r="A1972" s="1">
        <v>44004.493541666663</v>
      </c>
      <c r="B1972">
        <v>19703</v>
      </c>
      <c r="C1972">
        <v>9.0244339999999994</v>
      </c>
      <c r="D1972">
        <v>4.1673340000000003</v>
      </c>
      <c r="E1972">
        <v>-2.1411476</v>
      </c>
      <c r="F1972">
        <f>SQRT(comma_11_Accelerometer[[#This Row],[X]]^2+comma_11_Accelerometer[[#This Row],[Y]]^2+comma_11_Accelerometer[[#This Row],[Z]]^2)</f>
        <v>10.168165750660133</v>
      </c>
    </row>
    <row r="1973" spans="1:6" x14ac:dyDescent="0.25">
      <c r="A1973" s="1">
        <v>44004.493541666663</v>
      </c>
      <c r="B1973">
        <v>19712</v>
      </c>
      <c r="C1973">
        <v>9.0100639999999999</v>
      </c>
      <c r="D1973">
        <v>4.176914</v>
      </c>
      <c r="E1973">
        <v>-2.1028273</v>
      </c>
      <c r="F1973">
        <f>SQRT(comma_11_Accelerometer[[#This Row],[X]]^2+comma_11_Accelerometer[[#This Row],[Y]]^2+comma_11_Accelerometer[[#This Row],[Z]]^2)</f>
        <v>10.151342103442149</v>
      </c>
    </row>
    <row r="1974" spans="1:6" x14ac:dyDescent="0.25">
      <c r="A1974" s="1">
        <v>44004.493541666663</v>
      </c>
      <c r="B1974">
        <v>19722</v>
      </c>
      <c r="C1974">
        <v>8.9861140000000006</v>
      </c>
      <c r="D1974">
        <v>4.119434</v>
      </c>
      <c r="E1974">
        <v>-2.1507277</v>
      </c>
      <c r="F1974">
        <f>SQRT(comma_11_Accelerometer[[#This Row],[X]]^2+comma_11_Accelerometer[[#This Row],[Y]]^2+comma_11_Accelerometer[[#This Row],[Z]]^2)</f>
        <v>10.116600760181223</v>
      </c>
    </row>
    <row r="1975" spans="1:6" x14ac:dyDescent="0.25">
      <c r="A1975" s="1">
        <v>44004.493541666663</v>
      </c>
      <c r="B1975">
        <v>19733</v>
      </c>
      <c r="C1975">
        <v>8.8903130000000008</v>
      </c>
      <c r="D1975">
        <v>4.1338039999999996</v>
      </c>
      <c r="E1975">
        <v>-2.1363574999999999</v>
      </c>
      <c r="F1975">
        <f>SQRT(comma_11_Accelerometer[[#This Row],[X]]^2+comma_11_Accelerometer[[#This Row],[Y]]^2+comma_11_Accelerometer[[#This Row],[Z]]^2)</f>
        <v>10.034441893607799</v>
      </c>
    </row>
    <row r="1976" spans="1:6" x14ac:dyDescent="0.25">
      <c r="A1976" s="1">
        <v>44004.493541666663</v>
      </c>
      <c r="B1976">
        <v>19742</v>
      </c>
      <c r="C1976">
        <v>9.0292239999999993</v>
      </c>
      <c r="D1976">
        <v>4.1625443000000004</v>
      </c>
      <c r="E1976">
        <v>-2.1315675000000001</v>
      </c>
      <c r="F1976">
        <f>SQRT(comma_11_Accelerometer[[#This Row],[X]]^2+comma_11_Accelerometer[[#This Row],[Y]]^2+comma_11_Accelerometer[[#This Row],[Z]]^2)</f>
        <v>10.168443396051076</v>
      </c>
    </row>
    <row r="1977" spans="1:6" x14ac:dyDescent="0.25">
      <c r="A1977" s="1">
        <v>44004.493541666663</v>
      </c>
      <c r="B1977">
        <v>19752</v>
      </c>
      <c r="C1977">
        <v>8.9909040000000005</v>
      </c>
      <c r="D1977">
        <v>4.0380029999999998</v>
      </c>
      <c r="E1977">
        <v>-2.1555176</v>
      </c>
      <c r="F1977">
        <f>SQRT(comma_11_Accelerometer[[#This Row],[X]]^2+comma_11_Accelerometer[[#This Row],[Y]]^2+comma_11_Accelerometer[[#This Row],[Z]]^2)</f>
        <v>10.089007834724621</v>
      </c>
    </row>
    <row r="1978" spans="1:6" x14ac:dyDescent="0.25">
      <c r="A1978" s="1">
        <v>44004.493541666663</v>
      </c>
      <c r="B1978">
        <v>19763</v>
      </c>
      <c r="C1978">
        <v>9.0579640000000001</v>
      </c>
      <c r="D1978">
        <v>4.0906935000000004</v>
      </c>
      <c r="E1978">
        <v>-2.1555176</v>
      </c>
      <c r="F1978">
        <f>SQRT(comma_11_Accelerometer[[#This Row],[X]]^2+comma_11_Accelerometer[[#This Row],[Y]]^2+comma_11_Accelerometer[[#This Row],[Z]]^2)</f>
        <v>10.169893866710115</v>
      </c>
    </row>
    <row r="1979" spans="1:6" x14ac:dyDescent="0.25">
      <c r="A1979" s="1">
        <v>44004.493541666663</v>
      </c>
      <c r="B1979">
        <v>19772</v>
      </c>
      <c r="C1979">
        <v>8.9765339999999991</v>
      </c>
      <c r="D1979">
        <v>4.1385940000000003</v>
      </c>
      <c r="E1979">
        <v>-2.1459377000000002</v>
      </c>
      <c r="F1979">
        <f>SQRT(comma_11_Accelerometer[[#This Row],[X]]^2+comma_11_Accelerometer[[#This Row],[Y]]^2+comma_11_Accelerometer[[#This Row],[Z]]^2)</f>
        <v>10.114898494907068</v>
      </c>
    </row>
    <row r="1980" spans="1:6" x14ac:dyDescent="0.25">
      <c r="A1980" s="1">
        <v>44004.493541666663</v>
      </c>
      <c r="B1980">
        <v>19783</v>
      </c>
      <c r="C1980">
        <v>8.9813229999999997</v>
      </c>
      <c r="D1980">
        <v>4.119434</v>
      </c>
      <c r="E1980">
        <v>-2.1890480000000001</v>
      </c>
      <c r="F1980">
        <f>SQRT(comma_11_Accelerometer[[#This Row],[X]]^2+comma_11_Accelerometer[[#This Row],[Y]]^2+comma_11_Accelerometer[[#This Row],[Z]]^2)</f>
        <v>10.120564730141743</v>
      </c>
    </row>
    <row r="1981" spans="1:6" x14ac:dyDescent="0.25">
      <c r="A1981" s="1">
        <v>44004.49355324074</v>
      </c>
      <c r="B1981">
        <v>19793</v>
      </c>
      <c r="C1981">
        <v>9.0244339999999994</v>
      </c>
      <c r="D1981">
        <v>4.1673340000000003</v>
      </c>
      <c r="E1981">
        <v>-2.1363574999999999</v>
      </c>
      <c r="F1981">
        <f>SQRT(comma_11_Accelerometer[[#This Row],[X]]^2+comma_11_Accelerometer[[#This Row],[Y]]^2+comma_11_Accelerometer[[#This Row],[Z]]^2)</f>
        <v>10.167158160258856</v>
      </c>
    </row>
    <row r="1982" spans="1:6" x14ac:dyDescent="0.25">
      <c r="A1982" s="1">
        <v>44004.49355324074</v>
      </c>
      <c r="B1982">
        <v>19802</v>
      </c>
      <c r="C1982">
        <v>9.0100639999999999</v>
      </c>
      <c r="D1982">
        <v>4.1577539999999997</v>
      </c>
      <c r="E1982">
        <v>-2.1650977</v>
      </c>
      <c r="F1982">
        <f>SQRT(comma_11_Accelerometer[[#This Row],[X]]^2+comma_11_Accelerometer[[#This Row],[Y]]^2+comma_11_Accelerometer[[#This Row],[Z]]^2)</f>
        <v>10.156565347555112</v>
      </c>
    </row>
    <row r="1983" spans="1:6" x14ac:dyDescent="0.25">
      <c r="A1983" s="1">
        <v>44004.49355324074</v>
      </c>
      <c r="B1983">
        <v>19813</v>
      </c>
      <c r="C1983">
        <v>8.9909040000000005</v>
      </c>
      <c r="D1983">
        <v>4.1146436</v>
      </c>
      <c r="E1983">
        <v>-2.0932472</v>
      </c>
      <c r="F1983">
        <f>SQRT(comma_11_Accelerometer[[#This Row],[X]]^2+comma_11_Accelerometer[[#This Row],[Y]]^2+comma_11_Accelerometer[[#This Row],[Z]]^2)</f>
        <v>10.106845726167231</v>
      </c>
    </row>
    <row r="1984" spans="1:6" x14ac:dyDescent="0.25">
      <c r="A1984" s="1">
        <v>44004.49355324074</v>
      </c>
      <c r="B1984">
        <v>19822</v>
      </c>
      <c r="C1984">
        <v>9.0196439999999996</v>
      </c>
      <c r="D1984">
        <v>4.1673340000000003</v>
      </c>
      <c r="E1984">
        <v>-2.2082079999999999</v>
      </c>
      <c r="F1984">
        <f>SQRT(comma_11_Accelerometer[[#This Row],[X]]^2+comma_11_Accelerometer[[#This Row],[Y]]^2+comma_11_Accelerometer[[#This Row],[Z]]^2)</f>
        <v>10.178252950558656</v>
      </c>
    </row>
    <row r="1985" spans="1:6" x14ac:dyDescent="0.25">
      <c r="A1985" s="1">
        <v>44004.49355324074</v>
      </c>
      <c r="B1985">
        <v>19833</v>
      </c>
      <c r="C1985">
        <v>9.0148534999999992</v>
      </c>
      <c r="D1985">
        <v>4.1529639999999999</v>
      </c>
      <c r="E1985">
        <v>-2.179468</v>
      </c>
      <c r="F1985">
        <f>SQRT(comma_11_Accelerometer[[#This Row],[X]]^2+comma_11_Accelerometer[[#This Row],[Y]]^2+comma_11_Accelerometer[[#This Row],[Z]]^2)</f>
        <v>10.161927689901274</v>
      </c>
    </row>
    <row r="1986" spans="1:6" x14ac:dyDescent="0.25">
      <c r="A1986" s="1">
        <v>44004.49355324074</v>
      </c>
      <c r="B1986">
        <v>19843</v>
      </c>
      <c r="C1986">
        <v>9.0148534999999992</v>
      </c>
      <c r="D1986">
        <v>4.1529639999999999</v>
      </c>
      <c r="E1986">
        <v>-2.179468</v>
      </c>
      <c r="F1986">
        <f>SQRT(comma_11_Accelerometer[[#This Row],[X]]^2+comma_11_Accelerometer[[#This Row],[Y]]^2+comma_11_Accelerometer[[#This Row],[Z]]^2)</f>
        <v>10.161927689901274</v>
      </c>
    </row>
    <row r="1987" spans="1:6" x14ac:dyDescent="0.25">
      <c r="A1987" s="1">
        <v>44004.49355324074</v>
      </c>
      <c r="B1987">
        <v>19852</v>
      </c>
      <c r="C1987">
        <v>9.0292239999999993</v>
      </c>
      <c r="D1987">
        <v>4.0619529999999999</v>
      </c>
      <c r="E1987">
        <v>-2.1028273</v>
      </c>
      <c r="F1987">
        <f>SQRT(comma_11_Accelerometer[[#This Row],[X]]^2+comma_11_Accelerometer[[#This Row],[Y]]^2+comma_11_Accelerometer[[#This Row],[Z]]^2)</f>
        <v>10.121671347658463</v>
      </c>
    </row>
    <row r="1988" spans="1:6" x14ac:dyDescent="0.25">
      <c r="A1988" s="1">
        <v>44004.49355324074</v>
      </c>
      <c r="B1988">
        <v>19863</v>
      </c>
      <c r="C1988">
        <v>9.0292239999999993</v>
      </c>
      <c r="D1988">
        <v>4.0619529999999999</v>
      </c>
      <c r="E1988">
        <v>-2.1028273</v>
      </c>
      <c r="F1988">
        <f>SQRT(comma_11_Accelerometer[[#This Row],[X]]^2+comma_11_Accelerometer[[#This Row],[Y]]^2+comma_11_Accelerometer[[#This Row],[Z]]^2)</f>
        <v>10.121671347658463</v>
      </c>
    </row>
    <row r="1989" spans="1:6" x14ac:dyDescent="0.25">
      <c r="A1989" s="1">
        <v>44004.49355324074</v>
      </c>
      <c r="B1989">
        <v>19872</v>
      </c>
      <c r="C1989">
        <v>9.005274</v>
      </c>
      <c r="D1989">
        <v>4.1338039999999996</v>
      </c>
      <c r="E1989">
        <v>-2.1555176</v>
      </c>
      <c r="F1989">
        <f>SQRT(comma_11_Accelerometer[[#This Row],[X]]^2+comma_11_Accelerometer[[#This Row],[Y]]^2+comma_11_Accelerometer[[#This Row],[Z]]^2)</f>
        <v>10.140490690760569</v>
      </c>
    </row>
    <row r="1990" spans="1:6" x14ac:dyDescent="0.25">
      <c r="A1990" s="1">
        <v>44004.49355324074</v>
      </c>
      <c r="B1990">
        <v>19883</v>
      </c>
      <c r="C1990">
        <v>9.0340140000000009</v>
      </c>
      <c r="D1990">
        <v>4.1625443000000004</v>
      </c>
      <c r="E1990">
        <v>-2.179468</v>
      </c>
      <c r="F1990">
        <f>SQRT(comma_11_Accelerometer[[#This Row],[X]]^2+comma_11_Accelerometer[[#This Row],[Y]]^2+comma_11_Accelerometer[[#This Row],[Z]]^2)</f>
        <v>10.182841684160788</v>
      </c>
    </row>
    <row r="1991" spans="1:6" x14ac:dyDescent="0.25">
      <c r="A1991" s="1">
        <v>44004.49355324074</v>
      </c>
      <c r="B1991">
        <v>19892</v>
      </c>
      <c r="C1991">
        <v>9.005274</v>
      </c>
      <c r="D1991">
        <v>4.1385940000000003</v>
      </c>
      <c r="E1991">
        <v>-2.179468</v>
      </c>
      <c r="F1991">
        <f>SQRT(comma_11_Accelerometer[[#This Row],[X]]^2+comma_11_Accelerometer[[#This Row],[Y]]^2+comma_11_Accelerometer[[#This Row],[Z]]^2)</f>
        <v>10.147561326492982</v>
      </c>
    </row>
    <row r="1992" spans="1:6" x14ac:dyDescent="0.25">
      <c r="A1992" s="1">
        <v>44004.49355324074</v>
      </c>
      <c r="B1992">
        <v>19902</v>
      </c>
      <c r="C1992">
        <v>9.0483840000000004</v>
      </c>
      <c r="D1992">
        <v>4.119434</v>
      </c>
      <c r="E1992">
        <v>-2.1507277</v>
      </c>
      <c r="F1992">
        <f>SQRT(comma_11_Accelerometer[[#This Row],[X]]^2+comma_11_Accelerometer[[#This Row],[Y]]^2+comma_11_Accelerometer[[#This Row],[Z]]^2)</f>
        <v>10.171952572213424</v>
      </c>
    </row>
    <row r="1993" spans="1:6" x14ac:dyDescent="0.25">
      <c r="A1993" s="1">
        <v>44004.49355324074</v>
      </c>
      <c r="B1993">
        <v>19913</v>
      </c>
      <c r="C1993">
        <v>9.0388040000000007</v>
      </c>
      <c r="D1993">
        <v>4.148174</v>
      </c>
      <c r="E1993">
        <v>-2.1746778</v>
      </c>
      <c r="F1993">
        <f>SQRT(comma_11_Accelerometer[[#This Row],[X]]^2+comma_11_Accelerometer[[#This Row],[Y]]^2+comma_11_Accelerometer[[#This Row],[Z]]^2)</f>
        <v>10.180203770971623</v>
      </c>
    </row>
    <row r="1994" spans="1:6" x14ac:dyDescent="0.25">
      <c r="A1994" s="1">
        <v>44004.49355324074</v>
      </c>
      <c r="B1994">
        <v>19922</v>
      </c>
      <c r="C1994">
        <v>9.0196439999999996</v>
      </c>
      <c r="D1994">
        <v>4.119434</v>
      </c>
      <c r="E1994">
        <v>-2.2034180000000001</v>
      </c>
      <c r="F1994">
        <f>SQRT(comma_11_Accelerometer[[#This Row],[X]]^2+comma_11_Accelerometer[[#This Row],[Y]]^2+comma_11_Accelerometer[[#This Row],[Z]]^2)</f>
        <v>10.157694878751576</v>
      </c>
    </row>
    <row r="1995" spans="1:6" x14ac:dyDescent="0.25">
      <c r="A1995" s="1">
        <v>44004.49355324074</v>
      </c>
      <c r="B1995">
        <v>19933</v>
      </c>
      <c r="C1995">
        <v>9.0340140000000009</v>
      </c>
      <c r="D1995">
        <v>4.1433840000000002</v>
      </c>
      <c r="E1995">
        <v>-2.0932472</v>
      </c>
      <c r="F1995">
        <f>SQRT(comma_11_Accelerometer[[#This Row],[X]]^2+comma_11_Accelerometer[[#This Row],[Y]]^2+comma_11_Accelerometer[[#This Row],[Z]]^2)</f>
        <v>10.156905225705311</v>
      </c>
    </row>
    <row r="1996" spans="1:6" x14ac:dyDescent="0.25">
      <c r="A1996" s="1">
        <v>44004.49355324074</v>
      </c>
      <c r="B1996">
        <v>19942</v>
      </c>
      <c r="C1996">
        <v>9.0531740000000003</v>
      </c>
      <c r="D1996">
        <v>4.1817039999999999</v>
      </c>
      <c r="E1996">
        <v>-2.1315675000000001</v>
      </c>
      <c r="F1996">
        <f>SQRT(comma_11_Accelerometer[[#This Row],[X]]^2+comma_11_Accelerometer[[#This Row],[Y]]^2+comma_11_Accelerometer[[#This Row],[Z]]^2)</f>
        <v>10.197557934375673</v>
      </c>
    </row>
    <row r="1997" spans="1:6" x14ac:dyDescent="0.25">
      <c r="A1997" s="1">
        <v>44004.49355324074</v>
      </c>
      <c r="B1997">
        <v>19953</v>
      </c>
      <c r="C1997">
        <v>8.9813229999999997</v>
      </c>
      <c r="D1997">
        <v>4.1912839999999996</v>
      </c>
      <c r="E1997">
        <v>-2.1986279999999998</v>
      </c>
      <c r="F1997">
        <f>SQRT(comma_11_Accelerometer[[#This Row],[X]]^2+comma_11_Accelerometer[[#This Row],[Y]]^2+comma_11_Accelerometer[[#This Row],[Z]]^2)</f>
        <v>10.152092862132861</v>
      </c>
    </row>
    <row r="1998" spans="1:6" x14ac:dyDescent="0.25">
      <c r="A1998" s="1">
        <v>44004.49355324074</v>
      </c>
      <c r="B1998">
        <v>19962</v>
      </c>
      <c r="C1998">
        <v>9.0531740000000003</v>
      </c>
      <c r="D1998">
        <v>4.1673340000000003</v>
      </c>
      <c r="E1998">
        <v>-2.1890480000000001</v>
      </c>
      <c r="F1998">
        <f>SQRT(comma_11_Accelerometer[[#This Row],[X]]^2+comma_11_Accelerometer[[#This Row],[Y]]^2+comma_11_Accelerometer[[#This Row],[Z]]^2)</f>
        <v>10.203850414825572</v>
      </c>
    </row>
    <row r="1999" spans="1:6" x14ac:dyDescent="0.25">
      <c r="A1999" s="1">
        <v>44004.49355324074</v>
      </c>
      <c r="B1999">
        <v>19972</v>
      </c>
      <c r="C1999">
        <v>9.0004834999999996</v>
      </c>
      <c r="D1999">
        <v>4.1912839999999996</v>
      </c>
      <c r="E1999">
        <v>-2.1459377000000002</v>
      </c>
      <c r="F1999">
        <f>SQRT(comma_11_Accelerometer[[#This Row],[X]]^2+comma_11_Accelerometer[[#This Row],[Y]]^2+comma_11_Accelerometer[[#This Row],[Z]]^2)</f>
        <v>10.157785851981204</v>
      </c>
    </row>
    <row r="2000" spans="1:6" x14ac:dyDescent="0.25">
      <c r="A2000" s="1">
        <v>44004.49355324074</v>
      </c>
      <c r="B2000">
        <v>19983</v>
      </c>
      <c r="C2000">
        <v>9.0004834999999996</v>
      </c>
      <c r="D2000">
        <v>4.1290139999999997</v>
      </c>
      <c r="E2000">
        <v>-2.1555176</v>
      </c>
      <c r="F2000">
        <f>SQRT(comma_11_Accelerometer[[#This Row],[X]]^2+comma_11_Accelerometer[[#This Row],[Y]]^2+comma_11_Accelerometer[[#This Row],[Z]]^2)</f>
        <v>10.134284186358601</v>
      </c>
    </row>
    <row r="2001" spans="1:6" x14ac:dyDescent="0.25">
      <c r="A2001" s="1">
        <v>44004.49355324074</v>
      </c>
      <c r="B2001">
        <v>19992</v>
      </c>
      <c r="C2001">
        <v>9.0004834999999996</v>
      </c>
      <c r="D2001">
        <v>4.1242236999999999</v>
      </c>
      <c r="E2001">
        <v>-2.088457</v>
      </c>
      <c r="F2001">
        <f>SQRT(comma_11_Accelerometer[[#This Row],[X]]^2+comma_11_Accelerometer[[#This Row],[Y]]^2+comma_11_Accelerometer[[#This Row],[Z]]^2)</f>
        <v>10.118279349882712</v>
      </c>
    </row>
    <row r="2002" spans="1:6" x14ac:dyDescent="0.25">
      <c r="A2002" s="1">
        <v>44004.49355324074</v>
      </c>
      <c r="B2002">
        <v>20003</v>
      </c>
      <c r="C2002">
        <v>8.9765339999999991</v>
      </c>
      <c r="D2002">
        <v>4.1625443000000004</v>
      </c>
      <c r="E2002">
        <v>-2.1219872999999998</v>
      </c>
      <c r="F2002">
        <f>SQRT(comma_11_Accelerometer[[#This Row],[X]]^2+comma_11_Accelerometer[[#This Row],[Y]]^2+comma_11_Accelerometer[[#This Row],[Z]]^2)</f>
        <v>10.119672317025872</v>
      </c>
    </row>
    <row r="2003" spans="1:6" x14ac:dyDescent="0.25">
      <c r="A2003" s="1">
        <v>44004.49355324074</v>
      </c>
      <c r="B2003">
        <v>20012</v>
      </c>
      <c r="C2003">
        <v>8.9190529999999999</v>
      </c>
      <c r="D2003">
        <v>4.1625443000000004</v>
      </c>
      <c r="E2003">
        <v>-2.1698878000000001</v>
      </c>
      <c r="F2003">
        <f>SQRT(comma_11_Accelerometer[[#This Row],[X]]^2+comma_11_Accelerometer[[#This Row],[Y]]^2+comma_11_Accelerometer[[#This Row],[Z]]^2)</f>
        <v>10.078923282318421</v>
      </c>
    </row>
    <row r="2004" spans="1:6" x14ac:dyDescent="0.25">
      <c r="A2004" s="1">
        <v>44004.49355324074</v>
      </c>
      <c r="B2004">
        <v>20023</v>
      </c>
      <c r="C2004">
        <v>9.0292239999999993</v>
      </c>
      <c r="D2004">
        <v>4.1577539999999997</v>
      </c>
      <c r="E2004">
        <v>-2.193838</v>
      </c>
      <c r="F2004">
        <f>SQRT(comma_11_Accelerometer[[#This Row],[X]]^2+comma_11_Accelerometer[[#This Row],[Y]]^2+comma_11_Accelerometer[[#This Row],[Z]]^2)</f>
        <v>10.179721486216408</v>
      </c>
    </row>
    <row r="2005" spans="1:6" x14ac:dyDescent="0.25">
      <c r="A2005" s="1">
        <v>44004.49355324074</v>
      </c>
      <c r="B2005">
        <v>20032</v>
      </c>
      <c r="C2005">
        <v>8.9765339999999991</v>
      </c>
      <c r="D2005">
        <v>4.1338039999999996</v>
      </c>
      <c r="E2005">
        <v>-2.0549268999999999</v>
      </c>
      <c r="F2005">
        <f>SQRT(comma_11_Accelerometer[[#This Row],[X]]^2+comma_11_Accelerometer[[#This Row],[Y]]^2+comma_11_Accelerometer[[#This Row],[Z]]^2)</f>
        <v>10.094019156308136</v>
      </c>
    </row>
    <row r="2006" spans="1:6" x14ac:dyDescent="0.25">
      <c r="A2006" s="1">
        <v>44004.49355324074</v>
      </c>
      <c r="B2006">
        <v>20043</v>
      </c>
      <c r="C2006">
        <v>8.9861140000000006</v>
      </c>
      <c r="D2006">
        <v>4.1290139999999997</v>
      </c>
      <c r="E2006">
        <v>-2.1267773999999999</v>
      </c>
      <c r="F2006">
        <f>SQRT(comma_11_Accelerometer[[#This Row],[X]]^2+comma_11_Accelerometer[[#This Row],[Y]]^2+comma_11_Accelerometer[[#This Row],[Z]]^2)</f>
        <v>10.115442824826937</v>
      </c>
    </row>
    <row r="2007" spans="1:6" x14ac:dyDescent="0.25">
      <c r="A2007" s="1">
        <v>44004.49355324074</v>
      </c>
      <c r="B2007">
        <v>20052</v>
      </c>
      <c r="C2007">
        <v>8.9956940000000003</v>
      </c>
      <c r="D2007">
        <v>4.119434</v>
      </c>
      <c r="E2007">
        <v>-2.1507277</v>
      </c>
      <c r="F2007">
        <f>SQRT(comma_11_Accelerometer[[#This Row],[X]]^2+comma_11_Accelerometer[[#This Row],[Y]]^2+comma_11_Accelerometer[[#This Row],[Z]]^2)</f>
        <v>10.125111192551877</v>
      </c>
    </row>
    <row r="2008" spans="1:6" x14ac:dyDescent="0.25">
      <c r="A2008" s="1">
        <v>44004.49355324074</v>
      </c>
      <c r="B2008">
        <v>20062</v>
      </c>
      <c r="C2008">
        <v>8.9765339999999991</v>
      </c>
      <c r="D2008">
        <v>4.148174</v>
      </c>
      <c r="E2008">
        <v>-2.1171972999999999</v>
      </c>
      <c r="F2008">
        <f>SQRT(comma_11_Accelerometer[[#This Row],[X]]^2+comma_11_Accelerometer[[#This Row],[Y]]^2+comma_11_Accelerometer[[#This Row],[Z]]^2)</f>
        <v>10.112765922068959</v>
      </c>
    </row>
    <row r="2009" spans="1:6" x14ac:dyDescent="0.25">
      <c r="A2009" s="1">
        <v>44004.49355324074</v>
      </c>
      <c r="B2009">
        <v>20073</v>
      </c>
      <c r="C2009">
        <v>9.0292239999999993</v>
      </c>
      <c r="D2009">
        <v>4.1146436</v>
      </c>
      <c r="E2009">
        <v>-2.1555176</v>
      </c>
      <c r="F2009">
        <f>SQRT(comma_11_Accelerometer[[#This Row],[X]]^2+comma_11_Accelerometer[[#This Row],[Y]]^2+comma_11_Accelerometer[[#This Row],[Z]]^2)</f>
        <v>10.153986119800772</v>
      </c>
    </row>
    <row r="2010" spans="1:6" x14ac:dyDescent="0.25">
      <c r="A2010" s="1">
        <v>44004.49355324074</v>
      </c>
      <c r="B2010">
        <v>20083</v>
      </c>
      <c r="C2010">
        <v>9.0675439999999998</v>
      </c>
      <c r="D2010">
        <v>4.1625443000000004</v>
      </c>
      <c r="E2010">
        <v>-2.1842579999999998</v>
      </c>
      <c r="F2010">
        <f>SQRT(comma_11_Accelerometer[[#This Row],[X]]^2+comma_11_Accelerometer[[#This Row],[Y]]^2+comma_11_Accelerometer[[#This Row],[Z]]^2)</f>
        <v>10.213623855026309</v>
      </c>
    </row>
    <row r="2011" spans="1:6" x14ac:dyDescent="0.25">
      <c r="A2011" s="1">
        <v>44004.49355324074</v>
      </c>
      <c r="B2011">
        <v>20092</v>
      </c>
      <c r="C2011">
        <v>9.0340140000000009</v>
      </c>
      <c r="D2011">
        <v>4.148174</v>
      </c>
      <c r="E2011">
        <v>-2.1124071999999998</v>
      </c>
      <c r="F2011">
        <f>SQRT(comma_11_Accelerometer[[#This Row],[X]]^2+comma_11_Accelerometer[[#This Row],[Y]]^2+comma_11_Accelerometer[[#This Row],[Z]]^2)</f>
        <v>10.162825427265975</v>
      </c>
    </row>
    <row r="2012" spans="1:6" x14ac:dyDescent="0.25">
      <c r="A2012" s="1">
        <v>44004.49355324074</v>
      </c>
      <c r="B2012">
        <v>20103</v>
      </c>
      <c r="C2012">
        <v>9.0196439999999996</v>
      </c>
      <c r="D2012">
        <v>4.148174</v>
      </c>
      <c r="E2012">
        <v>-2.179468</v>
      </c>
      <c r="F2012">
        <f>SQRT(comma_11_Accelerometer[[#This Row],[X]]^2+comma_11_Accelerometer[[#This Row],[Y]]^2+comma_11_Accelerometer[[#This Row],[Z]]^2)</f>
        <v>10.164221868103628</v>
      </c>
    </row>
    <row r="2013" spans="1:6" x14ac:dyDescent="0.25">
      <c r="A2013" s="1">
        <v>44004.49355324074</v>
      </c>
      <c r="B2013">
        <v>20113</v>
      </c>
      <c r="C2013">
        <v>9.0819150000000004</v>
      </c>
      <c r="D2013">
        <v>4.176914</v>
      </c>
      <c r="E2013">
        <v>-2.1555176</v>
      </c>
      <c r="F2013">
        <f>SQRT(comma_11_Accelerometer[[#This Row],[X]]^2+comma_11_Accelerometer[[#This Row],[Y]]^2+comma_11_Accelerometer[[#This Row],[Z]]^2)</f>
        <v>10.226145253932724</v>
      </c>
    </row>
    <row r="2014" spans="1:6" x14ac:dyDescent="0.25">
      <c r="A2014" s="1">
        <v>44004.49355324074</v>
      </c>
      <c r="B2014">
        <v>20122</v>
      </c>
      <c r="C2014">
        <v>9.0196439999999996</v>
      </c>
      <c r="D2014">
        <v>4.1050633999999997</v>
      </c>
      <c r="E2014">
        <v>-2.1171972999999999</v>
      </c>
      <c r="F2014">
        <f>SQRT(comma_11_Accelerometer[[#This Row],[X]]^2+comma_11_Accelerometer[[#This Row],[Y]]^2+comma_11_Accelerometer[[#This Row],[Z]]^2)</f>
        <v>10.133511129509003</v>
      </c>
    </row>
    <row r="2015" spans="1:6" x14ac:dyDescent="0.25">
      <c r="A2015" s="1">
        <v>44004.49355324074</v>
      </c>
      <c r="B2015">
        <v>20132</v>
      </c>
      <c r="C2015">
        <v>8.9765339999999991</v>
      </c>
      <c r="D2015">
        <v>4.148174</v>
      </c>
      <c r="E2015">
        <v>-2.1746778</v>
      </c>
      <c r="F2015">
        <f>SQRT(comma_11_Accelerometer[[#This Row],[X]]^2+comma_11_Accelerometer[[#This Row],[Y]]^2+comma_11_Accelerometer[[#This Row],[Z]]^2)</f>
        <v>10.124955986138646</v>
      </c>
    </row>
    <row r="2016" spans="1:6" x14ac:dyDescent="0.25">
      <c r="A2016" s="1">
        <v>44004.49355324074</v>
      </c>
      <c r="B2016">
        <v>20143</v>
      </c>
      <c r="C2016">
        <v>9.0723339999999997</v>
      </c>
      <c r="D2016">
        <v>4.1338039999999996</v>
      </c>
      <c r="E2016">
        <v>-2.1267773999999999</v>
      </c>
      <c r="F2016">
        <f>SQRT(comma_11_Accelerometer[[#This Row],[X]]^2+comma_11_Accelerometer[[#This Row],[Y]]^2+comma_11_Accelerometer[[#This Row],[Z]]^2)</f>
        <v>10.194055219936899</v>
      </c>
    </row>
    <row r="2017" spans="1:6" x14ac:dyDescent="0.25">
      <c r="A2017" s="1">
        <v>44004.49355324074</v>
      </c>
      <c r="B2017">
        <v>20152</v>
      </c>
      <c r="C2017">
        <v>9.0148534999999992</v>
      </c>
      <c r="D2017">
        <v>4.1433840000000002</v>
      </c>
      <c r="E2017">
        <v>-2.193838</v>
      </c>
      <c r="F2017">
        <f>SQRT(comma_11_Accelerometer[[#This Row],[X]]^2+comma_11_Accelerometer[[#This Row],[Y]]^2+comma_11_Accelerometer[[#This Row],[Z]]^2)</f>
        <v>10.161109180013876</v>
      </c>
    </row>
    <row r="2018" spans="1:6" x14ac:dyDescent="0.25">
      <c r="A2018" s="1">
        <v>44004.49355324074</v>
      </c>
      <c r="B2018">
        <v>20163</v>
      </c>
      <c r="C2018">
        <v>9.0531740000000003</v>
      </c>
      <c r="D2018">
        <v>4.1290139999999997</v>
      </c>
      <c r="E2018">
        <v>-2.1076174000000001</v>
      </c>
      <c r="F2018">
        <f>SQRT(comma_11_Accelerometer[[#This Row],[X]]^2+comma_11_Accelerometer[[#This Row],[Y]]^2+comma_11_Accelerometer[[#This Row],[Z]]^2)</f>
        <v>10.17107502633103</v>
      </c>
    </row>
    <row r="2019" spans="1:6" x14ac:dyDescent="0.25">
      <c r="A2019" s="1">
        <v>44004.49355324074</v>
      </c>
      <c r="B2019">
        <v>20172</v>
      </c>
      <c r="C2019">
        <v>9.0435940000000006</v>
      </c>
      <c r="D2019">
        <v>4.1338039999999996</v>
      </c>
      <c r="E2019">
        <v>-2.193838</v>
      </c>
      <c r="F2019">
        <f>SQRT(comma_11_Accelerometer[[#This Row],[X]]^2+comma_11_Accelerometer[[#This Row],[Y]]^2+comma_11_Accelerometer[[#This Row],[Z]]^2)</f>
        <v>10.182723266272928</v>
      </c>
    </row>
    <row r="2020" spans="1:6" x14ac:dyDescent="0.25">
      <c r="A2020" s="1">
        <v>44004.49355324074</v>
      </c>
      <c r="B2020">
        <v>20182</v>
      </c>
      <c r="C2020">
        <v>9.0004834999999996</v>
      </c>
      <c r="D2020">
        <v>4.1385940000000003</v>
      </c>
      <c r="E2020">
        <v>-2.1315675000000001</v>
      </c>
      <c r="F2020">
        <f>SQRT(comma_11_Accelerometer[[#This Row],[X]]^2+comma_11_Accelerometer[[#This Row],[Y]]^2+comma_11_Accelerometer[[#This Row],[Z]]^2)</f>
        <v>10.133126049628737</v>
      </c>
    </row>
    <row r="2021" spans="1:6" x14ac:dyDescent="0.25">
      <c r="A2021" s="1">
        <v>44004.49355324074</v>
      </c>
      <c r="B2021">
        <v>20193</v>
      </c>
      <c r="C2021">
        <v>8.9909040000000005</v>
      </c>
      <c r="D2021">
        <v>4.119434</v>
      </c>
      <c r="E2021">
        <v>-2.1363574999999999</v>
      </c>
      <c r="F2021">
        <f>SQRT(comma_11_Accelerometer[[#This Row],[X]]^2+comma_11_Accelerometer[[#This Row],[Y]]^2+comma_11_Accelerometer[[#This Row],[Z]]^2)</f>
        <v>10.117811748860435</v>
      </c>
    </row>
    <row r="2022" spans="1:6" x14ac:dyDescent="0.25">
      <c r="A2022" s="1">
        <v>44004.49355324074</v>
      </c>
      <c r="B2022">
        <v>20202</v>
      </c>
      <c r="C2022">
        <v>8.9956940000000003</v>
      </c>
      <c r="D2022">
        <v>4.148174</v>
      </c>
      <c r="E2022">
        <v>-2.1698878000000001</v>
      </c>
      <c r="F2022">
        <f>SQRT(comma_11_Accelerometer[[#This Row],[X]]^2+comma_11_Accelerometer[[#This Row],[Y]]^2+comma_11_Accelerometer[[#This Row],[Z]]^2)</f>
        <v>10.14092062588505</v>
      </c>
    </row>
    <row r="2023" spans="1:6" x14ac:dyDescent="0.25">
      <c r="A2023" s="1">
        <v>44004.49355324074</v>
      </c>
      <c r="B2023">
        <v>20212</v>
      </c>
      <c r="C2023">
        <v>9.0723339999999997</v>
      </c>
      <c r="D2023">
        <v>4.1721244000000004</v>
      </c>
      <c r="E2023">
        <v>-2.1411476</v>
      </c>
      <c r="F2023">
        <f>SQRT(comma_11_Accelerometer[[#This Row],[X]]^2+comma_11_Accelerometer[[#This Row],[Y]]^2+comma_11_Accelerometer[[#This Row],[Z]]^2)</f>
        <v>10.212657796167319</v>
      </c>
    </row>
    <row r="2024" spans="1:6" x14ac:dyDescent="0.25">
      <c r="A2024" s="1">
        <v>44004.49355324074</v>
      </c>
      <c r="B2024">
        <v>20223</v>
      </c>
      <c r="C2024">
        <v>9.0196439999999996</v>
      </c>
      <c r="D2024">
        <v>4.1242236999999999</v>
      </c>
      <c r="E2024">
        <v>-2.1507277</v>
      </c>
      <c r="F2024">
        <f>SQRT(comma_11_Accelerometer[[#This Row],[X]]^2+comma_11_Accelerometer[[#This Row],[Y]]^2+comma_11_Accelerometer[[#This Row],[Z]]^2)</f>
        <v>10.148341177449888</v>
      </c>
    </row>
    <row r="2025" spans="1:6" x14ac:dyDescent="0.25">
      <c r="A2025" s="1">
        <v>44004.49355324074</v>
      </c>
      <c r="B2025">
        <v>20233</v>
      </c>
      <c r="C2025">
        <v>9.0723339999999997</v>
      </c>
      <c r="D2025">
        <v>4.1529639999999999</v>
      </c>
      <c r="E2025">
        <v>-2.1842579999999998</v>
      </c>
      <c r="F2025">
        <f>SQRT(comma_11_Accelerometer[[#This Row],[X]]^2+comma_11_Accelerometer[[#This Row],[Y]]^2+comma_11_Accelerometer[[#This Row],[Z]]^2)</f>
        <v>10.213977540773037</v>
      </c>
    </row>
    <row r="2026" spans="1:6" x14ac:dyDescent="0.25">
      <c r="A2026" s="1">
        <v>44004.49355324074</v>
      </c>
      <c r="B2026">
        <v>20242</v>
      </c>
      <c r="C2026">
        <v>9.0004834999999996</v>
      </c>
      <c r="D2026">
        <v>4.1912839999999996</v>
      </c>
      <c r="E2026">
        <v>-2.1746778</v>
      </c>
      <c r="F2026">
        <f>SQRT(comma_11_Accelerometer[[#This Row],[X]]^2+comma_11_Accelerometer[[#This Row],[Y]]^2+comma_11_Accelerometer[[#This Row],[Z]]^2)</f>
        <v>10.163896316680974</v>
      </c>
    </row>
    <row r="2027" spans="1:6" x14ac:dyDescent="0.25">
      <c r="A2027" s="1">
        <v>44004.49355324074</v>
      </c>
      <c r="B2027">
        <v>20253</v>
      </c>
      <c r="C2027">
        <v>8.9909040000000005</v>
      </c>
      <c r="D2027">
        <v>4.119434</v>
      </c>
      <c r="E2027">
        <v>-2.1267773999999999</v>
      </c>
      <c r="F2027">
        <f>SQRT(comma_11_Accelerometer[[#This Row],[X]]^2+comma_11_Accelerometer[[#This Row],[Y]]^2+comma_11_Accelerometer[[#This Row],[Z]]^2)</f>
        <v>10.115793262355789</v>
      </c>
    </row>
    <row r="2028" spans="1:6" x14ac:dyDescent="0.25">
      <c r="A2028" s="1">
        <v>44004.49355324074</v>
      </c>
      <c r="B2028">
        <v>20262</v>
      </c>
      <c r="C2028">
        <v>8.9909040000000005</v>
      </c>
      <c r="D2028">
        <v>4.119434</v>
      </c>
      <c r="E2028">
        <v>-2.1267773999999999</v>
      </c>
      <c r="F2028">
        <f>SQRT(comma_11_Accelerometer[[#This Row],[X]]^2+comma_11_Accelerometer[[#This Row],[Y]]^2+comma_11_Accelerometer[[#This Row],[Z]]^2)</f>
        <v>10.115793262355789</v>
      </c>
    </row>
    <row r="2029" spans="1:6" x14ac:dyDescent="0.25">
      <c r="A2029" s="1">
        <v>44004.49355324074</v>
      </c>
      <c r="B2029">
        <v>20273</v>
      </c>
      <c r="C2029">
        <v>9.0483840000000004</v>
      </c>
      <c r="D2029">
        <v>4.1385940000000003</v>
      </c>
      <c r="E2029">
        <v>-2.2082079999999999</v>
      </c>
      <c r="F2029">
        <f>SQRT(comma_11_Accelerometer[[#This Row],[X]]^2+comma_11_Accelerometer[[#This Row],[Y]]^2+comma_11_Accelerometer[[#This Row],[Z]]^2)</f>
        <v>10.192026092958946</v>
      </c>
    </row>
    <row r="2030" spans="1:6" x14ac:dyDescent="0.25">
      <c r="A2030" s="1">
        <v>44004.49355324074</v>
      </c>
      <c r="B2030">
        <v>20282</v>
      </c>
      <c r="C2030">
        <v>8.9765339999999991</v>
      </c>
      <c r="D2030">
        <v>4.1673340000000003</v>
      </c>
      <c r="E2030">
        <v>-2.1411476</v>
      </c>
      <c r="F2030">
        <f>SQRT(comma_11_Accelerometer[[#This Row],[X]]^2+comma_11_Accelerometer[[#This Row],[Y]]^2+comma_11_Accelerometer[[#This Row],[Z]]^2)</f>
        <v>10.125677674392847</v>
      </c>
    </row>
    <row r="2031" spans="1:6" x14ac:dyDescent="0.25">
      <c r="A2031" s="1">
        <v>44004.49355324074</v>
      </c>
      <c r="B2031">
        <v>20293</v>
      </c>
      <c r="C2031">
        <v>8.9956940000000003</v>
      </c>
      <c r="D2031">
        <v>4.0954839999999999</v>
      </c>
      <c r="E2031">
        <v>-2.1315675000000001</v>
      </c>
      <c r="F2031">
        <f>SQRT(comma_11_Accelerometer[[#This Row],[X]]^2+comma_11_Accelerometer[[#This Row],[Y]]^2+comma_11_Accelerometer[[#This Row],[Z]]^2)</f>
        <v>10.11133422170132</v>
      </c>
    </row>
    <row r="2032" spans="1:6" x14ac:dyDescent="0.25">
      <c r="A2032" s="1">
        <v>44004.49355324074</v>
      </c>
      <c r="B2032">
        <v>20302</v>
      </c>
      <c r="C2032">
        <v>9.0388040000000007</v>
      </c>
      <c r="D2032">
        <v>4.148174</v>
      </c>
      <c r="E2032">
        <v>-2.1315675000000001</v>
      </c>
      <c r="F2032">
        <f>SQRT(comma_11_Accelerometer[[#This Row],[X]]^2+comma_11_Accelerometer[[#This Row],[Y]]^2+comma_11_Accelerometer[[#This Row],[Z]]^2)</f>
        <v>10.171081815212592</v>
      </c>
    </row>
    <row r="2033" spans="1:6" x14ac:dyDescent="0.25">
      <c r="A2033" s="1">
        <v>44004.49355324074</v>
      </c>
      <c r="B2033">
        <v>20313</v>
      </c>
      <c r="C2033">
        <v>9.0196439999999996</v>
      </c>
      <c r="D2033">
        <v>4.1338039999999996</v>
      </c>
      <c r="E2033">
        <v>-2.1363574999999999</v>
      </c>
      <c r="F2033">
        <f>SQRT(comma_11_Accelerometer[[#This Row],[X]]^2+comma_11_Accelerometer[[#This Row],[Y]]^2+comma_11_Accelerometer[[#This Row],[Z]]^2)</f>
        <v>10.149203750292839</v>
      </c>
    </row>
    <row r="2034" spans="1:6" x14ac:dyDescent="0.25">
      <c r="A2034" s="1">
        <v>44004.49355324074</v>
      </c>
      <c r="B2034">
        <v>20322</v>
      </c>
      <c r="C2034">
        <v>9.0196439999999996</v>
      </c>
      <c r="D2034">
        <v>4.1673340000000003</v>
      </c>
      <c r="E2034">
        <v>-2.1076174000000001</v>
      </c>
      <c r="F2034">
        <f>SQRT(comma_11_Accelerometer[[#This Row],[X]]^2+comma_11_Accelerometer[[#This Row],[Y]]^2+comma_11_Accelerometer[[#This Row],[Z]]^2)</f>
        <v>10.156904137534958</v>
      </c>
    </row>
    <row r="2035" spans="1:6" x14ac:dyDescent="0.25">
      <c r="A2035" s="1">
        <v>44004.49355324074</v>
      </c>
      <c r="B2035">
        <v>20332</v>
      </c>
      <c r="C2035">
        <v>9.0771250000000006</v>
      </c>
      <c r="D2035">
        <v>4.1050633999999997</v>
      </c>
      <c r="E2035">
        <v>-2.2513185</v>
      </c>
      <c r="F2035">
        <f>SQRT(comma_11_Accelerometer[[#This Row],[X]]^2+comma_11_Accelerometer[[#This Row],[Y]]^2+comma_11_Accelerometer[[#This Row],[Z]]^2)</f>
        <v>10.213431292767716</v>
      </c>
    </row>
    <row r="2036" spans="1:6" x14ac:dyDescent="0.25">
      <c r="A2036" s="1">
        <v>44004.49355324074</v>
      </c>
      <c r="B2036">
        <v>20343</v>
      </c>
      <c r="C2036">
        <v>9.0483840000000004</v>
      </c>
      <c r="D2036">
        <v>4.1338039999999996</v>
      </c>
      <c r="E2036">
        <v>-2.1746778</v>
      </c>
      <c r="F2036">
        <f>SQRT(comma_11_Accelerometer[[#This Row],[X]]^2+comma_11_Accelerometer[[#This Row],[Y]]^2+comma_11_Accelerometer[[#This Row],[Z]]^2)</f>
        <v>10.182868557321402</v>
      </c>
    </row>
    <row r="2037" spans="1:6" x14ac:dyDescent="0.25">
      <c r="A2037" s="1">
        <v>44004.49355324074</v>
      </c>
      <c r="B2037">
        <v>20352</v>
      </c>
      <c r="C2037">
        <v>9.0196439999999996</v>
      </c>
      <c r="D2037">
        <v>4.1529639999999999</v>
      </c>
      <c r="E2037">
        <v>-2.1555176</v>
      </c>
      <c r="F2037">
        <f>SQRT(comma_11_Accelerometer[[#This Row],[X]]^2+comma_11_Accelerometer[[#This Row],[Y]]^2+comma_11_Accelerometer[[#This Row],[Z]]^2)</f>
        <v>10.1610700221946</v>
      </c>
    </row>
    <row r="2038" spans="1:6" x14ac:dyDescent="0.25">
      <c r="A2038" s="1">
        <v>44004.49355324074</v>
      </c>
      <c r="B2038">
        <v>20363</v>
      </c>
      <c r="C2038">
        <v>9.0675439999999998</v>
      </c>
      <c r="D2038">
        <v>4.1817039999999999</v>
      </c>
      <c r="E2038">
        <v>-2.2129981999999999</v>
      </c>
      <c r="F2038">
        <f>SQRT(comma_11_Accelerometer[[#This Row],[X]]^2+comma_11_Accelerometer[[#This Row],[Y]]^2+comma_11_Accelerometer[[#This Row],[Z]]^2)</f>
        <v>10.227627465290043</v>
      </c>
    </row>
    <row r="2039" spans="1:6" x14ac:dyDescent="0.25">
      <c r="A2039" s="1">
        <v>44004.49355324074</v>
      </c>
      <c r="B2039">
        <v>20372</v>
      </c>
      <c r="C2039">
        <v>9.0435940000000006</v>
      </c>
      <c r="D2039">
        <v>4.1817039999999999</v>
      </c>
      <c r="E2039">
        <v>-2.0501368000000002</v>
      </c>
      <c r="F2039">
        <f>SQRT(comma_11_Accelerometer[[#This Row],[X]]^2+comma_11_Accelerometer[[#This Row],[Y]]^2+comma_11_Accelerometer[[#This Row],[Z]]^2)</f>
        <v>10.172330199082522</v>
      </c>
    </row>
    <row r="2040" spans="1:6" x14ac:dyDescent="0.25">
      <c r="A2040" s="1">
        <v>44004.49355324074</v>
      </c>
      <c r="B2040">
        <v>20383</v>
      </c>
      <c r="C2040">
        <v>8.9861140000000006</v>
      </c>
      <c r="D2040">
        <v>4.176914</v>
      </c>
      <c r="E2040">
        <v>-2.059717</v>
      </c>
      <c r="F2040">
        <f>SQRT(comma_11_Accelerometer[[#This Row],[X]]^2+comma_11_Accelerometer[[#This Row],[Y]]^2+comma_11_Accelerometer[[#This Row],[Z]]^2)</f>
        <v>10.121229643896093</v>
      </c>
    </row>
    <row r="2041" spans="1:6" x14ac:dyDescent="0.25">
      <c r="A2041" s="1">
        <v>44004.49355324074</v>
      </c>
      <c r="B2041">
        <v>20392</v>
      </c>
      <c r="C2041">
        <v>9.0340140000000009</v>
      </c>
      <c r="D2041">
        <v>4.1625443000000004</v>
      </c>
      <c r="E2041">
        <v>-2.0836670000000002</v>
      </c>
      <c r="F2041">
        <f>SQRT(comma_11_Accelerometer[[#This Row],[X]]^2+comma_11_Accelerometer[[#This Row],[Y]]^2+comma_11_Accelerometer[[#This Row],[Z]]^2)</f>
        <v>10.162767938339806</v>
      </c>
    </row>
    <row r="2042" spans="1:6" x14ac:dyDescent="0.25">
      <c r="A2042" s="1">
        <v>44004.49355324074</v>
      </c>
      <c r="B2042">
        <v>20403</v>
      </c>
      <c r="C2042">
        <v>9.0579640000000001</v>
      </c>
      <c r="D2042">
        <v>4.1912839999999996</v>
      </c>
      <c r="E2042">
        <v>-2.1411476</v>
      </c>
      <c r="F2042">
        <f>SQRT(comma_11_Accelerometer[[#This Row],[X]]^2+comma_11_Accelerometer[[#This Row],[Y]]^2+comma_11_Accelerometer[[#This Row],[Z]]^2)</f>
        <v>10.207746393741262</v>
      </c>
    </row>
    <row r="2043" spans="1:6" x14ac:dyDescent="0.25">
      <c r="A2043" s="1">
        <v>44004.49355324074</v>
      </c>
      <c r="B2043">
        <v>20413</v>
      </c>
      <c r="C2043">
        <v>9.0483840000000004</v>
      </c>
      <c r="D2043">
        <v>4.1146436</v>
      </c>
      <c r="E2043">
        <v>-2.179468</v>
      </c>
      <c r="F2043">
        <f>SQRT(comma_11_Accelerometer[[#This Row],[X]]^2+comma_11_Accelerometer[[#This Row],[Y]]^2+comma_11_Accelerometer[[#This Row],[Z]]^2)</f>
        <v>10.176130194209435</v>
      </c>
    </row>
    <row r="2044" spans="1:6" x14ac:dyDescent="0.25">
      <c r="A2044" s="1">
        <v>44004.49355324074</v>
      </c>
      <c r="B2044">
        <v>20422</v>
      </c>
      <c r="C2044">
        <v>9.0100639999999999</v>
      </c>
      <c r="D2044">
        <v>4.1385940000000003</v>
      </c>
      <c r="E2044">
        <v>-2.193838</v>
      </c>
      <c r="F2044">
        <f>SQRT(comma_11_Accelerometer[[#This Row],[X]]^2+comma_11_Accelerometer[[#This Row],[Y]]^2+comma_11_Accelerometer[[#This Row],[Z]]^2)</f>
        <v>10.154907126664233</v>
      </c>
    </row>
    <row r="2045" spans="1:6" x14ac:dyDescent="0.25">
      <c r="A2045" s="1">
        <v>44004.49355324074</v>
      </c>
      <c r="B2045">
        <v>20433</v>
      </c>
      <c r="C2045">
        <v>8.9573739999999997</v>
      </c>
      <c r="D2045">
        <v>4.1146436</v>
      </c>
      <c r="E2045">
        <v>-2.1650977</v>
      </c>
      <c r="F2045">
        <f>SQRT(comma_11_Accelerometer[[#This Row],[X]]^2+comma_11_Accelerometer[[#This Row],[Y]]^2+comma_11_Accelerometer[[#This Row],[Z]]^2)</f>
        <v>10.092199412488947</v>
      </c>
    </row>
    <row r="2046" spans="1:6" x14ac:dyDescent="0.25">
      <c r="A2046" s="1">
        <v>44004.49355324074</v>
      </c>
      <c r="B2046">
        <v>20442</v>
      </c>
      <c r="C2046">
        <v>8.9909040000000005</v>
      </c>
      <c r="D2046">
        <v>4.1242236999999999</v>
      </c>
      <c r="E2046">
        <v>-2.2082079999999999</v>
      </c>
      <c r="F2046">
        <f>SQRT(comma_11_Accelerometer[[#This Row],[X]]^2+comma_11_Accelerometer[[#This Row],[Y]]^2+comma_11_Accelerometer[[#This Row],[Z]]^2)</f>
        <v>10.135174317007168</v>
      </c>
    </row>
    <row r="2047" spans="1:6" x14ac:dyDescent="0.25">
      <c r="A2047" s="1">
        <v>44004.49355324074</v>
      </c>
      <c r="B2047">
        <v>20453</v>
      </c>
      <c r="C2047">
        <v>8.9525830000000006</v>
      </c>
      <c r="D2047">
        <v>4.1146436</v>
      </c>
      <c r="E2047">
        <v>-2.2034180000000001</v>
      </c>
      <c r="F2047">
        <f>SQRT(comma_11_Accelerometer[[#This Row],[X]]^2+comma_11_Accelerometer[[#This Row],[Y]]^2+comma_11_Accelerometer[[#This Row],[Z]]^2)</f>
        <v>10.096241142605201</v>
      </c>
    </row>
    <row r="2048" spans="1:6" x14ac:dyDescent="0.25">
      <c r="A2048" s="1">
        <v>44004.49355324074</v>
      </c>
      <c r="B2048">
        <v>20463</v>
      </c>
      <c r="C2048">
        <v>9.0004834999999996</v>
      </c>
      <c r="D2048">
        <v>4.176914</v>
      </c>
      <c r="E2048">
        <v>-2.1986279999999998</v>
      </c>
      <c r="F2048">
        <f>SQRT(comma_11_Accelerometer[[#This Row],[X]]^2+comma_11_Accelerometer[[#This Row],[Y]]^2+comma_11_Accelerometer[[#This Row],[Z]]^2)</f>
        <v>10.163133319973335</v>
      </c>
    </row>
    <row r="2049" spans="1:6" x14ac:dyDescent="0.25">
      <c r="A2049" s="1">
        <v>44004.49355324074</v>
      </c>
      <c r="B2049">
        <v>20472</v>
      </c>
      <c r="C2049">
        <v>9.0100639999999999</v>
      </c>
      <c r="D2049">
        <v>4.1912839999999996</v>
      </c>
      <c r="E2049">
        <v>-2.088457</v>
      </c>
      <c r="F2049">
        <f>SQRT(comma_11_Accelerometer[[#This Row],[X]]^2+comma_11_Accelerometer[[#This Row],[Y]]^2+comma_11_Accelerometer[[#This Row],[Z]]^2)</f>
        <v>10.154297981327955</v>
      </c>
    </row>
    <row r="2050" spans="1:6" x14ac:dyDescent="0.25">
      <c r="A2050" s="1">
        <v>44004.49355324074</v>
      </c>
      <c r="B2050">
        <v>20482</v>
      </c>
      <c r="C2050">
        <v>8.9477930000000008</v>
      </c>
      <c r="D2050">
        <v>4.176914</v>
      </c>
      <c r="E2050">
        <v>-2.0980371999999998</v>
      </c>
      <c r="F2050">
        <f>SQRT(comma_11_Accelerometer[[#This Row],[X]]^2+comma_11_Accelerometer[[#This Row],[Y]]^2+comma_11_Accelerometer[[#This Row],[Z]]^2)</f>
        <v>10.095116157173669</v>
      </c>
    </row>
    <row r="2051" spans="1:6" x14ac:dyDescent="0.25">
      <c r="A2051" s="1">
        <v>44004.49355324074</v>
      </c>
      <c r="B2051">
        <v>20493</v>
      </c>
      <c r="C2051">
        <v>9.0914950000000001</v>
      </c>
      <c r="D2051">
        <v>4.1338039999999996</v>
      </c>
      <c r="E2051">
        <v>-2.1411476</v>
      </c>
      <c r="F2051">
        <f>SQRT(comma_11_Accelerometer[[#This Row],[X]]^2+comma_11_Accelerometer[[#This Row],[Y]]^2+comma_11_Accelerometer[[#This Row],[Z]]^2)</f>
        <v>10.214114248941351</v>
      </c>
    </row>
    <row r="2052" spans="1:6" x14ac:dyDescent="0.25">
      <c r="A2052" s="1">
        <v>44004.49355324074</v>
      </c>
      <c r="B2052">
        <v>20503</v>
      </c>
      <c r="C2052">
        <v>9.0292239999999993</v>
      </c>
      <c r="D2052">
        <v>4.1385940000000003</v>
      </c>
      <c r="E2052">
        <v>-2.2082079999999999</v>
      </c>
      <c r="F2052">
        <f>SQRT(comma_11_Accelerometer[[#This Row],[X]]^2+comma_11_Accelerometer[[#This Row],[Y]]^2+comma_11_Accelerometer[[#This Row],[Z]]^2)</f>
        <v>10.17501984815145</v>
      </c>
    </row>
    <row r="2053" spans="1:6" x14ac:dyDescent="0.25">
      <c r="A2053" s="1">
        <v>44004.49355324074</v>
      </c>
      <c r="B2053">
        <v>20512</v>
      </c>
      <c r="C2053">
        <v>9.0819150000000004</v>
      </c>
      <c r="D2053">
        <v>4.1577539999999997</v>
      </c>
      <c r="E2053">
        <v>-2.2225782999999999</v>
      </c>
      <c r="F2053">
        <f>SQRT(comma_11_Accelerometer[[#This Row],[X]]^2+comma_11_Accelerometer[[#This Row],[Y]]^2+comma_11_Accelerometer[[#This Row],[Z]]^2)</f>
        <v>10.232690393604797</v>
      </c>
    </row>
    <row r="2054" spans="1:6" x14ac:dyDescent="0.25">
      <c r="A2054" s="1">
        <v>44004.49355324074</v>
      </c>
      <c r="B2054">
        <v>20523</v>
      </c>
      <c r="C2054">
        <v>9.0292239999999993</v>
      </c>
      <c r="D2054">
        <v>4.1864943999999999</v>
      </c>
      <c r="E2054">
        <v>-2.2034180000000001</v>
      </c>
      <c r="F2054">
        <f>SQRT(comma_11_Accelerometer[[#This Row],[X]]^2+comma_11_Accelerometer[[#This Row],[Y]]^2+comma_11_Accelerometer[[#This Row],[Z]]^2)</f>
        <v>10.193560334158589</v>
      </c>
    </row>
    <row r="2055" spans="1:6" x14ac:dyDescent="0.25">
      <c r="A2055" s="1">
        <v>44004.49355324074</v>
      </c>
      <c r="B2055">
        <v>20532</v>
      </c>
      <c r="C2055">
        <v>9.0771250000000006</v>
      </c>
      <c r="D2055">
        <v>4.1960744999999999</v>
      </c>
      <c r="E2055">
        <v>-2.1842579999999998</v>
      </c>
      <c r="F2055">
        <f>SQRT(comma_11_Accelerometer[[#This Row],[X]]^2+comma_11_Accelerometer[[#This Row],[Y]]^2+comma_11_Accelerometer[[#This Row],[Z]]^2)</f>
        <v>10.235830327127314</v>
      </c>
    </row>
    <row r="2056" spans="1:6" x14ac:dyDescent="0.25">
      <c r="A2056" s="1">
        <v>44004.49355324074</v>
      </c>
      <c r="B2056">
        <v>20542</v>
      </c>
      <c r="C2056">
        <v>9.0867039999999992</v>
      </c>
      <c r="D2056">
        <v>4.1912839999999996</v>
      </c>
      <c r="E2056">
        <v>-2.1650977</v>
      </c>
      <c r="F2056">
        <f>SQRT(comma_11_Accelerometer[[#This Row],[X]]^2+comma_11_Accelerometer[[#This Row],[Y]]^2+comma_11_Accelerometer[[#This Row],[Z]]^2)</f>
        <v>10.238295717687455</v>
      </c>
    </row>
    <row r="2057" spans="1:6" x14ac:dyDescent="0.25">
      <c r="A2057" s="1">
        <v>44004.49355324074</v>
      </c>
      <c r="B2057">
        <v>20552</v>
      </c>
      <c r="C2057">
        <v>9.0100639999999999</v>
      </c>
      <c r="D2057">
        <v>4.1385940000000003</v>
      </c>
      <c r="E2057">
        <v>-2.0932472</v>
      </c>
      <c r="F2057">
        <f>SQRT(comma_11_Accelerometer[[#This Row],[X]]^2+comma_11_Accelerometer[[#This Row],[Y]]^2+comma_11_Accelerometer[[#This Row],[Z]]^2)</f>
        <v>10.133651731791449</v>
      </c>
    </row>
    <row r="2058" spans="1:6" x14ac:dyDescent="0.25">
      <c r="A2058" s="1">
        <v>44004.49355324074</v>
      </c>
      <c r="B2058">
        <v>20562</v>
      </c>
      <c r="C2058">
        <v>9.0244339999999994</v>
      </c>
      <c r="D2058">
        <v>4.1721244000000004</v>
      </c>
      <c r="E2058">
        <v>-2.1459377000000002</v>
      </c>
      <c r="F2058">
        <f>SQRT(comma_11_Accelerometer[[#This Row],[X]]^2+comma_11_Accelerometer[[#This Row],[Y]]^2+comma_11_Accelerometer[[#This Row],[Z]]^2)</f>
        <v>10.1711395448943</v>
      </c>
    </row>
    <row r="2059" spans="1:6" x14ac:dyDescent="0.25">
      <c r="A2059" s="1">
        <v>44004.49355324074</v>
      </c>
      <c r="B2059">
        <v>20573</v>
      </c>
      <c r="C2059">
        <v>8.9765339999999991</v>
      </c>
      <c r="D2059">
        <v>4.1817039999999999</v>
      </c>
      <c r="E2059">
        <v>-2.2177882000000002</v>
      </c>
      <c r="F2059">
        <f>SQRT(comma_11_Accelerometer[[#This Row],[X]]^2+comma_11_Accelerometer[[#This Row],[Y]]^2+comma_11_Accelerometer[[#This Row],[Z]]^2)</f>
        <v>10.148073486964471</v>
      </c>
    </row>
    <row r="2060" spans="1:6" x14ac:dyDescent="0.25">
      <c r="A2060" s="1">
        <v>44004.49355324074</v>
      </c>
      <c r="B2060">
        <v>20582</v>
      </c>
      <c r="C2060">
        <v>9.0483840000000004</v>
      </c>
      <c r="D2060">
        <v>4.176914</v>
      </c>
      <c r="E2060">
        <v>-2.2417383000000002</v>
      </c>
      <c r="F2060">
        <f>SQRT(comma_11_Accelerometer[[#This Row],[X]]^2+comma_11_Accelerometer[[#This Row],[Y]]^2+comma_11_Accelerometer[[#This Row],[Z]]^2)</f>
        <v>10.214952480581537</v>
      </c>
    </row>
    <row r="2061" spans="1:6" x14ac:dyDescent="0.25">
      <c r="A2061" s="1">
        <v>44004.49355324074</v>
      </c>
      <c r="B2061">
        <v>20592</v>
      </c>
      <c r="C2061">
        <v>9.0723339999999997</v>
      </c>
      <c r="D2061">
        <v>4.119434</v>
      </c>
      <c r="E2061">
        <v>-2.1555176</v>
      </c>
      <c r="F2061">
        <f>SQRT(comma_11_Accelerometer[[#This Row],[X]]^2+comma_11_Accelerometer[[#This Row],[Y]]^2+comma_11_Accelerometer[[#This Row],[Z]]^2)</f>
        <v>10.194274707492523</v>
      </c>
    </row>
    <row r="2062" spans="1:6" x14ac:dyDescent="0.25">
      <c r="A2062" s="1">
        <v>44004.49355324074</v>
      </c>
      <c r="B2062">
        <v>20603</v>
      </c>
      <c r="C2062">
        <v>9.0579640000000001</v>
      </c>
      <c r="D2062">
        <v>4.1577539999999997</v>
      </c>
      <c r="E2062">
        <v>-2.1890480000000001</v>
      </c>
      <c r="F2062">
        <f>SQRT(comma_11_Accelerometer[[#This Row],[X]]^2+comma_11_Accelerometer[[#This Row],[Y]]^2+comma_11_Accelerometer[[#This Row],[Z]]^2)</f>
        <v>10.204193319224993</v>
      </c>
    </row>
    <row r="2063" spans="1:6" x14ac:dyDescent="0.25">
      <c r="A2063" s="1">
        <v>44004.49355324074</v>
      </c>
      <c r="B2063">
        <v>20612</v>
      </c>
      <c r="C2063">
        <v>9.005274</v>
      </c>
      <c r="D2063">
        <v>4.1290139999999997</v>
      </c>
      <c r="E2063">
        <v>-2.2465283999999999</v>
      </c>
      <c r="F2063">
        <f>SQRT(comma_11_Accelerometer[[#This Row],[X]]^2+comma_11_Accelerometer[[#This Row],[Y]]^2+comma_11_Accelerometer[[#This Row],[Z]]^2)</f>
        <v>10.158277722098296</v>
      </c>
    </row>
    <row r="2064" spans="1:6" x14ac:dyDescent="0.25">
      <c r="A2064" s="1">
        <v>44004.49355324074</v>
      </c>
      <c r="B2064">
        <v>20622</v>
      </c>
      <c r="C2064">
        <v>8.9956940000000003</v>
      </c>
      <c r="D2064">
        <v>4.1242236999999999</v>
      </c>
      <c r="E2064">
        <v>-2.193838</v>
      </c>
      <c r="F2064">
        <f>SQRT(comma_11_Accelerometer[[#This Row],[X]]^2+comma_11_Accelerometer[[#This Row],[Y]]^2+comma_11_Accelerometer[[#This Row],[Z]]^2)</f>
        <v>10.136303904260256</v>
      </c>
    </row>
    <row r="2065" spans="1:6" x14ac:dyDescent="0.25">
      <c r="A2065" s="1">
        <v>44004.49355324074</v>
      </c>
      <c r="B2065">
        <v>20632</v>
      </c>
      <c r="C2065">
        <v>8.9909040000000005</v>
      </c>
      <c r="D2065">
        <v>4.1242236999999999</v>
      </c>
      <c r="E2065">
        <v>-2.0932472</v>
      </c>
      <c r="F2065">
        <f>SQRT(comma_11_Accelerometer[[#This Row],[X]]^2+comma_11_Accelerometer[[#This Row],[Y]]^2+comma_11_Accelerometer[[#This Row],[Z]]^2)</f>
        <v>10.110749710341244</v>
      </c>
    </row>
    <row r="2066" spans="1:6" x14ac:dyDescent="0.25">
      <c r="A2066" s="1">
        <v>44004.49355324074</v>
      </c>
      <c r="B2066">
        <v>20642</v>
      </c>
      <c r="C2066">
        <v>9.005274</v>
      </c>
      <c r="D2066">
        <v>4.1625443000000004</v>
      </c>
      <c r="E2066">
        <v>-2.1124071999999998</v>
      </c>
      <c r="F2066">
        <f>SQRT(comma_11_Accelerometer[[#This Row],[X]]^2+comma_11_Accelerometer[[#This Row],[Y]]^2+comma_11_Accelerometer[[#This Row],[Z]]^2)</f>
        <v>10.143174998152716</v>
      </c>
    </row>
    <row r="2067" spans="1:6" x14ac:dyDescent="0.25">
      <c r="A2067" s="1">
        <v>44004.49355324074</v>
      </c>
      <c r="B2067">
        <v>20653</v>
      </c>
      <c r="C2067">
        <v>8.9765339999999991</v>
      </c>
      <c r="D2067">
        <v>4.1960744999999999</v>
      </c>
      <c r="E2067">
        <v>-2.1219872999999998</v>
      </c>
      <c r="F2067">
        <f>SQRT(comma_11_Accelerometer[[#This Row],[X]]^2+comma_11_Accelerometer[[#This Row],[Y]]^2+comma_11_Accelerometer[[#This Row],[Z]]^2)</f>
        <v>10.133510446240608</v>
      </c>
    </row>
    <row r="2068" spans="1:6" x14ac:dyDescent="0.25">
      <c r="A2068" s="1">
        <v>44004.49355324074</v>
      </c>
      <c r="B2068">
        <v>20662</v>
      </c>
      <c r="C2068">
        <v>9.0244339999999994</v>
      </c>
      <c r="D2068">
        <v>4.1721244000000004</v>
      </c>
      <c r="E2068">
        <v>-2.1555176</v>
      </c>
      <c r="F2068">
        <f>SQRT(comma_11_Accelerometer[[#This Row],[X]]^2+comma_11_Accelerometer[[#This Row],[Y]]^2+comma_11_Accelerometer[[#This Row],[Z]]^2)</f>
        <v>10.173165050923981</v>
      </c>
    </row>
    <row r="2069" spans="1:6" x14ac:dyDescent="0.25">
      <c r="A2069" s="1">
        <v>44004.49355324074</v>
      </c>
      <c r="B2069">
        <v>20672</v>
      </c>
      <c r="C2069">
        <v>8.9477930000000008</v>
      </c>
      <c r="D2069">
        <v>4.1721244000000004</v>
      </c>
      <c r="E2069">
        <v>-2.1124071999999998</v>
      </c>
      <c r="F2069">
        <f>SQRT(comma_11_Accelerometer[[#This Row],[X]]^2+comma_11_Accelerometer[[#This Row],[Y]]^2+comma_11_Accelerometer[[#This Row],[Z]]^2)</f>
        <v>10.096132217762218</v>
      </c>
    </row>
    <row r="2070" spans="1:6" x14ac:dyDescent="0.25">
      <c r="A2070" s="1">
        <v>44004.49355324074</v>
      </c>
      <c r="B2070">
        <v>20682</v>
      </c>
      <c r="C2070">
        <v>9.0244339999999994</v>
      </c>
      <c r="D2070">
        <v>4.119434</v>
      </c>
      <c r="E2070">
        <v>-2.2513185</v>
      </c>
      <c r="F2070">
        <f>SQRT(comma_11_Accelerometer[[#This Row],[X]]^2+comma_11_Accelerometer[[#This Row],[Y]]^2+comma_11_Accelerometer[[#This Row],[Z]]^2)</f>
        <v>10.172442208690804</v>
      </c>
    </row>
    <row r="2071" spans="1:6" x14ac:dyDescent="0.25">
      <c r="A2071" s="1">
        <v>44004.49355324074</v>
      </c>
      <c r="B2071">
        <v>20693</v>
      </c>
      <c r="C2071">
        <v>9.0771250000000006</v>
      </c>
      <c r="D2071">
        <v>4.0763235</v>
      </c>
      <c r="E2071">
        <v>-2.1698878000000001</v>
      </c>
      <c r="F2071">
        <f>SQRT(comma_11_Accelerometer[[#This Row],[X]]^2+comma_11_Accelerometer[[#This Row],[Y]]^2+comma_11_Accelerometer[[#This Row],[Z]]^2)</f>
        <v>10.184253757976874</v>
      </c>
    </row>
    <row r="2072" spans="1:6" x14ac:dyDescent="0.25">
      <c r="A2072" s="1">
        <v>44004.49355324074</v>
      </c>
      <c r="B2072">
        <v>20702</v>
      </c>
      <c r="C2072">
        <v>9.0100639999999999</v>
      </c>
      <c r="D2072">
        <v>4.1338039999999996</v>
      </c>
      <c r="E2072">
        <v>-2.1890480000000001</v>
      </c>
      <c r="F2072">
        <f>SQRT(comma_11_Accelerometer[[#This Row],[X]]^2+comma_11_Accelerometer[[#This Row],[Y]]^2+comma_11_Accelerometer[[#This Row],[Z]]^2)</f>
        <v>10.15192198260093</v>
      </c>
    </row>
    <row r="2073" spans="1:6" x14ac:dyDescent="0.25">
      <c r="A2073" s="1">
        <v>44004.49355324074</v>
      </c>
      <c r="B2073">
        <v>20712</v>
      </c>
      <c r="C2073">
        <v>9.0675439999999998</v>
      </c>
      <c r="D2073">
        <v>4.1098537000000004</v>
      </c>
      <c r="E2073">
        <v>-2.1698878000000001</v>
      </c>
      <c r="F2073">
        <f>SQRT(comma_11_Accelerometer[[#This Row],[X]]^2+comma_11_Accelerometer[[#This Row],[Y]]^2+comma_11_Accelerometer[[#This Row],[Z]]^2)</f>
        <v>10.18919352509945</v>
      </c>
    </row>
    <row r="2074" spans="1:6" x14ac:dyDescent="0.25">
      <c r="A2074" s="1">
        <v>44004.49355324074</v>
      </c>
      <c r="B2074">
        <v>20722</v>
      </c>
      <c r="C2074">
        <v>9.0244339999999994</v>
      </c>
      <c r="D2074">
        <v>4.148174</v>
      </c>
      <c r="E2074">
        <v>-2.1171972999999999</v>
      </c>
      <c r="F2074">
        <f>SQRT(comma_11_Accelerometer[[#This Row],[X]]^2+comma_11_Accelerometer[[#This Row],[Y]]^2+comma_11_Accelerometer[[#This Row],[Z]]^2)</f>
        <v>10.155308019048919</v>
      </c>
    </row>
    <row r="2075" spans="1:6" x14ac:dyDescent="0.25">
      <c r="A2075" s="1">
        <v>44004.49355324074</v>
      </c>
      <c r="B2075">
        <v>20733</v>
      </c>
      <c r="C2075">
        <v>8.9813229999999997</v>
      </c>
      <c r="D2075">
        <v>4.1721244000000004</v>
      </c>
      <c r="E2075">
        <v>-2.1315675000000001</v>
      </c>
      <c r="F2075">
        <f>SQRT(comma_11_Accelerometer[[#This Row],[X]]^2+comma_11_Accelerometer[[#This Row],[Y]]^2+comma_11_Accelerometer[[#This Row],[Z]]^2)</f>
        <v>10.129874868252845</v>
      </c>
    </row>
    <row r="2076" spans="1:6" x14ac:dyDescent="0.25">
      <c r="A2076" s="1">
        <v>44004.49355324074</v>
      </c>
      <c r="B2076">
        <v>20742</v>
      </c>
      <c r="C2076">
        <v>8.9956940000000003</v>
      </c>
      <c r="D2076">
        <v>4.1529639999999999</v>
      </c>
      <c r="E2076">
        <v>-2.1746778</v>
      </c>
      <c r="F2076">
        <f>SQRT(comma_11_Accelerometer[[#This Row],[X]]^2+comma_11_Accelerometer[[#This Row],[Y]]^2+comma_11_Accelerometer[[#This Row],[Z]]^2)</f>
        <v>10.143906745467687</v>
      </c>
    </row>
    <row r="2077" spans="1:6" x14ac:dyDescent="0.25">
      <c r="A2077" s="1">
        <v>44004.49355324074</v>
      </c>
      <c r="B2077">
        <v>20753</v>
      </c>
      <c r="C2077">
        <v>9.0004834999999996</v>
      </c>
      <c r="D2077">
        <v>4.1864943999999999</v>
      </c>
      <c r="E2077">
        <v>-2.1411476</v>
      </c>
      <c r="F2077">
        <f>SQRT(comma_11_Accelerometer[[#This Row],[X]]^2+comma_11_Accelerometer[[#This Row],[Y]]^2+comma_11_Accelerometer[[#This Row],[Z]]^2)</f>
        <v>10.154799438688553</v>
      </c>
    </row>
    <row r="2078" spans="1:6" x14ac:dyDescent="0.25">
      <c r="A2078" s="1">
        <v>44004.49355324074</v>
      </c>
      <c r="B2078">
        <v>20762</v>
      </c>
      <c r="C2078">
        <v>9.0531740000000003</v>
      </c>
      <c r="D2078">
        <v>4.1290139999999997</v>
      </c>
      <c r="E2078">
        <v>-2.2608986</v>
      </c>
      <c r="F2078">
        <f>SQRT(comma_11_Accelerometer[[#This Row],[X]]^2+comma_11_Accelerometer[[#This Row],[Y]]^2+comma_11_Accelerometer[[#This Row],[Z]]^2)</f>
        <v>10.203939365066512</v>
      </c>
    </row>
    <row r="2079" spans="1:6" x14ac:dyDescent="0.25">
      <c r="A2079" s="1">
        <v>44004.49355324074</v>
      </c>
      <c r="B2079">
        <v>20772</v>
      </c>
      <c r="C2079">
        <v>9.0675439999999998</v>
      </c>
      <c r="D2079">
        <v>4.0284230000000001</v>
      </c>
      <c r="E2079">
        <v>-2.193838</v>
      </c>
      <c r="F2079">
        <f>SQRT(comma_11_Accelerometer[[#This Row],[X]]^2+comma_11_Accelerometer[[#This Row],[Y]]^2+comma_11_Accelerometer[[#This Row],[Z]]^2)</f>
        <v>10.161765163056515</v>
      </c>
    </row>
    <row r="2080" spans="1:6" x14ac:dyDescent="0.25">
      <c r="A2080" s="1">
        <v>44004.49355324074</v>
      </c>
      <c r="B2080">
        <v>20783</v>
      </c>
      <c r="C2080">
        <v>9.0148534999999992</v>
      </c>
      <c r="D2080">
        <v>4.148174</v>
      </c>
      <c r="E2080">
        <v>-2.193838</v>
      </c>
      <c r="F2080">
        <f>SQRT(comma_11_Accelerometer[[#This Row],[X]]^2+comma_11_Accelerometer[[#This Row],[Y]]^2+comma_11_Accelerometer[[#This Row],[Z]]^2)</f>
        <v>10.163063334004283</v>
      </c>
    </row>
    <row r="2081" spans="1:6" x14ac:dyDescent="0.25">
      <c r="A2081" s="1">
        <v>44004.493564814817</v>
      </c>
      <c r="B2081">
        <v>20792</v>
      </c>
      <c r="C2081">
        <v>9.0388040000000007</v>
      </c>
      <c r="D2081">
        <v>4.119434</v>
      </c>
      <c r="E2081">
        <v>-2.2273684</v>
      </c>
      <c r="F2081">
        <f>SQRT(comma_11_Accelerometer[[#This Row],[X]]^2+comma_11_Accelerometer[[#This Row],[Y]]^2+comma_11_Accelerometer[[#This Row],[Z]]^2)</f>
        <v>10.179925550812765</v>
      </c>
    </row>
    <row r="2082" spans="1:6" x14ac:dyDescent="0.25">
      <c r="A2082" s="1">
        <v>44004.493564814817</v>
      </c>
      <c r="B2082">
        <v>20802</v>
      </c>
      <c r="C2082">
        <v>9.0819150000000004</v>
      </c>
      <c r="D2082">
        <v>4.1050633999999997</v>
      </c>
      <c r="E2082">
        <v>-2.2896388000000001</v>
      </c>
      <c r="F2082">
        <f>SQRT(comma_11_Accelerometer[[#This Row],[X]]^2+comma_11_Accelerometer[[#This Row],[Y]]^2+comma_11_Accelerometer[[#This Row],[Z]]^2)</f>
        <v>10.226200243478024</v>
      </c>
    </row>
    <row r="2083" spans="1:6" x14ac:dyDescent="0.25">
      <c r="A2083" s="1">
        <v>44004.493564814817</v>
      </c>
      <c r="B2083">
        <v>20812</v>
      </c>
      <c r="C2083">
        <v>9.1010740000000006</v>
      </c>
      <c r="D2083">
        <v>4.1338039999999996</v>
      </c>
      <c r="E2083">
        <v>-2.2321582000000002</v>
      </c>
      <c r="F2083">
        <f>SQRT(comma_11_Accelerometer[[#This Row],[X]]^2+comma_11_Accelerometer[[#This Row],[Y]]^2+comma_11_Accelerometer[[#This Row],[Z]]^2)</f>
        <v>10.242090299041463</v>
      </c>
    </row>
    <row r="2084" spans="1:6" x14ac:dyDescent="0.25">
      <c r="A2084" s="1">
        <v>44004.493564814817</v>
      </c>
      <c r="B2084">
        <v>20822</v>
      </c>
      <c r="C2084">
        <v>9.1681349999999995</v>
      </c>
      <c r="D2084">
        <v>4.1577539999999997</v>
      </c>
      <c r="E2084">
        <v>-2.1315675000000001</v>
      </c>
      <c r="F2084">
        <f>SQRT(comma_11_Accelerometer[[#This Row],[X]]^2+comma_11_Accelerometer[[#This Row],[Y]]^2+comma_11_Accelerometer[[#This Row],[Z]]^2)</f>
        <v>10.290053338530235</v>
      </c>
    </row>
    <row r="2085" spans="1:6" x14ac:dyDescent="0.25">
      <c r="A2085" s="1">
        <v>44004.493564814817</v>
      </c>
      <c r="B2085">
        <v>20833</v>
      </c>
      <c r="C2085">
        <v>9.1920850000000005</v>
      </c>
      <c r="D2085">
        <v>4.2152348000000002</v>
      </c>
      <c r="E2085">
        <v>-2.1267773999999999</v>
      </c>
      <c r="F2085">
        <f>SQRT(comma_11_Accelerometer[[#This Row],[X]]^2+comma_11_Accelerometer[[#This Row],[Y]]^2+comma_11_Accelerometer[[#This Row],[Z]]^2)</f>
        <v>10.333722135586326</v>
      </c>
    </row>
    <row r="2086" spans="1:6" x14ac:dyDescent="0.25">
      <c r="A2086" s="1">
        <v>44004.493564814817</v>
      </c>
      <c r="B2086">
        <v>20842</v>
      </c>
      <c r="C2086">
        <v>9.1920850000000005</v>
      </c>
      <c r="D2086">
        <v>4.119434</v>
      </c>
      <c r="E2086">
        <v>-1.8824854</v>
      </c>
      <c r="F2086">
        <f>SQRT(comma_11_Accelerometer[[#This Row],[X]]^2+comma_11_Accelerometer[[#This Row],[Y]]^2+comma_11_Accelerometer[[#This Row],[Z]]^2)</f>
        <v>10.247336942288673</v>
      </c>
    </row>
    <row r="2087" spans="1:6" x14ac:dyDescent="0.25">
      <c r="A2087" s="1">
        <v>44004.493564814817</v>
      </c>
      <c r="B2087">
        <v>20853</v>
      </c>
      <c r="C2087">
        <v>9.1585549999999998</v>
      </c>
      <c r="D2087">
        <v>4.1338039999999996</v>
      </c>
      <c r="E2087">
        <v>-1.8250048999999999</v>
      </c>
      <c r="F2087">
        <f>SQRT(comma_11_Accelerometer[[#This Row],[X]]^2+comma_11_Accelerometer[[#This Row],[Y]]^2+comma_11_Accelerometer[[#This Row],[Z]]^2)</f>
        <v>10.212644519587716</v>
      </c>
    </row>
    <row r="2088" spans="1:6" x14ac:dyDescent="0.25">
      <c r="A2088" s="1">
        <v>44004.493564814817</v>
      </c>
      <c r="B2088">
        <v>20862</v>
      </c>
      <c r="C2088">
        <v>9.1585549999999998</v>
      </c>
      <c r="D2088">
        <v>4.1338039999999996</v>
      </c>
      <c r="E2088">
        <v>-1.8250048999999999</v>
      </c>
      <c r="F2088">
        <f>SQRT(comma_11_Accelerometer[[#This Row],[X]]^2+comma_11_Accelerometer[[#This Row],[Y]]^2+comma_11_Accelerometer[[#This Row],[Z]]^2)</f>
        <v>10.212644519587716</v>
      </c>
    </row>
    <row r="2089" spans="1:6" x14ac:dyDescent="0.25">
      <c r="A2089" s="1">
        <v>44004.493564814817</v>
      </c>
      <c r="B2089">
        <v>20872</v>
      </c>
      <c r="C2089">
        <v>9.1872950000000007</v>
      </c>
      <c r="D2089">
        <v>4.2727149999999998</v>
      </c>
      <c r="E2089">
        <v>-1.9160157</v>
      </c>
      <c r="F2089">
        <f>SQRT(comma_11_Accelerometer[[#This Row],[X]]^2+comma_11_Accelerometer[[#This Row],[Y]]^2+comma_11_Accelerometer[[#This Row],[Z]]^2)</f>
        <v>10.311818416307402</v>
      </c>
    </row>
    <row r="2090" spans="1:6" x14ac:dyDescent="0.25">
      <c r="A2090" s="1">
        <v>44004.493564814817</v>
      </c>
      <c r="B2090">
        <v>20883</v>
      </c>
      <c r="C2090">
        <v>9.0675439999999998</v>
      </c>
      <c r="D2090">
        <v>4.1385940000000003</v>
      </c>
      <c r="E2090">
        <v>-2.1124071999999998</v>
      </c>
      <c r="F2090">
        <f>SQRT(comma_11_Accelerometer[[#This Row],[X]]^2+comma_11_Accelerometer[[#This Row],[Y]]^2+comma_11_Accelerometer[[#This Row],[Z]]^2)</f>
        <v>10.188747649607572</v>
      </c>
    </row>
    <row r="2091" spans="1:6" x14ac:dyDescent="0.25">
      <c r="A2091" s="1">
        <v>44004.493564814817</v>
      </c>
      <c r="B2091">
        <v>20893</v>
      </c>
      <c r="C2091">
        <v>9.1537649999999999</v>
      </c>
      <c r="D2091">
        <v>4.148174</v>
      </c>
      <c r="E2091">
        <v>-2.2129981999999999</v>
      </c>
      <c r="F2091">
        <f>SQRT(comma_11_Accelerometer[[#This Row],[X]]^2+comma_11_Accelerometer[[#This Row],[Y]]^2+comma_11_Accelerometer[[#This Row],[Z]]^2)</f>
        <v>10.290584154590265</v>
      </c>
    </row>
    <row r="2092" spans="1:6" x14ac:dyDescent="0.25">
      <c r="A2092" s="1">
        <v>44004.493564814817</v>
      </c>
      <c r="B2092">
        <v>20902</v>
      </c>
      <c r="C2092">
        <v>9.2591459999999994</v>
      </c>
      <c r="D2092">
        <v>4.0763235</v>
      </c>
      <c r="E2092">
        <v>-2.3423292999999998</v>
      </c>
      <c r="F2092">
        <f>SQRT(comma_11_Accelerometer[[#This Row],[X]]^2+comma_11_Accelerometer[[#This Row],[Y]]^2+comma_11_Accelerometer[[#This Row],[Z]]^2)</f>
        <v>10.384349015494747</v>
      </c>
    </row>
    <row r="2093" spans="1:6" x14ac:dyDescent="0.25">
      <c r="A2093" s="1">
        <v>44004.493564814817</v>
      </c>
      <c r="B2093">
        <v>20912</v>
      </c>
      <c r="C2093">
        <v>9.2735160000000008</v>
      </c>
      <c r="D2093">
        <v>4.1146436</v>
      </c>
      <c r="E2093">
        <v>-2.3471193000000001</v>
      </c>
      <c r="F2093">
        <f>SQRT(comma_11_Accelerometer[[#This Row],[X]]^2+comma_11_Accelerometer[[#This Row],[Y]]^2+comma_11_Accelerometer[[#This Row],[Z]]^2)</f>
        <v>10.413326076029188</v>
      </c>
    </row>
    <row r="2094" spans="1:6" x14ac:dyDescent="0.25">
      <c r="A2094" s="1">
        <v>44004.493564814817</v>
      </c>
      <c r="B2094">
        <v>20922</v>
      </c>
      <c r="C2094">
        <v>9.3357869999999998</v>
      </c>
      <c r="D2094">
        <v>4.0427932999999996</v>
      </c>
      <c r="E2094">
        <v>-2.3279589999999999</v>
      </c>
      <c r="F2094">
        <f>SQRT(comma_11_Accelerometer[[#This Row],[X]]^2+comma_11_Accelerometer[[#This Row],[Y]]^2+comma_11_Accelerometer[[#This Row],[Z]]^2)</f>
        <v>10.436497960598414</v>
      </c>
    </row>
    <row r="2095" spans="1:6" x14ac:dyDescent="0.25">
      <c r="A2095" s="1">
        <v>44004.493564814817</v>
      </c>
      <c r="B2095">
        <v>20933</v>
      </c>
      <c r="C2095">
        <v>9.2495659999999997</v>
      </c>
      <c r="D2095">
        <v>4.1098537000000004</v>
      </c>
      <c r="E2095">
        <v>-2.2656887000000001</v>
      </c>
      <c r="F2095">
        <f>SQRT(comma_11_Accelerometer[[#This Row],[X]]^2+comma_11_Accelerometer[[#This Row],[Y]]^2+comma_11_Accelerometer[[#This Row],[Z]]^2)</f>
        <v>10.372015903818667</v>
      </c>
    </row>
    <row r="2096" spans="1:6" x14ac:dyDescent="0.25">
      <c r="A2096" s="1">
        <v>44004.493564814817</v>
      </c>
      <c r="B2096">
        <v>20942</v>
      </c>
      <c r="C2096">
        <v>9.2735160000000008</v>
      </c>
      <c r="D2096">
        <v>4.1529639999999999</v>
      </c>
      <c r="E2096">
        <v>-2.1219872999999998</v>
      </c>
      <c r="F2096">
        <f>SQRT(comma_11_Accelerometer[[#This Row],[X]]^2+comma_11_Accelerometer[[#This Row],[Y]]^2+comma_11_Accelerometer[[#This Row],[Z]]^2)</f>
        <v>10.380175291820139</v>
      </c>
    </row>
    <row r="2097" spans="1:6" x14ac:dyDescent="0.25">
      <c r="A2097" s="1">
        <v>44004.493564814817</v>
      </c>
      <c r="B2097">
        <v>20953</v>
      </c>
      <c r="C2097">
        <v>9.2208249999999996</v>
      </c>
      <c r="D2097">
        <v>4.1002736000000004</v>
      </c>
      <c r="E2097">
        <v>-2.1698878000000001</v>
      </c>
      <c r="F2097">
        <f>SQRT(comma_11_Accelerometer[[#This Row],[X]]^2+comma_11_Accelerometer[[#This Row],[Y]]^2+comma_11_Accelerometer[[#This Row],[Z]]^2)</f>
        <v>10.32202840240574</v>
      </c>
    </row>
    <row r="2098" spans="1:6" x14ac:dyDescent="0.25">
      <c r="A2098" s="1">
        <v>44004.493564814817</v>
      </c>
      <c r="B2098">
        <v>20962</v>
      </c>
      <c r="C2098">
        <v>9.096285</v>
      </c>
      <c r="D2098">
        <v>4.148174</v>
      </c>
      <c r="E2098">
        <v>-2.1986279999999998</v>
      </c>
      <c r="F2098">
        <f>SQRT(comma_11_Accelerometer[[#This Row],[X]]^2+comma_11_Accelerometer[[#This Row],[Y]]^2+comma_11_Accelerometer[[#This Row],[Z]]^2)</f>
        <v>10.236391620970986</v>
      </c>
    </row>
    <row r="2099" spans="1:6" x14ac:dyDescent="0.25">
      <c r="A2099" s="1">
        <v>44004.493564814817</v>
      </c>
      <c r="B2099">
        <v>20973</v>
      </c>
      <c r="C2099">
        <v>9.3070459999999997</v>
      </c>
      <c r="D2099">
        <v>4.1912839999999996</v>
      </c>
      <c r="E2099">
        <v>-2.1219872999999998</v>
      </c>
      <c r="F2099">
        <f>SQRT(comma_11_Accelerometer[[#This Row],[X]]^2+comma_11_Accelerometer[[#This Row],[Y]]^2+comma_11_Accelerometer[[#This Row],[Z]]^2)</f>
        <v>10.425487850270281</v>
      </c>
    </row>
    <row r="2100" spans="1:6" x14ac:dyDescent="0.25">
      <c r="A2100" s="1">
        <v>44004.493564814817</v>
      </c>
      <c r="B2100">
        <v>20982</v>
      </c>
      <c r="C2100">
        <v>9.3980569999999997</v>
      </c>
      <c r="D2100">
        <v>4.176914</v>
      </c>
      <c r="E2100">
        <v>-1.9926564</v>
      </c>
      <c r="F2100">
        <f>SQRT(comma_11_Accelerometer[[#This Row],[X]]^2+comma_11_Accelerometer[[#This Row],[Y]]^2+comma_11_Accelerometer[[#This Row],[Z]]^2)</f>
        <v>10.475722670398733</v>
      </c>
    </row>
    <row r="2101" spans="1:6" x14ac:dyDescent="0.25">
      <c r="A2101" s="1">
        <v>44004.493564814817</v>
      </c>
      <c r="B2101">
        <v>20992</v>
      </c>
      <c r="C2101">
        <v>9.2878860000000003</v>
      </c>
      <c r="D2101">
        <v>4.1385940000000003</v>
      </c>
      <c r="E2101">
        <v>-2.0213966000000001</v>
      </c>
      <c r="F2101">
        <f>SQRT(comma_11_Accelerometer[[#This Row],[X]]^2+comma_11_Accelerometer[[#This Row],[Y]]^2+comma_11_Accelerometer[[#This Row],[Z]]^2)</f>
        <v>10.367199759835033</v>
      </c>
    </row>
    <row r="2102" spans="1:6" x14ac:dyDescent="0.25">
      <c r="A2102" s="1">
        <v>44004.493564814817</v>
      </c>
      <c r="B2102">
        <v>21003</v>
      </c>
      <c r="C2102">
        <v>9.2878860000000003</v>
      </c>
      <c r="D2102">
        <v>4.1290139999999997</v>
      </c>
      <c r="E2102">
        <v>-2.059717</v>
      </c>
      <c r="F2102">
        <f>SQRT(comma_11_Accelerometer[[#This Row],[X]]^2+comma_11_Accelerometer[[#This Row],[Y]]^2+comma_11_Accelerometer[[#This Row],[Z]]^2)</f>
        <v>10.370921708376793</v>
      </c>
    </row>
    <row r="2103" spans="1:6" x14ac:dyDescent="0.25">
      <c r="A2103" s="1">
        <v>44004.493564814817</v>
      </c>
      <c r="B2103">
        <v>21012</v>
      </c>
      <c r="C2103">
        <v>9.2878860000000003</v>
      </c>
      <c r="D2103">
        <v>4.1625443000000004</v>
      </c>
      <c r="E2103">
        <v>-2.1219872999999998</v>
      </c>
      <c r="F2103">
        <f>SQRT(comma_11_Accelerometer[[#This Row],[X]]^2+comma_11_Accelerometer[[#This Row],[Y]]^2+comma_11_Accelerometer[[#This Row],[Z]]^2)</f>
        <v>10.396847190365923</v>
      </c>
    </row>
    <row r="2104" spans="1:6" x14ac:dyDescent="0.25">
      <c r="A2104" s="1">
        <v>44004.493564814817</v>
      </c>
      <c r="B2104">
        <v>21022</v>
      </c>
      <c r="C2104">
        <v>9.5273889999999994</v>
      </c>
      <c r="D2104">
        <v>4.1817039999999999</v>
      </c>
      <c r="E2104">
        <v>-2.2034180000000001</v>
      </c>
      <c r="F2104">
        <f>SQRT(comma_11_Accelerometer[[#This Row],[X]]^2+comma_11_Accelerometer[[#This Row],[Y]]^2+comma_11_Accelerometer[[#This Row],[Z]]^2)</f>
        <v>10.635452053564107</v>
      </c>
    </row>
    <row r="2105" spans="1:6" x14ac:dyDescent="0.25">
      <c r="A2105" s="1">
        <v>44004.493564814817</v>
      </c>
      <c r="B2105">
        <v>21033</v>
      </c>
      <c r="C2105">
        <v>9.5704980000000006</v>
      </c>
      <c r="D2105">
        <v>4.1098537000000004</v>
      </c>
      <c r="E2105">
        <v>-2.1890480000000001</v>
      </c>
      <c r="F2105">
        <f>SQRT(comma_11_Accelerometer[[#This Row],[X]]^2+comma_11_Accelerometer[[#This Row],[Y]]^2+comma_11_Accelerometer[[#This Row],[Z]]^2)</f>
        <v>10.643179062183991</v>
      </c>
    </row>
    <row r="2106" spans="1:6" x14ac:dyDescent="0.25">
      <c r="A2106" s="1">
        <v>44004.493564814817</v>
      </c>
      <c r="B2106">
        <v>21042</v>
      </c>
      <c r="C2106">
        <v>9.82437</v>
      </c>
      <c r="D2106">
        <v>4.1242236999999999</v>
      </c>
      <c r="E2106">
        <v>-2.1890480000000001</v>
      </c>
      <c r="F2106">
        <f>SQRT(comma_11_Accelerometer[[#This Row],[X]]^2+comma_11_Accelerometer[[#This Row],[Y]]^2+comma_11_Accelerometer[[#This Row],[Z]]^2)</f>
        <v>10.877472048727393</v>
      </c>
    </row>
    <row r="2107" spans="1:6" x14ac:dyDescent="0.25">
      <c r="A2107" s="1">
        <v>44004.493564814817</v>
      </c>
      <c r="B2107">
        <v>21052</v>
      </c>
      <c r="C2107">
        <v>9.9968120000000003</v>
      </c>
      <c r="D2107">
        <v>4.1625443000000004</v>
      </c>
      <c r="E2107">
        <v>-2.1459377000000002</v>
      </c>
      <c r="F2107">
        <f>SQRT(comma_11_Accelerometer[[#This Row],[X]]^2+comma_11_Accelerometer[[#This Row],[Y]]^2+comma_11_Accelerometer[[#This Row],[Z]]^2)</f>
        <v>11.03938738450136</v>
      </c>
    </row>
    <row r="2108" spans="1:6" x14ac:dyDescent="0.25">
      <c r="A2108" s="1">
        <v>44004.493564814817</v>
      </c>
      <c r="B2108">
        <v>21063</v>
      </c>
      <c r="C2108">
        <v>10.380015</v>
      </c>
      <c r="D2108">
        <v>4.1242236999999999</v>
      </c>
      <c r="E2108">
        <v>-2.1171972999999999</v>
      </c>
      <c r="F2108">
        <f>SQRT(comma_11_Accelerometer[[#This Row],[X]]^2+comma_11_Accelerometer[[#This Row],[Y]]^2+comma_11_Accelerometer[[#This Row],[Z]]^2)</f>
        <v>11.368221361980686</v>
      </c>
    </row>
    <row r="2109" spans="1:6" x14ac:dyDescent="0.25">
      <c r="A2109" s="1">
        <v>44004.493564814817</v>
      </c>
      <c r="B2109">
        <v>21073</v>
      </c>
      <c r="C2109">
        <v>10.538086</v>
      </c>
      <c r="D2109">
        <v>4.1529639999999999</v>
      </c>
      <c r="E2109">
        <v>-2.1890480000000001</v>
      </c>
      <c r="F2109">
        <f>SQRT(comma_11_Accelerometer[[#This Row],[X]]^2+comma_11_Accelerometer[[#This Row],[Y]]^2+comma_11_Accelerometer[[#This Row],[Z]]^2)</f>
        <v>11.536476831121188</v>
      </c>
    </row>
    <row r="2110" spans="1:6" x14ac:dyDescent="0.25">
      <c r="A2110" s="1">
        <v>44004.493564814817</v>
      </c>
      <c r="B2110">
        <v>21082</v>
      </c>
      <c r="C2110">
        <v>10.197993</v>
      </c>
      <c r="D2110">
        <v>4.2631350000000001</v>
      </c>
      <c r="E2110">
        <v>-2.0070264</v>
      </c>
      <c r="F2110">
        <f>SQRT(comma_11_Accelerometer[[#This Row],[X]]^2+comma_11_Accelerometer[[#This Row],[Y]]^2+comma_11_Accelerometer[[#This Row],[Z]]^2)</f>
        <v>11.233945710504878</v>
      </c>
    </row>
    <row r="2111" spans="1:6" x14ac:dyDescent="0.25">
      <c r="A2111" s="1">
        <v>44004.493564814817</v>
      </c>
      <c r="B2111">
        <v>21092</v>
      </c>
      <c r="C2111">
        <v>10.207573999999999</v>
      </c>
      <c r="D2111">
        <v>4.1433840000000002</v>
      </c>
      <c r="E2111">
        <v>-2.1746778</v>
      </c>
      <c r="F2111">
        <f>SQRT(comma_11_Accelerometer[[#This Row],[X]]^2+comma_11_Accelerometer[[#This Row],[Y]]^2+comma_11_Accelerometer[[#This Row],[Z]]^2)</f>
        <v>11.22904365788756</v>
      </c>
    </row>
    <row r="2112" spans="1:6" x14ac:dyDescent="0.25">
      <c r="A2112" s="1">
        <v>44004.493564814817</v>
      </c>
      <c r="B2112">
        <v>21103</v>
      </c>
      <c r="C2112">
        <v>10.169252999999999</v>
      </c>
      <c r="D2112">
        <v>4.2487649999999997</v>
      </c>
      <c r="E2112">
        <v>-1.9303858</v>
      </c>
      <c r="F2112">
        <f>SQRT(comma_11_Accelerometer[[#This Row],[X]]^2+comma_11_Accelerometer[[#This Row],[Y]]^2+comma_11_Accelerometer[[#This Row],[Z]]^2)</f>
        <v>11.188927559872555</v>
      </c>
    </row>
    <row r="2113" spans="1:6" x14ac:dyDescent="0.25">
      <c r="A2113" s="1">
        <v>44004.493564814817</v>
      </c>
      <c r="B2113">
        <v>21112</v>
      </c>
      <c r="C2113">
        <v>10.154883</v>
      </c>
      <c r="D2113">
        <v>4.3062452999999996</v>
      </c>
      <c r="E2113">
        <v>-1.8920655</v>
      </c>
      <c r="F2113">
        <f>SQRT(comma_11_Accelerometer[[#This Row],[X]]^2+comma_11_Accelerometer[[#This Row],[Y]]^2+comma_11_Accelerometer[[#This Row],[Z]]^2)</f>
        <v>11.191305070622967</v>
      </c>
    </row>
    <row r="2114" spans="1:6" x14ac:dyDescent="0.25">
      <c r="A2114" s="1">
        <v>44004.493564814817</v>
      </c>
      <c r="B2114">
        <v>21122</v>
      </c>
      <c r="C2114">
        <v>9.9441210000000009</v>
      </c>
      <c r="D2114">
        <v>4.2056545999999999</v>
      </c>
      <c r="E2114">
        <v>-1.949546</v>
      </c>
      <c r="F2114">
        <f>SQRT(comma_11_Accelerometer[[#This Row],[X]]^2+comma_11_Accelerometer[[#This Row],[Y]]^2+comma_11_Accelerometer[[#This Row],[Z]]^2)</f>
        <v>10.971499564018501</v>
      </c>
    </row>
    <row r="2115" spans="1:6" x14ac:dyDescent="0.25">
      <c r="A2115" s="1">
        <v>44004.493564814817</v>
      </c>
      <c r="B2115">
        <v>21133</v>
      </c>
      <c r="C2115">
        <v>9.6854589999999998</v>
      </c>
      <c r="D2115">
        <v>4.2918754000000003</v>
      </c>
      <c r="E2115">
        <v>-1.6094531999999999</v>
      </c>
      <c r="F2115">
        <f>SQRT(comma_11_Accelerometer[[#This Row],[X]]^2+comma_11_Accelerometer[[#This Row],[Y]]^2+comma_11_Accelerometer[[#This Row],[Z]]^2)</f>
        <v>10.715346475630007</v>
      </c>
    </row>
    <row r="2116" spans="1:6" x14ac:dyDescent="0.25">
      <c r="A2116" s="1">
        <v>44004.493564814817</v>
      </c>
      <c r="B2116">
        <v>21142</v>
      </c>
      <c r="C2116">
        <v>9.6854589999999998</v>
      </c>
      <c r="D2116">
        <v>4.3349856999999998</v>
      </c>
      <c r="E2116">
        <v>-1.7004638999999999</v>
      </c>
      <c r="F2116">
        <f>SQRT(comma_11_Accelerometer[[#This Row],[X]]^2+comma_11_Accelerometer[[#This Row],[Y]]^2+comma_11_Accelerometer[[#This Row],[Z]]^2)</f>
        <v>10.746710870544936</v>
      </c>
    </row>
    <row r="2117" spans="1:6" x14ac:dyDescent="0.25">
      <c r="A2117" s="1">
        <v>44004.493564814817</v>
      </c>
      <c r="B2117">
        <v>21152</v>
      </c>
      <c r="C2117">
        <v>9.7141999999999999</v>
      </c>
      <c r="D2117">
        <v>4.3493557000000003</v>
      </c>
      <c r="E2117">
        <v>-1.6190332000000001</v>
      </c>
      <c r="F2117">
        <f>SQRT(comma_11_Accelerometer[[#This Row],[X]]^2+comma_11_Accelerometer[[#This Row],[Y]]^2+comma_11_Accelerometer[[#This Row],[Z]]^2)</f>
        <v>10.765864811886908</v>
      </c>
    </row>
    <row r="2118" spans="1:6" x14ac:dyDescent="0.25">
      <c r="A2118" s="1">
        <v>44004.493564814817</v>
      </c>
      <c r="B2118">
        <v>21163</v>
      </c>
      <c r="C2118">
        <v>9.5992379999999997</v>
      </c>
      <c r="D2118">
        <v>4.5122169999999997</v>
      </c>
      <c r="E2118">
        <v>-1.5471827</v>
      </c>
      <c r="F2118">
        <f>SQRT(comma_11_Accelerometer[[#This Row],[X]]^2+comma_11_Accelerometer[[#This Row],[Y]]^2+comma_11_Accelerometer[[#This Row],[Z]]^2)</f>
        <v>10.719106620559023</v>
      </c>
    </row>
    <row r="2119" spans="1:6" x14ac:dyDescent="0.25">
      <c r="A2119" s="1">
        <v>44004.493564814817</v>
      </c>
      <c r="B2119">
        <v>21173</v>
      </c>
      <c r="C2119">
        <v>9.2399850000000008</v>
      </c>
      <c r="D2119">
        <v>4.4116263</v>
      </c>
      <c r="E2119">
        <v>-1.5615528000000001</v>
      </c>
      <c r="F2119">
        <f>SQRT(comma_11_Accelerometer[[#This Row],[X]]^2+comma_11_Accelerometer[[#This Row],[Y]]^2+comma_11_Accelerometer[[#This Row],[Z]]^2)</f>
        <v>10.357519807283236</v>
      </c>
    </row>
    <row r="2120" spans="1:6" x14ac:dyDescent="0.25">
      <c r="A2120" s="1">
        <v>44004.493564814817</v>
      </c>
      <c r="B2120">
        <v>21182</v>
      </c>
      <c r="C2120">
        <v>9.3501569999999994</v>
      </c>
      <c r="D2120">
        <v>4.3301954</v>
      </c>
      <c r="E2120">
        <v>-1.4609619</v>
      </c>
      <c r="F2120">
        <f>SQRT(comma_11_Accelerometer[[#This Row],[X]]^2+comma_11_Accelerometer[[#This Row],[Y]]^2+comma_11_Accelerometer[[#This Row],[Z]]^2)</f>
        <v>10.407230073371192</v>
      </c>
    </row>
    <row r="2121" spans="1:6" x14ac:dyDescent="0.25">
      <c r="A2121" s="1">
        <v>44004.493564814817</v>
      </c>
      <c r="B2121">
        <v>21193</v>
      </c>
      <c r="C2121">
        <v>9.3214170000000003</v>
      </c>
      <c r="D2121">
        <v>4.3733060000000004</v>
      </c>
      <c r="E2121">
        <v>-1.4513818999999999</v>
      </c>
      <c r="F2121">
        <f>SQRT(comma_11_Accelerometer[[#This Row],[X]]^2+comma_11_Accelerometer[[#This Row],[Y]]^2+comma_11_Accelerometer[[#This Row],[Z]]^2)</f>
        <v>10.398131066550979</v>
      </c>
    </row>
    <row r="2122" spans="1:6" x14ac:dyDescent="0.25">
      <c r="A2122" s="1">
        <v>44004.493564814817</v>
      </c>
      <c r="B2122">
        <v>21202</v>
      </c>
      <c r="C2122">
        <v>9.4076380000000004</v>
      </c>
      <c r="D2122">
        <v>4.4116263</v>
      </c>
      <c r="E2122">
        <v>-1.5376027000000001</v>
      </c>
      <c r="F2122">
        <f>SQRT(comma_11_Accelerometer[[#This Row],[X]]^2+comma_11_Accelerometer[[#This Row],[Y]]^2+comma_11_Accelerometer[[#This Row],[Z]]^2)</f>
        <v>10.503824132807203</v>
      </c>
    </row>
    <row r="2123" spans="1:6" x14ac:dyDescent="0.25">
      <c r="A2123" s="1">
        <v>44004.493564814817</v>
      </c>
      <c r="B2123">
        <v>21212</v>
      </c>
      <c r="C2123">
        <v>9.4124269999999992</v>
      </c>
      <c r="D2123">
        <v>4.4164159999999999</v>
      </c>
      <c r="E2123">
        <v>-1.5471827</v>
      </c>
      <c r="F2123">
        <f>SQRT(comma_11_Accelerometer[[#This Row],[X]]^2+comma_11_Accelerometer[[#This Row],[Y]]^2+comma_11_Accelerometer[[#This Row],[Z]]^2)</f>
        <v>10.511531126461277</v>
      </c>
    </row>
    <row r="2124" spans="1:6" x14ac:dyDescent="0.25">
      <c r="A2124" s="1">
        <v>44004.493564814817</v>
      </c>
      <c r="B2124">
        <v>21223</v>
      </c>
      <c r="C2124">
        <v>9.4459569999999999</v>
      </c>
      <c r="D2124">
        <v>4.2583450000000003</v>
      </c>
      <c r="E2124">
        <v>-1.5376027000000001</v>
      </c>
      <c r="F2124">
        <f>SQRT(comma_11_Accelerometer[[#This Row],[X]]^2+comma_11_Accelerometer[[#This Row],[Y]]^2+comma_11_Accelerometer[[#This Row],[Z]]^2)</f>
        <v>10.474914216733294</v>
      </c>
    </row>
    <row r="2125" spans="1:6" x14ac:dyDescent="0.25">
      <c r="A2125" s="1">
        <v>44004.493564814817</v>
      </c>
      <c r="B2125">
        <v>21232</v>
      </c>
      <c r="C2125">
        <v>9.4699080000000002</v>
      </c>
      <c r="D2125">
        <v>4.3924659999999998</v>
      </c>
      <c r="E2125">
        <v>-1.5950831000000001</v>
      </c>
      <c r="F2125">
        <f>SQRT(comma_11_Accelerometer[[#This Row],[X]]^2+comma_11_Accelerometer[[#This Row],[Y]]^2+comma_11_Accelerometer[[#This Row],[Z]]^2)</f>
        <v>10.560170698692593</v>
      </c>
    </row>
    <row r="2126" spans="1:6" x14ac:dyDescent="0.25">
      <c r="A2126" s="1">
        <v>44004.493564814817</v>
      </c>
      <c r="B2126">
        <v>21243</v>
      </c>
      <c r="C2126">
        <v>9.6950400000000005</v>
      </c>
      <c r="D2126">
        <v>4.4307860000000003</v>
      </c>
      <c r="E2126">
        <v>-1.7004638999999999</v>
      </c>
      <c r="F2126">
        <f>SQRT(comma_11_Accelerometer[[#This Row],[X]]^2+comma_11_Accelerometer[[#This Row],[Y]]^2+comma_11_Accelerometer[[#This Row],[Z]]^2)</f>
        <v>10.794315293458832</v>
      </c>
    </row>
    <row r="2127" spans="1:6" x14ac:dyDescent="0.25">
      <c r="A2127" s="1">
        <v>44004.493564814817</v>
      </c>
      <c r="B2127">
        <v>21253</v>
      </c>
      <c r="C2127">
        <v>9.6136079999999993</v>
      </c>
      <c r="D2127">
        <v>4.3589359999999999</v>
      </c>
      <c r="E2127">
        <v>-1.8297950000000001</v>
      </c>
      <c r="F2127">
        <f>SQRT(comma_11_Accelerometer[[#This Row],[X]]^2+comma_11_Accelerometer[[#This Row],[Y]]^2+comma_11_Accelerometer[[#This Row],[Z]]^2)</f>
        <v>10.713072928519855</v>
      </c>
    </row>
    <row r="2128" spans="1:6" x14ac:dyDescent="0.25">
      <c r="A2128" s="1">
        <v>44004.493564814817</v>
      </c>
      <c r="B2128">
        <v>21262</v>
      </c>
      <c r="C2128">
        <v>9.7094100000000001</v>
      </c>
      <c r="D2128">
        <v>4.3685159999999996</v>
      </c>
      <c r="E2128">
        <v>-1.839375</v>
      </c>
      <c r="F2128">
        <f>SQRT(comma_11_Accelerometer[[#This Row],[X]]^2+comma_11_Accelerometer[[#This Row],[Y]]^2+comma_11_Accelerometer[[#This Row],[Z]]^2)</f>
        <v>10.804622852324878</v>
      </c>
    </row>
    <row r="2129" spans="1:6" x14ac:dyDescent="0.25">
      <c r="A2129" s="1">
        <v>44004.493564814817</v>
      </c>
      <c r="B2129">
        <v>21273</v>
      </c>
      <c r="C2129">
        <v>9.6423489999999994</v>
      </c>
      <c r="D2129">
        <v>4.3685159999999996</v>
      </c>
      <c r="E2129">
        <v>-1.8968556000000001</v>
      </c>
      <c r="F2129">
        <f>SQRT(comma_11_Accelerometer[[#This Row],[X]]^2+comma_11_Accelerometer[[#This Row],[Y]]^2+comma_11_Accelerometer[[#This Row],[Z]]^2)</f>
        <v>10.754389217770962</v>
      </c>
    </row>
    <row r="2130" spans="1:6" x14ac:dyDescent="0.25">
      <c r="A2130" s="1">
        <v>44004.493564814817</v>
      </c>
      <c r="B2130">
        <v>21282</v>
      </c>
      <c r="C2130">
        <v>9.6806699999999992</v>
      </c>
      <c r="D2130">
        <v>4.4547366999999998</v>
      </c>
      <c r="E2130">
        <v>-1.7435742999999999</v>
      </c>
      <c r="F2130">
        <f>SQRT(comma_11_Accelerometer[[#This Row],[X]]^2+comma_11_Accelerometer[[#This Row],[Y]]^2+comma_11_Accelerometer[[#This Row],[Z]]^2)</f>
        <v>10.798152714925243</v>
      </c>
    </row>
    <row r="2131" spans="1:6" x14ac:dyDescent="0.25">
      <c r="A2131" s="1">
        <v>44004.493564814817</v>
      </c>
      <c r="B2131">
        <v>21293</v>
      </c>
      <c r="C2131">
        <v>9.5992379999999997</v>
      </c>
      <c r="D2131">
        <v>4.6654983000000003</v>
      </c>
      <c r="E2131">
        <v>-1.8585353</v>
      </c>
      <c r="F2131">
        <f>SQRT(comma_11_Accelerometer[[#This Row],[X]]^2+comma_11_Accelerometer[[#This Row],[Y]]^2+comma_11_Accelerometer[[#This Row],[Z]]^2)</f>
        <v>10.833577342193712</v>
      </c>
    </row>
    <row r="2132" spans="1:6" x14ac:dyDescent="0.25">
      <c r="A2132" s="1">
        <v>44004.493564814817</v>
      </c>
      <c r="B2132">
        <v>21302</v>
      </c>
      <c r="C2132">
        <v>9.4603269999999995</v>
      </c>
      <c r="D2132">
        <v>4.7756689999999997</v>
      </c>
      <c r="E2132">
        <v>-1.7531543999999999</v>
      </c>
      <c r="F2132">
        <f>SQRT(comma_11_Accelerometer[[#This Row],[X]]^2+comma_11_Accelerometer[[#This Row],[Y]]^2+comma_11_Accelerometer[[#This Row],[Z]]^2)</f>
        <v>10.74143154773745</v>
      </c>
    </row>
    <row r="2133" spans="1:6" x14ac:dyDescent="0.25">
      <c r="A2133" s="1">
        <v>44004.493564814817</v>
      </c>
      <c r="B2133">
        <v>21312</v>
      </c>
      <c r="C2133">
        <v>9.4842779999999998</v>
      </c>
      <c r="D2133">
        <v>4.7325587000000002</v>
      </c>
      <c r="E2133">
        <v>-1.7435742999999999</v>
      </c>
      <c r="F2133">
        <f>SQRT(comma_11_Accelerometer[[#This Row],[X]]^2+comma_11_Accelerometer[[#This Row],[Y]]^2+comma_11_Accelerometer[[#This Row],[Z]]^2)</f>
        <v>10.741912882250078</v>
      </c>
    </row>
    <row r="2134" spans="1:6" x14ac:dyDescent="0.25">
      <c r="A2134" s="1">
        <v>44004.493564814817</v>
      </c>
      <c r="B2134">
        <v>21323</v>
      </c>
      <c r="C2134">
        <v>9.3932669999999998</v>
      </c>
      <c r="D2134">
        <v>4.5888577000000002</v>
      </c>
      <c r="E2134">
        <v>-1.3795313</v>
      </c>
      <c r="F2134">
        <f>SQRT(comma_11_Accelerometer[[#This Row],[X]]^2+comma_11_Accelerometer[[#This Row],[Y]]^2+comma_11_Accelerometer[[#This Row],[Z]]^2)</f>
        <v>10.544865410796763</v>
      </c>
    </row>
    <row r="2135" spans="1:6" x14ac:dyDescent="0.25">
      <c r="A2135" s="1">
        <v>44004.493564814817</v>
      </c>
      <c r="B2135">
        <v>21333</v>
      </c>
      <c r="C2135">
        <v>9.4842779999999998</v>
      </c>
      <c r="D2135">
        <v>4.6319679999999996</v>
      </c>
      <c r="E2135">
        <v>-1.3507910999999999</v>
      </c>
      <c r="F2135">
        <f>SQRT(comma_11_Accelerometer[[#This Row],[X]]^2+comma_11_Accelerometer[[#This Row],[Y]]^2+comma_11_Accelerometer[[#This Row],[Z]]^2)</f>
        <v>10.641019374578134</v>
      </c>
    </row>
    <row r="2136" spans="1:6" x14ac:dyDescent="0.25">
      <c r="A2136" s="1">
        <v>44004.493564814817</v>
      </c>
      <c r="B2136">
        <v>21342</v>
      </c>
      <c r="C2136">
        <v>8.9813229999999997</v>
      </c>
      <c r="D2136">
        <v>4.7708792999999998</v>
      </c>
      <c r="E2136">
        <v>-1.331631</v>
      </c>
      <c r="F2136">
        <f>SQRT(comma_11_Accelerometer[[#This Row],[X]]^2+comma_11_Accelerometer[[#This Row],[Y]]^2+comma_11_Accelerometer[[#This Row],[Z]]^2)</f>
        <v>10.256641421325915</v>
      </c>
    </row>
    <row r="2137" spans="1:6" x14ac:dyDescent="0.25">
      <c r="A2137" s="1">
        <v>44004.493564814817</v>
      </c>
      <c r="B2137">
        <v>21353</v>
      </c>
      <c r="C2137">
        <v>8.6029110000000006</v>
      </c>
      <c r="D2137">
        <v>4.9912210000000004</v>
      </c>
      <c r="E2137">
        <v>-1.1831396999999999</v>
      </c>
      <c r="F2137">
        <f>SQRT(comma_11_Accelerometer[[#This Row],[X]]^2+comma_11_Accelerometer[[#This Row],[Y]]^2+comma_11_Accelerometer[[#This Row],[Z]]^2)</f>
        <v>10.016096260244213</v>
      </c>
    </row>
    <row r="2138" spans="1:6" x14ac:dyDescent="0.25">
      <c r="A2138" s="1">
        <v>44004.493564814817</v>
      </c>
      <c r="B2138">
        <v>21363</v>
      </c>
      <c r="C2138">
        <v>8.4831599999999998</v>
      </c>
      <c r="D2138">
        <v>5.0918117000000001</v>
      </c>
      <c r="E2138">
        <v>-1.2070898999999999</v>
      </c>
      <c r="F2138">
        <f>SQRT(comma_11_Accelerometer[[#This Row],[X]]^2+comma_11_Accelerometer[[#This Row],[Y]]^2+comma_11_Accelerometer[[#This Row],[Z]]^2)</f>
        <v>9.9673274251696427</v>
      </c>
    </row>
    <row r="2139" spans="1:6" x14ac:dyDescent="0.25">
      <c r="A2139" s="1">
        <v>44004.493564814817</v>
      </c>
      <c r="B2139">
        <v>21372</v>
      </c>
      <c r="C2139">
        <v>8.502319</v>
      </c>
      <c r="D2139">
        <v>5.0008010000000001</v>
      </c>
      <c r="E2139">
        <v>-0.92447760000000001</v>
      </c>
      <c r="F2139">
        <f>SQRT(comma_11_Accelerometer[[#This Row],[X]]^2+comma_11_Accelerometer[[#This Row],[Y]]^2+comma_11_Accelerometer[[#This Row],[Z]]^2)</f>
        <v>9.9071740598549987</v>
      </c>
    </row>
    <row r="2140" spans="1:6" x14ac:dyDescent="0.25">
      <c r="A2140" s="1">
        <v>44004.493564814817</v>
      </c>
      <c r="B2140">
        <v>21383</v>
      </c>
      <c r="C2140">
        <v>8.7753519999999998</v>
      </c>
      <c r="D2140">
        <v>4.8954199999999997</v>
      </c>
      <c r="E2140">
        <v>-1.0585986000000001</v>
      </c>
      <c r="F2140">
        <f>SQRT(comma_11_Accelerometer[[#This Row],[X]]^2+comma_11_Accelerometer[[#This Row],[Y]]^2+comma_11_Accelerometer[[#This Row],[Z]]^2)</f>
        <v>10.10408683138788</v>
      </c>
    </row>
    <row r="2141" spans="1:6" x14ac:dyDescent="0.25">
      <c r="A2141" s="1">
        <v>44004.493564814817</v>
      </c>
      <c r="B2141">
        <v>21392</v>
      </c>
      <c r="C2141">
        <v>7.9466752999999999</v>
      </c>
      <c r="D2141">
        <v>4.8714700000000004</v>
      </c>
      <c r="E2141">
        <v>-1.2549903</v>
      </c>
      <c r="F2141">
        <f>SQRT(comma_11_Accelerometer[[#This Row],[X]]^2+comma_11_Accelerometer[[#This Row],[Y]]^2+comma_11_Accelerometer[[#This Row],[Z]]^2)</f>
        <v>9.4050980291342086</v>
      </c>
    </row>
    <row r="2142" spans="1:6" x14ac:dyDescent="0.25">
      <c r="A2142" s="1">
        <v>44004.493564814817</v>
      </c>
      <c r="B2142">
        <v>21402</v>
      </c>
      <c r="C2142">
        <v>8.2005470000000003</v>
      </c>
      <c r="D2142">
        <v>4.5840673000000001</v>
      </c>
      <c r="E2142">
        <v>-1.1256592000000001</v>
      </c>
      <c r="F2142">
        <f>SQRT(comma_11_Accelerometer[[#This Row],[X]]^2+comma_11_Accelerometer[[#This Row],[Y]]^2+comma_11_Accelerometer[[#This Row],[Z]]^2)</f>
        <v>9.462016314966009</v>
      </c>
    </row>
    <row r="2143" spans="1:6" x14ac:dyDescent="0.25">
      <c r="A2143" s="1">
        <v>44004.493564814817</v>
      </c>
      <c r="B2143">
        <v>21413</v>
      </c>
      <c r="C2143">
        <v>11.270963</v>
      </c>
      <c r="D2143">
        <v>6.0354495000000004</v>
      </c>
      <c r="E2143">
        <v>-0.96279789999999998</v>
      </c>
      <c r="F2143">
        <f>SQRT(comma_11_Accelerometer[[#This Row],[X]]^2+comma_11_Accelerometer[[#This Row],[Y]]^2+comma_11_Accelerometer[[#This Row],[Z]]^2)</f>
        <v>12.821397638739064</v>
      </c>
    </row>
    <row r="2144" spans="1:6" x14ac:dyDescent="0.25">
      <c r="A2144" s="1">
        <v>44004.493564814817</v>
      </c>
      <c r="B2144">
        <v>21422</v>
      </c>
      <c r="C2144">
        <v>12.727135000000001</v>
      </c>
      <c r="D2144">
        <v>5.7145165999999996</v>
      </c>
      <c r="E2144">
        <v>-2.3950195000000001</v>
      </c>
      <c r="F2144">
        <f>SQRT(comma_11_Accelerometer[[#This Row],[X]]^2+comma_11_Accelerometer[[#This Row],[Y]]^2+comma_11_Accelerometer[[#This Row],[Z]]^2)</f>
        <v>14.155274058995849</v>
      </c>
    </row>
    <row r="2145" spans="1:6" x14ac:dyDescent="0.25">
      <c r="A2145" s="1">
        <v>44004.493564814817</v>
      </c>
      <c r="B2145">
        <v>21432</v>
      </c>
      <c r="C2145">
        <v>9.9105910000000002</v>
      </c>
      <c r="D2145">
        <v>4.6654983000000003</v>
      </c>
      <c r="E2145">
        <v>-2.5147705</v>
      </c>
      <c r="F2145">
        <f>SQRT(comma_11_Accelerometer[[#This Row],[X]]^2+comma_11_Accelerometer[[#This Row],[Y]]^2+comma_11_Accelerometer[[#This Row],[Z]]^2)</f>
        <v>11.238805942992972</v>
      </c>
    </row>
    <row r="2146" spans="1:6" x14ac:dyDescent="0.25">
      <c r="A2146" s="1">
        <v>44004.493564814817</v>
      </c>
      <c r="B2146">
        <v>21443</v>
      </c>
      <c r="C2146">
        <v>8.1047469999999997</v>
      </c>
      <c r="D2146">
        <v>5.384004</v>
      </c>
      <c r="E2146">
        <v>-3.1853761999999999</v>
      </c>
      <c r="F2146">
        <f>SQRT(comma_11_Accelerometer[[#This Row],[X]]^2+comma_11_Accelerometer[[#This Row],[Y]]^2+comma_11_Accelerometer[[#This Row],[Z]]^2)</f>
        <v>10.238214909912344</v>
      </c>
    </row>
    <row r="2147" spans="1:6" x14ac:dyDescent="0.25">
      <c r="A2147" s="1">
        <v>44004.493564814817</v>
      </c>
      <c r="B2147">
        <v>21452</v>
      </c>
      <c r="C2147">
        <v>9.2399850000000008</v>
      </c>
      <c r="D2147">
        <v>5.9156985000000004</v>
      </c>
      <c r="E2147">
        <v>-2.42855</v>
      </c>
      <c r="F2147">
        <f>SQRT(comma_11_Accelerometer[[#This Row],[X]]^2+comma_11_Accelerometer[[#This Row],[Y]]^2+comma_11_Accelerometer[[#This Row],[Z]]^2)</f>
        <v>11.237022143149282</v>
      </c>
    </row>
    <row r="2148" spans="1:6" x14ac:dyDescent="0.25">
      <c r="A2148" s="1">
        <v>44004.493564814817</v>
      </c>
      <c r="B2148">
        <v>21462</v>
      </c>
      <c r="C2148">
        <v>11.136841</v>
      </c>
      <c r="D2148">
        <v>5.1588719999999997</v>
      </c>
      <c r="E2148">
        <v>-2.2369482999999999</v>
      </c>
      <c r="F2148">
        <f>SQRT(comma_11_Accelerometer[[#This Row],[X]]^2+comma_11_Accelerometer[[#This Row],[Y]]^2+comma_11_Accelerometer[[#This Row],[Z]]^2)</f>
        <v>12.475861712464511</v>
      </c>
    </row>
    <row r="2149" spans="1:6" x14ac:dyDescent="0.25">
      <c r="A2149" s="1">
        <v>44004.493564814817</v>
      </c>
      <c r="B2149">
        <v>21472</v>
      </c>
      <c r="C2149">
        <v>10.595567000000001</v>
      </c>
      <c r="D2149">
        <v>4.6942386999999997</v>
      </c>
      <c r="E2149">
        <v>-1.4465919</v>
      </c>
      <c r="F2149">
        <f>SQRT(comma_11_Accelerometer[[#This Row],[X]]^2+comma_11_Accelerometer[[#This Row],[Y]]^2+comma_11_Accelerometer[[#This Row],[Z]]^2)</f>
        <v>11.678807522568917</v>
      </c>
    </row>
    <row r="2150" spans="1:6" x14ac:dyDescent="0.25">
      <c r="A2150" s="1">
        <v>44004.493564814817</v>
      </c>
      <c r="B2150">
        <v>21483</v>
      </c>
      <c r="C2150">
        <v>7.4054007999999998</v>
      </c>
      <c r="D2150">
        <v>4.5936475000000003</v>
      </c>
      <c r="E2150">
        <v>-0.43110353000000001</v>
      </c>
      <c r="F2150">
        <f>SQRT(comma_11_Accelerometer[[#This Row],[X]]^2+comma_11_Accelerometer[[#This Row],[Y]]^2+comma_11_Accelerometer[[#This Row],[Z]]^2)</f>
        <v>8.7251022123798272</v>
      </c>
    </row>
    <row r="2151" spans="1:6" x14ac:dyDescent="0.25">
      <c r="A2151" s="1">
        <v>44004.493564814817</v>
      </c>
      <c r="B2151">
        <v>21492</v>
      </c>
      <c r="C2151">
        <v>7.7886040000000003</v>
      </c>
      <c r="D2151">
        <v>4.8044095000000002</v>
      </c>
      <c r="E2151">
        <v>0.27303224999999998</v>
      </c>
      <c r="F2151">
        <f>SQRT(comma_11_Accelerometer[[#This Row],[X]]^2+comma_11_Accelerometer[[#This Row],[Y]]^2+comma_11_Accelerometer[[#This Row],[Z]]^2)</f>
        <v>9.1552853326396288</v>
      </c>
    </row>
    <row r="2152" spans="1:6" x14ac:dyDescent="0.25">
      <c r="A2152" s="1">
        <v>44004.493564814817</v>
      </c>
      <c r="B2152">
        <v>21503</v>
      </c>
      <c r="C2152">
        <v>7.2425394000000001</v>
      </c>
      <c r="D2152">
        <v>5.2019824999999997</v>
      </c>
      <c r="E2152">
        <v>0.11496094</v>
      </c>
      <c r="F2152">
        <f>SQRT(comma_11_Accelerometer[[#This Row],[X]]^2+comma_11_Accelerometer[[#This Row],[Y]]^2+comma_11_Accelerometer[[#This Row],[Z]]^2)</f>
        <v>8.9178593232111645</v>
      </c>
    </row>
    <row r="2153" spans="1:6" x14ac:dyDescent="0.25">
      <c r="A2153" s="1">
        <v>44004.493564814817</v>
      </c>
      <c r="B2153">
        <v>21512</v>
      </c>
      <c r="C2153">
        <v>6.1599902999999996</v>
      </c>
      <c r="D2153">
        <v>5.5564456</v>
      </c>
      <c r="E2153">
        <v>-7.6640630000000001E-2</v>
      </c>
      <c r="F2153">
        <f>SQRT(comma_11_Accelerometer[[#This Row],[X]]^2+comma_11_Accelerometer[[#This Row],[Y]]^2+comma_11_Accelerometer[[#This Row],[Z]]^2)</f>
        <v>8.2961100515856376</v>
      </c>
    </row>
    <row r="2154" spans="1:6" x14ac:dyDescent="0.25">
      <c r="A2154" s="1">
        <v>44004.493564814817</v>
      </c>
      <c r="B2154">
        <v>21523</v>
      </c>
      <c r="C2154">
        <v>6.0162890000000004</v>
      </c>
      <c r="D2154">
        <v>5.6857766999999999</v>
      </c>
      <c r="E2154">
        <v>0.33051269999999999</v>
      </c>
      <c r="F2154">
        <f>SQRT(comma_11_Accelerometer[[#This Row],[X]]^2+comma_11_Accelerometer[[#This Row],[Y]]^2+comma_11_Accelerometer[[#This Row],[Z]]^2)</f>
        <v>8.2845053357847007</v>
      </c>
    </row>
    <row r="2155" spans="1:6" x14ac:dyDescent="0.25">
      <c r="A2155" s="1">
        <v>44004.493564814817</v>
      </c>
      <c r="B2155">
        <v>21532</v>
      </c>
      <c r="C2155">
        <v>5.9348590000000003</v>
      </c>
      <c r="D2155">
        <v>5.7911571999999998</v>
      </c>
      <c r="E2155">
        <v>-0.19639160999999999</v>
      </c>
      <c r="F2155">
        <f>SQRT(comma_11_Accelerometer[[#This Row],[X]]^2+comma_11_Accelerometer[[#This Row],[Y]]^2+comma_11_Accelerometer[[#This Row],[Z]]^2)</f>
        <v>8.2944935185622519</v>
      </c>
    </row>
    <row r="2156" spans="1:6" x14ac:dyDescent="0.25">
      <c r="A2156" s="1">
        <v>44004.493564814817</v>
      </c>
      <c r="B2156">
        <v>21543</v>
      </c>
      <c r="C2156">
        <v>5.7193069999999997</v>
      </c>
      <c r="D2156">
        <v>5.9156985000000004</v>
      </c>
      <c r="E2156">
        <v>-0.18681154</v>
      </c>
      <c r="F2156">
        <f>SQRT(comma_11_Accelerometer[[#This Row],[X]]^2+comma_11_Accelerometer[[#This Row],[Y]]^2+comma_11_Accelerometer[[#This Row],[Z]]^2)</f>
        <v>8.2304835735592352</v>
      </c>
    </row>
    <row r="2157" spans="1:6" x14ac:dyDescent="0.25">
      <c r="A2157" s="1">
        <v>44004.493564814817</v>
      </c>
      <c r="B2157">
        <v>21552</v>
      </c>
      <c r="C2157">
        <v>7.1036279999999996</v>
      </c>
      <c r="D2157">
        <v>5.6330859999999996</v>
      </c>
      <c r="E2157">
        <v>-0.32093263</v>
      </c>
      <c r="F2157">
        <f>SQRT(comma_11_Accelerometer[[#This Row],[X]]^2+comma_11_Accelerometer[[#This Row],[Y]]^2+comma_11_Accelerometer[[#This Row],[Z]]^2)</f>
        <v>9.0717245548340326</v>
      </c>
    </row>
    <row r="2158" spans="1:6" x14ac:dyDescent="0.25">
      <c r="A2158" s="1">
        <v>44004.493564814817</v>
      </c>
      <c r="B2158">
        <v>21563</v>
      </c>
      <c r="C2158">
        <v>8.5502205</v>
      </c>
      <c r="D2158">
        <v>5.5372852999999997</v>
      </c>
      <c r="E2158">
        <v>-1.4370117E-2</v>
      </c>
      <c r="F2158">
        <f>SQRT(comma_11_Accelerometer[[#This Row],[X]]^2+comma_11_Accelerometer[[#This Row],[Y]]^2+comma_11_Accelerometer[[#This Row],[Z]]^2)</f>
        <v>10.186658215159618</v>
      </c>
    </row>
    <row r="2159" spans="1:6" x14ac:dyDescent="0.25">
      <c r="A2159" s="1">
        <v>44004.493564814817</v>
      </c>
      <c r="B2159">
        <v>21572</v>
      </c>
      <c r="C2159">
        <v>9.4459569999999999</v>
      </c>
      <c r="D2159">
        <v>5.3504740000000002</v>
      </c>
      <c r="E2159">
        <v>-0.47421390000000002</v>
      </c>
      <c r="F2159">
        <f>SQRT(comma_11_Accelerometer[[#This Row],[X]]^2+comma_11_Accelerometer[[#This Row],[Y]]^2+comma_11_Accelerometer[[#This Row],[Z]]^2)</f>
        <v>10.866395653273361</v>
      </c>
    </row>
    <row r="2160" spans="1:6" x14ac:dyDescent="0.25">
      <c r="A2160" s="1">
        <v>44004.493564814817</v>
      </c>
      <c r="B2160">
        <v>21583</v>
      </c>
      <c r="C2160">
        <v>9.096285</v>
      </c>
      <c r="D2160">
        <v>5.1732426</v>
      </c>
      <c r="E2160">
        <v>-0.61312500000000003</v>
      </c>
      <c r="F2160">
        <f>SQRT(comma_11_Accelerometer[[#This Row],[X]]^2+comma_11_Accelerometer[[#This Row],[Y]]^2+comma_11_Accelerometer[[#This Row],[Z]]^2)</f>
        <v>10.482402494910446</v>
      </c>
    </row>
    <row r="2161" spans="1:6" x14ac:dyDescent="0.25">
      <c r="A2161" s="1">
        <v>44004.493564814817</v>
      </c>
      <c r="B2161">
        <v>21593</v>
      </c>
      <c r="C2161">
        <v>9.1010740000000006</v>
      </c>
      <c r="D2161">
        <v>5.2546730000000004</v>
      </c>
      <c r="E2161">
        <v>-0.54606449999999995</v>
      </c>
      <c r="F2161">
        <f>SQRT(comma_11_Accelerometer[[#This Row],[X]]^2+comma_11_Accelerometer[[#This Row],[Y]]^2+comma_11_Accelerometer[[#This Row],[Z]]^2)</f>
        <v>10.523275285222052</v>
      </c>
    </row>
    <row r="2162" spans="1:6" x14ac:dyDescent="0.25">
      <c r="A2162" s="1">
        <v>44004.493564814817</v>
      </c>
      <c r="B2162">
        <v>21602</v>
      </c>
      <c r="C2162">
        <v>9.1106549999999995</v>
      </c>
      <c r="D2162">
        <v>5.384004</v>
      </c>
      <c r="E2162">
        <v>-0.44068360000000001</v>
      </c>
      <c r="F2162">
        <f>SQRT(comma_11_Accelerometer[[#This Row],[X]]^2+comma_11_Accelerometer[[#This Row],[Y]]^2+comma_11_Accelerometer[[#This Row],[Z]]^2)</f>
        <v>10.591776793170727</v>
      </c>
    </row>
    <row r="2163" spans="1:6" x14ac:dyDescent="0.25">
      <c r="A2163" s="1">
        <v>44004.493564814817</v>
      </c>
      <c r="B2163">
        <v>21613</v>
      </c>
      <c r="C2163">
        <v>9.4172170000000008</v>
      </c>
      <c r="D2163">
        <v>5.9013286000000003</v>
      </c>
      <c r="E2163">
        <v>-0.58438480000000004</v>
      </c>
      <c r="F2163">
        <f>SQRT(comma_11_Accelerometer[[#This Row],[X]]^2+comma_11_Accelerometer[[#This Row],[Y]]^2+comma_11_Accelerometer[[#This Row],[Z]]^2)</f>
        <v>11.128843644545377</v>
      </c>
    </row>
    <row r="2164" spans="1:6" x14ac:dyDescent="0.25">
      <c r="A2164" s="1">
        <v>44004.493564814817</v>
      </c>
      <c r="B2164">
        <v>21622</v>
      </c>
      <c r="C2164">
        <v>9.1250250000000008</v>
      </c>
      <c r="D2164">
        <v>6.1168800000000001</v>
      </c>
      <c r="E2164">
        <v>-0.91968749999999999</v>
      </c>
      <c r="F2164">
        <f>SQRT(comma_11_Accelerometer[[#This Row],[X]]^2+comma_11_Accelerometer[[#This Row],[Y]]^2+comma_11_Accelerometer[[#This Row],[Z]]^2)</f>
        <v>11.023979648143463</v>
      </c>
    </row>
    <row r="2165" spans="1:6" x14ac:dyDescent="0.25">
      <c r="A2165" s="1">
        <v>44004.493564814817</v>
      </c>
      <c r="B2165">
        <v>21632</v>
      </c>
      <c r="C2165">
        <v>8.8472019999999993</v>
      </c>
      <c r="D2165">
        <v>6.0306597000000002</v>
      </c>
      <c r="E2165">
        <v>-0.96758794999999997</v>
      </c>
      <c r="F2165">
        <f>SQRT(comma_11_Accelerometer[[#This Row],[X]]^2+comma_11_Accelerometer[[#This Row],[Y]]^2+comma_11_Accelerometer[[#This Row],[Z]]^2)</f>
        <v>10.75072397966729</v>
      </c>
    </row>
    <row r="2166" spans="1:6" x14ac:dyDescent="0.25">
      <c r="A2166" s="1">
        <v>44004.493564814817</v>
      </c>
      <c r="B2166">
        <v>21643</v>
      </c>
      <c r="C2166">
        <v>9.1729249999999993</v>
      </c>
      <c r="D2166">
        <v>5.9300685</v>
      </c>
      <c r="E2166">
        <v>-0.93884769999999995</v>
      </c>
      <c r="F2166">
        <f>SQRT(comma_11_Accelerometer[[#This Row],[X]]^2+comma_11_Accelerometer[[#This Row],[Y]]^2+comma_11_Accelerometer[[#This Row],[Z]]^2)</f>
        <v>10.963106333248462</v>
      </c>
    </row>
    <row r="2167" spans="1:6" x14ac:dyDescent="0.25">
      <c r="A2167" s="1">
        <v>44004.493564814817</v>
      </c>
      <c r="B2167">
        <v>21652</v>
      </c>
      <c r="C2167">
        <v>9.2783060000000006</v>
      </c>
      <c r="D2167">
        <v>5.8725880000000004</v>
      </c>
      <c r="E2167">
        <v>-0.87178712999999997</v>
      </c>
      <c r="F2167">
        <f>SQRT(comma_11_Accelerometer[[#This Row],[X]]^2+comma_11_Accelerometer[[#This Row],[Y]]^2+comma_11_Accelerometer[[#This Row],[Z]]^2)</f>
        <v>11.015183377838685</v>
      </c>
    </row>
    <row r="2168" spans="1:6" x14ac:dyDescent="0.25">
      <c r="A2168" s="1">
        <v>44004.493564814817</v>
      </c>
      <c r="B2168">
        <v>21663</v>
      </c>
      <c r="C2168">
        <v>8.2771880000000007</v>
      </c>
      <c r="D2168">
        <v>5.7145165999999996</v>
      </c>
      <c r="E2168">
        <v>-0.83346679999999995</v>
      </c>
      <c r="F2168">
        <f>SQRT(comma_11_Accelerometer[[#This Row],[X]]^2+comma_11_Accelerometer[[#This Row],[Y]]^2+comma_11_Accelerometer[[#This Row],[Z]]^2)</f>
        <v>10.09268091567953</v>
      </c>
    </row>
    <row r="2169" spans="1:6" x14ac:dyDescent="0.25">
      <c r="A2169" s="1">
        <v>44004.493564814817</v>
      </c>
      <c r="B2169">
        <v>21672</v>
      </c>
      <c r="C2169">
        <v>8.0328959999999991</v>
      </c>
      <c r="D2169">
        <v>5.6666163999999997</v>
      </c>
      <c r="E2169">
        <v>-0.82388675</v>
      </c>
      <c r="F2169">
        <f>SQRT(comma_11_Accelerometer[[#This Row],[X]]^2+comma_11_Accelerometer[[#This Row],[Y]]^2+comma_11_Accelerometer[[#This Row],[Z]]^2)</f>
        <v>9.8649251871664241</v>
      </c>
    </row>
    <row r="2170" spans="1:6" x14ac:dyDescent="0.25">
      <c r="A2170" s="1">
        <v>44004.493564814817</v>
      </c>
      <c r="B2170">
        <v>21683</v>
      </c>
      <c r="C2170">
        <v>8.4975299999999994</v>
      </c>
      <c r="D2170">
        <v>5.647456</v>
      </c>
      <c r="E2170">
        <v>-0.85262700000000002</v>
      </c>
      <c r="F2170">
        <f>SQRT(comma_11_Accelerometer[[#This Row],[X]]^2+comma_11_Accelerometer[[#This Row],[Y]]^2+comma_11_Accelerometer[[#This Row],[Z]]^2)</f>
        <v>10.238591122511192</v>
      </c>
    </row>
    <row r="2171" spans="1:6" x14ac:dyDescent="0.25">
      <c r="A2171" s="1">
        <v>44004.493564814817</v>
      </c>
      <c r="B2171">
        <v>21692</v>
      </c>
      <c r="C2171">
        <v>8.5550099999999993</v>
      </c>
      <c r="D2171">
        <v>5.8534280000000001</v>
      </c>
      <c r="E2171">
        <v>-0.76640629999999998</v>
      </c>
      <c r="F2171">
        <f>SQRT(comma_11_Accelerometer[[#This Row],[X]]^2+comma_11_Accelerometer[[#This Row],[Y]]^2+comma_11_Accelerometer[[#This Row],[Z]]^2)</f>
        <v>10.394142295926281</v>
      </c>
    </row>
    <row r="2172" spans="1:6" x14ac:dyDescent="0.25">
      <c r="A2172" s="1">
        <v>44004.493564814817</v>
      </c>
      <c r="B2172">
        <v>21703</v>
      </c>
      <c r="C2172">
        <v>8.5358499999999999</v>
      </c>
      <c r="D2172">
        <v>6.1743607999999996</v>
      </c>
      <c r="E2172">
        <v>-0.78077640000000004</v>
      </c>
      <c r="F2172">
        <f>SQRT(comma_11_Accelerometer[[#This Row],[X]]^2+comma_11_Accelerometer[[#This Row],[Y]]^2+comma_11_Accelerometer[[#This Row],[Z]]^2)</f>
        <v>10.563762506695879</v>
      </c>
    </row>
    <row r="2173" spans="1:6" x14ac:dyDescent="0.25">
      <c r="A2173" s="1">
        <v>44004.493564814817</v>
      </c>
      <c r="B2173">
        <v>21712</v>
      </c>
      <c r="C2173">
        <v>8.2628170000000001</v>
      </c>
      <c r="D2173">
        <v>6.2031007000000002</v>
      </c>
      <c r="E2173">
        <v>-0.91968749999999999</v>
      </c>
      <c r="F2173">
        <f>SQRT(comma_11_Accelerometer[[#This Row],[X]]^2+comma_11_Accelerometer[[#This Row],[Y]]^2+comma_11_Accelerometer[[#This Row],[Z]]^2)</f>
        <v>10.372966218371953</v>
      </c>
    </row>
    <row r="2174" spans="1:6" x14ac:dyDescent="0.25">
      <c r="A2174" s="1">
        <v>44004.493564814817</v>
      </c>
      <c r="B2174">
        <v>21722</v>
      </c>
      <c r="C2174">
        <v>8.2484470000000005</v>
      </c>
      <c r="D2174">
        <v>6.1552005000000003</v>
      </c>
      <c r="E2174">
        <v>-0.83346679999999995</v>
      </c>
      <c r="F2174">
        <f>SQRT(comma_11_Accelerometer[[#This Row],[X]]^2+comma_11_Accelerometer[[#This Row],[Y]]^2+comma_11_Accelerometer[[#This Row],[Z]]^2)</f>
        <v>10.32560109696823</v>
      </c>
    </row>
    <row r="2175" spans="1:6" x14ac:dyDescent="0.25">
      <c r="A2175" s="1">
        <v>44004.493564814817</v>
      </c>
      <c r="B2175">
        <v>21733</v>
      </c>
      <c r="C2175">
        <v>8.2819780000000005</v>
      </c>
      <c r="D2175">
        <v>6.1456203</v>
      </c>
      <c r="E2175">
        <v>-0.91968749999999999</v>
      </c>
      <c r="F2175">
        <f>SQRT(comma_11_Accelerometer[[#This Row],[X]]^2+comma_11_Accelerometer[[#This Row],[Y]]^2+comma_11_Accelerometer[[#This Row],[Z]]^2)</f>
        <v>10.354015335217172</v>
      </c>
    </row>
    <row r="2176" spans="1:6" x14ac:dyDescent="0.25">
      <c r="A2176" s="1">
        <v>44004.493564814817</v>
      </c>
      <c r="B2176">
        <v>21742</v>
      </c>
      <c r="C2176">
        <v>8.2436570000000007</v>
      </c>
      <c r="D2176">
        <v>6.0546100000000003</v>
      </c>
      <c r="E2176">
        <v>-0.87178712999999997</v>
      </c>
      <c r="F2176">
        <f>SQRT(comma_11_Accelerometer[[#This Row],[X]]^2+comma_11_Accelerometer[[#This Row],[Y]]^2+comma_11_Accelerometer[[#This Row],[Z]]^2)</f>
        <v>10.265290828115035</v>
      </c>
    </row>
    <row r="2177" spans="1:6" x14ac:dyDescent="0.25">
      <c r="A2177" s="1">
        <v>44004.493564814817</v>
      </c>
      <c r="B2177">
        <v>21753</v>
      </c>
      <c r="C2177">
        <v>8.1239059999999998</v>
      </c>
      <c r="D2177">
        <v>6.1264599999999998</v>
      </c>
      <c r="E2177">
        <v>-0.96279789999999998</v>
      </c>
      <c r="F2177">
        <f>SQRT(comma_11_Accelerometer[[#This Row],[X]]^2+comma_11_Accelerometer[[#This Row],[Y]]^2+comma_11_Accelerometer[[#This Row],[Z]]^2)</f>
        <v>10.22048632036071</v>
      </c>
    </row>
    <row r="2178" spans="1:6" x14ac:dyDescent="0.25">
      <c r="A2178" s="1">
        <v>44004.493564814817</v>
      </c>
      <c r="B2178">
        <v>21762</v>
      </c>
      <c r="C2178">
        <v>8.0903759999999991</v>
      </c>
      <c r="D2178">
        <v>6.06419</v>
      </c>
      <c r="E2178">
        <v>-0.90052736</v>
      </c>
      <c r="F2178">
        <f>SQRT(comma_11_Accelerometer[[#This Row],[X]]^2+comma_11_Accelerometer[[#This Row],[Y]]^2+comma_11_Accelerometer[[#This Row],[Z]]^2)</f>
        <v>10.150839064017545</v>
      </c>
    </row>
    <row r="2179" spans="1:6" x14ac:dyDescent="0.25">
      <c r="A2179" s="1">
        <v>44004.493564814817</v>
      </c>
      <c r="B2179">
        <v>21772</v>
      </c>
      <c r="C2179">
        <v>8.1813870000000009</v>
      </c>
      <c r="D2179">
        <v>6.1408304999999999</v>
      </c>
      <c r="E2179">
        <v>-0.88136720000000002</v>
      </c>
      <c r="F2179">
        <f>SQRT(comma_11_Accelerometer[[#This Row],[X]]^2+comma_11_Accelerometer[[#This Row],[Y]]^2+comma_11_Accelerometer[[#This Row],[Z]]^2)</f>
        <v>10.267507030177049</v>
      </c>
    </row>
    <row r="2180" spans="1:6" x14ac:dyDescent="0.25">
      <c r="A2180" s="1">
        <v>44004.493564814817</v>
      </c>
      <c r="B2180">
        <v>21783</v>
      </c>
      <c r="C2180">
        <v>8.2292869999999994</v>
      </c>
      <c r="D2180">
        <v>6.3132714999999999</v>
      </c>
      <c r="E2180">
        <v>-1.0250684000000001</v>
      </c>
      <c r="F2180">
        <f>SQRT(comma_11_Accelerometer[[#This Row],[X]]^2+comma_11_Accelerometer[[#This Row],[Y]]^2+comma_11_Accelerometer[[#This Row],[Z]]^2)</f>
        <v>10.42253936359848</v>
      </c>
    </row>
    <row r="2181" spans="1:6" x14ac:dyDescent="0.25">
      <c r="A2181" s="1">
        <v>44004.493576388886</v>
      </c>
      <c r="B2181">
        <v>21793</v>
      </c>
      <c r="C2181">
        <v>8.152647</v>
      </c>
      <c r="D2181">
        <v>6.4617630000000004</v>
      </c>
      <c r="E2181">
        <v>-0.97716800000000004</v>
      </c>
      <c r="F2181">
        <f>SQRT(comma_11_Accelerometer[[#This Row],[X]]^2+comma_11_Accelerometer[[#This Row],[Y]]^2+comma_11_Accelerometer[[#This Row],[Z]]^2)</f>
        <v>10.448678934439608</v>
      </c>
    </row>
    <row r="2182" spans="1:6" x14ac:dyDescent="0.25">
      <c r="A2182" s="1">
        <v>44004.493576388886</v>
      </c>
      <c r="B2182">
        <v>21802</v>
      </c>
      <c r="C2182">
        <v>8.1718069999999994</v>
      </c>
      <c r="D2182">
        <v>6.5048732999999999</v>
      </c>
      <c r="E2182">
        <v>-0.94363770000000002</v>
      </c>
      <c r="F2182">
        <f>SQRT(comma_11_Accelerometer[[#This Row],[X]]^2+comma_11_Accelerometer[[#This Row],[Y]]^2+comma_11_Accelerometer[[#This Row],[Z]]^2)</f>
        <v>10.48724265015181</v>
      </c>
    </row>
    <row r="2183" spans="1:6" x14ac:dyDescent="0.25">
      <c r="A2183" s="1">
        <v>44004.493576388886</v>
      </c>
      <c r="B2183">
        <v>21812</v>
      </c>
      <c r="C2183">
        <v>8.1670169999999995</v>
      </c>
      <c r="D2183">
        <v>6.4952930000000002</v>
      </c>
      <c r="E2183">
        <v>-1.0825488999999999</v>
      </c>
      <c r="F2183">
        <f>SQRT(comma_11_Accelerometer[[#This Row],[X]]^2+comma_11_Accelerometer[[#This Row],[Y]]^2+comma_11_Accelerometer[[#This Row],[Z]]^2)</f>
        <v>10.490991848010808</v>
      </c>
    </row>
    <row r="2184" spans="1:6" x14ac:dyDescent="0.25">
      <c r="A2184" s="1">
        <v>44004.493576388886</v>
      </c>
      <c r="B2184">
        <v>21823</v>
      </c>
      <c r="C2184">
        <v>7.8652443999999999</v>
      </c>
      <c r="D2184">
        <v>6.5958839999999999</v>
      </c>
      <c r="E2184">
        <v>-1.0346485000000001</v>
      </c>
      <c r="F2184">
        <f>SQRT(comma_11_Accelerometer[[#This Row],[X]]^2+comma_11_Accelerometer[[#This Row],[Y]]^2+comma_11_Accelerometer[[#This Row],[Z]]^2)</f>
        <v>10.316891621595122</v>
      </c>
    </row>
    <row r="2185" spans="1:6" x14ac:dyDescent="0.25">
      <c r="A2185" s="1">
        <v>44004.493576388886</v>
      </c>
      <c r="B2185">
        <v>21832</v>
      </c>
      <c r="C2185">
        <v>7.6640629999999996</v>
      </c>
      <c r="D2185">
        <v>6.5863040000000002</v>
      </c>
      <c r="E2185">
        <v>-1.0011182000000001</v>
      </c>
      <c r="F2185">
        <f>SQRT(comma_11_Accelerometer[[#This Row],[X]]^2+comma_11_Accelerometer[[#This Row],[Y]]^2+comma_11_Accelerometer[[#This Row],[Z]]^2)</f>
        <v>10.154777186071403</v>
      </c>
    </row>
    <row r="2186" spans="1:6" x14ac:dyDescent="0.25">
      <c r="A2186" s="1">
        <v>44004.493576388886</v>
      </c>
      <c r="B2186">
        <v>21843</v>
      </c>
      <c r="C2186">
        <v>7.7742339999999999</v>
      </c>
      <c r="D2186">
        <v>6.5048732999999999</v>
      </c>
      <c r="E2186">
        <v>-1.1160791000000001</v>
      </c>
      <c r="F2186">
        <f>SQRT(comma_11_Accelerometer[[#This Row],[X]]^2+comma_11_Accelerometer[[#This Row],[Y]]^2+comma_11_Accelerometer[[#This Row],[Z]]^2)</f>
        <v>10.197927411649179</v>
      </c>
    </row>
    <row r="2187" spans="1:6" x14ac:dyDescent="0.25">
      <c r="A2187" s="1">
        <v>44004.493576388886</v>
      </c>
      <c r="B2187">
        <v>21852</v>
      </c>
      <c r="C2187">
        <v>7.7742339999999999</v>
      </c>
      <c r="D2187">
        <v>6.4473929999999999</v>
      </c>
      <c r="E2187">
        <v>-0.99153809999999998</v>
      </c>
      <c r="F2187">
        <f>SQRT(comma_11_Accelerometer[[#This Row],[X]]^2+comma_11_Accelerometer[[#This Row],[Y]]^2+comma_11_Accelerometer[[#This Row],[Z]]^2)</f>
        <v>10.148435277763593</v>
      </c>
    </row>
    <row r="2188" spans="1:6" x14ac:dyDescent="0.25">
      <c r="A2188" s="1">
        <v>44004.493576388886</v>
      </c>
      <c r="B2188">
        <v>21863</v>
      </c>
      <c r="C2188">
        <v>7.7742339999999999</v>
      </c>
      <c r="D2188">
        <v>6.4473929999999999</v>
      </c>
      <c r="E2188">
        <v>-0.99153809999999998</v>
      </c>
      <c r="F2188">
        <f>SQRT(comma_11_Accelerometer[[#This Row],[X]]^2+comma_11_Accelerometer[[#This Row],[Y]]^2+comma_11_Accelerometer[[#This Row],[Z]]^2)</f>
        <v>10.148435277763593</v>
      </c>
    </row>
    <row r="2189" spans="1:6" x14ac:dyDescent="0.25">
      <c r="A2189" s="1">
        <v>44004.493576388886</v>
      </c>
      <c r="B2189">
        <v>21872</v>
      </c>
      <c r="C2189">
        <v>7.798184</v>
      </c>
      <c r="D2189">
        <v>6.5767239999999996</v>
      </c>
      <c r="E2189">
        <v>-1.0154882999999999</v>
      </c>
      <c r="F2189">
        <f>SQRT(comma_11_Accelerometer[[#This Row],[X]]^2+comma_11_Accelerometer[[#This Row],[Y]]^2+comma_11_Accelerometer[[#This Row],[Z]]^2)</f>
        <v>10.251643222306797</v>
      </c>
    </row>
    <row r="2190" spans="1:6" x14ac:dyDescent="0.25">
      <c r="A2190" s="1">
        <v>44004.493576388886</v>
      </c>
      <c r="B2190">
        <v>21883</v>
      </c>
      <c r="C2190">
        <v>7.7454934</v>
      </c>
      <c r="D2190">
        <v>6.8210160000000002</v>
      </c>
      <c r="E2190">
        <v>-1.0250684000000001</v>
      </c>
      <c r="F2190">
        <f>SQRT(comma_11_Accelerometer[[#This Row],[X]]^2+comma_11_Accelerometer[[#This Row],[Y]]^2+comma_11_Accelerometer[[#This Row],[Z]]^2)</f>
        <v>10.371581003221165</v>
      </c>
    </row>
    <row r="2191" spans="1:6" x14ac:dyDescent="0.25">
      <c r="A2191" s="1">
        <v>44004.493576388886</v>
      </c>
      <c r="B2191">
        <v>21892</v>
      </c>
      <c r="C2191">
        <v>7.6975930000000004</v>
      </c>
      <c r="D2191">
        <v>6.8353859999999997</v>
      </c>
      <c r="E2191">
        <v>-0.94363770000000002</v>
      </c>
      <c r="F2191">
        <f>SQRT(comma_11_Accelerometer[[#This Row],[X]]^2+comma_11_Accelerometer[[#This Row],[Y]]^2+comma_11_Accelerometer[[#This Row],[Z]]^2)</f>
        <v>10.337596039288163</v>
      </c>
    </row>
    <row r="2192" spans="1:6" x14ac:dyDescent="0.25">
      <c r="A2192" s="1">
        <v>44004.493576388886</v>
      </c>
      <c r="B2192">
        <v>21902</v>
      </c>
      <c r="C2192">
        <v>7.4628810000000003</v>
      </c>
      <c r="D2192">
        <v>6.8976563999999998</v>
      </c>
      <c r="E2192">
        <v>-0.93405764999999996</v>
      </c>
      <c r="F2192">
        <f>SQRT(comma_11_Accelerometer[[#This Row],[X]]^2+comma_11_Accelerometer[[#This Row],[Y]]^2+comma_11_Accelerometer[[#This Row],[Z]]^2)</f>
        <v>10.205132058241357</v>
      </c>
    </row>
    <row r="2193" spans="1:6" x14ac:dyDescent="0.25">
      <c r="A2193" s="1">
        <v>44004.493576388886</v>
      </c>
      <c r="B2193">
        <v>21912</v>
      </c>
      <c r="C2193">
        <v>7.4628810000000003</v>
      </c>
      <c r="D2193">
        <v>6.8880762999999998</v>
      </c>
      <c r="E2193">
        <v>-1.0011182000000001</v>
      </c>
      <c r="F2193">
        <f>SQRT(comma_11_Accelerometer[[#This Row],[X]]^2+comma_11_Accelerometer[[#This Row],[Y]]^2+comma_11_Accelerometer[[#This Row],[Z]]^2)</f>
        <v>10.205019626887248</v>
      </c>
    </row>
    <row r="2194" spans="1:6" x14ac:dyDescent="0.25">
      <c r="A2194" s="1">
        <v>44004.493576388886</v>
      </c>
      <c r="B2194">
        <v>21923</v>
      </c>
      <c r="C2194">
        <v>7.4964113000000001</v>
      </c>
      <c r="D2194">
        <v>6.9216065000000002</v>
      </c>
      <c r="E2194">
        <v>-0.97237795999999999</v>
      </c>
      <c r="F2194">
        <f>SQRT(comma_11_Accelerometer[[#This Row],[X]]^2+comma_11_Accelerometer[[#This Row],[Y]]^2+comma_11_Accelerometer[[#This Row],[Z]]^2)</f>
        <v>10.249406705595389</v>
      </c>
    </row>
    <row r="2195" spans="1:6" x14ac:dyDescent="0.25">
      <c r="A2195" s="1">
        <v>44004.493576388886</v>
      </c>
      <c r="B2195">
        <v>21932</v>
      </c>
      <c r="C2195">
        <v>7.5203613999999996</v>
      </c>
      <c r="D2195">
        <v>6.8976563999999998</v>
      </c>
      <c r="E2195">
        <v>-0.96758794999999997</v>
      </c>
      <c r="F2195">
        <f>SQRT(comma_11_Accelerometer[[#This Row],[X]]^2+comma_11_Accelerometer[[#This Row],[Y]]^2+comma_11_Accelerometer[[#This Row],[Z]]^2)</f>
        <v>10.250352473942353</v>
      </c>
    </row>
    <row r="2196" spans="1:6" x14ac:dyDescent="0.25">
      <c r="A2196" s="1">
        <v>44004.493576388886</v>
      </c>
      <c r="B2196">
        <v>21943</v>
      </c>
      <c r="C2196">
        <v>7.5682619999999998</v>
      </c>
      <c r="D2196">
        <v>6.974297</v>
      </c>
      <c r="E2196">
        <v>-1.0202783</v>
      </c>
      <c r="F2196">
        <f>SQRT(comma_11_Accelerometer[[#This Row],[X]]^2+comma_11_Accelerometer[[#This Row],[Y]]^2+comma_11_Accelerometer[[#This Row],[Z]]^2)</f>
        <v>10.34216496456636</v>
      </c>
    </row>
    <row r="2197" spans="1:6" x14ac:dyDescent="0.25">
      <c r="A2197" s="1">
        <v>44004.493576388886</v>
      </c>
      <c r="B2197">
        <v>21952</v>
      </c>
      <c r="C2197">
        <v>7.5682619999999998</v>
      </c>
      <c r="D2197">
        <v>6.9216065000000002</v>
      </c>
      <c r="E2197">
        <v>-0.91968749999999999</v>
      </c>
      <c r="F2197">
        <f>SQRT(comma_11_Accelerometer[[#This Row],[X]]^2+comma_11_Accelerometer[[#This Row],[Y]]^2+comma_11_Accelerometer[[#This Row],[Z]]^2)</f>
        <v>10.297235130807808</v>
      </c>
    </row>
    <row r="2198" spans="1:6" x14ac:dyDescent="0.25">
      <c r="A2198" s="1">
        <v>44004.493576388886</v>
      </c>
      <c r="B2198">
        <v>21962</v>
      </c>
      <c r="C2198">
        <v>7.4868309999999996</v>
      </c>
      <c r="D2198">
        <v>7.0078272999999998</v>
      </c>
      <c r="E2198">
        <v>-0.92926763999999995</v>
      </c>
      <c r="F2198">
        <f>SQRT(comma_11_Accelerometer[[#This Row],[X]]^2+comma_11_Accelerometer[[#This Row],[Y]]^2+comma_11_Accelerometer[[#This Row],[Z]]^2)</f>
        <v>10.296884006141735</v>
      </c>
    </row>
    <row r="2199" spans="1:6" x14ac:dyDescent="0.25">
      <c r="A2199" s="1">
        <v>44004.493576388886</v>
      </c>
      <c r="B2199">
        <v>21973</v>
      </c>
      <c r="C2199">
        <v>7.4964113000000001</v>
      </c>
      <c r="D2199">
        <v>7.0557280000000002</v>
      </c>
      <c r="E2199">
        <v>-1.0729687999999999</v>
      </c>
      <c r="F2199">
        <f>SQRT(comma_11_Accelerometer[[#This Row],[X]]^2+comma_11_Accelerometer[[#This Row],[Y]]^2+comma_11_Accelerometer[[#This Row],[Z]]^2)</f>
        <v>10.350398158260635</v>
      </c>
    </row>
    <row r="2200" spans="1:6" x14ac:dyDescent="0.25">
      <c r="A2200" s="1">
        <v>44004.493576388886</v>
      </c>
      <c r="B2200">
        <v>21982</v>
      </c>
      <c r="C2200">
        <v>7.472461</v>
      </c>
      <c r="D2200">
        <v>7.1419487000000004</v>
      </c>
      <c r="E2200">
        <v>-0.93884769999999995</v>
      </c>
      <c r="F2200">
        <f>SQRT(comma_11_Accelerometer[[#This Row],[X]]^2+comma_11_Accelerometer[[#This Row],[Y]]^2+comma_11_Accelerometer[[#This Row],[Z]]^2)</f>
        <v>10.37913963841647</v>
      </c>
    </row>
    <row r="2201" spans="1:6" x14ac:dyDescent="0.25">
      <c r="A2201" s="1">
        <v>44004.493576388886</v>
      </c>
      <c r="B2201">
        <v>21992</v>
      </c>
      <c r="C2201">
        <v>7.443721</v>
      </c>
      <c r="D2201">
        <v>7.1132083000000002</v>
      </c>
      <c r="E2201">
        <v>-0.98674810000000002</v>
      </c>
      <c r="F2201">
        <f>SQRT(comma_11_Accelerometer[[#This Row],[X]]^2+comma_11_Accelerometer[[#This Row],[Y]]^2+comma_11_Accelerometer[[#This Row],[Z]]^2)</f>
        <v>10.343132332996785</v>
      </c>
    </row>
    <row r="2202" spans="1:6" x14ac:dyDescent="0.25">
      <c r="A2202" s="1">
        <v>44004.493576388886</v>
      </c>
      <c r="B2202">
        <v>22003</v>
      </c>
      <c r="C2202">
        <v>7.3527101999999998</v>
      </c>
      <c r="D2202">
        <v>7.1371583999999997</v>
      </c>
      <c r="E2202">
        <v>-1.0298585</v>
      </c>
      <c r="F2202">
        <f>SQRT(comma_11_Accelerometer[[#This Row],[X]]^2+comma_11_Accelerometer[[#This Row],[Y]]^2+comma_11_Accelerometer[[#This Row],[Z]]^2)</f>
        <v>10.29863999962601</v>
      </c>
    </row>
    <row r="2203" spans="1:6" x14ac:dyDescent="0.25">
      <c r="A2203" s="1">
        <v>44004.493576388886</v>
      </c>
      <c r="B2203">
        <v>22012</v>
      </c>
      <c r="C2203">
        <v>7.2329593000000001</v>
      </c>
      <c r="D2203">
        <v>7.1706886000000001</v>
      </c>
      <c r="E2203">
        <v>-1.0681788000000001</v>
      </c>
      <c r="F2203">
        <f>SQRT(comma_11_Accelerometer[[#This Row],[X]]^2+comma_11_Accelerometer[[#This Row],[Y]]^2+comma_11_Accelerometer[[#This Row],[Z]]^2)</f>
        <v>10.240873067390099</v>
      </c>
    </row>
    <row r="2204" spans="1:6" x14ac:dyDescent="0.25">
      <c r="A2204" s="1">
        <v>44004.493576388886</v>
      </c>
      <c r="B2204">
        <v>22023</v>
      </c>
      <c r="C2204">
        <v>7.2329593000000001</v>
      </c>
      <c r="D2204">
        <v>7.1706886000000001</v>
      </c>
      <c r="E2204">
        <v>-1.0681788000000001</v>
      </c>
      <c r="F2204">
        <f>SQRT(comma_11_Accelerometer[[#This Row],[X]]^2+comma_11_Accelerometer[[#This Row],[Y]]^2+comma_11_Accelerometer[[#This Row],[Z]]^2)</f>
        <v>10.240873067390099</v>
      </c>
    </row>
    <row r="2205" spans="1:6" x14ac:dyDescent="0.25">
      <c r="A2205" s="1">
        <v>44004.493576388886</v>
      </c>
      <c r="B2205">
        <v>22032</v>
      </c>
      <c r="C2205">
        <v>7.2042190000000002</v>
      </c>
      <c r="D2205">
        <v>7.2569093999999996</v>
      </c>
      <c r="E2205">
        <v>-1.1400292999999999</v>
      </c>
      <c r="F2205">
        <f>SQRT(comma_11_Accelerometer[[#This Row],[X]]^2+comma_11_Accelerometer[[#This Row],[Y]]^2+comma_11_Accelerometer[[#This Row],[Z]]^2)</f>
        <v>10.288983052013831</v>
      </c>
    </row>
    <row r="2206" spans="1:6" x14ac:dyDescent="0.25">
      <c r="A2206" s="1">
        <v>44004.493576388886</v>
      </c>
      <c r="B2206">
        <v>22042</v>
      </c>
      <c r="C2206">
        <v>7.1563186999999999</v>
      </c>
      <c r="D2206">
        <v>7.2856500000000004</v>
      </c>
      <c r="E2206">
        <v>-1.1064991</v>
      </c>
      <c r="F2206">
        <f>SQRT(comma_11_Accelerometer[[#This Row],[X]]^2+comma_11_Accelerometer[[#This Row],[Y]]^2+comma_11_Accelerometer[[#This Row],[Z]]^2)</f>
        <v>10.272192244928563</v>
      </c>
    </row>
    <row r="2207" spans="1:6" x14ac:dyDescent="0.25">
      <c r="A2207" s="1">
        <v>44004.493576388886</v>
      </c>
      <c r="B2207">
        <v>22053</v>
      </c>
      <c r="C2207">
        <v>6.9886675</v>
      </c>
      <c r="D2207">
        <v>7.4533009999999997</v>
      </c>
      <c r="E2207">
        <v>-1.1256592000000001</v>
      </c>
      <c r="F2207">
        <f>SQRT(comma_11_Accelerometer[[#This Row],[X]]^2+comma_11_Accelerometer[[#This Row],[Y]]^2+comma_11_Accelerometer[[#This Row],[Z]]^2)</f>
        <v>10.279118535005901</v>
      </c>
    </row>
    <row r="2208" spans="1:6" x14ac:dyDescent="0.25">
      <c r="A2208" s="1">
        <v>44004.493576388886</v>
      </c>
      <c r="B2208">
        <v>22062</v>
      </c>
      <c r="C2208">
        <v>6.9695070000000001</v>
      </c>
      <c r="D2208">
        <v>7.4054007999999998</v>
      </c>
      <c r="E2208">
        <v>-1.1687696000000001</v>
      </c>
      <c r="F2208">
        <f>SQRT(comma_11_Accelerometer[[#This Row],[X]]^2+comma_11_Accelerometer[[#This Row],[Y]]^2+comma_11_Accelerometer[[#This Row],[Z]]^2)</f>
        <v>10.236210783760454</v>
      </c>
    </row>
    <row r="2209" spans="1:6" x14ac:dyDescent="0.25">
      <c r="A2209" s="1">
        <v>44004.493576388886</v>
      </c>
      <c r="B2209">
        <v>22072</v>
      </c>
      <c r="C2209">
        <v>6.9647170000000003</v>
      </c>
      <c r="D2209">
        <v>7.4341410000000003</v>
      </c>
      <c r="E2209">
        <v>-1.0681788000000001</v>
      </c>
      <c r="F2209">
        <f>SQRT(comma_11_Accelerometer[[#This Row],[X]]^2+comma_11_Accelerometer[[#This Row],[Y]]^2+comma_11_Accelerometer[[#This Row],[Z]]^2)</f>
        <v>10.242789719931746</v>
      </c>
    </row>
    <row r="2210" spans="1:6" x14ac:dyDescent="0.25">
      <c r="A2210" s="1">
        <v>44004.493576388886</v>
      </c>
      <c r="B2210">
        <v>22083</v>
      </c>
      <c r="C2210">
        <v>6.9072366000000001</v>
      </c>
      <c r="D2210">
        <v>7.5682619999999998</v>
      </c>
      <c r="E2210">
        <v>-1.0777588</v>
      </c>
      <c r="F2210">
        <f>SQRT(comma_11_Accelerometer[[#This Row],[X]]^2+comma_11_Accelerometer[[#This Row],[Y]]^2+comma_11_Accelerometer[[#This Row],[Z]]^2)</f>
        <v>10.30291566402448</v>
      </c>
    </row>
    <row r="2211" spans="1:6" x14ac:dyDescent="0.25">
      <c r="A2211" s="1">
        <v>44004.493576388886</v>
      </c>
      <c r="B2211">
        <v>22092</v>
      </c>
      <c r="C2211">
        <v>6.9120270000000001</v>
      </c>
      <c r="D2211">
        <v>7.5059915000000004</v>
      </c>
      <c r="E2211">
        <v>-1.0729687999999999</v>
      </c>
      <c r="F2211">
        <f>SQRT(comma_11_Accelerometer[[#This Row],[X]]^2+comma_11_Accelerometer[[#This Row],[Y]]^2+comma_11_Accelerometer[[#This Row],[Z]]^2)</f>
        <v>10.25998478032861</v>
      </c>
    </row>
    <row r="2212" spans="1:6" x14ac:dyDescent="0.25">
      <c r="A2212" s="1">
        <v>44004.493576388886</v>
      </c>
      <c r="B2212">
        <v>22102</v>
      </c>
      <c r="C2212">
        <v>6.7922760000000002</v>
      </c>
      <c r="D2212">
        <v>7.5826320000000003</v>
      </c>
      <c r="E2212">
        <v>-1.2645704</v>
      </c>
      <c r="F2212">
        <f>SQRT(comma_11_Accelerometer[[#This Row],[X]]^2+comma_11_Accelerometer[[#This Row],[Y]]^2+comma_11_Accelerometer[[#This Row],[Z]]^2)</f>
        <v>10.258189879513646</v>
      </c>
    </row>
    <row r="2213" spans="1:6" x14ac:dyDescent="0.25">
      <c r="A2213" s="1">
        <v>44004.493576388886</v>
      </c>
      <c r="B2213">
        <v>22113</v>
      </c>
      <c r="C2213">
        <v>6.7731155999999997</v>
      </c>
      <c r="D2213">
        <v>7.6065820000000004</v>
      </c>
      <c r="E2213">
        <v>-1.3364210000000001</v>
      </c>
      <c r="F2213">
        <f>SQRT(comma_11_Accelerometer[[#This Row],[X]]^2+comma_11_Accelerometer[[#This Row],[Y]]^2+comma_11_Accelerometer[[#This Row],[Z]]^2)</f>
        <v>10.272351519634068</v>
      </c>
    </row>
    <row r="2214" spans="1:6" x14ac:dyDescent="0.25">
      <c r="A2214" s="1">
        <v>44004.493576388886</v>
      </c>
      <c r="B2214">
        <v>22122</v>
      </c>
      <c r="C2214">
        <v>6.6485744000000002</v>
      </c>
      <c r="D2214">
        <v>7.6209525999999999</v>
      </c>
      <c r="E2214">
        <v>-1.3939014999999999</v>
      </c>
      <c r="F2214">
        <f>SQRT(comma_11_Accelerometer[[#This Row],[X]]^2+comma_11_Accelerometer[[#This Row],[Y]]^2+comma_11_Accelerometer[[#This Row],[Z]]^2)</f>
        <v>10.209085241856117</v>
      </c>
    </row>
    <row r="2215" spans="1:6" x14ac:dyDescent="0.25">
      <c r="A2215" s="1">
        <v>44004.493576388886</v>
      </c>
      <c r="B2215">
        <v>22132</v>
      </c>
      <c r="C2215">
        <v>6.6102543000000002</v>
      </c>
      <c r="D2215">
        <v>7.5874224000000003</v>
      </c>
      <c r="E2215">
        <v>-1.4178516000000001</v>
      </c>
      <c r="F2215">
        <f>SQRT(comma_11_Accelerometer[[#This Row],[X]]^2+comma_11_Accelerometer[[#This Row],[Y]]^2+comma_11_Accelerometer[[#This Row],[Z]]^2)</f>
        <v>10.162418203671448</v>
      </c>
    </row>
    <row r="2216" spans="1:6" x14ac:dyDescent="0.25">
      <c r="A2216" s="1">
        <v>44004.493576388886</v>
      </c>
      <c r="B2216">
        <v>22144</v>
      </c>
      <c r="C2216">
        <v>6.5000834000000003</v>
      </c>
      <c r="D2216">
        <v>7.7023830000000002</v>
      </c>
      <c r="E2216">
        <v>-1.2358302000000001</v>
      </c>
      <c r="F2216">
        <f>SQRT(comma_11_Accelerometer[[#This Row],[X]]^2+comma_11_Accelerometer[[#This Row],[Y]]^2+comma_11_Accelerometer[[#This Row],[Z]]^2)</f>
        <v>10.154066395729181</v>
      </c>
    </row>
    <row r="2217" spans="1:6" x14ac:dyDescent="0.25">
      <c r="A2217" s="1">
        <v>44004.493576388886</v>
      </c>
      <c r="B2217">
        <v>22153</v>
      </c>
      <c r="C2217">
        <v>6.4905033000000003</v>
      </c>
      <c r="D2217">
        <v>7.6784330000000001</v>
      </c>
      <c r="E2217">
        <v>-1.2645704</v>
      </c>
      <c r="F2217">
        <f>SQRT(comma_11_Accelerometer[[#This Row],[X]]^2+comma_11_Accelerometer[[#This Row],[Y]]^2+comma_11_Accelerometer[[#This Row],[Z]]^2)</f>
        <v>10.133316570568397</v>
      </c>
    </row>
    <row r="2218" spans="1:6" x14ac:dyDescent="0.25">
      <c r="A2218" s="1">
        <v>44004.493576388886</v>
      </c>
      <c r="B2218">
        <v>22162</v>
      </c>
      <c r="C2218">
        <v>6.4857129999999996</v>
      </c>
      <c r="D2218">
        <v>7.6880129999999998</v>
      </c>
      <c r="E2218">
        <v>-1.1975098</v>
      </c>
      <c r="F2218">
        <f>SQRT(comma_11_Accelerometer[[#This Row],[X]]^2+comma_11_Accelerometer[[#This Row],[Y]]^2+comma_11_Accelerometer[[#This Row],[Z]]^2)</f>
        <v>10.129365563925218</v>
      </c>
    </row>
    <row r="2219" spans="1:6" x14ac:dyDescent="0.25">
      <c r="A2219" s="1">
        <v>44004.493576388886</v>
      </c>
      <c r="B2219">
        <v>22172</v>
      </c>
      <c r="C2219">
        <v>6.1552005000000003</v>
      </c>
      <c r="D2219">
        <v>7.8604545999999997</v>
      </c>
      <c r="E2219">
        <v>-1.0538087</v>
      </c>
      <c r="F2219">
        <f>SQRT(comma_11_Accelerometer[[#This Row],[X]]^2+comma_11_Accelerometer[[#This Row],[Y]]^2+comma_11_Accelerometer[[#This Row],[Z]]^2)</f>
        <v>10.039111140437539</v>
      </c>
    </row>
    <row r="2220" spans="1:6" x14ac:dyDescent="0.25">
      <c r="A2220" s="1">
        <v>44004.493576388886</v>
      </c>
      <c r="B2220">
        <v>22183</v>
      </c>
      <c r="C2220">
        <v>6.1264599999999998</v>
      </c>
      <c r="D2220">
        <v>7.9418850000000001</v>
      </c>
      <c r="E2220">
        <v>-1.101709</v>
      </c>
      <c r="F2220">
        <f>SQRT(comma_11_Accelerometer[[#This Row],[X]]^2+comma_11_Accelerometer[[#This Row],[Y]]^2+comma_11_Accelerometer[[#This Row],[Z]]^2)</f>
        <v>10.090629921144963</v>
      </c>
    </row>
    <row r="2221" spans="1:6" x14ac:dyDescent="0.25">
      <c r="A2221" s="1">
        <v>44004.493576388886</v>
      </c>
      <c r="B2221">
        <v>22192</v>
      </c>
      <c r="C2221">
        <v>6.0354495000000004</v>
      </c>
      <c r="D2221">
        <v>7.9706254000000003</v>
      </c>
      <c r="E2221">
        <v>-1.0921289999999999</v>
      </c>
      <c r="F2221">
        <f>SQRT(comma_11_Accelerometer[[#This Row],[X]]^2+comma_11_Accelerometer[[#This Row],[Y]]^2+comma_11_Accelerometer[[#This Row],[Z]]^2)</f>
        <v>10.057348839869105</v>
      </c>
    </row>
    <row r="2222" spans="1:6" x14ac:dyDescent="0.25">
      <c r="A2222" s="1">
        <v>44004.493576388886</v>
      </c>
      <c r="B2222">
        <v>22203</v>
      </c>
      <c r="C2222">
        <v>6.0402392999999996</v>
      </c>
      <c r="D2222">
        <v>7.9562553999999999</v>
      </c>
      <c r="E2222">
        <v>-1.4322218</v>
      </c>
      <c r="F2222">
        <f>SQRT(comma_11_Accelerometer[[#This Row],[X]]^2+comma_11_Accelerometer[[#This Row],[Y]]^2+comma_11_Accelerometer[[#This Row],[Z]]^2)</f>
        <v>10.091469173301224</v>
      </c>
    </row>
    <row r="2223" spans="1:6" x14ac:dyDescent="0.25">
      <c r="A2223" s="1">
        <v>44004.493576388886</v>
      </c>
      <c r="B2223">
        <v>22212</v>
      </c>
      <c r="C2223">
        <v>5.8630079999999998</v>
      </c>
      <c r="D2223">
        <v>7.9802055000000003</v>
      </c>
      <c r="E2223">
        <v>-1.5376027000000001</v>
      </c>
      <c r="F2223">
        <f>SQRT(comma_11_Accelerometer[[#This Row],[X]]^2+comma_11_Accelerometer[[#This Row],[Y]]^2+comma_11_Accelerometer[[#This Row],[Z]]^2)</f>
        <v>10.021115940519875</v>
      </c>
    </row>
    <row r="2224" spans="1:6" x14ac:dyDescent="0.25">
      <c r="A2224" s="1">
        <v>44004.493576388886</v>
      </c>
      <c r="B2224">
        <v>22223</v>
      </c>
      <c r="C2224">
        <v>5.8630079999999998</v>
      </c>
      <c r="D2224">
        <v>7.9802055000000003</v>
      </c>
      <c r="E2224">
        <v>-1.5376027000000001</v>
      </c>
      <c r="F2224">
        <f>SQRT(comma_11_Accelerometer[[#This Row],[X]]^2+comma_11_Accelerometer[[#This Row],[Y]]^2+comma_11_Accelerometer[[#This Row],[Z]]^2)</f>
        <v>10.021115940519875</v>
      </c>
    </row>
    <row r="2225" spans="1:6" x14ac:dyDescent="0.25">
      <c r="A2225" s="1">
        <v>44004.493576388886</v>
      </c>
      <c r="B2225">
        <v>22232</v>
      </c>
      <c r="C2225">
        <v>5.8103175</v>
      </c>
      <c r="D2225">
        <v>7.9897856999999997</v>
      </c>
      <c r="E2225">
        <v>-1.3891114</v>
      </c>
      <c r="F2225">
        <f>SQRT(comma_11_Accelerometer[[#This Row],[X]]^2+comma_11_Accelerometer[[#This Row],[Y]]^2+comma_11_Accelerometer[[#This Row],[Z]]^2)</f>
        <v>9.9762766333106807</v>
      </c>
    </row>
    <row r="2226" spans="1:6" x14ac:dyDescent="0.25">
      <c r="A2226" s="1">
        <v>44004.493576388886</v>
      </c>
      <c r="B2226">
        <v>22242</v>
      </c>
      <c r="C2226">
        <v>5.6809864000000001</v>
      </c>
      <c r="D2226">
        <v>8.0903759999999991</v>
      </c>
      <c r="E2226">
        <v>-1.1927198000000001</v>
      </c>
      <c r="F2226">
        <f>SQRT(comma_11_Accelerometer[[#This Row],[X]]^2+comma_11_Accelerometer[[#This Row],[Y]]^2+comma_11_Accelerometer[[#This Row],[Z]]^2)</f>
        <v>9.9574279218919273</v>
      </c>
    </row>
    <row r="2227" spans="1:6" x14ac:dyDescent="0.25">
      <c r="A2227" s="1">
        <v>44004.493576388886</v>
      </c>
      <c r="B2227">
        <v>22253</v>
      </c>
      <c r="C2227">
        <v>5.4941750000000003</v>
      </c>
      <c r="D2227">
        <v>8.1813870000000009</v>
      </c>
      <c r="E2227">
        <v>-1.1064991</v>
      </c>
      <c r="F2227">
        <f>SQRT(comma_11_Accelerometer[[#This Row],[X]]^2+comma_11_Accelerometer[[#This Row],[Y]]^2+comma_11_Accelerometer[[#This Row],[Z]]^2)</f>
        <v>9.9169245450741847</v>
      </c>
    </row>
    <row r="2228" spans="1:6" x14ac:dyDescent="0.25">
      <c r="A2228" s="1">
        <v>44004.493576388886</v>
      </c>
      <c r="B2228">
        <v>22262</v>
      </c>
      <c r="C2228">
        <v>5.3361039999999997</v>
      </c>
      <c r="D2228">
        <v>8.2388680000000001</v>
      </c>
      <c r="E2228">
        <v>-1.0585986000000001</v>
      </c>
      <c r="F2228">
        <f>SQRT(comma_11_Accelerometer[[#This Row],[X]]^2+comma_11_Accelerometer[[#This Row],[Y]]^2+comma_11_Accelerometer[[#This Row],[Z]]^2)</f>
        <v>9.8728710523414591</v>
      </c>
    </row>
    <row r="2229" spans="1:6" x14ac:dyDescent="0.25">
      <c r="A2229" s="1">
        <v>44004.493576388886</v>
      </c>
      <c r="B2229">
        <v>22273</v>
      </c>
      <c r="C2229">
        <v>5.3696339999999996</v>
      </c>
      <c r="D2229">
        <v>8.3394580000000005</v>
      </c>
      <c r="E2229">
        <v>-1.0442286000000001</v>
      </c>
      <c r="F2229">
        <f>SQRT(comma_11_Accelerometer[[#This Row],[X]]^2+comma_11_Accelerometer[[#This Row],[Y]]^2+comma_11_Accelerometer[[#This Row],[Z]]^2)</f>
        <v>9.973461906318084</v>
      </c>
    </row>
    <row r="2230" spans="1:6" x14ac:dyDescent="0.25">
      <c r="A2230" s="1">
        <v>44004.493576388886</v>
      </c>
      <c r="B2230">
        <v>22282</v>
      </c>
      <c r="C2230">
        <v>5.3696339999999996</v>
      </c>
      <c r="D2230">
        <v>8.3394580000000005</v>
      </c>
      <c r="E2230">
        <v>-1.0442286000000001</v>
      </c>
      <c r="F2230">
        <f>SQRT(comma_11_Accelerometer[[#This Row],[X]]^2+comma_11_Accelerometer[[#This Row],[Y]]^2+comma_11_Accelerometer[[#This Row],[Z]]^2)</f>
        <v>9.973461906318084</v>
      </c>
    </row>
    <row r="2231" spans="1:6" x14ac:dyDescent="0.25">
      <c r="A2231" s="1">
        <v>44004.493576388886</v>
      </c>
      <c r="B2231">
        <v>22292</v>
      </c>
      <c r="C2231">
        <v>5.0966019999999999</v>
      </c>
      <c r="D2231">
        <v>8.3202979999999993</v>
      </c>
      <c r="E2231">
        <v>-1.1975098</v>
      </c>
      <c r="F2231">
        <f>SQRT(comma_11_Accelerometer[[#This Row],[X]]^2+comma_11_Accelerometer[[#This Row],[Y]]^2+comma_11_Accelerometer[[#This Row],[Z]]^2)</f>
        <v>9.8303987953848555</v>
      </c>
    </row>
    <row r="2232" spans="1:6" x14ac:dyDescent="0.25">
      <c r="A2232" s="1">
        <v>44004.493576388886</v>
      </c>
      <c r="B2232">
        <v>22303</v>
      </c>
      <c r="C2232">
        <v>5.0151709999999996</v>
      </c>
      <c r="D2232">
        <v>8.2963480000000001</v>
      </c>
      <c r="E2232">
        <v>-1.4274317000000001</v>
      </c>
      <c r="F2232">
        <f>SQRT(comma_11_Accelerometer[[#This Row],[X]]^2+comma_11_Accelerometer[[#This Row],[Y]]^2+comma_11_Accelerometer[[#This Row],[Z]]^2)</f>
        <v>9.7989229793130779</v>
      </c>
    </row>
    <row r="2233" spans="1:6" x14ac:dyDescent="0.25">
      <c r="A2233" s="1">
        <v>44004.493576388886</v>
      </c>
      <c r="B2233">
        <v>22312</v>
      </c>
      <c r="C2233">
        <v>4.8618899999999998</v>
      </c>
      <c r="D2233">
        <v>8.3442489999999996</v>
      </c>
      <c r="E2233">
        <v>-1.4897022</v>
      </c>
      <c r="F2233">
        <f>SQRT(comma_11_Accelerometer[[#This Row],[X]]^2+comma_11_Accelerometer[[#This Row],[Y]]^2+comma_11_Accelerometer[[#This Row],[Z]]^2)</f>
        <v>9.7715750209874486</v>
      </c>
    </row>
    <row r="2234" spans="1:6" x14ac:dyDescent="0.25">
      <c r="A2234" s="1">
        <v>44004.493576388886</v>
      </c>
      <c r="B2234">
        <v>22324</v>
      </c>
      <c r="C2234">
        <v>4.7086085999999998</v>
      </c>
      <c r="D2234">
        <v>8.4256790000000006</v>
      </c>
      <c r="E2234">
        <v>-1.3939014999999999</v>
      </c>
      <c r="F2234">
        <f>SQRT(comma_11_Accelerometer[[#This Row],[X]]^2+comma_11_Accelerometer[[#This Row],[Y]]^2+comma_11_Accelerometer[[#This Row],[Z]]^2)</f>
        <v>9.7522316907842796</v>
      </c>
    </row>
    <row r="2235" spans="1:6" x14ac:dyDescent="0.25">
      <c r="A2235" s="1">
        <v>44004.493576388886</v>
      </c>
      <c r="B2235">
        <v>22332</v>
      </c>
      <c r="C2235">
        <v>4.6750784000000003</v>
      </c>
      <c r="D2235">
        <v>8.502319</v>
      </c>
      <c r="E2235">
        <v>-1.3843213000000001</v>
      </c>
      <c r="F2235">
        <f>SQRT(comma_11_Accelerometer[[#This Row],[X]]^2+comma_11_Accelerometer[[#This Row],[Y]]^2+comma_11_Accelerometer[[#This Row],[Z]]^2)</f>
        <v>9.8011291127880398</v>
      </c>
    </row>
    <row r="2236" spans="1:6" x14ac:dyDescent="0.25">
      <c r="A2236" s="1">
        <v>44004.493576388886</v>
      </c>
      <c r="B2236">
        <v>22343</v>
      </c>
      <c r="C2236">
        <v>4.5217970000000003</v>
      </c>
      <c r="D2236">
        <v>8.5837509999999995</v>
      </c>
      <c r="E2236">
        <v>-1.2070898999999999</v>
      </c>
      <c r="F2236">
        <f>SQRT(comma_11_Accelerometer[[#This Row],[X]]^2+comma_11_Accelerometer[[#This Row],[Y]]^2+comma_11_Accelerometer[[#This Row],[Z]]^2)</f>
        <v>9.7767323460291173</v>
      </c>
    </row>
    <row r="2237" spans="1:6" x14ac:dyDescent="0.25">
      <c r="A2237" s="1">
        <v>44004.493576388886</v>
      </c>
      <c r="B2237">
        <v>22352</v>
      </c>
      <c r="C2237">
        <v>4.2918754000000003</v>
      </c>
      <c r="D2237">
        <v>8.6124910000000003</v>
      </c>
      <c r="E2237">
        <v>-1.0777588</v>
      </c>
      <c r="F2237">
        <f>SQRT(comma_11_Accelerometer[[#This Row],[X]]^2+comma_11_Accelerometer[[#This Row],[Y]]^2+comma_11_Accelerometer[[#This Row],[Z]]^2)</f>
        <v>9.6828074289011656</v>
      </c>
    </row>
    <row r="2238" spans="1:6" x14ac:dyDescent="0.25">
      <c r="A2238" s="1">
        <v>44004.493576388886</v>
      </c>
      <c r="B2238">
        <v>22362</v>
      </c>
      <c r="C2238">
        <v>4.2487649999999997</v>
      </c>
      <c r="D2238">
        <v>8.6029110000000006</v>
      </c>
      <c r="E2238">
        <v>-1.2310401</v>
      </c>
      <c r="F2238">
        <f>SQRT(comma_11_Accelerometer[[#This Row],[X]]^2+comma_11_Accelerometer[[#This Row],[Y]]^2+comma_11_Accelerometer[[#This Row],[Z]]^2)</f>
        <v>9.6735485436810631</v>
      </c>
    </row>
    <row r="2239" spans="1:6" x14ac:dyDescent="0.25">
      <c r="A2239" s="1">
        <v>44004.493576388886</v>
      </c>
      <c r="B2239">
        <v>22374</v>
      </c>
      <c r="C2239">
        <v>4.239185</v>
      </c>
      <c r="D2239">
        <v>8.7514020000000006</v>
      </c>
      <c r="E2239">
        <v>-1.4082716</v>
      </c>
      <c r="F2239">
        <f>SQRT(comma_11_Accelerometer[[#This Row],[X]]^2+comma_11_Accelerometer[[#This Row],[Y]]^2+comma_11_Accelerometer[[#This Row],[Z]]^2)</f>
        <v>9.8255257024342253</v>
      </c>
    </row>
    <row r="2240" spans="1:6" x14ac:dyDescent="0.25">
      <c r="A2240" s="1">
        <v>44004.493576388886</v>
      </c>
      <c r="B2240">
        <v>22382</v>
      </c>
      <c r="C2240">
        <v>4.239185</v>
      </c>
      <c r="D2240">
        <v>8.7514020000000006</v>
      </c>
      <c r="E2240">
        <v>-1.4082716</v>
      </c>
      <c r="F2240">
        <f>SQRT(comma_11_Accelerometer[[#This Row],[X]]^2+comma_11_Accelerometer[[#This Row],[Y]]^2+comma_11_Accelerometer[[#This Row],[Z]]^2)</f>
        <v>9.8255257024342253</v>
      </c>
    </row>
    <row r="2241" spans="1:6" x14ac:dyDescent="0.25">
      <c r="A2241" s="1">
        <v>44004.493576388886</v>
      </c>
      <c r="B2241">
        <v>22392</v>
      </c>
      <c r="C2241">
        <v>3.8751419</v>
      </c>
      <c r="D2241">
        <v>8.7370319999999992</v>
      </c>
      <c r="E2241">
        <v>-1.5328126</v>
      </c>
      <c r="F2241">
        <f>SQRT(comma_11_Accelerometer[[#This Row],[X]]^2+comma_11_Accelerometer[[#This Row],[Y]]^2+comma_11_Accelerometer[[#This Row],[Z]]^2)</f>
        <v>9.6799776539451958</v>
      </c>
    </row>
    <row r="2242" spans="1:6" x14ac:dyDescent="0.25">
      <c r="A2242" s="1">
        <v>44004.493576388886</v>
      </c>
      <c r="B2242">
        <v>22403</v>
      </c>
      <c r="C2242">
        <v>3.5542091999999998</v>
      </c>
      <c r="D2242">
        <v>8.7274510000000003</v>
      </c>
      <c r="E2242">
        <v>-1.5232325</v>
      </c>
      <c r="F2242">
        <f>SQRT(comma_11_Accelerometer[[#This Row],[X]]^2+comma_11_Accelerometer[[#This Row],[Y]]^2+comma_11_Accelerometer[[#This Row],[Z]]^2)</f>
        <v>9.5457341909264315</v>
      </c>
    </row>
    <row r="2243" spans="1:6" x14ac:dyDescent="0.25">
      <c r="A2243" s="1">
        <v>44004.493576388886</v>
      </c>
      <c r="B2243">
        <v>22412</v>
      </c>
      <c r="C2243">
        <v>3.5685791999999998</v>
      </c>
      <c r="D2243">
        <v>8.6987109999999994</v>
      </c>
      <c r="E2243">
        <v>-1.4609619</v>
      </c>
      <c r="F2243">
        <f>SQRT(comma_11_Accelerometer[[#This Row],[X]]^2+comma_11_Accelerometer[[#This Row],[Y]]^2+comma_11_Accelerometer[[#This Row],[Z]]^2)</f>
        <v>9.5150796234947617</v>
      </c>
    </row>
    <row r="2244" spans="1:6" x14ac:dyDescent="0.25">
      <c r="A2244" s="1">
        <v>44004.493576388886</v>
      </c>
      <c r="B2244">
        <v>22422</v>
      </c>
      <c r="C2244">
        <v>3.4871485</v>
      </c>
      <c r="D2244">
        <v>8.8184620000000002</v>
      </c>
      <c r="E2244">
        <v>-1.5471827</v>
      </c>
      <c r="F2244">
        <f>SQRT(comma_11_Accelerometer[[#This Row],[X]]^2+comma_11_Accelerometer[[#This Row],[Y]]^2+comma_11_Accelerometer[[#This Row],[Z]]^2)</f>
        <v>9.6082907436065614</v>
      </c>
    </row>
    <row r="2245" spans="1:6" x14ac:dyDescent="0.25">
      <c r="A2245" s="1">
        <v>44004.493576388886</v>
      </c>
      <c r="B2245">
        <v>22433</v>
      </c>
      <c r="C2245">
        <v>2.9889846000000002</v>
      </c>
      <c r="D2245">
        <v>8.8807329999999993</v>
      </c>
      <c r="E2245">
        <v>-1.6238233</v>
      </c>
      <c r="F2245">
        <f>SQRT(comma_11_Accelerometer[[#This Row],[X]]^2+comma_11_Accelerometer[[#This Row],[Y]]^2+comma_11_Accelerometer[[#This Row],[Z]]^2)</f>
        <v>9.5099027159035145</v>
      </c>
    </row>
    <row r="2246" spans="1:6" x14ac:dyDescent="0.25">
      <c r="A2246" s="1">
        <v>44004.493576388886</v>
      </c>
      <c r="B2246">
        <v>22442</v>
      </c>
      <c r="C2246">
        <v>3.0225148000000002</v>
      </c>
      <c r="D2246">
        <v>8.9525830000000006</v>
      </c>
      <c r="E2246">
        <v>-1.7579445</v>
      </c>
      <c r="F2246">
        <f>SQRT(comma_11_Accelerometer[[#This Row],[X]]^2+comma_11_Accelerometer[[#This Row],[Y]]^2+comma_11_Accelerometer[[#This Row],[Z]]^2)</f>
        <v>9.6111761482759395</v>
      </c>
    </row>
    <row r="2247" spans="1:6" x14ac:dyDescent="0.25">
      <c r="A2247" s="1">
        <v>44004.493576388886</v>
      </c>
      <c r="B2247">
        <v>22453</v>
      </c>
      <c r="C2247">
        <v>2.8404932000000001</v>
      </c>
      <c r="D2247">
        <v>9.0435940000000006</v>
      </c>
      <c r="E2247">
        <v>-1.8106348999999999</v>
      </c>
      <c r="F2247">
        <f>SQRT(comma_11_Accelerometer[[#This Row],[X]]^2+comma_11_Accelerometer[[#This Row],[Y]]^2+comma_11_Accelerometer[[#This Row],[Z]]^2)</f>
        <v>9.6505643771325769</v>
      </c>
    </row>
    <row r="2248" spans="1:6" x14ac:dyDescent="0.25">
      <c r="A2248" s="1">
        <v>44004.493576388886</v>
      </c>
      <c r="B2248">
        <v>22463</v>
      </c>
      <c r="C2248">
        <v>2.8404932000000001</v>
      </c>
      <c r="D2248">
        <v>9.0435940000000006</v>
      </c>
      <c r="E2248">
        <v>-1.8106348999999999</v>
      </c>
      <c r="F2248">
        <f>SQRT(comma_11_Accelerometer[[#This Row],[X]]^2+comma_11_Accelerometer[[#This Row],[Y]]^2+comma_11_Accelerometer[[#This Row],[Z]]^2)</f>
        <v>9.6505643771325769</v>
      </c>
    </row>
    <row r="2249" spans="1:6" x14ac:dyDescent="0.25">
      <c r="A2249" s="1">
        <v>44004.493576388886</v>
      </c>
      <c r="B2249">
        <v>22472</v>
      </c>
      <c r="C2249">
        <v>2.6297316999999998</v>
      </c>
      <c r="D2249">
        <v>9.1393950000000004</v>
      </c>
      <c r="E2249">
        <v>-1.839375</v>
      </c>
      <c r="F2249">
        <f>SQRT(comma_11_Accelerometer[[#This Row],[X]]^2+comma_11_Accelerometer[[#This Row],[Y]]^2+comma_11_Accelerometer[[#This Row],[Z]]^2)</f>
        <v>9.6864508552221995</v>
      </c>
    </row>
    <row r="2250" spans="1:6" x14ac:dyDescent="0.25">
      <c r="A2250" s="1">
        <v>44004.493576388886</v>
      </c>
      <c r="B2250">
        <v>22483</v>
      </c>
      <c r="C2250">
        <v>2.5291407000000001</v>
      </c>
      <c r="D2250">
        <v>9.0148534999999992</v>
      </c>
      <c r="E2250">
        <v>-1.839375</v>
      </c>
      <c r="F2250">
        <f>SQRT(comma_11_Accelerometer[[#This Row],[X]]^2+comma_11_Accelerometer[[#This Row],[Y]]^2+comma_11_Accelerometer[[#This Row],[Z]]^2)</f>
        <v>9.5418780487639712</v>
      </c>
    </row>
    <row r="2251" spans="1:6" x14ac:dyDescent="0.25">
      <c r="A2251" s="1">
        <v>44004.493576388886</v>
      </c>
      <c r="B2251">
        <v>22492</v>
      </c>
      <c r="C2251">
        <v>2.3375392000000002</v>
      </c>
      <c r="D2251">
        <v>9.1010740000000006</v>
      </c>
      <c r="E2251">
        <v>-1.8250048999999999</v>
      </c>
      <c r="F2251">
        <f>SQRT(comma_11_Accelerometer[[#This Row],[X]]^2+comma_11_Accelerometer[[#This Row],[Y]]^2+comma_11_Accelerometer[[#This Row],[Z]]^2)</f>
        <v>9.5720572684265033</v>
      </c>
    </row>
    <row r="2252" spans="1:6" x14ac:dyDescent="0.25">
      <c r="A2252" s="1">
        <v>44004.493576388886</v>
      </c>
      <c r="B2252">
        <v>22502</v>
      </c>
      <c r="C2252">
        <v>2.1076174000000001</v>
      </c>
      <c r="D2252">
        <v>9.1825060000000001</v>
      </c>
      <c r="E2252">
        <v>-1.839375</v>
      </c>
      <c r="F2252">
        <f>SQRT(comma_11_Accelerometer[[#This Row],[X]]^2+comma_11_Accelerometer[[#This Row],[Y]]^2+comma_11_Accelerometer[[#This Row],[Z]]^2)</f>
        <v>9.5991545427419673</v>
      </c>
    </row>
    <row r="2253" spans="1:6" x14ac:dyDescent="0.25">
      <c r="A2253" s="1">
        <v>44004.493576388886</v>
      </c>
      <c r="B2253">
        <v>22513</v>
      </c>
      <c r="C2253">
        <v>2.0213966000000001</v>
      </c>
      <c r="D2253">
        <v>9.2208249999999996</v>
      </c>
      <c r="E2253">
        <v>-1.9303858</v>
      </c>
      <c r="F2253">
        <f>SQRT(comma_11_Accelerometer[[#This Row],[X]]^2+comma_11_Accelerometer[[#This Row],[Y]]^2+comma_11_Accelerometer[[#This Row],[Z]]^2)</f>
        <v>9.6351464561758586</v>
      </c>
    </row>
    <row r="2254" spans="1:6" x14ac:dyDescent="0.25">
      <c r="A2254" s="1">
        <v>44004.493576388886</v>
      </c>
      <c r="B2254">
        <v>22522</v>
      </c>
      <c r="C2254">
        <v>2.0213966000000001</v>
      </c>
      <c r="D2254">
        <v>9.2208249999999996</v>
      </c>
      <c r="E2254">
        <v>-1.9303858</v>
      </c>
      <c r="F2254">
        <f>SQRT(comma_11_Accelerometer[[#This Row],[X]]^2+comma_11_Accelerometer[[#This Row],[Y]]^2+comma_11_Accelerometer[[#This Row],[Z]]^2)</f>
        <v>9.6351464561758586</v>
      </c>
    </row>
    <row r="2255" spans="1:6" x14ac:dyDescent="0.25">
      <c r="A2255" s="1">
        <v>44004.493576388886</v>
      </c>
      <c r="B2255">
        <v>22533</v>
      </c>
      <c r="C2255">
        <v>1.7771045999999999</v>
      </c>
      <c r="D2255">
        <v>9.3788970000000003</v>
      </c>
      <c r="E2255">
        <v>-1.9878663000000001</v>
      </c>
      <c r="F2255">
        <f>SQRT(comma_11_Accelerometer[[#This Row],[X]]^2+comma_11_Accelerometer[[#This Row],[Y]]^2+comma_11_Accelerometer[[#This Row],[Z]]^2)</f>
        <v>9.7505600927652285</v>
      </c>
    </row>
    <row r="2256" spans="1:6" x14ac:dyDescent="0.25">
      <c r="A2256" s="1">
        <v>44004.493576388886</v>
      </c>
      <c r="B2256">
        <v>22542</v>
      </c>
      <c r="C2256">
        <v>1.7627344</v>
      </c>
      <c r="D2256">
        <v>9.2830960000000005</v>
      </c>
      <c r="E2256">
        <v>-2.0692970000000002</v>
      </c>
      <c r="F2256">
        <f>SQRT(comma_11_Accelerometer[[#This Row],[X]]^2+comma_11_Accelerometer[[#This Row],[Y]]^2+comma_11_Accelerometer[[#This Row],[Z]]^2)</f>
        <v>9.6729051470780156</v>
      </c>
    </row>
    <row r="2257" spans="1:6" x14ac:dyDescent="0.25">
      <c r="A2257" s="1">
        <v>44004.493576388886</v>
      </c>
      <c r="B2257">
        <v>22553</v>
      </c>
      <c r="C2257">
        <v>1.5280225000000001</v>
      </c>
      <c r="D2257">
        <v>9.3932669999999998</v>
      </c>
      <c r="E2257">
        <v>-2.0357666000000001</v>
      </c>
      <c r="F2257">
        <f>SQRT(comma_11_Accelerometer[[#This Row],[X]]^2+comma_11_Accelerometer[[#This Row],[Y]]^2+comma_11_Accelerometer[[#This Row],[Z]]^2)</f>
        <v>9.7320431227708202</v>
      </c>
    </row>
    <row r="2258" spans="1:6" x14ac:dyDescent="0.25">
      <c r="A2258" s="1">
        <v>44004.493576388886</v>
      </c>
      <c r="B2258">
        <v>22562</v>
      </c>
      <c r="C2258">
        <v>1.5950831000000001</v>
      </c>
      <c r="D2258">
        <v>9.4890679999999996</v>
      </c>
      <c r="E2258">
        <v>-2.0501368000000002</v>
      </c>
      <c r="F2258">
        <f>SQRT(comma_11_Accelerometer[[#This Row],[X]]^2+comma_11_Accelerometer[[#This Row],[Y]]^2+comma_11_Accelerometer[[#This Row],[Z]]^2)</f>
        <v>9.838178820454722</v>
      </c>
    </row>
    <row r="2259" spans="1:6" x14ac:dyDescent="0.25">
      <c r="A2259" s="1">
        <v>44004.493576388886</v>
      </c>
      <c r="B2259">
        <v>22572</v>
      </c>
      <c r="C2259">
        <v>1.4370118000000001</v>
      </c>
      <c r="D2259">
        <v>9.4124269999999992</v>
      </c>
      <c r="E2259">
        <v>-1.9255958</v>
      </c>
      <c r="F2259">
        <f>SQRT(comma_11_Accelerometer[[#This Row],[X]]^2+comma_11_Accelerometer[[#This Row],[Y]]^2+comma_11_Accelerometer[[#This Row],[Z]]^2)</f>
        <v>9.7142526284138739</v>
      </c>
    </row>
    <row r="2260" spans="1:6" x14ac:dyDescent="0.25">
      <c r="A2260" s="1">
        <v>44004.493576388886</v>
      </c>
      <c r="B2260">
        <v>22583</v>
      </c>
      <c r="C2260">
        <v>1.4370118000000001</v>
      </c>
      <c r="D2260">
        <v>9.4124269999999992</v>
      </c>
      <c r="E2260">
        <v>-1.9255958</v>
      </c>
      <c r="F2260">
        <f>SQRT(comma_11_Accelerometer[[#This Row],[X]]^2+comma_11_Accelerometer[[#This Row],[Y]]^2+comma_11_Accelerometer[[#This Row],[Z]]^2)</f>
        <v>9.7142526284138739</v>
      </c>
    </row>
    <row r="2261" spans="1:6" x14ac:dyDescent="0.25">
      <c r="A2261" s="1">
        <v>44004.493576388886</v>
      </c>
      <c r="B2261">
        <v>22592</v>
      </c>
      <c r="C2261">
        <v>1.2118800000000001</v>
      </c>
      <c r="D2261">
        <v>9.3980569999999997</v>
      </c>
      <c r="E2261">
        <v>-1.9112256999999999</v>
      </c>
      <c r="F2261">
        <f>SQRT(comma_11_Accelerometer[[#This Row],[X]]^2+comma_11_Accelerometer[[#This Row],[Y]]^2+comma_11_Accelerometer[[#This Row],[Z]]^2)</f>
        <v>9.6666908601645822</v>
      </c>
    </row>
    <row r="2262" spans="1:6" x14ac:dyDescent="0.25">
      <c r="A2262" s="1">
        <v>44004.493576388886</v>
      </c>
      <c r="B2262">
        <v>22603</v>
      </c>
      <c r="C2262">
        <v>1.1304493</v>
      </c>
      <c r="D2262">
        <v>9.5178080000000005</v>
      </c>
      <c r="E2262">
        <v>-1.9591261</v>
      </c>
      <c r="F2262">
        <f>SQRT(comma_11_Accelerometer[[#This Row],[X]]^2+comma_11_Accelerometer[[#This Row],[Y]]^2+comma_11_Accelerometer[[#This Row],[Z]]^2)</f>
        <v>9.7828809570819022</v>
      </c>
    </row>
    <row r="2263" spans="1:6" x14ac:dyDescent="0.25">
      <c r="A2263" s="1">
        <v>44004.493576388886</v>
      </c>
      <c r="B2263">
        <v>22612</v>
      </c>
      <c r="C2263">
        <v>1.1496093999999999</v>
      </c>
      <c r="D2263">
        <v>9.5992379999999997</v>
      </c>
      <c r="E2263">
        <v>-2.0405566999999998</v>
      </c>
      <c r="F2263">
        <f>SQRT(comma_11_Accelerometer[[#This Row],[X]]^2+comma_11_Accelerometer[[#This Row],[Y]]^2+comma_11_Accelerometer[[#This Row],[Z]]^2)</f>
        <v>9.8808321309051319</v>
      </c>
    </row>
    <row r="2264" spans="1:6" x14ac:dyDescent="0.25">
      <c r="A2264" s="1">
        <v>44004.493576388886</v>
      </c>
      <c r="B2264">
        <v>22622</v>
      </c>
      <c r="C2264">
        <v>1.0298585</v>
      </c>
      <c r="D2264">
        <v>9.6136079999999993</v>
      </c>
      <c r="E2264">
        <v>-2.059717</v>
      </c>
      <c r="F2264">
        <f>SQRT(comma_11_Accelerometer[[#This Row],[X]]^2+comma_11_Accelerometer[[#This Row],[Y]]^2+comma_11_Accelerometer[[#This Row],[Z]]^2)</f>
        <v>9.885570364312585</v>
      </c>
    </row>
    <row r="2265" spans="1:6" x14ac:dyDescent="0.25">
      <c r="A2265" s="1">
        <v>44004.493576388886</v>
      </c>
      <c r="B2265">
        <v>22633</v>
      </c>
      <c r="C2265">
        <v>0.91010743000000005</v>
      </c>
      <c r="D2265">
        <v>9.6902489999999997</v>
      </c>
      <c r="E2265">
        <v>-2.0645069999999999</v>
      </c>
      <c r="F2265">
        <f>SQRT(comma_11_Accelerometer[[#This Row],[X]]^2+comma_11_Accelerometer[[#This Row],[Y]]^2+comma_11_Accelerometer[[#This Row],[Z]]^2)</f>
        <v>9.9494427165138841</v>
      </c>
    </row>
    <row r="2266" spans="1:6" x14ac:dyDescent="0.25">
      <c r="A2266" s="1">
        <v>44004.493576388886</v>
      </c>
      <c r="B2266">
        <v>22642</v>
      </c>
      <c r="C2266">
        <v>0.88136720000000002</v>
      </c>
      <c r="D2266">
        <v>9.6806699999999992</v>
      </c>
      <c r="E2266">
        <v>-2.1267773999999999</v>
      </c>
      <c r="F2266">
        <f>SQRT(comma_11_Accelerometer[[#This Row],[X]]^2+comma_11_Accelerometer[[#This Row],[Y]]^2+comma_11_Accelerometer[[#This Row],[Z]]^2)</f>
        <v>9.9506463056068171</v>
      </c>
    </row>
    <row r="2267" spans="1:6" x14ac:dyDescent="0.25">
      <c r="A2267" s="1">
        <v>44004.493576388886</v>
      </c>
      <c r="B2267">
        <v>22653</v>
      </c>
      <c r="C2267">
        <v>0.82388675</v>
      </c>
      <c r="D2267">
        <v>9.6279789999999998</v>
      </c>
      <c r="E2267">
        <v>-2.1219872999999998</v>
      </c>
      <c r="F2267">
        <f>SQRT(comma_11_Accelerometer[[#This Row],[X]]^2+comma_11_Accelerometer[[#This Row],[Y]]^2+comma_11_Accelerometer[[#This Row],[Z]]^2)</f>
        <v>9.893411904021173</v>
      </c>
    </row>
    <row r="2268" spans="1:6" x14ac:dyDescent="0.25">
      <c r="A2268" s="1">
        <v>44004.493576388886</v>
      </c>
      <c r="B2268">
        <v>22662</v>
      </c>
      <c r="C2268">
        <v>0.65623540000000002</v>
      </c>
      <c r="D2268">
        <v>9.7285699999999995</v>
      </c>
      <c r="E2268">
        <v>-1.9878663000000001</v>
      </c>
      <c r="F2268">
        <f>SQRT(comma_11_Accelerometer[[#This Row],[X]]^2+comma_11_Accelerometer[[#This Row],[Y]]^2+comma_11_Accelerometer[[#This Row],[Z]]^2)</f>
        <v>9.9512477394439749</v>
      </c>
    </row>
    <row r="2269" spans="1:6" x14ac:dyDescent="0.25">
      <c r="A2269" s="1">
        <v>44004.493576388886</v>
      </c>
      <c r="B2269">
        <v>22672</v>
      </c>
      <c r="C2269">
        <v>0.5891748</v>
      </c>
      <c r="D2269">
        <v>9.7573100000000004</v>
      </c>
      <c r="E2269">
        <v>-1.8824854</v>
      </c>
      <c r="F2269">
        <f>SQRT(comma_11_Accelerometer[[#This Row],[X]]^2+comma_11_Accelerometer[[#This Row],[Y]]^2+comma_11_Accelerometer[[#This Row],[Z]]^2)</f>
        <v>9.9546962114505639</v>
      </c>
    </row>
    <row r="2270" spans="1:6" x14ac:dyDescent="0.25">
      <c r="A2270" s="1">
        <v>44004.493576388886</v>
      </c>
      <c r="B2270">
        <v>22682</v>
      </c>
      <c r="C2270">
        <v>0.5891748</v>
      </c>
      <c r="D2270">
        <v>9.7812605000000001</v>
      </c>
      <c r="E2270">
        <v>-1.949546</v>
      </c>
      <c r="F2270">
        <f>SQRT(comma_11_Accelerometer[[#This Row],[X]]^2+comma_11_Accelerometer[[#This Row],[Y]]^2+comma_11_Accelerometer[[#This Row],[Z]]^2)</f>
        <v>9.991041663406838</v>
      </c>
    </row>
    <row r="2271" spans="1:6" x14ac:dyDescent="0.25">
      <c r="A2271" s="1">
        <v>44004.493576388886</v>
      </c>
      <c r="B2271">
        <v>22693</v>
      </c>
      <c r="C2271">
        <v>0.59396490000000002</v>
      </c>
      <c r="D2271">
        <v>9.7764699999999998</v>
      </c>
      <c r="E2271">
        <v>-1.9160157</v>
      </c>
      <c r="F2271">
        <f>SQRT(comma_11_Accelerometer[[#This Row],[X]]^2+comma_11_Accelerometer[[#This Row],[Y]]^2+comma_11_Accelerometer[[#This Row],[Z]]^2)</f>
        <v>9.9801440934476737</v>
      </c>
    </row>
    <row r="2272" spans="1:6" x14ac:dyDescent="0.25">
      <c r="A2272" s="1">
        <v>44004.493576388886</v>
      </c>
      <c r="B2272">
        <v>22702</v>
      </c>
      <c r="C2272">
        <v>0.60354494999999997</v>
      </c>
      <c r="D2272">
        <v>9.8195800000000002</v>
      </c>
      <c r="E2272">
        <v>-1.9830762</v>
      </c>
      <c r="F2272">
        <f>SQRT(comma_11_Accelerometer[[#This Row],[X]]^2+comma_11_Accelerometer[[#This Row],[Y]]^2+comma_11_Accelerometer[[#This Row],[Z]]^2)</f>
        <v>10.03598570635077</v>
      </c>
    </row>
    <row r="2273" spans="1:6" x14ac:dyDescent="0.25">
      <c r="A2273" s="1">
        <v>44004.493576388886</v>
      </c>
      <c r="B2273">
        <v>22713</v>
      </c>
      <c r="C2273">
        <v>0.54606449999999995</v>
      </c>
      <c r="D2273">
        <v>9.7621000000000002</v>
      </c>
      <c r="E2273">
        <v>-1.9208057000000001</v>
      </c>
      <c r="F2273">
        <f>SQRT(comma_11_Accelerometer[[#This Row],[X]]^2+comma_11_Accelerometer[[#This Row],[Y]]^2+comma_11_Accelerometer[[#This Row],[Z]]^2)</f>
        <v>9.964249966019155</v>
      </c>
    </row>
    <row r="2274" spans="1:6" x14ac:dyDescent="0.25">
      <c r="A2274" s="1">
        <v>44004.493576388886</v>
      </c>
      <c r="B2274">
        <v>22722</v>
      </c>
      <c r="C2274">
        <v>0.57959472999999995</v>
      </c>
      <c r="D2274">
        <v>9.8722709999999996</v>
      </c>
      <c r="E2274">
        <v>-2.0357666000000001</v>
      </c>
      <c r="F2274">
        <f>SQRT(comma_11_Accelerometer[[#This Row],[X]]^2+comma_11_Accelerometer[[#This Row],[Y]]^2+comma_11_Accelerometer[[#This Row],[Z]]^2)</f>
        <v>10.096633617110225</v>
      </c>
    </row>
    <row r="2275" spans="1:6" x14ac:dyDescent="0.25">
      <c r="A2275" s="1">
        <v>44004.493576388886</v>
      </c>
      <c r="B2275">
        <v>22732</v>
      </c>
      <c r="C2275">
        <v>0.57001466000000001</v>
      </c>
      <c r="D2275">
        <v>9.9058010000000003</v>
      </c>
      <c r="E2275">
        <v>-2.0022364000000001</v>
      </c>
      <c r="F2275">
        <f>SQRT(comma_11_Accelerometer[[#This Row],[X]]^2+comma_11_Accelerometer[[#This Row],[Y]]^2+comma_11_Accelerometer[[#This Row],[Z]]^2)</f>
        <v>10.122191500149604</v>
      </c>
    </row>
    <row r="2276" spans="1:6" x14ac:dyDescent="0.25">
      <c r="A2276" s="1">
        <v>44004.493576388886</v>
      </c>
      <c r="B2276">
        <v>22743</v>
      </c>
      <c r="C2276">
        <v>0.53648439999999997</v>
      </c>
      <c r="D2276">
        <v>9.9297509999999996</v>
      </c>
      <c r="E2276">
        <v>-1.8681152999999999</v>
      </c>
      <c r="F2276">
        <f>SQRT(comma_11_Accelerometer[[#This Row],[X]]^2+comma_11_Accelerometer[[#This Row],[Y]]^2+comma_11_Accelerometer[[#This Row],[Z]]^2)</f>
        <v>10.118182900478644</v>
      </c>
    </row>
    <row r="2277" spans="1:6" x14ac:dyDescent="0.25">
      <c r="A2277" s="1">
        <v>44004.493576388886</v>
      </c>
      <c r="B2277">
        <v>22752</v>
      </c>
      <c r="C2277">
        <v>0.5604346</v>
      </c>
      <c r="D2277">
        <v>9.9010110000000005</v>
      </c>
      <c r="E2277">
        <v>-1.9351758999999999</v>
      </c>
      <c r="F2277">
        <f>SQRT(comma_11_Accelerometer[[#This Row],[X]]^2+comma_11_Accelerometer[[#This Row],[Y]]^2+comma_11_Accelerometer[[#This Row],[Z]]^2)</f>
        <v>10.103910704620215</v>
      </c>
    </row>
    <row r="2278" spans="1:6" x14ac:dyDescent="0.25">
      <c r="A2278" s="1">
        <v>44004.493576388886</v>
      </c>
      <c r="B2278">
        <v>22762</v>
      </c>
      <c r="C2278">
        <v>0.4981641</v>
      </c>
      <c r="D2278">
        <v>9.8674809999999997</v>
      </c>
      <c r="E2278">
        <v>-2.0022364000000001</v>
      </c>
      <c r="F2278">
        <f>SQRT(comma_11_Accelerometer[[#This Row],[X]]^2+comma_11_Accelerometer[[#This Row],[Y]]^2+comma_11_Accelerometer[[#This Row],[Z]]^2)</f>
        <v>10.080887825850199</v>
      </c>
    </row>
    <row r="2279" spans="1:6" x14ac:dyDescent="0.25">
      <c r="A2279" s="1">
        <v>44004.493576388886</v>
      </c>
      <c r="B2279">
        <v>22773</v>
      </c>
      <c r="C2279">
        <v>0.52211430000000003</v>
      </c>
      <c r="D2279">
        <v>9.9249609999999997</v>
      </c>
      <c r="E2279">
        <v>-2.0166065999999998</v>
      </c>
      <c r="F2279">
        <f>SQRT(comma_11_Accelerometer[[#This Row],[X]]^2+comma_11_Accelerometer[[#This Row],[Y]]^2+comma_11_Accelerometer[[#This Row],[Z]]^2)</f>
        <v>10.14121079422714</v>
      </c>
    </row>
    <row r="2280" spans="1:6" x14ac:dyDescent="0.25">
      <c r="A2280" s="1">
        <v>44004.493576388886</v>
      </c>
      <c r="B2280">
        <v>22783</v>
      </c>
      <c r="C2280">
        <v>0.6514453</v>
      </c>
      <c r="D2280">
        <v>9.8483210000000003</v>
      </c>
      <c r="E2280">
        <v>-1.9734962</v>
      </c>
      <c r="F2280">
        <f>SQRT(comma_11_Accelerometer[[#This Row],[X]]^2+comma_11_Accelerometer[[#This Row],[Y]]^2+comma_11_Accelerometer[[#This Row],[Z]]^2)</f>
        <v>10.065212106525502</v>
      </c>
    </row>
    <row r="2281" spans="1:6" x14ac:dyDescent="0.25">
      <c r="A2281" s="1">
        <v>44004.493587962963</v>
      </c>
      <c r="B2281">
        <v>22792</v>
      </c>
      <c r="C2281">
        <v>0.58438480000000004</v>
      </c>
      <c r="D2281">
        <v>9.8962210000000006</v>
      </c>
      <c r="E2281">
        <v>-2.059717</v>
      </c>
      <c r="F2281">
        <f>SQRT(comma_11_Accelerometer[[#This Row],[X]]^2+comma_11_Accelerometer[[#This Row],[Y]]^2+comma_11_Accelerometer[[#This Row],[Z]]^2)</f>
        <v>10.125173074836848</v>
      </c>
    </row>
    <row r="2282" spans="1:6" x14ac:dyDescent="0.25">
      <c r="A2282" s="1">
        <v>44004.493587962963</v>
      </c>
      <c r="B2282">
        <v>22802</v>
      </c>
      <c r="C2282">
        <v>0.72808600000000001</v>
      </c>
      <c r="D2282">
        <v>9.8866414999999996</v>
      </c>
      <c r="E2282">
        <v>-2.0836670000000002</v>
      </c>
      <c r="F2282">
        <f>SQRT(comma_11_Accelerometer[[#This Row],[X]]^2+comma_11_Accelerometer[[#This Row],[Y]]^2+comma_11_Accelerometer[[#This Row],[Z]]^2)</f>
        <v>10.13002751920286</v>
      </c>
    </row>
    <row r="2283" spans="1:6" x14ac:dyDescent="0.25">
      <c r="A2283" s="1">
        <v>44004.493587962963</v>
      </c>
      <c r="B2283">
        <v>22812</v>
      </c>
      <c r="C2283">
        <v>0.76161623000000001</v>
      </c>
      <c r="D2283">
        <v>9.9105910000000002</v>
      </c>
      <c r="E2283">
        <v>-2.0261866999999998</v>
      </c>
      <c r="F2283">
        <f>SQRT(comma_11_Accelerometer[[#This Row],[X]]^2+comma_11_Accelerometer[[#This Row],[Y]]^2+comma_11_Accelerometer[[#This Row],[Z]]^2)</f>
        <v>10.144225243671263</v>
      </c>
    </row>
    <row r="2284" spans="1:6" x14ac:dyDescent="0.25">
      <c r="A2284" s="1">
        <v>44004.493587962963</v>
      </c>
      <c r="B2284">
        <v>22823</v>
      </c>
      <c r="C2284">
        <v>0.80472659999999996</v>
      </c>
      <c r="D2284">
        <v>9.9010110000000005</v>
      </c>
      <c r="E2284">
        <v>-1.9974464000000001</v>
      </c>
      <c r="F2284">
        <f>SQRT(comma_11_Accelerometer[[#This Row],[X]]^2+comma_11_Accelerometer[[#This Row],[Y]]^2+comma_11_Accelerometer[[#This Row],[Z]]^2)</f>
        <v>10.132492084563477</v>
      </c>
    </row>
    <row r="2285" spans="1:6" x14ac:dyDescent="0.25">
      <c r="A2285" s="1">
        <v>44004.493587962963</v>
      </c>
      <c r="B2285">
        <v>22832</v>
      </c>
      <c r="C2285">
        <v>0.85262700000000002</v>
      </c>
      <c r="D2285">
        <v>9.9010110000000005</v>
      </c>
      <c r="E2285">
        <v>-1.9878663000000001</v>
      </c>
      <c r="F2285">
        <f>SQRT(comma_11_Accelerometer[[#This Row],[X]]^2+comma_11_Accelerometer[[#This Row],[Y]]^2+comma_11_Accelerometer[[#This Row],[Z]]^2)</f>
        <v>10.134525349019839</v>
      </c>
    </row>
    <row r="2286" spans="1:6" x14ac:dyDescent="0.25">
      <c r="A2286" s="1">
        <v>44004.493587962963</v>
      </c>
      <c r="B2286">
        <v>22842</v>
      </c>
      <c r="C2286">
        <v>0.81430670000000005</v>
      </c>
      <c r="D2286">
        <v>9.857901</v>
      </c>
      <c r="E2286">
        <v>-2.0357666000000001</v>
      </c>
      <c r="F2286">
        <f>SQRT(comma_11_Accelerometer[[#This Row],[X]]^2+comma_11_Accelerometer[[#This Row],[Y]]^2+comma_11_Accelerometer[[#This Row],[Z]]^2)</f>
        <v>10.098794639814271</v>
      </c>
    </row>
    <row r="2287" spans="1:6" x14ac:dyDescent="0.25">
      <c r="A2287" s="1">
        <v>44004.493587962963</v>
      </c>
      <c r="B2287">
        <v>22852</v>
      </c>
      <c r="C2287">
        <v>0.77119629999999995</v>
      </c>
      <c r="D2287">
        <v>9.9249609999999997</v>
      </c>
      <c r="E2287">
        <v>-2.074087</v>
      </c>
      <c r="F2287">
        <f>SQRT(comma_11_Accelerometer[[#This Row],[X]]^2+comma_11_Accelerometer[[#This Row],[Y]]^2+comma_11_Accelerometer[[#This Row],[Z]]^2)</f>
        <v>10.168649441701866</v>
      </c>
    </row>
    <row r="2288" spans="1:6" x14ac:dyDescent="0.25">
      <c r="A2288" s="1">
        <v>44004.493587962963</v>
      </c>
      <c r="B2288">
        <v>22862</v>
      </c>
      <c r="C2288">
        <v>0.73766609999999999</v>
      </c>
      <c r="D2288">
        <v>9.9872320000000006</v>
      </c>
      <c r="E2288">
        <v>-2.0932472</v>
      </c>
      <c r="F2288">
        <f>SQRT(comma_11_Accelerometer[[#This Row],[X]]^2+comma_11_Accelerometer[[#This Row],[Y]]^2+comma_11_Accelerometer[[#This Row],[Z]]^2)</f>
        <v>10.230866929895093</v>
      </c>
    </row>
    <row r="2289" spans="1:6" x14ac:dyDescent="0.25">
      <c r="A2289" s="1">
        <v>44004.493587962963</v>
      </c>
      <c r="B2289">
        <v>22872</v>
      </c>
      <c r="C2289">
        <v>0.82388675</v>
      </c>
      <c r="D2289">
        <v>10.001602</v>
      </c>
      <c r="E2289">
        <v>-2.0405566999999998</v>
      </c>
      <c r="F2289">
        <f>SQRT(comma_11_Accelerometer[[#This Row],[X]]^2+comma_11_Accelerometer[[#This Row],[Y]]^2+comma_11_Accelerometer[[#This Row],[Z]]^2)</f>
        <v>10.240835102136176</v>
      </c>
    </row>
    <row r="2290" spans="1:6" x14ac:dyDescent="0.25">
      <c r="A2290" s="1">
        <v>44004.493587962963</v>
      </c>
      <c r="B2290">
        <v>22883</v>
      </c>
      <c r="C2290">
        <v>0.72808600000000001</v>
      </c>
      <c r="D2290">
        <v>9.9010110000000005</v>
      </c>
      <c r="E2290">
        <v>-1.9303858</v>
      </c>
      <c r="F2290">
        <f>SQRT(comma_11_Accelerometer[[#This Row],[X]]^2+comma_11_Accelerometer[[#This Row],[Y]]^2+comma_11_Accelerometer[[#This Row],[Z]]^2)</f>
        <v>10.113679715235135</v>
      </c>
    </row>
    <row r="2291" spans="1:6" x14ac:dyDescent="0.25">
      <c r="A2291" s="1">
        <v>44004.493587962963</v>
      </c>
      <c r="B2291">
        <v>22892</v>
      </c>
      <c r="C2291">
        <v>0.70413579999999998</v>
      </c>
      <c r="D2291">
        <v>9.915381</v>
      </c>
      <c r="E2291">
        <v>-1.9639161000000001</v>
      </c>
      <c r="F2291">
        <f>SQRT(comma_11_Accelerometer[[#This Row],[X]]^2+comma_11_Accelerometer[[#This Row],[Y]]^2+comma_11_Accelerometer[[#This Row],[Z]]^2)</f>
        <v>10.132499891331944</v>
      </c>
    </row>
    <row r="2292" spans="1:6" x14ac:dyDescent="0.25">
      <c r="A2292" s="1">
        <v>44004.493587962963</v>
      </c>
      <c r="B2292">
        <v>22903</v>
      </c>
      <c r="C2292">
        <v>0.70413579999999998</v>
      </c>
      <c r="D2292">
        <v>9.9824420000000007</v>
      </c>
      <c r="E2292">
        <v>-1.8776953999999999</v>
      </c>
      <c r="F2292">
        <f>SQRT(comma_11_Accelerometer[[#This Row],[X]]^2+comma_11_Accelerometer[[#This Row],[Y]]^2+comma_11_Accelerometer[[#This Row],[Z]]^2)</f>
        <v>10.181880745883189</v>
      </c>
    </row>
    <row r="2293" spans="1:6" x14ac:dyDescent="0.25">
      <c r="A2293" s="1">
        <v>44004.493587962963</v>
      </c>
      <c r="B2293">
        <v>22912</v>
      </c>
      <c r="C2293">
        <v>0.79514649999999998</v>
      </c>
      <c r="D2293">
        <v>9.9872320000000006</v>
      </c>
      <c r="E2293">
        <v>-1.9208057000000001</v>
      </c>
      <c r="F2293">
        <f>SQRT(comma_11_Accelerometer[[#This Row],[X]]^2+comma_11_Accelerometer[[#This Row],[Y]]^2+comma_11_Accelerometer[[#This Row],[Z]]^2)</f>
        <v>10.201301657898307</v>
      </c>
    </row>
    <row r="2294" spans="1:6" x14ac:dyDescent="0.25">
      <c r="A2294" s="1">
        <v>44004.493587962963</v>
      </c>
      <c r="B2294">
        <v>22922</v>
      </c>
      <c r="C2294">
        <v>0.90052736</v>
      </c>
      <c r="D2294">
        <v>9.9632819999999995</v>
      </c>
      <c r="E2294">
        <v>-1.9208057000000001</v>
      </c>
      <c r="F2294">
        <f>SQRT(comma_11_Accelerometer[[#This Row],[X]]^2+comma_11_Accelerometer[[#This Row],[Y]]^2+comma_11_Accelerometer[[#This Row],[Z]]^2)</f>
        <v>10.186630074503787</v>
      </c>
    </row>
    <row r="2295" spans="1:6" x14ac:dyDescent="0.25">
      <c r="A2295" s="1">
        <v>44004.493587962963</v>
      </c>
      <c r="B2295">
        <v>22933</v>
      </c>
      <c r="C2295">
        <v>0.88615730000000004</v>
      </c>
      <c r="D2295">
        <v>9.9393309999999992</v>
      </c>
      <c r="E2295">
        <v>-2.0166065999999998</v>
      </c>
      <c r="F2295">
        <f>SQRT(comma_11_Accelerometer[[#This Row],[X]]^2+comma_11_Accelerometer[[#This Row],[Y]]^2+comma_11_Accelerometer[[#This Row],[Z]]^2)</f>
        <v>10.18048513908192</v>
      </c>
    </row>
    <row r="2296" spans="1:6" x14ac:dyDescent="0.25">
      <c r="A2296" s="1">
        <v>44004.493587962963</v>
      </c>
      <c r="B2296">
        <v>22942</v>
      </c>
      <c r="C2296">
        <v>0.85741705000000001</v>
      </c>
      <c r="D2296">
        <v>10.011182</v>
      </c>
      <c r="E2296">
        <v>-1.9208057000000001</v>
      </c>
      <c r="F2296">
        <f>SQRT(comma_11_Accelerometer[[#This Row],[X]]^2+comma_11_Accelerometer[[#This Row],[Y]]^2+comma_11_Accelerometer[[#This Row],[Z]]^2)</f>
        <v>10.229781208408477</v>
      </c>
    </row>
    <row r="2297" spans="1:6" x14ac:dyDescent="0.25">
      <c r="A2297" s="1">
        <v>44004.493587962963</v>
      </c>
      <c r="B2297">
        <v>22953</v>
      </c>
      <c r="C2297">
        <v>0.93884769999999995</v>
      </c>
      <c r="D2297">
        <v>9.9680719999999994</v>
      </c>
      <c r="E2297">
        <v>-1.9064356</v>
      </c>
      <c r="F2297">
        <f>SQRT(comma_11_Accelerometer[[#This Row],[X]]^2+comma_11_Accelerometer[[#This Row],[Y]]^2+comma_11_Accelerometer[[#This Row],[Z]]^2)</f>
        <v>10.192074916224206</v>
      </c>
    </row>
    <row r="2298" spans="1:6" x14ac:dyDescent="0.25">
      <c r="A2298" s="1">
        <v>44004.493587962963</v>
      </c>
      <c r="B2298">
        <v>22963</v>
      </c>
      <c r="C2298">
        <v>0.82388675</v>
      </c>
      <c r="D2298">
        <v>9.9872320000000006</v>
      </c>
      <c r="E2298">
        <v>-1.9208057000000001</v>
      </c>
      <c r="F2298">
        <f>SQRT(comma_11_Accelerometer[[#This Row],[X]]^2+comma_11_Accelerometer[[#This Row],[Y]]^2+comma_11_Accelerometer[[#This Row],[Z]]^2)</f>
        <v>10.203582063951956</v>
      </c>
    </row>
    <row r="2299" spans="1:6" x14ac:dyDescent="0.25">
      <c r="A2299" s="1">
        <v>44004.493587962963</v>
      </c>
      <c r="B2299">
        <v>22972</v>
      </c>
      <c r="C2299">
        <v>0.7568262</v>
      </c>
      <c r="D2299">
        <v>9.9776520000000009</v>
      </c>
      <c r="E2299">
        <v>-1.9112256999999999</v>
      </c>
      <c r="F2299">
        <f>SQRT(comma_11_Accelerometer[[#This Row],[X]]^2+comma_11_Accelerometer[[#This Row],[Y]]^2+comma_11_Accelerometer[[#This Row],[Z]]^2)</f>
        <v>10.187203198447106</v>
      </c>
    </row>
    <row r="2300" spans="1:6" x14ac:dyDescent="0.25">
      <c r="A2300" s="1">
        <v>44004.493587962963</v>
      </c>
      <c r="B2300">
        <v>22983</v>
      </c>
      <c r="C2300">
        <v>0.80472659999999996</v>
      </c>
      <c r="D2300">
        <v>9.9584910000000004</v>
      </c>
      <c r="E2300">
        <v>-1.9255958</v>
      </c>
      <c r="F2300">
        <f>SQRT(comma_11_Accelerometer[[#This Row],[X]]^2+comma_11_Accelerometer[[#This Row],[Y]]^2+comma_11_Accelerometer[[#This Row],[Z]]^2)</f>
        <v>10.174824179454218</v>
      </c>
    </row>
    <row r="2301" spans="1:6" x14ac:dyDescent="0.25">
      <c r="A2301" s="1">
        <v>44004.493587962963</v>
      </c>
      <c r="B2301">
        <v>22992</v>
      </c>
      <c r="C2301">
        <v>0.79035646000000004</v>
      </c>
      <c r="D2301">
        <v>9.9058010000000003</v>
      </c>
      <c r="E2301">
        <v>-1.8776953999999999</v>
      </c>
      <c r="F2301">
        <f>SQRT(comma_11_Accelerometer[[#This Row],[X]]^2+comma_11_Accelerometer[[#This Row],[Y]]^2+comma_11_Accelerometer[[#This Row],[Z]]^2)</f>
        <v>10.113124977011108</v>
      </c>
    </row>
    <row r="2302" spans="1:6" x14ac:dyDescent="0.25">
      <c r="A2302" s="1">
        <v>44004.493587962963</v>
      </c>
      <c r="B2302">
        <v>23003</v>
      </c>
      <c r="C2302">
        <v>0.72329589999999999</v>
      </c>
      <c r="D2302">
        <v>9.9393309999999992</v>
      </c>
      <c r="E2302">
        <v>-1.9160157</v>
      </c>
      <c r="F2302">
        <f>SQRT(comma_11_Accelerometer[[#This Row],[X]]^2+comma_11_Accelerometer[[#This Row],[Y]]^2+comma_11_Accelerometer[[#This Row],[Z]]^2)</f>
        <v>10.148131544730994</v>
      </c>
    </row>
    <row r="2303" spans="1:6" x14ac:dyDescent="0.25">
      <c r="A2303" s="1">
        <v>44004.493587962963</v>
      </c>
      <c r="B2303">
        <v>23013</v>
      </c>
      <c r="C2303">
        <v>0.78077640000000004</v>
      </c>
      <c r="D2303">
        <v>9.9872320000000006</v>
      </c>
      <c r="E2303">
        <v>-1.9399658</v>
      </c>
      <c r="F2303">
        <f>SQRT(comma_11_Accelerometer[[#This Row],[X]]^2+comma_11_Accelerometer[[#This Row],[Y]]^2+comma_11_Accelerometer[[#This Row],[Z]]^2)</f>
        <v>10.203817036471724</v>
      </c>
    </row>
    <row r="2304" spans="1:6" x14ac:dyDescent="0.25">
      <c r="A2304" s="1">
        <v>44004.493587962963</v>
      </c>
      <c r="B2304">
        <v>23022</v>
      </c>
      <c r="C2304">
        <v>0.69934569999999996</v>
      </c>
      <c r="D2304">
        <v>10.015972</v>
      </c>
      <c r="E2304">
        <v>-1.8250048999999999</v>
      </c>
      <c r="F2304">
        <f>SQRT(comma_11_Accelerometer[[#This Row],[X]]^2+comma_11_Accelerometer[[#This Row],[Y]]^2+comma_11_Accelerometer[[#This Row],[Z]]^2)</f>
        <v>10.204872483177656</v>
      </c>
    </row>
    <row r="2305" spans="1:6" x14ac:dyDescent="0.25">
      <c r="A2305" s="1">
        <v>44004.493587962963</v>
      </c>
      <c r="B2305">
        <v>23033</v>
      </c>
      <c r="C2305">
        <v>0.81909673999999999</v>
      </c>
      <c r="D2305">
        <v>10.063872</v>
      </c>
      <c r="E2305">
        <v>-1.8250048999999999</v>
      </c>
      <c r="F2305">
        <f>SQRT(comma_11_Accelerometer[[#This Row],[X]]^2+comma_11_Accelerometer[[#This Row],[Y]]^2+comma_11_Accelerometer[[#This Row],[Z]]^2)</f>
        <v>10.260754455052837</v>
      </c>
    </row>
    <row r="2306" spans="1:6" x14ac:dyDescent="0.25">
      <c r="A2306" s="1">
        <v>44004.493587962963</v>
      </c>
      <c r="B2306">
        <v>23042</v>
      </c>
      <c r="C2306">
        <v>0.71371585000000004</v>
      </c>
      <c r="D2306">
        <v>10.039923</v>
      </c>
      <c r="E2306">
        <v>-1.8681152999999999</v>
      </c>
      <c r="F2306">
        <f>SQRT(comma_11_Accelerometer[[#This Row],[X]]^2+comma_11_Accelerometer[[#This Row],[Y]]^2+comma_11_Accelerometer[[#This Row],[Z]]^2)</f>
        <v>10.237152872481895</v>
      </c>
    </row>
    <row r="2307" spans="1:6" x14ac:dyDescent="0.25">
      <c r="A2307" s="1">
        <v>44004.493587962963</v>
      </c>
      <c r="B2307">
        <v>23053</v>
      </c>
      <c r="C2307">
        <v>0.77598639999999997</v>
      </c>
      <c r="D2307">
        <v>10.049502</v>
      </c>
      <c r="E2307">
        <v>-1.9064356</v>
      </c>
      <c r="F2307">
        <f>SQRT(comma_11_Accelerometer[[#This Row],[X]]^2+comma_11_Accelerometer[[#This Row],[Y]]^2+comma_11_Accelerometer[[#This Row],[Z]]^2)</f>
        <v>10.258125659102463</v>
      </c>
    </row>
    <row r="2308" spans="1:6" x14ac:dyDescent="0.25">
      <c r="A2308" s="1">
        <v>44004.493587962963</v>
      </c>
      <c r="B2308">
        <v>23064</v>
      </c>
      <c r="C2308">
        <v>0.70413579999999998</v>
      </c>
      <c r="D2308">
        <v>10.001602</v>
      </c>
      <c r="E2308">
        <v>-1.8106348999999999</v>
      </c>
      <c r="F2308">
        <f>SQRT(comma_11_Accelerometer[[#This Row],[X]]^2+comma_11_Accelerometer[[#This Row],[Y]]^2+comma_11_Accelerometer[[#This Row],[Z]]^2)</f>
        <v>10.188535151450559</v>
      </c>
    </row>
    <row r="2309" spans="1:6" x14ac:dyDescent="0.25">
      <c r="A2309" s="1">
        <v>44004.493587962963</v>
      </c>
      <c r="B2309">
        <v>23072</v>
      </c>
      <c r="C2309">
        <v>0.6945557</v>
      </c>
      <c r="D2309">
        <v>10.087823</v>
      </c>
      <c r="E2309">
        <v>-1.8250048999999999</v>
      </c>
      <c r="F2309">
        <f>SQRT(comma_11_Accelerometer[[#This Row],[X]]^2+comma_11_Accelerometer[[#This Row],[Y]]^2+comma_11_Accelerometer[[#This Row],[Z]]^2)</f>
        <v>10.275077779985683</v>
      </c>
    </row>
    <row r="2310" spans="1:6" x14ac:dyDescent="0.25">
      <c r="A2310" s="1">
        <v>44004.493587962963</v>
      </c>
      <c r="B2310">
        <v>23083</v>
      </c>
      <c r="C2310">
        <v>0.68976563000000002</v>
      </c>
      <c r="D2310">
        <v>10.030341999999999</v>
      </c>
      <c r="E2310">
        <v>-1.8681152999999999</v>
      </c>
      <c r="F2310">
        <f>SQRT(comma_11_Accelerometer[[#This Row],[X]]^2+comma_11_Accelerometer[[#This Row],[Y]]^2+comma_11_Accelerometer[[#This Row],[Z]]^2)</f>
        <v>10.2261132418621</v>
      </c>
    </row>
    <row r="2311" spans="1:6" x14ac:dyDescent="0.25">
      <c r="A2311" s="1">
        <v>44004.493587962963</v>
      </c>
      <c r="B2311">
        <v>23092</v>
      </c>
      <c r="C2311">
        <v>0.77119629999999995</v>
      </c>
      <c r="D2311">
        <v>10.049502</v>
      </c>
      <c r="E2311">
        <v>-1.8441650999999999</v>
      </c>
      <c r="F2311">
        <f>SQRT(comma_11_Accelerometer[[#This Row],[X]]^2+comma_11_Accelerometer[[#This Row],[Y]]^2+comma_11_Accelerometer[[#This Row],[Z]]^2)</f>
        <v>10.246373948729165</v>
      </c>
    </row>
    <row r="2312" spans="1:6" x14ac:dyDescent="0.25">
      <c r="A2312" s="1">
        <v>44004.493587962963</v>
      </c>
      <c r="B2312">
        <v>23102</v>
      </c>
      <c r="C2312">
        <v>0.83346679999999995</v>
      </c>
      <c r="D2312">
        <v>10.0063925</v>
      </c>
      <c r="E2312">
        <v>-1.8202149000000001</v>
      </c>
      <c r="F2312">
        <f>SQRT(comma_11_Accelerometer[[#This Row],[X]]^2+comma_11_Accelerometer[[#This Row],[Y]]^2+comma_11_Accelerometer[[#This Row],[Z]]^2)</f>
        <v>10.20469206066212</v>
      </c>
    </row>
    <row r="2313" spans="1:6" x14ac:dyDescent="0.25">
      <c r="A2313" s="1">
        <v>44004.493587962963</v>
      </c>
      <c r="B2313">
        <v>23113</v>
      </c>
      <c r="C2313">
        <v>0.79514649999999998</v>
      </c>
      <c r="D2313">
        <v>10.011182</v>
      </c>
      <c r="E2313">
        <v>-1.8776953999999999</v>
      </c>
      <c r="F2313">
        <f>SQRT(comma_11_Accelerometer[[#This Row],[X]]^2+comma_11_Accelerometer[[#This Row],[Y]]^2+comma_11_Accelerometer[[#This Row],[Z]]^2)</f>
        <v>10.216739353079699</v>
      </c>
    </row>
    <row r="2314" spans="1:6" x14ac:dyDescent="0.25">
      <c r="A2314" s="1">
        <v>44004.493587962963</v>
      </c>
      <c r="B2314">
        <v>23122</v>
      </c>
      <c r="C2314">
        <v>0.83346679999999995</v>
      </c>
      <c r="D2314">
        <v>9.9872320000000006</v>
      </c>
      <c r="E2314">
        <v>-1.8824854</v>
      </c>
      <c r="F2314">
        <f>SQRT(comma_11_Accelerometer[[#This Row],[X]]^2+comma_11_Accelerometer[[#This Row],[Y]]^2+comma_11_Accelerometer[[#This Row],[Z]]^2)</f>
        <v>10.197216346127968</v>
      </c>
    </row>
    <row r="2315" spans="1:6" x14ac:dyDescent="0.25">
      <c r="A2315" s="1">
        <v>44004.493587962963</v>
      </c>
      <c r="B2315">
        <v>23132</v>
      </c>
      <c r="C2315">
        <v>0.83346679999999995</v>
      </c>
      <c r="D2315">
        <v>9.9393309999999992</v>
      </c>
      <c r="E2315">
        <v>-1.8776953999999999</v>
      </c>
      <c r="F2315">
        <f>SQRT(comma_11_Accelerometer[[#This Row],[X]]^2+comma_11_Accelerometer[[#This Row],[Y]]^2+comma_11_Accelerometer[[#This Row],[Z]]^2)</f>
        <v>10.149419079407668</v>
      </c>
    </row>
    <row r="2316" spans="1:6" x14ac:dyDescent="0.25">
      <c r="A2316" s="1">
        <v>44004.493587962963</v>
      </c>
      <c r="B2316">
        <v>23143</v>
      </c>
      <c r="C2316">
        <v>0.76161623000000001</v>
      </c>
      <c r="D2316">
        <v>9.9776520000000009</v>
      </c>
      <c r="E2316">
        <v>-1.8968556000000001</v>
      </c>
      <c r="F2316">
        <f>SQRT(comma_11_Accelerometer[[#This Row],[X]]^2+comma_11_Accelerometer[[#This Row],[Y]]^2+comma_11_Accelerometer[[#This Row],[Z]]^2)</f>
        <v>10.184874072965005</v>
      </c>
    </row>
    <row r="2317" spans="1:6" x14ac:dyDescent="0.25">
      <c r="A2317" s="1">
        <v>44004.493587962963</v>
      </c>
      <c r="B2317">
        <v>23152</v>
      </c>
      <c r="C2317">
        <v>0.78077640000000004</v>
      </c>
      <c r="D2317">
        <v>9.9584910000000004</v>
      </c>
      <c r="E2317">
        <v>-1.9016455000000001</v>
      </c>
      <c r="F2317">
        <f>SQRT(comma_11_Accelerometer[[#This Row],[X]]^2+comma_11_Accelerometer[[#This Row],[Y]]^2+comma_11_Accelerometer[[#This Row],[Z]]^2)</f>
        <v>10.16845172047093</v>
      </c>
    </row>
    <row r="2318" spans="1:6" x14ac:dyDescent="0.25">
      <c r="A2318" s="1">
        <v>44004.493587962963</v>
      </c>
      <c r="B2318">
        <v>23162</v>
      </c>
      <c r="C2318">
        <v>0.6945557</v>
      </c>
      <c r="D2318">
        <v>9.9920220000000004</v>
      </c>
      <c r="E2318">
        <v>-1.9160157</v>
      </c>
      <c r="F2318">
        <f>SQRT(comma_11_Accelerometer[[#This Row],[X]]^2+comma_11_Accelerometer[[#This Row],[Y]]^2+comma_11_Accelerometer[[#This Row],[Z]]^2)</f>
        <v>10.197746193720109</v>
      </c>
    </row>
    <row r="2319" spans="1:6" x14ac:dyDescent="0.25">
      <c r="A2319" s="1">
        <v>44004.493587962963</v>
      </c>
      <c r="B2319">
        <v>23173</v>
      </c>
      <c r="C2319">
        <v>0.72329589999999999</v>
      </c>
      <c r="D2319">
        <v>9.9872320000000006</v>
      </c>
      <c r="E2319">
        <v>-1.9112256999999999</v>
      </c>
      <c r="F2319">
        <f>SQRT(comma_11_Accelerometer[[#This Row],[X]]^2+comma_11_Accelerometer[[#This Row],[Y]]^2+comma_11_Accelerometer[[#This Row],[Z]]^2)</f>
        <v>10.194152424656073</v>
      </c>
    </row>
    <row r="2320" spans="1:6" x14ac:dyDescent="0.25">
      <c r="A2320" s="1">
        <v>44004.493587962963</v>
      </c>
      <c r="B2320">
        <v>23183</v>
      </c>
      <c r="C2320">
        <v>0.76640629999999998</v>
      </c>
      <c r="D2320">
        <v>10.049502</v>
      </c>
      <c r="E2320">
        <v>-1.839375</v>
      </c>
      <c r="F2320">
        <f>SQRT(comma_11_Accelerometer[[#This Row],[X]]^2+comma_11_Accelerometer[[#This Row],[Y]]^2+comma_11_Accelerometer[[#This Row],[Z]]^2)</f>
        <v>10.245153461774436</v>
      </c>
    </row>
    <row r="2321" spans="1:6" x14ac:dyDescent="0.25">
      <c r="A2321" s="1">
        <v>44004.493587962963</v>
      </c>
      <c r="B2321">
        <v>23192</v>
      </c>
      <c r="C2321">
        <v>0.75203615000000001</v>
      </c>
      <c r="D2321">
        <v>10.030341999999999</v>
      </c>
      <c r="E2321">
        <v>-1.8824854</v>
      </c>
      <c r="F2321">
        <f>SQRT(comma_11_Accelerometer[[#This Row],[X]]^2+comma_11_Accelerometer[[#This Row],[Y]]^2+comma_11_Accelerometer[[#This Row],[Z]]^2)</f>
        <v>10.233135897127722</v>
      </c>
    </row>
    <row r="2322" spans="1:6" x14ac:dyDescent="0.25">
      <c r="A2322" s="1">
        <v>44004.493587962963</v>
      </c>
      <c r="B2322">
        <v>23202</v>
      </c>
      <c r="C2322">
        <v>0.64665530000000004</v>
      </c>
      <c r="D2322">
        <v>9.9776520000000009</v>
      </c>
      <c r="E2322">
        <v>-1.8729054000000001</v>
      </c>
      <c r="F2322">
        <f>SQRT(comma_11_Accelerometer[[#This Row],[X]]^2+comma_11_Accelerometer[[#This Row],[Y]]^2+comma_11_Accelerometer[[#This Row],[Z]]^2)</f>
        <v>10.172486281508139</v>
      </c>
    </row>
    <row r="2323" spans="1:6" x14ac:dyDescent="0.25">
      <c r="A2323" s="1">
        <v>44004.493587962963</v>
      </c>
      <c r="B2323">
        <v>23212</v>
      </c>
      <c r="C2323">
        <v>0.6945557</v>
      </c>
      <c r="D2323">
        <v>9.9920220000000004</v>
      </c>
      <c r="E2323">
        <v>-1.9303858</v>
      </c>
      <c r="F2323">
        <f>SQRT(comma_11_Accelerometer[[#This Row],[X]]^2+comma_11_Accelerometer[[#This Row],[Y]]^2+comma_11_Accelerometer[[#This Row],[Z]]^2)</f>
        <v>10.200455901856943</v>
      </c>
    </row>
    <row r="2324" spans="1:6" x14ac:dyDescent="0.25">
      <c r="A2324" s="1">
        <v>44004.493587962963</v>
      </c>
      <c r="B2324">
        <v>23223</v>
      </c>
      <c r="C2324">
        <v>0.61312500000000003</v>
      </c>
      <c r="D2324">
        <v>10.044712000000001</v>
      </c>
      <c r="E2324">
        <v>-1.9064356</v>
      </c>
      <c r="F2324">
        <f>SQRT(comma_11_Accelerometer[[#This Row],[X]]^2+comma_11_Accelerometer[[#This Row],[Y]]^2+comma_11_Accelerometer[[#This Row],[Z]]^2)</f>
        <v>10.242395136173783</v>
      </c>
    </row>
    <row r="2325" spans="1:6" x14ac:dyDescent="0.25">
      <c r="A2325" s="1">
        <v>44004.493587962963</v>
      </c>
      <c r="B2325">
        <v>23232</v>
      </c>
      <c r="C2325">
        <v>0.64186525000000005</v>
      </c>
      <c r="D2325">
        <v>9.9920220000000004</v>
      </c>
      <c r="E2325">
        <v>-1.8681152999999999</v>
      </c>
      <c r="F2325">
        <f>SQRT(comma_11_Accelerometer[[#This Row],[X]]^2+comma_11_Accelerometer[[#This Row],[Y]]^2+comma_11_Accelerometer[[#This Row],[Z]]^2)</f>
        <v>10.185398834691533</v>
      </c>
    </row>
    <row r="2326" spans="1:6" x14ac:dyDescent="0.25">
      <c r="A2326" s="1">
        <v>44004.493587962963</v>
      </c>
      <c r="B2326">
        <v>23243</v>
      </c>
      <c r="C2326">
        <v>0.64186525000000005</v>
      </c>
      <c r="D2326">
        <v>10.001602</v>
      </c>
      <c r="E2326">
        <v>-1.8633252</v>
      </c>
      <c r="F2326">
        <f>SQRT(comma_11_Accelerometer[[#This Row],[X]]^2+comma_11_Accelerometer[[#This Row],[Y]]^2+comma_11_Accelerometer[[#This Row],[Z]]^2)</f>
        <v>10.193920461064851</v>
      </c>
    </row>
    <row r="2327" spans="1:6" x14ac:dyDescent="0.25">
      <c r="A2327" s="1">
        <v>44004.493587962963</v>
      </c>
      <c r="B2327">
        <v>23252</v>
      </c>
      <c r="C2327">
        <v>0.64665530000000004</v>
      </c>
      <c r="D2327">
        <v>9.9441210000000009</v>
      </c>
      <c r="E2327">
        <v>-1.8441650999999999</v>
      </c>
      <c r="F2327">
        <f>SQRT(comma_11_Accelerometer[[#This Row],[X]]^2+comma_11_Accelerometer[[#This Row],[Y]]^2+comma_11_Accelerometer[[#This Row],[Z]]^2)</f>
        <v>10.134330291426124</v>
      </c>
    </row>
    <row r="2328" spans="1:6" x14ac:dyDescent="0.25">
      <c r="A2328" s="1">
        <v>44004.493587962963</v>
      </c>
      <c r="B2328">
        <v>23262</v>
      </c>
      <c r="C2328">
        <v>0.63228519999999999</v>
      </c>
      <c r="D2328">
        <v>9.9920220000000004</v>
      </c>
      <c r="E2328">
        <v>-1.8537452000000001</v>
      </c>
      <c r="F2328">
        <f>SQRT(comma_11_Accelerometer[[#This Row],[X]]^2+comma_11_Accelerometer[[#This Row],[Y]]^2+comma_11_Accelerometer[[#This Row],[Z]]^2)</f>
        <v>10.182173613190166</v>
      </c>
    </row>
    <row r="2329" spans="1:6" x14ac:dyDescent="0.25">
      <c r="A2329" s="1">
        <v>44004.493587962963</v>
      </c>
      <c r="B2329">
        <v>23273</v>
      </c>
      <c r="C2329">
        <v>0.59396490000000002</v>
      </c>
      <c r="D2329">
        <v>10.001602</v>
      </c>
      <c r="E2329">
        <v>-1.8776953999999999</v>
      </c>
      <c r="F2329">
        <f>SQRT(comma_11_Accelerometer[[#This Row],[X]]^2+comma_11_Accelerometer[[#This Row],[Y]]^2+comma_11_Accelerometer[[#This Row],[Z]]^2)</f>
        <v>10.193653755352747</v>
      </c>
    </row>
    <row r="2330" spans="1:6" x14ac:dyDescent="0.25">
      <c r="A2330" s="1">
        <v>44004.493587962963</v>
      </c>
      <c r="B2330">
        <v>23283</v>
      </c>
      <c r="C2330">
        <v>0.53648439999999997</v>
      </c>
      <c r="D2330">
        <v>10.044712000000001</v>
      </c>
      <c r="E2330">
        <v>-1.9303858</v>
      </c>
      <c r="F2330">
        <f>SQRT(comma_11_Accelerometer[[#This Row],[X]]^2+comma_11_Accelerometer[[#This Row],[Y]]^2+comma_11_Accelerometer[[#This Row],[Z]]^2)</f>
        <v>10.242579948979115</v>
      </c>
    </row>
    <row r="2331" spans="1:6" x14ac:dyDescent="0.25">
      <c r="A2331" s="1">
        <v>44004.493587962963</v>
      </c>
      <c r="B2331">
        <v>23292</v>
      </c>
      <c r="C2331">
        <v>0.50295409999999996</v>
      </c>
      <c r="D2331">
        <v>10.044712000000001</v>
      </c>
      <c r="E2331">
        <v>-1.8537452000000001</v>
      </c>
      <c r="F2331">
        <f>SQRT(comma_11_Accelerometer[[#This Row],[X]]^2+comma_11_Accelerometer[[#This Row],[Y]]^2+comma_11_Accelerometer[[#This Row],[Z]]^2)</f>
        <v>10.226708818391861</v>
      </c>
    </row>
    <row r="2332" spans="1:6" x14ac:dyDescent="0.25">
      <c r="A2332" s="1">
        <v>44004.493587962963</v>
      </c>
      <c r="B2332">
        <v>23302</v>
      </c>
      <c r="C2332">
        <v>0.36404300000000001</v>
      </c>
      <c r="D2332">
        <v>10.025551999999999</v>
      </c>
      <c r="E2332">
        <v>-1.8537452000000001</v>
      </c>
      <c r="F2332">
        <f>SQRT(comma_11_Accelerometer[[#This Row],[X]]^2+comma_11_Accelerometer[[#This Row],[Y]]^2+comma_11_Accelerometer[[#This Row],[Z]]^2)</f>
        <v>10.201989584246595</v>
      </c>
    </row>
    <row r="2333" spans="1:6" x14ac:dyDescent="0.25">
      <c r="A2333" s="1">
        <v>44004.493587962963</v>
      </c>
      <c r="B2333">
        <v>23313</v>
      </c>
      <c r="C2333">
        <v>0.41194338000000003</v>
      </c>
      <c r="D2333">
        <v>10.097403</v>
      </c>
      <c r="E2333">
        <v>-1.8489552</v>
      </c>
      <c r="F2333">
        <f>SQRT(comma_11_Accelerometer[[#This Row],[X]]^2+comma_11_Accelerometer[[#This Row],[Y]]^2+comma_11_Accelerometer[[#This Row],[Z]]^2)</f>
        <v>10.273552453963617</v>
      </c>
    </row>
    <row r="2334" spans="1:6" x14ac:dyDescent="0.25">
      <c r="A2334" s="1">
        <v>44004.493587962963</v>
      </c>
      <c r="B2334">
        <v>23322</v>
      </c>
      <c r="C2334">
        <v>0.41673339999999998</v>
      </c>
      <c r="D2334">
        <v>10.044712000000001</v>
      </c>
      <c r="E2334">
        <v>-1.9016455000000001</v>
      </c>
      <c r="F2334">
        <f>SQRT(comma_11_Accelerometer[[#This Row],[X]]^2+comma_11_Accelerometer[[#This Row],[Y]]^2+comma_11_Accelerometer[[#This Row],[Z]]^2)</f>
        <v>10.231625554978535</v>
      </c>
    </row>
    <row r="2335" spans="1:6" x14ac:dyDescent="0.25">
      <c r="A2335" s="1">
        <v>44004.493587962963</v>
      </c>
      <c r="B2335">
        <v>23333</v>
      </c>
      <c r="C2335">
        <v>0.44068360000000001</v>
      </c>
      <c r="D2335">
        <v>10.039923</v>
      </c>
      <c r="E2335">
        <v>-1.9255958</v>
      </c>
      <c r="F2335">
        <f>SQRT(comma_11_Accelerometer[[#This Row],[X]]^2+comma_11_Accelerometer[[#This Row],[Y]]^2+comma_11_Accelerometer[[#This Row],[Z]]^2)</f>
        <v>10.232408077584456</v>
      </c>
    </row>
    <row r="2336" spans="1:6" x14ac:dyDescent="0.25">
      <c r="A2336" s="1">
        <v>44004.493587962963</v>
      </c>
      <c r="B2336">
        <v>23342</v>
      </c>
      <c r="C2336">
        <v>0.44068360000000001</v>
      </c>
      <c r="D2336">
        <v>9.9872320000000006</v>
      </c>
      <c r="E2336">
        <v>-1.9208057000000001</v>
      </c>
      <c r="F2336">
        <f>SQRT(comma_11_Accelerometer[[#This Row],[X]]^2+comma_11_Accelerometer[[#This Row],[Y]]^2+comma_11_Accelerometer[[#This Row],[Z]]^2)</f>
        <v>10.179808426207511</v>
      </c>
    </row>
    <row r="2337" spans="1:6" x14ac:dyDescent="0.25">
      <c r="A2337" s="1">
        <v>44004.493587962963</v>
      </c>
      <c r="B2337">
        <v>23352</v>
      </c>
      <c r="C2337">
        <v>0.36404300000000001</v>
      </c>
      <c r="D2337">
        <v>10.020762</v>
      </c>
      <c r="E2337">
        <v>-1.8250048999999999</v>
      </c>
      <c r="F2337">
        <f>SQRT(comma_11_Accelerometer[[#This Row],[X]]^2+comma_11_Accelerometer[[#This Row],[Y]]^2+comma_11_Accelerometer[[#This Row],[Z]]^2)</f>
        <v>10.192096999710952</v>
      </c>
    </row>
    <row r="2338" spans="1:6" x14ac:dyDescent="0.25">
      <c r="A2338" s="1">
        <v>44004.493587962963</v>
      </c>
      <c r="B2338">
        <v>23363</v>
      </c>
      <c r="C2338">
        <v>0.36883304</v>
      </c>
      <c r="D2338">
        <v>9.9920220000000004</v>
      </c>
      <c r="E2338">
        <v>-1.9303858</v>
      </c>
      <c r="F2338">
        <f>SQRT(comma_11_Accelerometer[[#This Row],[X]]^2+comma_11_Accelerometer[[#This Row],[Y]]^2+comma_11_Accelerometer[[#This Row],[Z]]^2)</f>
        <v>10.183463595296114</v>
      </c>
    </row>
    <row r="2339" spans="1:6" x14ac:dyDescent="0.25">
      <c r="A2339" s="1">
        <v>44004.493587962963</v>
      </c>
      <c r="B2339">
        <v>23373</v>
      </c>
      <c r="C2339">
        <v>0.34967284999999998</v>
      </c>
      <c r="D2339">
        <v>9.972861</v>
      </c>
      <c r="E2339">
        <v>-1.9351758999999999</v>
      </c>
      <c r="F2339">
        <f>SQRT(comma_11_Accelerometer[[#This Row],[X]]^2+comma_11_Accelerometer[[#This Row],[Y]]^2+comma_11_Accelerometer[[#This Row],[Z]]^2)</f>
        <v>10.164897116611114</v>
      </c>
    </row>
    <row r="2340" spans="1:6" x14ac:dyDescent="0.25">
      <c r="A2340" s="1">
        <v>44004.493587962963</v>
      </c>
      <c r="B2340">
        <v>23382</v>
      </c>
      <c r="C2340">
        <v>0.17723145000000001</v>
      </c>
      <c r="D2340">
        <v>10.025551999999999</v>
      </c>
      <c r="E2340">
        <v>-1.9543360000000001</v>
      </c>
      <c r="F2340">
        <f>SQRT(comma_11_Accelerometer[[#This Row],[X]]^2+comma_11_Accelerometer[[#This Row],[Y]]^2+comma_11_Accelerometer[[#This Row],[Z]]^2)</f>
        <v>10.215798211225058</v>
      </c>
    </row>
    <row r="2341" spans="1:6" x14ac:dyDescent="0.25">
      <c r="A2341" s="1">
        <v>44004.493587962963</v>
      </c>
      <c r="B2341">
        <v>23392</v>
      </c>
      <c r="C2341">
        <v>0.1101709</v>
      </c>
      <c r="D2341">
        <v>9.9968120000000003</v>
      </c>
      <c r="E2341">
        <v>-1.9974464000000001</v>
      </c>
      <c r="F2341">
        <f>SQRT(comma_11_Accelerometer[[#This Row],[X]]^2+comma_11_Accelerometer[[#This Row],[Y]]^2+comma_11_Accelerometer[[#This Row],[Z]]^2)</f>
        <v>10.195007597418639</v>
      </c>
    </row>
    <row r="2342" spans="1:6" x14ac:dyDescent="0.25">
      <c r="A2342" s="1">
        <v>44004.493587962963</v>
      </c>
      <c r="B2342">
        <v>23403</v>
      </c>
      <c r="C2342">
        <v>4.3110351999999998E-2</v>
      </c>
      <c r="D2342">
        <v>9.9968120000000003</v>
      </c>
      <c r="E2342">
        <v>-2.0788769999999999</v>
      </c>
      <c r="F2342">
        <f>SQRT(comma_11_Accelerometer[[#This Row],[X]]^2+comma_11_Accelerometer[[#This Row],[Y]]^2+comma_11_Accelerometer[[#This Row],[Z]]^2)</f>
        <v>10.210770697989577</v>
      </c>
    </row>
    <row r="2343" spans="1:6" x14ac:dyDescent="0.25">
      <c r="A2343" s="1">
        <v>44004.493587962963</v>
      </c>
      <c r="B2343">
        <v>23412</v>
      </c>
      <c r="C2343">
        <v>5.7480469999999999E-2</v>
      </c>
      <c r="D2343">
        <v>10.044712000000001</v>
      </c>
      <c r="E2343">
        <v>-1.9591261</v>
      </c>
      <c r="F2343">
        <f>SQRT(comma_11_Accelerometer[[#This Row],[X]]^2+comma_11_Accelerometer[[#This Row],[Y]]^2+comma_11_Accelerometer[[#This Row],[Z]]^2)</f>
        <v>10.234144724552054</v>
      </c>
    </row>
    <row r="2344" spans="1:6" x14ac:dyDescent="0.25">
      <c r="A2344" s="1">
        <v>44004.493587962963</v>
      </c>
      <c r="B2344">
        <v>23422</v>
      </c>
      <c r="C2344">
        <v>0.14370118000000001</v>
      </c>
      <c r="D2344">
        <v>10.011182</v>
      </c>
      <c r="E2344">
        <v>-2.0501368000000002</v>
      </c>
      <c r="F2344">
        <f>SQRT(comma_11_Accelerometer[[#This Row],[X]]^2+comma_11_Accelerometer[[#This Row],[Y]]^2+comma_11_Accelerometer[[#This Row],[Z]]^2)</f>
        <v>10.219954792706845</v>
      </c>
    </row>
    <row r="2345" spans="1:6" x14ac:dyDescent="0.25">
      <c r="A2345" s="1">
        <v>44004.493587962963</v>
      </c>
      <c r="B2345">
        <v>23433</v>
      </c>
      <c r="C2345">
        <v>9.5800789999999997E-2</v>
      </c>
      <c r="D2345">
        <v>10.011182</v>
      </c>
      <c r="E2345">
        <v>-1.9591261</v>
      </c>
      <c r="F2345">
        <f>SQRT(comma_11_Accelerometer[[#This Row],[X]]^2+comma_11_Accelerometer[[#This Row],[Y]]^2+comma_11_Accelerometer[[#This Row],[Z]]^2)</f>
        <v>10.201525273418179</v>
      </c>
    </row>
    <row r="2346" spans="1:6" x14ac:dyDescent="0.25">
      <c r="A2346" s="1">
        <v>44004.493587962963</v>
      </c>
      <c r="B2346">
        <v>23442</v>
      </c>
      <c r="C2346">
        <v>8.1430665999999999E-2</v>
      </c>
      <c r="D2346">
        <v>9.9968120000000003</v>
      </c>
      <c r="E2346">
        <v>-1.9687060999999999</v>
      </c>
      <c r="F2346">
        <f>SQRT(comma_11_Accelerometer[[#This Row],[X]]^2+comma_11_Accelerometer[[#This Row],[Y]]^2+comma_11_Accelerometer[[#This Row],[Z]]^2)</f>
        <v>10.189145441345236</v>
      </c>
    </row>
    <row r="2347" spans="1:6" x14ac:dyDescent="0.25">
      <c r="A2347" s="1">
        <v>44004.493587962963</v>
      </c>
      <c r="B2347">
        <v>23452</v>
      </c>
      <c r="C2347">
        <v>-1.4370117E-2</v>
      </c>
      <c r="D2347">
        <v>10.030341999999999</v>
      </c>
      <c r="E2347">
        <v>-1.9974464000000001</v>
      </c>
      <c r="F2347">
        <f>SQRT(comma_11_Accelerometer[[#This Row],[X]]^2+comma_11_Accelerometer[[#This Row],[Y]]^2+comma_11_Accelerometer[[#This Row],[Z]]^2)</f>
        <v>10.227304593982696</v>
      </c>
    </row>
    <row r="2348" spans="1:6" x14ac:dyDescent="0.25">
      <c r="A2348" s="1">
        <v>44004.493587962963</v>
      </c>
      <c r="B2348">
        <v>23462</v>
      </c>
      <c r="C2348">
        <v>0.1580713</v>
      </c>
      <c r="D2348">
        <v>10.030341999999999</v>
      </c>
      <c r="E2348">
        <v>-2.0213966000000001</v>
      </c>
      <c r="F2348">
        <f>SQRT(comma_11_Accelerometer[[#This Row],[X]]^2+comma_11_Accelerometer[[#This Row],[Y]]^2+comma_11_Accelerometer[[#This Row],[Z]]^2)</f>
        <v>10.233219991153286</v>
      </c>
    </row>
    <row r="2349" spans="1:6" x14ac:dyDescent="0.25">
      <c r="A2349" s="1">
        <v>44004.493587962963</v>
      </c>
      <c r="B2349">
        <v>23472</v>
      </c>
      <c r="C2349">
        <v>9.1010750000000001E-2</v>
      </c>
      <c r="D2349">
        <v>10.0063925</v>
      </c>
      <c r="E2349">
        <v>-2.0932472</v>
      </c>
      <c r="F2349">
        <f>SQRT(comma_11_Accelerometer[[#This Row],[X]]^2+comma_11_Accelerometer[[#This Row],[Y]]^2+comma_11_Accelerometer[[#This Row],[Z]]^2)</f>
        <v>10.223397559567937</v>
      </c>
    </row>
    <row r="2350" spans="1:6" x14ac:dyDescent="0.25">
      <c r="A2350" s="1">
        <v>44004.493587962963</v>
      </c>
      <c r="B2350">
        <v>23483</v>
      </c>
      <c r="C2350">
        <v>9.5800789999999997E-2</v>
      </c>
      <c r="D2350">
        <v>9.9680719999999994</v>
      </c>
      <c r="E2350">
        <v>-2.0692970000000002</v>
      </c>
      <c r="F2350">
        <f>SQRT(comma_11_Accelerometer[[#This Row],[X]]^2+comma_11_Accelerometer[[#This Row],[Y]]^2+comma_11_Accelerometer[[#This Row],[Z]]^2)</f>
        <v>10.181042543018746</v>
      </c>
    </row>
    <row r="2351" spans="1:6" x14ac:dyDescent="0.25">
      <c r="A2351" s="1">
        <v>44004.493587962963</v>
      </c>
      <c r="B2351">
        <v>23492</v>
      </c>
      <c r="C2351">
        <v>0.13891113999999999</v>
      </c>
      <c r="D2351">
        <v>9.9776520000000009</v>
      </c>
      <c r="E2351">
        <v>-1.9878663000000001</v>
      </c>
      <c r="F2351">
        <f>SQRT(comma_11_Accelerometer[[#This Row],[X]]^2+comma_11_Accelerometer[[#This Row],[Y]]^2+comma_11_Accelerometer[[#This Row],[Z]]^2)</f>
        <v>10.174696465477277</v>
      </c>
    </row>
    <row r="2352" spans="1:6" x14ac:dyDescent="0.25">
      <c r="A2352" s="1">
        <v>44004.493587962963</v>
      </c>
      <c r="B2352">
        <v>23502</v>
      </c>
      <c r="C2352">
        <v>0.19639160999999999</v>
      </c>
      <c r="D2352">
        <v>10.001602</v>
      </c>
      <c r="E2352">
        <v>-2.0357666000000001</v>
      </c>
      <c r="F2352">
        <f>SQRT(comma_11_Accelerometer[[#This Row],[X]]^2+comma_11_Accelerometer[[#This Row],[Y]]^2+comma_11_Accelerometer[[#This Row],[Z]]^2)</f>
        <v>10.208572764131034</v>
      </c>
    </row>
    <row r="2353" spans="1:6" x14ac:dyDescent="0.25">
      <c r="A2353" s="1">
        <v>44004.493587962963</v>
      </c>
      <c r="B2353">
        <v>23513</v>
      </c>
      <c r="C2353">
        <v>0.19160157</v>
      </c>
      <c r="D2353">
        <v>10.001602</v>
      </c>
      <c r="E2353">
        <v>-2.1171972999999999</v>
      </c>
      <c r="F2353">
        <f>SQRT(comma_11_Accelerometer[[#This Row],[X]]^2+comma_11_Accelerometer[[#This Row],[Y]]^2+comma_11_Accelerometer[[#This Row],[Z]]^2)</f>
        <v>10.225031938099644</v>
      </c>
    </row>
    <row r="2354" spans="1:6" x14ac:dyDescent="0.25">
      <c r="A2354" s="1">
        <v>44004.493587962963</v>
      </c>
      <c r="B2354">
        <v>23522</v>
      </c>
      <c r="C2354">
        <v>0.21076173000000001</v>
      </c>
      <c r="D2354">
        <v>10.025551999999999</v>
      </c>
      <c r="E2354">
        <v>-2.0261866999999998</v>
      </c>
      <c r="F2354">
        <f>SQRT(comma_11_Accelerometer[[#This Row],[X]]^2+comma_11_Accelerometer[[#This Row],[Y]]^2+comma_11_Accelerometer[[#This Row],[Z]]^2)</f>
        <v>10.230422569708129</v>
      </c>
    </row>
    <row r="2355" spans="1:6" x14ac:dyDescent="0.25">
      <c r="A2355" s="1">
        <v>44004.493587962963</v>
      </c>
      <c r="B2355">
        <v>23533</v>
      </c>
      <c r="C2355">
        <v>0.1820215</v>
      </c>
      <c r="D2355">
        <v>9.9776520000000009</v>
      </c>
      <c r="E2355">
        <v>-2.0357666000000001</v>
      </c>
      <c r="F2355">
        <f>SQRT(comma_11_Accelerometer[[#This Row],[X]]^2+comma_11_Accelerometer[[#This Row],[Y]]^2+comma_11_Accelerometer[[#This Row],[Z]]^2)</f>
        <v>10.184842507827101</v>
      </c>
    </row>
    <row r="2356" spans="1:6" x14ac:dyDescent="0.25">
      <c r="A2356" s="1">
        <v>44004.493587962963</v>
      </c>
      <c r="B2356">
        <v>23542</v>
      </c>
      <c r="C2356">
        <v>0.29219240000000002</v>
      </c>
      <c r="D2356">
        <v>10.039923</v>
      </c>
      <c r="E2356">
        <v>-2.1363574999999999</v>
      </c>
      <c r="F2356">
        <f>SQRT(comma_11_Accelerometer[[#This Row],[X]]^2+comma_11_Accelerometer[[#This Row],[Y]]^2+comma_11_Accelerometer[[#This Row],[Z]]^2)</f>
        <v>10.268858437643056</v>
      </c>
    </row>
    <row r="2357" spans="1:6" x14ac:dyDescent="0.25">
      <c r="A2357" s="1">
        <v>44004.493587962963</v>
      </c>
      <c r="B2357">
        <v>23552</v>
      </c>
      <c r="C2357">
        <v>0.29698244000000001</v>
      </c>
      <c r="D2357">
        <v>10.030341999999999</v>
      </c>
      <c r="E2357">
        <v>-2.059717</v>
      </c>
      <c r="F2357">
        <f>SQRT(comma_11_Accelerometer[[#This Row],[X]]^2+comma_11_Accelerometer[[#This Row],[Y]]^2+comma_11_Accelerometer[[#This Row],[Z]]^2)</f>
        <v>10.243944227040743</v>
      </c>
    </row>
    <row r="2358" spans="1:6" x14ac:dyDescent="0.25">
      <c r="A2358" s="1">
        <v>44004.493587962963</v>
      </c>
      <c r="B2358">
        <v>23563</v>
      </c>
      <c r="C2358">
        <v>0.30656250000000002</v>
      </c>
      <c r="D2358">
        <v>9.9824420000000007</v>
      </c>
      <c r="E2358">
        <v>-2.1171972999999999</v>
      </c>
      <c r="F2358">
        <f>SQRT(comma_11_Accelerometer[[#This Row],[X]]^2+comma_11_Accelerometer[[#This Row],[Y]]^2+comma_11_Accelerometer[[#This Row],[Z]]^2)</f>
        <v>10.209096593572692</v>
      </c>
    </row>
    <row r="2359" spans="1:6" x14ac:dyDescent="0.25">
      <c r="A2359" s="1">
        <v>44004.493587962963</v>
      </c>
      <c r="B2359">
        <v>23572</v>
      </c>
      <c r="C2359">
        <v>0.37362307</v>
      </c>
      <c r="D2359">
        <v>10.044712000000001</v>
      </c>
      <c r="E2359">
        <v>-2.0501368000000002</v>
      </c>
      <c r="F2359">
        <f>SQRT(comma_11_Accelerometer[[#This Row],[X]]^2+comma_11_Accelerometer[[#This Row],[Y]]^2+comma_11_Accelerometer[[#This Row],[Z]]^2)</f>
        <v>10.258600989418317</v>
      </c>
    </row>
    <row r="2360" spans="1:6" x14ac:dyDescent="0.25">
      <c r="A2360" s="1">
        <v>44004.493587962963</v>
      </c>
      <c r="B2360">
        <v>23583</v>
      </c>
      <c r="C2360">
        <v>0.44547364</v>
      </c>
      <c r="D2360">
        <v>9.9680719999999994</v>
      </c>
      <c r="E2360">
        <v>-2.074087</v>
      </c>
      <c r="F2360">
        <f>SQRT(comma_11_Accelerometer[[#This Row],[X]]^2+comma_11_Accelerometer[[#This Row],[Y]]^2+comma_11_Accelerometer[[#This Row],[Z]]^2)</f>
        <v>10.191307229432731</v>
      </c>
    </row>
    <row r="2361" spans="1:6" x14ac:dyDescent="0.25">
      <c r="A2361" s="1">
        <v>44004.493587962963</v>
      </c>
      <c r="B2361">
        <v>23592</v>
      </c>
      <c r="C2361">
        <v>0.46942386000000003</v>
      </c>
      <c r="D2361">
        <v>9.9968120000000003</v>
      </c>
      <c r="E2361">
        <v>-2.0788769999999999</v>
      </c>
      <c r="F2361">
        <f>SQRT(comma_11_Accelerometer[[#This Row],[X]]^2+comma_11_Accelerometer[[#This Row],[Y]]^2+comma_11_Accelerometer[[#This Row],[Z]]^2)</f>
        <v>10.221464596857453</v>
      </c>
    </row>
    <row r="2362" spans="1:6" x14ac:dyDescent="0.25">
      <c r="A2362" s="1">
        <v>44004.493587962963</v>
      </c>
      <c r="B2362">
        <v>23602</v>
      </c>
      <c r="C2362">
        <v>0.5891748</v>
      </c>
      <c r="D2362">
        <v>9.9968120000000003</v>
      </c>
      <c r="E2362">
        <v>-2.0980371999999998</v>
      </c>
      <c r="F2362">
        <f>SQRT(comma_11_Accelerometer[[#This Row],[X]]^2+comma_11_Accelerometer[[#This Row],[Y]]^2+comma_11_Accelerometer[[#This Row],[Z]]^2)</f>
        <v>10.231575499446938</v>
      </c>
    </row>
    <row r="2363" spans="1:6" x14ac:dyDescent="0.25">
      <c r="A2363" s="1">
        <v>44004.493587962963</v>
      </c>
      <c r="B2363">
        <v>23612</v>
      </c>
      <c r="C2363">
        <v>0.57959472999999995</v>
      </c>
      <c r="D2363">
        <v>9.9776520000000009</v>
      </c>
      <c r="E2363">
        <v>-2.088457</v>
      </c>
      <c r="F2363">
        <f>SQRT(comma_11_Accelerometer[[#This Row],[X]]^2+comma_11_Accelerometer[[#This Row],[Y]]^2+comma_11_Accelerometer[[#This Row],[Z]]^2)</f>
        <v>10.21034387888071</v>
      </c>
    </row>
    <row r="2364" spans="1:6" x14ac:dyDescent="0.25">
      <c r="A2364" s="1">
        <v>44004.493587962963</v>
      </c>
      <c r="B2364">
        <v>23623</v>
      </c>
      <c r="C2364">
        <v>0.6514453</v>
      </c>
      <c r="D2364">
        <v>9.9632819999999995</v>
      </c>
      <c r="E2364">
        <v>-2.088457</v>
      </c>
      <c r="F2364">
        <f>SQRT(comma_11_Accelerometer[[#This Row],[X]]^2+comma_11_Accelerometer[[#This Row],[Y]]^2+comma_11_Accelerometer[[#This Row],[Z]]^2)</f>
        <v>10.20063830508979</v>
      </c>
    </row>
    <row r="2365" spans="1:6" x14ac:dyDescent="0.25">
      <c r="A2365" s="1">
        <v>44004.493587962963</v>
      </c>
      <c r="B2365">
        <v>23632</v>
      </c>
      <c r="C2365">
        <v>0.56522465</v>
      </c>
      <c r="D2365">
        <v>9.9584910000000004</v>
      </c>
      <c r="E2365">
        <v>-2.0213966000000001</v>
      </c>
      <c r="F2365">
        <f>SQRT(comma_11_Accelerometer[[#This Row],[X]]^2+comma_11_Accelerometer[[#This Row],[Y]]^2+comma_11_Accelerometer[[#This Row],[Z]]^2)</f>
        <v>10.177281862881671</v>
      </c>
    </row>
    <row r="2366" spans="1:6" x14ac:dyDescent="0.25">
      <c r="A2366" s="1">
        <v>44004.493587962963</v>
      </c>
      <c r="B2366">
        <v>23642</v>
      </c>
      <c r="C2366">
        <v>0.61312500000000003</v>
      </c>
      <c r="D2366">
        <v>9.972861</v>
      </c>
      <c r="E2366">
        <v>-2.059717</v>
      </c>
      <c r="F2366">
        <f>SQRT(comma_11_Accelerometer[[#This Row],[X]]^2+comma_11_Accelerometer[[#This Row],[Y]]^2+comma_11_Accelerometer[[#This Row],[Z]]^2)</f>
        <v>10.201779889364159</v>
      </c>
    </row>
    <row r="2367" spans="1:6" x14ac:dyDescent="0.25">
      <c r="A2367" s="1">
        <v>44004.493587962963</v>
      </c>
      <c r="B2367">
        <v>23653</v>
      </c>
      <c r="C2367">
        <v>0.60354494999999997</v>
      </c>
      <c r="D2367">
        <v>9.9441210000000009</v>
      </c>
      <c r="E2367">
        <v>-2.0645069999999999</v>
      </c>
      <c r="F2367">
        <f>SQRT(comma_11_Accelerometer[[#This Row],[X]]^2+comma_11_Accelerometer[[#This Row],[Y]]^2+comma_11_Accelerometer[[#This Row],[Z]]^2)</f>
        <v>10.174084633143195</v>
      </c>
    </row>
    <row r="2368" spans="1:6" x14ac:dyDescent="0.25">
      <c r="A2368" s="1">
        <v>44004.493587962963</v>
      </c>
      <c r="B2368">
        <v>23662</v>
      </c>
      <c r="C2368">
        <v>0.69934569999999996</v>
      </c>
      <c r="D2368">
        <v>9.9872320000000006</v>
      </c>
      <c r="E2368">
        <v>-2.0070264</v>
      </c>
      <c r="F2368">
        <f>SQRT(comma_11_Accelerometer[[#This Row],[X]]^2+comma_11_Accelerometer[[#This Row],[Y]]^2+comma_11_Accelerometer[[#This Row],[Z]]^2)</f>
        <v>10.210878630178181</v>
      </c>
    </row>
    <row r="2369" spans="1:6" x14ac:dyDescent="0.25">
      <c r="A2369" s="1">
        <v>44004.493587962963</v>
      </c>
      <c r="B2369">
        <v>23672</v>
      </c>
      <c r="C2369">
        <v>0.71850590000000003</v>
      </c>
      <c r="D2369">
        <v>9.9441210000000009</v>
      </c>
      <c r="E2369">
        <v>-2.0405566999999998</v>
      </c>
      <c r="F2369">
        <f>SQRT(comma_11_Accelerometer[[#This Row],[X]]^2+comma_11_Accelerometer[[#This Row],[Y]]^2+comma_11_Accelerometer[[#This Row],[Z]]^2)</f>
        <v>10.176721713640926</v>
      </c>
    </row>
    <row r="2370" spans="1:6" x14ac:dyDescent="0.25">
      <c r="A2370" s="1">
        <v>44004.493587962963</v>
      </c>
      <c r="B2370">
        <v>23683</v>
      </c>
      <c r="C2370">
        <v>0.63228519999999999</v>
      </c>
      <c r="D2370">
        <v>9.9824420000000007</v>
      </c>
      <c r="E2370">
        <v>-1.9447559000000001</v>
      </c>
      <c r="F2370">
        <f>SQRT(comma_11_Accelerometer[[#This Row],[X]]^2+comma_11_Accelerometer[[#This Row],[Y]]^2+comma_11_Accelerometer[[#This Row],[Z]]^2)</f>
        <v>10.189750162201616</v>
      </c>
    </row>
    <row r="2371" spans="1:6" x14ac:dyDescent="0.25">
      <c r="A2371" s="1">
        <v>44004.493587962963</v>
      </c>
      <c r="B2371">
        <v>23692</v>
      </c>
      <c r="C2371">
        <v>0.70892580000000005</v>
      </c>
      <c r="D2371">
        <v>10.035132000000001</v>
      </c>
      <c r="E2371">
        <v>-1.8824854</v>
      </c>
      <c r="F2371">
        <f>SQRT(comma_11_Accelerometer[[#This Row],[X]]^2+comma_11_Accelerometer[[#This Row],[Y]]^2+comma_11_Accelerometer[[#This Row],[Z]]^2)</f>
        <v>10.234754580767573</v>
      </c>
    </row>
    <row r="2372" spans="1:6" x14ac:dyDescent="0.25">
      <c r="A2372" s="1">
        <v>44004.493587962963</v>
      </c>
      <c r="B2372">
        <v>23703</v>
      </c>
      <c r="C2372">
        <v>0.70892580000000005</v>
      </c>
      <c r="D2372">
        <v>10.015972</v>
      </c>
      <c r="E2372">
        <v>-1.9734962</v>
      </c>
      <c r="F2372">
        <f>SQRT(comma_11_Accelerometer[[#This Row],[X]]^2+comma_11_Accelerometer[[#This Row],[Y]]^2+comma_11_Accelerometer[[#This Row],[Z]]^2)</f>
        <v>10.233130417721846</v>
      </c>
    </row>
    <row r="2373" spans="1:6" x14ac:dyDescent="0.25">
      <c r="A2373" s="1">
        <v>44004.493587962963</v>
      </c>
      <c r="B2373">
        <v>23712</v>
      </c>
      <c r="C2373">
        <v>0.78556645000000003</v>
      </c>
      <c r="D2373">
        <v>10.054292999999999</v>
      </c>
      <c r="E2373">
        <v>-1.9064356</v>
      </c>
      <c r="F2373">
        <f>SQRT(comma_11_Accelerometer[[#This Row],[X]]^2+comma_11_Accelerometer[[#This Row],[Y]]^2+comma_11_Accelerometer[[#This Row],[Z]]^2)</f>
        <v>10.263548074333844</v>
      </c>
    </row>
    <row r="2374" spans="1:6" x14ac:dyDescent="0.25">
      <c r="A2374" s="1">
        <v>44004.493587962963</v>
      </c>
      <c r="B2374">
        <v>23722</v>
      </c>
      <c r="C2374">
        <v>0.84304690000000004</v>
      </c>
      <c r="D2374">
        <v>9.9393309999999992</v>
      </c>
      <c r="E2374">
        <v>-1.9878663000000001</v>
      </c>
      <c r="F2374">
        <f>SQRT(comma_11_Accelerometer[[#This Row],[X]]^2+comma_11_Accelerometer[[#This Row],[Y]]^2+comma_11_Accelerometer[[#This Row],[Z]]^2)</f>
        <v>10.171167151799064</v>
      </c>
    </row>
    <row r="2375" spans="1:6" x14ac:dyDescent="0.25">
      <c r="A2375" s="1">
        <v>44004.493587962963</v>
      </c>
      <c r="B2375">
        <v>23732</v>
      </c>
      <c r="C2375">
        <v>0.84783699999999995</v>
      </c>
      <c r="D2375">
        <v>9.9584910000000004</v>
      </c>
      <c r="E2375">
        <v>-1.9447559000000001</v>
      </c>
      <c r="F2375">
        <f>SQRT(comma_11_Accelerometer[[#This Row],[X]]^2+comma_11_Accelerometer[[#This Row],[Y]]^2+comma_11_Accelerometer[[#This Row],[Z]]^2)</f>
        <v>10.181966710131929</v>
      </c>
    </row>
    <row r="2376" spans="1:6" x14ac:dyDescent="0.25">
      <c r="A2376" s="1">
        <v>44004.493587962963</v>
      </c>
      <c r="B2376">
        <v>23742</v>
      </c>
      <c r="C2376">
        <v>0.85262700000000002</v>
      </c>
      <c r="D2376">
        <v>9.9776520000000009</v>
      </c>
      <c r="E2376">
        <v>-1.8345851</v>
      </c>
      <c r="F2376">
        <f>SQRT(comma_11_Accelerometer[[#This Row],[X]]^2+comma_11_Accelerometer[[#This Row],[Y]]^2+comma_11_Accelerometer[[#This Row],[Z]]^2)</f>
        <v>10.180678500147966</v>
      </c>
    </row>
    <row r="2377" spans="1:6" x14ac:dyDescent="0.25">
      <c r="A2377" s="1">
        <v>44004.493587962963</v>
      </c>
      <c r="B2377">
        <v>23752</v>
      </c>
      <c r="C2377">
        <v>0.89573734999999999</v>
      </c>
      <c r="D2377">
        <v>10.015972</v>
      </c>
      <c r="E2377">
        <v>-1.9112256999999999</v>
      </c>
      <c r="F2377">
        <f>SQRT(comma_11_Accelerometer[[#This Row],[X]]^2+comma_11_Accelerometer[[#This Row],[Y]]^2+comma_11_Accelerometer[[#This Row],[Z]]^2)</f>
        <v>10.235957414004295</v>
      </c>
    </row>
    <row r="2378" spans="1:6" x14ac:dyDescent="0.25">
      <c r="A2378" s="1">
        <v>44004.493587962963</v>
      </c>
      <c r="B2378">
        <v>23763</v>
      </c>
      <c r="C2378">
        <v>0.87657719999999995</v>
      </c>
      <c r="D2378">
        <v>9.9920220000000004</v>
      </c>
      <c r="E2378">
        <v>-1.8633252</v>
      </c>
      <c r="F2378">
        <f>SQRT(comma_11_Accelerometer[[#This Row],[X]]^2+comma_11_Accelerometer[[#This Row],[Y]]^2+comma_11_Accelerometer[[#This Row],[Z]]^2)</f>
        <v>10.202003334492638</v>
      </c>
    </row>
    <row r="2379" spans="1:6" x14ac:dyDescent="0.25">
      <c r="A2379" s="1">
        <v>44004.493587962963</v>
      </c>
      <c r="B2379">
        <v>23772</v>
      </c>
      <c r="C2379">
        <v>0.93884769999999995</v>
      </c>
      <c r="D2379">
        <v>9.9537019999999998</v>
      </c>
      <c r="E2379">
        <v>-1.8872755000000001</v>
      </c>
      <c r="F2379">
        <f>SQRT(comma_11_Accelerometer[[#This Row],[X]]^2+comma_11_Accelerometer[[#This Row],[Y]]^2+comma_11_Accelerometer[[#This Row],[Z]]^2)</f>
        <v>10.174449730648805</v>
      </c>
    </row>
    <row r="2380" spans="1:6" x14ac:dyDescent="0.25">
      <c r="A2380" s="1">
        <v>44004.493587962963</v>
      </c>
      <c r="B2380">
        <v>23782</v>
      </c>
      <c r="C2380">
        <v>0.89573734999999999</v>
      </c>
      <c r="D2380">
        <v>9.9632819999999995</v>
      </c>
      <c r="E2380">
        <v>-1.8872755000000001</v>
      </c>
      <c r="F2380">
        <f>SQRT(comma_11_Accelerometer[[#This Row],[X]]^2+comma_11_Accelerometer[[#This Row],[Y]]^2+comma_11_Accelerometer[[#This Row],[Z]]^2)</f>
        <v>10.179938232848432</v>
      </c>
    </row>
    <row r="2381" spans="1:6" x14ac:dyDescent="0.25">
      <c r="A2381" s="1">
        <v>44004.49359953704</v>
      </c>
      <c r="B2381">
        <v>23793</v>
      </c>
      <c r="C2381">
        <v>0.9532178</v>
      </c>
      <c r="D2381">
        <v>9.9824420000000007</v>
      </c>
      <c r="E2381">
        <v>-1.949546</v>
      </c>
      <c r="F2381">
        <f>SQRT(comma_11_Accelerometer[[#This Row],[X]]^2+comma_11_Accelerometer[[#This Row],[Y]]^2+comma_11_Accelerometer[[#This Row],[Z]]^2)</f>
        <v>10.215600915448725</v>
      </c>
    </row>
    <row r="2382" spans="1:6" x14ac:dyDescent="0.25">
      <c r="A2382" s="1">
        <v>44004.49359953704</v>
      </c>
      <c r="B2382">
        <v>23802</v>
      </c>
      <c r="C2382">
        <v>0.96279789999999998</v>
      </c>
      <c r="D2382">
        <v>10.059082</v>
      </c>
      <c r="E2382">
        <v>-1.9016455000000001</v>
      </c>
      <c r="F2382">
        <f>SQRT(comma_11_Accelerometer[[#This Row],[X]]^2+comma_11_Accelerometer[[#This Row],[Y]]^2+comma_11_Accelerometer[[#This Row],[Z]]^2)</f>
        <v>10.282429969936031</v>
      </c>
    </row>
    <row r="2383" spans="1:6" x14ac:dyDescent="0.25">
      <c r="A2383" s="1">
        <v>44004.49359953704</v>
      </c>
      <c r="B2383">
        <v>23813</v>
      </c>
      <c r="C2383">
        <v>0.98674810000000002</v>
      </c>
      <c r="D2383">
        <v>9.948912</v>
      </c>
      <c r="E2383">
        <v>-1.9974464000000001</v>
      </c>
      <c r="F2383">
        <f>SQRT(comma_11_Accelerometer[[#This Row],[X]]^2+comma_11_Accelerometer[[#This Row],[Y]]^2+comma_11_Accelerometer[[#This Row],[Z]]^2)</f>
        <v>10.195308426794679</v>
      </c>
    </row>
    <row r="2384" spans="1:6" x14ac:dyDescent="0.25">
      <c r="A2384" s="1">
        <v>44004.49359953704</v>
      </c>
      <c r="B2384">
        <v>23822</v>
      </c>
      <c r="C2384">
        <v>0.96758794999999997</v>
      </c>
      <c r="D2384">
        <v>9.9920220000000004</v>
      </c>
      <c r="E2384">
        <v>-1.9160157</v>
      </c>
      <c r="F2384">
        <f>SQRT(comma_11_Accelerometer[[#This Row],[X]]^2+comma_11_Accelerometer[[#This Row],[Y]]^2+comma_11_Accelerometer[[#This Row],[Z]]^2)</f>
        <v>10.219972908580321</v>
      </c>
    </row>
    <row r="2385" spans="1:6" x14ac:dyDescent="0.25">
      <c r="A2385" s="1">
        <v>44004.49359953704</v>
      </c>
      <c r="B2385">
        <v>23832</v>
      </c>
      <c r="C2385">
        <v>1.0202783</v>
      </c>
      <c r="D2385">
        <v>9.9201720000000009</v>
      </c>
      <c r="E2385">
        <v>-1.9255958</v>
      </c>
      <c r="F2385">
        <f>SQRT(comma_11_Accelerometer[[#This Row],[X]]^2+comma_11_Accelerometer[[#This Row],[Y]]^2+comma_11_Accelerometer[[#This Row],[Z]]^2)</f>
        <v>10.156707119141151</v>
      </c>
    </row>
    <row r="2386" spans="1:6" x14ac:dyDescent="0.25">
      <c r="A2386" s="1">
        <v>44004.49359953704</v>
      </c>
      <c r="B2386">
        <v>23842</v>
      </c>
      <c r="C2386">
        <v>1.0394384999999999</v>
      </c>
      <c r="D2386">
        <v>10.020762</v>
      </c>
      <c r="E2386">
        <v>-1.8537452000000001</v>
      </c>
      <c r="F2386">
        <f>SQRT(comma_11_Accelerometer[[#This Row],[X]]^2+comma_11_Accelerometer[[#This Row],[Y]]^2+comma_11_Accelerometer[[#This Row],[Z]]^2)</f>
        <v>10.243655339889628</v>
      </c>
    </row>
    <row r="2387" spans="1:6" x14ac:dyDescent="0.25">
      <c r="A2387" s="1">
        <v>44004.49359953704</v>
      </c>
      <c r="B2387">
        <v>23853</v>
      </c>
      <c r="C2387">
        <v>1.1064991</v>
      </c>
      <c r="D2387">
        <v>9.9872320000000006</v>
      </c>
      <c r="E2387">
        <v>-1.9255958</v>
      </c>
      <c r="F2387">
        <f>SQRT(comma_11_Accelerometer[[#This Row],[X]]^2+comma_11_Accelerometer[[#This Row],[Y]]^2+comma_11_Accelerometer[[#This Row],[Z]]^2)</f>
        <v>10.231180892990919</v>
      </c>
    </row>
    <row r="2388" spans="1:6" x14ac:dyDescent="0.25">
      <c r="A2388" s="1">
        <v>44004.49359953704</v>
      </c>
      <c r="B2388">
        <v>23862</v>
      </c>
      <c r="C2388">
        <v>0.98674810000000002</v>
      </c>
      <c r="D2388">
        <v>9.9441210000000009</v>
      </c>
      <c r="E2388">
        <v>-1.9303858</v>
      </c>
      <c r="F2388">
        <f>SQRT(comma_11_Accelerometer[[#This Row],[X]]^2+comma_11_Accelerometer[[#This Row],[Y]]^2+comma_11_Accelerometer[[#This Row],[Z]]^2)</f>
        <v>10.177701293137673</v>
      </c>
    </row>
    <row r="2389" spans="1:6" x14ac:dyDescent="0.25">
      <c r="A2389" s="1">
        <v>44004.49359953704</v>
      </c>
      <c r="B2389">
        <v>23873</v>
      </c>
      <c r="C2389">
        <v>1.0777588</v>
      </c>
      <c r="D2389">
        <v>9.972861</v>
      </c>
      <c r="E2389">
        <v>-1.9974464000000001</v>
      </c>
      <c r="F2389">
        <f>SQRT(comma_11_Accelerometer[[#This Row],[X]]^2+comma_11_Accelerometer[[#This Row],[Y]]^2+comma_11_Accelerometer[[#This Row],[Z]]^2)</f>
        <v>10.227869410447681</v>
      </c>
    </row>
    <row r="2390" spans="1:6" x14ac:dyDescent="0.25">
      <c r="A2390" s="1">
        <v>44004.49359953704</v>
      </c>
      <c r="B2390">
        <v>23882</v>
      </c>
      <c r="C2390">
        <v>1.0777588</v>
      </c>
      <c r="D2390">
        <v>9.9584910000000004</v>
      </c>
      <c r="E2390">
        <v>-1.9782862999999999</v>
      </c>
      <c r="F2390">
        <f>SQRT(comma_11_Accelerometer[[#This Row],[X]]^2+comma_11_Accelerometer[[#This Row],[Y]]^2+comma_11_Accelerometer[[#This Row],[Z]]^2)</f>
        <v>10.210128486597323</v>
      </c>
    </row>
    <row r="2391" spans="1:6" x14ac:dyDescent="0.25">
      <c r="A2391" s="1">
        <v>44004.49359953704</v>
      </c>
      <c r="B2391">
        <v>23892</v>
      </c>
      <c r="C2391">
        <v>1.0777588</v>
      </c>
      <c r="D2391">
        <v>9.9968120000000003</v>
      </c>
      <c r="E2391">
        <v>-2.0213966000000001</v>
      </c>
      <c r="F2391">
        <f>SQRT(comma_11_Accelerometer[[#This Row],[X]]^2+comma_11_Accelerometer[[#This Row],[Y]]^2+comma_11_Accelerometer[[#This Row],[Z]]^2)</f>
        <v>10.2559182138321</v>
      </c>
    </row>
    <row r="2392" spans="1:6" x14ac:dyDescent="0.25">
      <c r="A2392" s="1">
        <v>44004.49359953704</v>
      </c>
      <c r="B2392">
        <v>23903</v>
      </c>
      <c r="C2392">
        <v>1.0681788000000001</v>
      </c>
      <c r="D2392">
        <v>9.972861</v>
      </c>
      <c r="E2392">
        <v>-1.949546</v>
      </c>
      <c r="F2392">
        <f>SQRT(comma_11_Accelerometer[[#This Row],[X]]^2+comma_11_Accelerometer[[#This Row],[Y]]^2+comma_11_Accelerometer[[#This Row],[Z]]^2)</f>
        <v>10.217616751484</v>
      </c>
    </row>
    <row r="2393" spans="1:6" x14ac:dyDescent="0.25">
      <c r="A2393" s="1">
        <v>44004.49359953704</v>
      </c>
      <c r="B2393">
        <v>23912</v>
      </c>
      <c r="C2393">
        <v>1.1256592000000001</v>
      </c>
      <c r="D2393">
        <v>9.9920220000000004</v>
      </c>
      <c r="E2393">
        <v>-1.8920655</v>
      </c>
      <c r="F2393">
        <f>SQRT(comma_11_Accelerometer[[#This Row],[X]]^2+comma_11_Accelerometer[[#This Row],[Y]]^2+comma_11_Accelerometer[[#This Row],[Z]]^2)</f>
        <v>10.231692144475366</v>
      </c>
    </row>
    <row r="2394" spans="1:6" x14ac:dyDescent="0.25">
      <c r="A2394" s="1">
        <v>44004.49359953704</v>
      </c>
      <c r="B2394">
        <v>23922</v>
      </c>
      <c r="C2394">
        <v>1.1064991</v>
      </c>
      <c r="D2394">
        <v>9.9776520000000009</v>
      </c>
      <c r="E2394">
        <v>-1.9208057000000001</v>
      </c>
      <c r="F2394">
        <f>SQRT(comma_11_Accelerometer[[#This Row],[X]]^2+comma_11_Accelerometer[[#This Row],[Y]]^2+comma_11_Accelerometer[[#This Row],[Z]]^2)</f>
        <v>10.220928246913649</v>
      </c>
    </row>
    <row r="2395" spans="1:6" x14ac:dyDescent="0.25">
      <c r="A2395" s="1">
        <v>44004.49359953704</v>
      </c>
      <c r="B2395">
        <v>23932</v>
      </c>
      <c r="C2395">
        <v>1.1687696000000001</v>
      </c>
      <c r="D2395">
        <v>9.9632819999999995</v>
      </c>
      <c r="E2395">
        <v>-1.8776953999999999</v>
      </c>
      <c r="F2395">
        <f>SQRT(comma_11_Accelerometer[[#This Row],[X]]^2+comma_11_Accelerometer[[#This Row],[Y]]^2+comma_11_Accelerometer[[#This Row],[Z]]^2)</f>
        <v>10.205819447971304</v>
      </c>
    </row>
    <row r="2396" spans="1:6" x14ac:dyDescent="0.25">
      <c r="A2396" s="1">
        <v>44004.49359953704</v>
      </c>
      <c r="B2396">
        <v>23943</v>
      </c>
      <c r="C2396">
        <v>1.1112891</v>
      </c>
      <c r="D2396">
        <v>9.9776520000000009</v>
      </c>
      <c r="E2396">
        <v>-1.9447559000000001</v>
      </c>
      <c r="F2396">
        <f>SQRT(comma_11_Accelerometer[[#This Row],[X]]^2+comma_11_Accelerometer[[#This Row],[Y]]^2+comma_11_Accelerometer[[#This Row],[Z]]^2)</f>
        <v>10.225975670197325</v>
      </c>
    </row>
    <row r="2397" spans="1:6" x14ac:dyDescent="0.25">
      <c r="A2397" s="1">
        <v>44004.49359953704</v>
      </c>
      <c r="B2397">
        <v>23952</v>
      </c>
      <c r="C2397">
        <v>1.1400292999999999</v>
      </c>
      <c r="D2397">
        <v>9.9680719999999994</v>
      </c>
      <c r="E2397">
        <v>-1.9255958</v>
      </c>
      <c r="F2397">
        <f>SQRT(comma_11_Accelerometer[[#This Row],[X]]^2+comma_11_Accelerometer[[#This Row],[Y]]^2+comma_11_Accelerometer[[#This Row],[Z]]^2)</f>
        <v>10.216165884862095</v>
      </c>
    </row>
    <row r="2398" spans="1:6" x14ac:dyDescent="0.25">
      <c r="A2398" s="1">
        <v>44004.49359953704</v>
      </c>
      <c r="B2398">
        <v>23962</v>
      </c>
      <c r="C2398">
        <v>1.1783496</v>
      </c>
      <c r="D2398">
        <v>9.9824420000000007</v>
      </c>
      <c r="E2398">
        <v>-1.9591261</v>
      </c>
      <c r="F2398">
        <f>SQRT(comma_11_Accelerometer[[#This Row],[X]]^2+comma_11_Accelerometer[[#This Row],[Y]]^2+comma_11_Accelerometer[[#This Row],[Z]]^2)</f>
        <v>10.240890153638276</v>
      </c>
    </row>
    <row r="2399" spans="1:6" x14ac:dyDescent="0.25">
      <c r="A2399" s="1">
        <v>44004.49359953704</v>
      </c>
      <c r="B2399">
        <v>23973</v>
      </c>
      <c r="C2399">
        <v>1.2022998</v>
      </c>
      <c r="D2399">
        <v>10.001602</v>
      </c>
      <c r="E2399">
        <v>-1.949546</v>
      </c>
      <c r="F2399">
        <f>SQRT(comma_11_Accelerometer[[#This Row],[X]]^2+comma_11_Accelerometer[[#This Row],[Y]]^2+comma_11_Accelerometer[[#This Row],[Z]]^2)</f>
        <v>10.260521282157161</v>
      </c>
    </row>
    <row r="2400" spans="1:6" x14ac:dyDescent="0.25">
      <c r="A2400" s="1">
        <v>44004.49359953704</v>
      </c>
      <c r="B2400">
        <v>23982</v>
      </c>
      <c r="C2400">
        <v>1.1352393999999999</v>
      </c>
      <c r="D2400">
        <v>10.015972</v>
      </c>
      <c r="E2400">
        <v>-1.9208057000000001</v>
      </c>
      <c r="F2400">
        <f>SQRT(comma_11_Accelerometer[[#This Row],[X]]^2+comma_11_Accelerometer[[#This Row],[Y]]^2+comma_11_Accelerometer[[#This Row],[Z]]^2)</f>
        <v>10.261479334737698</v>
      </c>
    </row>
    <row r="2401" spans="1:6" x14ac:dyDescent="0.25">
      <c r="A2401" s="1">
        <v>44004.49359953704</v>
      </c>
      <c r="B2401">
        <v>23992</v>
      </c>
      <c r="C2401">
        <v>1.1687696000000001</v>
      </c>
      <c r="D2401">
        <v>9.972861</v>
      </c>
      <c r="E2401">
        <v>-1.9830762</v>
      </c>
      <c r="F2401">
        <f>SQRT(comma_11_Accelerometer[[#This Row],[X]]^2+comma_11_Accelerometer[[#This Row],[Y]]^2+comma_11_Accelerometer[[#This Row],[Z]]^2)</f>
        <v>10.235065711475016</v>
      </c>
    </row>
    <row r="2402" spans="1:6" x14ac:dyDescent="0.25">
      <c r="A2402" s="1">
        <v>44004.49359953704</v>
      </c>
      <c r="B2402">
        <v>24003</v>
      </c>
      <c r="C2402">
        <v>1.0921289999999999</v>
      </c>
      <c r="D2402">
        <v>9.9393309999999992</v>
      </c>
      <c r="E2402">
        <v>-1.9687060999999999</v>
      </c>
      <c r="F2402">
        <f>SQRT(comma_11_Accelerometer[[#This Row],[X]]^2+comma_11_Accelerometer[[#This Row],[Y]]^2+comma_11_Accelerometer[[#This Row],[Z]]^2)</f>
        <v>10.191116238586391</v>
      </c>
    </row>
    <row r="2403" spans="1:6" x14ac:dyDescent="0.25">
      <c r="A2403" s="1">
        <v>44004.49359953704</v>
      </c>
      <c r="B2403">
        <v>24012</v>
      </c>
      <c r="C2403">
        <v>1.1639794999999999</v>
      </c>
      <c r="D2403">
        <v>10.0063925</v>
      </c>
      <c r="E2403">
        <v>-1.9591261</v>
      </c>
      <c r="F2403">
        <f>SQRT(comma_11_Accelerometer[[#This Row],[X]]^2+comma_11_Accelerometer[[#This Row],[Y]]^2+comma_11_Accelerometer[[#This Row],[Z]]^2)</f>
        <v>10.262597829798151</v>
      </c>
    </row>
    <row r="2404" spans="1:6" x14ac:dyDescent="0.25">
      <c r="A2404" s="1">
        <v>44004.49359953704</v>
      </c>
      <c r="B2404">
        <v>24022</v>
      </c>
      <c r="C2404">
        <v>1.1400292999999999</v>
      </c>
      <c r="D2404">
        <v>9.9776520000000009</v>
      </c>
      <c r="E2404">
        <v>-1.9543360000000001</v>
      </c>
      <c r="F2404">
        <f>SQRT(comma_11_Accelerometer[[#This Row],[X]]^2+comma_11_Accelerometer[[#This Row],[Y]]^2+comma_11_Accelerometer[[#This Row],[Z]]^2)</f>
        <v>10.230964540983344</v>
      </c>
    </row>
    <row r="2405" spans="1:6" x14ac:dyDescent="0.25">
      <c r="A2405" s="1">
        <v>44004.49359953704</v>
      </c>
      <c r="B2405">
        <v>24033</v>
      </c>
      <c r="C2405">
        <v>1.1400292999999999</v>
      </c>
      <c r="D2405">
        <v>9.9393309999999992</v>
      </c>
      <c r="E2405">
        <v>-1.9974464000000001</v>
      </c>
      <c r="F2405">
        <f>SQRT(comma_11_Accelerometer[[#This Row],[X]]^2+comma_11_Accelerometer[[#This Row],[Y]]^2+comma_11_Accelerometer[[#This Row],[Z]]^2)</f>
        <v>10.201948816441515</v>
      </c>
    </row>
    <row r="2406" spans="1:6" x14ac:dyDescent="0.25">
      <c r="A2406" s="1">
        <v>44004.49359953704</v>
      </c>
      <c r="B2406">
        <v>24042</v>
      </c>
      <c r="C2406">
        <v>1.0921289999999999</v>
      </c>
      <c r="D2406">
        <v>9.9632819999999995</v>
      </c>
      <c r="E2406">
        <v>-1.9543360000000001</v>
      </c>
      <c r="F2406">
        <f>SQRT(comma_11_Accelerometer[[#This Row],[X]]^2+comma_11_Accelerometer[[#This Row],[Y]]^2+comma_11_Accelerometer[[#This Row],[Z]]^2)</f>
        <v>10.211716954805445</v>
      </c>
    </row>
    <row r="2407" spans="1:6" x14ac:dyDescent="0.25">
      <c r="A2407" s="1">
        <v>44004.49359953704</v>
      </c>
      <c r="B2407">
        <v>24053</v>
      </c>
      <c r="C2407">
        <v>1.1064991</v>
      </c>
      <c r="D2407">
        <v>9.972861</v>
      </c>
      <c r="E2407">
        <v>-1.8681152999999999</v>
      </c>
      <c r="F2407">
        <f>SQRT(comma_11_Accelerometer[[#This Row],[X]]^2+comma_11_Accelerometer[[#This Row],[Y]]^2+comma_11_Accelerometer[[#This Row],[Z]]^2)</f>
        <v>10.206475961746831</v>
      </c>
    </row>
    <row r="2408" spans="1:6" x14ac:dyDescent="0.25">
      <c r="A2408" s="1">
        <v>44004.49359953704</v>
      </c>
      <c r="B2408">
        <v>24062</v>
      </c>
      <c r="C2408">
        <v>1.1112891</v>
      </c>
      <c r="D2408">
        <v>9.972861</v>
      </c>
      <c r="E2408">
        <v>-1.9303858</v>
      </c>
      <c r="F2408">
        <f>SQRT(comma_11_Accelerometer[[#This Row],[X]]^2+comma_11_Accelerometer[[#This Row],[Y]]^2+comma_11_Accelerometer[[#This Row],[Z]]^2)</f>
        <v>10.218576678086897</v>
      </c>
    </row>
    <row r="2409" spans="1:6" x14ac:dyDescent="0.25">
      <c r="A2409" s="1">
        <v>44004.49359953704</v>
      </c>
      <c r="B2409">
        <v>24072</v>
      </c>
      <c r="C2409">
        <v>1.0681788000000001</v>
      </c>
      <c r="D2409">
        <v>9.9680719999999994</v>
      </c>
      <c r="E2409">
        <v>-1.9687060999999999</v>
      </c>
      <c r="F2409">
        <f>SQRT(comma_11_Accelerometer[[#This Row],[X]]^2+comma_11_Accelerometer[[#This Row],[Y]]^2+comma_11_Accelerometer[[#This Row],[Z]]^2)</f>
        <v>10.216617299974128</v>
      </c>
    </row>
    <row r="2410" spans="1:6" x14ac:dyDescent="0.25">
      <c r="A2410" s="1">
        <v>44004.49359953704</v>
      </c>
      <c r="B2410">
        <v>24082</v>
      </c>
      <c r="C2410">
        <v>1.0490185999999999</v>
      </c>
      <c r="D2410">
        <v>9.9393309999999992</v>
      </c>
      <c r="E2410">
        <v>-1.9591261</v>
      </c>
      <c r="F2410">
        <f>SQRT(comma_11_Accelerometer[[#This Row],[X]]^2+comma_11_Accelerometer[[#This Row],[Y]]^2+comma_11_Accelerometer[[#This Row],[Z]]^2)</f>
        <v>10.184739359768033</v>
      </c>
    </row>
    <row r="2411" spans="1:6" x14ac:dyDescent="0.25">
      <c r="A2411" s="1">
        <v>44004.49359953704</v>
      </c>
      <c r="B2411">
        <v>24093</v>
      </c>
      <c r="C2411">
        <v>0.98674810000000002</v>
      </c>
      <c r="D2411">
        <v>9.9393309999999992</v>
      </c>
      <c r="E2411">
        <v>-1.9687060999999999</v>
      </c>
      <c r="F2411">
        <f>SQRT(comma_11_Accelerometer[[#This Row],[X]]^2+comma_11_Accelerometer[[#This Row],[Y]]^2+comma_11_Accelerometer[[#This Row],[Z]]^2)</f>
        <v>10.180362284741728</v>
      </c>
    </row>
    <row r="2412" spans="1:6" x14ac:dyDescent="0.25">
      <c r="A2412" s="1">
        <v>44004.49359953704</v>
      </c>
      <c r="B2412">
        <v>24102</v>
      </c>
      <c r="C2412">
        <v>0.97237795999999999</v>
      </c>
      <c r="D2412">
        <v>9.9584910000000004</v>
      </c>
      <c r="E2412">
        <v>-1.949546</v>
      </c>
      <c r="F2412">
        <f>SQRT(comma_11_Accelerometer[[#This Row],[X]]^2+comma_11_Accelerometer[[#This Row],[Y]]^2+comma_11_Accelerometer[[#This Row],[Z]]^2)</f>
        <v>10.194007627046918</v>
      </c>
    </row>
    <row r="2413" spans="1:6" x14ac:dyDescent="0.25">
      <c r="A2413" s="1">
        <v>44004.49359953704</v>
      </c>
      <c r="B2413">
        <v>24112</v>
      </c>
      <c r="C2413">
        <v>0.93405764999999996</v>
      </c>
      <c r="D2413">
        <v>9.9632819999999995</v>
      </c>
      <c r="E2413">
        <v>-1.9878663000000001</v>
      </c>
      <c r="F2413">
        <f>SQRT(comma_11_Accelerometer[[#This Row],[X]]^2+comma_11_Accelerometer[[#This Row],[Y]]^2+comma_11_Accelerometer[[#This Row],[Z]]^2)</f>
        <v>10.20250284644524</v>
      </c>
    </row>
    <row r="2414" spans="1:6" x14ac:dyDescent="0.25">
      <c r="A2414" s="1">
        <v>44004.49359953704</v>
      </c>
      <c r="B2414">
        <v>24122</v>
      </c>
      <c r="C2414">
        <v>1.0202783</v>
      </c>
      <c r="D2414">
        <v>10.030341999999999</v>
      </c>
      <c r="E2414">
        <v>-2.0261866999999998</v>
      </c>
      <c r="F2414">
        <f>SQRT(comma_11_Accelerometer[[#This Row],[X]]^2+comma_11_Accelerometer[[#This Row],[Y]]^2+comma_11_Accelerometer[[#This Row],[Z]]^2)</f>
        <v>10.283684212852501</v>
      </c>
    </row>
    <row r="2415" spans="1:6" x14ac:dyDescent="0.25">
      <c r="A2415" s="1">
        <v>44004.49359953704</v>
      </c>
      <c r="B2415">
        <v>24133</v>
      </c>
      <c r="C2415">
        <v>0.92447760000000001</v>
      </c>
      <c r="D2415">
        <v>9.9920220000000004</v>
      </c>
      <c r="E2415">
        <v>-1.9734962</v>
      </c>
      <c r="F2415">
        <f>SQRT(comma_11_Accelerometer[[#This Row],[X]]^2+comma_11_Accelerometer[[#This Row],[Y]]^2+comma_11_Accelerometer[[#This Row],[Z]]^2)</f>
        <v>10.226917899973589</v>
      </c>
    </row>
    <row r="2416" spans="1:6" x14ac:dyDescent="0.25">
      <c r="A2416" s="1">
        <v>44004.49359953704</v>
      </c>
      <c r="B2416">
        <v>24142</v>
      </c>
      <c r="C2416">
        <v>0.94842780000000004</v>
      </c>
      <c r="D2416">
        <v>9.9632819999999995</v>
      </c>
      <c r="E2416">
        <v>-1.9782862999999999</v>
      </c>
      <c r="F2416">
        <f>SQRT(comma_11_Accelerometer[[#This Row],[X]]^2+comma_11_Accelerometer[[#This Row],[Y]]^2+comma_11_Accelerometer[[#This Row],[Z]]^2)</f>
        <v>10.201966486325297</v>
      </c>
    </row>
    <row r="2417" spans="1:6" x14ac:dyDescent="0.25">
      <c r="A2417" s="1">
        <v>44004.49359953704</v>
      </c>
      <c r="B2417">
        <v>24153</v>
      </c>
      <c r="C2417">
        <v>0.93405764999999996</v>
      </c>
      <c r="D2417">
        <v>9.9824420000000007</v>
      </c>
      <c r="E2417">
        <v>-2.0501368000000002</v>
      </c>
      <c r="F2417">
        <f>SQRT(comma_11_Accelerometer[[#This Row],[X]]^2+comma_11_Accelerometer[[#This Row],[Y]]^2+comma_11_Accelerometer[[#This Row],[Z]]^2)</f>
        <v>10.233507359434583</v>
      </c>
    </row>
    <row r="2418" spans="1:6" x14ac:dyDescent="0.25">
      <c r="A2418" s="1">
        <v>44004.49359953704</v>
      </c>
      <c r="B2418">
        <v>24162</v>
      </c>
      <c r="C2418">
        <v>0.8909473</v>
      </c>
      <c r="D2418">
        <v>9.972861</v>
      </c>
      <c r="E2418">
        <v>-2.0357666000000001</v>
      </c>
      <c r="F2418">
        <f>SQRT(comma_11_Accelerometer[[#This Row],[X]]^2+comma_11_Accelerometer[[#This Row],[Y]]^2+comma_11_Accelerometer[[#This Row],[Z]]^2)</f>
        <v>10.217440445942117</v>
      </c>
    </row>
    <row r="2419" spans="1:6" x14ac:dyDescent="0.25">
      <c r="A2419" s="1">
        <v>44004.49359953704</v>
      </c>
      <c r="B2419">
        <v>24173</v>
      </c>
      <c r="C2419">
        <v>0.88615730000000004</v>
      </c>
      <c r="D2419">
        <v>9.9441210000000009</v>
      </c>
      <c r="E2419">
        <v>-2.0357666000000001</v>
      </c>
      <c r="F2419">
        <f>SQRT(comma_11_Accelerometer[[#This Row],[X]]^2+comma_11_Accelerometer[[#This Row],[Y]]^2+comma_11_Accelerometer[[#This Row],[Z]]^2)</f>
        <v>10.188972611242994</v>
      </c>
    </row>
    <row r="2420" spans="1:6" x14ac:dyDescent="0.25">
      <c r="A2420" s="1">
        <v>44004.49359953704</v>
      </c>
      <c r="B2420">
        <v>24182</v>
      </c>
      <c r="C2420">
        <v>0.84304690000000004</v>
      </c>
      <c r="D2420">
        <v>9.9968120000000003</v>
      </c>
      <c r="E2420">
        <v>-1.9830762</v>
      </c>
      <c r="F2420">
        <f>SQRT(comma_11_Accelerometer[[#This Row],[X]]^2+comma_11_Accelerometer[[#This Row],[Y]]^2+comma_11_Accelerometer[[#This Row],[Z]]^2)</f>
        <v>10.226415278774379</v>
      </c>
    </row>
    <row r="2421" spans="1:6" x14ac:dyDescent="0.25">
      <c r="A2421" s="1">
        <v>44004.49359953704</v>
      </c>
      <c r="B2421">
        <v>24193</v>
      </c>
      <c r="C2421">
        <v>0.81909673999999999</v>
      </c>
      <c r="D2421">
        <v>9.9584910000000004</v>
      </c>
      <c r="E2421">
        <v>-1.9974464000000001</v>
      </c>
      <c r="F2421">
        <f>SQRT(comma_11_Accelerometer[[#This Row],[X]]^2+comma_11_Accelerometer[[#This Row],[Y]]^2+comma_11_Accelerometer[[#This Row],[Z]]^2)</f>
        <v>10.189811312651113</v>
      </c>
    </row>
    <row r="2422" spans="1:6" x14ac:dyDescent="0.25">
      <c r="A2422" s="1">
        <v>44004.49359953704</v>
      </c>
      <c r="B2422">
        <v>24202</v>
      </c>
      <c r="C2422">
        <v>0.76640629999999998</v>
      </c>
      <c r="D2422">
        <v>9.972861</v>
      </c>
      <c r="E2422">
        <v>-1.9591261</v>
      </c>
      <c r="F2422">
        <f>SQRT(comma_11_Accelerometer[[#This Row],[X]]^2+comma_11_Accelerometer[[#This Row],[Y]]^2+comma_11_Accelerometer[[#This Row],[Z]]^2)</f>
        <v>10.192326045496284</v>
      </c>
    </row>
    <row r="2423" spans="1:6" x14ac:dyDescent="0.25">
      <c r="A2423" s="1">
        <v>44004.49359953704</v>
      </c>
      <c r="B2423">
        <v>24213</v>
      </c>
      <c r="C2423">
        <v>0.77119629999999995</v>
      </c>
      <c r="D2423">
        <v>9.9680719999999994</v>
      </c>
      <c r="E2423">
        <v>-1.9543360000000001</v>
      </c>
      <c r="F2423">
        <f>SQRT(comma_11_Accelerometer[[#This Row],[X]]^2+comma_11_Accelerometer[[#This Row],[Y]]^2+comma_11_Accelerometer[[#This Row],[Z]]^2)</f>
        <v>10.18708163956752</v>
      </c>
    </row>
    <row r="2424" spans="1:6" x14ac:dyDescent="0.25">
      <c r="A2424" s="1">
        <v>44004.49359953704</v>
      </c>
      <c r="B2424">
        <v>24222</v>
      </c>
      <c r="C2424">
        <v>0.76161623000000001</v>
      </c>
      <c r="D2424">
        <v>9.9968120000000003</v>
      </c>
      <c r="E2424">
        <v>-1.9351758999999999</v>
      </c>
      <c r="F2424">
        <f>SQRT(comma_11_Accelerometer[[#This Row],[X]]^2+comma_11_Accelerometer[[#This Row],[Y]]^2+comma_11_Accelerometer[[#This Row],[Z]]^2)</f>
        <v>10.210838124712595</v>
      </c>
    </row>
    <row r="2425" spans="1:6" x14ac:dyDescent="0.25">
      <c r="A2425" s="1">
        <v>44004.49359953704</v>
      </c>
      <c r="B2425">
        <v>24233</v>
      </c>
      <c r="C2425">
        <v>0.78556645000000003</v>
      </c>
      <c r="D2425">
        <v>9.9872320000000006</v>
      </c>
      <c r="E2425">
        <v>-2.0453467000000001</v>
      </c>
      <c r="F2425">
        <f>SQRT(comma_11_Accelerometer[[#This Row],[X]]^2+comma_11_Accelerometer[[#This Row],[Y]]^2+comma_11_Accelerometer[[#This Row],[Z]]^2)</f>
        <v>10.224742578294599</v>
      </c>
    </row>
    <row r="2426" spans="1:6" x14ac:dyDescent="0.25">
      <c r="A2426" s="1">
        <v>44004.49359953704</v>
      </c>
      <c r="B2426">
        <v>24242</v>
      </c>
      <c r="C2426">
        <v>0.67060549999999997</v>
      </c>
      <c r="D2426">
        <v>9.9441210000000009</v>
      </c>
      <c r="E2426">
        <v>-2.0070264</v>
      </c>
      <c r="F2426">
        <f>SQRT(comma_11_Accelerometer[[#This Row],[X]]^2+comma_11_Accelerometer[[#This Row],[Y]]^2+comma_11_Accelerometer[[#This Row],[Z]]^2)</f>
        <v>10.166779685306858</v>
      </c>
    </row>
    <row r="2427" spans="1:6" x14ac:dyDescent="0.25">
      <c r="A2427" s="1">
        <v>44004.49359953704</v>
      </c>
      <c r="B2427">
        <v>24253</v>
      </c>
      <c r="C2427">
        <v>0.72329589999999999</v>
      </c>
      <c r="D2427">
        <v>9.9872320000000006</v>
      </c>
      <c r="E2427">
        <v>-2.0405566999999998</v>
      </c>
      <c r="F2427">
        <f>SQRT(comma_11_Accelerometer[[#This Row],[X]]^2+comma_11_Accelerometer[[#This Row],[Y]]^2+comma_11_Accelerometer[[#This Row],[Z]]^2)</f>
        <v>10.219189382074084</v>
      </c>
    </row>
    <row r="2428" spans="1:6" x14ac:dyDescent="0.25">
      <c r="A2428" s="1">
        <v>44004.49359953704</v>
      </c>
      <c r="B2428">
        <v>24262</v>
      </c>
      <c r="C2428">
        <v>0.71371585000000004</v>
      </c>
      <c r="D2428">
        <v>9.9680719999999994</v>
      </c>
      <c r="E2428">
        <v>-1.9447559000000001</v>
      </c>
      <c r="F2428">
        <f>SQRT(comma_11_Accelerometer[[#This Row],[X]]^2+comma_11_Accelerometer[[#This Row],[Y]]^2+comma_11_Accelerometer[[#This Row],[Z]]^2)</f>
        <v>10.181057176065265</v>
      </c>
    </row>
    <row r="2429" spans="1:6" x14ac:dyDescent="0.25">
      <c r="A2429" s="1">
        <v>44004.49359953704</v>
      </c>
      <c r="B2429">
        <v>24272</v>
      </c>
      <c r="C2429">
        <v>0.68018555999999997</v>
      </c>
      <c r="D2429">
        <v>9.9968120000000003</v>
      </c>
      <c r="E2429">
        <v>-1.9447559000000001</v>
      </c>
      <c r="F2429">
        <f>SQRT(comma_11_Accelerometer[[#This Row],[X]]^2+comma_11_Accelerometer[[#This Row],[Y]]^2+comma_11_Accelerometer[[#This Row],[Z]]^2)</f>
        <v>10.206908350228355</v>
      </c>
    </row>
    <row r="2430" spans="1:6" x14ac:dyDescent="0.25">
      <c r="A2430" s="1">
        <v>44004.49359953704</v>
      </c>
      <c r="B2430">
        <v>24283</v>
      </c>
      <c r="C2430">
        <v>0.6658155</v>
      </c>
      <c r="D2430">
        <v>9.9345420000000004</v>
      </c>
      <c r="E2430">
        <v>-1.9974464000000001</v>
      </c>
      <c r="F2430">
        <f>SQRT(comma_11_Accelerometer[[#This Row],[X]]^2+comma_11_Accelerometer[[#This Row],[Y]]^2+comma_11_Accelerometer[[#This Row],[Z]]^2)</f>
        <v>10.15520689846727</v>
      </c>
    </row>
    <row r="2431" spans="1:6" x14ac:dyDescent="0.25">
      <c r="A2431" s="1">
        <v>44004.49359953704</v>
      </c>
      <c r="B2431">
        <v>24292</v>
      </c>
      <c r="C2431">
        <v>0.73766609999999999</v>
      </c>
      <c r="D2431">
        <v>9.9824420000000007</v>
      </c>
      <c r="E2431">
        <v>-1.9543360000000001</v>
      </c>
      <c r="F2431">
        <f>SQRT(comma_11_Accelerometer[[#This Row],[X]]^2+comma_11_Accelerometer[[#This Row],[Y]]^2+comma_11_Accelerometer[[#This Row],[Z]]^2)</f>
        <v>10.198663086863357</v>
      </c>
    </row>
    <row r="2432" spans="1:6" x14ac:dyDescent="0.25">
      <c r="A2432" s="1">
        <v>44004.49359953704</v>
      </c>
      <c r="B2432">
        <v>24303</v>
      </c>
      <c r="C2432">
        <v>0.67539554999999996</v>
      </c>
      <c r="D2432">
        <v>10.001602</v>
      </c>
      <c r="E2432">
        <v>-1.9878663000000001</v>
      </c>
      <c r="F2432">
        <f>SQRT(comma_11_Accelerometer[[#This Row],[X]]^2+comma_11_Accelerometer[[#This Row],[Y]]^2+comma_11_Accelerometer[[#This Row],[Z]]^2)</f>
        <v>10.21957993960806</v>
      </c>
    </row>
    <row r="2433" spans="1:6" x14ac:dyDescent="0.25">
      <c r="A2433" s="1">
        <v>44004.49359953704</v>
      </c>
      <c r="B2433">
        <v>24312</v>
      </c>
      <c r="C2433">
        <v>0.72329589999999999</v>
      </c>
      <c r="D2433">
        <v>9.9776520000000009</v>
      </c>
      <c r="E2433">
        <v>-2.0836670000000002</v>
      </c>
      <c r="F2433">
        <f>SQRT(comma_11_Accelerometer[[#This Row],[X]]^2+comma_11_Accelerometer[[#This Row],[Y]]^2+comma_11_Accelerometer[[#This Row],[Z]]^2)</f>
        <v>10.218530450067163</v>
      </c>
    </row>
    <row r="2434" spans="1:6" x14ac:dyDescent="0.25">
      <c r="A2434" s="1">
        <v>44004.49359953704</v>
      </c>
      <c r="B2434">
        <v>24322</v>
      </c>
      <c r="C2434">
        <v>0.67060549999999997</v>
      </c>
      <c r="D2434">
        <v>9.9968120000000003</v>
      </c>
      <c r="E2434">
        <v>-2.0453467000000001</v>
      </c>
      <c r="F2434">
        <f>SQRT(comma_11_Accelerometer[[#This Row],[X]]^2+comma_11_Accelerometer[[#This Row],[Y]]^2+comma_11_Accelerometer[[#This Row],[Z]]^2)</f>
        <v>10.225918297305878</v>
      </c>
    </row>
    <row r="2435" spans="1:6" x14ac:dyDescent="0.25">
      <c r="A2435" s="1">
        <v>44004.49359953704</v>
      </c>
      <c r="B2435">
        <v>24333</v>
      </c>
      <c r="C2435">
        <v>0.68976563000000002</v>
      </c>
      <c r="D2435">
        <v>9.9920220000000004</v>
      </c>
      <c r="E2435">
        <v>-1.9447559000000001</v>
      </c>
      <c r="F2435">
        <f>SQRT(comma_11_Accelerometer[[#This Row],[X]]^2+comma_11_Accelerometer[[#This Row],[Y]]^2+comma_11_Accelerometer[[#This Row],[Z]]^2)</f>
        <v>10.202860176607249</v>
      </c>
    </row>
    <row r="2436" spans="1:6" x14ac:dyDescent="0.25">
      <c r="A2436" s="1">
        <v>44004.49359953704</v>
      </c>
      <c r="B2436">
        <v>24342</v>
      </c>
      <c r="C2436">
        <v>0.72329589999999999</v>
      </c>
      <c r="D2436">
        <v>10.059082</v>
      </c>
      <c r="E2436">
        <v>-1.9303858</v>
      </c>
      <c r="F2436">
        <f>SQRT(comma_11_Accelerometer[[#This Row],[X]]^2+comma_11_Accelerometer[[#This Row],[Y]]^2+comma_11_Accelerometer[[#This Row],[Z]]^2)</f>
        <v>10.268138924777091</v>
      </c>
    </row>
    <row r="2437" spans="1:6" x14ac:dyDescent="0.25">
      <c r="A2437" s="1">
        <v>44004.49359953704</v>
      </c>
      <c r="B2437">
        <v>24352</v>
      </c>
      <c r="C2437">
        <v>0.69934569999999996</v>
      </c>
      <c r="D2437">
        <v>9.9632819999999995</v>
      </c>
      <c r="E2437">
        <v>-1.9639161000000001</v>
      </c>
      <c r="F2437">
        <f>SQRT(comma_11_Accelerometer[[#This Row],[X]]^2+comma_11_Accelerometer[[#This Row],[Y]]^2+comma_11_Accelerometer[[#This Row],[Z]]^2)</f>
        <v>10.179049025693496</v>
      </c>
    </row>
    <row r="2438" spans="1:6" x14ac:dyDescent="0.25">
      <c r="A2438" s="1">
        <v>44004.49359953704</v>
      </c>
      <c r="B2438">
        <v>24362</v>
      </c>
      <c r="C2438">
        <v>0.68497560000000002</v>
      </c>
      <c r="D2438">
        <v>10.0063925</v>
      </c>
      <c r="E2438">
        <v>-1.9926564</v>
      </c>
      <c r="F2438">
        <f>SQRT(comma_11_Accelerometer[[#This Row],[X]]^2+comma_11_Accelerometer[[#This Row],[Y]]^2+comma_11_Accelerometer[[#This Row],[Z]]^2)</f>
        <v>10.225837959067833</v>
      </c>
    </row>
    <row r="2439" spans="1:6" x14ac:dyDescent="0.25">
      <c r="A2439" s="1">
        <v>44004.49359953704</v>
      </c>
      <c r="B2439">
        <v>24373</v>
      </c>
      <c r="C2439">
        <v>0.70892580000000005</v>
      </c>
      <c r="D2439">
        <v>10.001602</v>
      </c>
      <c r="E2439">
        <v>-1.9974464000000001</v>
      </c>
      <c r="F2439">
        <f>SQRT(comma_11_Accelerometer[[#This Row],[X]]^2+comma_11_Accelerometer[[#This Row],[Y]]^2+comma_11_Accelerometer[[#This Row],[Z]]^2)</f>
        <v>10.223718035880225</v>
      </c>
    </row>
    <row r="2440" spans="1:6" x14ac:dyDescent="0.25">
      <c r="A2440" s="1">
        <v>44004.49359953704</v>
      </c>
      <c r="B2440">
        <v>24382</v>
      </c>
      <c r="C2440">
        <v>0.6945557</v>
      </c>
      <c r="D2440">
        <v>9.972861</v>
      </c>
      <c r="E2440">
        <v>-2.0118165000000001</v>
      </c>
      <c r="F2440">
        <f>SQRT(comma_11_Accelerometer[[#This Row],[X]]^2+comma_11_Accelerometer[[#This Row],[Y]]^2+comma_11_Accelerometer[[#This Row],[Z]]^2)</f>
        <v>10.197439373460169</v>
      </c>
    </row>
    <row r="2441" spans="1:6" x14ac:dyDescent="0.25">
      <c r="A2441" s="1">
        <v>44004.49359953704</v>
      </c>
      <c r="B2441">
        <v>24392</v>
      </c>
      <c r="C2441">
        <v>0.70413579999999998</v>
      </c>
      <c r="D2441">
        <v>10.020762</v>
      </c>
      <c r="E2441">
        <v>-1.9687060999999999</v>
      </c>
      <c r="F2441">
        <f>SQRT(comma_11_Accelerometer[[#This Row],[X]]^2+comma_11_Accelerometer[[#This Row],[Y]]^2+comma_11_Accelerometer[[#This Row],[Z]]^2)</f>
        <v>10.236565927773965</v>
      </c>
    </row>
    <row r="2442" spans="1:6" x14ac:dyDescent="0.25">
      <c r="A2442" s="1">
        <v>44004.49359953704</v>
      </c>
      <c r="B2442">
        <v>24402</v>
      </c>
      <c r="C2442">
        <v>0.68976563000000002</v>
      </c>
      <c r="D2442">
        <v>9.9776520000000009</v>
      </c>
      <c r="E2442">
        <v>-1.9974464000000001</v>
      </c>
      <c r="F2442">
        <f>SQRT(comma_11_Accelerometer[[#This Row],[X]]^2+comma_11_Accelerometer[[#This Row],[Y]]^2+comma_11_Accelerometer[[#This Row],[Z]]^2)</f>
        <v>10.198975839676564</v>
      </c>
    </row>
    <row r="2443" spans="1:6" x14ac:dyDescent="0.25">
      <c r="A2443" s="1">
        <v>44004.49359953704</v>
      </c>
      <c r="B2443">
        <v>24412</v>
      </c>
      <c r="C2443">
        <v>0.6945557</v>
      </c>
      <c r="D2443">
        <v>9.9824420000000007</v>
      </c>
      <c r="E2443">
        <v>-2.0022364000000001</v>
      </c>
      <c r="F2443">
        <f>SQRT(comma_11_Accelerometer[[#This Row],[X]]^2+comma_11_Accelerometer[[#This Row],[Y]]^2+comma_11_Accelerometer[[#This Row],[Z]]^2)</f>
        <v>10.204925600182074</v>
      </c>
    </row>
    <row r="2444" spans="1:6" x14ac:dyDescent="0.25">
      <c r="A2444" s="1">
        <v>44004.49359953704</v>
      </c>
      <c r="B2444">
        <v>24423</v>
      </c>
      <c r="C2444">
        <v>0.6945557</v>
      </c>
      <c r="D2444">
        <v>10.020762</v>
      </c>
      <c r="E2444">
        <v>-1.9351758999999999</v>
      </c>
      <c r="F2444">
        <f>SQRT(comma_11_Accelerometer[[#This Row],[X]]^2+comma_11_Accelerometer[[#This Row],[Y]]^2+comma_11_Accelerometer[[#This Row],[Z]]^2)</f>
        <v>10.229515357287816</v>
      </c>
    </row>
    <row r="2445" spans="1:6" x14ac:dyDescent="0.25">
      <c r="A2445" s="1">
        <v>44004.49359953704</v>
      </c>
      <c r="B2445">
        <v>24432</v>
      </c>
      <c r="C2445">
        <v>0.71850590000000003</v>
      </c>
      <c r="D2445">
        <v>9.9968120000000003</v>
      </c>
      <c r="E2445">
        <v>-1.8968556000000001</v>
      </c>
      <c r="F2445">
        <f>SQRT(comma_11_Accelerometer[[#This Row],[X]]^2+comma_11_Accelerometer[[#This Row],[Y]]^2+comma_11_Accelerometer[[#This Row],[Z]]^2)</f>
        <v>10.200517734847098</v>
      </c>
    </row>
    <row r="2446" spans="1:6" x14ac:dyDescent="0.25">
      <c r="A2446" s="1">
        <v>44004.49359953704</v>
      </c>
      <c r="B2446">
        <v>24442</v>
      </c>
      <c r="C2446">
        <v>0.73766609999999999</v>
      </c>
      <c r="D2446">
        <v>9.9968120000000003</v>
      </c>
      <c r="E2446">
        <v>-1.9255958</v>
      </c>
      <c r="F2446">
        <f>SQRT(comma_11_Accelerometer[[#This Row],[X]]^2+comma_11_Accelerometer[[#This Row],[Y]]^2+comma_11_Accelerometer[[#This Row],[Z]]^2)</f>
        <v>10.207268029370583</v>
      </c>
    </row>
    <row r="2447" spans="1:6" x14ac:dyDescent="0.25">
      <c r="A2447" s="1">
        <v>44004.49359953704</v>
      </c>
      <c r="B2447">
        <v>24453</v>
      </c>
      <c r="C2447">
        <v>0.70892580000000005</v>
      </c>
      <c r="D2447">
        <v>9.9920220000000004</v>
      </c>
      <c r="E2447">
        <v>-1.839375</v>
      </c>
      <c r="F2447">
        <f>SQRT(comma_11_Accelerometer[[#This Row],[X]]^2+comma_11_Accelerometer[[#This Row],[Y]]^2+comma_11_Accelerometer[[#This Row],[Z]]^2)</f>
        <v>10.184614859139968</v>
      </c>
    </row>
    <row r="2448" spans="1:6" x14ac:dyDescent="0.25">
      <c r="A2448" s="1">
        <v>44004.49359953704</v>
      </c>
      <c r="B2448">
        <v>24462</v>
      </c>
      <c r="C2448">
        <v>0.71850590000000003</v>
      </c>
      <c r="D2448">
        <v>10.025551999999999</v>
      </c>
      <c r="E2448">
        <v>-1.9447559000000001</v>
      </c>
      <c r="F2448">
        <f>SQRT(comma_11_Accelerometer[[#This Row],[X]]^2+comma_11_Accelerometer[[#This Row],[Y]]^2+comma_11_Accelerometer[[#This Row],[Z]]^2)</f>
        <v>10.237676452380374</v>
      </c>
    </row>
    <row r="2449" spans="1:6" x14ac:dyDescent="0.25">
      <c r="A2449" s="1">
        <v>44004.49359953704</v>
      </c>
      <c r="B2449">
        <v>24472</v>
      </c>
      <c r="C2449">
        <v>0.71850590000000003</v>
      </c>
      <c r="D2449">
        <v>10.011182</v>
      </c>
      <c r="E2449">
        <v>-1.9160157</v>
      </c>
      <c r="F2449">
        <f>SQRT(comma_11_Accelerometer[[#This Row],[X]]^2+comma_11_Accelerometer[[#This Row],[Y]]^2+comma_11_Accelerometer[[#This Row],[Z]]^2)</f>
        <v>10.218176546140965</v>
      </c>
    </row>
    <row r="2450" spans="1:6" x14ac:dyDescent="0.25">
      <c r="A2450" s="1">
        <v>44004.49359953704</v>
      </c>
      <c r="B2450">
        <v>24482</v>
      </c>
      <c r="C2450">
        <v>0.70413579999999998</v>
      </c>
      <c r="D2450">
        <v>9.972861</v>
      </c>
      <c r="E2450">
        <v>-1.9160157</v>
      </c>
      <c r="F2450">
        <f>SQRT(comma_11_Accelerometer[[#This Row],[X]]^2+comma_11_Accelerometer[[#This Row],[Y]]^2+comma_11_Accelerometer[[#This Row],[Z]]^2)</f>
        <v>10.179630637346776</v>
      </c>
    </row>
    <row r="2451" spans="1:6" x14ac:dyDescent="0.25">
      <c r="A2451" s="1">
        <v>44004.49359953704</v>
      </c>
      <c r="B2451">
        <v>24493</v>
      </c>
      <c r="C2451">
        <v>0.68497560000000002</v>
      </c>
      <c r="D2451">
        <v>9.9920220000000004</v>
      </c>
      <c r="E2451">
        <v>-1.9447559000000001</v>
      </c>
      <c r="F2451">
        <f>SQRT(comma_11_Accelerometer[[#This Row],[X]]^2+comma_11_Accelerometer[[#This Row],[Y]]^2+comma_11_Accelerometer[[#This Row],[Z]]^2)</f>
        <v>10.202537465339892</v>
      </c>
    </row>
    <row r="2452" spans="1:6" x14ac:dyDescent="0.25">
      <c r="A2452" s="1">
        <v>44004.49359953704</v>
      </c>
      <c r="B2452">
        <v>24502</v>
      </c>
      <c r="C2452">
        <v>0.71850590000000003</v>
      </c>
      <c r="D2452">
        <v>9.9872320000000006</v>
      </c>
      <c r="E2452">
        <v>-1.9303858</v>
      </c>
      <c r="F2452">
        <f>SQRT(comma_11_Accelerometer[[#This Row],[X]]^2+comma_11_Accelerometer[[#This Row],[Y]]^2+comma_11_Accelerometer[[#This Row],[Z]]^2)</f>
        <v>10.197423355289338</v>
      </c>
    </row>
    <row r="2453" spans="1:6" x14ac:dyDescent="0.25">
      <c r="A2453" s="1">
        <v>44004.49359953704</v>
      </c>
      <c r="B2453">
        <v>24513</v>
      </c>
      <c r="C2453">
        <v>0.73766609999999999</v>
      </c>
      <c r="D2453">
        <v>10.001602</v>
      </c>
      <c r="E2453">
        <v>-1.8920655</v>
      </c>
      <c r="F2453">
        <f>SQRT(comma_11_Accelerometer[[#This Row],[X]]^2+comma_11_Accelerometer[[#This Row],[Y]]^2+comma_11_Accelerometer[[#This Row],[Z]]^2)</f>
        <v>10.205689868783171</v>
      </c>
    </row>
    <row r="2454" spans="1:6" x14ac:dyDescent="0.25">
      <c r="A2454" s="1">
        <v>44004.49359953704</v>
      </c>
      <c r="B2454">
        <v>24522</v>
      </c>
      <c r="C2454">
        <v>0.76161623000000001</v>
      </c>
      <c r="D2454">
        <v>10.011182</v>
      </c>
      <c r="E2454">
        <v>-1.9399658</v>
      </c>
      <c r="F2454">
        <f>SQRT(comma_11_Accelerometer[[#This Row],[X]]^2+comma_11_Accelerometer[[#This Row],[Y]]^2+comma_11_Accelerometer[[#This Row],[Z]]^2)</f>
        <v>10.22581496136582</v>
      </c>
    </row>
    <row r="2455" spans="1:6" x14ac:dyDescent="0.25">
      <c r="A2455" s="1">
        <v>44004.49359953704</v>
      </c>
      <c r="B2455">
        <v>24532</v>
      </c>
      <c r="C2455">
        <v>0.79514649999999998</v>
      </c>
      <c r="D2455">
        <v>10.049502</v>
      </c>
      <c r="E2455">
        <v>-1.9591261</v>
      </c>
      <c r="F2455">
        <f>SQRT(comma_11_Accelerometer[[#This Row],[X]]^2+comma_11_Accelerometer[[#This Row],[Y]]^2+comma_11_Accelerometer[[#This Row],[Z]]^2)</f>
        <v>10.269514276740038</v>
      </c>
    </row>
    <row r="2456" spans="1:6" x14ac:dyDescent="0.25">
      <c r="A2456" s="1">
        <v>44004.49359953704</v>
      </c>
      <c r="B2456">
        <v>24543</v>
      </c>
      <c r="C2456">
        <v>0.76640629999999998</v>
      </c>
      <c r="D2456">
        <v>10.015972</v>
      </c>
      <c r="E2456">
        <v>-1.9112256999999999</v>
      </c>
      <c r="F2456">
        <f>SQRT(comma_11_Accelerometer[[#This Row],[X]]^2+comma_11_Accelerometer[[#This Row],[Y]]^2+comma_11_Accelerometer[[#This Row],[Z]]^2)</f>
        <v>10.225451452029107</v>
      </c>
    </row>
    <row r="2457" spans="1:6" x14ac:dyDescent="0.25">
      <c r="A2457" s="1">
        <v>44004.49359953704</v>
      </c>
      <c r="B2457">
        <v>24552</v>
      </c>
      <c r="C2457">
        <v>0.7568262</v>
      </c>
      <c r="D2457">
        <v>10.030341999999999</v>
      </c>
      <c r="E2457">
        <v>-1.8872755000000001</v>
      </c>
      <c r="F2457">
        <f>SQRT(comma_11_Accelerometer[[#This Row],[X]]^2+comma_11_Accelerometer[[#This Row],[Y]]^2+comma_11_Accelerometer[[#This Row],[Z]]^2)</f>
        <v>10.234371272670867</v>
      </c>
    </row>
    <row r="2458" spans="1:6" x14ac:dyDescent="0.25">
      <c r="A2458" s="1">
        <v>44004.49359953704</v>
      </c>
      <c r="B2458">
        <v>24562</v>
      </c>
      <c r="C2458">
        <v>0.77598639999999997</v>
      </c>
      <c r="D2458">
        <v>10.011182</v>
      </c>
      <c r="E2458">
        <v>-1.9208057000000001</v>
      </c>
      <c r="F2458">
        <f>SQRT(comma_11_Accelerometer[[#This Row],[X]]^2+comma_11_Accelerometer[[#This Row],[Y]]^2+comma_11_Accelerometer[[#This Row],[Z]]^2)</f>
        <v>10.2232780685679</v>
      </c>
    </row>
    <row r="2459" spans="1:6" x14ac:dyDescent="0.25">
      <c r="A2459" s="1">
        <v>44004.49359953704</v>
      </c>
      <c r="B2459">
        <v>24574</v>
      </c>
      <c r="C2459">
        <v>0.77119629999999995</v>
      </c>
      <c r="D2459">
        <v>10.001602</v>
      </c>
      <c r="E2459">
        <v>-1.9303858</v>
      </c>
      <c r="F2459">
        <f>SQRT(comma_11_Accelerometer[[#This Row],[X]]^2+comma_11_Accelerometer[[#This Row],[Y]]^2+comma_11_Accelerometer[[#This Row],[Z]]^2)</f>
        <v>10.215340211484849</v>
      </c>
    </row>
    <row r="2460" spans="1:6" x14ac:dyDescent="0.25">
      <c r="A2460" s="1">
        <v>44004.49359953704</v>
      </c>
      <c r="B2460">
        <v>24582</v>
      </c>
      <c r="C2460">
        <v>0.7568262</v>
      </c>
      <c r="D2460">
        <v>10.039923</v>
      </c>
      <c r="E2460">
        <v>-1.9687060999999999</v>
      </c>
      <c r="F2460">
        <f>SQRT(comma_11_Accelerometer[[#This Row],[X]]^2+comma_11_Accelerometer[[#This Row],[Y]]^2+comma_11_Accelerometer[[#This Row],[Z]]^2)</f>
        <v>10.25907614998118</v>
      </c>
    </row>
    <row r="2461" spans="1:6" x14ac:dyDescent="0.25">
      <c r="A2461" s="1">
        <v>44004.49359953704</v>
      </c>
      <c r="B2461">
        <v>24593</v>
      </c>
      <c r="C2461">
        <v>0.71850590000000003</v>
      </c>
      <c r="D2461">
        <v>9.9776520000000009</v>
      </c>
      <c r="E2461">
        <v>-1.9255958</v>
      </c>
      <c r="F2461">
        <f>SQRT(comma_11_Accelerometer[[#This Row],[X]]^2+comma_11_Accelerometer[[#This Row],[Y]]^2+comma_11_Accelerometer[[#This Row],[Z]]^2)</f>
        <v>10.187134501243049</v>
      </c>
    </row>
    <row r="2462" spans="1:6" x14ac:dyDescent="0.25">
      <c r="A2462" s="1">
        <v>44004.49359953704</v>
      </c>
      <c r="B2462">
        <v>24602</v>
      </c>
      <c r="C2462">
        <v>0.75203615000000001</v>
      </c>
      <c r="D2462">
        <v>9.9680719999999994</v>
      </c>
      <c r="E2462">
        <v>-1.9351758999999999</v>
      </c>
      <c r="F2462">
        <f>SQRT(comma_11_Accelerometer[[#This Row],[X]]^2+comma_11_Accelerometer[[#This Row],[Y]]^2+comma_11_Accelerometer[[#This Row],[Z]]^2)</f>
        <v>10.18199015576187</v>
      </c>
    </row>
    <row r="2463" spans="1:6" x14ac:dyDescent="0.25">
      <c r="A2463" s="1">
        <v>44004.49359953704</v>
      </c>
      <c r="B2463">
        <v>24612</v>
      </c>
      <c r="C2463">
        <v>0.77119629999999995</v>
      </c>
      <c r="D2463">
        <v>10.015972</v>
      </c>
      <c r="E2463">
        <v>-1.9351758999999999</v>
      </c>
      <c r="F2463">
        <f>SQRT(comma_11_Accelerometer[[#This Row],[X]]^2+comma_11_Accelerometer[[#This Row],[Y]]^2+comma_11_Accelerometer[[#This Row],[Z]]^2)</f>
        <v>10.230314980578969</v>
      </c>
    </row>
    <row r="2464" spans="1:6" x14ac:dyDescent="0.25">
      <c r="A2464" s="1">
        <v>44004.49359953704</v>
      </c>
      <c r="B2464">
        <v>24623</v>
      </c>
      <c r="C2464">
        <v>0.78077640000000004</v>
      </c>
      <c r="D2464">
        <v>9.9632819999999995</v>
      </c>
      <c r="E2464">
        <v>-1.9782862999999999</v>
      </c>
      <c r="F2464">
        <f>SQRT(comma_11_Accelerometer[[#This Row],[X]]^2+comma_11_Accelerometer[[#This Row],[Y]]^2+comma_11_Accelerometer[[#This Row],[Z]]^2)</f>
        <v>10.187748361786753</v>
      </c>
    </row>
    <row r="2465" spans="1:6" x14ac:dyDescent="0.25">
      <c r="A2465" s="1">
        <v>44004.49359953704</v>
      </c>
      <c r="B2465">
        <v>24632</v>
      </c>
      <c r="C2465">
        <v>0.74724615000000005</v>
      </c>
      <c r="D2465">
        <v>10.025551999999999</v>
      </c>
      <c r="E2465">
        <v>-1.9591261</v>
      </c>
      <c r="F2465">
        <f>SQRT(comma_11_Accelerometer[[#This Row],[X]]^2+comma_11_Accelerometer[[#This Row],[Y]]^2+comma_11_Accelerometer[[#This Row],[Z]]^2)</f>
        <v>10.24247259157158</v>
      </c>
    </row>
    <row r="2466" spans="1:6" x14ac:dyDescent="0.25">
      <c r="A2466" s="1">
        <v>44004.49359953704</v>
      </c>
      <c r="B2466">
        <v>24642</v>
      </c>
      <c r="C2466">
        <v>0.77598639999999997</v>
      </c>
      <c r="D2466">
        <v>9.9824420000000007</v>
      </c>
      <c r="E2466">
        <v>-1.9112256999999999</v>
      </c>
      <c r="F2466">
        <f>SQRT(comma_11_Accelerometer[[#This Row],[X]]^2+comma_11_Accelerometer[[#This Row],[Y]]^2+comma_11_Accelerometer[[#This Row],[Z]]^2)</f>
        <v>10.193335413528265</v>
      </c>
    </row>
    <row r="2467" spans="1:6" x14ac:dyDescent="0.25">
      <c r="A2467" s="1">
        <v>44004.49359953704</v>
      </c>
      <c r="B2467">
        <v>24653</v>
      </c>
      <c r="C2467">
        <v>0.70892580000000005</v>
      </c>
      <c r="D2467">
        <v>10.025551999999999</v>
      </c>
      <c r="E2467">
        <v>-1.9591261</v>
      </c>
      <c r="F2467">
        <f>SQRT(comma_11_Accelerometer[[#This Row],[X]]^2+comma_11_Accelerometer[[#This Row],[Y]]^2+comma_11_Accelerometer[[#This Row],[Z]]^2)</f>
        <v>10.239748227877033</v>
      </c>
    </row>
    <row r="2468" spans="1:6" x14ac:dyDescent="0.25">
      <c r="A2468" s="1">
        <v>44004.49359953704</v>
      </c>
      <c r="B2468">
        <v>24662</v>
      </c>
      <c r="C2468">
        <v>0.71371585000000004</v>
      </c>
      <c r="D2468">
        <v>10.035132000000001</v>
      </c>
      <c r="E2468">
        <v>-1.9303858</v>
      </c>
      <c r="F2468">
        <f>SQRT(comma_11_Accelerometer[[#This Row],[X]]^2+comma_11_Accelerometer[[#This Row],[Y]]^2+comma_11_Accelerometer[[#This Row],[Z]]^2)</f>
        <v>10.244005755016291</v>
      </c>
    </row>
    <row r="2469" spans="1:6" x14ac:dyDescent="0.25">
      <c r="A2469" s="1">
        <v>44004.49359953704</v>
      </c>
      <c r="B2469">
        <v>24672</v>
      </c>
      <c r="C2469">
        <v>0.75203615000000001</v>
      </c>
      <c r="D2469">
        <v>10.063872</v>
      </c>
      <c r="E2469">
        <v>-2.0357666000000001</v>
      </c>
      <c r="F2469">
        <f>SQRT(comma_11_Accelerometer[[#This Row],[X]]^2+comma_11_Accelerometer[[#This Row],[Y]]^2+comma_11_Accelerometer[[#This Row],[Z]]^2)</f>
        <v>10.295213628330711</v>
      </c>
    </row>
    <row r="2470" spans="1:6" x14ac:dyDescent="0.25">
      <c r="A2470" s="1">
        <v>44004.49359953704</v>
      </c>
      <c r="B2470">
        <v>24683</v>
      </c>
      <c r="C2470">
        <v>0.75203615000000001</v>
      </c>
      <c r="D2470">
        <v>10.063872</v>
      </c>
      <c r="E2470">
        <v>-2.0357666000000001</v>
      </c>
      <c r="F2470">
        <f>SQRT(comma_11_Accelerometer[[#This Row],[X]]^2+comma_11_Accelerometer[[#This Row],[Y]]^2+comma_11_Accelerometer[[#This Row],[Z]]^2)</f>
        <v>10.295213628330711</v>
      </c>
    </row>
    <row r="2471" spans="1:6" x14ac:dyDescent="0.25">
      <c r="A2471" s="1">
        <v>44004.49359953704</v>
      </c>
      <c r="B2471">
        <v>24693</v>
      </c>
      <c r="C2471">
        <v>0.73766609999999999</v>
      </c>
      <c r="D2471">
        <v>10.015972</v>
      </c>
      <c r="E2471">
        <v>-1.9878663000000001</v>
      </c>
      <c r="F2471">
        <f>SQRT(comma_11_Accelerometer[[#This Row],[X]]^2+comma_11_Accelerometer[[#This Row],[Y]]^2+comma_11_Accelerometer[[#This Row],[Z]]^2)</f>
        <v>10.237942117757303</v>
      </c>
    </row>
    <row r="2472" spans="1:6" x14ac:dyDescent="0.25">
      <c r="A2472" s="1">
        <v>44004.49359953704</v>
      </c>
      <c r="B2472">
        <v>24702</v>
      </c>
      <c r="C2472">
        <v>0.70892580000000005</v>
      </c>
      <c r="D2472">
        <v>9.9872320000000006</v>
      </c>
      <c r="E2472">
        <v>-2.0070264</v>
      </c>
      <c r="F2472">
        <f>SQRT(comma_11_Accelerometer[[#This Row],[X]]^2+comma_11_Accelerometer[[#This Row],[Y]]^2+comma_11_Accelerometer[[#This Row],[Z]]^2)</f>
        <v>10.211539246461651</v>
      </c>
    </row>
    <row r="2473" spans="1:6" x14ac:dyDescent="0.25">
      <c r="A2473" s="1">
        <v>44004.49359953704</v>
      </c>
      <c r="B2473">
        <v>24712</v>
      </c>
      <c r="C2473">
        <v>0.72808600000000001</v>
      </c>
      <c r="D2473">
        <v>9.9968120000000003</v>
      </c>
      <c r="E2473">
        <v>-1.949546</v>
      </c>
      <c r="F2473">
        <f>SQRT(comma_11_Accelerometer[[#This Row],[X]]^2+comma_11_Accelerometer[[#This Row],[Y]]^2+comma_11_Accelerometer[[#This Row],[Z]]^2)</f>
        <v>10.211125745619627</v>
      </c>
    </row>
    <row r="2474" spans="1:6" x14ac:dyDescent="0.25">
      <c r="A2474" s="1">
        <v>44004.49359953704</v>
      </c>
      <c r="B2474">
        <v>24723</v>
      </c>
      <c r="C2474">
        <v>0.76640629999999998</v>
      </c>
      <c r="D2474">
        <v>9.9968120000000003</v>
      </c>
      <c r="E2474">
        <v>-2.0022364000000001</v>
      </c>
      <c r="F2474">
        <f>SQRT(comma_11_Accelerometer[[#This Row],[X]]^2+comma_11_Accelerometer[[#This Row],[Y]]^2+comma_11_Accelerometer[[#This Row],[Z]]^2)</f>
        <v>10.22411753558754</v>
      </c>
    </row>
    <row r="2475" spans="1:6" x14ac:dyDescent="0.25">
      <c r="A2475" s="1">
        <v>44004.49359953704</v>
      </c>
      <c r="B2475">
        <v>24732</v>
      </c>
      <c r="C2475">
        <v>0.71850590000000003</v>
      </c>
      <c r="D2475">
        <v>9.9968120000000003</v>
      </c>
      <c r="E2475">
        <v>-1.9351758999999999</v>
      </c>
      <c r="F2475">
        <f>SQRT(comma_11_Accelerometer[[#This Row],[X]]^2+comma_11_Accelerometer[[#This Row],[Y]]^2+comma_11_Accelerometer[[#This Row],[Z]]^2)</f>
        <v>10.207713096263022</v>
      </c>
    </row>
    <row r="2476" spans="1:6" x14ac:dyDescent="0.25">
      <c r="A2476" s="1">
        <v>44004.49359953704</v>
      </c>
      <c r="B2476">
        <v>24743</v>
      </c>
      <c r="C2476">
        <v>0.79035646000000004</v>
      </c>
      <c r="D2476">
        <v>10.044712000000001</v>
      </c>
      <c r="E2476">
        <v>-2.0070264</v>
      </c>
      <c r="F2476">
        <f>SQRT(comma_11_Accelerometer[[#This Row],[X]]^2+comma_11_Accelerometer[[#This Row],[Y]]^2+comma_11_Accelerometer[[#This Row],[Z]]^2)</f>
        <v>10.273707094671559</v>
      </c>
    </row>
    <row r="2477" spans="1:6" x14ac:dyDescent="0.25">
      <c r="A2477" s="1">
        <v>44004.49359953704</v>
      </c>
      <c r="B2477">
        <v>24753</v>
      </c>
      <c r="C2477">
        <v>0.74724615000000005</v>
      </c>
      <c r="D2477">
        <v>10.0063925</v>
      </c>
      <c r="E2477">
        <v>-1.9591261</v>
      </c>
      <c r="F2477">
        <f>SQRT(comma_11_Accelerometer[[#This Row],[X]]^2+comma_11_Accelerometer[[#This Row],[Y]]^2+comma_11_Accelerometer[[#This Row],[Z]]^2)</f>
        <v>10.22371961413493</v>
      </c>
    </row>
    <row r="2478" spans="1:6" x14ac:dyDescent="0.25">
      <c r="A2478" s="1">
        <v>44004.49359953704</v>
      </c>
      <c r="B2478">
        <v>24762</v>
      </c>
      <c r="C2478">
        <v>0.76640629999999998</v>
      </c>
      <c r="D2478">
        <v>9.972861</v>
      </c>
      <c r="E2478">
        <v>-2.0070264</v>
      </c>
      <c r="F2478">
        <f>SQRT(comma_11_Accelerometer[[#This Row],[X]]^2+comma_11_Accelerometer[[#This Row],[Y]]^2+comma_11_Accelerometer[[#This Row],[Z]]^2)</f>
        <v>10.201641540080578</v>
      </c>
    </row>
    <row r="2479" spans="1:6" x14ac:dyDescent="0.25">
      <c r="A2479" s="1">
        <v>44004.49359953704</v>
      </c>
      <c r="B2479">
        <v>24772</v>
      </c>
      <c r="C2479">
        <v>0.74724615000000005</v>
      </c>
      <c r="D2479">
        <v>9.9680719999999994</v>
      </c>
      <c r="E2479">
        <v>-2.0166065999999998</v>
      </c>
      <c r="F2479">
        <f>SQRT(comma_11_Accelerometer[[#This Row],[X]]^2+comma_11_Accelerometer[[#This Row],[Y]]^2+comma_11_Accelerometer[[#This Row],[Z]]^2)</f>
        <v>10.197428027941035</v>
      </c>
    </row>
    <row r="2480" spans="1:6" x14ac:dyDescent="0.25">
      <c r="A2480" s="1">
        <v>44004.49359953704</v>
      </c>
      <c r="B2480">
        <v>24783</v>
      </c>
      <c r="C2480">
        <v>0.79514649999999998</v>
      </c>
      <c r="D2480">
        <v>9.9393309999999992</v>
      </c>
      <c r="E2480">
        <v>-1.949546</v>
      </c>
      <c r="F2480">
        <f>SQRT(comma_11_Accelerometer[[#This Row],[X]]^2+comma_11_Accelerometer[[#This Row],[Y]]^2+comma_11_Accelerometer[[#This Row],[Z]]^2)</f>
        <v>10.159886234114005</v>
      </c>
    </row>
    <row r="2481" spans="1:6" x14ac:dyDescent="0.25">
      <c r="A2481" s="1">
        <v>44004.493611111109</v>
      </c>
      <c r="B2481">
        <v>24792</v>
      </c>
      <c r="C2481">
        <v>0.75203615000000001</v>
      </c>
      <c r="D2481">
        <v>9.9872320000000006</v>
      </c>
      <c r="E2481">
        <v>-1.9016455000000001</v>
      </c>
      <c r="F2481">
        <f>SQRT(comma_11_Accelerometer[[#This Row],[X]]^2+comma_11_Accelerometer[[#This Row],[Y]]^2+comma_11_Accelerometer[[#This Row],[Z]]^2)</f>
        <v>10.194440494720693</v>
      </c>
    </row>
    <row r="2482" spans="1:6" x14ac:dyDescent="0.25">
      <c r="A2482" s="1">
        <v>44004.493611111109</v>
      </c>
      <c r="B2482">
        <v>24802</v>
      </c>
      <c r="C2482">
        <v>0.74245609999999995</v>
      </c>
      <c r="D2482">
        <v>10.001602</v>
      </c>
      <c r="E2482">
        <v>-1.9878663000000001</v>
      </c>
      <c r="F2482">
        <f>SQRT(comma_11_Accelerometer[[#This Row],[X]]^2+comma_11_Accelerometer[[#This Row],[Y]]^2+comma_11_Accelerometer[[#This Row],[Z]]^2)</f>
        <v>10.224230829431958</v>
      </c>
    </row>
    <row r="2483" spans="1:6" x14ac:dyDescent="0.25">
      <c r="A2483" s="1">
        <v>44004.493611111109</v>
      </c>
      <c r="B2483">
        <v>24814</v>
      </c>
      <c r="C2483">
        <v>0.78077640000000004</v>
      </c>
      <c r="D2483">
        <v>9.9393309999999992</v>
      </c>
      <c r="E2483">
        <v>-2.0022364000000001</v>
      </c>
      <c r="F2483">
        <f>SQRT(comma_11_Accelerometer[[#This Row],[X]]^2+comma_11_Accelerometer[[#This Row],[Y]]^2+comma_11_Accelerometer[[#This Row],[Z]]^2)</f>
        <v>10.169014854736073</v>
      </c>
    </row>
    <row r="2484" spans="1:6" x14ac:dyDescent="0.25">
      <c r="A2484" s="1">
        <v>44004.493611111109</v>
      </c>
      <c r="B2484">
        <v>24822</v>
      </c>
      <c r="C2484">
        <v>0.81430670000000005</v>
      </c>
      <c r="D2484">
        <v>9.9776520000000009</v>
      </c>
      <c r="E2484">
        <v>-1.9447559000000001</v>
      </c>
      <c r="F2484">
        <f>SQRT(comma_11_Accelerometer[[#This Row],[X]]^2+comma_11_Accelerometer[[#This Row],[Y]]^2+comma_11_Accelerometer[[#This Row],[Z]]^2)</f>
        <v>10.197975796468322</v>
      </c>
    </row>
    <row r="2485" spans="1:6" x14ac:dyDescent="0.25">
      <c r="A2485" s="1">
        <v>44004.493611111109</v>
      </c>
      <c r="B2485">
        <v>24832</v>
      </c>
      <c r="C2485">
        <v>0.76161623000000001</v>
      </c>
      <c r="D2485">
        <v>9.972861</v>
      </c>
      <c r="E2485">
        <v>-1.8633252</v>
      </c>
      <c r="F2485">
        <f>SQRT(comma_11_Accelerometer[[#This Row],[X]]^2+comma_11_Accelerometer[[#This Row],[Y]]^2+comma_11_Accelerometer[[#This Row],[Z]]^2)</f>
        <v>10.173986269308379</v>
      </c>
    </row>
    <row r="2486" spans="1:6" x14ac:dyDescent="0.25">
      <c r="A2486" s="1">
        <v>44004.493611111109</v>
      </c>
      <c r="B2486">
        <v>24843</v>
      </c>
      <c r="C2486">
        <v>0.73287599999999997</v>
      </c>
      <c r="D2486">
        <v>9.9824420000000007</v>
      </c>
      <c r="E2486">
        <v>-2.0405566999999998</v>
      </c>
      <c r="F2486">
        <f>SQRT(comma_11_Accelerometer[[#This Row],[X]]^2+comma_11_Accelerometer[[#This Row],[Y]]^2+comma_11_Accelerometer[[#This Row],[Z]]^2)</f>
        <v>10.215190999714832</v>
      </c>
    </row>
    <row r="2487" spans="1:6" x14ac:dyDescent="0.25">
      <c r="A2487" s="1">
        <v>44004.493611111109</v>
      </c>
      <c r="B2487">
        <v>24852</v>
      </c>
      <c r="C2487">
        <v>0.70892580000000005</v>
      </c>
      <c r="D2487">
        <v>10.020762</v>
      </c>
      <c r="E2487">
        <v>-1.9591261</v>
      </c>
      <c r="F2487">
        <f>SQRT(comma_11_Accelerometer[[#This Row],[X]]^2+comma_11_Accelerometer[[#This Row],[Y]]^2+comma_11_Accelerometer[[#This Row],[Z]]^2)</f>
        <v>10.235058472048454</v>
      </c>
    </row>
    <row r="2488" spans="1:6" x14ac:dyDescent="0.25">
      <c r="A2488" s="1">
        <v>44004.493611111109</v>
      </c>
      <c r="B2488">
        <v>24863</v>
      </c>
      <c r="C2488">
        <v>0.77119629999999995</v>
      </c>
      <c r="D2488">
        <v>9.9872320000000006</v>
      </c>
      <c r="E2488">
        <v>-1.9830762</v>
      </c>
      <c r="F2488">
        <f>SQRT(comma_11_Accelerometer[[#This Row],[X]]^2+comma_11_Accelerometer[[#This Row],[Y]]^2+comma_11_Accelerometer[[#This Row],[Z]]^2)</f>
        <v>10.211372971837045</v>
      </c>
    </row>
    <row r="2489" spans="1:6" x14ac:dyDescent="0.25">
      <c r="A2489" s="1">
        <v>44004.493611111109</v>
      </c>
      <c r="B2489">
        <v>24872</v>
      </c>
      <c r="C2489">
        <v>0.73766609999999999</v>
      </c>
      <c r="D2489">
        <v>10.001602</v>
      </c>
      <c r="E2489">
        <v>-1.9591261</v>
      </c>
      <c r="F2489">
        <f>SQRT(comma_11_Accelerometer[[#This Row],[X]]^2+comma_11_Accelerometer[[#This Row],[Y]]^2+comma_11_Accelerometer[[#This Row],[Z]]^2)</f>
        <v>10.218334938589281</v>
      </c>
    </row>
    <row r="2490" spans="1:6" x14ac:dyDescent="0.25">
      <c r="A2490" s="1">
        <v>44004.493611111109</v>
      </c>
      <c r="B2490">
        <v>24882</v>
      </c>
      <c r="C2490">
        <v>0.81909673999999999</v>
      </c>
      <c r="D2490">
        <v>10.030341999999999</v>
      </c>
      <c r="E2490">
        <v>-1.8537452000000001</v>
      </c>
      <c r="F2490">
        <f>SQRT(comma_11_Accelerometer[[#This Row],[X]]^2+comma_11_Accelerometer[[#This Row],[Y]]^2+comma_11_Accelerometer[[#This Row],[Z]]^2)</f>
        <v>10.233037250639013</v>
      </c>
    </row>
    <row r="2491" spans="1:6" x14ac:dyDescent="0.25">
      <c r="A2491" s="1">
        <v>44004.493611111109</v>
      </c>
      <c r="B2491">
        <v>24893</v>
      </c>
      <c r="C2491">
        <v>0.73766609999999999</v>
      </c>
      <c r="D2491">
        <v>10.0063925</v>
      </c>
      <c r="E2491">
        <v>-1.9351758999999999</v>
      </c>
      <c r="F2491">
        <f>SQRT(comma_11_Accelerometer[[#This Row],[X]]^2+comma_11_Accelerometer[[#This Row],[Y]]^2+comma_11_Accelerometer[[#This Row],[Z]]^2)</f>
        <v>10.218461131847899</v>
      </c>
    </row>
    <row r="2492" spans="1:6" x14ac:dyDescent="0.25">
      <c r="A2492" s="1">
        <v>44004.493611111109</v>
      </c>
      <c r="B2492">
        <v>24902</v>
      </c>
      <c r="C2492">
        <v>0.79993652999999998</v>
      </c>
      <c r="D2492">
        <v>10.044712000000001</v>
      </c>
      <c r="E2492">
        <v>-1.9303858</v>
      </c>
      <c r="F2492">
        <f>SQRT(comma_11_Accelerometer[[#This Row],[X]]^2+comma_11_Accelerometer[[#This Row],[Y]]^2+comma_11_Accelerometer[[#This Row],[Z]]^2)</f>
        <v>10.259752772450907</v>
      </c>
    </row>
    <row r="2493" spans="1:6" x14ac:dyDescent="0.25">
      <c r="A2493" s="1">
        <v>44004.493611111109</v>
      </c>
      <c r="B2493">
        <v>24913</v>
      </c>
      <c r="C2493">
        <v>0.7568262</v>
      </c>
      <c r="D2493">
        <v>9.9872320000000006</v>
      </c>
      <c r="E2493">
        <v>-1.9208057000000001</v>
      </c>
      <c r="F2493">
        <f>SQRT(comma_11_Accelerometer[[#This Row],[X]]^2+comma_11_Accelerometer[[#This Row],[Y]]^2+comma_11_Accelerometer[[#This Row],[Z]]^2)</f>
        <v>10.19838631627489</v>
      </c>
    </row>
    <row r="2494" spans="1:6" x14ac:dyDescent="0.25">
      <c r="A2494" s="1">
        <v>44004.493611111109</v>
      </c>
      <c r="B2494">
        <v>24922</v>
      </c>
      <c r="C2494">
        <v>0.72329589999999999</v>
      </c>
      <c r="D2494">
        <v>9.9537019999999998</v>
      </c>
      <c r="E2494">
        <v>-1.9351758999999999</v>
      </c>
      <c r="F2494">
        <f>SQRT(comma_11_Accelerometer[[#This Row],[X]]^2+comma_11_Accelerometer[[#This Row],[Y]]^2+comma_11_Accelerometer[[#This Row],[Z]]^2)</f>
        <v>10.165837212335322</v>
      </c>
    </row>
    <row r="2495" spans="1:6" x14ac:dyDescent="0.25">
      <c r="A2495" s="1">
        <v>44004.493611111109</v>
      </c>
      <c r="B2495">
        <v>24932</v>
      </c>
      <c r="C2495">
        <v>0.82867679999999999</v>
      </c>
      <c r="D2495">
        <v>9.9776520000000009</v>
      </c>
      <c r="E2495">
        <v>-1.9926564</v>
      </c>
      <c r="F2495">
        <f>SQRT(comma_11_Accelerometer[[#This Row],[X]]^2+comma_11_Accelerometer[[#This Row],[Y]]^2+comma_11_Accelerometer[[#This Row],[Z]]^2)</f>
        <v>10.208375198846447</v>
      </c>
    </row>
    <row r="2496" spans="1:6" x14ac:dyDescent="0.25">
      <c r="A2496" s="1">
        <v>44004.493611111109</v>
      </c>
      <c r="B2496">
        <v>24943</v>
      </c>
      <c r="C2496">
        <v>0.77598639999999997</v>
      </c>
      <c r="D2496">
        <v>10.0063925</v>
      </c>
      <c r="E2496">
        <v>-1.9782862999999999</v>
      </c>
      <c r="F2496">
        <f>SQRT(comma_11_Accelerometer[[#This Row],[X]]^2+comma_11_Accelerometer[[#This Row],[Y]]^2+comma_11_Accelerometer[[#This Row],[Z]]^2)</f>
        <v>10.229548496478664</v>
      </c>
    </row>
    <row r="2497" spans="1:6" x14ac:dyDescent="0.25">
      <c r="A2497" s="1">
        <v>44004.493611111109</v>
      </c>
      <c r="B2497">
        <v>24952</v>
      </c>
      <c r="C2497">
        <v>0.77598639999999997</v>
      </c>
      <c r="D2497">
        <v>9.9776520000000009</v>
      </c>
      <c r="E2497">
        <v>-1.949546</v>
      </c>
      <c r="F2497">
        <f>SQRT(comma_11_Accelerometer[[#This Row],[X]]^2+comma_11_Accelerometer[[#This Row],[Y]]^2+comma_11_Accelerometer[[#This Row],[Z]]^2)</f>
        <v>10.195902310840614</v>
      </c>
    </row>
    <row r="2498" spans="1:6" x14ac:dyDescent="0.25">
      <c r="A2498" s="1">
        <v>44004.493611111109</v>
      </c>
      <c r="B2498">
        <v>24962</v>
      </c>
      <c r="C2498">
        <v>0.79035646000000004</v>
      </c>
      <c r="D2498">
        <v>9.9824420000000007</v>
      </c>
      <c r="E2498">
        <v>-1.9255958</v>
      </c>
      <c r="F2498">
        <f>SQRT(comma_11_Accelerometer[[#This Row],[X]]^2+comma_11_Accelerometer[[#This Row],[Y]]^2+comma_11_Accelerometer[[#This Row],[Z]]^2)</f>
        <v>10.197143266729432</v>
      </c>
    </row>
    <row r="2499" spans="1:6" x14ac:dyDescent="0.25">
      <c r="A2499" s="1">
        <v>44004.493611111109</v>
      </c>
      <c r="B2499">
        <v>24973</v>
      </c>
      <c r="C2499">
        <v>0.79514649999999998</v>
      </c>
      <c r="D2499">
        <v>9.9680719999999994</v>
      </c>
      <c r="E2499">
        <v>-1.9303858</v>
      </c>
      <c r="F2499">
        <f>SQRT(comma_11_Accelerometer[[#This Row],[X]]^2+comma_11_Accelerometer[[#This Row],[Y]]^2+comma_11_Accelerometer[[#This Row],[Z]]^2)</f>
        <v>10.18435597818968</v>
      </c>
    </row>
    <row r="2500" spans="1:6" x14ac:dyDescent="0.25">
      <c r="A2500" s="1">
        <v>44004.493611111109</v>
      </c>
      <c r="B2500">
        <v>24982</v>
      </c>
      <c r="C2500">
        <v>0.84304690000000004</v>
      </c>
      <c r="D2500">
        <v>9.9584910000000004</v>
      </c>
      <c r="E2500">
        <v>-1.8872755000000001</v>
      </c>
      <c r="F2500">
        <f>SQRT(comma_11_Accelerometer[[#This Row],[X]]^2+comma_11_Accelerometer[[#This Row],[Y]]^2+comma_11_Accelerometer[[#This Row],[Z]]^2)</f>
        <v>10.170746279677852</v>
      </c>
    </row>
    <row r="2501" spans="1:6" x14ac:dyDescent="0.25">
      <c r="A2501" s="1">
        <v>44004.493611111109</v>
      </c>
      <c r="B2501">
        <v>24993</v>
      </c>
      <c r="C2501">
        <v>0.80951660000000003</v>
      </c>
      <c r="D2501">
        <v>10.015972</v>
      </c>
      <c r="E2501">
        <v>-1.9639161000000001</v>
      </c>
      <c r="F2501">
        <f>SQRT(comma_11_Accelerometer[[#This Row],[X]]^2+comma_11_Accelerometer[[#This Row],[Y]]^2+comma_11_Accelerometer[[#This Row],[Z]]^2)</f>
        <v>10.238748882470883</v>
      </c>
    </row>
    <row r="2502" spans="1:6" x14ac:dyDescent="0.25">
      <c r="A2502" s="1">
        <v>44004.493611111109</v>
      </c>
      <c r="B2502">
        <v>25003</v>
      </c>
      <c r="C2502">
        <v>0.73287599999999997</v>
      </c>
      <c r="D2502">
        <v>10.001602</v>
      </c>
      <c r="E2502">
        <v>-1.9926564</v>
      </c>
      <c r="F2502">
        <f>SQRT(comma_11_Accelerometer[[#This Row],[X]]^2+comma_11_Accelerometer[[#This Row],[Y]]^2+comma_11_Accelerometer[[#This Row],[Z]]^2)</f>
        <v>10.224472080564402</v>
      </c>
    </row>
    <row r="2503" spans="1:6" x14ac:dyDescent="0.25">
      <c r="A2503" s="1">
        <v>44004.493611111109</v>
      </c>
      <c r="B2503">
        <v>25012</v>
      </c>
      <c r="C2503">
        <v>0.80951660000000003</v>
      </c>
      <c r="D2503">
        <v>10.020762</v>
      </c>
      <c r="E2503">
        <v>-1.9878663000000001</v>
      </c>
      <c r="F2503">
        <f>SQRT(comma_11_Accelerometer[[#This Row],[X]]^2+comma_11_Accelerometer[[#This Row],[Y]]^2+comma_11_Accelerometer[[#This Row],[Z]]^2)</f>
        <v>10.24805350361693</v>
      </c>
    </row>
    <row r="2504" spans="1:6" x14ac:dyDescent="0.25">
      <c r="A2504" s="1">
        <v>44004.493611111109</v>
      </c>
      <c r="B2504">
        <v>25022</v>
      </c>
      <c r="C2504">
        <v>0.76640629999999998</v>
      </c>
      <c r="D2504">
        <v>10.011182</v>
      </c>
      <c r="E2504">
        <v>-1.9208057000000001</v>
      </c>
      <c r="F2504">
        <f>SQRT(comma_11_Accelerometer[[#This Row],[X]]^2+comma_11_Accelerometer[[#This Row],[Y]]^2+comma_11_Accelerometer[[#This Row],[Z]]^2)</f>
        <v>10.222555365022787</v>
      </c>
    </row>
    <row r="2505" spans="1:6" x14ac:dyDescent="0.25">
      <c r="A2505" s="1">
        <v>44004.493611111109</v>
      </c>
      <c r="B2505">
        <v>25032</v>
      </c>
      <c r="C2505">
        <v>0.79993652999999998</v>
      </c>
      <c r="D2505">
        <v>9.9872320000000006</v>
      </c>
      <c r="E2505">
        <v>-1.9160157</v>
      </c>
      <c r="F2505">
        <f>SQRT(comma_11_Accelerometer[[#This Row],[X]]^2+comma_11_Accelerometer[[#This Row],[Y]]^2+comma_11_Accelerometer[[#This Row],[Z]]^2)</f>
        <v>10.200775344869573</v>
      </c>
    </row>
    <row r="2506" spans="1:6" x14ac:dyDescent="0.25">
      <c r="A2506" s="1">
        <v>44004.493611111109</v>
      </c>
      <c r="B2506">
        <v>25042</v>
      </c>
      <c r="C2506">
        <v>0.72808600000000001</v>
      </c>
      <c r="D2506">
        <v>9.9968120000000003</v>
      </c>
      <c r="E2506">
        <v>-1.8824854</v>
      </c>
      <c r="F2506">
        <f>SQRT(comma_11_Accelerometer[[#This Row],[X]]^2+comma_11_Accelerometer[[#This Row],[Y]]^2+comma_11_Accelerometer[[#This Row],[Z]]^2)</f>
        <v>10.198534731418684</v>
      </c>
    </row>
    <row r="2507" spans="1:6" x14ac:dyDescent="0.25">
      <c r="A2507" s="1">
        <v>44004.493611111109</v>
      </c>
      <c r="B2507">
        <v>25052</v>
      </c>
      <c r="C2507">
        <v>0.83346679999999995</v>
      </c>
      <c r="D2507">
        <v>9.9632819999999995</v>
      </c>
      <c r="E2507">
        <v>-1.9447559000000001</v>
      </c>
      <c r="F2507">
        <f>SQRT(comma_11_Accelerometer[[#This Row],[X]]^2+comma_11_Accelerometer[[#This Row],[Y]]^2+comma_11_Accelerometer[[#This Row],[Z]]^2)</f>
        <v>10.185466637754553</v>
      </c>
    </row>
    <row r="2508" spans="1:6" x14ac:dyDescent="0.25">
      <c r="A2508" s="1">
        <v>44004.493611111109</v>
      </c>
      <c r="B2508">
        <v>25063</v>
      </c>
      <c r="C2508">
        <v>0.81430670000000005</v>
      </c>
      <c r="D2508">
        <v>9.948912</v>
      </c>
      <c r="E2508">
        <v>-1.949546</v>
      </c>
      <c r="F2508">
        <f>SQRT(comma_11_Accelerometer[[#This Row],[X]]^2+comma_11_Accelerometer[[#This Row],[Y]]^2+comma_11_Accelerometer[[#This Row],[Z]]^2)</f>
        <v>10.170775535401658</v>
      </c>
    </row>
    <row r="2509" spans="1:6" x14ac:dyDescent="0.25">
      <c r="A2509" s="1">
        <v>44004.493611111109</v>
      </c>
      <c r="B2509">
        <v>25072</v>
      </c>
      <c r="C2509">
        <v>0.7568262</v>
      </c>
      <c r="D2509">
        <v>10.015972</v>
      </c>
      <c r="E2509">
        <v>-1.9447559000000001</v>
      </c>
      <c r="F2509">
        <f>SQRT(comma_11_Accelerometer[[#This Row],[X]]^2+comma_11_Accelerometer[[#This Row],[Y]]^2+comma_11_Accelerometer[[#This Row],[Z]]^2)</f>
        <v>10.231058425811829</v>
      </c>
    </row>
    <row r="2510" spans="1:6" x14ac:dyDescent="0.25">
      <c r="A2510" s="1">
        <v>44004.493611111109</v>
      </c>
      <c r="B2510">
        <v>25083</v>
      </c>
      <c r="C2510">
        <v>0.80472659999999996</v>
      </c>
      <c r="D2510">
        <v>10.020762</v>
      </c>
      <c r="E2510">
        <v>-1.9208057000000001</v>
      </c>
      <c r="F2510">
        <f>SQRT(comma_11_Accelerometer[[#This Row],[X]]^2+comma_11_Accelerometer[[#This Row],[Y]]^2+comma_11_Accelerometer[[#This Row],[Z]]^2)</f>
        <v>10.234879114994179</v>
      </c>
    </row>
    <row r="2511" spans="1:6" x14ac:dyDescent="0.25">
      <c r="A2511" s="1">
        <v>44004.493611111109</v>
      </c>
      <c r="B2511">
        <v>25092</v>
      </c>
      <c r="C2511">
        <v>0.79035646000000004</v>
      </c>
      <c r="D2511">
        <v>9.9824420000000007</v>
      </c>
      <c r="E2511">
        <v>-2.0022364000000001</v>
      </c>
      <c r="F2511">
        <f>SQRT(comma_11_Accelerometer[[#This Row],[X]]^2+comma_11_Accelerometer[[#This Row],[Y]]^2+comma_11_Accelerometer[[#This Row],[Z]]^2)</f>
        <v>10.211893175053914</v>
      </c>
    </row>
    <row r="2512" spans="1:6" x14ac:dyDescent="0.25">
      <c r="A2512" s="1">
        <v>44004.493611111109</v>
      </c>
      <c r="B2512">
        <v>25103</v>
      </c>
      <c r="C2512">
        <v>0.78556645000000003</v>
      </c>
      <c r="D2512">
        <v>9.9968120000000003</v>
      </c>
      <c r="E2512">
        <v>-2.0070264</v>
      </c>
      <c r="F2512">
        <f>SQRT(comma_11_Accelerometer[[#This Row],[X]]^2+comma_11_Accelerometer[[#This Row],[Y]]^2+comma_11_Accelerometer[[#This Row],[Z]]^2)</f>
        <v>10.226510635647262</v>
      </c>
    </row>
    <row r="2513" spans="1:6" x14ac:dyDescent="0.25">
      <c r="A2513" s="1">
        <v>44004.493611111109</v>
      </c>
      <c r="B2513">
        <v>25112</v>
      </c>
      <c r="C2513">
        <v>0.76640629999999998</v>
      </c>
      <c r="D2513">
        <v>9.9968120000000003</v>
      </c>
      <c r="E2513">
        <v>-1.9591261</v>
      </c>
      <c r="F2513">
        <f>SQRT(comma_11_Accelerometer[[#This Row],[X]]^2+comma_11_Accelerometer[[#This Row],[Y]]^2+comma_11_Accelerometer[[#This Row],[Z]]^2)</f>
        <v>10.21576251954424</v>
      </c>
    </row>
    <row r="2514" spans="1:6" x14ac:dyDescent="0.25">
      <c r="A2514" s="1">
        <v>44004.493611111109</v>
      </c>
      <c r="B2514">
        <v>25123</v>
      </c>
      <c r="C2514">
        <v>0.77119629999999995</v>
      </c>
      <c r="D2514">
        <v>9.9920220000000004</v>
      </c>
      <c r="E2514">
        <v>-1.9351758999999999</v>
      </c>
      <c r="F2514">
        <f>SQRT(comma_11_Accelerometer[[#This Row],[X]]^2+comma_11_Accelerometer[[#This Row],[Y]]^2+comma_11_Accelerometer[[#This Row],[Z]]^2)</f>
        <v>10.20686794004696</v>
      </c>
    </row>
    <row r="2515" spans="1:6" x14ac:dyDescent="0.25">
      <c r="A2515" s="1">
        <v>44004.493611111109</v>
      </c>
      <c r="B2515">
        <v>25132</v>
      </c>
      <c r="C2515">
        <v>0.75203615000000001</v>
      </c>
      <c r="D2515">
        <v>9.9776520000000009</v>
      </c>
      <c r="E2515">
        <v>-1.8968556000000001</v>
      </c>
      <c r="F2515">
        <f>SQRT(comma_11_Accelerometer[[#This Row],[X]]^2+comma_11_Accelerometer[[#This Row],[Y]]^2+comma_11_Accelerometer[[#This Row],[Z]]^2)</f>
        <v>10.184162163440948</v>
      </c>
    </row>
    <row r="2516" spans="1:6" x14ac:dyDescent="0.25">
      <c r="A2516" s="1">
        <v>44004.493611111109</v>
      </c>
      <c r="B2516">
        <v>25143</v>
      </c>
      <c r="C2516">
        <v>0.81430670000000005</v>
      </c>
      <c r="D2516">
        <v>10.087823</v>
      </c>
      <c r="E2516">
        <v>-2.0022364000000001</v>
      </c>
      <c r="F2516">
        <f>SQRT(comma_11_Accelerometer[[#This Row],[X]]^2+comma_11_Accelerometer[[#This Row],[Y]]^2+comma_11_Accelerometer[[#This Row],[Z]]^2)</f>
        <v>10.316793052226979</v>
      </c>
    </row>
    <row r="2517" spans="1:6" x14ac:dyDescent="0.25">
      <c r="A2517" s="1">
        <v>44004.493611111109</v>
      </c>
      <c r="B2517">
        <v>25152</v>
      </c>
      <c r="C2517">
        <v>0.79993652999999998</v>
      </c>
      <c r="D2517">
        <v>9.9824420000000007</v>
      </c>
      <c r="E2517">
        <v>-1.9303858</v>
      </c>
      <c r="F2517">
        <f>SQRT(comma_11_Accelerometer[[#This Row],[X]]^2+comma_11_Accelerometer[[#This Row],[Y]]^2+comma_11_Accelerometer[[#This Row],[Z]]^2)</f>
        <v>10.198795814812359</v>
      </c>
    </row>
    <row r="2518" spans="1:6" x14ac:dyDescent="0.25">
      <c r="A2518" s="1">
        <v>44004.493611111109</v>
      </c>
      <c r="B2518">
        <v>25162</v>
      </c>
      <c r="C2518">
        <v>0.79993652999999998</v>
      </c>
      <c r="D2518">
        <v>9.9872320000000006</v>
      </c>
      <c r="E2518">
        <v>-1.9303858</v>
      </c>
      <c r="F2518">
        <f>SQRT(comma_11_Accelerometer[[#This Row],[X]]^2+comma_11_Accelerometer[[#This Row],[Y]]^2+comma_11_Accelerometer[[#This Row],[Z]]^2)</f>
        <v>10.203484248564022</v>
      </c>
    </row>
    <row r="2519" spans="1:6" x14ac:dyDescent="0.25">
      <c r="A2519" s="1">
        <v>44004.493611111109</v>
      </c>
      <c r="B2519">
        <v>25173</v>
      </c>
      <c r="C2519">
        <v>0.72329589999999999</v>
      </c>
      <c r="D2519">
        <v>9.9441210000000009</v>
      </c>
      <c r="E2519">
        <v>-1.9447559000000001</v>
      </c>
      <c r="F2519">
        <f>SQRT(comma_11_Accelerometer[[#This Row],[X]]^2+comma_11_Accelerometer[[#This Row],[Y]]^2+comma_11_Accelerometer[[#This Row],[Z]]^2)</f>
        <v>10.158286023349737</v>
      </c>
    </row>
    <row r="2520" spans="1:6" x14ac:dyDescent="0.25">
      <c r="A2520" s="1">
        <v>44004.493611111109</v>
      </c>
      <c r="B2520">
        <v>25182</v>
      </c>
      <c r="C2520">
        <v>0.83346679999999995</v>
      </c>
      <c r="D2520">
        <v>10.030341999999999</v>
      </c>
      <c r="E2520">
        <v>-1.8776953999999999</v>
      </c>
      <c r="F2520">
        <f>SQRT(comma_11_Accelerometer[[#This Row],[X]]^2+comma_11_Accelerometer[[#This Row],[Y]]^2+comma_11_Accelerometer[[#This Row],[Z]]^2)</f>
        <v>10.238562768223252</v>
      </c>
    </row>
    <row r="2521" spans="1:6" x14ac:dyDescent="0.25">
      <c r="A2521" s="1">
        <v>44004.493611111109</v>
      </c>
      <c r="B2521">
        <v>25193</v>
      </c>
      <c r="C2521">
        <v>0.79035646000000004</v>
      </c>
      <c r="D2521">
        <v>10.001602</v>
      </c>
      <c r="E2521">
        <v>-1.9112256999999999</v>
      </c>
      <c r="F2521">
        <f>SQRT(comma_11_Accelerometer[[#This Row],[X]]^2+comma_11_Accelerometer[[#This Row],[Y]]^2+comma_11_Accelerometer[[#This Row],[Z]]^2)</f>
        <v>10.213201729947775</v>
      </c>
    </row>
    <row r="2522" spans="1:6" x14ac:dyDescent="0.25">
      <c r="A2522" s="1">
        <v>44004.493611111109</v>
      </c>
      <c r="B2522">
        <v>25202</v>
      </c>
      <c r="C2522">
        <v>0.78077640000000004</v>
      </c>
      <c r="D2522">
        <v>9.972861</v>
      </c>
      <c r="E2522">
        <v>-1.9447559000000001</v>
      </c>
      <c r="F2522">
        <f>SQRT(comma_11_Accelerometer[[#This Row],[X]]^2+comma_11_Accelerometer[[#This Row],[Y]]^2+comma_11_Accelerometer[[#This Row],[Z]]^2)</f>
        <v>10.190664542742184</v>
      </c>
    </row>
    <row r="2523" spans="1:6" x14ac:dyDescent="0.25">
      <c r="A2523" s="1">
        <v>44004.493611111109</v>
      </c>
      <c r="B2523">
        <v>25213</v>
      </c>
      <c r="C2523">
        <v>0.73766609999999999</v>
      </c>
      <c r="D2523">
        <v>9.9441210000000009</v>
      </c>
      <c r="E2523">
        <v>-2.0070264</v>
      </c>
      <c r="F2523">
        <f>SQRT(comma_11_Accelerometer[[#This Row],[X]]^2+comma_11_Accelerometer[[#This Row],[Y]]^2+comma_11_Accelerometer[[#This Row],[Z]]^2)</f>
        <v>10.171423140742261</v>
      </c>
    </row>
    <row r="2524" spans="1:6" x14ac:dyDescent="0.25">
      <c r="A2524" s="1">
        <v>44004.493611111109</v>
      </c>
      <c r="B2524">
        <v>25222</v>
      </c>
      <c r="C2524">
        <v>0.73287599999999997</v>
      </c>
      <c r="D2524">
        <v>10.015972</v>
      </c>
      <c r="E2524">
        <v>-1.9591261</v>
      </c>
      <c r="F2524">
        <f>SQRT(comma_11_Accelerometer[[#This Row],[X]]^2+comma_11_Accelerometer[[#This Row],[Y]]^2+comma_11_Accelerometer[[#This Row],[Z]]^2)</f>
        <v>10.23205636281687</v>
      </c>
    </row>
    <row r="2525" spans="1:6" x14ac:dyDescent="0.25">
      <c r="A2525" s="1">
        <v>44004.493611111109</v>
      </c>
      <c r="B2525">
        <v>25233</v>
      </c>
      <c r="C2525">
        <v>0.74245609999999995</v>
      </c>
      <c r="D2525">
        <v>9.9968120000000003</v>
      </c>
      <c r="E2525">
        <v>-1.9687060999999999</v>
      </c>
      <c r="F2525">
        <f>SQRT(comma_11_Accelerometer[[#This Row],[X]]^2+comma_11_Accelerometer[[#This Row],[Y]]^2+comma_11_Accelerometer[[#This Row],[Z]]^2)</f>
        <v>10.215835498477276</v>
      </c>
    </row>
    <row r="2526" spans="1:6" x14ac:dyDescent="0.25">
      <c r="A2526" s="1">
        <v>44004.493611111109</v>
      </c>
      <c r="B2526">
        <v>25242</v>
      </c>
      <c r="C2526">
        <v>0.74245609999999995</v>
      </c>
      <c r="D2526">
        <v>10.001602</v>
      </c>
      <c r="E2526">
        <v>-1.9639161000000001</v>
      </c>
      <c r="F2526">
        <f>SQRT(comma_11_Accelerometer[[#This Row],[X]]^2+comma_11_Accelerometer[[#This Row],[Y]]^2+comma_11_Accelerometer[[#This Row],[Z]]^2)</f>
        <v>10.219601267890564</v>
      </c>
    </row>
    <row r="2527" spans="1:6" x14ac:dyDescent="0.25">
      <c r="A2527" s="1">
        <v>44004.493611111109</v>
      </c>
      <c r="B2527">
        <v>25253</v>
      </c>
      <c r="C2527">
        <v>0.75203615000000001</v>
      </c>
      <c r="D2527">
        <v>9.9920220000000004</v>
      </c>
      <c r="E2527">
        <v>-1.9064356</v>
      </c>
      <c r="F2527">
        <f>SQRT(comma_11_Accelerometer[[#This Row],[X]]^2+comma_11_Accelerometer[[#This Row],[Y]]^2+comma_11_Accelerometer[[#This Row],[Z]]^2)</f>
        <v>10.200027388019024</v>
      </c>
    </row>
    <row r="2528" spans="1:6" x14ac:dyDescent="0.25">
      <c r="A2528" s="1">
        <v>44004.493611111109</v>
      </c>
      <c r="B2528">
        <v>25262</v>
      </c>
      <c r="C2528">
        <v>0.72329589999999999</v>
      </c>
      <c r="D2528">
        <v>10.011182</v>
      </c>
      <c r="E2528">
        <v>-2.0022364000000001</v>
      </c>
      <c r="F2528">
        <f>SQRT(comma_11_Accelerometer[[#This Row],[X]]^2+comma_11_Accelerometer[[#This Row],[Y]]^2+comma_11_Accelerometer[[#This Row],[Z]]^2)</f>
        <v>10.235031636373469</v>
      </c>
    </row>
    <row r="2529" spans="1:6" x14ac:dyDescent="0.25">
      <c r="A2529" s="1">
        <v>44004.493611111109</v>
      </c>
      <c r="B2529">
        <v>25273</v>
      </c>
      <c r="C2529">
        <v>0.74724615000000005</v>
      </c>
      <c r="D2529">
        <v>9.9632819999999995</v>
      </c>
      <c r="E2529">
        <v>-1.9591261</v>
      </c>
      <c r="F2529">
        <f>SQRT(comma_11_Accelerometer[[#This Row],[X]]^2+comma_11_Accelerometer[[#This Row],[Y]]^2+comma_11_Accelerometer[[#This Row],[Z]]^2)</f>
        <v>10.181529359379908</v>
      </c>
    </row>
    <row r="2530" spans="1:6" x14ac:dyDescent="0.25">
      <c r="A2530" s="1">
        <v>44004.493611111109</v>
      </c>
      <c r="B2530">
        <v>25283</v>
      </c>
      <c r="C2530">
        <v>0.78077640000000004</v>
      </c>
      <c r="D2530">
        <v>10.030341999999999</v>
      </c>
      <c r="E2530">
        <v>-1.9112256999999999</v>
      </c>
      <c r="F2530">
        <f>SQRT(comma_11_Accelerometer[[#This Row],[X]]^2+comma_11_Accelerometer[[#This Row],[Y]]^2+comma_11_Accelerometer[[#This Row],[Z]]^2)</f>
        <v>10.240613072472831</v>
      </c>
    </row>
    <row r="2531" spans="1:6" x14ac:dyDescent="0.25">
      <c r="A2531" s="1">
        <v>44004.493611111109</v>
      </c>
      <c r="B2531">
        <v>25292</v>
      </c>
      <c r="C2531">
        <v>0.74724615000000005</v>
      </c>
      <c r="D2531">
        <v>10.015972</v>
      </c>
      <c r="E2531">
        <v>-1.9639161000000001</v>
      </c>
      <c r="F2531">
        <f>SQRT(comma_11_Accelerometer[[#This Row],[X]]^2+comma_11_Accelerometer[[#This Row],[Y]]^2+comma_11_Accelerometer[[#This Row],[Z]]^2)</f>
        <v>10.234013795247348</v>
      </c>
    </row>
    <row r="2532" spans="1:6" x14ac:dyDescent="0.25">
      <c r="A2532" s="1">
        <v>44004.493611111109</v>
      </c>
      <c r="B2532">
        <v>25302</v>
      </c>
      <c r="C2532">
        <v>0.75203615000000001</v>
      </c>
      <c r="D2532">
        <v>10.001602</v>
      </c>
      <c r="E2532">
        <v>-1.9208057000000001</v>
      </c>
      <c r="F2532">
        <f>SQRT(comma_11_Accelerometer[[#This Row],[X]]^2+comma_11_Accelerometer[[#This Row],[Y]]^2+comma_11_Accelerometer[[#This Row],[Z]]^2)</f>
        <v>10.212105339961164</v>
      </c>
    </row>
    <row r="2533" spans="1:6" x14ac:dyDescent="0.25">
      <c r="A2533" s="1">
        <v>44004.493611111109</v>
      </c>
      <c r="B2533">
        <v>25313</v>
      </c>
      <c r="C2533">
        <v>0.68018555999999997</v>
      </c>
      <c r="D2533">
        <v>10.020762</v>
      </c>
      <c r="E2533">
        <v>-1.9974464000000001</v>
      </c>
      <c r="F2533">
        <f>SQRT(comma_11_Accelerometer[[#This Row],[X]]^2+comma_11_Accelerometer[[#This Row],[Y]]^2+comma_11_Accelerometer[[#This Row],[Z]]^2)</f>
        <v>10.240513443062778</v>
      </c>
    </row>
    <row r="2534" spans="1:6" x14ac:dyDescent="0.25">
      <c r="A2534" s="1">
        <v>44004.493611111109</v>
      </c>
      <c r="B2534">
        <v>25322</v>
      </c>
      <c r="C2534">
        <v>0.74245609999999995</v>
      </c>
      <c r="D2534">
        <v>9.972861</v>
      </c>
      <c r="E2534">
        <v>-1.9064356</v>
      </c>
      <c r="F2534">
        <f>SQRT(comma_11_Accelerometer[[#This Row],[X]]^2+comma_11_Accelerometer[[#This Row],[Y]]^2+comma_11_Accelerometer[[#This Row],[Z]]^2)</f>
        <v>10.180554713899218</v>
      </c>
    </row>
    <row r="2535" spans="1:6" x14ac:dyDescent="0.25">
      <c r="A2535" s="1">
        <v>44004.493611111109</v>
      </c>
      <c r="B2535">
        <v>25333</v>
      </c>
      <c r="C2535">
        <v>0.72808600000000001</v>
      </c>
      <c r="D2535">
        <v>10.015972</v>
      </c>
      <c r="E2535">
        <v>-1.9447559000000001</v>
      </c>
      <c r="F2535">
        <f>SQRT(comma_11_Accelerometer[[#This Row],[X]]^2+comma_11_Accelerometer[[#This Row],[Y]]^2+comma_11_Accelerometer[[#This Row],[Z]]^2)</f>
        <v>10.228972570046553</v>
      </c>
    </row>
    <row r="2536" spans="1:6" x14ac:dyDescent="0.25">
      <c r="A2536" s="1">
        <v>44004.493611111109</v>
      </c>
      <c r="B2536">
        <v>25343</v>
      </c>
      <c r="C2536">
        <v>0.74245609999999995</v>
      </c>
      <c r="D2536">
        <v>9.9920220000000004</v>
      </c>
      <c r="E2536">
        <v>-1.9591261</v>
      </c>
      <c r="F2536">
        <f>SQRT(comma_11_Accelerometer[[#This Row],[X]]^2+comma_11_Accelerometer[[#This Row],[Y]]^2+comma_11_Accelerometer[[#This Row],[Z]]^2)</f>
        <v>10.209305548596948</v>
      </c>
    </row>
    <row r="2537" spans="1:6" x14ac:dyDescent="0.25">
      <c r="A2537" s="1">
        <v>44004.493611111109</v>
      </c>
      <c r="B2537">
        <v>25353</v>
      </c>
      <c r="C2537">
        <v>0.68497560000000002</v>
      </c>
      <c r="D2537">
        <v>9.9824420000000007</v>
      </c>
      <c r="E2537">
        <v>-1.9543360000000001</v>
      </c>
      <c r="F2537">
        <f>SQRT(comma_11_Accelerometer[[#This Row],[X]]^2+comma_11_Accelerometer[[#This Row],[Y]]^2+comma_11_Accelerometer[[#This Row],[Z]]^2)</f>
        <v>10.194987447606563</v>
      </c>
    </row>
    <row r="2538" spans="1:6" x14ac:dyDescent="0.25">
      <c r="A2538" s="1">
        <v>44004.493611111109</v>
      </c>
      <c r="B2538">
        <v>25362</v>
      </c>
      <c r="C2538">
        <v>0.68976563000000002</v>
      </c>
      <c r="D2538">
        <v>9.9632819999999995</v>
      </c>
      <c r="E2538">
        <v>-1.9830762</v>
      </c>
      <c r="F2538">
        <f>SQRT(comma_11_Accelerometer[[#This Row],[X]]^2+comma_11_Accelerometer[[#This Row],[Y]]^2+comma_11_Accelerometer[[#This Row],[Z]]^2)</f>
        <v>10.182109607093205</v>
      </c>
    </row>
    <row r="2539" spans="1:6" x14ac:dyDescent="0.25">
      <c r="A2539" s="1">
        <v>44004.493611111109</v>
      </c>
      <c r="B2539">
        <v>25373</v>
      </c>
      <c r="C2539">
        <v>0.7568262</v>
      </c>
      <c r="D2539">
        <v>10.059082</v>
      </c>
      <c r="E2539">
        <v>-2.0405566999999998</v>
      </c>
      <c r="F2539">
        <f>SQRT(comma_11_Accelerometer[[#This Row],[X]]^2+comma_11_Accelerometer[[#This Row],[Y]]^2+comma_11_Accelerometer[[#This Row],[Z]]^2)</f>
        <v>10.291831140552461</v>
      </c>
    </row>
    <row r="2540" spans="1:6" x14ac:dyDescent="0.25">
      <c r="A2540" s="1">
        <v>44004.493611111109</v>
      </c>
      <c r="B2540">
        <v>25382</v>
      </c>
      <c r="C2540">
        <v>0.65623540000000002</v>
      </c>
      <c r="D2540">
        <v>10.035132000000001</v>
      </c>
      <c r="E2540">
        <v>-2.0022364000000001</v>
      </c>
      <c r="F2540">
        <f>SQRT(comma_11_Accelerometer[[#This Row],[X]]^2+comma_11_Accelerometer[[#This Row],[Y]]^2+comma_11_Accelerometer[[#This Row],[Z]]^2)</f>
        <v>10.253948983641481</v>
      </c>
    </row>
    <row r="2541" spans="1:6" x14ac:dyDescent="0.25">
      <c r="A2541" s="1">
        <v>44004.493611111109</v>
      </c>
      <c r="B2541">
        <v>25393</v>
      </c>
      <c r="C2541">
        <v>0.70892580000000005</v>
      </c>
      <c r="D2541">
        <v>10.0063925</v>
      </c>
      <c r="E2541">
        <v>-2.0213966000000001</v>
      </c>
      <c r="F2541">
        <f>SQRT(comma_11_Accelerometer[[#This Row],[X]]^2+comma_11_Accelerometer[[#This Row],[Y]]^2+comma_11_Accelerometer[[#This Row],[Z]]^2)</f>
        <v>10.23310856330829</v>
      </c>
    </row>
    <row r="2542" spans="1:6" x14ac:dyDescent="0.25">
      <c r="A2542" s="1">
        <v>44004.493611111109</v>
      </c>
      <c r="B2542">
        <v>25403</v>
      </c>
      <c r="C2542">
        <v>0.70892580000000005</v>
      </c>
      <c r="D2542">
        <v>9.972861</v>
      </c>
      <c r="E2542">
        <v>-2.0070264</v>
      </c>
      <c r="F2542">
        <f>SQRT(comma_11_Accelerometer[[#This Row],[X]]^2+comma_11_Accelerometer[[#This Row],[Y]]^2+comma_11_Accelerometer[[#This Row],[Z]]^2)</f>
        <v>10.197484360641285</v>
      </c>
    </row>
    <row r="2543" spans="1:6" x14ac:dyDescent="0.25">
      <c r="A2543" s="1">
        <v>44004.493611111109</v>
      </c>
      <c r="B2543">
        <v>25412</v>
      </c>
      <c r="C2543">
        <v>0.70413579999999998</v>
      </c>
      <c r="D2543">
        <v>9.9968120000000003</v>
      </c>
      <c r="E2543">
        <v>-1.9351758999999999</v>
      </c>
      <c r="F2543">
        <f>SQRT(comma_11_Accelerometer[[#This Row],[X]]^2+comma_11_Accelerometer[[#This Row],[Y]]^2+comma_11_Accelerometer[[#This Row],[Z]]^2)</f>
        <v>10.206711671842525</v>
      </c>
    </row>
    <row r="2544" spans="1:6" x14ac:dyDescent="0.25">
      <c r="A2544" s="1">
        <v>44004.493611111109</v>
      </c>
      <c r="B2544">
        <v>25423</v>
      </c>
      <c r="C2544">
        <v>0.78556645000000003</v>
      </c>
      <c r="D2544">
        <v>10.001602</v>
      </c>
      <c r="E2544">
        <v>-1.9830762</v>
      </c>
      <c r="F2544">
        <f>SQRT(comma_11_Accelerometer[[#This Row],[X]]^2+comma_11_Accelerometer[[#This Row],[Y]]^2+comma_11_Accelerometer[[#This Row],[Z]]^2)</f>
        <v>10.226521814809571</v>
      </c>
    </row>
    <row r="2545" spans="1:6" x14ac:dyDescent="0.25">
      <c r="A2545" s="1">
        <v>44004.493611111109</v>
      </c>
      <c r="B2545">
        <v>25433</v>
      </c>
      <c r="C2545">
        <v>0.81430670000000005</v>
      </c>
      <c r="D2545">
        <v>10.025551999999999</v>
      </c>
      <c r="E2545">
        <v>-1.9878663000000001</v>
      </c>
      <c r="F2545">
        <f>SQRT(comma_11_Accelerometer[[#This Row],[X]]^2+comma_11_Accelerometer[[#This Row],[Y]]^2+comma_11_Accelerometer[[#This Row],[Z]]^2)</f>
        <v>10.253116635103913</v>
      </c>
    </row>
    <row r="2546" spans="1:6" x14ac:dyDescent="0.25">
      <c r="A2546" s="1">
        <v>44004.493611111109</v>
      </c>
      <c r="B2546">
        <v>25443</v>
      </c>
      <c r="C2546">
        <v>0.75203615000000001</v>
      </c>
      <c r="D2546">
        <v>10.015972</v>
      </c>
      <c r="E2546">
        <v>-1.9830762</v>
      </c>
      <c r="F2546">
        <f>SQRT(comma_11_Accelerometer[[#This Row],[X]]^2+comma_11_Accelerometer[[#This Row],[Y]]^2+comma_11_Accelerometer[[#This Row],[Z]]^2)</f>
        <v>10.238058638760439</v>
      </c>
    </row>
    <row r="2547" spans="1:6" x14ac:dyDescent="0.25">
      <c r="A2547" s="1">
        <v>44004.493611111109</v>
      </c>
      <c r="B2547">
        <v>25453</v>
      </c>
      <c r="C2547">
        <v>0.72808600000000001</v>
      </c>
      <c r="D2547">
        <v>10.001602</v>
      </c>
      <c r="E2547">
        <v>-2.0261866999999998</v>
      </c>
      <c r="F2547">
        <f>SQRT(comma_11_Accelerometer[[#This Row],[X]]^2+comma_11_Accelerometer[[#This Row],[Y]]^2+comma_11_Accelerometer[[#This Row],[Z]]^2)</f>
        <v>10.230717684163555</v>
      </c>
    </row>
    <row r="2548" spans="1:6" x14ac:dyDescent="0.25">
      <c r="A2548" s="1">
        <v>44004.493611111109</v>
      </c>
      <c r="B2548">
        <v>25463</v>
      </c>
      <c r="C2548">
        <v>0.70892580000000005</v>
      </c>
      <c r="D2548">
        <v>9.9776520000000009</v>
      </c>
      <c r="E2548">
        <v>-1.9351758999999999</v>
      </c>
      <c r="F2548">
        <f>SQRT(comma_11_Accelerometer[[#This Row],[X]]^2+comma_11_Accelerometer[[#This Row],[Y]]^2+comma_11_Accelerometer[[#This Row],[Z]]^2)</f>
        <v>10.188278607642729</v>
      </c>
    </row>
    <row r="2549" spans="1:6" x14ac:dyDescent="0.25">
      <c r="A2549" s="1">
        <v>44004.493611111109</v>
      </c>
      <c r="B2549">
        <v>25473</v>
      </c>
      <c r="C2549">
        <v>0.72808600000000001</v>
      </c>
      <c r="D2549">
        <v>9.9584910000000004</v>
      </c>
      <c r="E2549">
        <v>-1.8968556000000001</v>
      </c>
      <c r="F2549">
        <f>SQRT(comma_11_Accelerometer[[#This Row],[X]]^2+comma_11_Accelerometer[[#This Row],[Y]]^2+comma_11_Accelerometer[[#This Row],[Z]]^2)</f>
        <v>10.163646657953452</v>
      </c>
    </row>
    <row r="2550" spans="1:6" x14ac:dyDescent="0.25">
      <c r="A2550" s="1">
        <v>44004.493611111109</v>
      </c>
      <c r="B2550">
        <v>25483</v>
      </c>
      <c r="C2550">
        <v>0.73287599999999997</v>
      </c>
      <c r="D2550">
        <v>10.025551999999999</v>
      </c>
      <c r="E2550">
        <v>-1.949546</v>
      </c>
      <c r="F2550">
        <f>SQRT(comma_11_Accelerometer[[#This Row],[X]]^2+comma_11_Accelerometer[[#This Row],[Y]]^2+comma_11_Accelerometer[[#This Row],[Z]]^2)</f>
        <v>10.239605936860851</v>
      </c>
    </row>
    <row r="2551" spans="1:6" x14ac:dyDescent="0.25">
      <c r="A2551" s="1">
        <v>44004.493611111109</v>
      </c>
      <c r="B2551">
        <v>25493</v>
      </c>
      <c r="C2551">
        <v>0.73287599999999997</v>
      </c>
      <c r="D2551">
        <v>9.9920220000000004</v>
      </c>
      <c r="E2551">
        <v>-2.0549268999999999</v>
      </c>
      <c r="F2551">
        <f>SQRT(comma_11_Accelerometer[[#This Row],[X]]^2+comma_11_Accelerometer[[#This Row],[Y]]^2+comma_11_Accelerometer[[#This Row],[Z]]^2)</f>
        <v>10.227430539690975</v>
      </c>
    </row>
    <row r="2552" spans="1:6" x14ac:dyDescent="0.25">
      <c r="A2552" s="1">
        <v>44004.493611111109</v>
      </c>
      <c r="B2552">
        <v>25502</v>
      </c>
      <c r="C2552">
        <v>0.74245609999999995</v>
      </c>
      <c r="D2552">
        <v>9.9872320000000006</v>
      </c>
      <c r="E2552">
        <v>-2.0405566999999998</v>
      </c>
      <c r="F2552">
        <f>SQRT(comma_11_Accelerometer[[#This Row],[X]]^2+comma_11_Accelerometer[[#This Row],[Y]]^2+comma_11_Accelerometer[[#This Row],[Z]]^2)</f>
        <v>10.220563376260925</v>
      </c>
    </row>
    <row r="2553" spans="1:6" x14ac:dyDescent="0.25">
      <c r="A2553" s="1">
        <v>44004.493611111109</v>
      </c>
      <c r="B2553">
        <v>25513</v>
      </c>
      <c r="C2553">
        <v>0.80951660000000003</v>
      </c>
      <c r="D2553">
        <v>10.011182</v>
      </c>
      <c r="E2553">
        <v>-2.0118165000000001</v>
      </c>
      <c r="F2553">
        <f>SQRT(comma_11_Accelerometer[[#This Row],[X]]^2+comma_11_Accelerometer[[#This Row],[Y]]^2+comma_11_Accelerometer[[#This Row],[Z]]^2)</f>
        <v>10.243363109471021</v>
      </c>
    </row>
    <row r="2554" spans="1:6" x14ac:dyDescent="0.25">
      <c r="A2554" s="1">
        <v>44004.493611111109</v>
      </c>
      <c r="B2554">
        <v>25522</v>
      </c>
      <c r="C2554">
        <v>0.76161623000000001</v>
      </c>
      <c r="D2554">
        <v>9.9776520000000009</v>
      </c>
      <c r="E2554">
        <v>-1.9639161000000001</v>
      </c>
      <c r="F2554">
        <f>SQRT(comma_11_Accelerometer[[#This Row],[X]]^2+comma_11_Accelerometer[[#This Row],[Y]]^2+comma_11_Accelerometer[[#This Row],[Z]]^2)</f>
        <v>10.197576435739162</v>
      </c>
    </row>
    <row r="2555" spans="1:6" x14ac:dyDescent="0.25">
      <c r="A2555" s="1">
        <v>44004.493611111109</v>
      </c>
      <c r="B2555">
        <v>25533</v>
      </c>
      <c r="C2555">
        <v>0.70413579999999998</v>
      </c>
      <c r="D2555">
        <v>9.9201720000000009</v>
      </c>
      <c r="E2555">
        <v>-1.8968556000000001</v>
      </c>
      <c r="F2555">
        <f>SQRT(comma_11_Accelerometer[[#This Row],[X]]^2+comma_11_Accelerometer[[#This Row],[Y]]^2+comma_11_Accelerometer[[#This Row],[Z]]^2)</f>
        <v>10.124410150802714</v>
      </c>
    </row>
    <row r="2556" spans="1:6" x14ac:dyDescent="0.25">
      <c r="A2556" s="1">
        <v>44004.493611111109</v>
      </c>
      <c r="B2556">
        <v>25543</v>
      </c>
      <c r="C2556">
        <v>0.72329589999999999</v>
      </c>
      <c r="D2556">
        <v>10.025551999999999</v>
      </c>
      <c r="E2556">
        <v>-1.9351758999999999</v>
      </c>
      <c r="F2556">
        <f>SQRT(comma_11_Accelerometer[[#This Row],[X]]^2+comma_11_Accelerometer[[#This Row],[Y]]^2+comma_11_Accelerometer[[#This Row],[Z]]^2)</f>
        <v>10.236198299544689</v>
      </c>
    </row>
    <row r="2557" spans="1:6" x14ac:dyDescent="0.25">
      <c r="A2557" s="1">
        <v>44004.493611111109</v>
      </c>
      <c r="B2557">
        <v>25553</v>
      </c>
      <c r="C2557">
        <v>0.64665530000000004</v>
      </c>
      <c r="D2557">
        <v>9.9920220000000004</v>
      </c>
      <c r="E2557">
        <v>-1.9687060999999999</v>
      </c>
      <c r="F2557">
        <f>SQRT(comma_11_Accelerometer[[#This Row],[X]]^2+comma_11_Accelerometer[[#This Row],[Y]]^2+comma_11_Accelerometer[[#This Row],[Z]]^2)</f>
        <v>10.204629852850093</v>
      </c>
    </row>
    <row r="2558" spans="1:6" x14ac:dyDescent="0.25">
      <c r="A2558" s="1">
        <v>44004.493611111109</v>
      </c>
      <c r="B2558">
        <v>25562</v>
      </c>
      <c r="C2558">
        <v>0.76640629999999998</v>
      </c>
      <c r="D2558">
        <v>10.044712000000001</v>
      </c>
      <c r="E2558">
        <v>-1.9782862999999999</v>
      </c>
      <c r="F2558">
        <f>SQRT(comma_11_Accelerometer[[#This Row],[X]]^2+comma_11_Accelerometer[[#This Row],[Y]]^2+comma_11_Accelerometer[[#This Row],[Z]]^2)</f>
        <v>10.266315525269588</v>
      </c>
    </row>
    <row r="2559" spans="1:6" x14ac:dyDescent="0.25">
      <c r="A2559" s="1">
        <v>44004.493611111109</v>
      </c>
      <c r="B2559">
        <v>25573</v>
      </c>
      <c r="C2559">
        <v>0.72808600000000001</v>
      </c>
      <c r="D2559">
        <v>10.0063925</v>
      </c>
      <c r="E2559">
        <v>-1.9303858</v>
      </c>
      <c r="F2559">
        <f>SQRT(comma_11_Accelerometer[[#This Row],[X]]^2+comma_11_Accelerometer[[#This Row],[Y]]^2+comma_11_Accelerometer[[#This Row],[Z]]^2)</f>
        <v>10.216867887189983</v>
      </c>
    </row>
    <row r="2560" spans="1:6" x14ac:dyDescent="0.25">
      <c r="A2560" s="1">
        <v>44004.493611111109</v>
      </c>
      <c r="B2560">
        <v>25582</v>
      </c>
      <c r="C2560">
        <v>0.70413579999999998</v>
      </c>
      <c r="D2560">
        <v>9.9680719999999994</v>
      </c>
      <c r="E2560">
        <v>-1.9639161000000001</v>
      </c>
      <c r="F2560">
        <f>SQRT(comma_11_Accelerometer[[#This Row],[X]]^2+comma_11_Accelerometer[[#This Row],[Y]]^2+comma_11_Accelerometer[[#This Row],[Z]]^2)</f>
        <v>10.184067609254409</v>
      </c>
    </row>
    <row r="2561" spans="1:6" x14ac:dyDescent="0.25">
      <c r="A2561" s="1">
        <v>44004.493611111109</v>
      </c>
      <c r="B2561">
        <v>25593</v>
      </c>
      <c r="C2561">
        <v>0.68976563000000002</v>
      </c>
      <c r="D2561">
        <v>10.011182</v>
      </c>
      <c r="E2561">
        <v>-1.9447559000000001</v>
      </c>
      <c r="F2561">
        <f>SQRT(comma_11_Accelerometer[[#This Row],[X]]^2+comma_11_Accelerometer[[#This Row],[Y]]^2+comma_11_Accelerometer[[#This Row],[Z]]^2)</f>
        <v>10.221624977078649</v>
      </c>
    </row>
    <row r="2562" spans="1:6" x14ac:dyDescent="0.25">
      <c r="A2562" s="1">
        <v>44004.493611111109</v>
      </c>
      <c r="B2562">
        <v>25602</v>
      </c>
      <c r="C2562">
        <v>0.68018555999999997</v>
      </c>
      <c r="D2562">
        <v>10.020762</v>
      </c>
      <c r="E2562">
        <v>-1.9160157</v>
      </c>
      <c r="F2562">
        <f>SQRT(comma_11_Accelerometer[[#This Row],[X]]^2+comma_11_Accelerometer[[#This Row],[Y]]^2+comma_11_Accelerometer[[#This Row],[Z]]^2)</f>
        <v>10.224942035010418</v>
      </c>
    </row>
    <row r="2563" spans="1:6" x14ac:dyDescent="0.25">
      <c r="A2563" s="1">
        <v>44004.493611111109</v>
      </c>
      <c r="B2563">
        <v>25612</v>
      </c>
      <c r="C2563">
        <v>0.70892580000000005</v>
      </c>
      <c r="D2563">
        <v>10.059082</v>
      </c>
      <c r="E2563">
        <v>-1.8824854</v>
      </c>
      <c r="F2563">
        <f>SQRT(comma_11_Accelerometer[[#This Row],[X]]^2+comma_11_Accelerometer[[#This Row],[Y]]^2+comma_11_Accelerometer[[#This Row],[Z]]^2)</f>
        <v>10.258238530753845</v>
      </c>
    </row>
    <row r="2564" spans="1:6" x14ac:dyDescent="0.25">
      <c r="A2564" s="1">
        <v>44004.493611111109</v>
      </c>
      <c r="B2564">
        <v>25623</v>
      </c>
      <c r="C2564">
        <v>0.73766609999999999</v>
      </c>
      <c r="D2564">
        <v>10.001602</v>
      </c>
      <c r="E2564">
        <v>-1.9255958</v>
      </c>
      <c r="F2564">
        <f>SQRT(comma_11_Accelerometer[[#This Row],[X]]^2+comma_11_Accelerometer[[#This Row],[Y]]^2+comma_11_Accelerometer[[#This Row],[Z]]^2)</f>
        <v>10.211959313788459</v>
      </c>
    </row>
    <row r="2565" spans="1:6" x14ac:dyDescent="0.25">
      <c r="A2565" s="1">
        <v>44004.493611111109</v>
      </c>
      <c r="B2565">
        <v>25632</v>
      </c>
      <c r="C2565">
        <v>0.81909673999999999</v>
      </c>
      <c r="D2565">
        <v>9.9680719999999994</v>
      </c>
      <c r="E2565">
        <v>-1.9351758999999999</v>
      </c>
      <c r="F2565">
        <f>SQRT(comma_11_Accelerometer[[#This Row],[X]]^2+comma_11_Accelerometer[[#This Row],[Y]]^2+comma_11_Accelerometer[[#This Row],[Z]]^2)</f>
        <v>10.187162737023662</v>
      </c>
    </row>
    <row r="2566" spans="1:6" x14ac:dyDescent="0.25">
      <c r="A2566" s="1">
        <v>44004.493611111109</v>
      </c>
      <c r="B2566">
        <v>25642</v>
      </c>
      <c r="C2566">
        <v>0.85741705000000001</v>
      </c>
      <c r="D2566">
        <v>9.948912</v>
      </c>
      <c r="E2566">
        <v>-1.9351758999999999</v>
      </c>
      <c r="F2566">
        <f>SQRT(comma_11_Accelerometer[[#This Row],[X]]^2+comma_11_Accelerometer[[#This Row],[Y]]^2+comma_11_Accelerometer[[#This Row],[Z]]^2)</f>
        <v>10.171574103614224</v>
      </c>
    </row>
    <row r="2567" spans="1:6" x14ac:dyDescent="0.25">
      <c r="A2567" s="1">
        <v>44004.493611111109</v>
      </c>
      <c r="B2567">
        <v>25652</v>
      </c>
      <c r="C2567">
        <v>0.74245609999999995</v>
      </c>
      <c r="D2567">
        <v>10.015972</v>
      </c>
      <c r="E2567">
        <v>-1.9208057000000001</v>
      </c>
      <c r="F2567">
        <f>SQRT(comma_11_Accelerometer[[#This Row],[X]]^2+comma_11_Accelerometer[[#This Row],[Y]]^2+comma_11_Accelerometer[[#This Row],[Z]]^2)</f>
        <v>10.225479485205751</v>
      </c>
    </row>
    <row r="2568" spans="1:6" x14ac:dyDescent="0.25">
      <c r="A2568" s="1">
        <v>44004.493611111109</v>
      </c>
      <c r="B2568">
        <v>25662</v>
      </c>
      <c r="C2568">
        <v>0.81430670000000005</v>
      </c>
      <c r="D2568">
        <v>9.972861</v>
      </c>
      <c r="E2568">
        <v>-1.9351758999999999</v>
      </c>
      <c r="F2568">
        <f>SQRT(comma_11_Accelerometer[[#This Row],[X]]^2+comma_11_Accelerometer[[#This Row],[Y]]^2+comma_11_Accelerometer[[#This Row],[Z]]^2)</f>
        <v>10.191464943320302</v>
      </c>
    </row>
    <row r="2569" spans="1:6" x14ac:dyDescent="0.25">
      <c r="A2569" s="1">
        <v>44004.493611111109</v>
      </c>
      <c r="B2569">
        <v>25673</v>
      </c>
      <c r="C2569">
        <v>0.77119629999999995</v>
      </c>
      <c r="D2569">
        <v>9.9968120000000003</v>
      </c>
      <c r="E2569">
        <v>-1.9543360000000001</v>
      </c>
      <c r="F2569">
        <f>SQRT(comma_11_Accelerometer[[#This Row],[X]]^2+comma_11_Accelerometer[[#This Row],[Y]]^2+comma_11_Accelerometer[[#This Row],[Z]]^2)</f>
        <v>10.215205484833561</v>
      </c>
    </row>
    <row r="2570" spans="1:6" x14ac:dyDescent="0.25">
      <c r="A2570" s="1">
        <v>44004.493611111109</v>
      </c>
      <c r="B2570">
        <v>25682</v>
      </c>
      <c r="C2570">
        <v>0.77119629999999995</v>
      </c>
      <c r="D2570">
        <v>10.015972</v>
      </c>
      <c r="E2570">
        <v>-1.9639161000000001</v>
      </c>
      <c r="F2570">
        <f>SQRT(comma_11_Accelerometer[[#This Row],[X]]^2+comma_11_Accelerometer[[#This Row],[Y]]^2+comma_11_Accelerometer[[#This Row],[Z]]^2)</f>
        <v>10.235790408451948</v>
      </c>
    </row>
    <row r="2571" spans="1:6" x14ac:dyDescent="0.25">
      <c r="A2571" s="1">
        <v>44004.493611111109</v>
      </c>
      <c r="B2571">
        <v>25692</v>
      </c>
      <c r="C2571">
        <v>0.76161623000000001</v>
      </c>
      <c r="D2571">
        <v>9.9680719999999994</v>
      </c>
      <c r="E2571">
        <v>-1.9255958</v>
      </c>
      <c r="F2571">
        <f>SQRT(comma_11_Accelerometer[[#This Row],[X]]^2+comma_11_Accelerometer[[#This Row],[Y]]^2+comma_11_Accelerometer[[#This Row],[Z]]^2)</f>
        <v>10.180885907619288</v>
      </c>
    </row>
    <row r="2572" spans="1:6" x14ac:dyDescent="0.25">
      <c r="A2572" s="1">
        <v>44004.493611111109</v>
      </c>
      <c r="B2572">
        <v>25703</v>
      </c>
      <c r="C2572">
        <v>0.80951660000000003</v>
      </c>
      <c r="D2572">
        <v>9.9680719999999994</v>
      </c>
      <c r="E2572">
        <v>-1.8872755000000001</v>
      </c>
      <c r="F2572">
        <f>SQRT(comma_11_Accelerometer[[#This Row],[X]]^2+comma_11_Accelerometer[[#This Row],[Y]]^2+comma_11_Accelerometer[[#This Row],[Z]]^2)</f>
        <v>10.177405628929202</v>
      </c>
    </row>
    <row r="2573" spans="1:6" x14ac:dyDescent="0.25">
      <c r="A2573" s="1">
        <v>44004.493611111109</v>
      </c>
      <c r="B2573">
        <v>25712</v>
      </c>
      <c r="C2573">
        <v>0.78556645000000003</v>
      </c>
      <c r="D2573">
        <v>10.015972</v>
      </c>
      <c r="E2573">
        <v>-1.8824854</v>
      </c>
      <c r="F2573">
        <f>SQRT(comma_11_Accelerometer[[#This Row],[X]]^2+comma_11_Accelerometer[[#This Row],[Y]]^2+comma_11_Accelerometer[[#This Row],[Z]]^2)</f>
        <v>10.221573314972737</v>
      </c>
    </row>
    <row r="2574" spans="1:6" x14ac:dyDescent="0.25">
      <c r="A2574" s="1">
        <v>44004.493611111109</v>
      </c>
      <c r="B2574">
        <v>25722</v>
      </c>
      <c r="C2574">
        <v>0.83346679999999995</v>
      </c>
      <c r="D2574">
        <v>9.9872320000000006</v>
      </c>
      <c r="E2574">
        <v>-1.9639161000000001</v>
      </c>
      <c r="F2574">
        <f>SQRT(comma_11_Accelerometer[[#This Row],[X]]^2+comma_11_Accelerometer[[#This Row],[Y]]^2+comma_11_Accelerometer[[#This Row],[Z]]^2)</f>
        <v>10.212562674293141</v>
      </c>
    </row>
    <row r="2575" spans="1:6" x14ac:dyDescent="0.25">
      <c r="A2575" s="1">
        <v>44004.493611111109</v>
      </c>
      <c r="B2575">
        <v>25733</v>
      </c>
      <c r="C2575">
        <v>0.78077640000000004</v>
      </c>
      <c r="D2575">
        <v>9.9776520000000009</v>
      </c>
      <c r="E2575">
        <v>-1.9399658</v>
      </c>
      <c r="F2575">
        <f>SQRT(comma_11_Accelerometer[[#This Row],[X]]^2+comma_11_Accelerometer[[#This Row],[Y]]^2+comma_11_Accelerometer[[#This Row],[Z]]^2)</f>
        <v>10.194440569500154</v>
      </c>
    </row>
    <row r="2576" spans="1:6" x14ac:dyDescent="0.25">
      <c r="A2576" s="1">
        <v>44004.493611111109</v>
      </c>
      <c r="B2576">
        <v>25742</v>
      </c>
      <c r="C2576">
        <v>0.87657719999999995</v>
      </c>
      <c r="D2576">
        <v>9.9920220000000004</v>
      </c>
      <c r="E2576">
        <v>-1.9878663000000001</v>
      </c>
      <c r="F2576">
        <f>SQRT(comma_11_Accelerometer[[#This Row],[X]]^2+comma_11_Accelerometer[[#This Row],[Y]]^2+comma_11_Accelerometer[[#This Row],[Z]]^2)</f>
        <v>10.225483052781396</v>
      </c>
    </row>
    <row r="2577" spans="1:6" x14ac:dyDescent="0.25">
      <c r="A2577" s="1">
        <v>44004.493611111109</v>
      </c>
      <c r="B2577">
        <v>25753</v>
      </c>
      <c r="C2577">
        <v>0.83346679999999995</v>
      </c>
      <c r="D2577">
        <v>10.001602</v>
      </c>
      <c r="E2577">
        <v>-1.9543360000000001</v>
      </c>
      <c r="F2577">
        <f>SQRT(comma_11_Accelerometer[[#This Row],[X]]^2+comma_11_Accelerometer[[#This Row],[Y]]^2+comma_11_Accelerometer[[#This Row],[Z]]^2)</f>
        <v>10.224780617402129</v>
      </c>
    </row>
    <row r="2578" spans="1:6" x14ac:dyDescent="0.25">
      <c r="A2578" s="1">
        <v>44004.493611111109</v>
      </c>
      <c r="B2578">
        <v>25762</v>
      </c>
      <c r="C2578">
        <v>0.8909473</v>
      </c>
      <c r="D2578">
        <v>9.9632819999999995</v>
      </c>
      <c r="E2578">
        <v>-1.9399658</v>
      </c>
      <c r="F2578">
        <f>SQRT(comma_11_Accelerometer[[#This Row],[X]]^2+comma_11_Accelerometer[[#This Row],[Y]]^2+comma_11_Accelerometer[[#This Row],[Z]]^2)</f>
        <v>10.189418168279822</v>
      </c>
    </row>
    <row r="2579" spans="1:6" x14ac:dyDescent="0.25">
      <c r="A2579" s="1">
        <v>44004.493611111109</v>
      </c>
      <c r="B2579">
        <v>25772</v>
      </c>
      <c r="C2579">
        <v>0.83346679999999995</v>
      </c>
      <c r="D2579">
        <v>9.9441210000000009</v>
      </c>
      <c r="E2579">
        <v>-2.0261866999999998</v>
      </c>
      <c r="F2579">
        <f>SQRT(comma_11_Accelerometer[[#This Row],[X]]^2+comma_11_Accelerometer[[#This Row],[Y]]^2+comma_11_Accelerometer[[#This Row],[Z]]^2)</f>
        <v>10.18261468939094</v>
      </c>
    </row>
    <row r="2580" spans="1:6" x14ac:dyDescent="0.25">
      <c r="A2580" s="1">
        <v>44004.493611111109</v>
      </c>
      <c r="B2580">
        <v>25782</v>
      </c>
      <c r="C2580">
        <v>0.88615730000000004</v>
      </c>
      <c r="D2580">
        <v>9.9297509999999996</v>
      </c>
      <c r="E2580">
        <v>-1.9878663000000001</v>
      </c>
      <c r="F2580">
        <f>SQRT(comma_11_Accelerometer[[#This Row],[X]]^2+comma_11_Accelerometer[[#This Row],[Y]]^2+comma_11_Accelerometer[[#This Row],[Z]]^2)</f>
        <v>10.165473039117263</v>
      </c>
    </row>
    <row r="2581" spans="1:6" x14ac:dyDescent="0.25">
      <c r="A2581" s="1">
        <v>44004.493622685186</v>
      </c>
      <c r="B2581">
        <v>25792</v>
      </c>
      <c r="C2581">
        <v>0.85741705000000001</v>
      </c>
      <c r="D2581">
        <v>9.9584910000000004</v>
      </c>
      <c r="E2581">
        <v>-1.9447559000000001</v>
      </c>
      <c r="F2581">
        <f>SQRT(comma_11_Accelerometer[[#This Row],[X]]^2+comma_11_Accelerometer[[#This Row],[Y]]^2+comma_11_Accelerometer[[#This Row],[Z]]^2)</f>
        <v>10.182768901693514</v>
      </c>
    </row>
    <row r="2582" spans="1:6" x14ac:dyDescent="0.25">
      <c r="A2582" s="1">
        <v>44004.493622685186</v>
      </c>
      <c r="B2582">
        <v>25802</v>
      </c>
      <c r="C2582">
        <v>0.89573734999999999</v>
      </c>
      <c r="D2582">
        <v>9.9968120000000003</v>
      </c>
      <c r="E2582">
        <v>-1.9543360000000001</v>
      </c>
      <c r="F2582">
        <f>SQRT(comma_11_Accelerometer[[#This Row],[X]]^2+comma_11_Accelerometer[[#This Row],[Y]]^2+comma_11_Accelerometer[[#This Row],[Z]]^2)</f>
        <v>10.225361840268784</v>
      </c>
    </row>
    <row r="2583" spans="1:6" x14ac:dyDescent="0.25">
      <c r="A2583" s="1">
        <v>44004.493622685186</v>
      </c>
      <c r="B2583">
        <v>25813</v>
      </c>
      <c r="C2583">
        <v>0.88615730000000004</v>
      </c>
      <c r="D2583">
        <v>9.972861</v>
      </c>
      <c r="E2583">
        <v>-2.0070264</v>
      </c>
      <c r="F2583">
        <f>SQRT(comma_11_Accelerometer[[#This Row],[X]]^2+comma_11_Accelerometer[[#This Row],[Y]]^2+comma_11_Accelerometer[[#This Row],[Z]]^2)</f>
        <v>10.211336164085543</v>
      </c>
    </row>
    <row r="2584" spans="1:6" x14ac:dyDescent="0.25">
      <c r="A2584" s="1">
        <v>44004.493622685186</v>
      </c>
      <c r="B2584">
        <v>25822</v>
      </c>
      <c r="C2584">
        <v>0.82388675</v>
      </c>
      <c r="D2584">
        <v>9.9537019999999998</v>
      </c>
      <c r="E2584">
        <v>-1.9782862999999999</v>
      </c>
      <c r="F2584">
        <f>SQRT(comma_11_Accelerometer[[#This Row],[X]]^2+comma_11_Accelerometer[[#This Row],[Y]]^2+comma_11_Accelerometer[[#This Row],[Z]]^2)</f>
        <v>10.18177732846271</v>
      </c>
    </row>
    <row r="2585" spans="1:6" x14ac:dyDescent="0.25">
      <c r="A2585" s="1">
        <v>44004.493622685186</v>
      </c>
      <c r="B2585">
        <v>25833</v>
      </c>
      <c r="C2585">
        <v>0.88615730000000004</v>
      </c>
      <c r="D2585">
        <v>9.9680719999999994</v>
      </c>
      <c r="E2585">
        <v>-1.9878663000000001</v>
      </c>
      <c r="F2585">
        <f>SQRT(comma_11_Accelerometer[[#This Row],[X]]^2+comma_11_Accelerometer[[#This Row],[Y]]^2+comma_11_Accelerometer[[#This Row],[Z]]^2)</f>
        <v>10.202908731543323</v>
      </c>
    </row>
    <row r="2586" spans="1:6" x14ac:dyDescent="0.25">
      <c r="A2586" s="1">
        <v>44004.493622685186</v>
      </c>
      <c r="B2586">
        <v>25842</v>
      </c>
      <c r="C2586">
        <v>0.85741705000000001</v>
      </c>
      <c r="D2586">
        <v>10.044712000000001</v>
      </c>
      <c r="E2586">
        <v>-1.9878663000000001</v>
      </c>
      <c r="F2586">
        <f>SQRT(comma_11_Accelerometer[[#This Row],[X]]^2+comma_11_Accelerometer[[#This Row],[Y]]^2+comma_11_Accelerometer[[#This Row],[Z]]^2)</f>
        <v>10.275359632988541</v>
      </c>
    </row>
    <row r="2587" spans="1:6" x14ac:dyDescent="0.25">
      <c r="A2587" s="1">
        <v>44004.493622685186</v>
      </c>
      <c r="B2587">
        <v>25852</v>
      </c>
      <c r="C2587">
        <v>0.84783699999999995</v>
      </c>
      <c r="D2587">
        <v>9.9680719999999994</v>
      </c>
      <c r="E2587">
        <v>-2.0405566999999998</v>
      </c>
      <c r="F2587">
        <f>SQRT(comma_11_Accelerometer[[#This Row],[X]]^2+comma_11_Accelerometer[[#This Row],[Y]]^2+comma_11_Accelerometer[[#This Row],[Z]]^2)</f>
        <v>10.210051842261521</v>
      </c>
    </row>
    <row r="2588" spans="1:6" x14ac:dyDescent="0.25">
      <c r="A2588" s="1">
        <v>44004.493622685186</v>
      </c>
      <c r="B2588">
        <v>25862</v>
      </c>
      <c r="C2588">
        <v>0.92447760000000001</v>
      </c>
      <c r="D2588">
        <v>9.9872320000000006</v>
      </c>
      <c r="E2588">
        <v>-1.9591261</v>
      </c>
      <c r="F2588">
        <f>SQRT(comma_11_Accelerometer[[#This Row],[X]]^2+comma_11_Accelerometer[[#This Row],[Y]]^2+comma_11_Accelerometer[[#This Row],[Z]]^2)</f>
        <v>10.219473417472496</v>
      </c>
    </row>
    <row r="2589" spans="1:6" x14ac:dyDescent="0.25">
      <c r="A2589" s="1">
        <v>44004.493622685186</v>
      </c>
      <c r="B2589">
        <v>25872</v>
      </c>
      <c r="C2589">
        <v>0.93405764999999996</v>
      </c>
      <c r="D2589">
        <v>10.025551999999999</v>
      </c>
      <c r="E2589">
        <v>-1.949546</v>
      </c>
      <c r="F2589">
        <f>SQRT(comma_11_Accelerometer[[#This Row],[X]]^2+comma_11_Accelerometer[[#This Row],[Y]]^2+comma_11_Accelerometer[[#This Row],[Z]]^2)</f>
        <v>10.255968321145669</v>
      </c>
    </row>
    <row r="2590" spans="1:6" x14ac:dyDescent="0.25">
      <c r="A2590" s="1">
        <v>44004.493622685186</v>
      </c>
      <c r="B2590">
        <v>25882</v>
      </c>
      <c r="C2590">
        <v>0.83346679999999995</v>
      </c>
      <c r="D2590">
        <v>9.9776520000000009</v>
      </c>
      <c r="E2590">
        <v>-1.9303858</v>
      </c>
      <c r="F2590">
        <f>SQRT(comma_11_Accelerometer[[#This Row],[X]]^2+comma_11_Accelerometer[[#This Row],[Y]]^2+comma_11_Accelerometer[[#This Row],[Z]]^2)</f>
        <v>10.196793401685056</v>
      </c>
    </row>
    <row r="2591" spans="1:6" x14ac:dyDescent="0.25">
      <c r="A2591" s="1">
        <v>44004.493622685186</v>
      </c>
      <c r="B2591">
        <v>25892</v>
      </c>
      <c r="C2591">
        <v>0.87178712999999997</v>
      </c>
      <c r="D2591">
        <v>9.948912</v>
      </c>
      <c r="E2591">
        <v>-1.8681152999999999</v>
      </c>
      <c r="F2591">
        <f>SQRT(comma_11_Accelerometer[[#This Row],[X]]^2+comma_11_Accelerometer[[#This Row],[Y]]^2+comma_11_Accelerometer[[#This Row],[Z]]^2)</f>
        <v>10.160251845199101</v>
      </c>
    </row>
    <row r="2592" spans="1:6" x14ac:dyDescent="0.25">
      <c r="A2592" s="1">
        <v>44004.493622685186</v>
      </c>
      <c r="B2592">
        <v>25903</v>
      </c>
      <c r="C2592">
        <v>0.91010743000000005</v>
      </c>
      <c r="D2592">
        <v>9.9920220000000004</v>
      </c>
      <c r="E2592">
        <v>-1.949546</v>
      </c>
      <c r="F2592">
        <f>SQRT(comma_11_Accelerometer[[#This Row],[X]]^2+comma_11_Accelerometer[[#This Row],[Y]]^2+comma_11_Accelerometer[[#This Row],[Z]]^2)</f>
        <v>10.221033645808099</v>
      </c>
    </row>
    <row r="2593" spans="1:6" x14ac:dyDescent="0.25">
      <c r="A2593" s="1">
        <v>44004.493622685186</v>
      </c>
      <c r="B2593">
        <v>25912</v>
      </c>
      <c r="C2593">
        <v>0.91489750000000003</v>
      </c>
      <c r="D2593">
        <v>10.049502</v>
      </c>
      <c r="E2593">
        <v>-1.9591261</v>
      </c>
      <c r="F2593">
        <f>SQRT(comma_11_Accelerometer[[#This Row],[X]]^2+comma_11_Accelerometer[[#This Row],[Y]]^2+comma_11_Accelerometer[[#This Row],[Z]]^2)</f>
        <v>10.279479702748164</v>
      </c>
    </row>
    <row r="2594" spans="1:6" x14ac:dyDescent="0.25">
      <c r="A2594" s="1">
        <v>44004.493622685186</v>
      </c>
      <c r="B2594">
        <v>25922</v>
      </c>
      <c r="C2594">
        <v>0.85262700000000002</v>
      </c>
      <c r="D2594">
        <v>9.9824420000000007</v>
      </c>
      <c r="E2594">
        <v>-1.9303858</v>
      </c>
      <c r="F2594">
        <f>SQRT(comma_11_Accelerometer[[#This Row],[X]]^2+comma_11_Accelerometer[[#This Row],[Y]]^2+comma_11_Accelerometer[[#This Row],[Z]]^2)</f>
        <v>10.203063776206372</v>
      </c>
    </row>
    <row r="2595" spans="1:6" x14ac:dyDescent="0.25">
      <c r="A2595" s="1">
        <v>44004.493622685186</v>
      </c>
      <c r="B2595">
        <v>25932</v>
      </c>
      <c r="C2595">
        <v>0.89573734999999999</v>
      </c>
      <c r="D2595">
        <v>9.9920220000000004</v>
      </c>
      <c r="E2595">
        <v>-1.9351758999999999</v>
      </c>
      <c r="F2595">
        <f>SQRT(comma_11_Accelerometer[[#This Row],[X]]^2+comma_11_Accelerometer[[#This Row],[Y]]^2+comma_11_Accelerometer[[#This Row],[Z]]^2)</f>
        <v>10.217032583515129</v>
      </c>
    </row>
    <row r="2596" spans="1:6" x14ac:dyDescent="0.25">
      <c r="A2596" s="1">
        <v>44004.493622685186</v>
      </c>
      <c r="B2596">
        <v>25942</v>
      </c>
      <c r="C2596">
        <v>0.98195803000000004</v>
      </c>
      <c r="D2596">
        <v>10.011182</v>
      </c>
      <c r="E2596">
        <v>-2.0022364000000001</v>
      </c>
      <c r="F2596">
        <f>SQRT(comma_11_Accelerometer[[#This Row],[X]]^2+comma_11_Accelerometer[[#This Row],[Y]]^2+comma_11_Accelerometer[[#This Row],[Z]]^2)</f>
        <v>10.256556791208755</v>
      </c>
    </row>
    <row r="2597" spans="1:6" x14ac:dyDescent="0.25">
      <c r="A2597" s="1">
        <v>44004.493622685186</v>
      </c>
      <c r="B2597">
        <v>25952</v>
      </c>
      <c r="C2597">
        <v>0.99153809999999998</v>
      </c>
      <c r="D2597">
        <v>9.9776520000000009</v>
      </c>
      <c r="E2597">
        <v>-1.8968556000000001</v>
      </c>
      <c r="F2597">
        <f>SQRT(comma_11_Accelerometer[[#This Row],[X]]^2+comma_11_Accelerometer[[#This Row],[Y]]^2+comma_11_Accelerometer[[#This Row],[Z]]^2)</f>
        <v>10.204643472660228</v>
      </c>
    </row>
    <row r="2598" spans="1:6" x14ac:dyDescent="0.25">
      <c r="A2598" s="1">
        <v>44004.493622685186</v>
      </c>
      <c r="B2598">
        <v>25962</v>
      </c>
      <c r="C2598">
        <v>0.96279789999999998</v>
      </c>
      <c r="D2598">
        <v>9.9537019999999998</v>
      </c>
      <c r="E2598">
        <v>-1.9591261</v>
      </c>
      <c r="F2598">
        <f>SQRT(comma_11_Accelerometer[[#This Row],[X]]^2+comma_11_Accelerometer[[#This Row],[Y]]^2+comma_11_Accelerometer[[#This Row],[Z]]^2)</f>
        <v>10.190257031927587</v>
      </c>
    </row>
    <row r="2599" spans="1:6" x14ac:dyDescent="0.25">
      <c r="A2599" s="1">
        <v>44004.493622685186</v>
      </c>
      <c r="B2599">
        <v>25973</v>
      </c>
      <c r="C2599">
        <v>0.92926763999999995</v>
      </c>
      <c r="D2599">
        <v>9.972861</v>
      </c>
      <c r="E2599">
        <v>-1.9687060999999999</v>
      </c>
      <c r="F2599">
        <f>SQRT(comma_11_Accelerometer[[#This Row],[X]]^2+comma_11_Accelerometer[[#This Row],[Y]]^2+comma_11_Accelerometer[[#This Row],[Z]]^2)</f>
        <v>10.207707802452488</v>
      </c>
    </row>
    <row r="2600" spans="1:6" x14ac:dyDescent="0.25">
      <c r="A2600" s="1">
        <v>44004.493622685186</v>
      </c>
      <c r="B2600">
        <v>25982</v>
      </c>
      <c r="C2600">
        <v>0.95800790000000002</v>
      </c>
      <c r="D2600">
        <v>10.001602</v>
      </c>
      <c r="E2600">
        <v>-1.9687060999999999</v>
      </c>
      <c r="F2600">
        <f>SQRT(comma_11_Accelerometer[[#This Row],[X]]^2+comma_11_Accelerometer[[#This Row],[Y]]^2+comma_11_Accelerometer[[#This Row],[Z]]^2)</f>
        <v>10.238438621735428</v>
      </c>
    </row>
    <row r="2601" spans="1:6" x14ac:dyDescent="0.25">
      <c r="A2601" s="1">
        <v>44004.493622685186</v>
      </c>
      <c r="B2601">
        <v>25993</v>
      </c>
      <c r="C2601">
        <v>0.9532178</v>
      </c>
      <c r="D2601">
        <v>9.9920220000000004</v>
      </c>
      <c r="E2601">
        <v>-1.9112256999999999</v>
      </c>
      <c r="F2601">
        <f>SQRT(comma_11_Accelerometer[[#This Row],[X]]^2+comma_11_Accelerometer[[#This Row],[Y]]^2+comma_11_Accelerometer[[#This Row],[Z]]^2)</f>
        <v>10.217725358369217</v>
      </c>
    </row>
    <row r="2602" spans="1:6" x14ac:dyDescent="0.25">
      <c r="A2602" s="1">
        <v>44004.493622685186</v>
      </c>
      <c r="B2602">
        <v>26002</v>
      </c>
      <c r="C2602">
        <v>0.90531740000000005</v>
      </c>
      <c r="D2602">
        <v>9.915381</v>
      </c>
      <c r="E2602">
        <v>-1.9782862999999999</v>
      </c>
      <c r="F2602">
        <f>SQRT(comma_11_Accelerometer[[#This Row],[X]]^2+comma_11_Accelerometer[[#This Row],[Y]]^2+comma_11_Accelerometer[[#This Row],[Z]]^2)</f>
        <v>10.151255915140325</v>
      </c>
    </row>
    <row r="2603" spans="1:6" x14ac:dyDescent="0.25">
      <c r="A2603" s="1">
        <v>44004.493622685186</v>
      </c>
      <c r="B2603">
        <v>26012</v>
      </c>
      <c r="C2603">
        <v>0.93405764999999996</v>
      </c>
      <c r="D2603">
        <v>10.044712000000001</v>
      </c>
      <c r="E2603">
        <v>-1.9447559000000001</v>
      </c>
      <c r="F2603">
        <f>SQRT(comma_11_Accelerometer[[#This Row],[X]]^2+comma_11_Accelerometer[[#This Row],[Y]]^2+comma_11_Accelerometer[[#This Row],[Z]]^2)</f>
        <v>10.273790846958699</v>
      </c>
    </row>
    <row r="2604" spans="1:6" x14ac:dyDescent="0.25">
      <c r="A2604" s="1">
        <v>44004.493622685186</v>
      </c>
      <c r="B2604">
        <v>26022</v>
      </c>
      <c r="C2604">
        <v>0.9963282</v>
      </c>
      <c r="D2604">
        <v>10.001602</v>
      </c>
      <c r="E2604">
        <v>-1.9399658</v>
      </c>
      <c r="F2604">
        <f>SQRT(comma_11_Accelerometer[[#This Row],[X]]^2+comma_11_Accelerometer[[#This Row],[Y]]^2+comma_11_Accelerometer[[#This Row],[Z]]^2)</f>
        <v>10.236609778324505</v>
      </c>
    </row>
    <row r="2605" spans="1:6" x14ac:dyDescent="0.25">
      <c r="A2605" s="1">
        <v>44004.493622685186</v>
      </c>
      <c r="B2605">
        <v>26033</v>
      </c>
      <c r="C2605">
        <v>0.98195803000000004</v>
      </c>
      <c r="D2605">
        <v>9.9872320000000006</v>
      </c>
      <c r="E2605">
        <v>-2.0453467000000001</v>
      </c>
      <c r="F2605">
        <f>SQRT(comma_11_Accelerometer[[#This Row],[X]]^2+comma_11_Accelerometer[[#This Row],[Y]]^2+comma_11_Accelerometer[[#This Row],[Z]]^2)</f>
        <v>10.24170336016946</v>
      </c>
    </row>
    <row r="2606" spans="1:6" x14ac:dyDescent="0.25">
      <c r="A2606" s="1">
        <v>44004.493622685186</v>
      </c>
      <c r="B2606">
        <v>26042</v>
      </c>
      <c r="C2606">
        <v>0.95800790000000002</v>
      </c>
      <c r="D2606">
        <v>9.9632819999999995</v>
      </c>
      <c r="E2606">
        <v>-1.9639161000000001</v>
      </c>
      <c r="F2606">
        <f>SQRT(comma_11_Accelerometer[[#This Row],[X]]^2+comma_11_Accelerometer[[#This Row],[Y]]^2+comma_11_Accelerometer[[#This Row],[Z]]^2)</f>
        <v>10.200084989637372</v>
      </c>
    </row>
    <row r="2607" spans="1:6" x14ac:dyDescent="0.25">
      <c r="A2607" s="1">
        <v>44004.493622685186</v>
      </c>
      <c r="B2607">
        <v>26053</v>
      </c>
      <c r="C2607">
        <v>0.97237795999999999</v>
      </c>
      <c r="D2607">
        <v>10.001602</v>
      </c>
      <c r="E2607">
        <v>-2.0118165000000001</v>
      </c>
      <c r="F2607">
        <f>SQRT(comma_11_Accelerometer[[#This Row],[X]]^2+comma_11_Accelerometer[[#This Row],[Y]]^2+comma_11_Accelerometer[[#This Row],[Z]]^2)</f>
        <v>10.248168962949919</v>
      </c>
    </row>
    <row r="2608" spans="1:6" x14ac:dyDescent="0.25">
      <c r="A2608" s="1">
        <v>44004.493622685186</v>
      </c>
      <c r="B2608">
        <v>26062</v>
      </c>
      <c r="C2608">
        <v>0.97237795999999999</v>
      </c>
      <c r="D2608">
        <v>9.9584910000000004</v>
      </c>
      <c r="E2608">
        <v>-1.9830762</v>
      </c>
      <c r="F2608">
        <f>SQRT(comma_11_Accelerometer[[#This Row],[X]]^2+comma_11_Accelerometer[[#This Row],[Y]]^2+comma_11_Accelerometer[[#This Row],[Z]]^2)</f>
        <v>10.200473180651043</v>
      </c>
    </row>
    <row r="2609" spans="1:6" x14ac:dyDescent="0.25">
      <c r="A2609" s="1">
        <v>44004.493622685186</v>
      </c>
      <c r="B2609">
        <v>26072</v>
      </c>
      <c r="C2609">
        <v>0.90531740000000005</v>
      </c>
      <c r="D2609">
        <v>9.9632819999999995</v>
      </c>
      <c r="E2609">
        <v>-1.9112256999999999</v>
      </c>
      <c r="F2609">
        <f>SQRT(comma_11_Accelerometer[[#This Row],[X]]^2+comma_11_Accelerometer[[#This Row],[Y]]^2+comma_11_Accelerometer[[#This Row],[Z]]^2)</f>
        <v>10.185252646969895</v>
      </c>
    </row>
    <row r="2610" spans="1:6" x14ac:dyDescent="0.25">
      <c r="A2610" s="1">
        <v>44004.493622685186</v>
      </c>
      <c r="B2610">
        <v>26082</v>
      </c>
      <c r="C2610">
        <v>0.9963282</v>
      </c>
      <c r="D2610">
        <v>9.9393309999999992</v>
      </c>
      <c r="E2610">
        <v>-1.8776953999999999</v>
      </c>
      <c r="F2610">
        <f>SQRT(comma_11_Accelerometer[[#This Row],[X]]^2+comma_11_Accelerometer[[#This Row],[Y]]^2+comma_11_Accelerometer[[#This Row],[Z]]^2)</f>
        <v>10.164089266867808</v>
      </c>
    </row>
    <row r="2611" spans="1:6" x14ac:dyDescent="0.25">
      <c r="A2611" s="1">
        <v>44004.493622685186</v>
      </c>
      <c r="B2611">
        <v>26092</v>
      </c>
      <c r="C2611">
        <v>0.91489750000000003</v>
      </c>
      <c r="D2611">
        <v>10.015972</v>
      </c>
      <c r="E2611">
        <v>-1.9447559000000001</v>
      </c>
      <c r="F2611">
        <f>SQRT(comma_11_Accelerometer[[#This Row],[X]]^2+comma_11_Accelerometer[[#This Row],[Y]]^2+comma_11_Accelerometer[[#This Row],[Z]]^2)</f>
        <v>10.243964469426622</v>
      </c>
    </row>
    <row r="2612" spans="1:6" x14ac:dyDescent="0.25">
      <c r="A2612" s="1">
        <v>44004.493622685186</v>
      </c>
      <c r="B2612">
        <v>26103</v>
      </c>
      <c r="C2612">
        <v>0.95800790000000002</v>
      </c>
      <c r="D2612">
        <v>9.972861</v>
      </c>
      <c r="E2612">
        <v>-1.9160157</v>
      </c>
      <c r="F2612">
        <f>SQRT(comma_11_Accelerometer[[#This Row],[X]]^2+comma_11_Accelerometer[[#This Row],[Y]]^2+comma_11_Accelerometer[[#This Row],[Z]]^2)</f>
        <v>10.200335868216786</v>
      </c>
    </row>
    <row r="2613" spans="1:6" x14ac:dyDescent="0.25">
      <c r="A2613" s="1">
        <v>44004.493622685186</v>
      </c>
      <c r="B2613">
        <v>26112</v>
      </c>
      <c r="C2613">
        <v>0.90531740000000005</v>
      </c>
      <c r="D2613">
        <v>9.9441210000000009</v>
      </c>
      <c r="E2613">
        <v>-1.8920655</v>
      </c>
      <c r="F2613">
        <f>SQRT(comma_11_Accelerometer[[#This Row],[X]]^2+comma_11_Accelerometer[[#This Row],[Y]]^2+comma_11_Accelerometer[[#This Row],[Z]]^2)</f>
        <v>10.162925460401352</v>
      </c>
    </row>
    <row r="2614" spans="1:6" x14ac:dyDescent="0.25">
      <c r="A2614" s="1">
        <v>44004.493622685186</v>
      </c>
      <c r="B2614">
        <v>26122</v>
      </c>
      <c r="C2614">
        <v>0.90531740000000005</v>
      </c>
      <c r="D2614">
        <v>9.9441210000000009</v>
      </c>
      <c r="E2614">
        <v>-1.8920655</v>
      </c>
      <c r="F2614">
        <f>SQRT(comma_11_Accelerometer[[#This Row],[X]]^2+comma_11_Accelerometer[[#This Row],[Y]]^2+comma_11_Accelerometer[[#This Row],[Z]]^2)</f>
        <v>10.162925460401352</v>
      </c>
    </row>
    <row r="2615" spans="1:6" x14ac:dyDescent="0.25">
      <c r="A2615" s="1">
        <v>44004.493622685186</v>
      </c>
      <c r="B2615">
        <v>26133</v>
      </c>
      <c r="C2615">
        <v>0.93884769999999995</v>
      </c>
      <c r="D2615">
        <v>9.9632819999999995</v>
      </c>
      <c r="E2615">
        <v>-1.8776953999999999</v>
      </c>
      <c r="F2615">
        <f>SQRT(comma_11_Accelerometer[[#This Row],[X]]^2+comma_11_Accelerometer[[#This Row],[Y]]^2+comma_11_Accelerometer[[#This Row],[Z]]^2)</f>
        <v>10.182051032601459</v>
      </c>
    </row>
    <row r="2616" spans="1:6" x14ac:dyDescent="0.25">
      <c r="A2616" s="1">
        <v>44004.493622685186</v>
      </c>
      <c r="B2616">
        <v>26142</v>
      </c>
      <c r="C2616">
        <v>1.0250684000000001</v>
      </c>
      <c r="D2616">
        <v>9.9872320000000006</v>
      </c>
      <c r="E2616">
        <v>-1.9351758999999999</v>
      </c>
      <c r="F2616">
        <f>SQRT(comma_11_Accelerometer[[#This Row],[X]]^2+comma_11_Accelerometer[[#This Row],[Y]]^2+comma_11_Accelerometer[[#This Row],[Z]]^2)</f>
        <v>10.224503607043394</v>
      </c>
    </row>
    <row r="2617" spans="1:6" x14ac:dyDescent="0.25">
      <c r="A2617" s="1">
        <v>44004.493622685186</v>
      </c>
      <c r="B2617">
        <v>26153</v>
      </c>
      <c r="C2617">
        <v>1.0011182000000001</v>
      </c>
      <c r="D2617">
        <v>9.9632819999999995</v>
      </c>
      <c r="E2617">
        <v>-1.9208057000000001</v>
      </c>
      <c r="F2617">
        <f>SQRT(comma_11_Accelerometer[[#This Row],[X]]^2+comma_11_Accelerometer[[#This Row],[Y]]^2+comma_11_Accelerometer[[#This Row],[Z]]^2)</f>
        <v>10.196014927364892</v>
      </c>
    </row>
    <row r="2618" spans="1:6" x14ac:dyDescent="0.25">
      <c r="A2618" s="1">
        <v>44004.493622685186</v>
      </c>
      <c r="B2618">
        <v>26162</v>
      </c>
      <c r="C2618">
        <v>0.96279789999999998</v>
      </c>
      <c r="D2618">
        <v>9.9441210000000009</v>
      </c>
      <c r="E2618">
        <v>-1.9351758999999999</v>
      </c>
      <c r="F2618">
        <f>SQRT(comma_11_Accelerometer[[#This Row],[X]]^2+comma_11_Accelerometer[[#This Row],[Y]]^2+comma_11_Accelerometer[[#This Row],[Z]]^2)</f>
        <v>10.176317016623756</v>
      </c>
    </row>
    <row r="2619" spans="1:6" x14ac:dyDescent="0.25">
      <c r="A2619" s="1">
        <v>44004.493622685186</v>
      </c>
      <c r="B2619">
        <v>26173</v>
      </c>
      <c r="C2619">
        <v>0.97716800000000004</v>
      </c>
      <c r="D2619">
        <v>10.035132000000001</v>
      </c>
      <c r="E2619">
        <v>-1.9591261</v>
      </c>
      <c r="F2619">
        <f>SQRT(comma_11_Accelerometer[[#This Row],[X]]^2+comma_11_Accelerometer[[#This Row],[Y]]^2+comma_11_Accelerometer[[#This Row],[Z]]^2)</f>
        <v>10.271168708250743</v>
      </c>
    </row>
    <row r="2620" spans="1:6" x14ac:dyDescent="0.25">
      <c r="A2620" s="1">
        <v>44004.493622685186</v>
      </c>
      <c r="B2620">
        <v>26182</v>
      </c>
      <c r="C2620">
        <v>0.9532178</v>
      </c>
      <c r="D2620">
        <v>9.9872320000000006</v>
      </c>
      <c r="E2620">
        <v>-2.0070264</v>
      </c>
      <c r="F2620">
        <f>SQRT(comma_11_Accelerometer[[#This Row],[X]]^2+comma_11_Accelerometer[[#This Row],[Y]]^2+comma_11_Accelerometer[[#This Row],[Z]]^2)</f>
        <v>10.231401769374409</v>
      </c>
    </row>
    <row r="2621" spans="1:6" x14ac:dyDescent="0.25">
      <c r="A2621" s="1">
        <v>44004.493622685186</v>
      </c>
      <c r="B2621">
        <v>26193</v>
      </c>
      <c r="C2621">
        <v>0.97237795999999999</v>
      </c>
      <c r="D2621">
        <v>9.9776520000000009</v>
      </c>
      <c r="E2621">
        <v>-1.9399658</v>
      </c>
      <c r="F2621">
        <f>SQRT(comma_11_Accelerometer[[#This Row],[X]]^2+comma_11_Accelerometer[[#This Row],[Y]]^2+comma_11_Accelerometer[[#This Row],[Z]]^2)</f>
        <v>10.210902292910623</v>
      </c>
    </row>
    <row r="2622" spans="1:6" x14ac:dyDescent="0.25">
      <c r="A2622" s="1">
        <v>44004.493622685186</v>
      </c>
      <c r="B2622">
        <v>26203</v>
      </c>
      <c r="C2622">
        <v>0.92926763999999995</v>
      </c>
      <c r="D2622">
        <v>9.9297509999999996</v>
      </c>
      <c r="E2622">
        <v>-2.0501368000000002</v>
      </c>
      <c r="F2622">
        <f>SQRT(comma_11_Accelerometer[[#This Row],[X]]^2+comma_11_Accelerometer[[#This Row],[Y]]^2+comma_11_Accelerometer[[#This Row],[Z]]^2)</f>
        <v>10.181677374944975</v>
      </c>
    </row>
    <row r="2623" spans="1:6" x14ac:dyDescent="0.25">
      <c r="A2623" s="1">
        <v>44004.493622685186</v>
      </c>
      <c r="B2623">
        <v>26212</v>
      </c>
      <c r="C2623">
        <v>0.90531740000000005</v>
      </c>
      <c r="D2623">
        <v>10.001602</v>
      </c>
      <c r="E2623">
        <v>-1.9447559000000001</v>
      </c>
      <c r="F2623">
        <f>SQRT(comma_11_Accelerometer[[#This Row],[X]]^2+comma_11_Accelerometer[[#This Row],[Y]]^2+comma_11_Accelerometer[[#This Row],[Z]]^2)</f>
        <v>10.229062404332645</v>
      </c>
    </row>
    <row r="2624" spans="1:6" x14ac:dyDescent="0.25">
      <c r="A2624" s="1">
        <v>44004.493622685186</v>
      </c>
      <c r="B2624">
        <v>26223</v>
      </c>
      <c r="C2624">
        <v>0.90531740000000005</v>
      </c>
      <c r="D2624">
        <v>10.001602</v>
      </c>
      <c r="E2624">
        <v>-1.9447559000000001</v>
      </c>
      <c r="F2624">
        <f>SQRT(comma_11_Accelerometer[[#This Row],[X]]^2+comma_11_Accelerometer[[#This Row],[Y]]^2+comma_11_Accelerometer[[#This Row],[Z]]^2)</f>
        <v>10.229062404332645</v>
      </c>
    </row>
    <row r="2625" spans="1:6" x14ac:dyDescent="0.25">
      <c r="A2625" s="1">
        <v>44004.493622685186</v>
      </c>
      <c r="B2625">
        <v>26232</v>
      </c>
      <c r="C2625">
        <v>0.99153809999999998</v>
      </c>
      <c r="D2625">
        <v>10.001602</v>
      </c>
      <c r="E2625">
        <v>-2.0166065999999998</v>
      </c>
      <c r="F2625">
        <f>SQRT(comma_11_Accelerometer[[#This Row],[X]]^2+comma_11_Accelerometer[[#This Row],[Y]]^2+comma_11_Accelerometer[[#This Row],[Z]]^2)</f>
        <v>10.250945934367188</v>
      </c>
    </row>
    <row r="2626" spans="1:6" x14ac:dyDescent="0.25">
      <c r="A2626" s="1">
        <v>44004.493622685186</v>
      </c>
      <c r="B2626">
        <v>26242</v>
      </c>
      <c r="C2626">
        <v>0.97237795999999999</v>
      </c>
      <c r="D2626">
        <v>9.9968120000000003</v>
      </c>
      <c r="E2626">
        <v>-2.0261866999999998</v>
      </c>
      <c r="F2626">
        <f>SQRT(comma_11_Accelerometer[[#This Row],[X]]^2+comma_11_Accelerometer[[#This Row],[Y]]^2+comma_11_Accelerometer[[#This Row],[Z]]^2)</f>
        <v>10.246326249134109</v>
      </c>
    </row>
    <row r="2627" spans="1:6" x14ac:dyDescent="0.25">
      <c r="A2627" s="1">
        <v>44004.493622685186</v>
      </c>
      <c r="B2627">
        <v>26253</v>
      </c>
      <c r="C2627">
        <v>0.91010743000000005</v>
      </c>
      <c r="D2627">
        <v>9.9824420000000007</v>
      </c>
      <c r="E2627">
        <v>-2.0309765</v>
      </c>
      <c r="F2627">
        <f>SQRT(comma_11_Accelerometer[[#This Row],[X]]^2+comma_11_Accelerometer[[#This Row],[Y]]^2+comma_11_Accelerometer[[#This Row],[Z]]^2)</f>
        <v>10.227527040348388</v>
      </c>
    </row>
    <row r="2628" spans="1:6" x14ac:dyDescent="0.25">
      <c r="A2628" s="1">
        <v>44004.493622685186</v>
      </c>
      <c r="B2628">
        <v>26264</v>
      </c>
      <c r="C2628">
        <v>0.96279789999999998</v>
      </c>
      <c r="D2628">
        <v>9.9297509999999996</v>
      </c>
      <c r="E2628">
        <v>-1.9734962</v>
      </c>
      <c r="F2628">
        <f>SQRT(comma_11_Accelerometer[[#This Row],[X]]^2+comma_11_Accelerometer[[#This Row],[Y]]^2+comma_11_Accelerometer[[#This Row],[Z]]^2)</f>
        <v>10.169642175104286</v>
      </c>
    </row>
    <row r="2629" spans="1:6" x14ac:dyDescent="0.25">
      <c r="A2629" s="1">
        <v>44004.493622685186</v>
      </c>
      <c r="B2629">
        <v>26272</v>
      </c>
      <c r="C2629">
        <v>0.92447760000000001</v>
      </c>
      <c r="D2629">
        <v>9.9632819999999995</v>
      </c>
      <c r="E2629">
        <v>-1.9974464000000001</v>
      </c>
      <c r="F2629">
        <f>SQRT(comma_11_Accelerometer[[#This Row],[X]]^2+comma_11_Accelerometer[[#This Row],[Y]]^2+comma_11_Accelerometer[[#This Row],[Z]]^2)</f>
        <v>10.203501318924731</v>
      </c>
    </row>
    <row r="2630" spans="1:6" x14ac:dyDescent="0.25">
      <c r="A2630" s="1">
        <v>44004.493622685186</v>
      </c>
      <c r="B2630">
        <v>26283</v>
      </c>
      <c r="C2630">
        <v>0.93884769999999995</v>
      </c>
      <c r="D2630">
        <v>9.972861</v>
      </c>
      <c r="E2630">
        <v>-1.9830762</v>
      </c>
      <c r="F2630">
        <f>SQRT(comma_11_Accelerometer[[#This Row],[X]]^2+comma_11_Accelerometer[[#This Row],[Y]]^2+comma_11_Accelerometer[[#This Row],[Z]]^2)</f>
        <v>10.211365371199031</v>
      </c>
    </row>
    <row r="2631" spans="1:6" x14ac:dyDescent="0.25">
      <c r="A2631" s="1">
        <v>44004.493622685186</v>
      </c>
      <c r="B2631">
        <v>26292</v>
      </c>
      <c r="C2631">
        <v>0.94363770000000002</v>
      </c>
      <c r="D2631">
        <v>10.0063925</v>
      </c>
      <c r="E2631">
        <v>-1.9255958</v>
      </c>
      <c r="F2631">
        <f>SQRT(comma_11_Accelerometer[[#This Row],[X]]^2+comma_11_Accelerometer[[#This Row],[Y]]^2+comma_11_Accelerometer[[#This Row],[Z]]^2)</f>
        <v>10.233585010048785</v>
      </c>
    </row>
    <row r="2632" spans="1:6" x14ac:dyDescent="0.25">
      <c r="A2632" s="1">
        <v>44004.493622685186</v>
      </c>
      <c r="B2632">
        <v>26303</v>
      </c>
      <c r="C2632">
        <v>0.92447760000000001</v>
      </c>
      <c r="D2632">
        <v>9.9584910000000004</v>
      </c>
      <c r="E2632">
        <v>-1.9591261</v>
      </c>
      <c r="F2632">
        <f>SQRT(comma_11_Accelerometer[[#This Row],[X]]^2+comma_11_Accelerometer[[#This Row],[Y]]^2+comma_11_Accelerometer[[#This Row],[Z]]^2)</f>
        <v>10.191387388657345</v>
      </c>
    </row>
    <row r="2633" spans="1:6" x14ac:dyDescent="0.25">
      <c r="A2633" s="1">
        <v>44004.493622685186</v>
      </c>
      <c r="B2633">
        <v>26312</v>
      </c>
      <c r="C2633">
        <v>0.91010743000000005</v>
      </c>
      <c r="D2633">
        <v>9.9584910000000004</v>
      </c>
      <c r="E2633">
        <v>-1.9255958</v>
      </c>
      <c r="F2633">
        <f>SQRT(comma_11_Accelerometer[[#This Row],[X]]^2+comma_11_Accelerometer[[#This Row],[Y]]^2+comma_11_Accelerometer[[#This Row],[Z]]^2)</f>
        <v>10.183700590463166</v>
      </c>
    </row>
    <row r="2634" spans="1:6" x14ac:dyDescent="0.25">
      <c r="A2634" s="1">
        <v>44004.493622685186</v>
      </c>
      <c r="B2634">
        <v>26322</v>
      </c>
      <c r="C2634">
        <v>0.85741705000000001</v>
      </c>
      <c r="D2634">
        <v>10.030341999999999</v>
      </c>
      <c r="E2634">
        <v>-1.9639161000000001</v>
      </c>
      <c r="F2634">
        <f>SQRT(comma_11_Accelerometer[[#This Row],[X]]^2+comma_11_Accelerometer[[#This Row],[Y]]^2+comma_11_Accelerometer[[#This Row],[Z]]^2)</f>
        <v>10.256699814386394</v>
      </c>
    </row>
    <row r="2635" spans="1:6" x14ac:dyDescent="0.25">
      <c r="A2635" s="1">
        <v>44004.493622685186</v>
      </c>
      <c r="B2635">
        <v>26333</v>
      </c>
      <c r="C2635">
        <v>0.8909473</v>
      </c>
      <c r="D2635">
        <v>9.9680719999999994</v>
      </c>
      <c r="E2635">
        <v>-1.9974464000000001</v>
      </c>
      <c r="F2635">
        <f>SQRT(comma_11_Accelerometer[[#This Row],[X]]^2+comma_11_Accelerometer[[#This Row],[Y]]^2+comma_11_Accelerometer[[#This Row],[Z]]^2)</f>
        <v>10.205196647269187</v>
      </c>
    </row>
    <row r="2636" spans="1:6" x14ac:dyDescent="0.25">
      <c r="A2636" s="1">
        <v>44004.493622685186</v>
      </c>
      <c r="B2636">
        <v>26342</v>
      </c>
      <c r="C2636">
        <v>0.93884769999999995</v>
      </c>
      <c r="D2636">
        <v>10.025551999999999</v>
      </c>
      <c r="E2636">
        <v>-1.9064356</v>
      </c>
      <c r="F2636">
        <f>SQRT(comma_11_Accelerometer[[#This Row],[X]]^2+comma_11_Accelerometer[[#This Row],[Y]]^2+comma_11_Accelerometer[[#This Row],[Z]]^2)</f>
        <v>10.248298620036726</v>
      </c>
    </row>
    <row r="2637" spans="1:6" x14ac:dyDescent="0.25">
      <c r="A2637" s="1">
        <v>44004.493622685186</v>
      </c>
      <c r="B2637">
        <v>26352</v>
      </c>
      <c r="C2637">
        <v>0.96279789999999998</v>
      </c>
      <c r="D2637">
        <v>9.9872320000000006</v>
      </c>
      <c r="E2637">
        <v>-1.9687060999999999</v>
      </c>
      <c r="F2637">
        <f>SQRT(comma_11_Accelerometer[[#This Row],[X]]^2+comma_11_Accelerometer[[#This Row],[Y]]^2+comma_11_Accelerometer[[#This Row],[Z]]^2)</f>
        <v>10.224851418296778</v>
      </c>
    </row>
    <row r="2638" spans="1:6" x14ac:dyDescent="0.25">
      <c r="A2638" s="1">
        <v>44004.493622685186</v>
      </c>
      <c r="B2638">
        <v>26363</v>
      </c>
      <c r="C2638">
        <v>0.95800790000000002</v>
      </c>
      <c r="D2638">
        <v>10.020762</v>
      </c>
      <c r="E2638">
        <v>-1.9208057000000001</v>
      </c>
      <c r="F2638">
        <f>SQRT(comma_11_Accelerometer[[#This Row],[X]]^2+comma_11_Accelerometer[[#This Row],[Y]]^2+comma_11_Accelerometer[[#This Row],[Z]]^2)</f>
        <v>10.24807029319466</v>
      </c>
    </row>
    <row r="2639" spans="1:6" x14ac:dyDescent="0.25">
      <c r="A2639" s="1">
        <v>44004.493622685186</v>
      </c>
      <c r="B2639">
        <v>26372</v>
      </c>
      <c r="C2639">
        <v>0.9532178</v>
      </c>
      <c r="D2639">
        <v>9.9872320000000006</v>
      </c>
      <c r="E2639">
        <v>-1.8202149000000001</v>
      </c>
      <c r="F2639">
        <f>SQRT(comma_11_Accelerometer[[#This Row],[X]]^2+comma_11_Accelerometer[[#This Row],[Y]]^2+comma_11_Accelerometer[[#This Row],[Z]]^2)</f>
        <v>10.196401790741813</v>
      </c>
    </row>
    <row r="2640" spans="1:6" x14ac:dyDescent="0.25">
      <c r="A2640" s="1">
        <v>44004.493622685186</v>
      </c>
      <c r="B2640">
        <v>26383</v>
      </c>
      <c r="C2640">
        <v>0.88136720000000002</v>
      </c>
      <c r="D2640">
        <v>9.9632819999999995</v>
      </c>
      <c r="E2640">
        <v>-1.7962648000000001</v>
      </c>
      <c r="F2640">
        <f>SQRT(comma_11_Accelerometer[[#This Row],[X]]^2+comma_11_Accelerometer[[#This Row],[Y]]^2+comma_11_Accelerometer[[#This Row],[Z]]^2)</f>
        <v>10.162202693534454</v>
      </c>
    </row>
    <row r="2641" spans="1:6" x14ac:dyDescent="0.25">
      <c r="A2641" s="1">
        <v>44004.493622685186</v>
      </c>
      <c r="B2641">
        <v>26392</v>
      </c>
      <c r="C2641">
        <v>0.82867679999999999</v>
      </c>
      <c r="D2641">
        <v>9.9776520000000009</v>
      </c>
      <c r="E2641">
        <v>-1.8441650999999999</v>
      </c>
      <c r="F2641">
        <f>SQRT(comma_11_Accelerometer[[#This Row],[X]]^2+comma_11_Accelerometer[[#This Row],[Y]]^2+comma_11_Accelerometer[[#This Row],[Z]]^2)</f>
        <v>10.180431699491937</v>
      </c>
    </row>
    <row r="2642" spans="1:6" x14ac:dyDescent="0.25">
      <c r="A2642" s="1">
        <v>44004.493622685186</v>
      </c>
      <c r="B2642">
        <v>26402</v>
      </c>
      <c r="C2642">
        <v>0.90052736</v>
      </c>
      <c r="D2642">
        <v>10.073453000000001</v>
      </c>
      <c r="E2642">
        <v>-1.8776953999999999</v>
      </c>
      <c r="F2642">
        <f>SQRT(comma_11_Accelerometer[[#This Row],[X]]^2+comma_11_Accelerometer[[#This Row],[Y]]^2+comma_11_Accelerometer[[#This Row],[Z]]^2)</f>
        <v>10.286454437001058</v>
      </c>
    </row>
    <row r="2643" spans="1:6" x14ac:dyDescent="0.25">
      <c r="A2643" s="1">
        <v>44004.493622685186</v>
      </c>
      <c r="B2643">
        <v>26413</v>
      </c>
      <c r="C2643">
        <v>0.89573734999999999</v>
      </c>
      <c r="D2643">
        <v>10.025551999999999</v>
      </c>
      <c r="E2643">
        <v>-1.9399658</v>
      </c>
      <c r="F2643">
        <f>SQRT(comma_11_Accelerometer[[#This Row],[X]]^2+comma_11_Accelerometer[[#This Row],[Y]]^2+comma_11_Accelerometer[[#This Row],[Z]]^2)</f>
        <v>10.250731954843939</v>
      </c>
    </row>
    <row r="2644" spans="1:6" x14ac:dyDescent="0.25">
      <c r="A2644" s="1">
        <v>44004.493622685186</v>
      </c>
      <c r="B2644">
        <v>26422</v>
      </c>
      <c r="C2644">
        <v>0.96279789999999998</v>
      </c>
      <c r="D2644">
        <v>10.030341999999999</v>
      </c>
      <c r="E2644">
        <v>-1.9016455000000001</v>
      </c>
      <c r="F2644">
        <f>SQRT(comma_11_Accelerometer[[#This Row],[X]]^2+comma_11_Accelerometer[[#This Row],[Y]]^2+comma_11_Accelerometer[[#This Row],[Z]]^2)</f>
        <v>10.254315971379009</v>
      </c>
    </row>
    <row r="2645" spans="1:6" x14ac:dyDescent="0.25">
      <c r="A2645" s="1">
        <v>44004.493622685186</v>
      </c>
      <c r="B2645">
        <v>26433</v>
      </c>
      <c r="C2645">
        <v>1.0154882999999999</v>
      </c>
      <c r="D2645">
        <v>10.011182</v>
      </c>
      <c r="E2645">
        <v>-1.9351758999999999</v>
      </c>
      <c r="F2645">
        <f>SQRT(comma_11_Accelerometer[[#This Row],[X]]^2+comma_11_Accelerometer[[#This Row],[Y]]^2+comma_11_Accelerometer[[#This Row],[Z]]^2)</f>
        <v>10.246945266200152</v>
      </c>
    </row>
    <row r="2646" spans="1:6" x14ac:dyDescent="0.25">
      <c r="A2646" s="1">
        <v>44004.493622685186</v>
      </c>
      <c r="B2646">
        <v>26442</v>
      </c>
      <c r="C2646">
        <v>0.97716800000000004</v>
      </c>
      <c r="D2646">
        <v>10.011182</v>
      </c>
      <c r="E2646">
        <v>-1.9926564</v>
      </c>
      <c r="F2646">
        <f>SQRT(comma_11_Accelerometer[[#This Row],[X]]^2+comma_11_Accelerometer[[#This Row],[Y]]^2+comma_11_Accelerometer[[#This Row],[Z]]^2)</f>
        <v>10.254233363143682</v>
      </c>
    </row>
    <row r="2647" spans="1:6" x14ac:dyDescent="0.25">
      <c r="A2647" s="1">
        <v>44004.493622685186</v>
      </c>
      <c r="B2647">
        <v>26452</v>
      </c>
      <c r="C2647">
        <v>1.0585986000000001</v>
      </c>
      <c r="D2647">
        <v>9.9920220000000004</v>
      </c>
      <c r="E2647">
        <v>-1.9543360000000001</v>
      </c>
      <c r="F2647">
        <f>SQRT(comma_11_Accelerometer[[#This Row],[X]]^2+comma_11_Accelerometer[[#This Row],[Y]]^2+comma_11_Accelerometer[[#This Row],[Z]]^2)</f>
        <v>10.236237777880209</v>
      </c>
    </row>
    <row r="2648" spans="1:6" x14ac:dyDescent="0.25">
      <c r="A2648" s="1">
        <v>44004.493622685186</v>
      </c>
      <c r="B2648">
        <v>26463</v>
      </c>
      <c r="C2648">
        <v>1.0106983</v>
      </c>
      <c r="D2648">
        <v>9.9297509999999996</v>
      </c>
      <c r="E2648">
        <v>-2.0166065999999998</v>
      </c>
      <c r="F2648">
        <f>SQRT(comma_11_Accelerometer[[#This Row],[X]]^2+comma_11_Accelerometer[[#This Row],[Y]]^2+comma_11_Accelerometer[[#This Row],[Z]]^2)</f>
        <v>10.18273873546736</v>
      </c>
    </row>
    <row r="2649" spans="1:6" x14ac:dyDescent="0.25">
      <c r="A2649" s="1">
        <v>44004.493622685186</v>
      </c>
      <c r="B2649">
        <v>26472</v>
      </c>
      <c r="C2649">
        <v>1.0154882999999999</v>
      </c>
      <c r="D2649">
        <v>9.9249609999999997</v>
      </c>
      <c r="E2649">
        <v>-1.9734962</v>
      </c>
      <c r="F2649">
        <f>SQRT(comma_11_Accelerometer[[#This Row],[X]]^2+comma_11_Accelerometer[[#This Row],[Y]]^2+comma_11_Accelerometer[[#This Row],[Z]]^2)</f>
        <v>10.170091179058934</v>
      </c>
    </row>
    <row r="2650" spans="1:6" x14ac:dyDescent="0.25">
      <c r="A2650" s="1">
        <v>44004.493622685186</v>
      </c>
      <c r="B2650">
        <v>26482</v>
      </c>
      <c r="C2650">
        <v>0.97716800000000004</v>
      </c>
      <c r="D2650">
        <v>9.8962210000000006</v>
      </c>
      <c r="E2650">
        <v>-2.0692970000000002</v>
      </c>
      <c r="F2650">
        <f>SQRT(comma_11_Accelerometer[[#This Row],[X]]^2+comma_11_Accelerometer[[#This Row],[Y]]^2+comma_11_Accelerometer[[#This Row],[Z]]^2)</f>
        <v>10.157363705965935</v>
      </c>
    </row>
    <row r="2651" spans="1:6" x14ac:dyDescent="0.25">
      <c r="A2651" s="1">
        <v>44004.493622685186</v>
      </c>
      <c r="B2651">
        <v>26493</v>
      </c>
      <c r="C2651">
        <v>1.0011182000000001</v>
      </c>
      <c r="D2651">
        <v>9.9824420000000007</v>
      </c>
      <c r="E2651">
        <v>-2.0309765</v>
      </c>
      <c r="F2651">
        <f>SQRT(comma_11_Accelerometer[[#This Row],[X]]^2+comma_11_Accelerometer[[#This Row],[Y]]^2+comma_11_Accelerometer[[#This Row],[Z]]^2)</f>
        <v>10.236027133477496</v>
      </c>
    </row>
    <row r="2652" spans="1:6" x14ac:dyDescent="0.25">
      <c r="A2652" s="1">
        <v>44004.493622685186</v>
      </c>
      <c r="B2652">
        <v>26503</v>
      </c>
      <c r="C2652">
        <v>0.92926763999999995</v>
      </c>
      <c r="D2652">
        <v>9.9776520000000009</v>
      </c>
      <c r="E2652">
        <v>-2.0357666000000001</v>
      </c>
      <c r="F2652">
        <f>SQRT(comma_11_Accelerometer[[#This Row],[X]]^2+comma_11_Accelerometer[[#This Row],[Y]]^2+comma_11_Accelerometer[[#This Row],[Z]]^2)</f>
        <v>10.225528026929991</v>
      </c>
    </row>
    <row r="2653" spans="1:6" x14ac:dyDescent="0.25">
      <c r="A2653" s="1">
        <v>44004.493622685186</v>
      </c>
      <c r="B2653">
        <v>26512</v>
      </c>
      <c r="C2653">
        <v>0.94363770000000002</v>
      </c>
      <c r="D2653">
        <v>10.015972</v>
      </c>
      <c r="E2653">
        <v>-1.9974464000000001</v>
      </c>
      <c r="F2653">
        <f>SQRT(comma_11_Accelerometer[[#This Row],[X]]^2+comma_11_Accelerometer[[#This Row],[Y]]^2+comma_11_Accelerometer[[#This Row],[Z]]^2)</f>
        <v>10.256702166608829</v>
      </c>
    </row>
    <row r="2654" spans="1:6" x14ac:dyDescent="0.25">
      <c r="A2654" s="1">
        <v>44004.493622685186</v>
      </c>
      <c r="B2654">
        <v>26522</v>
      </c>
      <c r="C2654">
        <v>0.91489750000000003</v>
      </c>
      <c r="D2654">
        <v>10.020762</v>
      </c>
      <c r="E2654">
        <v>-1.9447559000000001</v>
      </c>
      <c r="F2654">
        <f>SQRT(comma_11_Accelerometer[[#This Row],[X]]^2+comma_11_Accelerometer[[#This Row],[Y]]^2+comma_11_Accelerometer[[#This Row],[Z]]^2)</f>
        <v>10.248647911150769</v>
      </c>
    </row>
    <row r="2655" spans="1:6" x14ac:dyDescent="0.25">
      <c r="A2655" s="1">
        <v>44004.493622685186</v>
      </c>
      <c r="B2655">
        <v>26533</v>
      </c>
      <c r="C2655">
        <v>0.91968749999999999</v>
      </c>
      <c r="D2655">
        <v>10.001602</v>
      </c>
      <c r="E2655">
        <v>-1.8489552</v>
      </c>
      <c r="F2655">
        <f>SQRT(comma_11_Accelerometer[[#This Row],[X]]^2+comma_11_Accelerometer[[#This Row],[Y]]^2+comma_11_Accelerometer[[#This Row],[Z]]^2)</f>
        <v>10.212565935927527</v>
      </c>
    </row>
    <row r="2656" spans="1:6" x14ac:dyDescent="0.25">
      <c r="A2656" s="1">
        <v>44004.493622685186</v>
      </c>
      <c r="B2656">
        <v>26542</v>
      </c>
      <c r="C2656">
        <v>0.92447760000000001</v>
      </c>
      <c r="D2656">
        <v>10.020762</v>
      </c>
      <c r="E2656">
        <v>-1.9255958</v>
      </c>
      <c r="F2656">
        <f>SQRT(comma_11_Accelerometer[[#This Row],[X]]^2+comma_11_Accelerometer[[#This Row],[Y]]^2+comma_11_Accelerometer[[#This Row],[Z]]^2)</f>
        <v>10.245889374696732</v>
      </c>
    </row>
    <row r="2657" spans="1:6" x14ac:dyDescent="0.25">
      <c r="A2657" s="1">
        <v>44004.493622685186</v>
      </c>
      <c r="B2657">
        <v>26554</v>
      </c>
      <c r="C2657">
        <v>0.9532178</v>
      </c>
      <c r="D2657">
        <v>10.0063925</v>
      </c>
      <c r="E2657">
        <v>-1.9351758999999999</v>
      </c>
      <c r="F2657">
        <f>SQRT(comma_11_Accelerometer[[#This Row],[X]]^2+comma_11_Accelerometer[[#This Row],[Y]]^2+comma_11_Accelerometer[[#This Row],[Z]]^2)</f>
        <v>10.236279636773991</v>
      </c>
    </row>
    <row r="2658" spans="1:6" x14ac:dyDescent="0.25">
      <c r="A2658" s="1">
        <v>44004.493622685186</v>
      </c>
      <c r="B2658">
        <v>26562</v>
      </c>
      <c r="C2658">
        <v>0.91968749999999999</v>
      </c>
      <c r="D2658">
        <v>10.0063925</v>
      </c>
      <c r="E2658">
        <v>-1.839375</v>
      </c>
      <c r="F2658">
        <f>SQRT(comma_11_Accelerometer[[#This Row],[X]]^2+comma_11_Accelerometer[[#This Row],[Y]]^2+comma_11_Accelerometer[[#This Row],[Z]]^2)</f>
        <v>10.215528197422662</v>
      </c>
    </row>
    <row r="2659" spans="1:6" x14ac:dyDescent="0.25">
      <c r="A2659" s="1">
        <v>44004.493622685186</v>
      </c>
      <c r="B2659">
        <v>26576</v>
      </c>
      <c r="C2659">
        <v>0.88136720000000002</v>
      </c>
      <c r="D2659">
        <v>9.9680719999999994</v>
      </c>
      <c r="E2659">
        <v>-1.8872755000000001</v>
      </c>
      <c r="F2659">
        <f>SQRT(comma_11_Accelerometer[[#This Row],[X]]^2+comma_11_Accelerometer[[#This Row],[Y]]^2+comma_11_Accelerometer[[#This Row],[Z]]^2)</f>
        <v>10.183372543088074</v>
      </c>
    </row>
    <row r="2660" spans="1:6" x14ac:dyDescent="0.25">
      <c r="A2660" s="1">
        <v>44004.493622685186</v>
      </c>
      <c r="B2660">
        <v>26583</v>
      </c>
      <c r="C2660">
        <v>0.83825689999999997</v>
      </c>
      <c r="D2660">
        <v>9.9584910000000004</v>
      </c>
      <c r="E2660">
        <v>-1.8968556000000001</v>
      </c>
      <c r="F2660">
        <f>SQRT(comma_11_Accelerometer[[#This Row],[X]]^2+comma_11_Accelerometer[[#This Row],[Y]]^2+comma_11_Accelerometer[[#This Row],[Z]]^2)</f>
        <v>10.172132460537956</v>
      </c>
    </row>
    <row r="2661" spans="1:6" x14ac:dyDescent="0.25">
      <c r="A2661" s="1">
        <v>44004.493622685186</v>
      </c>
      <c r="B2661">
        <v>26592</v>
      </c>
      <c r="C2661">
        <v>0.79514649999999998</v>
      </c>
      <c r="D2661">
        <v>10.015972</v>
      </c>
      <c r="E2661">
        <v>-1.9543360000000001</v>
      </c>
      <c r="F2661">
        <f>SQRT(comma_11_Accelerometer[[#This Row],[X]]^2+comma_11_Accelerometer[[#This Row],[Y]]^2+comma_11_Accelerometer[[#This Row],[Z]]^2)</f>
        <v>10.235789283789611</v>
      </c>
    </row>
    <row r="2662" spans="1:6" x14ac:dyDescent="0.25">
      <c r="A2662" s="1">
        <v>44004.493622685186</v>
      </c>
      <c r="B2662">
        <v>26602</v>
      </c>
      <c r="C2662">
        <v>0.87178712999999997</v>
      </c>
      <c r="D2662">
        <v>10.054292999999999</v>
      </c>
      <c r="E2662">
        <v>-1.8872755000000001</v>
      </c>
      <c r="F2662">
        <f>SQRT(comma_11_Accelerometer[[#This Row],[X]]^2+comma_11_Accelerometer[[#This Row],[Y]]^2+comma_11_Accelerometer[[#This Row],[Z]]^2)</f>
        <v>10.266967874829593</v>
      </c>
    </row>
    <row r="2663" spans="1:6" x14ac:dyDescent="0.25">
      <c r="A2663" s="1">
        <v>44004.493622685186</v>
      </c>
      <c r="B2663">
        <v>26613</v>
      </c>
      <c r="C2663">
        <v>0.78077640000000004</v>
      </c>
      <c r="D2663">
        <v>10.049502</v>
      </c>
      <c r="E2663">
        <v>-1.9782862999999999</v>
      </c>
      <c r="F2663">
        <f>SQRT(comma_11_Accelerometer[[#This Row],[X]]^2+comma_11_Accelerometer[[#This Row],[Y]]^2+comma_11_Accelerometer[[#This Row],[Z]]^2)</f>
        <v>10.272084448619406</v>
      </c>
    </row>
    <row r="2664" spans="1:6" x14ac:dyDescent="0.25">
      <c r="A2664" s="1">
        <v>44004.493622685186</v>
      </c>
      <c r="B2664">
        <v>26622</v>
      </c>
      <c r="C2664">
        <v>0.87657719999999995</v>
      </c>
      <c r="D2664">
        <v>10.039923</v>
      </c>
      <c r="E2664">
        <v>-1.9782862999999999</v>
      </c>
      <c r="F2664">
        <f>SQRT(comma_11_Accelerometer[[#This Row],[X]]^2+comma_11_Accelerometer[[#This Row],[Y]]^2+comma_11_Accelerometer[[#This Row],[Z]]^2)</f>
        <v>10.270445857812431</v>
      </c>
    </row>
    <row r="2665" spans="1:6" x14ac:dyDescent="0.25">
      <c r="A2665" s="1">
        <v>44004.493622685186</v>
      </c>
      <c r="B2665">
        <v>26632</v>
      </c>
      <c r="C2665">
        <v>0.90052736</v>
      </c>
      <c r="D2665">
        <v>9.9632819999999995</v>
      </c>
      <c r="E2665">
        <v>-1.9303858</v>
      </c>
      <c r="F2665">
        <f>SQRT(comma_11_Accelerometer[[#This Row],[X]]^2+comma_11_Accelerometer[[#This Row],[Y]]^2+comma_11_Accelerometer[[#This Row],[Z]]^2)</f>
        <v>10.188440855914815</v>
      </c>
    </row>
    <row r="2666" spans="1:6" x14ac:dyDescent="0.25">
      <c r="A2666" s="1">
        <v>44004.493622685186</v>
      </c>
      <c r="B2666">
        <v>26643</v>
      </c>
      <c r="C2666">
        <v>0.82867679999999999</v>
      </c>
      <c r="D2666">
        <v>9.9537019999999998</v>
      </c>
      <c r="E2666">
        <v>-1.9447559000000001</v>
      </c>
      <c r="F2666">
        <f>SQRT(comma_11_Accelerometer[[#This Row],[X]]^2+comma_11_Accelerometer[[#This Row],[Y]]^2+comma_11_Accelerometer[[#This Row],[Z]]^2)</f>
        <v>10.175704607261702</v>
      </c>
    </row>
    <row r="2667" spans="1:6" x14ac:dyDescent="0.25">
      <c r="A2667" s="1">
        <v>44004.493622685186</v>
      </c>
      <c r="B2667">
        <v>26652</v>
      </c>
      <c r="C2667">
        <v>0.93405764999999996</v>
      </c>
      <c r="D2667">
        <v>9.9537019999999998</v>
      </c>
      <c r="E2667">
        <v>-1.9734962</v>
      </c>
      <c r="F2667">
        <f>SQRT(comma_11_Accelerometer[[#This Row],[X]]^2+comma_11_Accelerometer[[#This Row],[Y]]^2+comma_11_Accelerometer[[#This Row],[Z]]^2)</f>
        <v>10.190354971724094</v>
      </c>
    </row>
    <row r="2668" spans="1:6" x14ac:dyDescent="0.25">
      <c r="A2668" s="1">
        <v>44004.493622685186</v>
      </c>
      <c r="B2668">
        <v>26663</v>
      </c>
      <c r="C2668">
        <v>0.88615730000000004</v>
      </c>
      <c r="D2668">
        <v>9.9776520000000009</v>
      </c>
      <c r="E2668">
        <v>-2.0213966000000001</v>
      </c>
      <c r="F2668">
        <f>SQRT(comma_11_Accelerometer[[#This Row],[X]]^2+comma_11_Accelerometer[[#This Row],[Y]]^2+comma_11_Accelerometer[[#This Row],[Z]]^2)</f>
        <v>10.218848193800458</v>
      </c>
    </row>
    <row r="2669" spans="1:6" x14ac:dyDescent="0.25">
      <c r="A2669" s="1">
        <v>44004.493622685186</v>
      </c>
      <c r="B2669">
        <v>26672</v>
      </c>
      <c r="C2669">
        <v>1.0011182000000001</v>
      </c>
      <c r="D2669">
        <v>9.9345420000000004</v>
      </c>
      <c r="E2669">
        <v>-1.9639161000000001</v>
      </c>
      <c r="F2669">
        <f>SQRT(comma_11_Accelerometer[[#This Row],[X]]^2+comma_11_Accelerometer[[#This Row],[Y]]^2+comma_11_Accelerometer[[#This Row],[Z]]^2)</f>
        <v>10.176164741589753</v>
      </c>
    </row>
    <row r="2670" spans="1:6" x14ac:dyDescent="0.25">
      <c r="A2670" s="1">
        <v>44004.493622685186</v>
      </c>
      <c r="B2670">
        <v>26682</v>
      </c>
      <c r="C2670">
        <v>1.0059083</v>
      </c>
      <c r="D2670">
        <v>9.9680719999999994</v>
      </c>
      <c r="E2670">
        <v>-1.9878663000000001</v>
      </c>
      <c r="F2670">
        <f>SQRT(comma_11_Accelerometer[[#This Row],[X]]^2+comma_11_Accelerometer[[#This Row],[Y]]^2+comma_11_Accelerometer[[#This Row],[Z]]^2)</f>
        <v>10.214006233200985</v>
      </c>
    </row>
    <row r="2671" spans="1:6" x14ac:dyDescent="0.25">
      <c r="A2671" s="1">
        <v>44004.493622685186</v>
      </c>
      <c r="B2671">
        <v>26693</v>
      </c>
      <c r="C2671">
        <v>1.0633887</v>
      </c>
      <c r="D2671">
        <v>9.9010110000000005</v>
      </c>
      <c r="E2671">
        <v>-2.0692970000000002</v>
      </c>
      <c r="F2671">
        <f>SQRT(comma_11_Accelerometer[[#This Row],[X]]^2+comma_11_Accelerometer[[#This Row],[Y]]^2+comma_11_Accelerometer[[#This Row],[Z]]^2)</f>
        <v>10.170683577007875</v>
      </c>
    </row>
    <row r="2672" spans="1:6" x14ac:dyDescent="0.25">
      <c r="A2672" s="1">
        <v>44004.493622685186</v>
      </c>
      <c r="B2672">
        <v>26702</v>
      </c>
      <c r="C2672">
        <v>1.0633887</v>
      </c>
      <c r="D2672">
        <v>9.9393309999999992</v>
      </c>
      <c r="E2672">
        <v>-2.1267773999999999</v>
      </c>
      <c r="F2672">
        <f>SQRT(comma_11_Accelerometer[[#This Row],[X]]^2+comma_11_Accelerometer[[#This Row],[Y]]^2+comma_11_Accelerometer[[#This Row],[Z]]^2)</f>
        <v>10.219798352413781</v>
      </c>
    </row>
    <row r="2673" spans="1:6" x14ac:dyDescent="0.25">
      <c r="A2673" s="1">
        <v>44004.493622685186</v>
      </c>
      <c r="B2673">
        <v>26712</v>
      </c>
      <c r="C2673">
        <v>1.0873389</v>
      </c>
      <c r="D2673">
        <v>9.972861</v>
      </c>
      <c r="E2673">
        <v>-2.1459377000000002</v>
      </c>
      <c r="F2673">
        <f>SQRT(comma_11_Accelerometer[[#This Row],[X]]^2+comma_11_Accelerometer[[#This Row],[Y]]^2+comma_11_Accelerometer[[#This Row],[Z]]^2)</f>
        <v>10.258913734945601</v>
      </c>
    </row>
    <row r="2674" spans="1:6" x14ac:dyDescent="0.25">
      <c r="A2674" s="1">
        <v>44004.493622685186</v>
      </c>
      <c r="B2674">
        <v>26722</v>
      </c>
      <c r="C2674">
        <v>1.0729687999999999</v>
      </c>
      <c r="D2674">
        <v>9.948912</v>
      </c>
      <c r="E2674">
        <v>-2.0549268999999999</v>
      </c>
      <c r="F2674">
        <f>SQRT(comma_11_Accelerometer[[#This Row],[X]]^2+comma_11_Accelerometer[[#This Row],[Y]]^2+comma_11_Accelerometer[[#This Row],[Z]]^2)</f>
        <v>10.215421508379428</v>
      </c>
    </row>
    <row r="2675" spans="1:6" x14ac:dyDescent="0.25">
      <c r="A2675" s="1">
        <v>44004.493622685186</v>
      </c>
      <c r="B2675">
        <v>26733</v>
      </c>
      <c r="C2675">
        <v>1.1256592000000001</v>
      </c>
      <c r="D2675">
        <v>9.9537019999999998</v>
      </c>
      <c r="E2675">
        <v>-2.1267773999999999</v>
      </c>
      <c r="F2675">
        <f>SQRT(comma_11_Accelerometer[[#This Row],[X]]^2+comma_11_Accelerometer[[#This Row],[Y]]^2+comma_11_Accelerometer[[#This Row],[Z]]^2)</f>
        <v>10.240433303747425</v>
      </c>
    </row>
    <row r="2676" spans="1:6" x14ac:dyDescent="0.25">
      <c r="A2676" s="1">
        <v>44004.493622685186</v>
      </c>
      <c r="B2676">
        <v>26742</v>
      </c>
      <c r="C2676">
        <v>1.1352393999999999</v>
      </c>
      <c r="D2676">
        <v>9.9584910000000004</v>
      </c>
      <c r="E2676">
        <v>-1.9974464000000001</v>
      </c>
      <c r="F2676">
        <f>SQRT(comma_11_Accelerometer[[#This Row],[X]]^2+comma_11_Accelerometer[[#This Row],[Y]]^2+comma_11_Accelerometer[[#This Row],[Z]]^2)</f>
        <v>10.220083346688828</v>
      </c>
    </row>
    <row r="2677" spans="1:6" x14ac:dyDescent="0.25">
      <c r="A2677" s="1">
        <v>44004.493622685186</v>
      </c>
      <c r="B2677">
        <v>26752</v>
      </c>
      <c r="C2677">
        <v>1.1783496</v>
      </c>
      <c r="D2677">
        <v>9.9680719999999994</v>
      </c>
      <c r="E2677">
        <v>-1.9830762</v>
      </c>
      <c r="F2677">
        <f>SQRT(comma_11_Accelerometer[[#This Row],[X]]^2+comma_11_Accelerometer[[#This Row],[Y]]^2+comma_11_Accelerometer[[#This Row],[Z]]^2)</f>
        <v>10.231498345404283</v>
      </c>
    </row>
    <row r="2678" spans="1:6" x14ac:dyDescent="0.25">
      <c r="A2678" s="1">
        <v>44004.493622685186</v>
      </c>
      <c r="B2678">
        <v>26762</v>
      </c>
      <c r="C2678">
        <v>1.1496093999999999</v>
      </c>
      <c r="D2678">
        <v>9.9872320000000006</v>
      </c>
      <c r="E2678">
        <v>-1.9064356</v>
      </c>
      <c r="F2678">
        <f>SQRT(comma_11_Accelerometer[[#This Row],[X]]^2+comma_11_Accelerometer[[#This Row],[Y]]^2+comma_11_Accelerometer[[#This Row],[Z]]^2)</f>
        <v>10.232345844982945</v>
      </c>
    </row>
    <row r="2679" spans="1:6" x14ac:dyDescent="0.25">
      <c r="A2679" s="1">
        <v>44004.493622685186</v>
      </c>
      <c r="B2679">
        <v>26772</v>
      </c>
      <c r="C2679">
        <v>1.1496093999999999</v>
      </c>
      <c r="D2679">
        <v>9.9345420000000004</v>
      </c>
      <c r="E2679">
        <v>-1.9591261</v>
      </c>
      <c r="F2679">
        <f>SQRT(comma_11_Accelerometer[[#This Row],[X]]^2+comma_11_Accelerometer[[#This Row],[Y]]^2+comma_11_Accelerometer[[#This Row],[Z]]^2)</f>
        <v>10.190922509666805</v>
      </c>
    </row>
    <row r="2680" spans="1:6" x14ac:dyDescent="0.25">
      <c r="A2680" s="1">
        <v>44004.493622685186</v>
      </c>
      <c r="B2680">
        <v>26783</v>
      </c>
      <c r="C2680">
        <v>1.1735597</v>
      </c>
      <c r="D2680">
        <v>9.9393309999999992</v>
      </c>
      <c r="E2680">
        <v>-1.8345851</v>
      </c>
      <c r="F2680">
        <f>SQRT(comma_11_Accelerometer[[#This Row],[X]]^2+comma_11_Accelerometer[[#This Row],[Y]]^2+comma_11_Accelerometer[[#This Row],[Z]]^2)</f>
        <v>10.175128774918138</v>
      </c>
    </row>
    <row r="2681" spans="1:6" x14ac:dyDescent="0.25">
      <c r="A2681" s="1">
        <v>44004.493634259263</v>
      </c>
      <c r="B2681">
        <v>26792</v>
      </c>
      <c r="C2681">
        <v>1.1400292999999999</v>
      </c>
      <c r="D2681">
        <v>9.9872320000000006</v>
      </c>
      <c r="E2681">
        <v>-1.9399658</v>
      </c>
      <c r="F2681">
        <f>SQRT(comma_11_Accelerometer[[#This Row],[X]]^2+comma_11_Accelerometer[[#This Row],[Y]]^2+comma_11_Accelerometer[[#This Row],[Z]]^2)</f>
        <v>10.237574768071399</v>
      </c>
    </row>
    <row r="2682" spans="1:6" x14ac:dyDescent="0.25">
      <c r="A2682" s="1">
        <v>44004.493634259263</v>
      </c>
      <c r="B2682">
        <v>26802</v>
      </c>
      <c r="C2682">
        <v>1.2837305000000001</v>
      </c>
      <c r="D2682">
        <v>10.015972</v>
      </c>
      <c r="E2682">
        <v>-1.8441650999999999</v>
      </c>
      <c r="F2682">
        <f>SQRT(comma_11_Accelerometer[[#This Row],[X]]^2+comma_11_Accelerometer[[#This Row],[Y]]^2+comma_11_Accelerometer[[#This Row],[Z]]^2)</f>
        <v>10.264921042924405</v>
      </c>
    </row>
    <row r="2683" spans="1:6" x14ac:dyDescent="0.25">
      <c r="A2683" s="1">
        <v>44004.493634259263</v>
      </c>
      <c r="B2683">
        <v>26812</v>
      </c>
      <c r="C2683">
        <v>1.2310401</v>
      </c>
      <c r="D2683">
        <v>9.9584910000000004</v>
      </c>
      <c r="E2683">
        <v>-1.8729054000000001</v>
      </c>
      <c r="F2683">
        <f>SQRT(comma_11_Accelerometer[[#This Row],[X]]^2+comma_11_Accelerometer[[#This Row],[Y]]^2+comma_11_Accelerometer[[#This Row],[Z]]^2)</f>
        <v>10.207584305908924</v>
      </c>
    </row>
    <row r="2684" spans="1:6" x14ac:dyDescent="0.25">
      <c r="A2684" s="1">
        <v>44004.493634259263</v>
      </c>
      <c r="B2684">
        <v>26823</v>
      </c>
      <c r="C2684">
        <v>1.2406200999999999</v>
      </c>
      <c r="D2684">
        <v>10.011182</v>
      </c>
      <c r="E2684">
        <v>-1.7675244999999999</v>
      </c>
      <c r="F2684">
        <f>SQRT(comma_11_Accelerometer[[#This Row],[X]]^2+comma_11_Accelerometer[[#This Row],[Y]]^2+comma_11_Accelerometer[[#This Row],[Z]]^2)</f>
        <v>10.24143769827988</v>
      </c>
    </row>
    <row r="2685" spans="1:6" x14ac:dyDescent="0.25">
      <c r="A2685" s="1">
        <v>44004.493634259263</v>
      </c>
      <c r="B2685">
        <v>26832</v>
      </c>
      <c r="C2685">
        <v>1.1639794999999999</v>
      </c>
      <c r="D2685">
        <v>9.9632819999999995</v>
      </c>
      <c r="E2685">
        <v>-1.7818946</v>
      </c>
      <c r="F2685">
        <f>SQRT(comma_11_Accelerometer[[#This Row],[X]]^2+comma_11_Accelerometer[[#This Row],[Y]]^2+comma_11_Accelerometer[[#This Row],[Z]]^2)</f>
        <v>10.188080528414241</v>
      </c>
    </row>
    <row r="2686" spans="1:6" x14ac:dyDescent="0.25">
      <c r="A2686" s="1">
        <v>44004.493634259263</v>
      </c>
      <c r="B2686">
        <v>26842</v>
      </c>
      <c r="C2686">
        <v>1.1591895000000001</v>
      </c>
      <c r="D2686">
        <v>10.025551999999999</v>
      </c>
      <c r="E2686">
        <v>-1.8202149000000001</v>
      </c>
      <c r="F2686">
        <f>SQRT(comma_11_Accelerometer[[#This Row],[X]]^2+comma_11_Accelerometer[[#This Row],[Y]]^2+comma_11_Accelerometer[[#This Row],[Z]]^2)</f>
        <v>10.255174083544182</v>
      </c>
    </row>
    <row r="2687" spans="1:6" x14ac:dyDescent="0.25">
      <c r="A2687" s="1">
        <v>44004.493634259263</v>
      </c>
      <c r="B2687">
        <v>26853</v>
      </c>
      <c r="C2687">
        <v>1.2406200999999999</v>
      </c>
      <c r="D2687">
        <v>9.9872320000000006</v>
      </c>
      <c r="E2687">
        <v>-1.8297950000000001</v>
      </c>
      <c r="F2687">
        <f>SQRT(comma_11_Accelerometer[[#This Row],[X]]^2+comma_11_Accelerometer[[#This Row],[Y]]^2+comma_11_Accelerometer[[#This Row],[Z]]^2)</f>
        <v>10.228982891586682</v>
      </c>
    </row>
    <row r="2688" spans="1:6" x14ac:dyDescent="0.25">
      <c r="A2688" s="1">
        <v>44004.493634259263</v>
      </c>
      <c r="B2688">
        <v>26862</v>
      </c>
      <c r="C2688">
        <v>1.2454102</v>
      </c>
      <c r="D2688">
        <v>9.9584910000000004</v>
      </c>
      <c r="E2688">
        <v>-1.8489552</v>
      </c>
      <c r="F2688">
        <f>SQRT(comma_11_Accelerometer[[#This Row],[X]]^2+comma_11_Accelerometer[[#This Row],[Y]]^2+comma_11_Accelerometer[[#This Row],[Z]]^2)</f>
        <v>10.204960798305502</v>
      </c>
    </row>
    <row r="2689" spans="1:6" x14ac:dyDescent="0.25">
      <c r="A2689" s="1">
        <v>44004.493634259263</v>
      </c>
      <c r="B2689">
        <v>26872</v>
      </c>
      <c r="C2689">
        <v>1.3124708</v>
      </c>
      <c r="D2689">
        <v>9.9680719999999994</v>
      </c>
      <c r="E2689">
        <v>-1.8776953999999999</v>
      </c>
      <c r="F2689">
        <f>SQRT(comma_11_Accelerometer[[#This Row],[X]]^2+comma_11_Accelerometer[[#This Row],[Y]]^2+comma_11_Accelerometer[[#This Row],[Z]]^2)</f>
        <v>10.227941093554351</v>
      </c>
    </row>
    <row r="2690" spans="1:6" x14ac:dyDescent="0.25">
      <c r="A2690" s="1">
        <v>44004.493634259263</v>
      </c>
      <c r="B2690">
        <v>26882</v>
      </c>
      <c r="C2690">
        <v>1.331631</v>
      </c>
      <c r="D2690">
        <v>9.9920220000000004</v>
      </c>
      <c r="E2690">
        <v>-1.8250048999999999</v>
      </c>
      <c r="F2690">
        <f>SQRT(comma_11_Accelerometer[[#This Row],[X]]^2+comma_11_Accelerometer[[#This Row],[Y]]^2+comma_11_Accelerometer[[#This Row],[Z]]^2)</f>
        <v>10.244236801913015</v>
      </c>
    </row>
    <row r="2691" spans="1:6" x14ac:dyDescent="0.25">
      <c r="A2691" s="1">
        <v>44004.493634259263</v>
      </c>
      <c r="B2691">
        <v>26893</v>
      </c>
      <c r="C2691">
        <v>1.3507910999999999</v>
      </c>
      <c r="D2691">
        <v>9.9249609999999997</v>
      </c>
      <c r="E2691">
        <v>-1.8297950000000001</v>
      </c>
      <c r="F2691">
        <f>SQRT(comma_11_Accelerometer[[#This Row],[X]]^2+comma_11_Accelerometer[[#This Row],[Y]]^2+comma_11_Accelerometer[[#This Row],[Z]]^2)</f>
        <v>10.182221623466326</v>
      </c>
    </row>
    <row r="2692" spans="1:6" x14ac:dyDescent="0.25">
      <c r="A2692" s="1">
        <v>44004.493634259263</v>
      </c>
      <c r="B2692">
        <v>26903</v>
      </c>
      <c r="C2692">
        <v>1.3268409000000001</v>
      </c>
      <c r="D2692">
        <v>9.9537019999999998</v>
      </c>
      <c r="E2692">
        <v>-1.9255958</v>
      </c>
      <c r="F2692">
        <f>SQRT(comma_11_Accelerometer[[#This Row],[X]]^2+comma_11_Accelerometer[[#This Row],[Y]]^2+comma_11_Accelerometer[[#This Row],[Z]]^2)</f>
        <v>10.224705837514078</v>
      </c>
    </row>
    <row r="2693" spans="1:6" x14ac:dyDescent="0.25">
      <c r="A2693" s="1">
        <v>44004.493634259263</v>
      </c>
      <c r="B2693">
        <v>26912</v>
      </c>
      <c r="C2693">
        <v>1.2597803000000001</v>
      </c>
      <c r="D2693">
        <v>9.9824420000000007</v>
      </c>
      <c r="E2693">
        <v>-1.8441650999999999</v>
      </c>
      <c r="F2693">
        <f>SQRT(comma_11_Accelerometer[[#This Row],[X]]^2+comma_11_Accelerometer[[#This Row],[Y]]^2+comma_11_Accelerometer[[#This Row],[Z]]^2)</f>
        <v>10.229229668146576</v>
      </c>
    </row>
    <row r="2694" spans="1:6" x14ac:dyDescent="0.25">
      <c r="A2694" s="1">
        <v>44004.493634259263</v>
      </c>
      <c r="B2694">
        <v>26922</v>
      </c>
      <c r="C2694">
        <v>1.2933106000000001</v>
      </c>
      <c r="D2694">
        <v>9.9776520000000009</v>
      </c>
      <c r="E2694">
        <v>-2.0070264</v>
      </c>
      <c r="F2694">
        <f>SQRT(comma_11_Accelerometer[[#This Row],[X]]^2+comma_11_Accelerometer[[#This Row],[Y]]^2+comma_11_Accelerometer[[#This Row],[Z]]^2)</f>
        <v>10.259354107909198</v>
      </c>
    </row>
    <row r="2695" spans="1:6" x14ac:dyDescent="0.25">
      <c r="A2695" s="1">
        <v>44004.493634259263</v>
      </c>
      <c r="B2695">
        <v>26933</v>
      </c>
      <c r="C2695">
        <v>1.2741505</v>
      </c>
      <c r="D2695">
        <v>10.011182</v>
      </c>
      <c r="E2695">
        <v>-1.9160157</v>
      </c>
      <c r="F2695">
        <f>SQRT(comma_11_Accelerometer[[#This Row],[X]]^2+comma_11_Accelerometer[[#This Row],[Y]]^2+comma_11_Accelerometer[[#This Row],[Z]]^2)</f>
        <v>10.272212064420239</v>
      </c>
    </row>
    <row r="2696" spans="1:6" x14ac:dyDescent="0.25">
      <c r="A2696" s="1">
        <v>44004.493634259263</v>
      </c>
      <c r="B2696">
        <v>26942</v>
      </c>
      <c r="C2696">
        <v>1.3603711000000001</v>
      </c>
      <c r="D2696">
        <v>9.9441210000000009</v>
      </c>
      <c r="E2696">
        <v>-1.9830762</v>
      </c>
      <c r="F2696">
        <f>SQRT(comma_11_Accelerometer[[#This Row],[X]]^2+comma_11_Accelerometer[[#This Row],[Y]]^2+comma_11_Accelerometer[[#This Row],[Z]]^2)</f>
        <v>10.230774321006336</v>
      </c>
    </row>
    <row r="2697" spans="1:6" x14ac:dyDescent="0.25">
      <c r="A2697" s="1">
        <v>44004.493634259263</v>
      </c>
      <c r="B2697">
        <v>26953</v>
      </c>
      <c r="C2697">
        <v>1.3268409000000001</v>
      </c>
      <c r="D2697">
        <v>9.9441210000000009</v>
      </c>
      <c r="E2697">
        <v>-1.9687060999999999</v>
      </c>
      <c r="F2697">
        <f>SQRT(comma_11_Accelerometer[[#This Row],[X]]^2+comma_11_Accelerometer[[#This Row],[Y]]^2+comma_11_Accelerometer[[#This Row],[Z]]^2)</f>
        <v>10.223592956721772</v>
      </c>
    </row>
    <row r="2698" spans="1:6" x14ac:dyDescent="0.25">
      <c r="A2698" s="1">
        <v>44004.493634259263</v>
      </c>
      <c r="B2698">
        <v>26963</v>
      </c>
      <c r="C2698">
        <v>1.3172607000000001</v>
      </c>
      <c r="D2698">
        <v>9.948912</v>
      </c>
      <c r="E2698">
        <v>-1.9878663000000001</v>
      </c>
      <c r="F2698">
        <f>SQRT(comma_11_Accelerometer[[#This Row],[X]]^2+comma_11_Accelerometer[[#This Row],[Y]]^2+comma_11_Accelerometer[[#This Row],[Z]]^2)</f>
        <v>10.230720314923294</v>
      </c>
    </row>
    <row r="2699" spans="1:6" x14ac:dyDescent="0.25">
      <c r="A2699" s="1">
        <v>44004.493634259263</v>
      </c>
      <c r="B2699">
        <v>26972</v>
      </c>
      <c r="C2699">
        <v>1.3891114</v>
      </c>
      <c r="D2699">
        <v>9.8818509999999993</v>
      </c>
      <c r="E2699">
        <v>-1.9399658</v>
      </c>
      <c r="F2699">
        <f>SQRT(comma_11_Accelerometer[[#This Row],[X]]^2+comma_11_Accelerometer[[#This Row],[Y]]^2+comma_11_Accelerometer[[#This Row],[Z]]^2)</f>
        <v>10.165828887650067</v>
      </c>
    </row>
    <row r="2700" spans="1:6" x14ac:dyDescent="0.25">
      <c r="A2700" s="1">
        <v>44004.493634259263</v>
      </c>
      <c r="B2700">
        <v>26982</v>
      </c>
      <c r="C2700">
        <v>1.4082716</v>
      </c>
      <c r="D2700">
        <v>9.9632819999999995</v>
      </c>
      <c r="E2700">
        <v>-1.9830762</v>
      </c>
      <c r="F2700">
        <f>SQRT(comma_11_Accelerometer[[#This Row],[X]]^2+comma_11_Accelerometer[[#This Row],[Y]]^2+comma_11_Accelerometer[[#This Row],[Z]]^2)</f>
        <v>10.255867019706184</v>
      </c>
    </row>
    <row r="2701" spans="1:6" x14ac:dyDescent="0.25">
      <c r="A2701" s="1">
        <v>44004.493634259263</v>
      </c>
      <c r="B2701">
        <v>26993</v>
      </c>
      <c r="C2701">
        <v>1.4274317000000001</v>
      </c>
      <c r="D2701">
        <v>9.972861</v>
      </c>
      <c r="E2701">
        <v>-2.0453467000000001</v>
      </c>
      <c r="F2701">
        <f>SQRT(comma_11_Accelerometer[[#This Row],[X]]^2+comma_11_Accelerometer[[#This Row],[Y]]^2+comma_11_Accelerometer[[#This Row],[Z]]^2)</f>
        <v>10.280027281417436</v>
      </c>
    </row>
    <row r="2702" spans="1:6" x14ac:dyDescent="0.25">
      <c r="A2702" s="1">
        <v>44004.493634259263</v>
      </c>
      <c r="B2702">
        <v>27002</v>
      </c>
      <c r="C2702">
        <v>1.4274317000000001</v>
      </c>
      <c r="D2702">
        <v>9.9249609999999997</v>
      </c>
      <c r="E2702">
        <v>-2.0357666000000001</v>
      </c>
      <c r="F2702">
        <f>SQRT(comma_11_Accelerometer[[#This Row],[X]]^2+comma_11_Accelerometer[[#This Row],[Y]]^2+comma_11_Accelerometer[[#This Row],[Z]]^2)</f>
        <v>10.231654693125714</v>
      </c>
    </row>
    <row r="2703" spans="1:6" x14ac:dyDescent="0.25">
      <c r="A2703" s="1">
        <v>44004.493634259263</v>
      </c>
      <c r="B2703">
        <v>27013</v>
      </c>
      <c r="C2703">
        <v>1.4513818999999999</v>
      </c>
      <c r="D2703">
        <v>9.915381</v>
      </c>
      <c r="E2703">
        <v>-2.0070264</v>
      </c>
      <c r="F2703">
        <f>SQRT(comma_11_Accelerometer[[#This Row],[X]]^2+comma_11_Accelerometer[[#This Row],[Y]]^2+comma_11_Accelerometer[[#This Row],[Z]]^2)</f>
        <v>10.220051113624901</v>
      </c>
    </row>
    <row r="2704" spans="1:6" x14ac:dyDescent="0.25">
      <c r="A2704" s="1">
        <v>44004.493634259263</v>
      </c>
      <c r="B2704">
        <v>27022</v>
      </c>
      <c r="C2704">
        <v>1.4418017999999999</v>
      </c>
      <c r="D2704">
        <v>9.9201720000000009</v>
      </c>
      <c r="E2704">
        <v>-2.0261866999999998</v>
      </c>
      <c r="F2704">
        <f>SQRT(comma_11_Accelerometer[[#This Row],[X]]^2+comma_11_Accelerometer[[#This Row],[Y]]^2+comma_11_Accelerometer[[#This Row],[Z]]^2)</f>
        <v>10.227122639497589</v>
      </c>
    </row>
    <row r="2705" spans="1:6" x14ac:dyDescent="0.25">
      <c r="A2705" s="1">
        <v>44004.493634259263</v>
      </c>
      <c r="B2705">
        <v>27032</v>
      </c>
      <c r="C2705">
        <v>1.4609619</v>
      </c>
      <c r="D2705">
        <v>9.9393309999999992</v>
      </c>
      <c r="E2705">
        <v>-2.0118165000000001</v>
      </c>
      <c r="F2705">
        <f>SQRT(comma_11_Accelerometer[[#This Row],[X]]^2+comma_11_Accelerometer[[#This Row],[Y]]^2+comma_11_Accelerometer[[#This Row],[Z]]^2)</f>
        <v>10.24559007722273</v>
      </c>
    </row>
    <row r="2706" spans="1:6" x14ac:dyDescent="0.25">
      <c r="A2706" s="1">
        <v>44004.493634259263</v>
      </c>
      <c r="B2706">
        <v>27043</v>
      </c>
      <c r="C2706">
        <v>1.4753320999999999</v>
      </c>
      <c r="D2706">
        <v>9.9201720000000009</v>
      </c>
      <c r="E2706">
        <v>-1.9543360000000001</v>
      </c>
      <c r="F2706">
        <f>SQRT(comma_11_Accelerometer[[#This Row],[X]]^2+comma_11_Accelerometer[[#This Row],[Y]]^2+comma_11_Accelerometer[[#This Row],[Z]]^2)</f>
        <v>10.217917914906657</v>
      </c>
    </row>
    <row r="2707" spans="1:6" x14ac:dyDescent="0.25">
      <c r="A2707" s="1">
        <v>44004.493634259263</v>
      </c>
      <c r="B2707">
        <v>27052</v>
      </c>
      <c r="C2707">
        <v>1.4513818999999999</v>
      </c>
      <c r="D2707">
        <v>9.9632819999999995</v>
      </c>
      <c r="E2707">
        <v>-2.0070264</v>
      </c>
      <c r="F2707">
        <f>SQRT(comma_11_Accelerometer[[#This Row],[X]]^2+comma_11_Accelerometer[[#This Row],[Y]]^2+comma_11_Accelerometer[[#This Row],[Z]]^2)</f>
        <v>10.266530699387625</v>
      </c>
    </row>
    <row r="2708" spans="1:6" x14ac:dyDescent="0.25">
      <c r="A2708" s="1">
        <v>44004.493634259263</v>
      </c>
      <c r="B2708">
        <v>27063</v>
      </c>
      <c r="C2708">
        <v>1.5376027000000001</v>
      </c>
      <c r="D2708">
        <v>9.9010110000000005</v>
      </c>
      <c r="E2708">
        <v>-1.9687060999999999</v>
      </c>
      <c r="F2708">
        <f>SQRT(comma_11_Accelerometer[[#This Row],[X]]^2+comma_11_Accelerometer[[#This Row],[Y]]^2+comma_11_Accelerometer[[#This Row],[Z]]^2)</f>
        <v>10.21127046911135</v>
      </c>
    </row>
    <row r="2709" spans="1:6" x14ac:dyDescent="0.25">
      <c r="A2709" s="1">
        <v>44004.493634259263</v>
      </c>
      <c r="B2709">
        <v>27072</v>
      </c>
      <c r="C2709">
        <v>1.5950831000000001</v>
      </c>
      <c r="D2709">
        <v>9.9680719999999994</v>
      </c>
      <c r="E2709">
        <v>-1.9208057000000001</v>
      </c>
      <c r="F2709">
        <f>SQRT(comma_11_Accelerometer[[#This Row],[X]]^2+comma_11_Accelerometer[[#This Row],[Y]]^2+comma_11_Accelerometer[[#This Row],[Z]]^2)</f>
        <v>10.276003310151378</v>
      </c>
    </row>
    <row r="2710" spans="1:6" x14ac:dyDescent="0.25">
      <c r="A2710" s="1">
        <v>44004.493634259263</v>
      </c>
      <c r="B2710">
        <v>27083</v>
      </c>
      <c r="C2710">
        <v>1.6381935000000001</v>
      </c>
      <c r="D2710">
        <v>9.8962210000000006</v>
      </c>
      <c r="E2710">
        <v>-1.8776953999999999</v>
      </c>
      <c r="F2710">
        <f>SQRT(comma_11_Accelerometer[[#This Row],[X]]^2+comma_11_Accelerometer[[#This Row],[Y]]^2+comma_11_Accelerometer[[#This Row],[Z]]^2)</f>
        <v>10.205126556758835</v>
      </c>
    </row>
    <row r="2711" spans="1:6" x14ac:dyDescent="0.25">
      <c r="A2711" s="1">
        <v>44004.493634259263</v>
      </c>
      <c r="B2711">
        <v>27092</v>
      </c>
      <c r="C2711">
        <v>1.6765137999999999</v>
      </c>
      <c r="D2711">
        <v>9.9058010000000003</v>
      </c>
      <c r="E2711">
        <v>-1.9447559000000001</v>
      </c>
      <c r="F2711">
        <f>SQRT(comma_11_Accelerometer[[#This Row],[X]]^2+comma_11_Accelerometer[[#This Row],[Y]]^2+comma_11_Accelerometer[[#This Row],[Z]]^2)</f>
        <v>10.233165076542852</v>
      </c>
    </row>
    <row r="2712" spans="1:6" x14ac:dyDescent="0.25">
      <c r="A2712" s="1">
        <v>44004.493634259263</v>
      </c>
      <c r="B2712">
        <v>27103</v>
      </c>
      <c r="C2712">
        <v>1.6094531999999999</v>
      </c>
      <c r="D2712">
        <v>9.948912</v>
      </c>
      <c r="E2712">
        <v>-1.9064356</v>
      </c>
      <c r="F2712">
        <f>SQRT(comma_11_Accelerometer[[#This Row],[X]]^2+comma_11_Accelerometer[[#This Row],[Y]]^2+comma_11_Accelerometer[[#This Row],[Z]]^2)</f>
        <v>10.256982318580919</v>
      </c>
    </row>
    <row r="2713" spans="1:6" x14ac:dyDescent="0.25">
      <c r="A2713" s="1">
        <v>44004.493634259263</v>
      </c>
      <c r="B2713">
        <v>27112</v>
      </c>
      <c r="C2713">
        <v>1.6669337</v>
      </c>
      <c r="D2713">
        <v>9.9393309999999992</v>
      </c>
      <c r="E2713">
        <v>-1.8968556000000001</v>
      </c>
      <c r="F2713">
        <f>SQRT(comma_11_Accelerometer[[#This Row],[X]]^2+comma_11_Accelerometer[[#This Row],[Y]]^2+comma_11_Accelerometer[[#This Row],[Z]]^2)</f>
        <v>10.255097749656414</v>
      </c>
    </row>
    <row r="2714" spans="1:6" x14ac:dyDescent="0.25">
      <c r="A2714" s="1">
        <v>44004.493634259263</v>
      </c>
      <c r="B2714">
        <v>27122</v>
      </c>
      <c r="C2714">
        <v>1.5807129</v>
      </c>
      <c r="D2714">
        <v>9.9010110000000005</v>
      </c>
      <c r="E2714">
        <v>-1.8106348999999999</v>
      </c>
      <c r="F2714">
        <f>SQRT(comma_11_Accelerometer[[#This Row],[X]]^2+comma_11_Accelerometer[[#This Row],[Y]]^2+comma_11_Accelerometer[[#This Row],[Z]]^2)</f>
        <v>10.188575505704682</v>
      </c>
    </row>
    <row r="2715" spans="1:6" x14ac:dyDescent="0.25">
      <c r="A2715" s="1">
        <v>44004.493634259263</v>
      </c>
      <c r="B2715">
        <v>27133</v>
      </c>
      <c r="C2715">
        <v>1.6094531999999999</v>
      </c>
      <c r="D2715">
        <v>9.8722709999999996</v>
      </c>
      <c r="E2715">
        <v>-1.8872755000000001</v>
      </c>
      <c r="F2715">
        <f>SQRT(comma_11_Accelerometer[[#This Row],[X]]^2+comma_11_Accelerometer[[#This Row],[Y]]^2+comma_11_Accelerometer[[#This Row],[Z]]^2)</f>
        <v>10.179090485565569</v>
      </c>
    </row>
    <row r="2716" spans="1:6" x14ac:dyDescent="0.25">
      <c r="A2716" s="1">
        <v>44004.493634259263</v>
      </c>
      <c r="B2716">
        <v>27142</v>
      </c>
      <c r="C2716">
        <v>1.6046631</v>
      </c>
      <c r="D2716">
        <v>9.9537019999999998</v>
      </c>
      <c r="E2716">
        <v>-1.8441650999999999</v>
      </c>
      <c r="F2716">
        <f>SQRT(comma_11_Accelerometer[[#This Row],[X]]^2+comma_11_Accelerometer[[#This Row],[Y]]^2+comma_11_Accelerometer[[#This Row],[Z]]^2)</f>
        <v>10.249491308614472</v>
      </c>
    </row>
    <row r="2717" spans="1:6" x14ac:dyDescent="0.25">
      <c r="A2717" s="1">
        <v>44004.493634259263</v>
      </c>
      <c r="B2717">
        <v>27153</v>
      </c>
      <c r="C2717">
        <v>1.5950831000000001</v>
      </c>
      <c r="D2717">
        <v>9.9824420000000007</v>
      </c>
      <c r="E2717">
        <v>-1.8633252</v>
      </c>
      <c r="F2717">
        <f>SQRT(comma_11_Accelerometer[[#This Row],[X]]^2+comma_11_Accelerometer[[#This Row],[Y]]^2+comma_11_Accelerometer[[#This Row],[Z]]^2)</f>
        <v>10.279368617781184</v>
      </c>
    </row>
    <row r="2718" spans="1:6" x14ac:dyDescent="0.25">
      <c r="A2718" s="1">
        <v>44004.493634259263</v>
      </c>
      <c r="B2718">
        <v>27162</v>
      </c>
      <c r="C2718">
        <v>1.5998730999999999</v>
      </c>
      <c r="D2718">
        <v>9.9201720000000009</v>
      </c>
      <c r="E2718">
        <v>-1.8633252</v>
      </c>
      <c r="F2718">
        <f>SQRT(comma_11_Accelerometer[[#This Row],[X]]^2+comma_11_Accelerometer[[#This Row],[Y]]^2+comma_11_Accelerometer[[#This Row],[Z]]^2)</f>
        <v>10.219656904546389</v>
      </c>
    </row>
    <row r="2719" spans="1:6" x14ac:dyDescent="0.25">
      <c r="A2719" s="1">
        <v>44004.493634259263</v>
      </c>
      <c r="B2719">
        <v>27172</v>
      </c>
      <c r="C2719">
        <v>1.5998730999999999</v>
      </c>
      <c r="D2719">
        <v>9.8818509999999993</v>
      </c>
      <c r="E2719">
        <v>-1.839375</v>
      </c>
      <c r="F2719">
        <f>SQRT(comma_11_Accelerometer[[#This Row],[X]]^2+comma_11_Accelerometer[[#This Row],[Y]]^2+comma_11_Accelerometer[[#This Row],[Z]]^2)</f>
        <v>10.178107560491272</v>
      </c>
    </row>
    <row r="2720" spans="1:6" x14ac:dyDescent="0.25">
      <c r="A2720" s="1">
        <v>44004.493634259263</v>
      </c>
      <c r="B2720">
        <v>27182</v>
      </c>
      <c r="C2720">
        <v>1.6429834000000001</v>
      </c>
      <c r="D2720">
        <v>9.972861</v>
      </c>
      <c r="E2720">
        <v>-1.8154249</v>
      </c>
      <c r="F2720">
        <f>SQRT(comma_11_Accelerometer[[#This Row],[X]]^2+comma_11_Accelerometer[[#This Row],[Y]]^2+comma_11_Accelerometer[[#This Row],[Z]]^2)</f>
        <v>10.269036885002244</v>
      </c>
    </row>
    <row r="2721" spans="1:6" x14ac:dyDescent="0.25">
      <c r="A2721" s="1">
        <v>44004.493634259263</v>
      </c>
      <c r="B2721">
        <v>27192</v>
      </c>
      <c r="C2721">
        <v>1.5807129</v>
      </c>
      <c r="D2721">
        <v>9.9824420000000007</v>
      </c>
      <c r="E2721">
        <v>-1.8010546999999999</v>
      </c>
      <c r="F2721">
        <f>SQRT(comma_11_Accelerometer[[#This Row],[X]]^2+comma_11_Accelerometer[[#This Row],[Y]]^2+comma_11_Accelerometer[[#This Row],[Z]]^2)</f>
        <v>10.266041086416054</v>
      </c>
    </row>
    <row r="2722" spans="1:6" x14ac:dyDescent="0.25">
      <c r="A2722" s="1">
        <v>44004.493634259263</v>
      </c>
      <c r="B2722">
        <v>27203</v>
      </c>
      <c r="C2722">
        <v>1.6190332000000001</v>
      </c>
      <c r="D2722">
        <v>9.9632819999999995</v>
      </c>
      <c r="E2722">
        <v>-1.8776953999999999</v>
      </c>
      <c r="F2722">
        <f>SQRT(comma_11_Accelerometer[[#This Row],[X]]^2+comma_11_Accelerometer[[#This Row],[Y]]^2+comma_11_Accelerometer[[#This Row],[Z]]^2)</f>
        <v>10.267131864810512</v>
      </c>
    </row>
    <row r="2723" spans="1:6" x14ac:dyDescent="0.25">
      <c r="A2723" s="1">
        <v>44004.493634259263</v>
      </c>
      <c r="B2723">
        <v>27212</v>
      </c>
      <c r="C2723">
        <v>1.6190332000000001</v>
      </c>
      <c r="D2723">
        <v>9.9584910000000004</v>
      </c>
      <c r="E2723">
        <v>-1.7723145</v>
      </c>
      <c r="F2723">
        <f>SQRT(comma_11_Accelerometer[[#This Row],[X]]^2+comma_11_Accelerometer[[#This Row],[Y]]^2+comma_11_Accelerometer[[#This Row],[Z]]^2)</f>
        <v>10.243725405666314</v>
      </c>
    </row>
    <row r="2724" spans="1:6" x14ac:dyDescent="0.25">
      <c r="A2724" s="1">
        <v>44004.493634259263</v>
      </c>
      <c r="B2724">
        <v>27223</v>
      </c>
      <c r="C2724">
        <v>1.6477735</v>
      </c>
      <c r="D2724">
        <v>9.9393309999999992</v>
      </c>
      <c r="E2724">
        <v>-1.8154249</v>
      </c>
      <c r="F2724">
        <f>SQRT(comma_11_Accelerometer[[#This Row],[X]]^2+comma_11_Accelerometer[[#This Row],[Y]]^2+comma_11_Accelerometer[[#This Row],[Z]]^2)</f>
        <v>10.237246983559752</v>
      </c>
    </row>
    <row r="2725" spans="1:6" x14ac:dyDescent="0.25">
      <c r="A2725" s="1">
        <v>44004.493634259263</v>
      </c>
      <c r="B2725">
        <v>27233</v>
      </c>
      <c r="C2725">
        <v>1.6286134000000001</v>
      </c>
      <c r="D2725">
        <v>9.9010110000000005</v>
      </c>
      <c r="E2725">
        <v>-1.8441650999999999</v>
      </c>
      <c r="F2725">
        <f>SQRT(comma_11_Accelerometer[[#This Row],[X]]^2+comma_11_Accelerometer[[#This Row],[Y]]^2+comma_11_Accelerometer[[#This Row],[Z]]^2)</f>
        <v>10.202124550545273</v>
      </c>
    </row>
    <row r="2726" spans="1:6" x14ac:dyDescent="0.25">
      <c r="A2726" s="1">
        <v>44004.493634259263</v>
      </c>
      <c r="B2726">
        <v>27242</v>
      </c>
      <c r="C2726">
        <v>1.590293</v>
      </c>
      <c r="D2726">
        <v>9.972861</v>
      </c>
      <c r="E2726">
        <v>-1.9255958</v>
      </c>
      <c r="F2726">
        <f>SQRT(comma_11_Accelerometer[[#This Row],[X]]^2+comma_11_Accelerometer[[#This Row],[Y]]^2+comma_11_Accelerometer[[#This Row],[Z]]^2)</f>
        <v>10.280802864375312</v>
      </c>
    </row>
    <row r="2727" spans="1:6" x14ac:dyDescent="0.25">
      <c r="A2727" s="1">
        <v>44004.493634259263</v>
      </c>
      <c r="B2727">
        <v>27253</v>
      </c>
      <c r="C2727">
        <v>1.6190332000000001</v>
      </c>
      <c r="D2727">
        <v>10.011182</v>
      </c>
      <c r="E2727">
        <v>-1.8202149000000001</v>
      </c>
      <c r="F2727">
        <f>SQRT(comma_11_Accelerometer[[#This Row],[X]]^2+comma_11_Accelerometer[[#This Row],[Y]]^2+comma_11_Accelerometer[[#This Row],[Z]]^2)</f>
        <v>10.303310915526534</v>
      </c>
    </row>
    <row r="2728" spans="1:6" x14ac:dyDescent="0.25">
      <c r="A2728" s="1">
        <v>44004.493634259263</v>
      </c>
      <c r="B2728">
        <v>27262</v>
      </c>
      <c r="C2728">
        <v>1.5376027000000001</v>
      </c>
      <c r="D2728">
        <v>9.9345420000000004</v>
      </c>
      <c r="E2728">
        <v>-1.9399658</v>
      </c>
      <c r="F2728">
        <f>SQRT(comma_11_Accelerometer[[#This Row],[X]]^2+comma_11_Accelerometer[[#This Row],[Y]]^2+comma_11_Accelerometer[[#This Row],[Z]]^2)</f>
        <v>10.238301329711923</v>
      </c>
    </row>
    <row r="2729" spans="1:6" x14ac:dyDescent="0.25">
      <c r="A2729" s="1">
        <v>44004.493634259263</v>
      </c>
      <c r="B2729">
        <v>27272</v>
      </c>
      <c r="C2729">
        <v>1.5184424000000001</v>
      </c>
      <c r="D2729">
        <v>9.9441210000000009</v>
      </c>
      <c r="E2729">
        <v>-1.9112256999999999</v>
      </c>
      <c r="F2729">
        <f>SQRT(comma_11_Accelerometer[[#This Row],[X]]^2+comma_11_Accelerometer[[#This Row],[Y]]^2+comma_11_Accelerometer[[#This Row],[Z]]^2)</f>
        <v>10.23933559666345</v>
      </c>
    </row>
    <row r="2730" spans="1:6" x14ac:dyDescent="0.25">
      <c r="A2730" s="1">
        <v>44004.493634259263</v>
      </c>
      <c r="B2730">
        <v>27283</v>
      </c>
      <c r="C2730">
        <v>1.6094531999999999</v>
      </c>
      <c r="D2730">
        <v>9.9249609999999997</v>
      </c>
      <c r="E2730">
        <v>-1.8585353</v>
      </c>
      <c r="F2730">
        <f>SQRT(comma_11_Accelerometer[[#This Row],[X]]^2+comma_11_Accelerometer[[#This Row],[Y]]^2+comma_11_Accelerometer[[#This Row],[Z]]^2)</f>
        <v>10.224937355106746</v>
      </c>
    </row>
    <row r="2731" spans="1:6" x14ac:dyDescent="0.25">
      <c r="A2731" s="1">
        <v>44004.493634259263</v>
      </c>
      <c r="B2731">
        <v>27292</v>
      </c>
      <c r="C2731">
        <v>1.5232325</v>
      </c>
      <c r="D2731">
        <v>9.8866414999999996</v>
      </c>
      <c r="E2731">
        <v>-1.8250048999999999</v>
      </c>
      <c r="F2731">
        <f>SQRT(comma_11_Accelerometer[[#This Row],[X]]^2+comma_11_Accelerometer[[#This Row],[Y]]^2+comma_11_Accelerometer[[#This Row],[Z]]^2)</f>
        <v>10.168409919136939</v>
      </c>
    </row>
    <row r="2732" spans="1:6" x14ac:dyDescent="0.25">
      <c r="A2732" s="1">
        <v>44004.493634259263</v>
      </c>
      <c r="B2732">
        <v>27302</v>
      </c>
      <c r="C2732">
        <v>1.456172</v>
      </c>
      <c r="D2732">
        <v>9.9872320000000006</v>
      </c>
      <c r="E2732">
        <v>-1.7675244999999999</v>
      </c>
      <c r="F2732">
        <f>SQRT(comma_11_Accelerometer[[#This Row],[X]]^2+comma_11_Accelerometer[[#This Row],[Y]]^2+comma_11_Accelerometer[[#This Row],[Z]]^2)</f>
        <v>10.246432685257258</v>
      </c>
    </row>
    <row r="2733" spans="1:6" x14ac:dyDescent="0.25">
      <c r="A2733" s="1">
        <v>44004.493634259263</v>
      </c>
      <c r="B2733">
        <v>27313</v>
      </c>
      <c r="C2733">
        <v>1.4178516000000001</v>
      </c>
      <c r="D2733">
        <v>9.9537019999999998</v>
      </c>
      <c r="E2733">
        <v>-1.839375</v>
      </c>
      <c r="F2733">
        <f>SQRT(comma_11_Accelerometer[[#This Row],[X]]^2+comma_11_Accelerometer[[#This Row],[Y]]^2+comma_11_Accelerometer[[#This Row],[Z]]^2)</f>
        <v>10.221046279860568</v>
      </c>
    </row>
    <row r="2734" spans="1:6" x14ac:dyDescent="0.25">
      <c r="A2734" s="1">
        <v>44004.493634259263</v>
      </c>
      <c r="B2734">
        <v>27322</v>
      </c>
      <c r="C2734">
        <v>1.3220508</v>
      </c>
      <c r="D2734">
        <v>9.9632819999999995</v>
      </c>
      <c r="E2734">
        <v>-1.8681152999999999</v>
      </c>
      <c r="F2734">
        <f>SQRT(comma_11_Accelerometer[[#This Row],[X]]^2+comma_11_Accelerometer[[#This Row],[Y]]^2+comma_11_Accelerometer[[#This Row],[Z]]^2)</f>
        <v>10.222752139389799</v>
      </c>
    </row>
    <row r="2735" spans="1:6" x14ac:dyDescent="0.25">
      <c r="A2735" s="1">
        <v>44004.493634259263</v>
      </c>
      <c r="B2735">
        <v>27332</v>
      </c>
      <c r="C2735">
        <v>1.3076806999999999</v>
      </c>
      <c r="D2735">
        <v>9.948912</v>
      </c>
      <c r="E2735">
        <v>-1.8585353</v>
      </c>
      <c r="F2735">
        <f>SQRT(comma_11_Accelerometer[[#This Row],[X]]^2+comma_11_Accelerometer[[#This Row],[Y]]^2+comma_11_Accelerometer[[#This Row],[Z]]^2)</f>
        <v>10.205147341329402</v>
      </c>
    </row>
    <row r="2736" spans="1:6" x14ac:dyDescent="0.25">
      <c r="A2736" s="1">
        <v>44004.493634259263</v>
      </c>
      <c r="B2736">
        <v>27343</v>
      </c>
      <c r="C2736">
        <v>1.1927198000000001</v>
      </c>
      <c r="D2736">
        <v>9.9920220000000004</v>
      </c>
      <c r="E2736">
        <v>-1.8920655</v>
      </c>
      <c r="F2736">
        <f>SQRT(comma_11_Accelerometer[[#This Row],[X]]^2+comma_11_Accelerometer[[#This Row],[Y]]^2+comma_11_Accelerometer[[#This Row],[Z]]^2)</f>
        <v>10.239286890505916</v>
      </c>
    </row>
    <row r="2737" spans="1:6" x14ac:dyDescent="0.25">
      <c r="A2737" s="1">
        <v>44004.493634259263</v>
      </c>
      <c r="B2737">
        <v>27352</v>
      </c>
      <c r="C2737">
        <v>1.1543995</v>
      </c>
      <c r="D2737">
        <v>9.9680719999999994</v>
      </c>
      <c r="E2737">
        <v>-1.8968556000000001</v>
      </c>
      <c r="F2737">
        <f>SQRT(comma_11_Accelerometer[[#This Row],[X]]^2+comma_11_Accelerometer[[#This Row],[Y]]^2+comma_11_Accelerometer[[#This Row],[Z]]^2)</f>
        <v>10.212402203695055</v>
      </c>
    </row>
    <row r="2738" spans="1:6" x14ac:dyDescent="0.25">
      <c r="A2738" s="1">
        <v>44004.493634259263</v>
      </c>
      <c r="B2738">
        <v>27363</v>
      </c>
      <c r="C2738">
        <v>1.1975098</v>
      </c>
      <c r="D2738">
        <v>9.9872320000000006</v>
      </c>
      <c r="E2738">
        <v>-1.9878663000000001</v>
      </c>
      <c r="F2738">
        <f>SQRT(comma_11_Accelerometer[[#This Row],[X]]^2+comma_11_Accelerometer[[#This Row],[Y]]^2+comma_11_Accelerometer[[#This Row],[Z]]^2)</f>
        <v>10.253313862824825</v>
      </c>
    </row>
    <row r="2739" spans="1:6" x14ac:dyDescent="0.25">
      <c r="A2739" s="1">
        <v>44004.493634259263</v>
      </c>
      <c r="B2739">
        <v>27372</v>
      </c>
      <c r="C2739">
        <v>1.1448194</v>
      </c>
      <c r="D2739">
        <v>9.9201720000000009</v>
      </c>
      <c r="E2739">
        <v>-2.0309765</v>
      </c>
      <c r="F2739">
        <f>SQRT(comma_11_Accelerometer[[#This Row],[X]]^2+comma_11_Accelerometer[[#This Row],[Y]]^2+comma_11_Accelerometer[[#This Row],[Z]]^2)</f>
        <v>10.190450898353449</v>
      </c>
    </row>
    <row r="2740" spans="1:6" x14ac:dyDescent="0.25">
      <c r="A2740" s="1">
        <v>44004.493634259263</v>
      </c>
      <c r="B2740">
        <v>27383</v>
      </c>
      <c r="C2740">
        <v>1.2741505</v>
      </c>
      <c r="D2740">
        <v>9.9058010000000003</v>
      </c>
      <c r="E2740">
        <v>-1.9064356</v>
      </c>
      <c r="F2740">
        <f>SQRT(comma_11_Accelerometer[[#This Row],[X]]^2+comma_11_Accelerometer[[#This Row],[Y]]^2+comma_11_Accelerometer[[#This Row],[Z]]^2)</f>
        <v>10.167735718693647</v>
      </c>
    </row>
    <row r="2741" spans="1:6" x14ac:dyDescent="0.25">
      <c r="A2741" s="1">
        <v>44004.493634259263</v>
      </c>
      <c r="B2741">
        <v>27392</v>
      </c>
      <c r="C2741">
        <v>1.3124708</v>
      </c>
      <c r="D2741">
        <v>9.8339510000000008</v>
      </c>
      <c r="E2741">
        <v>-1.9687060999999999</v>
      </c>
      <c r="F2741">
        <f>SQRT(comma_11_Accelerometer[[#This Row],[X]]^2+comma_11_Accelerometer[[#This Row],[Y]]^2+comma_11_Accelerometer[[#This Row],[Z]]^2)</f>
        <v>10.114592210239168</v>
      </c>
    </row>
    <row r="2742" spans="1:6" x14ac:dyDescent="0.25">
      <c r="A2742" s="1">
        <v>44004.493634259263</v>
      </c>
      <c r="B2742">
        <v>27402</v>
      </c>
      <c r="C2742">
        <v>1.4130616</v>
      </c>
      <c r="D2742">
        <v>9.9297509999999996</v>
      </c>
      <c r="E2742">
        <v>-2.0118165000000001</v>
      </c>
      <c r="F2742">
        <f>SQRT(comma_11_Accelerometer[[#This Row],[X]]^2+comma_11_Accelerometer[[#This Row],[Y]]^2+comma_11_Accelerometer[[#This Row],[Z]]^2)</f>
        <v>10.229570061203345</v>
      </c>
    </row>
    <row r="2743" spans="1:6" x14ac:dyDescent="0.25">
      <c r="A2743" s="1">
        <v>44004.493634259263</v>
      </c>
      <c r="B2743">
        <v>27414</v>
      </c>
      <c r="C2743">
        <v>1.4178516000000001</v>
      </c>
      <c r="D2743">
        <v>9.8770609999999994</v>
      </c>
      <c r="E2743">
        <v>-2.088457</v>
      </c>
      <c r="F2743">
        <f>SQRT(comma_11_Accelerometer[[#This Row],[X]]^2+comma_11_Accelerometer[[#This Row],[Y]]^2+comma_11_Accelerometer[[#This Row],[Z]]^2)</f>
        <v>10.194522539000664</v>
      </c>
    </row>
    <row r="2744" spans="1:6" x14ac:dyDescent="0.25">
      <c r="A2744" s="1">
        <v>44004.493634259263</v>
      </c>
      <c r="B2744">
        <v>27422</v>
      </c>
      <c r="C2744">
        <v>1.4944923000000001</v>
      </c>
      <c r="D2744">
        <v>9.8770609999999994</v>
      </c>
      <c r="E2744">
        <v>-2.1171972999999999</v>
      </c>
      <c r="F2744">
        <f>SQRT(comma_11_Accelerometer[[#This Row],[X]]^2+comma_11_Accelerometer[[#This Row],[Y]]^2+comma_11_Accelerometer[[#This Row],[Z]]^2)</f>
        <v>10.211384119677779</v>
      </c>
    </row>
    <row r="2745" spans="1:6" x14ac:dyDescent="0.25">
      <c r="A2745" s="1">
        <v>44004.493634259263</v>
      </c>
      <c r="B2745">
        <v>27432</v>
      </c>
      <c r="C2745">
        <v>1.4944923000000001</v>
      </c>
      <c r="D2745">
        <v>9.915381</v>
      </c>
      <c r="E2745">
        <v>-2.1555176</v>
      </c>
      <c r="F2745">
        <f>SQRT(comma_11_Accelerometer[[#This Row],[X]]^2+comma_11_Accelerometer[[#This Row],[Y]]^2+comma_11_Accelerometer[[#This Row],[Z]]^2)</f>
        <v>10.256439135188687</v>
      </c>
    </row>
    <row r="2746" spans="1:6" x14ac:dyDescent="0.25">
      <c r="A2746" s="1">
        <v>44004.493634259263</v>
      </c>
      <c r="B2746">
        <v>27443</v>
      </c>
      <c r="C2746">
        <v>1.456172</v>
      </c>
      <c r="D2746">
        <v>9.9441210000000009</v>
      </c>
      <c r="E2746">
        <v>-2.1698878000000001</v>
      </c>
      <c r="F2746">
        <f>SQRT(comma_11_Accelerometer[[#This Row],[X]]^2+comma_11_Accelerometer[[#This Row],[Y]]^2+comma_11_Accelerometer[[#This Row],[Z]]^2)</f>
        <v>10.281750455093425</v>
      </c>
    </row>
    <row r="2747" spans="1:6" x14ac:dyDescent="0.25">
      <c r="A2747" s="1">
        <v>44004.493634259263</v>
      </c>
      <c r="B2747">
        <v>27452</v>
      </c>
      <c r="C2747">
        <v>1.4370118000000001</v>
      </c>
      <c r="D2747">
        <v>9.915381</v>
      </c>
      <c r="E2747">
        <v>-2.1171972999999999</v>
      </c>
      <c r="F2747">
        <f>SQRT(comma_11_Accelerometer[[#This Row],[X]]^2+comma_11_Accelerometer[[#This Row],[Y]]^2+comma_11_Accelerometer[[#This Row],[Z]]^2)</f>
        <v>10.240229865370578</v>
      </c>
    </row>
    <row r="2748" spans="1:6" x14ac:dyDescent="0.25">
      <c r="A2748" s="1">
        <v>44004.493634259263</v>
      </c>
      <c r="B2748">
        <v>27463</v>
      </c>
      <c r="C2748">
        <v>1.3939014999999999</v>
      </c>
      <c r="D2748">
        <v>9.9441210000000009</v>
      </c>
      <c r="E2748">
        <v>-2.0645069999999999</v>
      </c>
      <c r="F2748">
        <f>SQRT(comma_11_Accelerometer[[#This Row],[X]]^2+comma_11_Accelerometer[[#This Row],[Y]]^2+comma_11_Accelerometer[[#This Row],[Z]]^2)</f>
        <v>10.251375176404006</v>
      </c>
    </row>
    <row r="2749" spans="1:6" x14ac:dyDescent="0.25">
      <c r="A2749" s="1">
        <v>44004.493634259263</v>
      </c>
      <c r="B2749">
        <v>27472</v>
      </c>
      <c r="C2749">
        <v>1.3891114</v>
      </c>
      <c r="D2749">
        <v>9.9393309999999992</v>
      </c>
      <c r="E2749">
        <v>-2.0405566999999998</v>
      </c>
      <c r="F2749">
        <f>SQRT(comma_11_Accelerometer[[#This Row],[X]]^2+comma_11_Accelerometer[[#This Row],[Y]]^2+comma_11_Accelerometer[[#This Row],[Z]]^2)</f>
        <v>10.241279356363924</v>
      </c>
    </row>
    <row r="2750" spans="1:6" x14ac:dyDescent="0.25">
      <c r="A2750" s="1">
        <v>44004.493634259263</v>
      </c>
      <c r="B2750">
        <v>27482</v>
      </c>
      <c r="C2750">
        <v>1.4226416</v>
      </c>
      <c r="D2750">
        <v>9.9680719999999994</v>
      </c>
      <c r="E2750">
        <v>-2.0309765</v>
      </c>
      <c r="F2750">
        <f>SQRT(comma_11_Accelerometer[[#This Row],[X]]^2+comma_11_Accelerometer[[#This Row],[Y]]^2+comma_11_Accelerometer[[#This Row],[Z]]^2)</f>
        <v>10.271866143149783</v>
      </c>
    </row>
    <row r="2751" spans="1:6" x14ac:dyDescent="0.25">
      <c r="A2751" s="1">
        <v>44004.493634259263</v>
      </c>
      <c r="B2751">
        <v>27493</v>
      </c>
      <c r="C2751">
        <v>1.4465919</v>
      </c>
      <c r="D2751">
        <v>9.9393309999999992</v>
      </c>
      <c r="E2751">
        <v>-2.0022364000000001</v>
      </c>
      <c r="F2751">
        <f>SQRT(comma_11_Accelerometer[[#This Row],[X]]^2+comma_11_Accelerometer[[#This Row],[Y]]^2+comma_11_Accelerometer[[#This Row],[Z]]^2)</f>
        <v>10.241673664699123</v>
      </c>
    </row>
    <row r="2752" spans="1:6" x14ac:dyDescent="0.25">
      <c r="A2752" s="1">
        <v>44004.493634259263</v>
      </c>
      <c r="B2752">
        <v>27502</v>
      </c>
      <c r="C2752">
        <v>1.4226416</v>
      </c>
      <c r="D2752">
        <v>9.9297509999999996</v>
      </c>
      <c r="E2752">
        <v>-1.9351758999999999</v>
      </c>
      <c r="F2752">
        <f>SQRT(comma_11_Accelerometer[[#This Row],[X]]^2+comma_11_Accelerometer[[#This Row],[Y]]^2+comma_11_Accelerometer[[#This Row],[Z]]^2)</f>
        <v>10.216103455231469</v>
      </c>
    </row>
    <row r="2753" spans="1:6" x14ac:dyDescent="0.25">
      <c r="A2753" s="1">
        <v>44004.493634259263</v>
      </c>
      <c r="B2753">
        <v>27512</v>
      </c>
      <c r="C2753">
        <v>1.4753320999999999</v>
      </c>
      <c r="D2753">
        <v>9.9249609999999997</v>
      </c>
      <c r="E2753">
        <v>-1.9303858</v>
      </c>
      <c r="F2753">
        <f>SQRT(comma_11_Accelerometer[[#This Row],[X]]^2+comma_11_Accelerometer[[#This Row],[Y]]^2+comma_11_Accelerometer[[#This Row],[Z]]^2)</f>
        <v>10.218015707252217</v>
      </c>
    </row>
    <row r="2754" spans="1:6" x14ac:dyDescent="0.25">
      <c r="A2754" s="1">
        <v>44004.493634259263</v>
      </c>
      <c r="B2754">
        <v>27523</v>
      </c>
      <c r="C2754">
        <v>1.4992821999999999</v>
      </c>
      <c r="D2754">
        <v>9.9920220000000004</v>
      </c>
      <c r="E2754">
        <v>-1.8872755000000001</v>
      </c>
      <c r="F2754">
        <f>SQRT(comma_11_Accelerometer[[#This Row],[X]]^2+comma_11_Accelerometer[[#This Row],[Y]]^2+comma_11_Accelerometer[[#This Row],[Z]]^2)</f>
        <v>10.278626346775191</v>
      </c>
    </row>
    <row r="2755" spans="1:6" x14ac:dyDescent="0.25">
      <c r="A2755" s="1">
        <v>44004.493634259263</v>
      </c>
      <c r="B2755">
        <v>27533</v>
      </c>
      <c r="C2755">
        <v>1.456172</v>
      </c>
      <c r="D2755">
        <v>9.9249609999999997</v>
      </c>
      <c r="E2755">
        <v>-1.8872755000000001</v>
      </c>
      <c r="F2755">
        <f>SQRT(comma_11_Accelerometer[[#This Row],[X]]^2+comma_11_Accelerometer[[#This Row],[Y]]^2+comma_11_Accelerometer[[#This Row],[Z]]^2)</f>
        <v>10.207208068713268</v>
      </c>
    </row>
    <row r="2756" spans="1:6" x14ac:dyDescent="0.25">
      <c r="A2756" s="1">
        <v>44004.493634259263</v>
      </c>
      <c r="B2756">
        <v>27542</v>
      </c>
      <c r="C2756">
        <v>1.5328126</v>
      </c>
      <c r="D2756">
        <v>9.8674809999999997</v>
      </c>
      <c r="E2756">
        <v>-1.9160157</v>
      </c>
      <c r="F2756">
        <f>SQRT(comma_11_Accelerometer[[#This Row],[X]]^2+comma_11_Accelerometer[[#This Row],[Y]]^2+comma_11_Accelerometer[[#This Row],[Z]]^2)</f>
        <v>10.167979736148487</v>
      </c>
    </row>
    <row r="2757" spans="1:6" x14ac:dyDescent="0.25">
      <c r="A2757" s="1">
        <v>44004.493634259263</v>
      </c>
      <c r="B2757">
        <v>27552</v>
      </c>
      <c r="C2757">
        <v>1.5615528000000001</v>
      </c>
      <c r="D2757">
        <v>9.9537019999999998</v>
      </c>
      <c r="E2757">
        <v>-1.9255958</v>
      </c>
      <c r="F2757">
        <f>SQRT(comma_11_Accelerometer[[#This Row],[X]]^2+comma_11_Accelerometer[[#This Row],[Y]]^2+comma_11_Accelerometer[[#This Row],[Z]]^2)</f>
        <v>10.257804338013544</v>
      </c>
    </row>
    <row r="2758" spans="1:6" x14ac:dyDescent="0.25">
      <c r="A2758" s="1">
        <v>44004.493634259263</v>
      </c>
      <c r="B2758">
        <v>27563</v>
      </c>
      <c r="C2758">
        <v>1.4849121999999999</v>
      </c>
      <c r="D2758">
        <v>9.9584910000000004</v>
      </c>
      <c r="E2758">
        <v>-1.8776953999999999</v>
      </c>
      <c r="F2758">
        <f>SQRT(comma_11_Accelerometer[[#This Row],[X]]^2+comma_11_Accelerometer[[#This Row],[Y]]^2+comma_11_Accelerometer[[#This Row],[Z]]^2)</f>
        <v>10.242179809687535</v>
      </c>
    </row>
    <row r="2759" spans="1:6" x14ac:dyDescent="0.25">
      <c r="A2759" s="1">
        <v>44004.493634259263</v>
      </c>
      <c r="B2759">
        <v>27572</v>
      </c>
      <c r="C2759">
        <v>1.4513818999999999</v>
      </c>
      <c r="D2759">
        <v>9.9345420000000004</v>
      </c>
      <c r="E2759">
        <v>-1.9160157</v>
      </c>
      <c r="F2759">
        <f>SQRT(comma_11_Accelerometer[[#This Row],[X]]^2+comma_11_Accelerometer[[#This Row],[Y]]^2+comma_11_Accelerometer[[#This Row],[Z]]^2)</f>
        <v>10.221191238405536</v>
      </c>
    </row>
    <row r="2760" spans="1:6" x14ac:dyDescent="0.25">
      <c r="A2760" s="1">
        <v>44004.493634259263</v>
      </c>
      <c r="B2760">
        <v>27583</v>
      </c>
      <c r="C2760">
        <v>1.4465919</v>
      </c>
      <c r="D2760">
        <v>9.9393309999999992</v>
      </c>
      <c r="E2760">
        <v>-1.8585353</v>
      </c>
      <c r="F2760">
        <f>SQRT(comma_11_Accelerometer[[#This Row],[X]]^2+comma_11_Accelerometer[[#This Row],[Y]]^2+comma_11_Accelerometer[[#This Row],[Z]]^2)</f>
        <v>10.214552477424192</v>
      </c>
    </row>
    <row r="2761" spans="1:6" x14ac:dyDescent="0.25">
      <c r="A2761" s="1">
        <v>44004.493634259263</v>
      </c>
      <c r="B2761">
        <v>27592</v>
      </c>
      <c r="C2761">
        <v>1.3699512</v>
      </c>
      <c r="D2761">
        <v>9.9872320000000006</v>
      </c>
      <c r="E2761">
        <v>-1.8345851</v>
      </c>
      <c r="F2761">
        <f>SQRT(comma_11_Accelerometer[[#This Row],[X]]^2+comma_11_Accelerometer[[#This Row],[Y]]^2+comma_11_Accelerometer[[#This Row],[Z]]^2)</f>
        <v>10.246329674637034</v>
      </c>
    </row>
    <row r="2762" spans="1:6" x14ac:dyDescent="0.25">
      <c r="A2762" s="1">
        <v>44004.493634259263</v>
      </c>
      <c r="B2762">
        <v>27603</v>
      </c>
      <c r="C2762">
        <v>1.3939014999999999</v>
      </c>
      <c r="D2762">
        <v>9.9297509999999996</v>
      </c>
      <c r="E2762">
        <v>-1.8202149000000001</v>
      </c>
      <c r="F2762">
        <f>SQRT(comma_11_Accelerometer[[#This Row],[X]]^2+comma_11_Accelerometer[[#This Row],[Y]]^2+comma_11_Accelerometer[[#This Row],[Z]]^2)</f>
        <v>10.19098123812841</v>
      </c>
    </row>
    <row r="2763" spans="1:6" x14ac:dyDescent="0.25">
      <c r="A2763" s="1">
        <v>44004.493634259263</v>
      </c>
      <c r="B2763">
        <v>27612</v>
      </c>
      <c r="C2763">
        <v>1.4322218</v>
      </c>
      <c r="D2763">
        <v>9.9297509999999996</v>
      </c>
      <c r="E2763">
        <v>-1.8776953999999999</v>
      </c>
      <c r="F2763">
        <f>SQRT(comma_11_Accelerometer[[#This Row],[X]]^2+comma_11_Accelerometer[[#This Row],[Y]]^2+comma_11_Accelerometer[[#This Row],[Z]]^2)</f>
        <v>10.206711234358371</v>
      </c>
    </row>
    <row r="2764" spans="1:6" x14ac:dyDescent="0.25">
      <c r="A2764" s="1">
        <v>44004.493634259263</v>
      </c>
      <c r="B2764">
        <v>27623</v>
      </c>
      <c r="C2764">
        <v>1.4370118000000001</v>
      </c>
      <c r="D2764">
        <v>9.9537019999999998</v>
      </c>
      <c r="E2764">
        <v>-1.8345851</v>
      </c>
      <c r="F2764">
        <f>SQRT(comma_11_Accelerometer[[#This Row],[X]]^2+comma_11_Accelerometer[[#This Row],[Y]]^2+comma_11_Accelerometer[[#This Row],[Z]]^2)</f>
        <v>10.222861092046847</v>
      </c>
    </row>
    <row r="2765" spans="1:6" x14ac:dyDescent="0.25">
      <c r="A2765" s="1">
        <v>44004.493634259263</v>
      </c>
      <c r="B2765">
        <v>27632</v>
      </c>
      <c r="C2765">
        <v>1.4753320999999999</v>
      </c>
      <c r="D2765">
        <v>9.9968120000000003</v>
      </c>
      <c r="E2765">
        <v>-1.8106348999999999</v>
      </c>
      <c r="F2765">
        <f>SQRT(comma_11_Accelerometer[[#This Row],[X]]^2+comma_11_Accelerometer[[#This Row],[Y]]^2+comma_11_Accelerometer[[#This Row],[Z]]^2)</f>
        <v>10.266024240655797</v>
      </c>
    </row>
    <row r="2766" spans="1:6" x14ac:dyDescent="0.25">
      <c r="A2766" s="1">
        <v>44004.493634259263</v>
      </c>
      <c r="B2766">
        <v>27643</v>
      </c>
      <c r="C2766">
        <v>1.4992821999999999</v>
      </c>
      <c r="D2766">
        <v>9.9297509999999996</v>
      </c>
      <c r="E2766">
        <v>-1.8920655</v>
      </c>
      <c r="F2766">
        <f>SQRT(comma_11_Accelerometer[[#This Row],[X]]^2+comma_11_Accelerometer[[#This Row],[Y]]^2+comma_11_Accelerometer[[#This Row],[Z]]^2)</f>
        <v>10.218987909452094</v>
      </c>
    </row>
    <row r="2767" spans="1:6" x14ac:dyDescent="0.25">
      <c r="A2767" s="1">
        <v>44004.493634259263</v>
      </c>
      <c r="B2767">
        <v>27652</v>
      </c>
      <c r="C2767">
        <v>1.4801221</v>
      </c>
      <c r="D2767">
        <v>9.9201720000000009</v>
      </c>
      <c r="E2767">
        <v>-1.8441650999999999</v>
      </c>
      <c r="F2767">
        <f>SQRT(comma_11_Accelerometer[[#This Row],[X]]^2+comma_11_Accelerometer[[#This Row],[Y]]^2+comma_11_Accelerometer[[#This Row],[Z]]^2)</f>
        <v>10.198113494982806</v>
      </c>
    </row>
    <row r="2768" spans="1:6" x14ac:dyDescent="0.25">
      <c r="A2768" s="1">
        <v>44004.493634259263</v>
      </c>
      <c r="B2768">
        <v>27662</v>
      </c>
      <c r="C2768">
        <v>1.4370118000000001</v>
      </c>
      <c r="D2768">
        <v>9.8914310000000008</v>
      </c>
      <c r="E2768">
        <v>-1.8441650999999999</v>
      </c>
      <c r="F2768">
        <f>SQRT(comma_11_Accelerometer[[#This Row],[X]]^2+comma_11_Accelerometer[[#This Row],[Y]]^2+comma_11_Accelerometer[[#This Row],[Z]]^2)</f>
        <v>10.163973389238988</v>
      </c>
    </row>
    <row r="2769" spans="1:6" x14ac:dyDescent="0.25">
      <c r="A2769" s="1">
        <v>44004.493634259263</v>
      </c>
      <c r="B2769">
        <v>27673</v>
      </c>
      <c r="C2769">
        <v>1.5328126</v>
      </c>
      <c r="D2769">
        <v>9.915381</v>
      </c>
      <c r="E2769">
        <v>-1.8202149000000001</v>
      </c>
      <c r="F2769">
        <f>SQRT(comma_11_Accelerometer[[#This Row],[X]]^2+comma_11_Accelerometer[[#This Row],[Y]]^2+comma_11_Accelerometer[[#This Row],[Z]]^2)</f>
        <v>10.196934692546666</v>
      </c>
    </row>
    <row r="2770" spans="1:6" x14ac:dyDescent="0.25">
      <c r="A2770" s="1">
        <v>44004.493634259263</v>
      </c>
      <c r="B2770">
        <v>27682</v>
      </c>
      <c r="C2770">
        <v>1.5280225000000001</v>
      </c>
      <c r="D2770">
        <v>9.9584910000000004</v>
      </c>
      <c r="E2770">
        <v>-1.9064356</v>
      </c>
      <c r="F2770">
        <f>SQRT(comma_11_Accelerometer[[#This Row],[X]]^2+comma_11_Accelerometer[[#This Row],[Y]]^2+comma_11_Accelerometer[[#This Row],[Z]]^2)</f>
        <v>10.253823309114246</v>
      </c>
    </row>
    <row r="2771" spans="1:6" x14ac:dyDescent="0.25">
      <c r="A2771" s="1">
        <v>44004.493634259263</v>
      </c>
      <c r="B2771">
        <v>27696</v>
      </c>
      <c r="C2771">
        <v>1.4465919</v>
      </c>
      <c r="D2771">
        <v>9.9680719999999994</v>
      </c>
      <c r="E2771">
        <v>-1.9351758999999999</v>
      </c>
      <c r="F2771">
        <f>SQRT(comma_11_Accelerometer[[#This Row],[X]]^2+comma_11_Accelerometer[[#This Row],[Y]]^2+comma_11_Accelerometer[[#This Row],[Z]]^2)</f>
        <v>10.256704796681554</v>
      </c>
    </row>
    <row r="2772" spans="1:6" x14ac:dyDescent="0.25">
      <c r="A2772" s="1">
        <v>44004.493634259263</v>
      </c>
      <c r="B2772">
        <v>27702</v>
      </c>
      <c r="C2772">
        <v>1.4944923000000001</v>
      </c>
      <c r="D2772">
        <v>9.9297509999999996</v>
      </c>
      <c r="E2772">
        <v>-1.9974464000000001</v>
      </c>
      <c r="F2772">
        <f>SQRT(comma_11_Accelerometer[[#This Row],[X]]^2+comma_11_Accelerometer[[#This Row],[Y]]^2+comma_11_Accelerometer[[#This Row],[Z]]^2)</f>
        <v>10.238322825425717</v>
      </c>
    </row>
    <row r="2773" spans="1:6" x14ac:dyDescent="0.25">
      <c r="A2773" s="1">
        <v>44004.493634259263</v>
      </c>
      <c r="B2773">
        <v>27713</v>
      </c>
      <c r="C2773">
        <v>1.4705421000000001</v>
      </c>
      <c r="D2773">
        <v>9.9105910000000002</v>
      </c>
      <c r="E2773">
        <v>-1.8776953999999999</v>
      </c>
      <c r="F2773">
        <f>SQRT(comma_11_Accelerometer[[#This Row],[X]]^2+comma_11_Accelerometer[[#This Row],[Y]]^2+comma_11_Accelerometer[[#This Row],[Z]]^2)</f>
        <v>10.193529715085672</v>
      </c>
    </row>
    <row r="2774" spans="1:6" x14ac:dyDescent="0.25">
      <c r="A2774" s="1">
        <v>44004.493634259263</v>
      </c>
      <c r="B2774">
        <v>27722</v>
      </c>
      <c r="C2774">
        <v>1.4226416</v>
      </c>
      <c r="D2774">
        <v>9.9824420000000007</v>
      </c>
      <c r="E2774">
        <v>-1.9303858</v>
      </c>
      <c r="F2774">
        <f>SQRT(comma_11_Accelerometer[[#This Row],[X]]^2+comma_11_Accelerometer[[#This Row],[Y]]^2+comma_11_Accelerometer[[#This Row],[Z]]^2)</f>
        <v>10.266423269194398</v>
      </c>
    </row>
    <row r="2775" spans="1:6" x14ac:dyDescent="0.25">
      <c r="A2775" s="1">
        <v>44004.493634259263</v>
      </c>
      <c r="B2775">
        <v>27733</v>
      </c>
      <c r="C2775">
        <v>1.4178516000000001</v>
      </c>
      <c r="D2775">
        <v>9.972861</v>
      </c>
      <c r="E2775">
        <v>-1.8681152999999999</v>
      </c>
      <c r="F2775">
        <f>SQRT(comma_11_Accelerometer[[#This Row],[X]]^2+comma_11_Accelerometer[[#This Row],[Y]]^2+comma_11_Accelerometer[[#This Row],[Z]]^2)</f>
        <v>10.244906756971371</v>
      </c>
    </row>
    <row r="2776" spans="1:6" x14ac:dyDescent="0.25">
      <c r="A2776" s="1">
        <v>44004.493634259263</v>
      </c>
      <c r="B2776">
        <v>27742</v>
      </c>
      <c r="C2776">
        <v>1.4418017999999999</v>
      </c>
      <c r="D2776">
        <v>9.9632819999999995</v>
      </c>
      <c r="E2776">
        <v>-1.9016455000000001</v>
      </c>
      <c r="F2776">
        <f>SQRT(comma_11_Accelerometer[[#This Row],[X]]^2+comma_11_Accelerometer[[#This Row],[Y]]^2+comma_11_Accelerometer[[#This Row],[Z]]^2)</f>
        <v>10.245098157151912</v>
      </c>
    </row>
    <row r="2777" spans="1:6" x14ac:dyDescent="0.25">
      <c r="A2777" s="1">
        <v>44004.493634259263</v>
      </c>
      <c r="B2777">
        <v>27753</v>
      </c>
      <c r="C2777">
        <v>1.3843213000000001</v>
      </c>
      <c r="D2777">
        <v>9.972861</v>
      </c>
      <c r="E2777">
        <v>-1.9303858</v>
      </c>
      <c r="F2777">
        <f>SQRT(comma_11_Accelerometer[[#This Row],[X]]^2+comma_11_Accelerometer[[#This Row],[Y]]^2+comma_11_Accelerometer[[#This Row],[Z]]^2)</f>
        <v>10.251862822131221</v>
      </c>
    </row>
    <row r="2778" spans="1:6" x14ac:dyDescent="0.25">
      <c r="A2778" s="1">
        <v>44004.493634259263</v>
      </c>
      <c r="B2778">
        <v>27763</v>
      </c>
      <c r="C2778">
        <v>1.3747412999999999</v>
      </c>
      <c r="D2778">
        <v>9.9776520000000009</v>
      </c>
      <c r="E2778">
        <v>-1.9543360000000001</v>
      </c>
      <c r="F2778">
        <f>SQRT(comma_11_Accelerometer[[#This Row],[X]]^2+comma_11_Accelerometer[[#This Row],[Y]]^2+comma_11_Accelerometer[[#This Row],[Z]]^2)</f>
        <v>10.2597700888434</v>
      </c>
    </row>
    <row r="2779" spans="1:6" x14ac:dyDescent="0.25">
      <c r="A2779" s="1">
        <v>44004.493634259263</v>
      </c>
      <c r="B2779">
        <v>27773</v>
      </c>
      <c r="C2779">
        <v>1.2981005999999999</v>
      </c>
      <c r="D2779">
        <v>9.9297509999999996</v>
      </c>
      <c r="E2779">
        <v>-1.9734962</v>
      </c>
      <c r="F2779">
        <f>SQRT(comma_11_Accelerometer[[#This Row],[X]]^2+comma_11_Accelerometer[[#This Row],[Y]]^2+comma_11_Accelerometer[[#This Row],[Z]]^2)</f>
        <v>10.206846101570052</v>
      </c>
    </row>
    <row r="2780" spans="1:6" x14ac:dyDescent="0.25">
      <c r="A2780" s="1">
        <v>44004.493634259263</v>
      </c>
      <c r="B2780">
        <v>27782</v>
      </c>
      <c r="C2780">
        <v>1.3603711000000001</v>
      </c>
      <c r="D2780">
        <v>9.9058010000000003</v>
      </c>
      <c r="E2780">
        <v>-1.9160157</v>
      </c>
      <c r="F2780">
        <f>SQRT(comma_11_Accelerometer[[#This Row],[X]]^2+comma_11_Accelerometer[[#This Row],[Y]]^2+comma_11_Accelerometer[[#This Row],[Z]]^2)</f>
        <v>10.180698362291396</v>
      </c>
    </row>
    <row r="2781" spans="1:6" x14ac:dyDescent="0.25">
      <c r="A2781" s="1">
        <v>44004.493645833332</v>
      </c>
      <c r="B2781">
        <v>27792</v>
      </c>
      <c r="C2781">
        <v>1.3220508</v>
      </c>
      <c r="D2781">
        <v>9.9249609999999997</v>
      </c>
      <c r="E2781">
        <v>-1.9543360000000001</v>
      </c>
      <c r="F2781">
        <f>SQRT(comma_11_Accelerometer[[#This Row],[X]]^2+comma_11_Accelerometer[[#This Row],[Y]]^2+comma_11_Accelerometer[[#This Row],[Z]]^2)</f>
        <v>10.20157332817824</v>
      </c>
    </row>
    <row r="2782" spans="1:6" x14ac:dyDescent="0.25">
      <c r="A2782" s="1">
        <v>44004.493645833332</v>
      </c>
      <c r="B2782">
        <v>27803</v>
      </c>
      <c r="C2782">
        <v>1.2693604000000001</v>
      </c>
      <c r="D2782">
        <v>9.9824420000000007</v>
      </c>
      <c r="E2782">
        <v>-1.8633252</v>
      </c>
      <c r="F2782">
        <f>SQRT(comma_11_Accelerometer[[#This Row],[X]]^2+comma_11_Accelerometer[[#This Row],[Y]]^2+comma_11_Accelerometer[[#This Row],[Z]]^2)</f>
        <v>10.23388513270533</v>
      </c>
    </row>
    <row r="2783" spans="1:6" x14ac:dyDescent="0.25">
      <c r="A2783" s="1">
        <v>44004.493645833332</v>
      </c>
      <c r="B2783">
        <v>27812</v>
      </c>
      <c r="C2783">
        <v>1.2022998</v>
      </c>
      <c r="D2783">
        <v>10.001602</v>
      </c>
      <c r="E2783">
        <v>-1.9255958</v>
      </c>
      <c r="F2783">
        <f>SQRT(comma_11_Accelerometer[[#This Row],[X]]^2+comma_11_Accelerometer[[#This Row],[Y]]^2+comma_11_Accelerometer[[#This Row],[Z]]^2)</f>
        <v>10.255997589725814</v>
      </c>
    </row>
    <row r="2784" spans="1:6" x14ac:dyDescent="0.25">
      <c r="A2784" s="1">
        <v>44004.493645833332</v>
      </c>
      <c r="B2784">
        <v>27823</v>
      </c>
      <c r="C2784">
        <v>1.2022998</v>
      </c>
      <c r="D2784">
        <v>10.001602</v>
      </c>
      <c r="E2784">
        <v>-1.8968556000000001</v>
      </c>
      <c r="F2784">
        <f>SQRT(comma_11_Accelerometer[[#This Row],[X]]^2+comma_11_Accelerometer[[#This Row],[Y]]^2+comma_11_Accelerometer[[#This Row],[Z]]^2)</f>
        <v>10.250640396713534</v>
      </c>
    </row>
    <row r="2785" spans="1:6" x14ac:dyDescent="0.25">
      <c r="A2785" s="1">
        <v>44004.493645833332</v>
      </c>
      <c r="B2785">
        <v>27832</v>
      </c>
      <c r="C2785">
        <v>1.2693604000000001</v>
      </c>
      <c r="D2785">
        <v>9.9920220000000004</v>
      </c>
      <c r="E2785">
        <v>-1.9351758999999999</v>
      </c>
      <c r="F2785">
        <f>SQRT(comma_11_Accelerometer[[#This Row],[X]]^2+comma_11_Accelerometer[[#This Row],[Y]]^2+comma_11_Accelerometer[[#This Row],[Z]]^2)</f>
        <v>10.25654353266796</v>
      </c>
    </row>
    <row r="2786" spans="1:6" x14ac:dyDescent="0.25">
      <c r="A2786" s="1">
        <v>44004.493645833332</v>
      </c>
      <c r="B2786">
        <v>27842</v>
      </c>
      <c r="C2786">
        <v>1.2310401</v>
      </c>
      <c r="D2786">
        <v>9.9632819999999995</v>
      </c>
      <c r="E2786">
        <v>-1.9878663000000001</v>
      </c>
      <c r="F2786">
        <f>SQRT(comma_11_Accelerometer[[#This Row],[X]]^2+comma_11_Accelerometer[[#This Row],[Y]]^2+comma_11_Accelerometer[[#This Row],[Z]]^2)</f>
        <v>10.233966013526119</v>
      </c>
    </row>
    <row r="2787" spans="1:6" x14ac:dyDescent="0.25">
      <c r="A2787" s="1">
        <v>44004.493645833332</v>
      </c>
      <c r="B2787">
        <v>27853</v>
      </c>
      <c r="C2787">
        <v>1.2358302000000001</v>
      </c>
      <c r="D2787">
        <v>9.972861</v>
      </c>
      <c r="E2787">
        <v>-1.9399658</v>
      </c>
      <c r="F2787">
        <f>SQRT(comma_11_Accelerometer[[#This Row],[X]]^2+comma_11_Accelerometer[[#This Row],[Y]]^2+comma_11_Accelerometer[[#This Row],[Z]]^2)</f>
        <v>10.234681241432128</v>
      </c>
    </row>
    <row r="2788" spans="1:6" x14ac:dyDescent="0.25">
      <c r="A2788" s="1">
        <v>44004.493645833332</v>
      </c>
      <c r="B2788">
        <v>27863</v>
      </c>
      <c r="C2788">
        <v>1.3124708</v>
      </c>
      <c r="D2788">
        <v>9.8866414999999996</v>
      </c>
      <c r="E2788">
        <v>-1.9687060999999999</v>
      </c>
      <c r="F2788">
        <f>SQRT(comma_11_Accelerometer[[#This Row],[X]]^2+comma_11_Accelerometer[[#This Row],[Y]]^2+comma_11_Accelerometer[[#This Row],[Z]]^2)</f>
        <v>10.165828222951246</v>
      </c>
    </row>
    <row r="2789" spans="1:6" x14ac:dyDescent="0.25">
      <c r="A2789" s="1">
        <v>44004.493645833332</v>
      </c>
      <c r="B2789">
        <v>27872</v>
      </c>
      <c r="C2789">
        <v>1.2741505</v>
      </c>
      <c r="D2789">
        <v>9.9010110000000005</v>
      </c>
      <c r="E2789">
        <v>-1.9160157</v>
      </c>
      <c r="F2789">
        <f>SQRT(comma_11_Accelerometer[[#This Row],[X]]^2+comma_11_Accelerometer[[#This Row],[Y]]^2+comma_11_Accelerometer[[#This Row],[Z]]^2)</f>
        <v>10.1648706081985</v>
      </c>
    </row>
    <row r="2790" spans="1:6" x14ac:dyDescent="0.25">
      <c r="A2790" s="1">
        <v>44004.493645833332</v>
      </c>
      <c r="B2790">
        <v>27882</v>
      </c>
      <c r="C2790">
        <v>1.2933106000000001</v>
      </c>
      <c r="D2790">
        <v>9.9010110000000005</v>
      </c>
      <c r="E2790">
        <v>-1.8776953999999999</v>
      </c>
      <c r="F2790">
        <f>SQRT(comma_11_Accelerometer[[#This Row],[X]]^2+comma_11_Accelerometer[[#This Row],[Y]]^2+comma_11_Accelerometer[[#This Row],[Z]]^2)</f>
        <v>10.160138342826563</v>
      </c>
    </row>
    <row r="2791" spans="1:6" x14ac:dyDescent="0.25">
      <c r="A2791" s="1">
        <v>44004.493645833332</v>
      </c>
      <c r="B2791">
        <v>27893</v>
      </c>
      <c r="C2791">
        <v>1.1975098</v>
      </c>
      <c r="D2791">
        <v>9.9105910000000002</v>
      </c>
      <c r="E2791">
        <v>-1.949546</v>
      </c>
      <c r="F2791">
        <f>SQRT(comma_11_Accelerometer[[#This Row],[X]]^2+comma_11_Accelerometer[[#This Row],[Y]]^2+comma_11_Accelerometer[[#This Row],[Z]]^2)</f>
        <v>10.171262128983455</v>
      </c>
    </row>
    <row r="2792" spans="1:6" x14ac:dyDescent="0.25">
      <c r="A2792" s="1">
        <v>44004.493645833332</v>
      </c>
      <c r="B2792">
        <v>27902</v>
      </c>
      <c r="C2792">
        <v>1.2502002999999999</v>
      </c>
      <c r="D2792">
        <v>9.8435310000000005</v>
      </c>
      <c r="E2792">
        <v>-1.9303858</v>
      </c>
      <c r="F2792">
        <f>SQRT(comma_11_Accelerometer[[#This Row],[X]]^2+comma_11_Accelerometer[[#This Row],[Y]]^2+comma_11_Accelerometer[[#This Row],[Z]]^2)</f>
        <v>10.108634560360896</v>
      </c>
    </row>
    <row r="2793" spans="1:6" x14ac:dyDescent="0.25">
      <c r="A2793" s="1">
        <v>44004.493645833332</v>
      </c>
      <c r="B2793">
        <v>27913</v>
      </c>
      <c r="C2793">
        <v>1.2406200999999999</v>
      </c>
      <c r="D2793">
        <v>9.9201720000000009</v>
      </c>
      <c r="E2793">
        <v>-1.9447559000000001</v>
      </c>
      <c r="F2793">
        <f>SQRT(comma_11_Accelerometer[[#This Row],[X]]^2+comma_11_Accelerometer[[#This Row],[Y]]^2+comma_11_Accelerometer[[#This Row],[Z]]^2)</f>
        <v>10.184842966521026</v>
      </c>
    </row>
    <row r="2794" spans="1:6" x14ac:dyDescent="0.25">
      <c r="A2794" s="1">
        <v>44004.493645833332</v>
      </c>
      <c r="B2794">
        <v>27923</v>
      </c>
      <c r="C2794">
        <v>1.2597803000000001</v>
      </c>
      <c r="D2794">
        <v>9.9776520000000009</v>
      </c>
      <c r="E2794">
        <v>-1.9639161000000001</v>
      </c>
      <c r="F2794">
        <f>SQRT(comma_11_Accelerometer[[#This Row],[X]]^2+comma_11_Accelerometer[[#This Row],[Y]]^2+comma_11_Accelerometer[[#This Row],[Z]]^2)</f>
        <v>10.246831329011487</v>
      </c>
    </row>
    <row r="2795" spans="1:6" x14ac:dyDescent="0.25">
      <c r="A2795" s="1">
        <v>44004.493645833332</v>
      </c>
      <c r="B2795">
        <v>27932</v>
      </c>
      <c r="C2795">
        <v>1.2502002999999999</v>
      </c>
      <c r="D2795">
        <v>9.972861</v>
      </c>
      <c r="E2795">
        <v>-1.8968556000000001</v>
      </c>
      <c r="F2795">
        <f>SQRT(comma_11_Accelerometer[[#This Row],[X]]^2+comma_11_Accelerometer[[#This Row],[Y]]^2+comma_11_Accelerometer[[#This Row],[Z]]^2)</f>
        <v>10.228343877808003</v>
      </c>
    </row>
    <row r="2796" spans="1:6" x14ac:dyDescent="0.25">
      <c r="A2796" s="1">
        <v>44004.493645833332</v>
      </c>
      <c r="B2796">
        <v>27942</v>
      </c>
      <c r="C2796">
        <v>1.2070898999999999</v>
      </c>
      <c r="D2796">
        <v>9.9345420000000004</v>
      </c>
      <c r="E2796">
        <v>-1.8872755000000001</v>
      </c>
      <c r="F2796">
        <f>SQRT(comma_11_Accelerometer[[#This Row],[X]]^2+comma_11_Accelerometer[[#This Row],[Y]]^2+comma_11_Accelerometer[[#This Row],[Z]]^2)</f>
        <v>10.184007049749439</v>
      </c>
    </row>
    <row r="2797" spans="1:6" x14ac:dyDescent="0.25">
      <c r="A2797" s="1">
        <v>44004.493645833332</v>
      </c>
      <c r="B2797">
        <v>27953</v>
      </c>
      <c r="C2797">
        <v>1.2597803000000001</v>
      </c>
      <c r="D2797">
        <v>9.9920220000000004</v>
      </c>
      <c r="E2797">
        <v>-1.8920655</v>
      </c>
      <c r="F2797">
        <f>SQRT(comma_11_Accelerometer[[#This Row],[X]]^2+comma_11_Accelerometer[[#This Row],[Y]]^2+comma_11_Accelerometer[[#This Row],[Z]]^2)</f>
        <v>10.247314863369933</v>
      </c>
    </row>
    <row r="2798" spans="1:6" x14ac:dyDescent="0.25">
      <c r="A2798" s="1">
        <v>44004.493645833332</v>
      </c>
      <c r="B2798">
        <v>27962</v>
      </c>
      <c r="C2798">
        <v>1.2885206</v>
      </c>
      <c r="D2798">
        <v>10.001602</v>
      </c>
      <c r="E2798">
        <v>-1.9639161000000001</v>
      </c>
      <c r="F2798">
        <f>SQRT(comma_11_Accelerometer[[#This Row],[X]]^2+comma_11_Accelerometer[[#This Row],[Y]]^2+comma_11_Accelerometer[[#This Row],[Z]]^2)</f>
        <v>10.273718623306149</v>
      </c>
    </row>
    <row r="2799" spans="1:6" x14ac:dyDescent="0.25">
      <c r="A2799" s="1">
        <v>44004.493645833332</v>
      </c>
      <c r="B2799">
        <v>27972</v>
      </c>
      <c r="C2799">
        <v>1.2885206</v>
      </c>
      <c r="D2799">
        <v>9.9632819999999995</v>
      </c>
      <c r="E2799">
        <v>-2.0166065999999998</v>
      </c>
      <c r="F2799">
        <f>SQRT(comma_11_Accelerometer[[#This Row],[X]]^2+comma_11_Accelerometer[[#This Row],[Y]]^2+comma_11_Accelerometer[[#This Row],[Z]]^2)</f>
        <v>10.246656807335352</v>
      </c>
    </row>
    <row r="2800" spans="1:6" x14ac:dyDescent="0.25">
      <c r="A2800" s="1">
        <v>44004.493645833332</v>
      </c>
      <c r="B2800">
        <v>27983</v>
      </c>
      <c r="C2800">
        <v>1.3076806999999999</v>
      </c>
      <c r="D2800">
        <v>9.9393309999999992</v>
      </c>
      <c r="E2800">
        <v>-1.9734962</v>
      </c>
      <c r="F2800">
        <f>SQRT(comma_11_Accelerometer[[#This Row],[X]]^2+comma_11_Accelerometer[[#This Row],[Y]]^2+comma_11_Accelerometer[[#This Row],[Z]]^2)</f>
        <v>10.217387963277499</v>
      </c>
    </row>
    <row r="2801" spans="1:6" x14ac:dyDescent="0.25">
      <c r="A2801" s="1">
        <v>44004.493645833332</v>
      </c>
      <c r="B2801">
        <v>27992</v>
      </c>
      <c r="C2801">
        <v>1.2549903</v>
      </c>
      <c r="D2801">
        <v>9.9297509999999996</v>
      </c>
      <c r="E2801">
        <v>-1.9974464000000001</v>
      </c>
      <c r="F2801">
        <f>SQRT(comma_11_Accelerometer[[#This Row],[X]]^2+comma_11_Accelerometer[[#This Row],[Y]]^2+comma_11_Accelerometer[[#This Row],[Z]]^2)</f>
        <v>10.206113251182746</v>
      </c>
    </row>
    <row r="2802" spans="1:6" x14ac:dyDescent="0.25">
      <c r="A2802" s="1">
        <v>44004.493645833332</v>
      </c>
      <c r="B2802">
        <v>28003</v>
      </c>
      <c r="C2802">
        <v>1.2310401</v>
      </c>
      <c r="D2802">
        <v>9.9345420000000004</v>
      </c>
      <c r="E2802">
        <v>-1.9543360000000001</v>
      </c>
      <c r="F2802">
        <f>SQRT(comma_11_Accelerometer[[#This Row],[X]]^2+comma_11_Accelerometer[[#This Row],[Y]]^2+comma_11_Accelerometer[[#This Row],[Z]]^2)</f>
        <v>10.199510462687314</v>
      </c>
    </row>
    <row r="2803" spans="1:6" x14ac:dyDescent="0.25">
      <c r="A2803" s="1">
        <v>44004.493645833332</v>
      </c>
      <c r="B2803">
        <v>28012</v>
      </c>
      <c r="C2803">
        <v>1.2693604000000001</v>
      </c>
      <c r="D2803">
        <v>9.972861</v>
      </c>
      <c r="E2803">
        <v>-1.9208057000000001</v>
      </c>
      <c r="F2803">
        <f>SQRT(comma_11_Accelerometer[[#This Row],[X]]^2+comma_11_Accelerometer[[#This Row],[Y]]^2+comma_11_Accelerometer[[#This Row],[Z]]^2)</f>
        <v>10.235171072706192</v>
      </c>
    </row>
    <row r="2804" spans="1:6" x14ac:dyDescent="0.25">
      <c r="A2804" s="1">
        <v>44004.493645833332</v>
      </c>
      <c r="B2804">
        <v>28023</v>
      </c>
      <c r="C2804">
        <v>1.2118800000000001</v>
      </c>
      <c r="D2804">
        <v>9.972861</v>
      </c>
      <c r="E2804">
        <v>-1.9255958</v>
      </c>
      <c r="F2804">
        <f>SQRT(comma_11_Accelerometer[[#This Row],[X]]^2+comma_11_Accelerometer[[#This Row],[Y]]^2+comma_11_Accelerometer[[#This Row],[Z]]^2)</f>
        <v>10.229102054662405</v>
      </c>
    </row>
    <row r="2805" spans="1:6" x14ac:dyDescent="0.25">
      <c r="A2805" s="1">
        <v>44004.493645833332</v>
      </c>
      <c r="B2805">
        <v>28032</v>
      </c>
      <c r="C2805">
        <v>1.22146</v>
      </c>
      <c r="D2805">
        <v>9.9680719999999994</v>
      </c>
      <c r="E2805">
        <v>-1.9926564</v>
      </c>
      <c r="F2805">
        <f>SQRT(comma_11_Accelerometer[[#This Row],[X]]^2+comma_11_Accelerometer[[#This Row],[Y]]^2+comma_11_Accelerometer[[#This Row],[Z]]^2)</f>
        <v>10.238413131791711</v>
      </c>
    </row>
    <row r="2806" spans="1:6" x14ac:dyDescent="0.25">
      <c r="A2806" s="1">
        <v>44004.493645833332</v>
      </c>
      <c r="B2806">
        <v>28043</v>
      </c>
      <c r="C2806">
        <v>1.1543995</v>
      </c>
      <c r="D2806">
        <v>9.915381</v>
      </c>
      <c r="E2806">
        <v>-1.949546</v>
      </c>
      <c r="F2806">
        <f>SQRT(comma_11_Accelerometer[[#This Row],[X]]^2+comma_11_Accelerometer[[#This Row],[Y]]^2+comma_11_Accelerometer[[#This Row],[Z]]^2)</f>
        <v>10.170946277848351</v>
      </c>
    </row>
    <row r="2807" spans="1:6" x14ac:dyDescent="0.25">
      <c r="A2807" s="1">
        <v>44004.493645833332</v>
      </c>
      <c r="B2807">
        <v>28052</v>
      </c>
      <c r="C2807">
        <v>1.2358302000000001</v>
      </c>
      <c r="D2807">
        <v>9.915381</v>
      </c>
      <c r="E2807">
        <v>-1.9399658</v>
      </c>
      <c r="F2807">
        <f>SQRT(comma_11_Accelerometer[[#This Row],[X]]^2+comma_11_Accelerometer[[#This Row],[Y]]^2+comma_11_Accelerometer[[#This Row],[Z]]^2)</f>
        <v>10.178679873321624</v>
      </c>
    </row>
    <row r="2808" spans="1:6" x14ac:dyDescent="0.25">
      <c r="A2808" s="1">
        <v>44004.493645833332</v>
      </c>
      <c r="B2808">
        <v>28062</v>
      </c>
      <c r="C2808">
        <v>1.2022998</v>
      </c>
      <c r="D2808">
        <v>9.9441210000000009</v>
      </c>
      <c r="E2808">
        <v>-1.9351758999999999</v>
      </c>
      <c r="F2808">
        <f>SQRT(comma_11_Accelerometer[[#This Row],[X]]^2+comma_11_Accelerometer[[#This Row],[Y]]^2+comma_11_Accelerometer[[#This Row],[Z]]^2)</f>
        <v>10.201763231699795</v>
      </c>
    </row>
    <row r="2809" spans="1:6" x14ac:dyDescent="0.25">
      <c r="A2809" s="1">
        <v>44004.493645833332</v>
      </c>
      <c r="B2809">
        <v>28073</v>
      </c>
      <c r="C2809">
        <v>1.1879297</v>
      </c>
      <c r="D2809">
        <v>9.9776520000000009</v>
      </c>
      <c r="E2809">
        <v>-1.9208057000000001</v>
      </c>
      <c r="F2809">
        <f>SQRT(comma_11_Accelerometer[[#This Row],[X]]^2+comma_11_Accelerometer[[#This Row],[Y]]^2+comma_11_Accelerometer[[#This Row],[Z]]^2)</f>
        <v>10.230064073230363</v>
      </c>
    </row>
    <row r="2810" spans="1:6" x14ac:dyDescent="0.25">
      <c r="A2810" s="1">
        <v>44004.493645833332</v>
      </c>
      <c r="B2810">
        <v>28083</v>
      </c>
      <c r="C2810">
        <v>1.1687696000000001</v>
      </c>
      <c r="D2810">
        <v>9.9105910000000002</v>
      </c>
      <c r="E2810">
        <v>-1.9351758999999999</v>
      </c>
      <c r="F2810">
        <f>SQRT(comma_11_Accelerometer[[#This Row],[X]]^2+comma_11_Accelerometer[[#This Row],[Y]]^2+comma_11_Accelerometer[[#This Row],[Z]]^2)</f>
        <v>10.165172999566018</v>
      </c>
    </row>
    <row r="2811" spans="1:6" x14ac:dyDescent="0.25">
      <c r="A2811" s="1">
        <v>44004.493645833332</v>
      </c>
      <c r="B2811">
        <v>28092</v>
      </c>
      <c r="C2811">
        <v>1.1591895000000001</v>
      </c>
      <c r="D2811">
        <v>9.9393309999999992</v>
      </c>
      <c r="E2811">
        <v>-1.9016455000000001</v>
      </c>
      <c r="F2811">
        <f>SQRT(comma_11_Accelerometer[[#This Row],[X]]^2+comma_11_Accelerometer[[#This Row],[Y]]^2+comma_11_Accelerometer[[#This Row],[Z]]^2)</f>
        <v>10.18578797306038</v>
      </c>
    </row>
    <row r="2812" spans="1:6" x14ac:dyDescent="0.25">
      <c r="A2812" s="1">
        <v>44004.493645833332</v>
      </c>
      <c r="B2812">
        <v>28103</v>
      </c>
      <c r="C2812">
        <v>1.1927198000000001</v>
      </c>
      <c r="D2812">
        <v>9.9537019999999998</v>
      </c>
      <c r="E2812">
        <v>-1.8872755000000001</v>
      </c>
      <c r="F2812">
        <f>SQRT(comma_11_Accelerometer[[#This Row],[X]]^2+comma_11_Accelerometer[[#This Row],[Y]]^2+comma_11_Accelerometer[[#This Row],[Z]]^2)</f>
        <v>10.201008422651963</v>
      </c>
    </row>
    <row r="2813" spans="1:6" x14ac:dyDescent="0.25">
      <c r="A2813" s="1">
        <v>44004.493645833332</v>
      </c>
      <c r="B2813">
        <v>28112</v>
      </c>
      <c r="C2813">
        <v>1.2454102</v>
      </c>
      <c r="D2813">
        <v>9.9537019999999998</v>
      </c>
      <c r="E2813">
        <v>-1.9208057000000001</v>
      </c>
      <c r="F2813">
        <f>SQRT(comma_11_Accelerometer[[#This Row],[X]]^2+comma_11_Accelerometer[[#This Row],[Y]]^2+comma_11_Accelerometer[[#This Row],[Z]]^2)</f>
        <v>10.213555923781909</v>
      </c>
    </row>
    <row r="2814" spans="1:6" x14ac:dyDescent="0.25">
      <c r="A2814" s="1">
        <v>44004.493645833332</v>
      </c>
      <c r="B2814">
        <v>28122</v>
      </c>
      <c r="C2814">
        <v>1.1639794999999999</v>
      </c>
      <c r="D2814">
        <v>9.9824420000000007</v>
      </c>
      <c r="E2814">
        <v>-1.9303858</v>
      </c>
      <c r="F2814">
        <f>SQRT(comma_11_Accelerometer[[#This Row],[X]]^2+comma_11_Accelerometer[[#This Row],[Y]]^2+comma_11_Accelerometer[[#This Row],[Z]]^2)</f>
        <v>10.233786488715987</v>
      </c>
    </row>
    <row r="2815" spans="1:6" x14ac:dyDescent="0.25">
      <c r="A2815" s="1">
        <v>44004.493645833332</v>
      </c>
      <c r="B2815">
        <v>28134</v>
      </c>
      <c r="C2815">
        <v>1.2310401</v>
      </c>
      <c r="D2815">
        <v>9.9872320000000006</v>
      </c>
      <c r="E2815">
        <v>-1.9399658</v>
      </c>
      <c r="F2815">
        <f>SQRT(comma_11_Accelerometer[[#This Row],[X]]^2+comma_11_Accelerometer[[#This Row],[Y]]^2+comma_11_Accelerometer[[#This Row],[Z]]^2)</f>
        <v>10.248108608655631</v>
      </c>
    </row>
    <row r="2816" spans="1:6" x14ac:dyDescent="0.25">
      <c r="A2816" s="1">
        <v>44004.493645833332</v>
      </c>
      <c r="B2816">
        <v>28143</v>
      </c>
      <c r="C2816">
        <v>1.2118800000000001</v>
      </c>
      <c r="D2816">
        <v>9.9824420000000007</v>
      </c>
      <c r="E2816">
        <v>-1.9447559000000001</v>
      </c>
      <c r="F2816">
        <f>SQRT(comma_11_Accelerometer[[#This Row],[X]]^2+comma_11_Accelerometer[[#This Row],[Y]]^2+comma_11_Accelerometer[[#This Row],[Z]]^2)</f>
        <v>10.242064095110361</v>
      </c>
    </row>
    <row r="2817" spans="1:6" x14ac:dyDescent="0.25">
      <c r="A2817" s="1">
        <v>44004.493645833332</v>
      </c>
      <c r="B2817">
        <v>28153</v>
      </c>
      <c r="C2817">
        <v>1.2454102</v>
      </c>
      <c r="D2817">
        <v>9.9249609999999997</v>
      </c>
      <c r="E2817">
        <v>-1.9351758999999999</v>
      </c>
      <c r="F2817">
        <f>SQRT(comma_11_Accelerometer[[#This Row],[X]]^2+comma_11_Accelerometer[[#This Row],[Y]]^2+comma_11_Accelerometer[[#This Row],[Z]]^2)</f>
        <v>10.188267918627083</v>
      </c>
    </row>
    <row r="2818" spans="1:6" x14ac:dyDescent="0.25">
      <c r="A2818" s="1">
        <v>44004.493645833332</v>
      </c>
      <c r="B2818">
        <v>28163</v>
      </c>
      <c r="C2818">
        <v>1.2262500000000001</v>
      </c>
      <c r="D2818">
        <v>9.9537019999999998</v>
      </c>
      <c r="E2818">
        <v>-1.9112256999999999</v>
      </c>
      <c r="F2818">
        <f>SQRT(comma_11_Accelerometer[[#This Row],[X]]^2+comma_11_Accelerometer[[#This Row],[Y]]^2+comma_11_Accelerometer[[#This Row],[Z]]^2)</f>
        <v>10.209439565600283</v>
      </c>
    </row>
    <row r="2819" spans="1:6" x14ac:dyDescent="0.25">
      <c r="A2819" s="1">
        <v>44004.493645833332</v>
      </c>
      <c r="B2819">
        <v>28172</v>
      </c>
      <c r="C2819">
        <v>1.1591895000000001</v>
      </c>
      <c r="D2819">
        <v>9.948912</v>
      </c>
      <c r="E2819">
        <v>-1.9639161000000001</v>
      </c>
      <c r="F2819">
        <f>SQRT(comma_11_Accelerometer[[#This Row],[X]]^2+comma_11_Accelerometer[[#This Row],[Y]]^2+comma_11_Accelerometer[[#This Row],[Z]]^2)</f>
        <v>10.206935716878668</v>
      </c>
    </row>
    <row r="2820" spans="1:6" x14ac:dyDescent="0.25">
      <c r="A2820" s="1">
        <v>44004.493645833332</v>
      </c>
      <c r="B2820">
        <v>28183</v>
      </c>
      <c r="C2820">
        <v>1.2406200999999999</v>
      </c>
      <c r="D2820">
        <v>9.9345420000000004</v>
      </c>
      <c r="E2820">
        <v>-1.9351758999999999</v>
      </c>
      <c r="F2820">
        <f>SQRT(comma_11_Accelerometer[[#This Row],[X]]^2+comma_11_Accelerometer[[#This Row],[Y]]^2+comma_11_Accelerometer[[#This Row],[Z]]^2)</f>
        <v>10.197017639791982</v>
      </c>
    </row>
    <row r="2821" spans="1:6" x14ac:dyDescent="0.25">
      <c r="A2821" s="1">
        <v>44004.493645833332</v>
      </c>
      <c r="B2821">
        <v>28193</v>
      </c>
      <c r="C2821">
        <v>1.1352393999999999</v>
      </c>
      <c r="D2821">
        <v>9.9968120000000003</v>
      </c>
      <c r="E2821">
        <v>-1.8633252</v>
      </c>
      <c r="F2821">
        <f>SQRT(comma_11_Accelerometer[[#This Row],[X]]^2+comma_11_Accelerometer[[#This Row],[Y]]^2+comma_11_Accelerometer[[#This Row],[Z]]^2)</f>
        <v>10.232155171791101</v>
      </c>
    </row>
    <row r="2822" spans="1:6" x14ac:dyDescent="0.25">
      <c r="A2822" s="1">
        <v>44004.493645833332</v>
      </c>
      <c r="B2822">
        <v>28203</v>
      </c>
      <c r="C2822">
        <v>1.0921289999999999</v>
      </c>
      <c r="D2822">
        <v>9.9680719999999994</v>
      </c>
      <c r="E2822">
        <v>-1.8920655</v>
      </c>
      <c r="F2822">
        <f>SQRT(comma_11_Accelerometer[[#This Row],[X]]^2+comma_11_Accelerometer[[#This Row],[Y]]^2+comma_11_Accelerometer[[#This Row],[Z]]^2)</f>
        <v>10.204661533148233</v>
      </c>
    </row>
    <row r="2823" spans="1:6" x14ac:dyDescent="0.25">
      <c r="A2823" s="1">
        <v>44004.493645833332</v>
      </c>
      <c r="B2823">
        <v>28213</v>
      </c>
      <c r="C2823">
        <v>1.1831396999999999</v>
      </c>
      <c r="D2823">
        <v>10.001602</v>
      </c>
      <c r="E2823">
        <v>-1.9255958</v>
      </c>
      <c r="F2823">
        <f>SQRT(comma_11_Accelerometer[[#This Row],[X]]^2+comma_11_Accelerometer[[#This Row],[Y]]^2+comma_11_Accelerometer[[#This Row],[Z]]^2)</f>
        <v>10.25376912657476</v>
      </c>
    </row>
    <row r="2824" spans="1:6" x14ac:dyDescent="0.25">
      <c r="A2824" s="1">
        <v>44004.493645833332</v>
      </c>
      <c r="B2824">
        <v>28223</v>
      </c>
      <c r="C2824">
        <v>1.1400292999999999</v>
      </c>
      <c r="D2824">
        <v>9.9584910000000004</v>
      </c>
      <c r="E2824">
        <v>-1.949546</v>
      </c>
      <c r="F2824">
        <f>SQRT(comma_11_Accelerometer[[#This Row],[X]]^2+comma_11_Accelerometer[[#This Row],[Y]]^2+comma_11_Accelerometer[[#This Row],[Z]]^2)</f>
        <v>10.21136324924618</v>
      </c>
    </row>
    <row r="2825" spans="1:6" x14ac:dyDescent="0.25">
      <c r="A2825" s="1">
        <v>44004.493645833332</v>
      </c>
      <c r="B2825">
        <v>28233</v>
      </c>
      <c r="C2825">
        <v>1.1975098</v>
      </c>
      <c r="D2825">
        <v>9.9632819999999995</v>
      </c>
      <c r="E2825">
        <v>-1.9878663000000001</v>
      </c>
      <c r="F2825">
        <f>SQRT(comma_11_Accelerometer[[#This Row],[X]]^2+comma_11_Accelerometer[[#This Row],[Y]]^2+comma_11_Accelerometer[[#This Row],[Z]]^2)</f>
        <v>10.229986821071458</v>
      </c>
    </row>
    <row r="2826" spans="1:6" x14ac:dyDescent="0.25">
      <c r="A2826" s="1">
        <v>44004.493645833332</v>
      </c>
      <c r="B2826">
        <v>28242</v>
      </c>
      <c r="C2826">
        <v>1.2070898999999999</v>
      </c>
      <c r="D2826">
        <v>9.9010110000000005</v>
      </c>
      <c r="E2826">
        <v>-1.9351758999999999</v>
      </c>
      <c r="F2826">
        <f>SQRT(comma_11_Accelerometer[[#This Row],[X]]^2+comma_11_Accelerometer[[#This Row],[Y]]^2+comma_11_Accelerometer[[#This Row],[Z]]^2)</f>
        <v>10.160314493791216</v>
      </c>
    </row>
    <row r="2827" spans="1:6" x14ac:dyDescent="0.25">
      <c r="A2827" s="1">
        <v>44004.493645833332</v>
      </c>
      <c r="B2827">
        <v>28253</v>
      </c>
      <c r="C2827">
        <v>1.2022998</v>
      </c>
      <c r="D2827">
        <v>9.9441210000000009</v>
      </c>
      <c r="E2827">
        <v>-1.9639161000000001</v>
      </c>
      <c r="F2827">
        <f>SQRT(comma_11_Accelerometer[[#This Row],[X]]^2+comma_11_Accelerometer[[#This Row],[Y]]^2+comma_11_Accelerometer[[#This Row],[Z]]^2)</f>
        <v>10.207253975460798</v>
      </c>
    </row>
    <row r="2828" spans="1:6" x14ac:dyDescent="0.25">
      <c r="A2828" s="1">
        <v>44004.493645833332</v>
      </c>
      <c r="B2828">
        <v>28262</v>
      </c>
      <c r="C2828">
        <v>1.3028907000000001</v>
      </c>
      <c r="D2828">
        <v>9.9297509999999996</v>
      </c>
      <c r="E2828">
        <v>-2.0070264</v>
      </c>
      <c r="F2828">
        <f>SQRT(comma_11_Accelerometer[[#This Row],[X]]^2+comma_11_Accelerometer[[#This Row],[Y]]^2+comma_11_Accelerometer[[#This Row],[Z]]^2)</f>
        <v>10.213992073055689</v>
      </c>
    </row>
    <row r="2829" spans="1:6" x14ac:dyDescent="0.25">
      <c r="A2829" s="1">
        <v>44004.493645833332</v>
      </c>
      <c r="B2829">
        <v>28273</v>
      </c>
      <c r="C2829">
        <v>1.2933106000000001</v>
      </c>
      <c r="D2829">
        <v>9.9058010000000003</v>
      </c>
      <c r="E2829">
        <v>-1.9303858</v>
      </c>
      <c r="F2829">
        <f>SQRT(comma_11_Accelerometer[[#This Row],[X]]^2+comma_11_Accelerometer[[#This Row],[Y]]^2+comma_11_Accelerometer[[#This Row],[Z]]^2)</f>
        <v>10.174671252503199</v>
      </c>
    </row>
    <row r="2830" spans="1:6" x14ac:dyDescent="0.25">
      <c r="A2830" s="1">
        <v>44004.493645833332</v>
      </c>
      <c r="B2830">
        <v>28282</v>
      </c>
      <c r="C2830">
        <v>1.3268409000000001</v>
      </c>
      <c r="D2830">
        <v>9.8770609999999994</v>
      </c>
      <c r="E2830">
        <v>-1.9734962</v>
      </c>
      <c r="F2830">
        <f>SQRT(comma_11_Accelerometer[[#This Row],[X]]^2+comma_11_Accelerometer[[#This Row],[Y]]^2+comma_11_Accelerometer[[#This Row],[Z]]^2)</f>
        <v>10.159307457846142</v>
      </c>
    </row>
    <row r="2831" spans="1:6" x14ac:dyDescent="0.25">
      <c r="A2831" s="1">
        <v>44004.493645833332</v>
      </c>
      <c r="B2831">
        <v>28293</v>
      </c>
      <c r="C2831">
        <v>1.331631</v>
      </c>
      <c r="D2831">
        <v>9.9345420000000004</v>
      </c>
      <c r="E2831">
        <v>-2.0357666000000001</v>
      </c>
      <c r="F2831">
        <f>SQRT(comma_11_Accelerometer[[#This Row],[X]]^2+comma_11_Accelerometer[[#This Row],[Y]]^2+comma_11_Accelerometer[[#This Row],[Z]]^2)</f>
        <v>10.228035565034009</v>
      </c>
    </row>
    <row r="2832" spans="1:6" x14ac:dyDescent="0.25">
      <c r="A2832" s="1">
        <v>44004.493645833332</v>
      </c>
      <c r="B2832">
        <v>28303</v>
      </c>
      <c r="C2832">
        <v>1.346001</v>
      </c>
      <c r="D2832">
        <v>9.9441210000000009</v>
      </c>
      <c r="E2832">
        <v>-1.9974464000000001</v>
      </c>
      <c r="F2832">
        <f>SQRT(comma_11_Accelerometer[[#This Row],[X]]^2+comma_11_Accelerometer[[#This Row],[Y]]^2+comma_11_Accelerometer[[#This Row],[Z]]^2)</f>
        <v>10.231669134384427</v>
      </c>
    </row>
    <row r="2833" spans="1:6" x14ac:dyDescent="0.25">
      <c r="A2833" s="1">
        <v>44004.493645833332</v>
      </c>
      <c r="B2833">
        <v>28312</v>
      </c>
      <c r="C2833">
        <v>1.3412109999999999</v>
      </c>
      <c r="D2833">
        <v>9.8962210000000006</v>
      </c>
      <c r="E2833">
        <v>-2.0118165000000001</v>
      </c>
      <c r="F2833">
        <f>SQRT(comma_11_Accelerometer[[#This Row],[X]]^2+comma_11_Accelerometer[[#This Row],[Y]]^2+comma_11_Accelerometer[[#This Row],[Z]]^2)</f>
        <v>10.187317736138118</v>
      </c>
    </row>
    <row r="2834" spans="1:6" x14ac:dyDescent="0.25">
      <c r="A2834" s="1">
        <v>44004.493645833332</v>
      </c>
      <c r="B2834">
        <v>28323</v>
      </c>
      <c r="C2834">
        <v>1.3364210000000001</v>
      </c>
      <c r="D2834">
        <v>9.9441210000000009</v>
      </c>
      <c r="E2834">
        <v>-1.9399658</v>
      </c>
      <c r="F2834">
        <f>SQRT(comma_11_Accelerometer[[#This Row],[X]]^2+comma_11_Accelerometer[[#This Row],[Y]]^2+comma_11_Accelerometer[[#This Row],[Z]]^2)</f>
        <v>10.219345911409969</v>
      </c>
    </row>
    <row r="2835" spans="1:6" x14ac:dyDescent="0.25">
      <c r="A2835" s="1">
        <v>44004.493645833332</v>
      </c>
      <c r="B2835">
        <v>28332</v>
      </c>
      <c r="C2835">
        <v>1.3507910999999999</v>
      </c>
      <c r="D2835">
        <v>9.9680719999999994</v>
      </c>
      <c r="E2835">
        <v>-2.0166065999999998</v>
      </c>
      <c r="F2835">
        <f>SQRT(comma_11_Accelerometer[[#This Row],[X]]^2+comma_11_Accelerometer[[#This Row],[Y]]^2+comma_11_Accelerometer[[#This Row],[Z]]^2)</f>
        <v>10.259327374257376</v>
      </c>
    </row>
    <row r="2836" spans="1:6" x14ac:dyDescent="0.25">
      <c r="A2836" s="1">
        <v>44004.493645833332</v>
      </c>
      <c r="B2836">
        <v>28343</v>
      </c>
      <c r="C2836">
        <v>1.3939014999999999</v>
      </c>
      <c r="D2836">
        <v>9.9249609999999997</v>
      </c>
      <c r="E2836">
        <v>-1.9112256999999999</v>
      </c>
      <c r="F2836">
        <f>SQRT(comma_11_Accelerometer[[#This Row],[X]]^2+comma_11_Accelerometer[[#This Row],[Y]]^2+comma_11_Accelerometer[[#This Row],[Z]]^2)</f>
        <v>10.202969955829712</v>
      </c>
    </row>
    <row r="2837" spans="1:6" x14ac:dyDescent="0.25">
      <c r="A2837" s="1">
        <v>44004.493645833332</v>
      </c>
      <c r="B2837">
        <v>28353</v>
      </c>
      <c r="C2837">
        <v>1.3076806999999999</v>
      </c>
      <c r="D2837">
        <v>9.9345420000000004</v>
      </c>
      <c r="E2837">
        <v>-1.9016455000000001</v>
      </c>
      <c r="F2837">
        <f>SQRT(comma_11_Accelerometer[[#This Row],[X]]^2+comma_11_Accelerometer[[#This Row],[Y]]^2+comma_11_Accelerometer[[#This Row],[Z]]^2)</f>
        <v>10.19908864411849</v>
      </c>
    </row>
    <row r="2838" spans="1:6" x14ac:dyDescent="0.25">
      <c r="A2838" s="1">
        <v>44004.493645833332</v>
      </c>
      <c r="B2838">
        <v>28362</v>
      </c>
      <c r="C2838">
        <v>1.3076806999999999</v>
      </c>
      <c r="D2838">
        <v>9.9249609999999997</v>
      </c>
      <c r="E2838">
        <v>-1.8297950000000001</v>
      </c>
      <c r="F2838">
        <f>SQRT(comma_11_Accelerometer[[#This Row],[X]]^2+comma_11_Accelerometer[[#This Row],[Y]]^2+comma_11_Accelerometer[[#This Row],[Z]]^2)</f>
        <v>10.176592229557913</v>
      </c>
    </row>
    <row r="2839" spans="1:6" x14ac:dyDescent="0.25">
      <c r="A2839" s="1">
        <v>44004.493645833332</v>
      </c>
      <c r="B2839">
        <v>28372</v>
      </c>
      <c r="C2839">
        <v>1.2406200999999999</v>
      </c>
      <c r="D2839">
        <v>9.948912</v>
      </c>
      <c r="E2839">
        <v>-1.7866846000000001</v>
      </c>
      <c r="F2839">
        <f>SQRT(comma_11_Accelerometer[[#This Row],[X]]^2+comma_11_Accelerometer[[#This Row],[Y]]^2+comma_11_Accelerometer[[#This Row],[Z]]^2)</f>
        <v>10.183920172317984</v>
      </c>
    </row>
    <row r="2840" spans="1:6" x14ac:dyDescent="0.25">
      <c r="A2840" s="1">
        <v>44004.493645833332</v>
      </c>
      <c r="B2840">
        <v>28382</v>
      </c>
      <c r="C2840">
        <v>1.2549903</v>
      </c>
      <c r="D2840">
        <v>9.948912</v>
      </c>
      <c r="E2840">
        <v>-1.8441650999999999</v>
      </c>
      <c r="F2840">
        <f>SQRT(comma_11_Accelerometer[[#This Row],[X]]^2+comma_11_Accelerometer[[#This Row],[Y]]^2+comma_11_Accelerometer[[#This Row],[Z]]^2)</f>
        <v>10.195920534846087</v>
      </c>
    </row>
    <row r="2841" spans="1:6" x14ac:dyDescent="0.25">
      <c r="A2841" s="1">
        <v>44004.493645833332</v>
      </c>
      <c r="B2841">
        <v>28393</v>
      </c>
      <c r="C2841">
        <v>1.2454102</v>
      </c>
      <c r="D2841">
        <v>9.9010110000000005</v>
      </c>
      <c r="E2841">
        <v>-1.8250048999999999</v>
      </c>
      <c r="F2841">
        <f>SQRT(comma_11_Accelerometer[[#This Row],[X]]^2+comma_11_Accelerometer[[#This Row],[Y]]^2+comma_11_Accelerometer[[#This Row],[Z]]^2)</f>
        <v>10.14454081136298</v>
      </c>
    </row>
    <row r="2842" spans="1:6" x14ac:dyDescent="0.25">
      <c r="A2842" s="1">
        <v>44004.493645833332</v>
      </c>
      <c r="B2842">
        <v>28402</v>
      </c>
      <c r="C2842">
        <v>1.3364210000000001</v>
      </c>
      <c r="D2842">
        <v>9.948912</v>
      </c>
      <c r="E2842">
        <v>-1.8968556000000001</v>
      </c>
      <c r="F2842">
        <f>SQRT(comma_11_Accelerometer[[#This Row],[X]]^2+comma_11_Accelerometer[[#This Row],[Y]]^2+comma_11_Accelerometer[[#This Row],[Z]]^2)</f>
        <v>10.21591563396235</v>
      </c>
    </row>
    <row r="2843" spans="1:6" x14ac:dyDescent="0.25">
      <c r="A2843" s="1">
        <v>44004.493645833332</v>
      </c>
      <c r="B2843">
        <v>28414</v>
      </c>
      <c r="C2843">
        <v>1.2837305000000001</v>
      </c>
      <c r="D2843">
        <v>10.015972</v>
      </c>
      <c r="E2843">
        <v>-1.8729054000000001</v>
      </c>
      <c r="F2843">
        <f>SQRT(comma_11_Accelerometer[[#This Row],[X]]^2+comma_11_Accelerometer[[#This Row],[Y]]^2+comma_11_Accelerometer[[#This Row],[Z]]^2)</f>
        <v>10.270123355576768</v>
      </c>
    </row>
    <row r="2844" spans="1:6" x14ac:dyDescent="0.25">
      <c r="A2844" s="1">
        <v>44004.493645833332</v>
      </c>
      <c r="B2844">
        <v>28422</v>
      </c>
      <c r="C2844">
        <v>1.2885206</v>
      </c>
      <c r="D2844">
        <v>9.9920220000000004</v>
      </c>
      <c r="E2844">
        <v>-1.839375</v>
      </c>
      <c r="F2844">
        <f>SQRT(comma_11_Accelerometer[[#This Row],[X]]^2+comma_11_Accelerometer[[#This Row],[Y]]^2+comma_11_Accelerometer[[#This Row],[Z]]^2)</f>
        <v>10.241293344872675</v>
      </c>
    </row>
    <row r="2845" spans="1:6" x14ac:dyDescent="0.25">
      <c r="A2845" s="1">
        <v>44004.493645833332</v>
      </c>
      <c r="B2845">
        <v>28433</v>
      </c>
      <c r="C2845">
        <v>1.2549903</v>
      </c>
      <c r="D2845">
        <v>10.030341999999999</v>
      </c>
      <c r="E2845">
        <v>-1.8537452000000001</v>
      </c>
      <c r="F2845">
        <f>SQRT(comma_11_Accelerometer[[#This Row],[X]]^2+comma_11_Accelerometer[[#This Row],[Y]]^2+comma_11_Accelerometer[[#This Row],[Z]]^2)</f>
        <v>10.277116937963736</v>
      </c>
    </row>
    <row r="2846" spans="1:6" x14ac:dyDescent="0.25">
      <c r="A2846" s="1">
        <v>44004.493645833332</v>
      </c>
      <c r="B2846">
        <v>28442</v>
      </c>
      <c r="C2846">
        <v>1.2981005999999999</v>
      </c>
      <c r="D2846">
        <v>9.9680719999999994</v>
      </c>
      <c r="E2846">
        <v>-1.8250048999999999</v>
      </c>
      <c r="F2846">
        <f>SQRT(comma_11_Accelerometer[[#This Row],[X]]^2+comma_11_Accelerometer[[#This Row],[Y]]^2+comma_11_Accelerometer[[#This Row],[Z]]^2)</f>
        <v>10.216563387457073</v>
      </c>
    </row>
    <row r="2847" spans="1:6" x14ac:dyDescent="0.25">
      <c r="A2847" s="1">
        <v>44004.493645833332</v>
      </c>
      <c r="B2847">
        <v>28453</v>
      </c>
      <c r="C2847">
        <v>1.3124708</v>
      </c>
      <c r="D2847">
        <v>9.9680719999999994</v>
      </c>
      <c r="E2847">
        <v>-1.8345851</v>
      </c>
      <c r="F2847">
        <f>SQRT(comma_11_Accelerometer[[#This Row],[X]]^2+comma_11_Accelerometer[[#This Row],[Y]]^2+comma_11_Accelerometer[[#This Row],[Z]]^2)</f>
        <v>10.220114553525251</v>
      </c>
    </row>
    <row r="2848" spans="1:6" x14ac:dyDescent="0.25">
      <c r="A2848" s="1">
        <v>44004.493645833332</v>
      </c>
      <c r="B2848">
        <v>28462</v>
      </c>
      <c r="C2848">
        <v>1.2502002999999999</v>
      </c>
      <c r="D2848">
        <v>9.9249609999999997</v>
      </c>
      <c r="E2848">
        <v>-1.9016455000000001</v>
      </c>
      <c r="F2848">
        <f>SQRT(comma_11_Accelerometer[[#This Row],[X]]^2+comma_11_Accelerometer[[#This Row],[Y]]^2+comma_11_Accelerometer[[#This Row],[Z]]^2)</f>
        <v>10.182539332077797</v>
      </c>
    </row>
    <row r="2849" spans="1:6" x14ac:dyDescent="0.25">
      <c r="A2849" s="1">
        <v>44004.493645833332</v>
      </c>
      <c r="B2849">
        <v>28473</v>
      </c>
      <c r="C2849">
        <v>1.2837305000000001</v>
      </c>
      <c r="D2849">
        <v>9.9345420000000004</v>
      </c>
      <c r="E2849">
        <v>-1.8441650999999999</v>
      </c>
      <c r="F2849">
        <f>SQRT(comma_11_Accelerometer[[#This Row],[X]]^2+comma_11_Accelerometer[[#This Row],[Y]]^2+comma_11_Accelerometer[[#This Row],[Z]]^2)</f>
        <v>10.185481513529552</v>
      </c>
    </row>
    <row r="2850" spans="1:6" x14ac:dyDescent="0.25">
      <c r="A2850" s="1">
        <v>44004.493645833332</v>
      </c>
      <c r="B2850">
        <v>28483</v>
      </c>
      <c r="C2850">
        <v>1.2981005999999999</v>
      </c>
      <c r="D2850">
        <v>9.9345420000000004</v>
      </c>
      <c r="E2850">
        <v>-1.9591261</v>
      </c>
      <c r="F2850">
        <f>SQRT(comma_11_Accelerometer[[#This Row],[X]]^2+comma_11_Accelerometer[[#This Row],[Y]]^2+comma_11_Accelerometer[[#This Row],[Z]]^2)</f>
        <v>10.20873963783902</v>
      </c>
    </row>
    <row r="2851" spans="1:6" x14ac:dyDescent="0.25">
      <c r="A2851" s="1">
        <v>44004.493645833332</v>
      </c>
      <c r="B2851">
        <v>28492</v>
      </c>
      <c r="C2851">
        <v>1.2118800000000001</v>
      </c>
      <c r="D2851">
        <v>9.9201720000000009</v>
      </c>
      <c r="E2851">
        <v>-1.9782862999999999</v>
      </c>
      <c r="F2851">
        <f>SQRT(comma_11_Accelerometer[[#This Row],[X]]^2+comma_11_Accelerometer[[#This Row],[Y]]^2+comma_11_Accelerometer[[#This Row],[Z]]^2)</f>
        <v>10.18783992457438</v>
      </c>
    </row>
    <row r="2852" spans="1:6" x14ac:dyDescent="0.25">
      <c r="A2852" s="1">
        <v>44004.493645833332</v>
      </c>
      <c r="B2852">
        <v>28503</v>
      </c>
      <c r="C2852">
        <v>1.22146</v>
      </c>
      <c r="D2852">
        <v>9.9872320000000006</v>
      </c>
      <c r="E2852">
        <v>-1.9112256999999999</v>
      </c>
      <c r="F2852">
        <f>SQRT(comma_11_Accelerometer[[#This Row],[X]]^2+comma_11_Accelerometer[[#This Row],[Y]]^2+comma_11_Accelerometer[[#This Row],[Z]]^2)</f>
        <v>10.241559999812749</v>
      </c>
    </row>
    <row r="2853" spans="1:6" x14ac:dyDescent="0.25">
      <c r="A2853" s="1">
        <v>44004.493645833332</v>
      </c>
      <c r="B2853">
        <v>28513</v>
      </c>
      <c r="C2853">
        <v>1.1448194</v>
      </c>
      <c r="D2853">
        <v>9.9680719999999994</v>
      </c>
      <c r="E2853">
        <v>-1.9591261</v>
      </c>
      <c r="F2853">
        <f>SQRT(comma_11_Accelerometer[[#This Row],[X]]^2+comma_11_Accelerometer[[#This Row],[Y]]^2+comma_11_Accelerometer[[#This Row],[Z]]^2)</f>
        <v>10.223074191822221</v>
      </c>
    </row>
    <row r="2854" spans="1:6" x14ac:dyDescent="0.25">
      <c r="A2854" s="1">
        <v>44004.493645833332</v>
      </c>
      <c r="B2854">
        <v>28522</v>
      </c>
      <c r="C2854">
        <v>1.2262500000000001</v>
      </c>
      <c r="D2854">
        <v>9.915381</v>
      </c>
      <c r="E2854">
        <v>-1.8585353</v>
      </c>
      <c r="F2854">
        <f>SQRT(comma_11_Accelerometer[[#This Row],[X]]^2+comma_11_Accelerometer[[#This Row],[Y]]^2+comma_11_Accelerometer[[#This Row],[Z]]^2)</f>
        <v>10.162313855564937</v>
      </c>
    </row>
    <row r="2855" spans="1:6" x14ac:dyDescent="0.25">
      <c r="A2855" s="1">
        <v>44004.493645833332</v>
      </c>
      <c r="B2855">
        <v>28532</v>
      </c>
      <c r="C2855">
        <v>1.1591895000000001</v>
      </c>
      <c r="D2855">
        <v>9.9584910000000004</v>
      </c>
      <c r="E2855">
        <v>-1.9399658</v>
      </c>
      <c r="F2855">
        <f>SQRT(comma_11_Accelerometer[[#This Row],[X]]^2+comma_11_Accelerometer[[#This Row],[Y]]^2+comma_11_Accelerometer[[#This Row],[Z]]^2)</f>
        <v>10.211695774902466</v>
      </c>
    </row>
    <row r="2856" spans="1:6" x14ac:dyDescent="0.25">
      <c r="A2856" s="1">
        <v>44004.493645833332</v>
      </c>
      <c r="B2856">
        <v>28543</v>
      </c>
      <c r="C2856">
        <v>1.2885206</v>
      </c>
      <c r="D2856">
        <v>9.9824420000000007</v>
      </c>
      <c r="E2856">
        <v>-1.9112256999999999</v>
      </c>
      <c r="F2856">
        <f>SQRT(comma_11_Accelerometer[[#This Row],[X]]^2+comma_11_Accelerometer[[#This Row],[Y]]^2+comma_11_Accelerometer[[#This Row],[Z]]^2)</f>
        <v>10.245106992917588</v>
      </c>
    </row>
    <row r="2857" spans="1:6" x14ac:dyDescent="0.25">
      <c r="A2857" s="1">
        <v>44004.493645833332</v>
      </c>
      <c r="B2857">
        <v>28552</v>
      </c>
      <c r="C2857">
        <v>1.2885206</v>
      </c>
      <c r="D2857">
        <v>9.9297509999999996</v>
      </c>
      <c r="E2857">
        <v>-1.9591261</v>
      </c>
      <c r="F2857">
        <f>SQRT(comma_11_Accelerometer[[#This Row],[X]]^2+comma_11_Accelerometer[[#This Row],[Y]]^2+comma_11_Accelerometer[[#This Row],[Z]]^2)</f>
        <v>10.20286309495166</v>
      </c>
    </row>
    <row r="2858" spans="1:6" x14ac:dyDescent="0.25">
      <c r="A2858" s="1">
        <v>44004.493645833332</v>
      </c>
      <c r="B2858">
        <v>28563</v>
      </c>
      <c r="C2858">
        <v>1.3747412999999999</v>
      </c>
      <c r="D2858">
        <v>9.9249609999999997</v>
      </c>
      <c r="E2858">
        <v>-1.9830762</v>
      </c>
      <c r="F2858">
        <f>SQRT(comma_11_Accelerometer[[#This Row],[X]]^2+comma_11_Accelerometer[[#This Row],[Y]]^2+comma_11_Accelerometer[[#This Row],[Z]]^2)</f>
        <v>10.214076351215176</v>
      </c>
    </row>
    <row r="2859" spans="1:6" x14ac:dyDescent="0.25">
      <c r="A2859" s="1">
        <v>44004.493645833332</v>
      </c>
      <c r="B2859">
        <v>28572</v>
      </c>
      <c r="C2859">
        <v>1.3843213000000001</v>
      </c>
      <c r="D2859">
        <v>9.948912</v>
      </c>
      <c r="E2859">
        <v>-2.0357666000000001</v>
      </c>
      <c r="F2859">
        <f>SQRT(comma_11_Accelerometer[[#This Row],[X]]^2+comma_11_Accelerometer[[#This Row],[Y]]^2+comma_11_Accelerometer[[#This Row],[Z]]^2)</f>
        <v>10.24897756339886</v>
      </c>
    </row>
    <row r="2860" spans="1:6" x14ac:dyDescent="0.25">
      <c r="A2860" s="1">
        <v>44004.493645833332</v>
      </c>
      <c r="B2860">
        <v>28582</v>
      </c>
      <c r="C2860">
        <v>1.4178516000000001</v>
      </c>
      <c r="D2860">
        <v>9.9058010000000003</v>
      </c>
      <c r="E2860">
        <v>-1.9782862999999999</v>
      </c>
      <c r="F2860">
        <f>SQRT(comma_11_Accelerometer[[#This Row],[X]]^2+comma_11_Accelerometer[[#This Row],[Y]]^2+comma_11_Accelerometer[[#This Row],[Z]]^2)</f>
        <v>10.20043201516442</v>
      </c>
    </row>
    <row r="2861" spans="1:6" x14ac:dyDescent="0.25">
      <c r="A2861" s="1">
        <v>44004.493645833332</v>
      </c>
      <c r="B2861">
        <v>28592</v>
      </c>
      <c r="C2861">
        <v>1.3507910999999999</v>
      </c>
      <c r="D2861">
        <v>9.8818509999999993</v>
      </c>
      <c r="E2861">
        <v>-2.0070264</v>
      </c>
      <c r="F2861">
        <f>SQRT(comma_11_Accelerometer[[#This Row],[X]]^2+comma_11_Accelerometer[[#This Row],[Y]]^2+comma_11_Accelerometer[[#This Row],[Z]]^2)</f>
        <v>10.173680295366919</v>
      </c>
    </row>
    <row r="2862" spans="1:6" x14ac:dyDescent="0.25">
      <c r="A2862" s="1">
        <v>44004.493645833332</v>
      </c>
      <c r="B2862">
        <v>28602</v>
      </c>
      <c r="C2862">
        <v>1.3843213000000001</v>
      </c>
      <c r="D2862">
        <v>9.8770609999999994</v>
      </c>
      <c r="E2862">
        <v>-2.0549268999999999</v>
      </c>
      <c r="F2862">
        <f>SQRT(comma_11_Accelerometer[[#This Row],[X]]^2+comma_11_Accelerometer[[#This Row],[Y]]^2+comma_11_Accelerometer[[#This Row],[Z]]^2)</f>
        <v>10.183094029993944</v>
      </c>
    </row>
    <row r="2863" spans="1:6" x14ac:dyDescent="0.25">
      <c r="A2863" s="1">
        <v>44004.493645833332</v>
      </c>
      <c r="B2863">
        <v>28612</v>
      </c>
      <c r="C2863">
        <v>1.3699512</v>
      </c>
      <c r="D2863">
        <v>9.9201720000000009</v>
      </c>
      <c r="E2863">
        <v>-2.1028273</v>
      </c>
      <c r="F2863">
        <f>SQRT(comma_11_Accelerometer[[#This Row],[X]]^2+comma_11_Accelerometer[[#This Row],[Y]]^2+comma_11_Accelerometer[[#This Row],[Z]]^2)</f>
        <v>10.232715253225351</v>
      </c>
    </row>
    <row r="2864" spans="1:6" x14ac:dyDescent="0.25">
      <c r="A2864" s="1">
        <v>44004.493645833332</v>
      </c>
      <c r="B2864">
        <v>28622</v>
      </c>
      <c r="C2864">
        <v>1.3412109999999999</v>
      </c>
      <c r="D2864">
        <v>9.9058010000000003</v>
      </c>
      <c r="E2864">
        <v>-2.1411476</v>
      </c>
      <c r="F2864">
        <f>SQRT(comma_11_Accelerometer[[#This Row],[X]]^2+comma_11_Accelerometer[[#This Row],[Y]]^2+comma_11_Accelerometer[[#This Row],[Z]]^2)</f>
        <v>10.22292783125792</v>
      </c>
    </row>
    <row r="2865" spans="1:6" x14ac:dyDescent="0.25">
      <c r="A2865" s="1">
        <v>44004.493645833332</v>
      </c>
      <c r="B2865">
        <v>28633</v>
      </c>
      <c r="C2865">
        <v>1.346001</v>
      </c>
      <c r="D2865">
        <v>9.8962210000000006</v>
      </c>
      <c r="E2865">
        <v>-2.0549268999999999</v>
      </c>
      <c r="F2865">
        <f>SQRT(comma_11_Accelerometer[[#This Row],[X]]^2+comma_11_Accelerometer[[#This Row],[Y]]^2+comma_11_Accelerometer[[#This Row],[Z]]^2)</f>
        <v>10.19655007035152</v>
      </c>
    </row>
    <row r="2866" spans="1:6" x14ac:dyDescent="0.25">
      <c r="A2866" s="1">
        <v>44004.493645833332</v>
      </c>
      <c r="B2866">
        <v>28642</v>
      </c>
      <c r="C2866">
        <v>1.3843213000000001</v>
      </c>
      <c r="D2866">
        <v>9.9105910000000002</v>
      </c>
      <c r="E2866">
        <v>-1.9734962</v>
      </c>
      <c r="F2866">
        <f>SQRT(comma_11_Accelerometer[[#This Row],[X]]^2+comma_11_Accelerometer[[#This Row],[Y]]^2+comma_11_Accelerometer[[#This Row],[Z]]^2)</f>
        <v>10.199551298088027</v>
      </c>
    </row>
    <row r="2867" spans="1:6" x14ac:dyDescent="0.25">
      <c r="A2867" s="1">
        <v>44004.493645833332</v>
      </c>
      <c r="B2867">
        <v>28653</v>
      </c>
      <c r="C2867">
        <v>1.3747412999999999</v>
      </c>
      <c r="D2867">
        <v>9.9297509999999996</v>
      </c>
      <c r="E2867">
        <v>-1.9591261</v>
      </c>
      <c r="F2867">
        <f>SQRT(comma_11_Accelerometer[[#This Row],[X]]^2+comma_11_Accelerometer[[#This Row],[Y]]^2+comma_11_Accelerometer[[#This Row],[Z]]^2)</f>
        <v>10.214110026802526</v>
      </c>
    </row>
    <row r="2868" spans="1:6" x14ac:dyDescent="0.25">
      <c r="A2868" s="1">
        <v>44004.493645833332</v>
      </c>
      <c r="B2868">
        <v>28662</v>
      </c>
      <c r="C2868">
        <v>1.4370118000000001</v>
      </c>
      <c r="D2868">
        <v>9.915381</v>
      </c>
      <c r="E2868">
        <v>-1.9830762</v>
      </c>
      <c r="F2868">
        <f>SQRT(comma_11_Accelerometer[[#This Row],[X]]^2+comma_11_Accelerometer[[#This Row],[Y]]^2+comma_11_Accelerometer[[#This Row],[Z]]^2)</f>
        <v>10.213342964157558</v>
      </c>
    </row>
    <row r="2869" spans="1:6" x14ac:dyDescent="0.25">
      <c r="A2869" s="1">
        <v>44004.493645833332</v>
      </c>
      <c r="B2869">
        <v>28673</v>
      </c>
      <c r="C2869">
        <v>1.4226416</v>
      </c>
      <c r="D2869">
        <v>9.9584910000000004</v>
      </c>
      <c r="E2869">
        <v>-1.8872755000000001</v>
      </c>
      <c r="F2869">
        <f>SQRT(comma_11_Accelerometer[[#This Row],[X]]^2+comma_11_Accelerometer[[#This Row],[Y]]^2+comma_11_Accelerometer[[#This Row],[Z]]^2)</f>
        <v>10.23509945882461</v>
      </c>
    </row>
    <row r="2870" spans="1:6" x14ac:dyDescent="0.25">
      <c r="A2870" s="1">
        <v>44004.493645833332</v>
      </c>
      <c r="B2870">
        <v>28683</v>
      </c>
      <c r="C2870">
        <v>1.331631</v>
      </c>
      <c r="D2870">
        <v>9.9824420000000007</v>
      </c>
      <c r="E2870">
        <v>-1.9447559000000001</v>
      </c>
      <c r="F2870">
        <f>SQRT(comma_11_Accelerometer[[#This Row],[X]]^2+comma_11_Accelerometer[[#This Row],[Y]]^2+comma_11_Accelerometer[[#This Row],[Z]]^2)</f>
        <v>10.256922779962313</v>
      </c>
    </row>
    <row r="2871" spans="1:6" x14ac:dyDescent="0.25">
      <c r="A2871" s="1">
        <v>44004.493645833332</v>
      </c>
      <c r="B2871">
        <v>28693</v>
      </c>
      <c r="C2871">
        <v>1.4178516000000001</v>
      </c>
      <c r="D2871">
        <v>9.9584910000000004</v>
      </c>
      <c r="E2871">
        <v>-1.8681152999999999</v>
      </c>
      <c r="F2871">
        <f>SQRT(comma_11_Accelerometer[[#This Row],[X]]^2+comma_11_Accelerometer[[#This Row],[Y]]^2+comma_11_Accelerometer[[#This Row],[Z]]^2)</f>
        <v>10.230918870306697</v>
      </c>
    </row>
    <row r="2872" spans="1:6" x14ac:dyDescent="0.25">
      <c r="A2872" s="1">
        <v>44004.493645833332</v>
      </c>
      <c r="B2872">
        <v>28703</v>
      </c>
      <c r="C2872">
        <v>1.4034815</v>
      </c>
      <c r="D2872">
        <v>9.9297509999999996</v>
      </c>
      <c r="E2872">
        <v>-1.9064356</v>
      </c>
      <c r="F2872">
        <f>SQRT(comma_11_Accelerometer[[#This Row],[X]]^2+comma_11_Accelerometer[[#This Row],[Y]]^2+comma_11_Accelerometer[[#This Row],[Z]]^2)</f>
        <v>10.208046431114555</v>
      </c>
    </row>
    <row r="2873" spans="1:6" x14ac:dyDescent="0.25">
      <c r="A2873" s="1">
        <v>44004.493645833332</v>
      </c>
      <c r="B2873">
        <v>28712</v>
      </c>
      <c r="C2873">
        <v>1.3364210000000001</v>
      </c>
      <c r="D2873">
        <v>9.9680719999999994</v>
      </c>
      <c r="E2873">
        <v>-1.8202149000000001</v>
      </c>
      <c r="F2873">
        <f>SQRT(comma_11_Accelerometer[[#This Row],[X]]^2+comma_11_Accelerometer[[#This Row],[Y]]^2+comma_11_Accelerometer[[#This Row],[Z]]^2)</f>
        <v>10.220648842838061</v>
      </c>
    </row>
    <row r="2874" spans="1:6" x14ac:dyDescent="0.25">
      <c r="A2874" s="1">
        <v>44004.493645833332</v>
      </c>
      <c r="B2874">
        <v>28723</v>
      </c>
      <c r="C2874">
        <v>1.3891114</v>
      </c>
      <c r="D2874">
        <v>9.9249609999999997</v>
      </c>
      <c r="E2874">
        <v>-1.8441650999999999</v>
      </c>
      <c r="F2874">
        <f>SQRT(comma_11_Accelerometer[[#This Row],[X]]^2+comma_11_Accelerometer[[#This Row],[Y]]^2+comma_11_Accelerometer[[#This Row],[Z]]^2)</f>
        <v>10.189966940534644</v>
      </c>
    </row>
    <row r="2875" spans="1:6" x14ac:dyDescent="0.25">
      <c r="A2875" s="1">
        <v>44004.493645833332</v>
      </c>
      <c r="B2875">
        <v>28733</v>
      </c>
      <c r="C2875">
        <v>1.4178516000000001</v>
      </c>
      <c r="D2875">
        <v>9.9824420000000007</v>
      </c>
      <c r="E2875">
        <v>-1.7723145</v>
      </c>
      <c r="F2875">
        <f>SQRT(comma_11_Accelerometer[[#This Row],[X]]^2+comma_11_Accelerometer[[#This Row],[Y]]^2+comma_11_Accelerometer[[#This Row],[Z]]^2)</f>
        <v>10.237213982812747</v>
      </c>
    </row>
    <row r="2876" spans="1:6" x14ac:dyDescent="0.25">
      <c r="A2876" s="1">
        <v>44004.493645833332</v>
      </c>
      <c r="B2876">
        <v>28743</v>
      </c>
      <c r="C2876">
        <v>1.4274317000000001</v>
      </c>
      <c r="D2876">
        <v>9.9680719999999994</v>
      </c>
      <c r="E2876">
        <v>-1.8010546999999999</v>
      </c>
      <c r="F2876">
        <f>SQRT(comma_11_Accelerometer[[#This Row],[X]]^2+comma_11_Accelerometer[[#This Row],[Y]]^2+comma_11_Accelerometer[[#This Row],[Z]]^2)</f>
        <v>10.229556133466446</v>
      </c>
    </row>
    <row r="2877" spans="1:6" x14ac:dyDescent="0.25">
      <c r="A2877" s="1">
        <v>44004.493645833332</v>
      </c>
      <c r="B2877">
        <v>28753</v>
      </c>
      <c r="C2877">
        <v>1.346001</v>
      </c>
      <c r="D2877">
        <v>10.011182</v>
      </c>
      <c r="E2877">
        <v>-1.8681152999999999</v>
      </c>
      <c r="F2877">
        <f>SQRT(comma_11_Accelerometer[[#This Row],[X]]^2+comma_11_Accelerometer[[#This Row],[Y]]^2+comma_11_Accelerometer[[#This Row],[Z]]^2)</f>
        <v>10.272552677071998</v>
      </c>
    </row>
    <row r="2878" spans="1:6" x14ac:dyDescent="0.25">
      <c r="A2878" s="1">
        <v>44004.493645833332</v>
      </c>
      <c r="B2878">
        <v>28762</v>
      </c>
      <c r="C2878">
        <v>1.3651612</v>
      </c>
      <c r="D2878">
        <v>9.9441210000000009</v>
      </c>
      <c r="E2878">
        <v>-1.8968556000000001</v>
      </c>
      <c r="F2878">
        <f>SQRT(comma_11_Accelerometer[[#This Row],[X]]^2+comma_11_Accelerometer[[#This Row],[Y]]^2+comma_11_Accelerometer[[#This Row],[Z]]^2)</f>
        <v>10.215051088069888</v>
      </c>
    </row>
    <row r="2879" spans="1:6" x14ac:dyDescent="0.25">
      <c r="A2879" s="1">
        <v>44004.493645833332</v>
      </c>
      <c r="B2879">
        <v>28773</v>
      </c>
      <c r="C2879">
        <v>1.3412109999999999</v>
      </c>
      <c r="D2879">
        <v>9.9345420000000004</v>
      </c>
      <c r="E2879">
        <v>-1.7387843000000001</v>
      </c>
      <c r="F2879">
        <f>SQRT(comma_11_Accelerometer[[#This Row],[X]]^2+comma_11_Accelerometer[[#This Row],[Y]]^2+comma_11_Accelerometer[[#This Row],[Z]]^2)</f>
        <v>10.174347278239106</v>
      </c>
    </row>
    <row r="2880" spans="1:6" x14ac:dyDescent="0.25">
      <c r="A2880" s="1">
        <v>44004.493645833332</v>
      </c>
      <c r="B2880">
        <v>28783</v>
      </c>
      <c r="C2880">
        <v>1.3699512</v>
      </c>
      <c r="D2880">
        <v>9.9872320000000006</v>
      </c>
      <c r="E2880">
        <v>-1.8250048999999999</v>
      </c>
      <c r="F2880">
        <f>SQRT(comma_11_Accelerometer[[#This Row],[X]]^2+comma_11_Accelerometer[[#This Row],[Y]]^2+comma_11_Accelerometer[[#This Row],[Z]]^2)</f>
        <v>10.244618694574701</v>
      </c>
    </row>
    <row r="2881" spans="1:6" x14ac:dyDescent="0.25">
      <c r="A2881" s="1">
        <v>44004.493657407409</v>
      </c>
      <c r="B2881">
        <v>28793</v>
      </c>
      <c r="C2881">
        <v>1.4034815</v>
      </c>
      <c r="D2881">
        <v>9.948912</v>
      </c>
      <c r="E2881">
        <v>-1.8489552</v>
      </c>
      <c r="F2881">
        <f>SQRT(comma_11_Accelerometer[[#This Row],[X]]^2+comma_11_Accelerometer[[#This Row],[Y]]^2+comma_11_Accelerometer[[#This Row],[Z]]^2)</f>
        <v>10.216126743350108</v>
      </c>
    </row>
    <row r="2882" spans="1:6" x14ac:dyDescent="0.25">
      <c r="A2882" s="1">
        <v>44004.493657407409</v>
      </c>
      <c r="B2882">
        <v>28802</v>
      </c>
      <c r="C2882">
        <v>1.3412109999999999</v>
      </c>
      <c r="D2882">
        <v>9.9393309999999992</v>
      </c>
      <c r="E2882">
        <v>-1.7723145</v>
      </c>
      <c r="F2882">
        <f>SQRT(comma_11_Accelerometer[[#This Row],[X]]^2+comma_11_Accelerometer[[#This Row],[Y]]^2+comma_11_Accelerometer[[#This Row],[Z]]^2)</f>
        <v>10.184804679570062</v>
      </c>
    </row>
    <row r="2883" spans="1:6" x14ac:dyDescent="0.25">
      <c r="A2883" s="1">
        <v>44004.493657407409</v>
      </c>
      <c r="B2883">
        <v>28813</v>
      </c>
      <c r="C2883">
        <v>1.3747412999999999</v>
      </c>
      <c r="D2883">
        <v>9.9584910000000004</v>
      </c>
      <c r="E2883">
        <v>-1.8537452000000001</v>
      </c>
      <c r="F2883">
        <f>SQRT(comma_11_Accelerometer[[#This Row],[X]]^2+comma_11_Accelerometer[[#This Row],[Y]]^2+comma_11_Accelerometer[[#This Row],[Z]]^2)</f>
        <v>10.222417908965067</v>
      </c>
    </row>
    <row r="2884" spans="1:6" x14ac:dyDescent="0.25">
      <c r="A2884" s="1">
        <v>44004.493657407409</v>
      </c>
      <c r="B2884">
        <v>28822</v>
      </c>
      <c r="C2884">
        <v>1.3891114</v>
      </c>
      <c r="D2884">
        <v>9.9584910000000004</v>
      </c>
      <c r="E2884">
        <v>-1.8681152999999999</v>
      </c>
      <c r="F2884">
        <f>SQRT(comma_11_Accelerometer[[#This Row],[X]]^2+comma_11_Accelerometer[[#This Row],[Y]]^2+comma_11_Accelerometer[[#This Row],[Z]]^2)</f>
        <v>10.226975518342901</v>
      </c>
    </row>
    <row r="2885" spans="1:6" x14ac:dyDescent="0.25">
      <c r="A2885" s="1">
        <v>44004.493657407409</v>
      </c>
      <c r="B2885">
        <v>28833</v>
      </c>
      <c r="C2885">
        <v>1.456172</v>
      </c>
      <c r="D2885">
        <v>9.9345420000000004</v>
      </c>
      <c r="E2885">
        <v>-1.8872755000000001</v>
      </c>
      <c r="F2885">
        <f>SQRT(comma_11_Accelerometer[[#This Row],[X]]^2+comma_11_Accelerometer[[#This Row],[Y]]^2+comma_11_Accelerometer[[#This Row],[Z]]^2)</f>
        <v>10.216524382403648</v>
      </c>
    </row>
    <row r="2886" spans="1:6" x14ac:dyDescent="0.25">
      <c r="A2886" s="1">
        <v>44004.493657407409</v>
      </c>
      <c r="B2886">
        <v>28842</v>
      </c>
      <c r="C2886">
        <v>1.5136524</v>
      </c>
      <c r="D2886">
        <v>9.9632819999999995</v>
      </c>
      <c r="E2886">
        <v>-1.8872755000000001</v>
      </c>
      <c r="F2886">
        <f>SQRT(comma_11_Accelerometer[[#This Row],[X]]^2+comma_11_Accelerometer[[#This Row],[Y]]^2+comma_11_Accelerometer[[#This Row],[Z]]^2)</f>
        <v>10.252801598219387</v>
      </c>
    </row>
    <row r="2887" spans="1:6" x14ac:dyDescent="0.25">
      <c r="A2887" s="1">
        <v>44004.493657407409</v>
      </c>
      <c r="B2887">
        <v>28852</v>
      </c>
      <c r="C2887">
        <v>1.4418017999999999</v>
      </c>
      <c r="D2887">
        <v>9.9345420000000004</v>
      </c>
      <c r="E2887">
        <v>-1.8968556000000001</v>
      </c>
      <c r="F2887">
        <f>SQRT(comma_11_Accelerometer[[#This Row],[X]]^2+comma_11_Accelerometer[[#This Row],[Y]]^2+comma_11_Accelerometer[[#This Row],[Z]]^2)</f>
        <v>10.216260487453255</v>
      </c>
    </row>
    <row r="2888" spans="1:6" x14ac:dyDescent="0.25">
      <c r="A2888" s="1">
        <v>44004.493657407409</v>
      </c>
      <c r="B2888">
        <v>28862</v>
      </c>
      <c r="C2888">
        <v>1.4657519999999999</v>
      </c>
      <c r="D2888">
        <v>9.9345420000000004</v>
      </c>
      <c r="E2888">
        <v>-1.8441650999999999</v>
      </c>
      <c r="F2888">
        <f>SQRT(comma_11_Accelerometer[[#This Row],[X]]^2+comma_11_Accelerometer[[#This Row],[Y]]^2+comma_11_Accelerometer[[#This Row],[Z]]^2)</f>
        <v>10.210019519634915</v>
      </c>
    </row>
    <row r="2889" spans="1:6" x14ac:dyDescent="0.25">
      <c r="A2889" s="1">
        <v>44004.493657407409</v>
      </c>
      <c r="B2889">
        <v>28873</v>
      </c>
      <c r="C2889">
        <v>1.5136524</v>
      </c>
      <c r="D2889">
        <v>9.9537019999999998</v>
      </c>
      <c r="E2889">
        <v>-1.839375</v>
      </c>
      <c r="F2889">
        <f>SQRT(comma_11_Accelerometer[[#This Row],[X]]^2+comma_11_Accelerometer[[#This Row],[Y]]^2+comma_11_Accelerometer[[#This Row],[Z]]^2)</f>
        <v>10.234775399756204</v>
      </c>
    </row>
    <row r="2890" spans="1:6" x14ac:dyDescent="0.25">
      <c r="A2890" s="1">
        <v>44004.493657407409</v>
      </c>
      <c r="B2890">
        <v>28882</v>
      </c>
      <c r="C2890">
        <v>1.5519727000000001</v>
      </c>
      <c r="D2890">
        <v>9.948912</v>
      </c>
      <c r="E2890">
        <v>-1.9016455000000001</v>
      </c>
      <c r="F2890">
        <f>SQRT(comma_11_Accelerometer[[#This Row],[X]]^2+comma_11_Accelerometer[[#This Row],[Y]]^2+comma_11_Accelerometer[[#This Row],[Z]]^2)</f>
        <v>10.247230106373115</v>
      </c>
    </row>
    <row r="2891" spans="1:6" x14ac:dyDescent="0.25">
      <c r="A2891" s="1">
        <v>44004.493657407409</v>
      </c>
      <c r="B2891">
        <v>28892</v>
      </c>
      <c r="C2891">
        <v>1.5136524</v>
      </c>
      <c r="D2891">
        <v>9.9249609999999997</v>
      </c>
      <c r="E2891">
        <v>-1.8106348999999999</v>
      </c>
      <c r="F2891">
        <f>SQRT(comma_11_Accelerometer[[#This Row],[X]]^2+comma_11_Accelerometer[[#This Row],[Y]]^2+comma_11_Accelerometer[[#This Row],[Z]]^2)</f>
        <v>10.20168580091765</v>
      </c>
    </row>
    <row r="2892" spans="1:6" x14ac:dyDescent="0.25">
      <c r="A2892" s="1">
        <v>44004.493657407409</v>
      </c>
      <c r="B2892">
        <v>28902</v>
      </c>
      <c r="C2892">
        <v>1.5471827</v>
      </c>
      <c r="D2892">
        <v>9.9297509999999996</v>
      </c>
      <c r="E2892">
        <v>-1.8297950000000001</v>
      </c>
      <c r="F2892">
        <f>SQRT(comma_11_Accelerometer[[#This Row],[X]]^2+comma_11_Accelerometer[[#This Row],[Y]]^2+comma_11_Accelerometer[[#This Row],[Z]]^2)</f>
        <v>10.214787269992717</v>
      </c>
    </row>
    <row r="2893" spans="1:6" x14ac:dyDescent="0.25">
      <c r="A2893" s="1">
        <v>44004.493657407409</v>
      </c>
      <c r="B2893">
        <v>28912</v>
      </c>
      <c r="C2893">
        <v>1.5184424000000001</v>
      </c>
      <c r="D2893">
        <v>9.9441210000000009</v>
      </c>
      <c r="E2893">
        <v>-1.8824854</v>
      </c>
      <c r="F2893">
        <f>SQRT(comma_11_Accelerometer[[#This Row],[X]]^2+comma_11_Accelerometer[[#This Row],[Y]]^2+comma_11_Accelerometer[[#This Row],[Z]]^2)</f>
        <v>10.23401001885243</v>
      </c>
    </row>
    <row r="2894" spans="1:6" x14ac:dyDescent="0.25">
      <c r="A2894" s="1">
        <v>44004.493657407409</v>
      </c>
      <c r="B2894">
        <v>28923</v>
      </c>
      <c r="C2894">
        <v>1.5711329000000001</v>
      </c>
      <c r="D2894">
        <v>9.948912</v>
      </c>
      <c r="E2894">
        <v>-1.9639161000000001</v>
      </c>
      <c r="F2894">
        <f>SQRT(comma_11_Accelerometer[[#This Row],[X]]^2+comma_11_Accelerometer[[#This Row],[Y]]^2+comma_11_Accelerometer[[#This Row],[Z]]^2)</f>
        <v>10.261884574533354</v>
      </c>
    </row>
    <row r="2895" spans="1:6" x14ac:dyDescent="0.25">
      <c r="A2895" s="1">
        <v>44004.493657407409</v>
      </c>
      <c r="B2895">
        <v>28932</v>
      </c>
      <c r="C2895">
        <v>1.5663427999999999</v>
      </c>
      <c r="D2895">
        <v>9.9058010000000003</v>
      </c>
      <c r="E2895">
        <v>-1.9591261</v>
      </c>
      <c r="F2895">
        <f>SQRT(comma_11_Accelerometer[[#This Row],[X]]^2+comma_11_Accelerometer[[#This Row],[Y]]^2+comma_11_Accelerometer[[#This Row],[Z]]^2)</f>
        <v>10.218439132001231</v>
      </c>
    </row>
    <row r="2896" spans="1:6" x14ac:dyDescent="0.25">
      <c r="A2896" s="1">
        <v>44004.493657407409</v>
      </c>
      <c r="B2896">
        <v>28942</v>
      </c>
      <c r="C2896">
        <v>1.5950831000000001</v>
      </c>
      <c r="D2896">
        <v>9.9010110000000005</v>
      </c>
      <c r="E2896">
        <v>-1.9926564</v>
      </c>
      <c r="F2896">
        <f>SQRT(comma_11_Accelerometer[[#This Row],[X]]^2+comma_11_Accelerometer[[#This Row],[Y]]^2+comma_11_Accelerometer[[#This Row],[Z]]^2)</f>
        <v>10.224724370196371</v>
      </c>
    </row>
    <row r="2897" spans="1:6" x14ac:dyDescent="0.25">
      <c r="A2897" s="1">
        <v>44004.493657407409</v>
      </c>
      <c r="B2897">
        <v>28952</v>
      </c>
      <c r="C2897">
        <v>1.5807129</v>
      </c>
      <c r="D2897">
        <v>9.8722709999999996</v>
      </c>
      <c r="E2897">
        <v>-2.0118165000000001</v>
      </c>
      <c r="F2897">
        <f>SQRT(comma_11_Accelerometer[[#This Row],[X]]^2+comma_11_Accelerometer[[#This Row],[Y]]^2+comma_11_Accelerometer[[#This Row],[Z]]^2)</f>
        <v>10.198421132672433</v>
      </c>
    </row>
    <row r="2898" spans="1:6" x14ac:dyDescent="0.25">
      <c r="A2898" s="1">
        <v>44004.493657407409</v>
      </c>
      <c r="B2898">
        <v>28962</v>
      </c>
      <c r="C2898">
        <v>1.5567628</v>
      </c>
      <c r="D2898">
        <v>9.9680719999999994</v>
      </c>
      <c r="E2898">
        <v>-1.9208057000000001</v>
      </c>
      <c r="F2898">
        <f>SQRT(comma_11_Accelerometer[[#This Row],[X]]^2+comma_11_Accelerometer[[#This Row],[Y]]^2+comma_11_Accelerometer[[#This Row],[Z]]^2)</f>
        <v>10.270124845872143</v>
      </c>
    </row>
    <row r="2899" spans="1:6" x14ac:dyDescent="0.25">
      <c r="A2899" s="1">
        <v>44004.493657407409</v>
      </c>
      <c r="B2899">
        <v>28973</v>
      </c>
      <c r="C2899">
        <v>1.5423925999999999</v>
      </c>
      <c r="D2899">
        <v>9.857901</v>
      </c>
      <c r="E2899">
        <v>-1.9208057000000001</v>
      </c>
      <c r="F2899">
        <f>SQRT(comma_11_Accelerometer[[#This Row],[X]]^2+comma_11_Accelerometer[[#This Row],[Y]]^2+comma_11_Accelerometer[[#This Row],[Z]]^2)</f>
        <v>10.161037427127617</v>
      </c>
    </row>
    <row r="2900" spans="1:6" x14ac:dyDescent="0.25">
      <c r="A2900" s="1">
        <v>44004.493657407409</v>
      </c>
      <c r="B2900">
        <v>28982</v>
      </c>
      <c r="C2900">
        <v>1.4513818999999999</v>
      </c>
      <c r="D2900">
        <v>9.9105910000000002</v>
      </c>
      <c r="E2900">
        <v>-1.9639161000000001</v>
      </c>
      <c r="F2900">
        <f>SQRT(comma_11_Accelerometer[[#This Row],[X]]^2+comma_11_Accelerometer[[#This Row],[Y]]^2+comma_11_Accelerometer[[#This Row],[Z]]^2)</f>
        <v>10.20702159480266</v>
      </c>
    </row>
    <row r="2901" spans="1:6" x14ac:dyDescent="0.25">
      <c r="A2901" s="1">
        <v>44004.493657407409</v>
      </c>
      <c r="B2901">
        <v>28992</v>
      </c>
      <c r="C2901">
        <v>1.4657519999999999</v>
      </c>
      <c r="D2901">
        <v>9.9297509999999996</v>
      </c>
      <c r="E2901">
        <v>-1.9303858</v>
      </c>
      <c r="F2901">
        <f>SQRT(comma_11_Accelerometer[[#This Row],[X]]^2+comma_11_Accelerometer[[#This Row],[Y]]^2+comma_11_Accelerometer[[#This Row],[Z]]^2)</f>
        <v>10.221290191768681</v>
      </c>
    </row>
    <row r="2902" spans="1:6" x14ac:dyDescent="0.25">
      <c r="A2902" s="1">
        <v>44004.493657407409</v>
      </c>
      <c r="B2902">
        <v>29002</v>
      </c>
      <c r="C2902">
        <v>1.4705421000000001</v>
      </c>
      <c r="D2902">
        <v>9.9058010000000003</v>
      </c>
      <c r="E2902">
        <v>-1.9687060999999999</v>
      </c>
      <c r="F2902">
        <f>SQRT(comma_11_Accelerometer[[#This Row],[X]]^2+comma_11_Accelerometer[[#This Row],[Y]]^2+comma_11_Accelerometer[[#This Row],[Z]]^2)</f>
        <v>10.206036999131967</v>
      </c>
    </row>
    <row r="2903" spans="1:6" x14ac:dyDescent="0.25">
      <c r="A2903" s="1">
        <v>44004.493657407409</v>
      </c>
      <c r="B2903">
        <v>29012</v>
      </c>
      <c r="C2903">
        <v>1.4705421000000001</v>
      </c>
      <c r="D2903">
        <v>9.9201720000000009</v>
      </c>
      <c r="E2903">
        <v>-2.0261866999999998</v>
      </c>
      <c r="F2903">
        <f>SQRT(comma_11_Accelerometer[[#This Row],[X]]^2+comma_11_Accelerometer[[#This Row],[Y]]^2+comma_11_Accelerometer[[#This Row],[Z]]^2)</f>
        <v>10.231213961242005</v>
      </c>
    </row>
    <row r="2904" spans="1:6" x14ac:dyDescent="0.25">
      <c r="A2904" s="1">
        <v>44004.493657407409</v>
      </c>
      <c r="B2904">
        <v>29023</v>
      </c>
      <c r="C2904">
        <v>1.5567628</v>
      </c>
      <c r="D2904">
        <v>9.9584910000000004</v>
      </c>
      <c r="E2904">
        <v>-1.9734962</v>
      </c>
      <c r="F2904">
        <f>SQRT(comma_11_Accelerometer[[#This Row],[X]]^2+comma_11_Accelerometer[[#This Row],[Y]]^2+comma_11_Accelerometer[[#This Row],[Z]]^2)</f>
        <v>10.270819863280598</v>
      </c>
    </row>
    <row r="2905" spans="1:6" x14ac:dyDescent="0.25">
      <c r="A2905" s="1">
        <v>44004.493657407409</v>
      </c>
      <c r="B2905">
        <v>29032</v>
      </c>
      <c r="C2905">
        <v>1.4992821999999999</v>
      </c>
      <c r="D2905">
        <v>9.9297509999999996</v>
      </c>
      <c r="E2905">
        <v>-1.9255958</v>
      </c>
      <c r="F2905">
        <f>SQRT(comma_11_Accelerometer[[#This Row],[X]]^2+comma_11_Accelerometer[[#This Row],[Y]]^2+comma_11_Accelerometer[[#This Row],[Z]]^2)</f>
        <v>10.225249200983587</v>
      </c>
    </row>
    <row r="2906" spans="1:6" x14ac:dyDescent="0.25">
      <c r="A2906" s="1">
        <v>44004.493657407409</v>
      </c>
      <c r="B2906">
        <v>29042</v>
      </c>
      <c r="C2906">
        <v>1.590293</v>
      </c>
      <c r="D2906">
        <v>9.9297509999999996</v>
      </c>
      <c r="E2906">
        <v>-1.9782862999999999</v>
      </c>
      <c r="F2906">
        <f>SQRT(comma_11_Accelerometer[[#This Row],[X]]^2+comma_11_Accelerometer[[#This Row],[Y]]^2+comma_11_Accelerometer[[#This Row],[Z]]^2)</f>
        <v>10.249029389782121</v>
      </c>
    </row>
    <row r="2907" spans="1:6" x14ac:dyDescent="0.25">
      <c r="A2907" s="1">
        <v>44004.493657407409</v>
      </c>
      <c r="B2907">
        <v>29053</v>
      </c>
      <c r="C2907">
        <v>1.575923</v>
      </c>
      <c r="D2907">
        <v>9.8722709999999996</v>
      </c>
      <c r="E2907">
        <v>-2.0070264</v>
      </c>
      <c r="F2907">
        <f>SQRT(comma_11_Accelerometer[[#This Row],[X]]^2+comma_11_Accelerometer[[#This Row],[Y]]^2+comma_11_Accelerometer[[#This Row],[Z]]^2)</f>
        <v>10.196735897809011</v>
      </c>
    </row>
    <row r="2908" spans="1:6" x14ac:dyDescent="0.25">
      <c r="A2908" s="1">
        <v>44004.493657407409</v>
      </c>
      <c r="B2908">
        <v>29062</v>
      </c>
      <c r="C2908">
        <v>1.6525635999999999</v>
      </c>
      <c r="D2908">
        <v>9.8818509999999993</v>
      </c>
      <c r="E2908">
        <v>-1.9208057000000001</v>
      </c>
      <c r="F2908">
        <f>SQRT(comma_11_Accelerometer[[#This Row],[X]]^2+comma_11_Accelerometer[[#This Row],[Y]]^2+comma_11_Accelerometer[[#This Row],[Z]]^2)</f>
        <v>10.201541068652247</v>
      </c>
    </row>
    <row r="2909" spans="1:6" x14ac:dyDescent="0.25">
      <c r="A2909" s="1">
        <v>44004.493657407409</v>
      </c>
      <c r="B2909">
        <v>29073</v>
      </c>
      <c r="C2909">
        <v>1.6142433</v>
      </c>
      <c r="D2909">
        <v>9.9105910000000002</v>
      </c>
      <c r="E2909">
        <v>-1.9734962</v>
      </c>
      <c r="F2909">
        <f>SQRT(comma_11_Accelerometer[[#This Row],[X]]^2+comma_11_Accelerometer[[#This Row],[Y]]^2+comma_11_Accelerometer[[#This Row],[Z]]^2)</f>
        <v>10.233292854809264</v>
      </c>
    </row>
    <row r="2910" spans="1:6" x14ac:dyDescent="0.25">
      <c r="A2910" s="1">
        <v>44004.493657407409</v>
      </c>
      <c r="B2910">
        <v>29082</v>
      </c>
      <c r="C2910">
        <v>1.6813037</v>
      </c>
      <c r="D2910">
        <v>9.8483210000000003</v>
      </c>
      <c r="E2910">
        <v>-2.0501368000000002</v>
      </c>
      <c r="F2910">
        <f>SQRT(comma_11_Accelerometer[[#This Row],[X]]^2+comma_11_Accelerometer[[#This Row],[Y]]^2+comma_11_Accelerometer[[#This Row],[Z]]^2)</f>
        <v>10.198983750815026</v>
      </c>
    </row>
    <row r="2911" spans="1:6" x14ac:dyDescent="0.25">
      <c r="A2911" s="1">
        <v>44004.493657407409</v>
      </c>
      <c r="B2911">
        <v>29093</v>
      </c>
      <c r="C2911">
        <v>1.6334033999999999</v>
      </c>
      <c r="D2911">
        <v>9.8962210000000006</v>
      </c>
      <c r="E2911">
        <v>-2.0645069999999999</v>
      </c>
      <c r="F2911">
        <f>SQRT(comma_11_Accelerometer[[#This Row],[X]]^2+comma_11_Accelerometer[[#This Row],[Y]]^2+comma_11_Accelerometer[[#This Row],[Z]]^2)</f>
        <v>10.240380163891455</v>
      </c>
    </row>
    <row r="2912" spans="1:6" x14ac:dyDescent="0.25">
      <c r="A2912" s="1">
        <v>44004.493657407409</v>
      </c>
      <c r="B2912">
        <v>29102</v>
      </c>
      <c r="C2912">
        <v>1.6717237</v>
      </c>
      <c r="D2912">
        <v>9.857901</v>
      </c>
      <c r="E2912">
        <v>-2.1028273</v>
      </c>
      <c r="F2912">
        <f>SQRT(comma_11_Accelerometer[[#This Row],[X]]^2+comma_11_Accelerometer[[#This Row],[Y]]^2+comma_11_Accelerometer[[#This Row],[Z]]^2)</f>
        <v>10.217375147686806</v>
      </c>
    </row>
    <row r="2913" spans="1:6" x14ac:dyDescent="0.25">
      <c r="A2913" s="1">
        <v>44004.493657407409</v>
      </c>
      <c r="B2913">
        <v>29112</v>
      </c>
      <c r="C2913">
        <v>1.719624</v>
      </c>
      <c r="D2913">
        <v>9.948912</v>
      </c>
      <c r="E2913">
        <v>-1.9303858</v>
      </c>
      <c r="F2913">
        <f>SQRT(comma_11_Accelerometer[[#This Row],[X]]^2+comma_11_Accelerometer[[#This Row],[Y]]^2+comma_11_Accelerometer[[#This Row],[Z]]^2)</f>
        <v>10.279316418029053</v>
      </c>
    </row>
    <row r="2914" spans="1:6" x14ac:dyDescent="0.25">
      <c r="A2914" s="1">
        <v>44004.493657407409</v>
      </c>
      <c r="B2914">
        <v>29123</v>
      </c>
      <c r="C2914">
        <v>1.6190332000000001</v>
      </c>
      <c r="D2914">
        <v>9.9105910000000002</v>
      </c>
      <c r="E2914">
        <v>-1.9112256999999999</v>
      </c>
      <c r="F2914">
        <f>SQRT(comma_11_Accelerometer[[#This Row],[X]]^2+comma_11_Accelerometer[[#This Row],[Y]]^2+comma_11_Accelerometer[[#This Row],[Z]]^2)</f>
        <v>10.222224129235464</v>
      </c>
    </row>
    <row r="2915" spans="1:6" x14ac:dyDescent="0.25">
      <c r="A2915" s="1">
        <v>44004.493657407409</v>
      </c>
      <c r="B2915">
        <v>29133</v>
      </c>
      <c r="C2915">
        <v>1.7004638999999999</v>
      </c>
      <c r="D2915">
        <v>9.8770609999999994</v>
      </c>
      <c r="E2915">
        <v>-1.8633252</v>
      </c>
      <c r="F2915">
        <f>SQRT(comma_11_Accelerometer[[#This Row],[X]]^2+comma_11_Accelerometer[[#This Row],[Y]]^2+comma_11_Accelerometer[[#This Row],[Z]]^2)</f>
        <v>10.194110666158144</v>
      </c>
    </row>
    <row r="2916" spans="1:6" x14ac:dyDescent="0.25">
      <c r="A2916" s="1">
        <v>44004.493657407409</v>
      </c>
      <c r="B2916">
        <v>29142</v>
      </c>
      <c r="C2916">
        <v>1.7579445</v>
      </c>
      <c r="D2916">
        <v>9.915381</v>
      </c>
      <c r="E2916">
        <v>-1.8681152999999999</v>
      </c>
      <c r="F2916">
        <f>SQRT(comma_11_Accelerometer[[#This Row],[X]]^2+comma_11_Accelerometer[[#This Row],[Y]]^2+comma_11_Accelerometer[[#This Row],[Z]]^2)</f>
        <v>10.241826205044458</v>
      </c>
    </row>
    <row r="2917" spans="1:6" x14ac:dyDescent="0.25">
      <c r="A2917" s="1">
        <v>44004.493657407409</v>
      </c>
      <c r="B2917">
        <v>29153</v>
      </c>
      <c r="C2917">
        <v>1.7818946</v>
      </c>
      <c r="D2917">
        <v>9.8818509999999993</v>
      </c>
      <c r="E2917">
        <v>-1.839375</v>
      </c>
      <c r="F2917">
        <f>SQRT(comma_11_Accelerometer[[#This Row],[X]]^2+comma_11_Accelerometer[[#This Row],[Y]]^2+comma_11_Accelerometer[[#This Row],[Z]]^2)</f>
        <v>10.208301912773502</v>
      </c>
    </row>
    <row r="2918" spans="1:6" x14ac:dyDescent="0.25">
      <c r="A2918" s="1">
        <v>44004.493657407409</v>
      </c>
      <c r="B2918">
        <v>29162</v>
      </c>
      <c r="C2918">
        <v>1.7627344</v>
      </c>
      <c r="D2918">
        <v>9.915381</v>
      </c>
      <c r="E2918">
        <v>-1.8441650999999999</v>
      </c>
      <c r="F2918">
        <f>SQRT(comma_11_Accelerometer[[#This Row],[X]]^2+comma_11_Accelerometer[[#This Row],[Y]]^2+comma_11_Accelerometer[[#This Row],[Z]]^2)</f>
        <v>10.238308349339864</v>
      </c>
    </row>
    <row r="2919" spans="1:6" x14ac:dyDescent="0.25">
      <c r="A2919" s="1">
        <v>44004.493657407409</v>
      </c>
      <c r="B2919">
        <v>29172</v>
      </c>
      <c r="C2919">
        <v>1.8202149000000001</v>
      </c>
      <c r="D2919">
        <v>9.9249609999999997</v>
      </c>
      <c r="E2919">
        <v>-1.8202149000000001</v>
      </c>
      <c r="F2919">
        <f>SQRT(comma_11_Accelerometer[[#This Row],[X]]^2+comma_11_Accelerometer[[#This Row],[Y]]^2+comma_11_Accelerometer[[#This Row],[Z]]^2)</f>
        <v>10.253351423602188</v>
      </c>
    </row>
    <row r="2920" spans="1:6" x14ac:dyDescent="0.25">
      <c r="A2920" s="1">
        <v>44004.493657407409</v>
      </c>
      <c r="B2920">
        <v>29182</v>
      </c>
      <c r="C2920">
        <v>1.8154249</v>
      </c>
      <c r="D2920">
        <v>9.9010110000000005</v>
      </c>
      <c r="E2920">
        <v>-1.8585353</v>
      </c>
      <c r="F2920">
        <f>SQRT(comma_11_Accelerometer[[#This Row],[X]]^2+comma_11_Accelerometer[[#This Row],[Y]]^2+comma_11_Accelerometer[[#This Row],[Z]]^2)</f>
        <v>10.236207298165034</v>
      </c>
    </row>
    <row r="2921" spans="1:6" x14ac:dyDescent="0.25">
      <c r="A2921" s="1">
        <v>44004.493657407409</v>
      </c>
      <c r="B2921">
        <v>29193</v>
      </c>
      <c r="C2921">
        <v>1.7531543999999999</v>
      </c>
      <c r="D2921">
        <v>9.8722709999999996</v>
      </c>
      <c r="E2921">
        <v>-1.8106348999999999</v>
      </c>
      <c r="F2921">
        <f>SQRT(comma_11_Accelerometer[[#This Row],[X]]^2+comma_11_Accelerometer[[#This Row],[Y]]^2+comma_11_Accelerometer[[#This Row],[Z]]^2)</f>
        <v>10.188900028402397</v>
      </c>
    </row>
    <row r="2922" spans="1:6" x14ac:dyDescent="0.25">
      <c r="A2922" s="1">
        <v>44004.493657407409</v>
      </c>
      <c r="B2922">
        <v>29203</v>
      </c>
      <c r="C2922">
        <v>1.6717237</v>
      </c>
      <c r="D2922">
        <v>9.948912</v>
      </c>
      <c r="E2922">
        <v>-1.8202149000000001</v>
      </c>
      <c r="F2922">
        <f>SQRT(comma_11_Accelerometer[[#This Row],[X]]^2+comma_11_Accelerometer[[#This Row],[Y]]^2+comma_11_Accelerometer[[#This Row],[Z]]^2)</f>
        <v>10.251277598185881</v>
      </c>
    </row>
    <row r="2923" spans="1:6" x14ac:dyDescent="0.25">
      <c r="A2923" s="1">
        <v>44004.493657407409</v>
      </c>
      <c r="B2923">
        <v>29212</v>
      </c>
      <c r="C2923">
        <v>1.6765137999999999</v>
      </c>
      <c r="D2923">
        <v>9.9201720000000009</v>
      </c>
      <c r="E2923">
        <v>-1.8633252</v>
      </c>
      <c r="F2923">
        <f>SQRT(comma_11_Accelerometer[[#This Row],[X]]^2+comma_11_Accelerometer[[#This Row],[Y]]^2+comma_11_Accelerometer[[#This Row],[Z]]^2)</f>
        <v>10.231934901675709</v>
      </c>
    </row>
    <row r="2924" spans="1:6" x14ac:dyDescent="0.25">
      <c r="A2924" s="1">
        <v>44004.493657407409</v>
      </c>
      <c r="B2924">
        <v>29222</v>
      </c>
      <c r="C2924">
        <v>1.6573536</v>
      </c>
      <c r="D2924">
        <v>9.9393309999999992</v>
      </c>
      <c r="E2924">
        <v>-1.7531543999999999</v>
      </c>
      <c r="F2924">
        <f>SQRT(comma_11_Accelerometer[[#This Row],[X]]^2+comma_11_Accelerometer[[#This Row],[Y]]^2+comma_11_Accelerometer[[#This Row],[Z]]^2)</f>
        <v>10.227935863762214</v>
      </c>
    </row>
    <row r="2925" spans="1:6" x14ac:dyDescent="0.25">
      <c r="A2925" s="1">
        <v>44004.493657407409</v>
      </c>
      <c r="B2925">
        <v>29233</v>
      </c>
      <c r="C2925">
        <v>1.6286134000000001</v>
      </c>
      <c r="D2925">
        <v>9.8818509999999993</v>
      </c>
      <c r="E2925">
        <v>-1.8010546999999999</v>
      </c>
      <c r="F2925">
        <f>SQRT(comma_11_Accelerometer[[#This Row],[X]]^2+comma_11_Accelerometer[[#This Row],[Y]]^2+comma_11_Accelerometer[[#This Row],[Z]]^2)</f>
        <v>10.175812440550024</v>
      </c>
    </row>
    <row r="2926" spans="1:6" x14ac:dyDescent="0.25">
      <c r="A2926" s="1">
        <v>44004.493657407409</v>
      </c>
      <c r="B2926">
        <v>29242</v>
      </c>
      <c r="C2926">
        <v>1.5998730999999999</v>
      </c>
      <c r="D2926">
        <v>9.948912</v>
      </c>
      <c r="E2926">
        <v>-1.7962648000000001</v>
      </c>
      <c r="F2926">
        <f>SQRT(comma_11_Accelerometer[[#This Row],[X]]^2+comma_11_Accelerometer[[#This Row],[Y]]^2+comma_11_Accelerometer[[#This Row],[Z]]^2)</f>
        <v>10.235575760628546</v>
      </c>
    </row>
    <row r="2927" spans="1:6" x14ac:dyDescent="0.25">
      <c r="A2927" s="1">
        <v>44004.493657407409</v>
      </c>
      <c r="B2927">
        <v>29253</v>
      </c>
      <c r="C2927">
        <v>1.6142433</v>
      </c>
      <c r="D2927">
        <v>9.9249609999999997</v>
      </c>
      <c r="E2927">
        <v>-1.7531543999999999</v>
      </c>
      <c r="F2927">
        <f>SQRT(comma_11_Accelerometer[[#This Row],[X]]^2+comma_11_Accelerometer[[#This Row],[Y]]^2+comma_11_Accelerometer[[#This Row],[Z]]^2)</f>
        <v>10.207065329141146</v>
      </c>
    </row>
    <row r="2928" spans="1:6" x14ac:dyDescent="0.25">
      <c r="A2928" s="1">
        <v>44004.493657407409</v>
      </c>
      <c r="B2928">
        <v>29262</v>
      </c>
      <c r="C2928">
        <v>1.5376027000000001</v>
      </c>
      <c r="D2928">
        <v>9.9393309999999992</v>
      </c>
      <c r="E2928">
        <v>-1.7675244999999999</v>
      </c>
      <c r="F2928">
        <f>SQRT(comma_11_Accelerometer[[#This Row],[X]]^2+comma_11_Accelerometer[[#This Row],[Y]]^2+comma_11_Accelerometer[[#This Row],[Z]]^2)</f>
        <v>10.211692594702827</v>
      </c>
    </row>
    <row r="2929" spans="1:6" x14ac:dyDescent="0.25">
      <c r="A2929" s="1">
        <v>44004.493657407409</v>
      </c>
      <c r="B2929">
        <v>29273</v>
      </c>
      <c r="C2929">
        <v>1.5567628</v>
      </c>
      <c r="D2929">
        <v>9.9537019999999998</v>
      </c>
      <c r="E2929">
        <v>-1.8250048999999999</v>
      </c>
      <c r="F2929">
        <f>SQRT(comma_11_Accelerometer[[#This Row],[X]]^2+comma_11_Accelerometer[[#This Row],[Y]]^2+comma_11_Accelerometer[[#This Row],[Z]]^2)</f>
        <v>10.238668702780251</v>
      </c>
    </row>
    <row r="2930" spans="1:6" x14ac:dyDescent="0.25">
      <c r="A2930" s="1">
        <v>44004.493657407409</v>
      </c>
      <c r="B2930">
        <v>29282</v>
      </c>
      <c r="C2930">
        <v>1.6381935000000001</v>
      </c>
      <c r="D2930">
        <v>9.9680719999999994</v>
      </c>
      <c r="E2930">
        <v>-1.8776953999999999</v>
      </c>
      <c r="F2930">
        <f>SQRT(comma_11_Accelerometer[[#This Row],[X]]^2+comma_11_Accelerometer[[#This Row],[Y]]^2+comma_11_Accelerometer[[#This Row],[Z]]^2)</f>
        <v>10.274817631267593</v>
      </c>
    </row>
    <row r="2931" spans="1:6" x14ac:dyDescent="0.25">
      <c r="A2931" s="1">
        <v>44004.493657407409</v>
      </c>
      <c r="B2931">
        <v>29293</v>
      </c>
      <c r="C2931">
        <v>1.6094531999999999</v>
      </c>
      <c r="D2931">
        <v>9.9441210000000009</v>
      </c>
      <c r="E2931">
        <v>-1.8489552</v>
      </c>
      <c r="F2931">
        <f>SQRT(comma_11_Accelerometer[[#This Row],[X]]^2+comma_11_Accelerometer[[#This Row],[Y]]^2+comma_11_Accelerometer[[#This Row],[Z]]^2)</f>
        <v>10.24180244865318</v>
      </c>
    </row>
    <row r="2932" spans="1:6" x14ac:dyDescent="0.25">
      <c r="A2932" s="1">
        <v>44004.493657407409</v>
      </c>
      <c r="B2932">
        <v>29303</v>
      </c>
      <c r="C2932">
        <v>1.5711329000000001</v>
      </c>
      <c r="D2932">
        <v>9.9345420000000004</v>
      </c>
      <c r="E2932">
        <v>-1.8968556000000001</v>
      </c>
      <c r="F2932">
        <f>SQRT(comma_11_Accelerometer[[#This Row],[X]]^2+comma_11_Accelerometer[[#This Row],[Y]]^2+comma_11_Accelerometer[[#This Row],[Z]]^2)</f>
        <v>10.235313600788096</v>
      </c>
    </row>
    <row r="2933" spans="1:6" x14ac:dyDescent="0.25">
      <c r="A2933" s="1">
        <v>44004.493657407409</v>
      </c>
      <c r="B2933">
        <v>29312</v>
      </c>
      <c r="C2933">
        <v>1.575923</v>
      </c>
      <c r="D2933">
        <v>9.9393309999999992</v>
      </c>
      <c r="E2933">
        <v>-1.9399658</v>
      </c>
      <c r="F2933">
        <f>SQRT(comma_11_Accelerometer[[#This Row],[X]]^2+comma_11_Accelerometer[[#This Row],[Y]]^2+comma_11_Accelerometer[[#This Row],[Z]]^2)</f>
        <v>10.248770723099412</v>
      </c>
    </row>
    <row r="2934" spans="1:6" x14ac:dyDescent="0.25">
      <c r="A2934" s="1">
        <v>44004.493657407409</v>
      </c>
      <c r="B2934">
        <v>29323</v>
      </c>
      <c r="C2934">
        <v>1.6860938000000001</v>
      </c>
      <c r="D2934">
        <v>9.8722709999999996</v>
      </c>
      <c r="E2934">
        <v>-1.9064356</v>
      </c>
      <c r="F2934">
        <f>SQRT(comma_11_Accelerometer[[#This Row],[X]]^2+comma_11_Accelerometer[[#This Row],[Y]]^2+comma_11_Accelerometer[[#This Row],[Z]]^2)</f>
        <v>10.195054864824749</v>
      </c>
    </row>
    <row r="2935" spans="1:6" x14ac:dyDescent="0.25">
      <c r="A2935" s="1">
        <v>44004.493657407409</v>
      </c>
      <c r="B2935">
        <v>29332</v>
      </c>
      <c r="C2935">
        <v>1.6381935000000001</v>
      </c>
      <c r="D2935">
        <v>9.8818509999999993</v>
      </c>
      <c r="E2935">
        <v>-1.9351758999999999</v>
      </c>
      <c r="F2935">
        <f>SQRT(comma_11_Accelerometer[[#This Row],[X]]^2+comma_11_Accelerometer[[#This Row],[Y]]^2+comma_11_Accelerometer[[#This Row],[Z]]^2)</f>
        <v>10.201939173195655</v>
      </c>
    </row>
    <row r="2936" spans="1:6" x14ac:dyDescent="0.25">
      <c r="A2936" s="1">
        <v>44004.493657407409</v>
      </c>
      <c r="B2936">
        <v>29343</v>
      </c>
      <c r="C2936">
        <v>1.7244140999999999</v>
      </c>
      <c r="D2936">
        <v>9.8914310000000008</v>
      </c>
      <c r="E2936">
        <v>-2.0357666000000001</v>
      </c>
      <c r="F2936">
        <f>SQRT(comma_11_Accelerometer[[#This Row],[X]]^2+comma_11_Accelerometer[[#This Row],[Y]]^2+comma_11_Accelerometer[[#This Row],[Z]]^2)</f>
        <v>10.244918587559171</v>
      </c>
    </row>
    <row r="2937" spans="1:6" x14ac:dyDescent="0.25">
      <c r="A2937" s="1">
        <v>44004.493657407409</v>
      </c>
      <c r="B2937">
        <v>29353</v>
      </c>
      <c r="C2937">
        <v>1.6956739999999999</v>
      </c>
      <c r="D2937">
        <v>9.9537019999999998</v>
      </c>
      <c r="E2937">
        <v>-1.8920655</v>
      </c>
      <c r="F2937">
        <f>SQRT(comma_11_Accelerometer[[#This Row],[X]]^2+comma_11_Accelerometer[[#This Row],[Y]]^2+comma_11_Accelerometer[[#This Row],[Z]]^2)</f>
        <v>10.272847982685729</v>
      </c>
    </row>
    <row r="2938" spans="1:6" x14ac:dyDescent="0.25">
      <c r="A2938" s="1">
        <v>44004.493657407409</v>
      </c>
      <c r="B2938">
        <v>29362</v>
      </c>
      <c r="C2938">
        <v>1.6956739999999999</v>
      </c>
      <c r="D2938">
        <v>9.9249609999999997</v>
      </c>
      <c r="E2938">
        <v>-1.9974464000000001</v>
      </c>
      <c r="F2938">
        <f>SQRT(comma_11_Accelerometer[[#This Row],[X]]^2+comma_11_Accelerometer[[#This Row],[Y]]^2+comma_11_Accelerometer[[#This Row],[Z]]^2)</f>
        <v>10.264986765050892</v>
      </c>
    </row>
    <row r="2939" spans="1:6" x14ac:dyDescent="0.25">
      <c r="A2939" s="1">
        <v>44004.493657407409</v>
      </c>
      <c r="B2939">
        <v>29373</v>
      </c>
      <c r="C2939">
        <v>1.6860938000000001</v>
      </c>
      <c r="D2939">
        <v>9.9345420000000004</v>
      </c>
      <c r="E2939">
        <v>-2.0070264</v>
      </c>
      <c r="F2939">
        <f>SQRT(comma_11_Accelerometer[[#This Row],[X]]^2+comma_11_Accelerometer[[#This Row],[Y]]^2+comma_11_Accelerometer[[#This Row],[Z]]^2)</f>
        <v>10.274540964075204</v>
      </c>
    </row>
    <row r="2940" spans="1:6" x14ac:dyDescent="0.25">
      <c r="A2940" s="1">
        <v>44004.493657407409</v>
      </c>
      <c r="B2940">
        <v>29385</v>
      </c>
      <c r="C2940">
        <v>1.6765137999999999</v>
      </c>
      <c r="D2940">
        <v>9.915381</v>
      </c>
      <c r="E2940">
        <v>-1.9447559000000001</v>
      </c>
      <c r="F2940">
        <f>SQRT(comma_11_Accelerometer[[#This Row],[X]]^2+comma_11_Accelerometer[[#This Row],[Y]]^2+comma_11_Accelerometer[[#This Row],[Z]]^2)</f>
        <v>10.242438889607115</v>
      </c>
    </row>
    <row r="2941" spans="1:6" x14ac:dyDescent="0.25">
      <c r="A2941" s="1">
        <v>44004.493657407409</v>
      </c>
      <c r="B2941">
        <v>29392</v>
      </c>
      <c r="C2941">
        <v>1.6573536</v>
      </c>
      <c r="D2941">
        <v>9.8866414999999996</v>
      </c>
      <c r="E2941">
        <v>-1.8920655</v>
      </c>
      <c r="F2941">
        <f>SQRT(comma_11_Accelerometer[[#This Row],[X]]^2+comma_11_Accelerometer[[#This Row],[Y]]^2+comma_11_Accelerometer[[#This Row],[Z]]^2)</f>
        <v>10.201588746918073</v>
      </c>
    </row>
    <row r="2942" spans="1:6" x14ac:dyDescent="0.25">
      <c r="A2942" s="1">
        <v>44004.493657407409</v>
      </c>
      <c r="B2942">
        <v>29403</v>
      </c>
      <c r="C2942">
        <v>1.6286134000000001</v>
      </c>
      <c r="D2942">
        <v>9.9249609999999997</v>
      </c>
      <c r="E2942">
        <v>-1.8489552</v>
      </c>
      <c r="F2942">
        <f>SQRT(comma_11_Accelerometer[[#This Row],[X]]^2+comma_11_Accelerometer[[#This Row],[Y]]^2+comma_11_Accelerometer[[#This Row],[Z]]^2)</f>
        <v>10.226234291751172</v>
      </c>
    </row>
    <row r="2943" spans="1:6" x14ac:dyDescent="0.25">
      <c r="A2943" s="1">
        <v>44004.493657407409</v>
      </c>
      <c r="B2943">
        <v>29412</v>
      </c>
      <c r="C2943">
        <v>1.6813037</v>
      </c>
      <c r="D2943">
        <v>9.9537019999999998</v>
      </c>
      <c r="E2943">
        <v>-1.9016455000000001</v>
      </c>
      <c r="F2943">
        <f>SQRT(comma_11_Accelerometer[[#This Row],[X]]^2+comma_11_Accelerometer[[#This Row],[Y]]^2+comma_11_Accelerometer[[#This Row],[Z]]^2)</f>
        <v>10.272254924996163</v>
      </c>
    </row>
    <row r="2944" spans="1:6" x14ac:dyDescent="0.25">
      <c r="A2944" s="1">
        <v>44004.493657407409</v>
      </c>
      <c r="B2944">
        <v>29422</v>
      </c>
      <c r="C2944">
        <v>1.6860938000000001</v>
      </c>
      <c r="D2944">
        <v>9.972861</v>
      </c>
      <c r="E2944">
        <v>-1.8537452000000001</v>
      </c>
      <c r="F2944">
        <f>SQRT(comma_11_Accelerometer[[#This Row],[X]]^2+comma_11_Accelerometer[[#This Row],[Y]]^2+comma_11_Accelerometer[[#This Row],[Z]]^2)</f>
        <v>10.282861474037393</v>
      </c>
    </row>
    <row r="2945" spans="1:6" x14ac:dyDescent="0.25">
      <c r="A2945" s="1">
        <v>44004.493657407409</v>
      </c>
      <c r="B2945">
        <v>29433</v>
      </c>
      <c r="C2945">
        <v>1.5663427999999999</v>
      </c>
      <c r="D2945">
        <v>9.9297509999999996</v>
      </c>
      <c r="E2945">
        <v>-1.9064356</v>
      </c>
      <c r="F2945">
        <f>SQRT(comma_11_Accelerometer[[#This Row],[X]]^2+comma_11_Accelerometer[[#This Row],[Y]]^2+comma_11_Accelerometer[[#This Row],[Z]]^2)</f>
        <v>10.231709602312812</v>
      </c>
    </row>
    <row r="2946" spans="1:6" x14ac:dyDescent="0.25">
      <c r="A2946" s="1">
        <v>44004.493657407409</v>
      </c>
      <c r="B2946">
        <v>29443</v>
      </c>
      <c r="C2946">
        <v>1.6429834000000001</v>
      </c>
      <c r="D2946">
        <v>9.948912</v>
      </c>
      <c r="E2946">
        <v>-1.8681152999999999</v>
      </c>
      <c r="F2946">
        <f>SQRT(comma_11_Accelerometer[[#This Row],[X]]^2+comma_11_Accelerometer[[#This Row],[Y]]^2+comma_11_Accelerometer[[#This Row],[Z]]^2)</f>
        <v>10.255247398796074</v>
      </c>
    </row>
    <row r="2947" spans="1:6" x14ac:dyDescent="0.25">
      <c r="A2947" s="1">
        <v>44004.493657407409</v>
      </c>
      <c r="B2947">
        <v>29452</v>
      </c>
      <c r="C2947">
        <v>1.6190332000000001</v>
      </c>
      <c r="D2947">
        <v>9.9441210000000009</v>
      </c>
      <c r="E2947">
        <v>-1.8824854</v>
      </c>
      <c r="F2947">
        <f>SQRT(comma_11_Accelerometer[[#This Row],[X]]^2+comma_11_Accelerometer[[#This Row],[Y]]^2+comma_11_Accelerometer[[#This Row],[Z]]^2)</f>
        <v>10.249417654020954</v>
      </c>
    </row>
    <row r="2948" spans="1:6" x14ac:dyDescent="0.25">
      <c r="A2948" s="1">
        <v>44004.493657407409</v>
      </c>
      <c r="B2948">
        <v>29462</v>
      </c>
      <c r="C2948">
        <v>1.5807129</v>
      </c>
      <c r="D2948">
        <v>9.9249609999999997</v>
      </c>
      <c r="E2948">
        <v>-1.8920655</v>
      </c>
      <c r="F2948">
        <f>SQRT(comma_11_Accelerometer[[#This Row],[X]]^2+comma_11_Accelerometer[[#This Row],[Y]]^2+comma_11_Accelerometer[[#This Row],[Z]]^2)</f>
        <v>10.226603345199111</v>
      </c>
    </row>
    <row r="2949" spans="1:6" x14ac:dyDescent="0.25">
      <c r="A2949" s="1">
        <v>44004.493657407409</v>
      </c>
      <c r="B2949">
        <v>29473</v>
      </c>
      <c r="C2949">
        <v>1.6142433</v>
      </c>
      <c r="D2949">
        <v>9.9393309999999992</v>
      </c>
      <c r="E2949">
        <v>-1.8729054000000001</v>
      </c>
      <c r="F2949">
        <f>SQRT(comma_11_Accelerometer[[#This Row],[X]]^2+comma_11_Accelerometer[[#This Row],[Y]]^2+comma_11_Accelerometer[[#This Row],[Z]]^2)</f>
        <v>10.242258383603932</v>
      </c>
    </row>
    <row r="2950" spans="1:6" x14ac:dyDescent="0.25">
      <c r="A2950" s="1">
        <v>44004.493657407409</v>
      </c>
      <c r="B2950">
        <v>29483</v>
      </c>
      <c r="C2950">
        <v>1.6477735</v>
      </c>
      <c r="D2950">
        <v>9.8770609999999994</v>
      </c>
      <c r="E2950">
        <v>-1.8872755000000001</v>
      </c>
      <c r="F2950">
        <f>SQRT(comma_11_Accelerometer[[#This Row],[X]]^2+comma_11_Accelerometer[[#This Row],[Y]]^2+comma_11_Accelerometer[[#This Row],[Z]]^2)</f>
        <v>10.189862625076135</v>
      </c>
    </row>
    <row r="2951" spans="1:6" x14ac:dyDescent="0.25">
      <c r="A2951" s="1">
        <v>44004.493657407409</v>
      </c>
      <c r="B2951">
        <v>29494</v>
      </c>
      <c r="C2951">
        <v>1.5471827</v>
      </c>
      <c r="D2951">
        <v>9.8962210000000006</v>
      </c>
      <c r="E2951">
        <v>-1.9303858</v>
      </c>
      <c r="F2951">
        <f>SQRT(comma_11_Accelerometer[[#This Row],[X]]^2+comma_11_Accelerometer[[#This Row],[Y]]^2+comma_11_Accelerometer[[#This Row],[Z]]^2)</f>
        <v>10.200752605806198</v>
      </c>
    </row>
    <row r="2952" spans="1:6" x14ac:dyDescent="0.25">
      <c r="A2952" s="1">
        <v>44004.493657407409</v>
      </c>
      <c r="B2952">
        <v>29503</v>
      </c>
      <c r="C2952">
        <v>1.5855030000000001</v>
      </c>
      <c r="D2952">
        <v>9.915381</v>
      </c>
      <c r="E2952">
        <v>-1.9782862999999999</v>
      </c>
      <c r="F2952">
        <f>SQRT(comma_11_Accelerometer[[#This Row],[X]]^2+comma_11_Accelerometer[[#This Row],[Y]]^2+comma_11_Accelerometer[[#This Row],[Z]]^2)</f>
        <v>10.234364505084704</v>
      </c>
    </row>
    <row r="2953" spans="1:6" x14ac:dyDescent="0.25">
      <c r="A2953" s="1">
        <v>44004.493657407409</v>
      </c>
      <c r="B2953">
        <v>29512</v>
      </c>
      <c r="C2953">
        <v>1.5519727000000001</v>
      </c>
      <c r="D2953">
        <v>9.9345420000000004</v>
      </c>
      <c r="E2953">
        <v>-1.9926564</v>
      </c>
      <c r="F2953">
        <f>SQRT(comma_11_Accelerometer[[#This Row],[X]]^2+comma_11_Accelerometer[[#This Row],[Y]]^2+comma_11_Accelerometer[[#This Row],[Z]]^2)</f>
        <v>10.250581619584825</v>
      </c>
    </row>
    <row r="2954" spans="1:6" x14ac:dyDescent="0.25">
      <c r="A2954" s="1">
        <v>44004.493657407409</v>
      </c>
      <c r="B2954">
        <v>29522</v>
      </c>
      <c r="C2954">
        <v>1.5615528000000001</v>
      </c>
      <c r="D2954">
        <v>9.8770609999999994</v>
      </c>
      <c r="E2954">
        <v>-2.0261866999999998</v>
      </c>
      <c r="F2954">
        <f>SQRT(comma_11_Accelerometer[[#This Row],[X]]^2+comma_11_Accelerometer[[#This Row],[Y]]^2+comma_11_Accelerometer[[#This Row],[Z]]^2)</f>
        <v>10.202951224433336</v>
      </c>
    </row>
    <row r="2955" spans="1:6" x14ac:dyDescent="0.25">
      <c r="A2955" s="1">
        <v>44004.493657407409</v>
      </c>
      <c r="B2955">
        <v>29532</v>
      </c>
      <c r="C2955">
        <v>1.590293</v>
      </c>
      <c r="D2955">
        <v>9.9824420000000007</v>
      </c>
      <c r="E2955">
        <v>-2.0501368000000002</v>
      </c>
      <c r="F2955">
        <f>SQRT(comma_11_Accelerometer[[#This Row],[X]]^2+comma_11_Accelerometer[[#This Row],[Y]]^2+comma_11_Accelerometer[[#This Row],[Z]]^2)</f>
        <v>10.314128223360774</v>
      </c>
    </row>
    <row r="2956" spans="1:6" x14ac:dyDescent="0.25">
      <c r="A2956" s="1">
        <v>44004.493657407409</v>
      </c>
      <c r="B2956">
        <v>29543</v>
      </c>
      <c r="C2956">
        <v>2.5722510000000001</v>
      </c>
      <c r="D2956">
        <v>9.5848680000000002</v>
      </c>
      <c r="E2956">
        <v>-3.2189063999999998</v>
      </c>
      <c r="F2956">
        <f>SQRT(comma_11_Accelerometer[[#This Row],[X]]^2+comma_11_Accelerometer[[#This Row],[Y]]^2+comma_11_Accelerometer[[#This Row],[Z]]^2)</f>
        <v>10.4330018784809</v>
      </c>
    </row>
    <row r="2957" spans="1:6" x14ac:dyDescent="0.25">
      <c r="A2957" s="1">
        <v>44004.493657407409</v>
      </c>
      <c r="B2957">
        <v>29552</v>
      </c>
      <c r="C2957">
        <v>1.4418017999999999</v>
      </c>
      <c r="D2957">
        <v>9.8435310000000005</v>
      </c>
      <c r="E2957">
        <v>0.18681154</v>
      </c>
      <c r="F2957">
        <f>SQRT(comma_11_Accelerometer[[#This Row],[X]]^2+comma_11_Accelerometer[[#This Row],[Y]]^2+comma_11_Accelerometer[[#This Row],[Z]]^2)</f>
        <v>9.9503162527590749</v>
      </c>
    </row>
    <row r="2958" spans="1:6" x14ac:dyDescent="0.25">
      <c r="A2958" s="1">
        <v>44004.493657407409</v>
      </c>
      <c r="B2958">
        <v>29563</v>
      </c>
      <c r="C2958">
        <v>2.193838</v>
      </c>
      <c r="D2958">
        <v>10.102193</v>
      </c>
      <c r="E2958">
        <v>-3.7410207</v>
      </c>
      <c r="F2958">
        <f>SQRT(comma_11_Accelerometer[[#This Row],[X]]^2+comma_11_Accelerometer[[#This Row],[Y]]^2+comma_11_Accelerometer[[#This Row],[Z]]^2)</f>
        <v>10.993746606927116</v>
      </c>
    </row>
    <row r="2959" spans="1:6" x14ac:dyDescent="0.25">
      <c r="A2959" s="1">
        <v>44004.493657407409</v>
      </c>
      <c r="B2959">
        <v>29572</v>
      </c>
      <c r="C2959">
        <v>1.4322218</v>
      </c>
      <c r="D2959">
        <v>9.7285699999999995</v>
      </c>
      <c r="E2959">
        <v>-2.3135889000000001</v>
      </c>
      <c r="F2959">
        <f>SQRT(comma_11_Accelerometer[[#This Row],[X]]^2+comma_11_Accelerometer[[#This Row],[Y]]^2+comma_11_Accelerometer[[#This Row],[Z]]^2)</f>
        <v>10.101931851259859</v>
      </c>
    </row>
    <row r="2960" spans="1:6" x14ac:dyDescent="0.25">
      <c r="A2960" s="1">
        <v>44004.493657407409</v>
      </c>
      <c r="B2960">
        <v>29582</v>
      </c>
      <c r="C2960">
        <v>2.3806495999999999</v>
      </c>
      <c r="D2960">
        <v>9.8387399999999996</v>
      </c>
      <c r="E2960">
        <v>-2.2944287999999999</v>
      </c>
      <c r="F2960">
        <f>SQRT(comma_11_Accelerometer[[#This Row],[X]]^2+comma_11_Accelerometer[[#This Row],[Y]]^2+comma_11_Accelerometer[[#This Row],[Z]]^2)</f>
        <v>10.379436440570826</v>
      </c>
    </row>
    <row r="2961" spans="1:6" x14ac:dyDescent="0.25">
      <c r="A2961" s="1">
        <v>44004.493657407409</v>
      </c>
      <c r="B2961">
        <v>29593</v>
      </c>
      <c r="C2961">
        <v>1.2789404</v>
      </c>
      <c r="D2961">
        <v>9.9872320000000006</v>
      </c>
      <c r="E2961">
        <v>-1.7292042000000001</v>
      </c>
      <c r="F2961">
        <f>SQRT(comma_11_Accelerometer[[#This Row],[X]]^2+comma_11_Accelerometer[[#This Row],[Y]]^2+comma_11_Accelerometer[[#This Row],[Z]]^2)</f>
        <v>10.216194924426306</v>
      </c>
    </row>
    <row r="2962" spans="1:6" x14ac:dyDescent="0.25">
      <c r="A2962" s="1">
        <v>44004.493657407409</v>
      </c>
      <c r="B2962">
        <v>29602</v>
      </c>
      <c r="C2962">
        <v>0.52690433999999997</v>
      </c>
      <c r="D2962">
        <v>9.9010110000000005</v>
      </c>
      <c r="E2962">
        <v>-1.0059083</v>
      </c>
      <c r="F2962">
        <f>SQRT(comma_11_Accelerometer[[#This Row],[X]]^2+comma_11_Accelerometer[[#This Row],[Y]]^2+comma_11_Accelerometer[[#This Row],[Z]]^2)</f>
        <v>9.9659168426011231</v>
      </c>
    </row>
    <row r="2963" spans="1:6" x14ac:dyDescent="0.25">
      <c r="A2963" s="1">
        <v>44004.493657407409</v>
      </c>
      <c r="B2963">
        <v>29613</v>
      </c>
      <c r="C2963">
        <v>1.3891114</v>
      </c>
      <c r="D2963">
        <v>9.948912</v>
      </c>
      <c r="E2963">
        <v>-1.4609619</v>
      </c>
      <c r="F2963">
        <f>SQRT(comma_11_Accelerometer[[#This Row],[X]]^2+comma_11_Accelerometer[[#This Row],[Y]]^2+comma_11_Accelerometer[[#This Row],[Z]]^2)</f>
        <v>10.151102902571994</v>
      </c>
    </row>
    <row r="2964" spans="1:6" x14ac:dyDescent="0.25">
      <c r="A2964" s="1">
        <v>44004.493657407409</v>
      </c>
      <c r="B2964">
        <v>29622</v>
      </c>
      <c r="C2964">
        <v>1.5232325</v>
      </c>
      <c r="D2964">
        <v>9.9537019999999998</v>
      </c>
      <c r="E2964">
        <v>-1.4465919</v>
      </c>
      <c r="F2964">
        <f>SQRT(comma_11_Accelerometer[[#This Row],[X]]^2+comma_11_Accelerometer[[#This Row],[Y]]^2+comma_11_Accelerometer[[#This Row],[Z]]^2)</f>
        <v>10.172956742216387</v>
      </c>
    </row>
    <row r="2965" spans="1:6" x14ac:dyDescent="0.25">
      <c r="A2965" s="1">
        <v>44004.493657407409</v>
      </c>
      <c r="B2965">
        <v>29633</v>
      </c>
      <c r="C2965">
        <v>1.590293</v>
      </c>
      <c r="D2965">
        <v>10.044712000000001</v>
      </c>
      <c r="E2965">
        <v>-1.8489552</v>
      </c>
      <c r="F2965">
        <f>SQRT(comma_11_Accelerometer[[#This Row],[X]]^2+comma_11_Accelerometer[[#This Row],[Y]]^2+comma_11_Accelerometer[[#This Row],[Z]]^2)</f>
        <v>10.336532606265994</v>
      </c>
    </row>
    <row r="2966" spans="1:6" x14ac:dyDescent="0.25">
      <c r="A2966" s="1">
        <v>44004.493657407409</v>
      </c>
      <c r="B2966">
        <v>29643</v>
      </c>
      <c r="C2966">
        <v>0.74245609999999995</v>
      </c>
      <c r="D2966">
        <v>10.102193</v>
      </c>
      <c r="E2966">
        <v>-1.9926564</v>
      </c>
      <c r="F2966">
        <f>SQRT(comma_11_Accelerometer[[#This Row],[X]]^2+comma_11_Accelerometer[[#This Row],[Y]]^2+comma_11_Accelerometer[[#This Row],[Z]]^2)</f>
        <v>10.323576124489865</v>
      </c>
    </row>
    <row r="2967" spans="1:6" x14ac:dyDescent="0.25">
      <c r="A2967" s="1">
        <v>44004.493657407409</v>
      </c>
      <c r="B2967">
        <v>29652</v>
      </c>
      <c r="C2967">
        <v>1.5471827</v>
      </c>
      <c r="D2967">
        <v>10.030341999999999</v>
      </c>
      <c r="E2967">
        <v>-1.8489552</v>
      </c>
      <c r="F2967">
        <f>SQRT(comma_11_Accelerometer[[#This Row],[X]]^2+comma_11_Accelerometer[[#This Row],[Y]]^2+comma_11_Accelerometer[[#This Row],[Z]]^2)</f>
        <v>10.316015232431091</v>
      </c>
    </row>
    <row r="2968" spans="1:6" x14ac:dyDescent="0.25">
      <c r="A2968" s="1">
        <v>44004.493657407409</v>
      </c>
      <c r="B2968">
        <v>29663</v>
      </c>
      <c r="C2968">
        <v>1.22146</v>
      </c>
      <c r="D2968">
        <v>9.9393309999999992</v>
      </c>
      <c r="E2968">
        <v>-2.0501368000000002</v>
      </c>
      <c r="F2968">
        <f>SQRT(comma_11_Accelerometer[[#This Row],[X]]^2+comma_11_Accelerometer[[#This Row],[Y]]^2+comma_11_Accelerometer[[#This Row],[Z]]^2)</f>
        <v>10.221806403854224</v>
      </c>
    </row>
    <row r="2969" spans="1:6" x14ac:dyDescent="0.25">
      <c r="A2969" s="1">
        <v>44004.493657407409</v>
      </c>
      <c r="B2969">
        <v>29673</v>
      </c>
      <c r="C2969">
        <v>0.29698244000000001</v>
      </c>
      <c r="D2969">
        <v>10.111772999999999</v>
      </c>
      <c r="E2969">
        <v>-2.1171972999999999</v>
      </c>
      <c r="F2969">
        <f>SQRT(comma_11_Accelerometer[[#This Row],[X]]^2+comma_11_Accelerometer[[#This Row],[Y]]^2+comma_11_Accelerometer[[#This Row],[Z]]^2)</f>
        <v>10.335312098834976</v>
      </c>
    </row>
    <row r="2970" spans="1:6" x14ac:dyDescent="0.25">
      <c r="A2970" s="1">
        <v>44004.493657407409</v>
      </c>
      <c r="B2970">
        <v>29682</v>
      </c>
      <c r="C2970">
        <v>0.43110353000000001</v>
      </c>
      <c r="D2970">
        <v>9.8818509999999993</v>
      </c>
      <c r="E2970">
        <v>-1.9399658</v>
      </c>
      <c r="F2970">
        <f>SQRT(comma_11_Accelerometer[[#This Row],[X]]^2+comma_11_Accelerometer[[#This Row],[Y]]^2+comma_11_Accelerometer[[#This Row],[Z]]^2)</f>
        <v>10.079697254627694</v>
      </c>
    </row>
    <row r="2971" spans="1:6" x14ac:dyDescent="0.25">
      <c r="A2971" s="1">
        <v>44004.493657407409</v>
      </c>
      <c r="B2971">
        <v>29693</v>
      </c>
      <c r="C2971">
        <v>0.52690433999999997</v>
      </c>
      <c r="D2971">
        <v>9.6998289999999994</v>
      </c>
      <c r="E2971">
        <v>-1.3603711000000001</v>
      </c>
      <c r="F2971">
        <f>SQRT(comma_11_Accelerometer[[#This Row],[X]]^2+comma_11_Accelerometer[[#This Row],[Y]]^2+comma_11_Accelerometer[[#This Row],[Z]]^2)</f>
        <v>9.8089204473513316</v>
      </c>
    </row>
    <row r="2972" spans="1:6" x14ac:dyDescent="0.25">
      <c r="A2972" s="1">
        <v>44004.493657407409</v>
      </c>
      <c r="B2972">
        <v>29702</v>
      </c>
      <c r="C2972">
        <v>1.3172607000000001</v>
      </c>
      <c r="D2972">
        <v>10.068663000000001</v>
      </c>
      <c r="E2972">
        <v>-1.8872755000000001</v>
      </c>
      <c r="F2972">
        <f>SQRT(comma_11_Accelerometer[[#This Row],[X]]^2+comma_11_Accelerometer[[#This Row],[Y]]^2+comma_11_Accelerometer[[#This Row],[Z]]^2)</f>
        <v>10.32835704128366</v>
      </c>
    </row>
    <row r="2973" spans="1:6" x14ac:dyDescent="0.25">
      <c r="A2973" s="1">
        <v>44004.493657407409</v>
      </c>
      <c r="B2973">
        <v>29713</v>
      </c>
      <c r="C2973">
        <v>2.2656887000000001</v>
      </c>
      <c r="D2973">
        <v>10.351274500000001</v>
      </c>
      <c r="E2973">
        <v>-2.7925930000000001</v>
      </c>
      <c r="F2973">
        <f>SQRT(comma_11_Accelerometer[[#This Row],[X]]^2+comma_11_Accelerometer[[#This Row],[Y]]^2+comma_11_Accelerometer[[#This Row],[Z]]^2)</f>
        <v>10.958138743568954</v>
      </c>
    </row>
    <row r="2974" spans="1:6" x14ac:dyDescent="0.25">
      <c r="A2974" s="1">
        <v>44004.493657407409</v>
      </c>
      <c r="B2974">
        <v>29722</v>
      </c>
      <c r="C2974">
        <v>1.2166699000000001</v>
      </c>
      <c r="D2974">
        <v>10.2315235</v>
      </c>
      <c r="E2974">
        <v>-2.2561084999999999</v>
      </c>
      <c r="F2974">
        <f>SQRT(comma_11_Accelerometer[[#This Row],[X]]^2+comma_11_Accelerometer[[#This Row],[Y]]^2+comma_11_Accelerometer[[#This Row],[Z]]^2)</f>
        <v>10.547719390483921</v>
      </c>
    </row>
    <row r="2975" spans="1:6" x14ac:dyDescent="0.25">
      <c r="A2975" s="1">
        <v>44004.493657407409</v>
      </c>
      <c r="B2975">
        <v>29733</v>
      </c>
      <c r="C2975">
        <v>0.42152345000000002</v>
      </c>
      <c r="D2975">
        <v>9.915381</v>
      </c>
      <c r="E2975">
        <v>-2.2273684</v>
      </c>
      <c r="F2975">
        <f>SQRT(comma_11_Accelerometer[[#This Row],[X]]^2+comma_11_Accelerometer[[#This Row],[Y]]^2+comma_11_Accelerometer[[#This Row],[Z]]^2)</f>
        <v>10.171215875370038</v>
      </c>
    </row>
    <row r="2976" spans="1:6" x14ac:dyDescent="0.25">
      <c r="A2976" s="1">
        <v>44004.493657407409</v>
      </c>
      <c r="B2976">
        <v>29743</v>
      </c>
      <c r="C2976">
        <v>0.64665530000000004</v>
      </c>
      <c r="D2976">
        <v>9.6902489999999997</v>
      </c>
      <c r="E2976">
        <v>-1.6190332000000001</v>
      </c>
      <c r="F2976">
        <f>SQRT(comma_11_Accelerometer[[#This Row],[X]]^2+comma_11_Accelerometer[[#This Row],[Y]]^2+comma_11_Accelerometer[[#This Row],[Z]]^2)</f>
        <v>9.8458294349293549</v>
      </c>
    </row>
    <row r="2977" spans="1:6" x14ac:dyDescent="0.25">
      <c r="A2977" s="1">
        <v>44004.493657407409</v>
      </c>
      <c r="B2977">
        <v>29753</v>
      </c>
      <c r="C2977">
        <v>0.96279789999999998</v>
      </c>
      <c r="D2977">
        <v>9.8147909999999996</v>
      </c>
      <c r="E2977">
        <v>-1.8729054000000001</v>
      </c>
      <c r="F2977">
        <f>SQRT(comma_11_Accelerometer[[#This Row],[X]]^2+comma_11_Accelerometer[[#This Row],[Y]]^2+comma_11_Accelerometer[[#This Row],[Z]]^2)</f>
        <v>10.03817098914312</v>
      </c>
    </row>
    <row r="2978" spans="1:6" x14ac:dyDescent="0.25">
      <c r="A2978" s="1">
        <v>44004.493657407409</v>
      </c>
      <c r="B2978">
        <v>29762</v>
      </c>
      <c r="C2978">
        <v>1.2070898999999999</v>
      </c>
      <c r="D2978">
        <v>9.8483210000000003</v>
      </c>
      <c r="E2978">
        <v>-1.6956739999999999</v>
      </c>
      <c r="F2978">
        <f>SQRT(comma_11_Accelerometer[[#This Row],[X]]^2+comma_11_Accelerometer[[#This Row],[Y]]^2+comma_11_Accelerometer[[#This Row],[Z]]^2)</f>
        <v>10.06587317921297</v>
      </c>
    </row>
    <row r="2979" spans="1:6" x14ac:dyDescent="0.25">
      <c r="A2979" s="1">
        <v>44004.493657407409</v>
      </c>
      <c r="B2979">
        <v>29773</v>
      </c>
      <c r="C2979">
        <v>1.0298585</v>
      </c>
      <c r="D2979">
        <v>10.039923</v>
      </c>
      <c r="E2979">
        <v>-1.9351758999999999</v>
      </c>
      <c r="F2979">
        <f>SQRT(comma_11_Accelerometer[[#This Row],[X]]^2+comma_11_Accelerometer[[#This Row],[Y]]^2+comma_11_Accelerometer[[#This Row],[Z]]^2)</f>
        <v>10.276456983800013</v>
      </c>
    </row>
    <row r="2980" spans="1:6" x14ac:dyDescent="0.25">
      <c r="A2980" s="1">
        <v>44004.493657407409</v>
      </c>
      <c r="B2980">
        <v>29782</v>
      </c>
      <c r="C2980">
        <v>0.63228519999999999</v>
      </c>
      <c r="D2980">
        <v>9.8818509999999993</v>
      </c>
      <c r="E2980">
        <v>-2.1028273</v>
      </c>
      <c r="F2980">
        <f>SQRT(comma_11_Accelerometer[[#This Row],[X]]^2+comma_11_Accelerometer[[#This Row],[Y]]^2+comma_11_Accelerometer[[#This Row],[Z]]^2)</f>
        <v>10.122877378194666</v>
      </c>
    </row>
    <row r="2981" spans="1:6" x14ac:dyDescent="0.25">
      <c r="A2981" s="1">
        <v>44004.493668981479</v>
      </c>
      <c r="B2981">
        <v>29793</v>
      </c>
      <c r="C2981">
        <v>0.6945557</v>
      </c>
      <c r="D2981">
        <v>9.857901</v>
      </c>
      <c r="E2981">
        <v>-2.1076174000000001</v>
      </c>
      <c r="F2981">
        <f>SQRT(comma_11_Accelerometer[[#This Row],[X]]^2+comma_11_Accelerometer[[#This Row],[Y]]^2+comma_11_Accelerometer[[#This Row],[Z]]^2)</f>
        <v>10.104586624448634</v>
      </c>
    </row>
    <row r="2982" spans="1:6" x14ac:dyDescent="0.25">
      <c r="A2982" s="1">
        <v>44004.493668981479</v>
      </c>
      <c r="B2982">
        <v>29803</v>
      </c>
      <c r="C2982">
        <v>0.52211430000000003</v>
      </c>
      <c r="D2982">
        <v>9.9968120000000003</v>
      </c>
      <c r="E2982">
        <v>-2.4141797999999999</v>
      </c>
      <c r="F2982">
        <f>SQRT(comma_11_Accelerometer[[#This Row],[X]]^2+comma_11_Accelerometer[[#This Row],[Y]]^2+comma_11_Accelerometer[[#This Row],[Z]]^2)</f>
        <v>10.297432573818414</v>
      </c>
    </row>
    <row r="2983" spans="1:6" x14ac:dyDescent="0.25">
      <c r="A2983" s="1">
        <v>44004.493668981479</v>
      </c>
      <c r="B2983">
        <v>29812</v>
      </c>
      <c r="C2983">
        <v>0.40715333999999997</v>
      </c>
      <c r="D2983">
        <v>10.078241999999999</v>
      </c>
      <c r="E2983">
        <v>-2.5147705</v>
      </c>
      <c r="F2983">
        <f>SQRT(comma_11_Accelerometer[[#This Row],[X]]^2+comma_11_Accelerometer[[#This Row],[Y]]^2+comma_11_Accelerometer[[#This Row],[Z]]^2)</f>
        <v>10.395229979202355</v>
      </c>
    </row>
    <row r="2984" spans="1:6" x14ac:dyDescent="0.25">
      <c r="A2984" s="1">
        <v>44004.493668981479</v>
      </c>
      <c r="B2984">
        <v>29823</v>
      </c>
      <c r="C2984">
        <v>0.29219240000000002</v>
      </c>
      <c r="D2984">
        <v>10.044712000000001</v>
      </c>
      <c r="E2984">
        <v>-2.2608986</v>
      </c>
      <c r="F2984">
        <f>SQRT(comma_11_Accelerometer[[#This Row],[X]]^2+comma_11_Accelerometer[[#This Row],[Y]]^2+comma_11_Accelerometer[[#This Row],[Z]]^2)</f>
        <v>10.300159126976812</v>
      </c>
    </row>
    <row r="2985" spans="1:6" x14ac:dyDescent="0.25">
      <c r="A2985" s="1">
        <v>44004.493668981479</v>
      </c>
      <c r="B2985">
        <v>29833</v>
      </c>
      <c r="C2985">
        <v>0.28261231999999997</v>
      </c>
      <c r="D2985">
        <v>9.948912</v>
      </c>
      <c r="E2985">
        <v>-2.059717</v>
      </c>
      <c r="F2985">
        <f>SQRT(comma_11_Accelerometer[[#This Row],[X]]^2+comma_11_Accelerometer[[#This Row],[Y]]^2+comma_11_Accelerometer[[#This Row],[Z]]^2)</f>
        <v>10.163815908764226</v>
      </c>
    </row>
    <row r="2986" spans="1:6" x14ac:dyDescent="0.25">
      <c r="A2986" s="1">
        <v>44004.493668981479</v>
      </c>
      <c r="B2986">
        <v>29842</v>
      </c>
      <c r="C2986">
        <v>0.55085450000000002</v>
      </c>
      <c r="D2986">
        <v>9.8435310000000005</v>
      </c>
      <c r="E2986">
        <v>-1.9830762</v>
      </c>
      <c r="F2986">
        <f>SQRT(comma_11_Accelerometer[[#This Row],[X]]^2+comma_11_Accelerometer[[#This Row],[Y]]^2+comma_11_Accelerometer[[#This Row],[Z]]^2)</f>
        <v>10.056397687200805</v>
      </c>
    </row>
    <row r="2987" spans="1:6" x14ac:dyDescent="0.25">
      <c r="A2987" s="1">
        <v>44004.493668981479</v>
      </c>
      <c r="B2987">
        <v>29853</v>
      </c>
      <c r="C2987">
        <v>0.51732427000000003</v>
      </c>
      <c r="D2987">
        <v>9.8962210000000006</v>
      </c>
      <c r="E2987">
        <v>-1.8968556000000001</v>
      </c>
      <c r="F2987">
        <f>SQRT(comma_11_Accelerometer[[#This Row],[X]]^2+comma_11_Accelerometer[[#This Row],[Y]]^2+comma_11_Accelerometer[[#This Row],[Z]]^2)</f>
        <v>10.089641998030624</v>
      </c>
    </row>
    <row r="2988" spans="1:6" x14ac:dyDescent="0.25">
      <c r="A2988" s="1">
        <v>44004.493668981479</v>
      </c>
      <c r="B2988">
        <v>29863</v>
      </c>
      <c r="C2988">
        <v>0.41194338000000003</v>
      </c>
      <c r="D2988">
        <v>9.8483210000000003</v>
      </c>
      <c r="E2988">
        <v>-1.9687060999999999</v>
      </c>
      <c r="F2988">
        <f>SQRT(comma_11_Accelerometer[[#This Row],[X]]^2+comma_11_Accelerometer[[#This Row],[Y]]^2+comma_11_Accelerometer[[#This Row],[Z]]^2)</f>
        <v>10.051613182745546</v>
      </c>
    </row>
    <row r="2989" spans="1:6" x14ac:dyDescent="0.25">
      <c r="A2989" s="1">
        <v>44004.493668981479</v>
      </c>
      <c r="B2989">
        <v>29873</v>
      </c>
      <c r="C2989">
        <v>0.45984375</v>
      </c>
      <c r="D2989">
        <v>9.9920220000000004</v>
      </c>
      <c r="E2989">
        <v>-2.1315675000000001</v>
      </c>
      <c r="F2989">
        <f>SQRT(comma_11_Accelerometer[[#This Row],[X]]^2+comma_11_Accelerometer[[#This Row],[Y]]^2+comma_11_Accelerometer[[#This Row],[Z]]^2)</f>
        <v>10.227196093258128</v>
      </c>
    </row>
    <row r="2990" spans="1:6" x14ac:dyDescent="0.25">
      <c r="A2990" s="1">
        <v>44004.493668981479</v>
      </c>
      <c r="B2990">
        <v>29882</v>
      </c>
      <c r="C2990">
        <v>0.51253420000000005</v>
      </c>
      <c r="D2990">
        <v>10.039923</v>
      </c>
      <c r="E2990">
        <v>-2.2273684</v>
      </c>
      <c r="F2990">
        <f>SQRT(comma_11_Accelerometer[[#This Row],[X]]^2+comma_11_Accelerometer[[#This Row],[Y]]^2+comma_11_Accelerometer[[#This Row],[Z]]^2)</f>
        <v>10.29679149742371</v>
      </c>
    </row>
    <row r="2991" spans="1:6" x14ac:dyDescent="0.25">
      <c r="A2991" s="1">
        <v>44004.493668981479</v>
      </c>
      <c r="B2991">
        <v>29893</v>
      </c>
      <c r="C2991">
        <v>0.51253420000000005</v>
      </c>
      <c r="D2991">
        <v>10.039923</v>
      </c>
      <c r="E2991">
        <v>-2.2273684</v>
      </c>
      <c r="F2991">
        <f>SQRT(comma_11_Accelerometer[[#This Row],[X]]^2+comma_11_Accelerometer[[#This Row],[Y]]^2+comma_11_Accelerometer[[#This Row],[Z]]^2)</f>
        <v>10.29679149742371</v>
      </c>
    </row>
    <row r="2992" spans="1:6" x14ac:dyDescent="0.25">
      <c r="A2992" s="1">
        <v>44004.493668981479</v>
      </c>
      <c r="B2992">
        <v>29902</v>
      </c>
      <c r="C2992">
        <v>0.85741705000000001</v>
      </c>
      <c r="D2992">
        <v>10.015972</v>
      </c>
      <c r="E2992">
        <v>-2.0213966000000001</v>
      </c>
      <c r="F2992">
        <f>SQRT(comma_11_Accelerometer[[#This Row],[X]]^2+comma_11_Accelerometer[[#This Row],[Y]]^2+comma_11_Accelerometer[[#This Row],[Z]]^2)</f>
        <v>10.253823838788447</v>
      </c>
    </row>
    <row r="2993" spans="1:6" x14ac:dyDescent="0.25">
      <c r="A2993" s="1">
        <v>44004.493668981479</v>
      </c>
      <c r="B2993">
        <v>29913</v>
      </c>
      <c r="C2993">
        <v>0.78556645000000003</v>
      </c>
      <c r="D2993">
        <v>9.9297509999999996</v>
      </c>
      <c r="E2993">
        <v>-1.9160157</v>
      </c>
      <c r="F2993">
        <f>SQRT(comma_11_Accelerometer[[#This Row],[X]]^2+comma_11_Accelerometer[[#This Row],[Y]]^2+comma_11_Accelerometer[[#This Row],[Z]]^2)</f>
        <v>10.143381375656398</v>
      </c>
    </row>
    <row r="2994" spans="1:6" x14ac:dyDescent="0.25">
      <c r="A2994" s="1">
        <v>44004.493668981479</v>
      </c>
      <c r="B2994">
        <v>29923</v>
      </c>
      <c r="C2994">
        <v>0.66102539999999999</v>
      </c>
      <c r="D2994">
        <v>9.948912</v>
      </c>
      <c r="E2994">
        <v>-1.9351758999999999</v>
      </c>
      <c r="F2994">
        <f>SQRT(comma_11_Accelerometer[[#This Row],[X]]^2+comma_11_Accelerometer[[#This Row],[Y]]^2+comma_11_Accelerometer[[#This Row],[Z]]^2)</f>
        <v>10.156904564242492</v>
      </c>
    </row>
    <row r="2995" spans="1:6" x14ac:dyDescent="0.25">
      <c r="A2995" s="1">
        <v>44004.493668981479</v>
      </c>
      <c r="B2995">
        <v>29933</v>
      </c>
      <c r="C2995">
        <v>0.51253420000000005</v>
      </c>
      <c r="D2995">
        <v>9.8962210000000006</v>
      </c>
      <c r="E2995">
        <v>-1.8250048999999999</v>
      </c>
      <c r="F2995">
        <f>SQRT(comma_11_Accelerometer[[#This Row],[X]]^2+comma_11_Accelerometer[[#This Row],[Y]]^2+comma_11_Accelerometer[[#This Row],[Z]]^2)</f>
        <v>10.076136376212594</v>
      </c>
    </row>
    <row r="2996" spans="1:6" x14ac:dyDescent="0.25">
      <c r="A2996" s="1">
        <v>44004.493668981479</v>
      </c>
      <c r="B2996">
        <v>29942</v>
      </c>
      <c r="C2996">
        <v>0.36404300000000001</v>
      </c>
      <c r="D2996">
        <v>9.9632819999999995</v>
      </c>
      <c r="E2996">
        <v>-2.088457</v>
      </c>
      <c r="F2996">
        <f>SQRT(comma_11_Accelerometer[[#This Row],[X]]^2+comma_11_Accelerometer[[#This Row],[Y]]^2+comma_11_Accelerometer[[#This Row],[Z]]^2)</f>
        <v>10.186322602304621</v>
      </c>
    </row>
    <row r="2997" spans="1:6" x14ac:dyDescent="0.25">
      <c r="A2997" s="1">
        <v>44004.493668981479</v>
      </c>
      <c r="B2997">
        <v>29953</v>
      </c>
      <c r="C2997">
        <v>0.29219240000000002</v>
      </c>
      <c r="D2997">
        <v>9.9824420000000007</v>
      </c>
      <c r="E2997">
        <v>-2.0501368000000002</v>
      </c>
      <c r="F2997">
        <f>SQRT(comma_11_Accelerometer[[#This Row],[X]]^2+comma_11_Accelerometer[[#This Row],[Y]]^2+comma_11_Accelerometer[[#This Row],[Z]]^2)</f>
        <v>10.194978449251181</v>
      </c>
    </row>
    <row r="2998" spans="1:6" x14ac:dyDescent="0.25">
      <c r="A2998" s="1">
        <v>44004.493668981479</v>
      </c>
      <c r="B2998">
        <v>29962</v>
      </c>
      <c r="C2998">
        <v>0.16286133</v>
      </c>
      <c r="D2998">
        <v>9.9824420000000007</v>
      </c>
      <c r="E2998">
        <v>-2.2273684</v>
      </c>
      <c r="F2998">
        <f>SQRT(comma_11_Accelerometer[[#This Row],[X]]^2+comma_11_Accelerometer[[#This Row],[Y]]^2+comma_11_Accelerometer[[#This Row],[Z]]^2)</f>
        <v>10.229215125584755</v>
      </c>
    </row>
    <row r="2999" spans="1:6" x14ac:dyDescent="0.25">
      <c r="A2999" s="1">
        <v>44004.493668981479</v>
      </c>
      <c r="B2999">
        <v>29973</v>
      </c>
      <c r="C2999">
        <v>0.21555176000000001</v>
      </c>
      <c r="D2999">
        <v>10.0063925</v>
      </c>
      <c r="E2999">
        <v>-2.2034180000000001</v>
      </c>
      <c r="F2999">
        <f>SQRT(comma_11_Accelerometer[[#This Row],[X]]^2+comma_11_Accelerometer[[#This Row],[Y]]^2+comma_11_Accelerometer[[#This Row],[Z]]^2)</f>
        <v>10.248385448841166</v>
      </c>
    </row>
    <row r="3000" spans="1:6" x14ac:dyDescent="0.25">
      <c r="A3000" s="1">
        <v>44004.493668981479</v>
      </c>
      <c r="B3000">
        <v>29982</v>
      </c>
      <c r="C3000">
        <v>0.21555176000000001</v>
      </c>
      <c r="D3000">
        <v>10.0063925</v>
      </c>
      <c r="E3000">
        <v>-2.2034180000000001</v>
      </c>
      <c r="F3000">
        <f>SQRT(comma_11_Accelerometer[[#This Row],[X]]^2+comma_11_Accelerometer[[#This Row],[Y]]^2+comma_11_Accelerometer[[#This Row],[Z]]^2)</f>
        <v>10.248385448841166</v>
      </c>
    </row>
    <row r="3001" spans="1:6" x14ac:dyDescent="0.25">
      <c r="A3001" s="1">
        <v>44004.493668981479</v>
      </c>
      <c r="B3001">
        <v>29995</v>
      </c>
      <c r="C3001">
        <v>0.45505371999999999</v>
      </c>
      <c r="D3001">
        <v>9.948912</v>
      </c>
      <c r="E3001">
        <v>-2.1842579999999998</v>
      </c>
      <c r="F3001">
        <f>SQRT(comma_11_Accelerometer[[#This Row],[X]]^2+comma_11_Accelerometer[[#This Row],[Y]]^2+comma_11_Accelerometer[[#This Row],[Z]]^2)</f>
        <v>10.196024072274145</v>
      </c>
    </row>
    <row r="3002" spans="1:6" x14ac:dyDescent="0.25">
      <c r="A3002" s="1">
        <v>44004.493668981479</v>
      </c>
      <c r="B3002">
        <v>30004</v>
      </c>
      <c r="C3002">
        <v>0.46942386000000003</v>
      </c>
      <c r="D3002">
        <v>10.001602</v>
      </c>
      <c r="E3002">
        <v>-2.1411476</v>
      </c>
      <c r="F3002">
        <f>SQRT(comma_11_Accelerometer[[#This Row],[X]]^2+comma_11_Accelerometer[[#This Row],[Y]]^2+comma_11_Accelerometer[[#This Row],[Z]]^2)</f>
        <v>10.238989909738512</v>
      </c>
    </row>
    <row r="3003" spans="1:6" x14ac:dyDescent="0.25">
      <c r="A3003" s="1">
        <v>44004.493668981479</v>
      </c>
      <c r="B3003">
        <v>30012</v>
      </c>
      <c r="C3003">
        <v>0.48858400000000002</v>
      </c>
      <c r="D3003">
        <v>9.9872320000000006</v>
      </c>
      <c r="E3003">
        <v>-2.0932472</v>
      </c>
      <c r="F3003">
        <f>SQRT(comma_11_Accelerometer[[#This Row],[X]]^2+comma_11_Accelerometer[[#This Row],[Y]]^2+comma_11_Accelerometer[[#This Row],[Z]]^2)</f>
        <v>10.215928797088782</v>
      </c>
    </row>
    <row r="3004" spans="1:6" x14ac:dyDescent="0.25">
      <c r="A3004" s="1">
        <v>44004.493668981479</v>
      </c>
      <c r="B3004">
        <v>30022</v>
      </c>
      <c r="C3004">
        <v>0.5604346</v>
      </c>
      <c r="D3004">
        <v>9.9824420000000007</v>
      </c>
      <c r="E3004">
        <v>-2.2273684</v>
      </c>
      <c r="F3004">
        <f>SQRT(comma_11_Accelerometer[[#This Row],[X]]^2+comma_11_Accelerometer[[#This Row],[Y]]^2+comma_11_Accelerometer[[#This Row],[Z]]^2)</f>
        <v>10.243261453929589</v>
      </c>
    </row>
    <row r="3005" spans="1:6" x14ac:dyDescent="0.25">
      <c r="A3005" s="1">
        <v>44004.493668981479</v>
      </c>
      <c r="B3005">
        <v>30033</v>
      </c>
      <c r="C3005">
        <v>0.54127440000000004</v>
      </c>
      <c r="D3005">
        <v>9.9632819999999995</v>
      </c>
      <c r="E3005">
        <v>-2.193838</v>
      </c>
      <c r="F3005">
        <f>SQRT(comma_11_Accelerometer[[#This Row],[X]]^2+comma_11_Accelerometer[[#This Row],[Y]]^2+comma_11_Accelerometer[[#This Row],[Z]]^2)</f>
        <v>10.216305171531602</v>
      </c>
    </row>
    <row r="3006" spans="1:6" x14ac:dyDescent="0.25">
      <c r="A3006" s="1">
        <v>44004.493668981479</v>
      </c>
      <c r="B3006">
        <v>30042</v>
      </c>
      <c r="C3006">
        <v>0.54606449999999995</v>
      </c>
      <c r="D3006">
        <v>9.9632819999999995</v>
      </c>
      <c r="E3006">
        <v>-2.1171972999999999</v>
      </c>
      <c r="F3006">
        <f>SQRT(comma_11_Accelerometer[[#This Row],[X]]^2+comma_11_Accelerometer[[#This Row],[Y]]^2+comma_11_Accelerometer[[#This Row],[Z]]^2)</f>
        <v>10.200377397763846</v>
      </c>
    </row>
    <row r="3007" spans="1:6" x14ac:dyDescent="0.25">
      <c r="A3007" s="1">
        <v>44004.493668981479</v>
      </c>
      <c r="B3007">
        <v>30052</v>
      </c>
      <c r="C3007">
        <v>0.51732427000000003</v>
      </c>
      <c r="D3007">
        <v>9.948912</v>
      </c>
      <c r="E3007">
        <v>-2.0309765</v>
      </c>
      <c r="F3007">
        <f>SQRT(comma_11_Accelerometer[[#This Row],[X]]^2+comma_11_Accelerometer[[#This Row],[Y]]^2+comma_11_Accelerometer[[#This Row],[Z]]^2)</f>
        <v>10.167268066084777</v>
      </c>
    </row>
    <row r="3008" spans="1:6" x14ac:dyDescent="0.25">
      <c r="A3008" s="1">
        <v>44004.493668981479</v>
      </c>
      <c r="B3008">
        <v>30062</v>
      </c>
      <c r="C3008">
        <v>0.47421390000000002</v>
      </c>
      <c r="D3008">
        <v>9.9680719999999994</v>
      </c>
      <c r="E3008">
        <v>-2.0932472</v>
      </c>
      <c r="F3008">
        <f>SQRT(comma_11_Accelerometer[[#This Row],[X]]^2+comma_11_Accelerometer[[#This Row],[Y]]^2+comma_11_Accelerometer[[#This Row],[Z]]^2)</f>
        <v>10.196520095623066</v>
      </c>
    </row>
    <row r="3009" spans="1:6" x14ac:dyDescent="0.25">
      <c r="A3009" s="1">
        <v>44004.493668981479</v>
      </c>
      <c r="B3009">
        <v>30072</v>
      </c>
      <c r="C3009">
        <v>0.57001466000000001</v>
      </c>
      <c r="D3009">
        <v>9.9920220000000004</v>
      </c>
      <c r="E3009">
        <v>-2.0692970000000002</v>
      </c>
      <c r="F3009">
        <f>SQRT(comma_11_Accelerometer[[#This Row],[X]]^2+comma_11_Accelerometer[[#This Row],[Y]]^2+comma_11_Accelerometer[[#This Row],[Z]]^2)</f>
        <v>10.219951586739926</v>
      </c>
    </row>
    <row r="3010" spans="1:6" x14ac:dyDescent="0.25">
      <c r="A3010" s="1">
        <v>44004.493668981479</v>
      </c>
      <c r="B3010">
        <v>30083</v>
      </c>
      <c r="C3010">
        <v>0.68018555999999997</v>
      </c>
      <c r="D3010">
        <v>9.9968120000000003</v>
      </c>
      <c r="E3010">
        <v>-2.2034180000000001</v>
      </c>
      <c r="F3010">
        <f>SQRT(comma_11_Accelerometer[[#This Row],[X]]^2+comma_11_Accelerometer[[#This Row],[Y]]^2+comma_11_Accelerometer[[#This Row],[Z]]^2)</f>
        <v>10.259334941510611</v>
      </c>
    </row>
    <row r="3011" spans="1:6" x14ac:dyDescent="0.25">
      <c r="A3011" s="1">
        <v>44004.493668981479</v>
      </c>
      <c r="B3011">
        <v>30092</v>
      </c>
      <c r="C3011">
        <v>0.70413579999999998</v>
      </c>
      <c r="D3011">
        <v>10.035132000000001</v>
      </c>
      <c r="E3011">
        <v>-2.1124071999999998</v>
      </c>
      <c r="F3011">
        <f>SQRT(comma_11_Accelerometer[[#This Row],[X]]^2+comma_11_Accelerometer[[#This Row],[Y]]^2+comma_11_Accelerometer[[#This Row],[Z]]^2)</f>
        <v>10.279199660522092</v>
      </c>
    </row>
    <row r="3012" spans="1:6" x14ac:dyDescent="0.25">
      <c r="A3012" s="1">
        <v>44004.493668981479</v>
      </c>
      <c r="B3012">
        <v>30102</v>
      </c>
      <c r="C3012">
        <v>0.6514453</v>
      </c>
      <c r="D3012">
        <v>9.9776520000000009</v>
      </c>
      <c r="E3012">
        <v>-2.088457</v>
      </c>
      <c r="F3012">
        <f>SQRT(comma_11_Accelerometer[[#This Row],[X]]^2+comma_11_Accelerometer[[#This Row],[Y]]^2+comma_11_Accelerometer[[#This Row],[Z]]^2)</f>
        <v>10.214674397788952</v>
      </c>
    </row>
    <row r="3013" spans="1:6" x14ac:dyDescent="0.25">
      <c r="A3013" s="1">
        <v>44004.493668981479</v>
      </c>
      <c r="B3013">
        <v>30112</v>
      </c>
      <c r="C3013">
        <v>0.67539554999999996</v>
      </c>
      <c r="D3013">
        <v>9.9010110000000005</v>
      </c>
      <c r="E3013">
        <v>-2.0453467000000001</v>
      </c>
      <c r="F3013">
        <f>SQRT(comma_11_Accelerometer[[#This Row],[X]]^2+comma_11_Accelerometer[[#This Row],[Y]]^2+comma_11_Accelerometer[[#This Row],[Z]]^2)</f>
        <v>10.13260189163088</v>
      </c>
    </row>
    <row r="3014" spans="1:6" x14ac:dyDescent="0.25">
      <c r="A3014" s="1">
        <v>44004.493668981479</v>
      </c>
      <c r="B3014">
        <v>30122</v>
      </c>
      <c r="C3014">
        <v>0.67060549999999997</v>
      </c>
      <c r="D3014">
        <v>10.0063925</v>
      </c>
      <c r="E3014">
        <v>-2.0118165000000001</v>
      </c>
      <c r="F3014">
        <f>SQRT(comma_11_Accelerometer[[#This Row],[X]]^2+comma_11_Accelerometer[[#This Row],[Y]]^2+comma_11_Accelerometer[[#This Row],[Z]]^2)</f>
        <v>10.228636675058841</v>
      </c>
    </row>
    <row r="3015" spans="1:6" x14ac:dyDescent="0.25">
      <c r="A3015" s="1">
        <v>44004.493668981479</v>
      </c>
      <c r="B3015">
        <v>30132</v>
      </c>
      <c r="C3015">
        <v>0.60833495999999998</v>
      </c>
      <c r="D3015">
        <v>9.948912</v>
      </c>
      <c r="E3015">
        <v>-1.9351758999999999</v>
      </c>
      <c r="F3015">
        <f>SQRT(comma_11_Accelerometer[[#This Row],[X]]^2+comma_11_Accelerometer[[#This Row],[Y]]^2+comma_11_Accelerometer[[#This Row],[Z]]^2)</f>
        <v>10.153611533402438</v>
      </c>
    </row>
    <row r="3016" spans="1:6" x14ac:dyDescent="0.25">
      <c r="A3016" s="1">
        <v>44004.493668981479</v>
      </c>
      <c r="B3016">
        <v>30143</v>
      </c>
      <c r="C3016">
        <v>0.75203615000000001</v>
      </c>
      <c r="D3016">
        <v>9.9249609999999997</v>
      </c>
      <c r="E3016">
        <v>-1.8681152999999999</v>
      </c>
      <c r="F3016">
        <f>SQRT(comma_11_Accelerometer[[#This Row],[X]]^2+comma_11_Accelerometer[[#This Row],[Y]]^2+comma_11_Accelerometer[[#This Row],[Z]]^2)</f>
        <v>10.127204154973963</v>
      </c>
    </row>
    <row r="3017" spans="1:6" x14ac:dyDescent="0.25">
      <c r="A3017" s="1">
        <v>44004.493668981479</v>
      </c>
      <c r="B3017">
        <v>30152</v>
      </c>
      <c r="C3017">
        <v>0.76161623000000001</v>
      </c>
      <c r="D3017">
        <v>9.9680719999999994</v>
      </c>
      <c r="E3017">
        <v>-1.8297950000000001</v>
      </c>
      <c r="F3017">
        <f>SQRT(comma_11_Accelerometer[[#This Row],[X]]^2+comma_11_Accelerometer[[#This Row],[Y]]^2+comma_11_Accelerometer[[#This Row],[Z]]^2)</f>
        <v>10.163201681606461</v>
      </c>
    </row>
    <row r="3018" spans="1:6" x14ac:dyDescent="0.25">
      <c r="A3018" s="1">
        <v>44004.493668981479</v>
      </c>
      <c r="B3018">
        <v>30162</v>
      </c>
      <c r="C3018">
        <v>0.90052736</v>
      </c>
      <c r="D3018">
        <v>10.001602</v>
      </c>
      <c r="E3018">
        <v>-1.8058448</v>
      </c>
      <c r="F3018">
        <f>SQRT(comma_11_Accelerometer[[#This Row],[X]]^2+comma_11_Accelerometer[[#This Row],[Y]]^2+comma_11_Accelerometer[[#This Row],[Z]]^2)</f>
        <v>10.203140082062953</v>
      </c>
    </row>
    <row r="3019" spans="1:6" x14ac:dyDescent="0.25">
      <c r="A3019" s="1">
        <v>44004.493668981479</v>
      </c>
      <c r="B3019">
        <v>30173</v>
      </c>
      <c r="C3019">
        <v>0.96758794999999997</v>
      </c>
      <c r="D3019">
        <v>9.9872320000000006</v>
      </c>
      <c r="E3019">
        <v>-1.7435742999999999</v>
      </c>
      <c r="F3019">
        <f>SQRT(comma_11_Accelerometer[[#This Row],[X]]^2+comma_11_Accelerometer[[#This Row],[Y]]^2+comma_11_Accelerometer[[#This Row],[Z]]^2)</f>
        <v>10.184354707217818</v>
      </c>
    </row>
    <row r="3020" spans="1:6" x14ac:dyDescent="0.25">
      <c r="A3020" s="1">
        <v>44004.493668981479</v>
      </c>
      <c r="B3020">
        <v>30182</v>
      </c>
      <c r="C3020">
        <v>1.1975098</v>
      </c>
      <c r="D3020">
        <v>9.9872320000000006</v>
      </c>
      <c r="E3020">
        <v>-1.8489552</v>
      </c>
      <c r="F3020">
        <f>SQRT(comma_11_Accelerometer[[#This Row],[X]]^2+comma_11_Accelerometer[[#This Row],[Y]]^2+comma_11_Accelerometer[[#This Row],[Z]]^2)</f>
        <v>10.227290358375823</v>
      </c>
    </row>
    <row r="3021" spans="1:6" x14ac:dyDescent="0.25">
      <c r="A3021" s="1">
        <v>44004.493668981479</v>
      </c>
      <c r="B3021">
        <v>30192</v>
      </c>
      <c r="C3021">
        <v>1.2118800000000001</v>
      </c>
      <c r="D3021">
        <v>9.972861</v>
      </c>
      <c r="E3021">
        <v>-1.7531543999999999</v>
      </c>
      <c r="F3021">
        <f>SQRT(comma_11_Accelerometer[[#This Row],[X]]^2+comma_11_Accelerometer[[#This Row],[Y]]^2+comma_11_Accelerometer[[#This Row],[Z]]^2)</f>
        <v>10.198046872316304</v>
      </c>
    </row>
    <row r="3022" spans="1:6" x14ac:dyDescent="0.25">
      <c r="A3022" s="1">
        <v>44004.493668981479</v>
      </c>
      <c r="B3022">
        <v>30202</v>
      </c>
      <c r="C3022">
        <v>1.4801221</v>
      </c>
      <c r="D3022">
        <v>10.025551999999999</v>
      </c>
      <c r="E3022">
        <v>-1.6908839</v>
      </c>
      <c r="F3022">
        <f>SQRT(comma_11_Accelerometer[[#This Row],[X]]^2+comma_11_Accelerometer[[#This Row],[Y]]^2+comma_11_Accelerometer[[#This Row],[Z]]^2)</f>
        <v>10.274314707020201</v>
      </c>
    </row>
    <row r="3023" spans="1:6" x14ac:dyDescent="0.25">
      <c r="A3023" s="1">
        <v>44004.493668981479</v>
      </c>
      <c r="B3023">
        <v>30212</v>
      </c>
      <c r="C3023">
        <v>1.4034815</v>
      </c>
      <c r="D3023">
        <v>9.9968120000000003</v>
      </c>
      <c r="E3023">
        <v>-1.5280225000000001</v>
      </c>
      <c r="F3023">
        <f>SQRT(comma_11_Accelerometer[[#This Row],[X]]^2+comma_11_Accelerometer[[#This Row],[Y]]^2+comma_11_Accelerometer[[#This Row],[Z]]^2)</f>
        <v>10.20984148969476</v>
      </c>
    </row>
    <row r="3024" spans="1:6" x14ac:dyDescent="0.25">
      <c r="A3024" s="1">
        <v>44004.493668981479</v>
      </c>
      <c r="B3024">
        <v>30223</v>
      </c>
      <c r="C3024">
        <v>1.5136524</v>
      </c>
      <c r="D3024">
        <v>10.011182</v>
      </c>
      <c r="E3024">
        <v>-1.6238233</v>
      </c>
      <c r="F3024">
        <f>SQRT(comma_11_Accelerometer[[#This Row],[X]]^2+comma_11_Accelerometer[[#This Row],[Y]]^2+comma_11_Accelerometer[[#This Row],[Z]]^2)</f>
        <v>10.254350819762928</v>
      </c>
    </row>
    <row r="3025" spans="1:6" x14ac:dyDescent="0.25">
      <c r="A3025" s="1">
        <v>44004.493668981479</v>
      </c>
      <c r="B3025">
        <v>30232</v>
      </c>
      <c r="C3025">
        <v>1.4657519999999999</v>
      </c>
      <c r="D3025">
        <v>9.9872320000000006</v>
      </c>
      <c r="E3025">
        <v>-1.6238233</v>
      </c>
      <c r="F3025">
        <f>SQRT(comma_11_Accelerometer[[#This Row],[X]]^2+comma_11_Accelerometer[[#This Row],[Y]]^2+comma_11_Accelerometer[[#This Row],[Z]]^2)</f>
        <v>10.223993058338356</v>
      </c>
    </row>
    <row r="3026" spans="1:6" x14ac:dyDescent="0.25">
      <c r="A3026" s="1">
        <v>44004.493668981479</v>
      </c>
      <c r="B3026">
        <v>30242</v>
      </c>
      <c r="C3026">
        <v>2.4620801999999999</v>
      </c>
      <c r="D3026">
        <v>10.461446</v>
      </c>
      <c r="E3026">
        <v>-0.54606449999999995</v>
      </c>
      <c r="F3026">
        <f>SQRT(comma_11_Accelerometer[[#This Row],[X]]^2+comma_11_Accelerometer[[#This Row],[Y]]^2+comma_11_Accelerometer[[#This Row],[Z]]^2)</f>
        <v>10.76112808957817</v>
      </c>
    </row>
    <row r="3027" spans="1:6" x14ac:dyDescent="0.25">
      <c r="A3027" s="1">
        <v>44004.493668981479</v>
      </c>
      <c r="B3027">
        <v>30252</v>
      </c>
      <c r="C3027">
        <v>1.4657519999999999</v>
      </c>
      <c r="D3027">
        <v>10.317743999999999</v>
      </c>
      <c r="E3027">
        <v>-2.1315675000000001</v>
      </c>
      <c r="F3027">
        <f>SQRT(comma_11_Accelerometer[[#This Row],[X]]^2+comma_11_Accelerometer[[#This Row],[Y]]^2+comma_11_Accelerometer[[#This Row],[Z]]^2)</f>
        <v>10.637097827043627</v>
      </c>
    </row>
    <row r="3028" spans="1:6" x14ac:dyDescent="0.25">
      <c r="A3028" s="1">
        <v>44004.493668981479</v>
      </c>
      <c r="B3028">
        <v>30263</v>
      </c>
      <c r="C3028">
        <v>0.97716800000000004</v>
      </c>
      <c r="D3028">
        <v>9.1106549999999995</v>
      </c>
      <c r="E3028">
        <v>-0.90531740000000005</v>
      </c>
      <c r="F3028">
        <f>SQRT(comma_11_Accelerometer[[#This Row],[X]]^2+comma_11_Accelerometer[[#This Row],[Y]]^2+comma_11_Accelerometer[[#This Row],[Z]]^2)</f>
        <v>9.2075236314652891</v>
      </c>
    </row>
    <row r="3029" spans="1:6" x14ac:dyDescent="0.25">
      <c r="A3029" s="1">
        <v>44004.493668981479</v>
      </c>
      <c r="B3029">
        <v>30272</v>
      </c>
      <c r="C3029">
        <v>2.7111622999999998</v>
      </c>
      <c r="D3029">
        <v>9.0675439999999998</v>
      </c>
      <c r="E3029">
        <v>-1.4513818999999999</v>
      </c>
      <c r="F3029">
        <f>SQRT(comma_11_Accelerometer[[#This Row],[X]]^2+comma_11_Accelerometer[[#This Row],[Y]]^2+comma_11_Accelerometer[[#This Row],[Z]]^2)</f>
        <v>9.5748245220747989</v>
      </c>
    </row>
    <row r="3030" spans="1:6" x14ac:dyDescent="0.25">
      <c r="A3030" s="1">
        <v>44004.493668981479</v>
      </c>
      <c r="B3030">
        <v>30282</v>
      </c>
      <c r="C3030">
        <v>2.6488917000000001</v>
      </c>
      <c r="D3030">
        <v>10.475816</v>
      </c>
      <c r="E3030">
        <v>-1.3699512</v>
      </c>
      <c r="F3030">
        <f>SQRT(comma_11_Accelerometer[[#This Row],[X]]^2+comma_11_Accelerometer[[#This Row],[Y]]^2+comma_11_Accelerometer[[#This Row],[Z]]^2)</f>
        <v>10.892020675456246</v>
      </c>
    </row>
    <row r="3031" spans="1:6" x14ac:dyDescent="0.25">
      <c r="A3031" s="1">
        <v>44004.493668981479</v>
      </c>
      <c r="B3031">
        <v>30292</v>
      </c>
      <c r="C3031">
        <v>0.35925296000000001</v>
      </c>
      <c r="D3031">
        <v>9.6279789999999998</v>
      </c>
      <c r="E3031">
        <v>-1.5280225000000001</v>
      </c>
      <c r="F3031">
        <f>SQRT(comma_11_Accelerometer[[#This Row],[X]]^2+comma_11_Accelerometer[[#This Row],[Y]]^2+comma_11_Accelerometer[[#This Row],[Z]]^2)</f>
        <v>9.7550958516160176</v>
      </c>
    </row>
    <row r="3032" spans="1:6" x14ac:dyDescent="0.25">
      <c r="A3032" s="1">
        <v>44004.493668981479</v>
      </c>
      <c r="B3032">
        <v>30303</v>
      </c>
      <c r="C3032">
        <v>0.58438480000000004</v>
      </c>
      <c r="D3032">
        <v>10.432706</v>
      </c>
      <c r="E3032">
        <v>-1.9351758999999999</v>
      </c>
      <c r="F3032">
        <f>SQRT(comma_11_Accelerometer[[#This Row],[X]]^2+comma_11_Accelerometer[[#This Row],[Y]]^2+comma_11_Accelerometer[[#This Row],[Z]]^2)</f>
        <v>10.626747660542611</v>
      </c>
    </row>
    <row r="3033" spans="1:6" x14ac:dyDescent="0.25">
      <c r="A3033" s="1">
        <v>44004.493668981479</v>
      </c>
      <c r="B3033">
        <v>30312</v>
      </c>
      <c r="C3033">
        <v>-0.64186525000000005</v>
      </c>
      <c r="D3033">
        <v>10.322535</v>
      </c>
      <c r="E3033">
        <v>-1.3172607000000001</v>
      </c>
      <c r="F3033">
        <f>SQRT(comma_11_Accelerometer[[#This Row],[X]]^2+comma_11_Accelerometer[[#This Row],[Y]]^2+comma_11_Accelerometer[[#This Row],[Z]]^2)</f>
        <v>10.426020121654622</v>
      </c>
    </row>
    <row r="3034" spans="1:6" x14ac:dyDescent="0.25">
      <c r="A3034" s="1">
        <v>44004.493668981479</v>
      </c>
      <c r="B3034">
        <v>30322</v>
      </c>
      <c r="C3034">
        <v>1.8872755000000001</v>
      </c>
      <c r="D3034">
        <v>10.437495</v>
      </c>
      <c r="E3034">
        <v>-1.8776953999999999</v>
      </c>
      <c r="F3034">
        <f>SQRT(comma_11_Accelerometer[[#This Row],[X]]^2+comma_11_Accelerometer[[#This Row],[Y]]^2+comma_11_Accelerometer[[#This Row],[Z]]^2)</f>
        <v>10.771668891267797</v>
      </c>
    </row>
    <row r="3035" spans="1:6" x14ac:dyDescent="0.25">
      <c r="A3035" s="1">
        <v>44004.493668981479</v>
      </c>
      <c r="B3035">
        <v>30332</v>
      </c>
      <c r="C3035">
        <v>0.42152345000000002</v>
      </c>
      <c r="D3035">
        <v>10.174044</v>
      </c>
      <c r="E3035">
        <v>-1.3747412999999999</v>
      </c>
      <c r="F3035">
        <f>SQRT(comma_11_Accelerometer[[#This Row],[X]]^2+comma_11_Accelerometer[[#This Row],[Y]]^2+comma_11_Accelerometer[[#This Row],[Z]]^2)</f>
        <v>10.275152893011452</v>
      </c>
    </row>
    <row r="3036" spans="1:6" x14ac:dyDescent="0.25">
      <c r="A3036" s="1">
        <v>44004.493668981479</v>
      </c>
      <c r="B3036">
        <v>30343</v>
      </c>
      <c r="C3036">
        <v>1.1256592000000001</v>
      </c>
      <c r="D3036">
        <v>9.7189890000000005</v>
      </c>
      <c r="E3036">
        <v>-1.1783496</v>
      </c>
      <c r="F3036">
        <f>SQRT(comma_11_Accelerometer[[#This Row],[X]]^2+comma_11_Accelerometer[[#This Row],[Y]]^2+comma_11_Accelerometer[[#This Row],[Z]]^2)</f>
        <v>9.8546620234529509</v>
      </c>
    </row>
    <row r="3037" spans="1:6" x14ac:dyDescent="0.25">
      <c r="A3037" s="1">
        <v>44004.493668981479</v>
      </c>
      <c r="B3037">
        <v>30352</v>
      </c>
      <c r="C3037">
        <v>2.0692970000000002</v>
      </c>
      <c r="D3037">
        <v>9.7573100000000004</v>
      </c>
      <c r="E3037">
        <v>-1.346001</v>
      </c>
      <c r="F3037">
        <f>SQRT(comma_11_Accelerometer[[#This Row],[X]]^2+comma_11_Accelerometer[[#This Row],[Y]]^2+comma_11_Accelerometer[[#This Row],[Z]]^2)</f>
        <v>10.064730855930028</v>
      </c>
    </row>
    <row r="3038" spans="1:6" x14ac:dyDescent="0.25">
      <c r="A3038" s="1">
        <v>44004.493668981479</v>
      </c>
      <c r="B3038">
        <v>30362</v>
      </c>
      <c r="C3038">
        <v>0.81909673999999999</v>
      </c>
      <c r="D3038">
        <v>10.178832999999999</v>
      </c>
      <c r="E3038">
        <v>-1.5615528000000001</v>
      </c>
      <c r="F3038">
        <f>SQRT(comma_11_Accelerometer[[#This Row],[X]]^2+comma_11_Accelerometer[[#This Row],[Y]]^2+comma_11_Accelerometer[[#This Row],[Z]]^2)</f>
        <v>10.330440835635015</v>
      </c>
    </row>
    <row r="3039" spans="1:6" x14ac:dyDescent="0.25">
      <c r="A3039" s="1">
        <v>44004.493668981479</v>
      </c>
      <c r="B3039">
        <v>30372</v>
      </c>
      <c r="C3039">
        <v>1.1208692</v>
      </c>
      <c r="D3039">
        <v>10.150093</v>
      </c>
      <c r="E3039">
        <v>-2.0405566999999998</v>
      </c>
      <c r="F3039">
        <f>SQRT(comma_11_Accelerometer[[#This Row],[X]]^2+comma_11_Accelerometer[[#This Row],[Y]]^2+comma_11_Accelerometer[[#This Row],[Z]]^2)</f>
        <v>10.413674054725956</v>
      </c>
    </row>
    <row r="3040" spans="1:6" x14ac:dyDescent="0.25">
      <c r="A3040" s="1">
        <v>44004.493668981479</v>
      </c>
      <c r="B3040">
        <v>30382</v>
      </c>
      <c r="C3040">
        <v>1.5950831000000001</v>
      </c>
      <c r="D3040">
        <v>10.035132000000001</v>
      </c>
      <c r="E3040">
        <v>-1.6956739999999999</v>
      </c>
      <c r="F3040">
        <f>SQRT(comma_11_Accelerometer[[#This Row],[X]]^2+comma_11_Accelerometer[[#This Row],[Y]]^2+comma_11_Accelerometer[[#This Row],[Z]]^2)</f>
        <v>10.301624855701435</v>
      </c>
    </row>
    <row r="3041" spans="1:6" x14ac:dyDescent="0.25">
      <c r="A3041" s="1">
        <v>44004.493668981479</v>
      </c>
      <c r="B3041">
        <v>30392</v>
      </c>
      <c r="C3041">
        <v>0.57480469999999995</v>
      </c>
      <c r="D3041">
        <v>9.9824420000000007</v>
      </c>
      <c r="E3041">
        <v>-1.4657519999999999</v>
      </c>
      <c r="F3041">
        <f>SQRT(comma_11_Accelerometer[[#This Row],[X]]^2+comma_11_Accelerometer[[#This Row],[Y]]^2+comma_11_Accelerometer[[#This Row],[Z]]^2)</f>
        <v>10.105838790125741</v>
      </c>
    </row>
    <row r="3042" spans="1:6" x14ac:dyDescent="0.25">
      <c r="A3042" s="1">
        <v>44004.493668981479</v>
      </c>
      <c r="B3042">
        <v>30403</v>
      </c>
      <c r="C3042">
        <v>1.2933106000000001</v>
      </c>
      <c r="D3042">
        <v>10.020762</v>
      </c>
      <c r="E3042">
        <v>-1.5328126</v>
      </c>
      <c r="F3042">
        <f>SQRT(comma_11_Accelerometer[[#This Row],[X]]^2+comma_11_Accelerometer[[#This Row],[Y]]^2+comma_11_Accelerometer[[#This Row],[Z]]^2)</f>
        <v>10.219483246986371</v>
      </c>
    </row>
    <row r="3043" spans="1:6" x14ac:dyDescent="0.25">
      <c r="A3043" s="1">
        <v>44004.493668981479</v>
      </c>
      <c r="B3043">
        <v>30412</v>
      </c>
      <c r="C3043">
        <v>1.2310401</v>
      </c>
      <c r="D3043">
        <v>10.001602</v>
      </c>
      <c r="E3043">
        <v>-1.6621436000000001</v>
      </c>
      <c r="F3043">
        <f>SQRT(comma_11_Accelerometer[[#This Row],[X]]^2+comma_11_Accelerometer[[#This Row],[Y]]^2+comma_11_Accelerometer[[#This Row],[Z]]^2)</f>
        <v>10.213237666931724</v>
      </c>
    </row>
    <row r="3044" spans="1:6" x14ac:dyDescent="0.25">
      <c r="A3044" s="1">
        <v>44004.493668981479</v>
      </c>
      <c r="B3044">
        <v>30422</v>
      </c>
      <c r="C3044">
        <v>0.70413579999999998</v>
      </c>
      <c r="D3044">
        <v>10.236314</v>
      </c>
      <c r="E3044">
        <v>-1.6238233</v>
      </c>
      <c r="F3044">
        <f>SQRT(comma_11_Accelerometer[[#This Row],[X]]^2+comma_11_Accelerometer[[#This Row],[Y]]^2+comma_11_Accelerometer[[#This Row],[Z]]^2)</f>
        <v>10.388201655775678</v>
      </c>
    </row>
    <row r="3045" spans="1:6" x14ac:dyDescent="0.25">
      <c r="A3045" s="1">
        <v>44004.493668981479</v>
      </c>
      <c r="B3045">
        <v>30433</v>
      </c>
      <c r="C3045">
        <v>1.7148341</v>
      </c>
      <c r="D3045">
        <v>10.135723</v>
      </c>
      <c r="E3045">
        <v>-1.6334033999999999</v>
      </c>
      <c r="F3045">
        <f>SQRT(comma_11_Accelerometer[[#This Row],[X]]^2+comma_11_Accelerometer[[#This Row],[Y]]^2+comma_11_Accelerometer[[#This Row],[Z]]^2)</f>
        <v>10.40872438824198</v>
      </c>
    </row>
    <row r="3046" spans="1:6" x14ac:dyDescent="0.25">
      <c r="A3046" s="1">
        <v>44004.493668981479</v>
      </c>
      <c r="B3046">
        <v>30442</v>
      </c>
      <c r="C3046">
        <v>0.8909473</v>
      </c>
      <c r="D3046">
        <v>9.8339510000000008</v>
      </c>
      <c r="E3046">
        <v>-1.6669337</v>
      </c>
      <c r="F3046">
        <f>SQRT(comma_11_Accelerometer[[#This Row],[X]]^2+comma_11_Accelerometer[[#This Row],[Y]]^2+comma_11_Accelerometer[[#This Row],[Z]]^2)</f>
        <v>10.013942646229506</v>
      </c>
    </row>
    <row r="3047" spans="1:6" x14ac:dyDescent="0.25">
      <c r="A3047" s="1">
        <v>44004.493668981479</v>
      </c>
      <c r="B3047">
        <v>30452</v>
      </c>
      <c r="C3047">
        <v>1.1735597</v>
      </c>
      <c r="D3047">
        <v>9.8674809999999997</v>
      </c>
      <c r="E3047">
        <v>-1.8058448</v>
      </c>
      <c r="F3047">
        <f>SQRT(comma_11_Accelerometer[[#This Row],[X]]^2+comma_11_Accelerometer[[#This Row],[Y]]^2+comma_11_Accelerometer[[#This Row],[Z]]^2)</f>
        <v>10.099777180537803</v>
      </c>
    </row>
    <row r="3048" spans="1:6" x14ac:dyDescent="0.25">
      <c r="A3048" s="1">
        <v>44004.493668981479</v>
      </c>
      <c r="B3048">
        <v>30462</v>
      </c>
      <c r="C3048">
        <v>1.1208692</v>
      </c>
      <c r="D3048">
        <v>10.121352999999999</v>
      </c>
      <c r="E3048">
        <v>-1.9016455000000001</v>
      </c>
      <c r="F3048">
        <f>SQRT(comma_11_Accelerometer[[#This Row],[X]]^2+comma_11_Accelerometer[[#This Row],[Y]]^2+comma_11_Accelerometer[[#This Row],[Z]]^2)</f>
        <v>10.359265896857165</v>
      </c>
    </row>
    <row r="3049" spans="1:6" x14ac:dyDescent="0.25">
      <c r="A3049" s="1">
        <v>44004.493668981479</v>
      </c>
      <c r="B3049">
        <v>30473</v>
      </c>
      <c r="C3049">
        <v>1.2837305000000001</v>
      </c>
      <c r="D3049">
        <v>10.121352999999999</v>
      </c>
      <c r="E3049">
        <v>-1.7627344</v>
      </c>
      <c r="F3049">
        <f>SQRT(comma_11_Accelerometer[[#This Row],[X]]^2+comma_11_Accelerometer[[#This Row],[Y]]^2+comma_11_Accelerometer[[#This Row],[Z]]^2)</f>
        <v>10.35359759272991</v>
      </c>
    </row>
    <row r="3050" spans="1:6" x14ac:dyDescent="0.25">
      <c r="A3050" s="1">
        <v>44004.493668981479</v>
      </c>
      <c r="B3050">
        <v>30482</v>
      </c>
      <c r="C3050">
        <v>1.3076806999999999</v>
      </c>
      <c r="D3050">
        <v>9.9776520000000009</v>
      </c>
      <c r="E3050">
        <v>-1.719624</v>
      </c>
      <c r="F3050">
        <f>SQRT(comma_11_Accelerometer[[#This Row],[X]]^2+comma_11_Accelerometer[[#This Row],[Y]]^2+comma_11_Accelerometer[[#This Row],[Z]]^2)</f>
        <v>10.208852773335137</v>
      </c>
    </row>
    <row r="3051" spans="1:6" x14ac:dyDescent="0.25">
      <c r="A3051" s="1">
        <v>44004.493668981479</v>
      </c>
      <c r="B3051">
        <v>30492</v>
      </c>
      <c r="C3051">
        <v>1.5328126</v>
      </c>
      <c r="D3051">
        <v>9.8962210000000006</v>
      </c>
      <c r="E3051">
        <v>-1.8202149000000001</v>
      </c>
      <c r="F3051">
        <f>SQRT(comma_11_Accelerometer[[#This Row],[X]]^2+comma_11_Accelerometer[[#This Row],[Y]]^2+comma_11_Accelerometer[[#This Row],[Z]]^2)</f>
        <v>10.178304712954009</v>
      </c>
    </row>
    <row r="3052" spans="1:6" x14ac:dyDescent="0.25">
      <c r="A3052" s="1">
        <v>44004.493668981479</v>
      </c>
      <c r="B3052">
        <v>30503</v>
      </c>
      <c r="C3052">
        <v>1.5807129</v>
      </c>
      <c r="D3052">
        <v>9.9058010000000003</v>
      </c>
      <c r="E3052">
        <v>-1.8489552</v>
      </c>
      <c r="F3052">
        <f>SQRT(comma_11_Accelerometer[[#This Row],[X]]^2+comma_11_Accelerometer[[#This Row],[Y]]^2+comma_11_Accelerometer[[#This Row],[Z]]^2)</f>
        <v>10.200106962940852</v>
      </c>
    </row>
    <row r="3053" spans="1:6" x14ac:dyDescent="0.25">
      <c r="A3053" s="1">
        <v>44004.493668981479</v>
      </c>
      <c r="B3053">
        <v>30512</v>
      </c>
      <c r="C3053">
        <v>1.5088623999999999</v>
      </c>
      <c r="D3053">
        <v>9.9584910000000004</v>
      </c>
      <c r="E3053">
        <v>-1.8824854</v>
      </c>
      <c r="F3053">
        <f>SQRT(comma_11_Accelerometer[[#This Row],[X]]^2+comma_11_Accelerometer[[#This Row],[Y]]^2+comma_11_Accelerometer[[#This Row],[Z]]^2)</f>
        <v>10.246558447616835</v>
      </c>
    </row>
    <row r="3054" spans="1:6" x14ac:dyDescent="0.25">
      <c r="A3054" s="1">
        <v>44004.493668981479</v>
      </c>
      <c r="B3054">
        <v>30523</v>
      </c>
      <c r="C3054">
        <v>1.3891114</v>
      </c>
      <c r="D3054">
        <v>10.083033</v>
      </c>
      <c r="E3054">
        <v>-1.9830762</v>
      </c>
      <c r="F3054">
        <f>SQRT(comma_11_Accelerometer[[#This Row],[X]]^2+comma_11_Accelerometer[[#This Row],[Y]]^2+comma_11_Accelerometer[[#This Row],[Z]]^2)</f>
        <v>10.369656511944136</v>
      </c>
    </row>
    <row r="3055" spans="1:6" x14ac:dyDescent="0.25">
      <c r="A3055" s="1">
        <v>44004.493668981479</v>
      </c>
      <c r="B3055">
        <v>30532</v>
      </c>
      <c r="C3055">
        <v>1.2933106000000001</v>
      </c>
      <c r="D3055">
        <v>10.092612000000001</v>
      </c>
      <c r="E3055">
        <v>-1.9112256999999999</v>
      </c>
      <c r="F3055">
        <f>SQRT(comma_11_Accelerometer[[#This Row],[X]]^2+comma_11_Accelerometer[[#This Row],[Y]]^2+comma_11_Accelerometer[[#This Row],[Z]]^2)</f>
        <v>10.353079395375893</v>
      </c>
    </row>
    <row r="3056" spans="1:6" x14ac:dyDescent="0.25">
      <c r="A3056" s="1">
        <v>44004.493668981479</v>
      </c>
      <c r="B3056">
        <v>30542</v>
      </c>
      <c r="C3056">
        <v>1.2933106000000001</v>
      </c>
      <c r="D3056">
        <v>10.092612000000001</v>
      </c>
      <c r="E3056">
        <v>-1.9112256999999999</v>
      </c>
      <c r="F3056">
        <f>SQRT(comma_11_Accelerometer[[#This Row],[X]]^2+comma_11_Accelerometer[[#This Row],[Y]]^2+comma_11_Accelerometer[[#This Row],[Z]]^2)</f>
        <v>10.353079395375893</v>
      </c>
    </row>
    <row r="3057" spans="1:6" x14ac:dyDescent="0.25">
      <c r="A3057" s="1">
        <v>44004.493668981479</v>
      </c>
      <c r="B3057">
        <v>30553</v>
      </c>
      <c r="C3057">
        <v>1.2549903</v>
      </c>
      <c r="D3057">
        <v>9.9010110000000005</v>
      </c>
      <c r="E3057">
        <v>-1.9687060999999999</v>
      </c>
      <c r="F3057">
        <f>SQRT(comma_11_Accelerometer[[#This Row],[X]]^2+comma_11_Accelerometer[[#This Row],[Y]]^2+comma_11_Accelerometer[[#This Row],[Z]]^2)</f>
        <v>10.172552441909176</v>
      </c>
    </row>
    <row r="3058" spans="1:6" x14ac:dyDescent="0.25">
      <c r="A3058" s="1">
        <v>44004.493668981479</v>
      </c>
      <c r="B3058">
        <v>30563</v>
      </c>
      <c r="C3058">
        <v>1.1112891</v>
      </c>
      <c r="D3058">
        <v>9.9010110000000005</v>
      </c>
      <c r="E3058">
        <v>-2.0405566999999998</v>
      </c>
      <c r="F3058">
        <f>SQRT(comma_11_Accelerometer[[#This Row],[X]]^2+comma_11_Accelerometer[[#This Row],[Y]]^2+comma_11_Accelerometer[[#This Row],[Z]]^2)</f>
        <v>10.169997735093883</v>
      </c>
    </row>
    <row r="3059" spans="1:6" x14ac:dyDescent="0.25">
      <c r="A3059" s="1">
        <v>44004.493668981479</v>
      </c>
      <c r="B3059">
        <v>30572</v>
      </c>
      <c r="C3059">
        <v>1.101709</v>
      </c>
      <c r="D3059">
        <v>9.9537019999999998</v>
      </c>
      <c r="E3059">
        <v>-2.059717</v>
      </c>
      <c r="F3059">
        <f>SQRT(comma_11_Accelerometer[[#This Row],[X]]^2+comma_11_Accelerometer[[#This Row],[Y]]^2+comma_11_Accelerometer[[#This Row],[Z]]^2)</f>
        <v>10.224107801934309</v>
      </c>
    </row>
    <row r="3060" spans="1:6" x14ac:dyDescent="0.25">
      <c r="A3060" s="1">
        <v>44004.493668981479</v>
      </c>
      <c r="B3060">
        <v>30582</v>
      </c>
      <c r="C3060">
        <v>1.1112891</v>
      </c>
      <c r="D3060">
        <v>9.9345420000000004</v>
      </c>
      <c r="E3060">
        <v>-2.0980371999999998</v>
      </c>
      <c r="F3060">
        <f>SQRT(comma_11_Accelerometer[[#This Row],[X]]^2+comma_11_Accelerometer[[#This Row],[Y]]^2+comma_11_Accelerometer[[#This Row],[Z]]^2)</f>
        <v>10.214296270724022</v>
      </c>
    </row>
    <row r="3061" spans="1:6" x14ac:dyDescent="0.25">
      <c r="A3061" s="1">
        <v>44004.493668981479</v>
      </c>
      <c r="B3061">
        <v>30592</v>
      </c>
      <c r="C3061">
        <v>0.92926763999999995</v>
      </c>
      <c r="D3061">
        <v>9.9105910000000002</v>
      </c>
      <c r="E3061">
        <v>-2.193838</v>
      </c>
      <c r="F3061">
        <f>SQRT(comma_11_Accelerometer[[#This Row],[X]]^2+comma_11_Accelerometer[[#This Row],[Y]]^2+comma_11_Accelerometer[[#This Row],[Z]]^2)</f>
        <v>10.192952343961791</v>
      </c>
    </row>
    <row r="3062" spans="1:6" x14ac:dyDescent="0.25">
      <c r="A3062" s="1">
        <v>44004.493668981479</v>
      </c>
      <c r="B3062">
        <v>30602</v>
      </c>
      <c r="C3062">
        <v>0.97237795999999999</v>
      </c>
      <c r="D3062">
        <v>9.9105910000000002</v>
      </c>
      <c r="E3062">
        <v>-2.074087</v>
      </c>
      <c r="F3062">
        <f>SQRT(comma_11_Accelerometer[[#This Row],[X]]^2+comma_11_Accelerometer[[#This Row],[Y]]^2+comma_11_Accelerometer[[#This Row],[Z]]^2)</f>
        <v>10.171881327952256</v>
      </c>
    </row>
    <row r="3063" spans="1:6" x14ac:dyDescent="0.25">
      <c r="A3063" s="1">
        <v>44004.493668981479</v>
      </c>
      <c r="B3063">
        <v>30612</v>
      </c>
      <c r="C3063">
        <v>1.0538087</v>
      </c>
      <c r="D3063">
        <v>9.9393309999999992</v>
      </c>
      <c r="E3063">
        <v>-2.1890480000000001</v>
      </c>
      <c r="F3063">
        <f>SQRT(comma_11_Accelerometer[[#This Row],[X]]^2+comma_11_Accelerometer[[#This Row],[Y]]^2+comma_11_Accelerometer[[#This Row],[Z]]^2)</f>
        <v>10.231947256024176</v>
      </c>
    </row>
    <row r="3064" spans="1:6" x14ac:dyDescent="0.25">
      <c r